 r="AG16200" t="str">
        <f>IF(AF16200="","",IF(AF16200&gt;88,"Sangat baik",IF(AF16200&gt;76,"Baik",IF(AF16200&gt;=pub_gid_0_single_true_output_csv[[#This Row],[KKM]],"Cukup","Kurang"))))</f>
        <v>Cukup</v>
      </c>
      <c r="AH16200">
        <f>IF(pub_gid_0_single_true_output_csv[[#This Row],[MATERI KELAS]]="","",VALUE(RIGHT(pub_gid_0_single_true_output_csv[[#This Row],[MATERI KELAS]],2)))</f>
        <v>9</v>
      </c>
      <c r="AI16200" t="str">
        <f>IF(OR(J16200&lt;&gt;"Karakter",pub_gid_0_single_true_output_csv[[#This Row],[Nilai2]]=""),"",IF(AF16200&gt;89,"Sangat baik",IF(AF16200&gt;79,"Baik",IF(AF16200&gt;pub_gid_0_single_true_output_csv[[#This Row],[KKM]],"Cukup",IF(AF16200&gt;59,"Kurang","Sangat kurang")))))</f>
        <v/>
      </c>
      <c r="AJ16200" t="str">
        <f t="shared" si="507"/>
        <v>Wk.31</v>
      </c>
      <c r="AK16200" t="str">
        <f>IF(pub_gid_0_single_true_output_csv[[#This Row],[Nilai2]]="","",VLOOKUP(pub_gid_0_single_true_output_csv[[#This Row],[NAMA]],Table7[],3,FALSE))</f>
        <v>High average</v>
      </c>
    </row>
    <row r="16201" spans="1:37" x14ac:dyDescent="0.2">
      <c r="A16201">
        <v>16200</v>
      </c>
      <c r="B16201" t="s">
        <v>420</v>
      </c>
      <c r="C16201" t="s">
        <v>334</v>
      </c>
      <c r="D16201" t="s">
        <v>80</v>
      </c>
      <c r="E16201" t="s">
        <v>63</v>
      </c>
      <c r="F16201" s="16">
        <v>45870</v>
      </c>
      <c r="G16201">
        <v>1</v>
      </c>
      <c r="H16201" t="s">
        <v>322</v>
      </c>
      <c r="I16201">
        <v>25</v>
      </c>
      <c r="J16201" t="s">
        <v>70</v>
      </c>
      <c r="K16201" t="s">
        <v>107</v>
      </c>
      <c r="L16201" t="s">
        <v>319</v>
      </c>
      <c r="M16201" t="s">
        <v>36</v>
      </c>
      <c r="N16201" t="s">
        <v>37</v>
      </c>
      <c r="O16201" t="s">
        <v>335</v>
      </c>
      <c r="P16201" t="s">
        <v>336</v>
      </c>
      <c r="Q16201" t="s">
        <v>337</v>
      </c>
      <c r="R16201" t="s">
        <v>338</v>
      </c>
      <c r="S16201" t="s">
        <v>339</v>
      </c>
      <c r="T16201">
        <v>1</v>
      </c>
      <c r="U16201" t="s">
        <v>598</v>
      </c>
      <c r="V16201">
        <v>101</v>
      </c>
      <c r="W16201" t="s">
        <v>599</v>
      </c>
      <c r="X16201" t="s">
        <v>340</v>
      </c>
      <c r="Y16201" t="s">
        <v>318</v>
      </c>
      <c r="Z16201">
        <v>69</v>
      </c>
      <c r="AA16201">
        <v>80</v>
      </c>
      <c r="AB16201" t="s">
        <v>38</v>
      </c>
      <c r="AC16201" t="s">
        <v>32</v>
      </c>
      <c r="AD16201" t="s">
        <v>167</v>
      </c>
      <c r="AE16201" t="str">
        <f>IF(AF16201="","",VLOOKUP(pub_gid_0_single_true_output_csv[[#This Row],[MAPEL]],katalog!$A$2:$B$31,2,FALSE))</f>
        <v>IPS</v>
      </c>
      <c r="AF16201">
        <f t="shared" si="506"/>
        <v>80</v>
      </c>
      <c r="AG16201" t="str">
        <f>IF(AF16201="","",IF(AF16201&gt;88,"Sangat baik",IF(AF16201&gt;76,"Baik",IF(AF16201&gt;=pub_gid_0_single_true_output_csv[[#This Row],[KKM]],"Cukup","Kurang"))))</f>
        <v>Baik</v>
      </c>
      <c r="AH16201">
        <f>IF(pub_gid_0_single_true_output_csv[[#This Row],[MATERI KELAS]]="","",VALUE(RIGHT(pub_gid_0_single_true_output_csv[[#This Row],[MATERI KELAS]],2)))</f>
        <v>9</v>
      </c>
      <c r="AI16201" t="str">
        <f>IF(OR(J16201&lt;&gt;"Karakter",pub_gid_0_single_true_output_csv[[#This Row],[Nilai2]]=""),"",IF(AF16201&gt;89,"Sangat baik",IF(AF16201&gt;79,"Baik",IF(AF16201&gt;pub_gid_0_single_true_output_csv[[#This Row],[KKM]],"Cukup",IF(AF16201&gt;59,"Kurang","Sangat kurang")))))</f>
        <v/>
      </c>
      <c r="AJ16201" t="str">
        <f t="shared" si="507"/>
        <v>Wk.31</v>
      </c>
      <c r="AK16201" t="str">
        <f>IF(pub_gid_0_single_true_output_csv[[#This Row],[Nilai2]]="","",VLOOKUP(pub_gid_0_single_true_output_csv[[#This Row],[NAMA]],Table7[],3,FALSE))</f>
        <v>High average</v>
      </c>
    </row>
    <row r="16202" spans="1:37" x14ac:dyDescent="0.2">
      <c r="A16202">
        <v>16201</v>
      </c>
      <c r="B16202" t="s">
        <v>420</v>
      </c>
      <c r="C16202" t="s">
        <v>334</v>
      </c>
      <c r="D16202" t="s">
        <v>80</v>
      </c>
      <c r="E16202" t="s">
        <v>63</v>
      </c>
      <c r="F16202" s="16">
        <v>45870</v>
      </c>
      <c r="G16202">
        <v>1</v>
      </c>
      <c r="H16202" t="s">
        <v>322</v>
      </c>
      <c r="I16202">
        <v>25</v>
      </c>
      <c r="J16202" t="s">
        <v>172</v>
      </c>
      <c r="K16202" t="s">
        <v>173</v>
      </c>
      <c r="L16202" t="s">
        <v>319</v>
      </c>
      <c r="M16202" t="s">
        <v>36</v>
      </c>
      <c r="N16202" t="s">
        <v>37</v>
      </c>
      <c r="O16202" t="s">
        <v>335</v>
      </c>
      <c r="P16202" t="s">
        <v>336</v>
      </c>
      <c r="Q16202" t="s">
        <v>337</v>
      </c>
      <c r="R16202" t="s">
        <v>338</v>
      </c>
      <c r="S16202" t="s">
        <v>339</v>
      </c>
      <c r="T16202">
        <v>1</v>
      </c>
      <c r="U16202" t="s">
        <v>598</v>
      </c>
      <c r="V16202">
        <v>101</v>
      </c>
      <c r="W16202" t="s">
        <v>599</v>
      </c>
      <c r="X16202" t="s">
        <v>340</v>
      </c>
      <c r="Y16202" t="s">
        <v>318</v>
      </c>
      <c r="Z16202">
        <v>69</v>
      </c>
      <c r="AA16202">
        <v>75</v>
      </c>
      <c r="AB16202" t="s">
        <v>38</v>
      </c>
      <c r="AC16202" t="s">
        <v>32</v>
      </c>
      <c r="AD16202" t="s">
        <v>167</v>
      </c>
      <c r="AE16202" t="str">
        <f>IF(AF16202="","",VLOOKUP(pub_gid_0_single_true_output_csv[[#This Row],[MAPEL]],katalog!$A$2:$B$31,2,FALSE))</f>
        <v>IPS</v>
      </c>
      <c r="AF16202">
        <f t="shared" si="506"/>
        <v>75</v>
      </c>
      <c r="AG16202" t="str">
        <f>IF(AF16202="","",IF(AF16202&gt;88,"Sangat baik",IF(AF16202&gt;76,"Baik",IF(AF16202&gt;=pub_gid_0_single_true_output_csv[[#This Row],[KKM]],"Cukup","Kurang"))))</f>
        <v>Cukup</v>
      </c>
      <c r="AH16202">
        <f>IF(pub_gid_0_single_true_output_csv[[#This Row],[MATERI KELAS]]="","",VALUE(RIGHT(pub_gid_0_single_true_output_csv[[#This Row],[MATERI KELAS]],2)))</f>
        <v>9</v>
      </c>
      <c r="AI16202" t="str">
        <f>IF(OR(J16202&lt;&gt;"Karakter",pub_gid_0_single_true_output_csv[[#This Row],[Nilai2]]=""),"",IF(AF16202&gt;89,"Sangat baik",IF(AF16202&gt;79,"Baik",IF(AF16202&gt;pub_gid_0_single_true_output_csv[[#This Row],[KKM]],"Cukup",IF(AF16202&gt;59,"Kurang","Sangat kurang")))))</f>
        <v/>
      </c>
      <c r="AJ16202" t="str">
        <f t="shared" si="507"/>
        <v>Wk.31</v>
      </c>
      <c r="AK16202" t="str">
        <f>IF(pub_gid_0_single_true_output_csv[[#This Row],[Nilai2]]="","",VLOOKUP(pub_gid_0_single_true_output_csv[[#This Row],[NAMA]],Table7[],3,FALSE))</f>
        <v>High average</v>
      </c>
    </row>
    <row r="16203" spans="1:37" x14ac:dyDescent="0.2">
      <c r="A16203">
        <v>16202</v>
      </c>
      <c r="B16203" t="s">
        <v>420</v>
      </c>
      <c r="C16203" t="s">
        <v>334</v>
      </c>
      <c r="D16203" t="s">
        <v>80</v>
      </c>
      <c r="E16203" t="s">
        <v>63</v>
      </c>
      <c r="F16203" s="16">
        <v>45874</v>
      </c>
      <c r="G16203">
        <v>5</v>
      </c>
      <c r="H16203" t="s">
        <v>322</v>
      </c>
      <c r="I16203">
        <v>25</v>
      </c>
      <c r="J16203" t="s">
        <v>165</v>
      </c>
      <c r="K16203" t="s">
        <v>166</v>
      </c>
      <c r="L16203" t="s">
        <v>284</v>
      </c>
      <c r="M16203" t="s">
        <v>36</v>
      </c>
      <c r="N16203" t="s">
        <v>37</v>
      </c>
      <c r="O16203" t="s">
        <v>335</v>
      </c>
      <c r="P16203" t="s">
        <v>336</v>
      </c>
      <c r="Q16203" t="s">
        <v>337</v>
      </c>
      <c r="R16203" t="s">
        <v>338</v>
      </c>
      <c r="S16203" t="s">
        <v>339</v>
      </c>
      <c r="T16203">
        <v>1</v>
      </c>
      <c r="U16203" t="s">
        <v>598</v>
      </c>
      <c r="V16203">
        <v>101</v>
      </c>
      <c r="W16203" t="s">
        <v>599</v>
      </c>
      <c r="X16203" t="s">
        <v>340</v>
      </c>
      <c r="Y16203" t="s">
        <v>318</v>
      </c>
      <c r="Z16203">
        <v>69</v>
      </c>
      <c r="AA16203">
        <v>75</v>
      </c>
      <c r="AB16203" t="s">
        <v>38</v>
      </c>
      <c r="AC16203" t="s">
        <v>32</v>
      </c>
      <c r="AD16203" t="s">
        <v>167</v>
      </c>
      <c r="AE16203" t="str">
        <f>IF(AF16203="","",VLOOKUP(pub_gid_0_single_true_output_csv[[#This Row],[MAPEL]],katalog!$A$2:$B$31,2,FALSE))</f>
        <v>IPS</v>
      </c>
      <c r="AF16203">
        <f t="shared" si="506"/>
        <v>75</v>
      </c>
      <c r="AG16203" t="str">
        <f>IF(AF16203="","",IF(AF16203&gt;88,"Sangat baik",IF(AF16203&gt;76,"Baik",IF(AF16203&gt;=pub_gid_0_single_true_output_csv[[#This Row],[KKM]],"Cukup","Kurang"))))</f>
        <v>Cukup</v>
      </c>
      <c r="AH16203">
        <f>IF(pub_gid_0_single_true_output_csv[[#This Row],[MATERI KELAS]]="","",VALUE(RIGHT(pub_gid_0_single_true_output_csv[[#This Row],[MATERI KELAS]],2)))</f>
        <v>9</v>
      </c>
      <c r="AI16203" t="str">
        <f>IF(OR(J16203&lt;&gt;"Karakter",pub_gid_0_single_true_output_csv[[#This Row],[Nilai2]]=""),"",IF(AF16203&gt;89,"Sangat baik",IF(AF16203&gt;79,"Baik",IF(AF16203&gt;pub_gid_0_single_true_output_csv[[#This Row],[KKM]],"Cukup",IF(AF16203&gt;59,"Kurang","Sangat kurang")))))</f>
        <v>Cukup</v>
      </c>
      <c r="AJ16203" t="str">
        <f t="shared" si="507"/>
        <v>Wk.32</v>
      </c>
      <c r="AK16203" t="str">
        <f>IF(pub_gid_0_single_true_output_csv[[#This Row],[Nilai2]]="","",VLOOKUP(pub_gid_0_single_true_output_csv[[#This Row],[NAMA]],Table7[],3,FALSE))</f>
        <v>High average</v>
      </c>
    </row>
    <row r="16204" spans="1:37" x14ac:dyDescent="0.2">
      <c r="A16204">
        <v>16203</v>
      </c>
      <c r="B16204" t="s">
        <v>420</v>
      </c>
      <c r="C16204" t="s">
        <v>334</v>
      </c>
      <c r="D16204" t="s">
        <v>80</v>
      </c>
      <c r="E16204" t="s">
        <v>63</v>
      </c>
      <c r="F16204" s="16">
        <v>45874</v>
      </c>
      <c r="G16204">
        <v>5</v>
      </c>
      <c r="H16204" t="s">
        <v>322</v>
      </c>
      <c r="I16204">
        <v>25</v>
      </c>
      <c r="J16204" t="s">
        <v>296</v>
      </c>
      <c r="K16204" t="s">
        <v>297</v>
      </c>
      <c r="L16204" t="s">
        <v>328</v>
      </c>
      <c r="M16204" t="s">
        <v>36</v>
      </c>
      <c r="N16204" t="s">
        <v>37</v>
      </c>
      <c r="O16204" t="s">
        <v>335</v>
      </c>
      <c r="P16204" t="s">
        <v>336</v>
      </c>
      <c r="Q16204" t="s">
        <v>337</v>
      </c>
      <c r="R16204" t="s">
        <v>338</v>
      </c>
      <c r="S16204" t="s">
        <v>339</v>
      </c>
      <c r="T16204">
        <v>1</v>
      </c>
      <c r="U16204" t="s">
        <v>598</v>
      </c>
      <c r="V16204">
        <v>101</v>
      </c>
      <c r="W16204" t="s">
        <v>599</v>
      </c>
      <c r="X16204" t="s">
        <v>340</v>
      </c>
      <c r="Y16204" t="s">
        <v>318</v>
      </c>
      <c r="Z16204">
        <v>69</v>
      </c>
      <c r="AA16204">
        <v>96</v>
      </c>
      <c r="AB16204" t="s">
        <v>38</v>
      </c>
      <c r="AC16204" t="s">
        <v>32</v>
      </c>
      <c r="AD16204" t="s">
        <v>167</v>
      </c>
      <c r="AE16204" t="str">
        <f>IF(AF16204="","",VLOOKUP(pub_gid_0_single_true_output_csv[[#This Row],[MAPEL]],katalog!$A$2:$B$31,2,FALSE))</f>
        <v>IPS</v>
      </c>
      <c r="AF16204">
        <f t="shared" si="506"/>
        <v>96</v>
      </c>
      <c r="AG16204" t="str">
        <f>IF(AF16204="","",IF(AF16204&gt;88,"Sangat baik",IF(AF16204&gt;76,"Baik",IF(AF16204&gt;=pub_gid_0_single_true_output_csv[[#This Row],[KKM]],"Cukup","Kurang"))))</f>
        <v>Sangat baik</v>
      </c>
      <c r="AH16204">
        <f>IF(pub_gid_0_single_true_output_csv[[#This Row],[MATERI KELAS]]="","",VALUE(RIGHT(pub_gid_0_single_true_output_csv[[#This Row],[MATERI KELAS]],2)))</f>
        <v>9</v>
      </c>
      <c r="AI16204" t="str">
        <f>IF(OR(J16204&lt;&gt;"Karakter",pub_gid_0_single_true_output_csv[[#This Row],[Nilai2]]=""),"",IF(AF16204&gt;89,"Sangat baik",IF(AF16204&gt;79,"Baik",IF(AF16204&gt;pub_gid_0_single_true_output_csv[[#This Row],[KKM]],"Cukup",IF(AF16204&gt;59,"Kurang","Sangat kurang")))))</f>
        <v/>
      </c>
      <c r="AJ16204" t="str">
        <f t="shared" si="507"/>
        <v>Wk.32</v>
      </c>
      <c r="AK16204" t="str">
        <f>IF(pub_gid_0_single_true_output_csv[[#This Row],[Nilai2]]="","",VLOOKUP(pub_gid_0_single_true_output_csv[[#This Row],[NAMA]],Table7[],3,FALSE))</f>
        <v>High average</v>
      </c>
    </row>
    <row r="16205" spans="1:37" x14ac:dyDescent="0.2">
      <c r="A16205">
        <v>16204</v>
      </c>
      <c r="B16205" t="s">
        <v>420</v>
      </c>
      <c r="C16205" t="s">
        <v>334</v>
      </c>
      <c r="D16205" t="s">
        <v>80</v>
      </c>
      <c r="E16205" t="s">
        <v>63</v>
      </c>
      <c r="F16205" s="16">
        <v>45877</v>
      </c>
      <c r="G16205">
        <v>8</v>
      </c>
      <c r="H16205" t="s">
        <v>322</v>
      </c>
      <c r="I16205">
        <v>25</v>
      </c>
      <c r="J16205" t="s">
        <v>33</v>
      </c>
      <c r="K16205" t="s">
        <v>34</v>
      </c>
      <c r="L16205" t="s">
        <v>362</v>
      </c>
      <c r="M16205" t="s">
        <v>36</v>
      </c>
      <c r="N16205" t="s">
        <v>37</v>
      </c>
      <c r="O16205" t="s">
        <v>335</v>
      </c>
      <c r="P16205" t="s">
        <v>336</v>
      </c>
      <c r="Q16205" t="s">
        <v>337</v>
      </c>
      <c r="R16205" t="s">
        <v>338</v>
      </c>
      <c r="S16205" t="s">
        <v>339</v>
      </c>
      <c r="T16205">
        <v>1</v>
      </c>
      <c r="U16205" t="s">
        <v>598</v>
      </c>
      <c r="V16205">
        <v>101</v>
      </c>
      <c r="W16205" t="s">
        <v>599</v>
      </c>
      <c r="X16205" t="s">
        <v>340</v>
      </c>
      <c r="Y16205" t="s">
        <v>318</v>
      </c>
      <c r="Z16205">
        <v>69</v>
      </c>
      <c r="AA16205">
        <v>96</v>
      </c>
      <c r="AB16205" t="s">
        <v>38</v>
      </c>
      <c r="AC16205" t="s">
        <v>32</v>
      </c>
      <c r="AD16205" t="s">
        <v>167</v>
      </c>
      <c r="AE16205" t="str">
        <f>IF(AF16205="","",VLOOKUP(pub_gid_0_single_true_output_csv[[#This Row],[MAPEL]],katalog!$A$2:$B$31,2,FALSE))</f>
        <v>IPS</v>
      </c>
      <c r="AF16205">
        <f t="shared" si="506"/>
        <v>96</v>
      </c>
      <c r="AG16205" t="str">
        <f>IF(AF16205="","",IF(AF16205&gt;88,"Sangat baik",IF(AF16205&gt;76,"Baik",IF(AF16205&gt;=pub_gid_0_single_true_output_csv[[#This Row],[KKM]],"Cukup","Kurang"))))</f>
        <v>Sangat baik</v>
      </c>
      <c r="AH16205">
        <f>IF(pub_gid_0_single_true_output_csv[[#This Row],[MATERI KELAS]]="","",VALUE(RIGHT(pub_gid_0_single_true_output_csv[[#This Row],[MATERI KELAS]],2)))</f>
        <v>9</v>
      </c>
      <c r="AI16205" t="str">
        <f>IF(OR(J16205&lt;&gt;"Karakter",pub_gid_0_single_true_output_csv[[#This Row],[Nilai2]]=""),"",IF(AF16205&gt;89,"Sangat baik",IF(AF16205&gt;79,"Baik",IF(AF16205&gt;pub_gid_0_single_true_output_csv[[#This Row],[KKM]],"Cukup",IF(AF16205&gt;59,"Kurang","Sangat kurang")))))</f>
        <v/>
      </c>
      <c r="AJ16205" t="str">
        <f t="shared" si="507"/>
        <v>Wk.32</v>
      </c>
      <c r="AK16205" t="str">
        <f>IF(pub_gid_0_single_true_output_csv[[#This Row],[Nilai2]]="","",VLOOKUP(pub_gid_0_single_true_output_csv[[#This Row],[NAMA]],Table7[],3,FALSE))</f>
        <v>High average</v>
      </c>
    </row>
    <row r="16206" spans="1:37" x14ac:dyDescent="0.2">
      <c r="A16206">
        <v>16205</v>
      </c>
      <c r="B16206" t="s">
        <v>420</v>
      </c>
      <c r="C16206" t="s">
        <v>334</v>
      </c>
      <c r="D16206" t="s">
        <v>80</v>
      </c>
      <c r="E16206" t="s">
        <v>63</v>
      </c>
      <c r="F16206" s="16">
        <v>45877</v>
      </c>
      <c r="G16206">
        <v>8</v>
      </c>
      <c r="H16206" t="s">
        <v>322</v>
      </c>
      <c r="I16206">
        <v>25</v>
      </c>
      <c r="J16206" t="s">
        <v>165</v>
      </c>
      <c r="K16206" t="s">
        <v>170</v>
      </c>
      <c r="L16206" t="s">
        <v>174</v>
      </c>
      <c r="M16206" t="s">
        <v>36</v>
      </c>
      <c r="N16206" t="s">
        <v>37</v>
      </c>
      <c r="O16206" t="s">
        <v>335</v>
      </c>
      <c r="P16206" t="s">
        <v>336</v>
      </c>
      <c r="Q16206" t="s">
        <v>341</v>
      </c>
      <c r="R16206" t="s">
        <v>342</v>
      </c>
      <c r="S16206" t="s">
        <v>339</v>
      </c>
      <c r="T16206">
        <v>1</v>
      </c>
      <c r="U16206" t="s">
        <v>598</v>
      </c>
      <c r="V16206">
        <v>101</v>
      </c>
      <c r="W16206" t="s">
        <v>599</v>
      </c>
      <c r="X16206" t="s">
        <v>340</v>
      </c>
      <c r="Y16206" t="s">
        <v>318</v>
      </c>
      <c r="Z16206">
        <v>69</v>
      </c>
      <c r="AA16206">
        <v>96</v>
      </c>
      <c r="AB16206" t="s">
        <v>38</v>
      </c>
      <c r="AC16206" t="s">
        <v>32</v>
      </c>
      <c r="AD16206" t="s">
        <v>167</v>
      </c>
      <c r="AE16206" t="str">
        <f>IF(AF16206="","",VLOOKUP(pub_gid_0_single_true_output_csv[[#This Row],[MAPEL]],katalog!$A$2:$B$31,2,FALSE))</f>
        <v>IPS</v>
      </c>
      <c r="AF16206">
        <f t="shared" si="506"/>
        <v>96</v>
      </c>
      <c r="AG16206" t="str">
        <f>IF(AF16206="","",IF(AF16206&gt;88,"Sangat baik",IF(AF16206&gt;76,"Baik",IF(AF16206&gt;=pub_gid_0_single_true_output_csv[[#This Row],[KKM]],"Cukup","Kurang"))))</f>
        <v>Sangat baik</v>
      </c>
      <c r="AH16206">
        <f>IF(pub_gid_0_single_true_output_csv[[#This Row],[MATERI KELAS]]="","",VALUE(RIGHT(pub_gid_0_single_true_output_csv[[#This Row],[MATERI KELAS]],2)))</f>
        <v>9</v>
      </c>
      <c r="AI16206" t="str">
        <f>IF(OR(J16206&lt;&gt;"Karakter",pub_gid_0_single_true_output_csv[[#This Row],[Nilai2]]=""),"",IF(AF16206&gt;89,"Sangat baik",IF(AF16206&gt;79,"Baik",IF(AF16206&gt;pub_gid_0_single_true_output_csv[[#This Row],[KKM]],"Cukup",IF(AF16206&gt;59,"Kurang","Sangat kurang")))))</f>
        <v>Sangat baik</v>
      </c>
      <c r="AJ16206" t="str">
        <f t="shared" si="507"/>
        <v>Wk.32</v>
      </c>
      <c r="AK16206" t="str">
        <f>IF(pub_gid_0_single_true_output_csv[[#This Row],[Nilai2]]="","",VLOOKUP(pub_gid_0_single_true_output_csv[[#This Row],[NAMA]],Table7[],3,FALSE))</f>
        <v>High average</v>
      </c>
    </row>
    <row r="16207" spans="1:37" x14ac:dyDescent="0.2">
      <c r="A16207">
        <v>16206</v>
      </c>
      <c r="B16207" t="s">
        <v>420</v>
      </c>
      <c r="C16207" t="s">
        <v>334</v>
      </c>
      <c r="D16207" t="s">
        <v>80</v>
      </c>
      <c r="E16207" t="s">
        <v>63</v>
      </c>
      <c r="F16207" s="16">
        <v>45881</v>
      </c>
      <c r="G16207">
        <v>12</v>
      </c>
      <c r="H16207" t="s">
        <v>322</v>
      </c>
      <c r="I16207">
        <v>25</v>
      </c>
      <c r="J16207" t="s">
        <v>70</v>
      </c>
      <c r="K16207" t="s">
        <v>107</v>
      </c>
      <c r="L16207" t="s">
        <v>319</v>
      </c>
      <c r="M16207" t="s">
        <v>36</v>
      </c>
      <c r="N16207" t="s">
        <v>37</v>
      </c>
      <c r="O16207" t="s">
        <v>335</v>
      </c>
      <c r="P16207" t="s">
        <v>336</v>
      </c>
      <c r="Q16207" t="s">
        <v>337</v>
      </c>
      <c r="R16207" t="s">
        <v>338</v>
      </c>
      <c r="S16207" t="s">
        <v>339</v>
      </c>
      <c r="T16207">
        <v>1</v>
      </c>
      <c r="U16207" t="s">
        <v>598</v>
      </c>
      <c r="V16207">
        <v>101</v>
      </c>
      <c r="W16207" t="s">
        <v>599</v>
      </c>
      <c r="X16207" t="s">
        <v>340</v>
      </c>
      <c r="Y16207" t="s">
        <v>318</v>
      </c>
      <c r="Z16207">
        <v>69</v>
      </c>
      <c r="AA16207">
        <v>96</v>
      </c>
      <c r="AB16207" t="s">
        <v>38</v>
      </c>
      <c r="AC16207" t="s">
        <v>32</v>
      </c>
      <c r="AD16207" t="s">
        <v>167</v>
      </c>
      <c r="AE16207" t="str">
        <f>IF(AF16207="","",VLOOKUP(pub_gid_0_single_true_output_csv[[#This Row],[MAPEL]],katalog!$A$2:$B$31,2,FALSE))</f>
        <v>IPS</v>
      </c>
      <c r="AF16207">
        <f t="shared" si="506"/>
        <v>96</v>
      </c>
      <c r="AG16207" t="str">
        <f>IF(AF16207="","",IF(AF16207&gt;88,"Sangat baik",IF(AF16207&gt;76,"Baik",IF(AF16207&gt;=pub_gid_0_single_true_output_csv[[#This Row],[KKM]],"Cukup","Kurang"))))</f>
        <v>Sangat baik</v>
      </c>
      <c r="AH16207">
        <f>IF(pub_gid_0_single_true_output_csv[[#This Row],[MATERI KELAS]]="","",VALUE(RIGHT(pub_gid_0_single_true_output_csv[[#This Row],[MATERI KELAS]],2)))</f>
        <v>9</v>
      </c>
      <c r="AI16207" t="str">
        <f>IF(OR(J16207&lt;&gt;"Karakter",pub_gid_0_single_true_output_csv[[#This Row],[Nilai2]]=""),"",IF(AF16207&gt;89,"Sangat baik",IF(AF16207&gt;79,"Baik",IF(AF16207&gt;pub_gid_0_single_true_output_csv[[#This Row],[KKM]],"Cukup",IF(AF16207&gt;59,"Kurang","Sangat kurang")))))</f>
        <v/>
      </c>
      <c r="AJ16207" t="str">
        <f t="shared" si="507"/>
        <v>Wk.33</v>
      </c>
      <c r="AK16207" t="str">
        <f>IF(pub_gid_0_single_true_output_csv[[#This Row],[Nilai2]]="","",VLOOKUP(pub_gid_0_single_true_output_csv[[#This Row],[NAMA]],Table7[],3,FALSE))</f>
        <v>High average</v>
      </c>
    </row>
    <row r="16208" spans="1:37" x14ac:dyDescent="0.2">
      <c r="A16208">
        <v>16207</v>
      </c>
      <c r="B16208" t="s">
        <v>420</v>
      </c>
      <c r="C16208" t="s">
        <v>334</v>
      </c>
      <c r="D16208" t="s">
        <v>80</v>
      </c>
      <c r="E16208" t="s">
        <v>63</v>
      </c>
      <c r="F16208" s="16">
        <v>45881</v>
      </c>
      <c r="G16208">
        <v>12</v>
      </c>
      <c r="H16208" t="s">
        <v>322</v>
      </c>
      <c r="I16208">
        <v>25</v>
      </c>
      <c r="J16208" t="s">
        <v>165</v>
      </c>
      <c r="K16208" t="s">
        <v>170</v>
      </c>
      <c r="L16208" t="s">
        <v>187</v>
      </c>
      <c r="M16208" t="s">
        <v>36</v>
      </c>
      <c r="N16208" t="s">
        <v>37</v>
      </c>
      <c r="O16208" t="s">
        <v>335</v>
      </c>
      <c r="P16208" t="s">
        <v>336</v>
      </c>
      <c r="Q16208" t="s">
        <v>341</v>
      </c>
      <c r="R16208" t="s">
        <v>342</v>
      </c>
      <c r="S16208" t="s">
        <v>339</v>
      </c>
      <c r="T16208">
        <v>1</v>
      </c>
      <c r="U16208" t="s">
        <v>598</v>
      </c>
      <c r="V16208">
        <v>101</v>
      </c>
      <c r="W16208" t="s">
        <v>599</v>
      </c>
      <c r="X16208" t="s">
        <v>340</v>
      </c>
      <c r="Y16208" t="s">
        <v>318</v>
      </c>
      <c r="Z16208">
        <v>69</v>
      </c>
      <c r="AA16208">
        <v>92</v>
      </c>
      <c r="AB16208" t="s">
        <v>38</v>
      </c>
      <c r="AC16208" t="s">
        <v>32</v>
      </c>
      <c r="AD16208" t="s">
        <v>167</v>
      </c>
      <c r="AE16208" t="str">
        <f>IF(AF16208="","",VLOOKUP(pub_gid_0_single_true_output_csv[[#This Row],[MAPEL]],katalog!$A$2:$B$31,2,FALSE))</f>
        <v>IPS</v>
      </c>
      <c r="AF16208">
        <f t="shared" si="506"/>
        <v>92</v>
      </c>
      <c r="AG16208" t="str">
        <f>IF(AF16208="","",IF(AF16208&gt;88,"Sangat baik",IF(AF16208&gt;76,"Baik",IF(AF16208&gt;=pub_gid_0_single_true_output_csv[[#This Row],[KKM]],"Cukup","Kurang"))))</f>
        <v>Sangat baik</v>
      </c>
      <c r="AH16208">
        <f>IF(pub_gid_0_single_true_output_csv[[#This Row],[MATERI KELAS]]="","",VALUE(RIGHT(pub_gid_0_single_true_output_csv[[#This Row],[MATERI KELAS]],2)))</f>
        <v>9</v>
      </c>
      <c r="AI16208" t="str">
        <f>IF(OR(J16208&lt;&gt;"Karakter",pub_gid_0_single_true_output_csv[[#This Row],[Nilai2]]=""),"",IF(AF16208&gt;89,"Sangat baik",IF(AF16208&gt;79,"Baik",IF(AF16208&gt;pub_gid_0_single_true_output_csv[[#This Row],[KKM]],"Cukup",IF(AF16208&gt;59,"Kurang","Sangat kurang")))))</f>
        <v>Sangat baik</v>
      </c>
      <c r="AJ16208" t="str">
        <f t="shared" si="507"/>
        <v>Wk.33</v>
      </c>
      <c r="AK16208" t="str">
        <f>IF(pub_gid_0_single_true_output_csv[[#This Row],[Nilai2]]="","",VLOOKUP(pub_gid_0_single_true_output_csv[[#This Row],[NAMA]],Table7[],3,FALSE))</f>
        <v>High average</v>
      </c>
    </row>
    <row r="16209" spans="1:37" x14ac:dyDescent="0.2">
      <c r="A16209">
        <v>16208</v>
      </c>
      <c r="B16209" t="s">
        <v>420</v>
      </c>
      <c r="C16209" t="s">
        <v>334</v>
      </c>
      <c r="D16209" t="s">
        <v>80</v>
      </c>
      <c r="E16209" t="s">
        <v>63</v>
      </c>
      <c r="F16209" s="16">
        <v>45884</v>
      </c>
      <c r="G16209">
        <v>15</v>
      </c>
      <c r="H16209" t="s">
        <v>322</v>
      </c>
      <c r="I16209">
        <v>25</v>
      </c>
      <c r="J16209" t="s">
        <v>296</v>
      </c>
      <c r="K16209" t="s">
        <v>297</v>
      </c>
      <c r="L16209" t="s">
        <v>362</v>
      </c>
      <c r="M16209" t="s">
        <v>36</v>
      </c>
      <c r="N16209" t="s">
        <v>37</v>
      </c>
      <c r="O16209" t="s">
        <v>335</v>
      </c>
      <c r="P16209" t="s">
        <v>336</v>
      </c>
      <c r="Q16209" t="s">
        <v>337</v>
      </c>
      <c r="R16209" t="s">
        <v>338</v>
      </c>
      <c r="S16209" t="s">
        <v>339</v>
      </c>
      <c r="T16209">
        <v>1</v>
      </c>
      <c r="U16209" t="s">
        <v>598</v>
      </c>
      <c r="V16209">
        <v>101</v>
      </c>
      <c r="W16209" t="s">
        <v>599</v>
      </c>
      <c r="X16209" t="s">
        <v>340</v>
      </c>
      <c r="Y16209" t="s">
        <v>318</v>
      </c>
      <c r="Z16209">
        <v>69</v>
      </c>
      <c r="AA16209">
        <v>92</v>
      </c>
      <c r="AB16209" t="s">
        <v>38</v>
      </c>
      <c r="AC16209" t="s">
        <v>32</v>
      </c>
      <c r="AD16209" t="s">
        <v>167</v>
      </c>
      <c r="AE16209" t="str">
        <f>IF(AF16209="","",VLOOKUP(pub_gid_0_single_true_output_csv[[#This Row],[MAPEL]],katalog!$A$2:$B$31,2,FALSE))</f>
        <v>IPS</v>
      </c>
      <c r="AF16209">
        <f t="shared" si="506"/>
        <v>92</v>
      </c>
      <c r="AG16209" t="str">
        <f>IF(AF16209="","",IF(AF16209&gt;88,"Sangat baik",IF(AF16209&gt;76,"Baik",IF(AF16209&gt;=pub_gid_0_single_true_output_csv[[#This Row],[KKM]],"Cukup","Kurang"))))</f>
        <v>Sangat baik</v>
      </c>
      <c r="AH16209">
        <f>IF(pub_gid_0_single_true_output_csv[[#This Row],[MATERI KELAS]]="","",VALUE(RIGHT(pub_gid_0_single_true_output_csv[[#This Row],[MATERI KELAS]],2)))</f>
        <v>9</v>
      </c>
      <c r="AI16209" t="str">
        <f>IF(OR(J16209&lt;&gt;"Karakter",pub_gid_0_single_true_output_csv[[#This Row],[Nilai2]]=""),"",IF(AF16209&gt;89,"Sangat baik",IF(AF16209&gt;79,"Baik",IF(AF16209&gt;pub_gid_0_single_true_output_csv[[#This Row],[KKM]],"Cukup",IF(AF16209&gt;59,"Kurang","Sangat kurang")))))</f>
        <v/>
      </c>
      <c r="AJ16209" t="str">
        <f t="shared" si="507"/>
        <v>Wk.33</v>
      </c>
      <c r="AK16209" t="str">
        <f>IF(pub_gid_0_single_true_output_csv[[#This Row],[Nilai2]]="","",VLOOKUP(pub_gid_0_single_true_output_csv[[#This Row],[NAMA]],Table7[],3,FALSE))</f>
        <v>High average</v>
      </c>
    </row>
    <row r="16210" spans="1:37" x14ac:dyDescent="0.2">
      <c r="A16210">
        <v>16209</v>
      </c>
      <c r="B16210" t="s">
        <v>420</v>
      </c>
      <c r="C16210" t="s">
        <v>334</v>
      </c>
      <c r="D16210" t="s">
        <v>80</v>
      </c>
      <c r="E16210" t="s">
        <v>63</v>
      </c>
      <c r="F16210" s="16">
        <v>45884</v>
      </c>
      <c r="G16210">
        <v>15</v>
      </c>
      <c r="H16210" t="s">
        <v>322</v>
      </c>
      <c r="I16210">
        <v>25</v>
      </c>
      <c r="J16210" t="s">
        <v>172</v>
      </c>
      <c r="K16210" t="s">
        <v>181</v>
      </c>
      <c r="L16210" t="s">
        <v>362</v>
      </c>
      <c r="M16210" t="s">
        <v>36</v>
      </c>
      <c r="N16210" t="s">
        <v>37</v>
      </c>
      <c r="O16210" t="s">
        <v>335</v>
      </c>
      <c r="P16210" t="s">
        <v>336</v>
      </c>
      <c r="Q16210" t="s">
        <v>341</v>
      </c>
      <c r="R16210" t="s">
        <v>342</v>
      </c>
      <c r="S16210" t="s">
        <v>339</v>
      </c>
      <c r="T16210">
        <v>1</v>
      </c>
      <c r="U16210" t="s">
        <v>598</v>
      </c>
      <c r="V16210">
        <v>101</v>
      </c>
      <c r="W16210" t="s">
        <v>599</v>
      </c>
      <c r="X16210" t="s">
        <v>340</v>
      </c>
      <c r="Y16210" t="s">
        <v>318</v>
      </c>
      <c r="Z16210">
        <v>69</v>
      </c>
      <c r="AA16210">
        <v>70</v>
      </c>
      <c r="AB16210" t="s">
        <v>38</v>
      </c>
      <c r="AC16210" t="s">
        <v>32</v>
      </c>
      <c r="AD16210" t="s">
        <v>167</v>
      </c>
      <c r="AE16210" t="str">
        <f>IF(AF16210="","",VLOOKUP(pub_gid_0_single_true_output_csv[[#This Row],[MAPEL]],katalog!$A$2:$B$31,2,FALSE))</f>
        <v>IPS</v>
      </c>
      <c r="AF16210">
        <f t="shared" si="506"/>
        <v>70</v>
      </c>
      <c r="AG16210" t="str">
        <f>IF(AF16210="","",IF(AF16210&gt;88,"Sangat baik",IF(AF16210&gt;76,"Baik",IF(AF16210&gt;=pub_gid_0_single_true_output_csv[[#This Row],[KKM]],"Cukup","Kurang"))))</f>
        <v>Cukup</v>
      </c>
      <c r="AH16210">
        <f>IF(pub_gid_0_single_true_output_csv[[#This Row],[MATERI KELAS]]="","",VALUE(RIGHT(pub_gid_0_single_true_output_csv[[#This Row],[MATERI KELAS]],2)))</f>
        <v>9</v>
      </c>
      <c r="AI16210" t="str">
        <f>IF(OR(J16210&lt;&gt;"Karakter",pub_gid_0_single_true_output_csv[[#This Row],[Nilai2]]=""),"",IF(AF16210&gt;89,"Sangat baik",IF(AF16210&gt;79,"Baik",IF(AF16210&gt;pub_gid_0_single_true_output_csv[[#This Row],[KKM]],"Cukup",IF(AF16210&gt;59,"Kurang","Sangat kurang")))))</f>
        <v/>
      </c>
      <c r="AJ16210" t="str">
        <f t="shared" si="507"/>
        <v>Wk.33</v>
      </c>
      <c r="AK16210" t="str">
        <f>IF(pub_gid_0_single_true_output_csv[[#This Row],[Nilai2]]="","",VLOOKUP(pub_gid_0_single_true_output_csv[[#This Row],[NAMA]],Table7[],3,FALSE))</f>
        <v>High average</v>
      </c>
    </row>
    <row r="16211" spans="1:37" x14ac:dyDescent="0.2">
      <c r="A16211">
        <v>16210</v>
      </c>
      <c r="B16211" t="s">
        <v>420</v>
      </c>
      <c r="C16211" t="s">
        <v>334</v>
      </c>
      <c r="D16211" t="s">
        <v>80</v>
      </c>
      <c r="E16211" t="s">
        <v>63</v>
      </c>
      <c r="F16211" s="16">
        <v>45888</v>
      </c>
      <c r="G16211">
        <v>19</v>
      </c>
      <c r="H16211" t="s">
        <v>322</v>
      </c>
      <c r="I16211">
        <v>25</v>
      </c>
      <c r="J16211" t="s">
        <v>70</v>
      </c>
      <c r="K16211" t="s">
        <v>107</v>
      </c>
      <c r="L16211" t="s">
        <v>328</v>
      </c>
      <c r="M16211" t="s">
        <v>36</v>
      </c>
      <c r="N16211" t="s">
        <v>37</v>
      </c>
      <c r="O16211" t="s">
        <v>335</v>
      </c>
      <c r="P16211" t="s">
        <v>336</v>
      </c>
      <c r="Q16211" t="s">
        <v>341</v>
      </c>
      <c r="R16211" t="s">
        <v>342</v>
      </c>
      <c r="S16211" t="s">
        <v>390</v>
      </c>
      <c r="T16211">
        <v>2</v>
      </c>
      <c r="U16211" t="s">
        <v>600</v>
      </c>
      <c r="V16211">
        <v>201</v>
      </c>
      <c r="W16211" t="s">
        <v>601</v>
      </c>
      <c r="X16211" t="s">
        <v>340</v>
      </c>
      <c r="Y16211" t="s">
        <v>318</v>
      </c>
      <c r="Z16211">
        <v>69</v>
      </c>
      <c r="AA16211">
        <v>80</v>
      </c>
      <c r="AB16211" t="s">
        <v>38</v>
      </c>
      <c r="AC16211" t="s">
        <v>32</v>
      </c>
      <c r="AD16211" t="s">
        <v>167</v>
      </c>
      <c r="AE16211" t="str">
        <f>IF(AF16211="","",VLOOKUP(pub_gid_0_single_true_output_csv[[#This Row],[MAPEL]],katalog!$A$2:$B$31,2,FALSE))</f>
        <v>IPS</v>
      </c>
      <c r="AF16211">
        <f t="shared" si="506"/>
        <v>80</v>
      </c>
      <c r="AG16211" t="str">
        <f>IF(AF16211="","",IF(AF16211&gt;88,"Sangat baik",IF(AF16211&gt;76,"Baik",IF(AF16211&gt;=pub_gid_0_single_true_output_csv[[#This Row],[KKM]],"Cukup","Kurang"))))</f>
        <v>Baik</v>
      </c>
      <c r="AH16211">
        <f>IF(pub_gid_0_single_true_output_csv[[#This Row],[MATERI KELAS]]="","",VALUE(RIGHT(pub_gid_0_single_true_output_csv[[#This Row],[MATERI KELAS]],2)))</f>
        <v>9</v>
      </c>
      <c r="AI16211" t="str">
        <f>IF(OR(J16211&lt;&gt;"Karakter",pub_gid_0_single_true_output_csv[[#This Row],[Nilai2]]=""),"",IF(AF16211&gt;89,"Sangat baik",IF(AF16211&gt;79,"Baik",IF(AF16211&gt;pub_gid_0_single_true_output_csv[[#This Row],[KKM]],"Cukup",IF(AF16211&gt;59,"Kurang","Sangat kurang")))))</f>
        <v/>
      </c>
      <c r="AJ16211" t="str">
        <f t="shared" si="507"/>
        <v>Wk.34</v>
      </c>
      <c r="AK16211" t="str">
        <f>IF(pub_gid_0_single_true_output_csv[[#This Row],[Nilai2]]="","",VLOOKUP(pub_gid_0_single_true_output_csv[[#This Row],[NAMA]],Table7[],3,FALSE))</f>
        <v>High average</v>
      </c>
    </row>
    <row r="16212" spans="1:37" x14ac:dyDescent="0.2">
      <c r="A16212">
        <v>16211</v>
      </c>
      <c r="B16212" t="s">
        <v>420</v>
      </c>
      <c r="C16212" t="s">
        <v>334</v>
      </c>
      <c r="D16212" t="s">
        <v>80</v>
      </c>
      <c r="E16212" t="s">
        <v>63</v>
      </c>
      <c r="F16212" s="16">
        <v>45888</v>
      </c>
      <c r="G16212">
        <v>19</v>
      </c>
      <c r="H16212" t="s">
        <v>322</v>
      </c>
      <c r="I16212">
        <v>25</v>
      </c>
      <c r="J16212" t="s">
        <v>33</v>
      </c>
      <c r="K16212" t="s">
        <v>34</v>
      </c>
      <c r="L16212" t="s">
        <v>328</v>
      </c>
      <c r="M16212" t="s">
        <v>36</v>
      </c>
      <c r="N16212" t="s">
        <v>37</v>
      </c>
      <c r="O16212" t="s">
        <v>335</v>
      </c>
      <c r="P16212" t="s">
        <v>336</v>
      </c>
      <c r="Q16212" t="s">
        <v>341</v>
      </c>
      <c r="R16212" t="s">
        <v>342</v>
      </c>
      <c r="S16212" t="s">
        <v>390</v>
      </c>
      <c r="T16212">
        <v>2</v>
      </c>
      <c r="U16212" t="s">
        <v>600</v>
      </c>
      <c r="V16212">
        <v>201</v>
      </c>
      <c r="W16212" t="s">
        <v>601</v>
      </c>
      <c r="X16212" t="s">
        <v>340</v>
      </c>
      <c r="Y16212" t="s">
        <v>318</v>
      </c>
      <c r="Z16212">
        <v>69</v>
      </c>
      <c r="AA16212">
        <v>100</v>
      </c>
      <c r="AB16212" t="s">
        <v>38</v>
      </c>
      <c r="AC16212" t="s">
        <v>32</v>
      </c>
      <c r="AD16212" t="s">
        <v>167</v>
      </c>
      <c r="AE16212" t="str">
        <f>IF(AF16212="","",VLOOKUP(pub_gid_0_single_true_output_csv[[#This Row],[MAPEL]],katalog!$A$2:$B$31,2,FALSE))</f>
        <v>IPS</v>
      </c>
      <c r="AF16212">
        <f t="shared" si="506"/>
        <v>100</v>
      </c>
      <c r="AG16212" t="str">
        <f>IF(AF16212="","",IF(AF16212&gt;88,"Sangat baik",IF(AF16212&gt;76,"Baik",IF(AF16212&gt;=pub_gid_0_single_true_output_csv[[#This Row],[KKM]],"Cukup","Kurang"))))</f>
        <v>Sangat baik</v>
      </c>
      <c r="AH16212">
        <f>IF(pub_gid_0_single_true_output_csv[[#This Row],[MATERI KELAS]]="","",VALUE(RIGHT(pub_gid_0_single_true_output_csv[[#This Row],[MATERI KELAS]],2)))</f>
        <v>9</v>
      </c>
      <c r="AI16212" t="str">
        <f>IF(OR(J16212&lt;&gt;"Karakter",pub_gid_0_single_true_output_csv[[#This Row],[Nilai2]]=""),"",IF(AF16212&gt;89,"Sangat baik",IF(AF16212&gt;79,"Baik",IF(AF16212&gt;pub_gid_0_single_true_output_csv[[#This Row],[KKM]],"Cukup",IF(AF16212&gt;59,"Kurang","Sangat kurang")))))</f>
        <v/>
      </c>
      <c r="AJ16212" t="str">
        <f t="shared" si="507"/>
        <v>Wk.34</v>
      </c>
      <c r="AK16212" t="str">
        <f>IF(pub_gid_0_single_true_output_csv[[#This Row],[Nilai2]]="","",VLOOKUP(pub_gid_0_single_true_output_csv[[#This Row],[NAMA]],Table7[],3,FALSE))</f>
        <v>High average</v>
      </c>
    </row>
    <row r="16213" spans="1:37" x14ac:dyDescent="0.2">
      <c r="A16213">
        <v>16212</v>
      </c>
      <c r="B16213" t="s">
        <v>420</v>
      </c>
      <c r="C16213" t="s">
        <v>334</v>
      </c>
      <c r="D16213" t="s">
        <v>80</v>
      </c>
      <c r="E16213" t="s">
        <v>63</v>
      </c>
      <c r="F16213" s="16">
        <v>45891</v>
      </c>
      <c r="G16213">
        <v>22</v>
      </c>
      <c r="H16213" t="s">
        <v>322</v>
      </c>
      <c r="I16213">
        <v>25</v>
      </c>
      <c r="J16213" t="s">
        <v>165</v>
      </c>
      <c r="K16213" t="s">
        <v>170</v>
      </c>
      <c r="L16213" t="s">
        <v>174</v>
      </c>
      <c r="M16213" t="s">
        <v>36</v>
      </c>
      <c r="N16213" t="s">
        <v>37</v>
      </c>
      <c r="O16213" t="s">
        <v>335</v>
      </c>
      <c r="P16213" t="s">
        <v>336</v>
      </c>
      <c r="Q16213" t="s">
        <v>341</v>
      </c>
      <c r="R16213" t="s">
        <v>342</v>
      </c>
      <c r="S16213" t="s">
        <v>390</v>
      </c>
      <c r="T16213">
        <v>2</v>
      </c>
      <c r="U16213" t="s">
        <v>600</v>
      </c>
      <c r="V16213">
        <v>201</v>
      </c>
      <c r="W16213" t="s">
        <v>601</v>
      </c>
      <c r="X16213" t="s">
        <v>340</v>
      </c>
      <c r="Y16213" t="s">
        <v>318</v>
      </c>
      <c r="Z16213">
        <v>69</v>
      </c>
      <c r="AA16213">
        <v>70</v>
      </c>
      <c r="AB16213" t="s">
        <v>38</v>
      </c>
      <c r="AC16213" t="s">
        <v>32</v>
      </c>
      <c r="AD16213" t="s">
        <v>167</v>
      </c>
      <c r="AE16213" t="str">
        <f>IF(AF16213="","",VLOOKUP(pub_gid_0_single_true_output_csv[[#This Row],[MAPEL]],katalog!$A$2:$B$31,2,FALSE))</f>
        <v>IPS</v>
      </c>
      <c r="AF16213">
        <f t="shared" si="506"/>
        <v>70</v>
      </c>
      <c r="AG16213" t="str">
        <f>IF(AF16213="","",IF(AF16213&gt;88,"Sangat baik",IF(AF16213&gt;76,"Baik",IF(AF16213&gt;=pub_gid_0_single_true_output_csv[[#This Row],[KKM]],"Cukup","Kurang"))))</f>
        <v>Cukup</v>
      </c>
      <c r="AH16213">
        <f>IF(pub_gid_0_single_true_output_csv[[#This Row],[MATERI KELAS]]="","",VALUE(RIGHT(pub_gid_0_single_true_output_csv[[#This Row],[MATERI KELAS]],2)))</f>
        <v>9</v>
      </c>
      <c r="AI16213" t="str">
        <f>IF(OR(J16213&lt;&gt;"Karakter",pub_gid_0_single_true_output_csv[[#This Row],[Nilai2]]=""),"",IF(AF16213&gt;89,"Sangat baik",IF(AF16213&gt;79,"Baik",IF(AF16213&gt;pub_gid_0_single_true_output_csv[[#This Row],[KKM]],"Cukup",IF(AF16213&gt;59,"Kurang","Sangat kurang")))))</f>
        <v>Cukup</v>
      </c>
      <c r="AJ16213" t="str">
        <f t="shared" si="507"/>
        <v>Wk.34</v>
      </c>
      <c r="AK16213" t="str">
        <f>IF(pub_gid_0_single_true_output_csv[[#This Row],[Nilai2]]="","",VLOOKUP(pub_gid_0_single_true_output_csv[[#This Row],[NAMA]],Table7[],3,FALSE))</f>
        <v>High average</v>
      </c>
    </row>
    <row r="16214" spans="1:37" x14ac:dyDescent="0.2">
      <c r="A16214">
        <v>16213</v>
      </c>
      <c r="B16214" t="s">
        <v>420</v>
      </c>
      <c r="C16214" t="s">
        <v>334</v>
      </c>
      <c r="D16214" t="s">
        <v>80</v>
      </c>
      <c r="E16214" t="s">
        <v>63</v>
      </c>
      <c r="F16214" s="16">
        <v>45891</v>
      </c>
      <c r="G16214">
        <v>22</v>
      </c>
      <c r="H16214" t="s">
        <v>322</v>
      </c>
      <c r="I16214">
        <v>25</v>
      </c>
      <c r="J16214" t="s">
        <v>296</v>
      </c>
      <c r="K16214" t="s">
        <v>297</v>
      </c>
      <c r="L16214" t="s">
        <v>328</v>
      </c>
      <c r="M16214" t="s">
        <v>36</v>
      </c>
      <c r="N16214" t="s">
        <v>37</v>
      </c>
      <c r="O16214" t="s">
        <v>335</v>
      </c>
      <c r="P16214" t="s">
        <v>336</v>
      </c>
      <c r="Q16214" t="s">
        <v>341</v>
      </c>
      <c r="R16214" t="s">
        <v>342</v>
      </c>
      <c r="S16214" t="s">
        <v>390</v>
      </c>
      <c r="T16214">
        <v>2</v>
      </c>
      <c r="U16214" t="s">
        <v>600</v>
      </c>
      <c r="V16214">
        <v>201</v>
      </c>
      <c r="W16214" t="s">
        <v>601</v>
      </c>
      <c r="X16214" t="s">
        <v>340</v>
      </c>
      <c r="Y16214" t="s">
        <v>318</v>
      </c>
      <c r="Z16214">
        <v>69</v>
      </c>
      <c r="AA16214">
        <v>70</v>
      </c>
      <c r="AB16214" t="s">
        <v>38</v>
      </c>
      <c r="AC16214" t="s">
        <v>32</v>
      </c>
      <c r="AD16214" t="s">
        <v>167</v>
      </c>
      <c r="AE16214" t="str">
        <f>IF(AF16214="","",VLOOKUP(pub_gid_0_single_true_output_csv[[#This Row],[MAPEL]],katalog!$A$2:$B$31,2,FALSE))</f>
        <v>IPS</v>
      </c>
      <c r="AF16214">
        <f t="shared" si="506"/>
        <v>70</v>
      </c>
      <c r="AG16214" t="str">
        <f>IF(AF16214="","",IF(AF16214&gt;88,"Sangat baik",IF(AF16214&gt;76,"Baik",IF(AF16214&gt;=pub_gid_0_single_true_output_csv[[#This Row],[KKM]],"Cukup","Kurang"))))</f>
        <v>Cukup</v>
      </c>
      <c r="AH16214">
        <f>IF(pub_gid_0_single_true_output_csv[[#This Row],[MATERI KELAS]]="","",VALUE(RIGHT(pub_gid_0_single_true_output_csv[[#This Row],[MATERI KELAS]],2)))</f>
        <v>9</v>
      </c>
      <c r="AI16214" t="str">
        <f>IF(OR(J16214&lt;&gt;"Karakter",pub_gid_0_single_true_output_csv[[#This Row],[Nilai2]]=""),"",IF(AF16214&gt;89,"Sangat baik",IF(AF16214&gt;79,"Baik",IF(AF16214&gt;pub_gid_0_single_true_output_csv[[#This Row],[KKM]],"Cukup",IF(AF16214&gt;59,"Kurang","Sangat kurang")))))</f>
        <v/>
      </c>
      <c r="AJ16214" t="str">
        <f t="shared" si="507"/>
        <v>Wk.34</v>
      </c>
      <c r="AK16214" t="str">
        <f>IF(pub_gid_0_single_true_output_csv[[#This Row],[Nilai2]]="","",VLOOKUP(pub_gid_0_single_true_output_csv[[#This Row],[NAMA]],Table7[],3,FALSE))</f>
        <v>High average</v>
      </c>
    </row>
    <row r="16215" spans="1:37" x14ac:dyDescent="0.2">
      <c r="A16215">
        <v>16214</v>
      </c>
      <c r="B16215" t="s">
        <v>420</v>
      </c>
      <c r="C16215" t="s">
        <v>334</v>
      </c>
      <c r="D16215" t="s">
        <v>80</v>
      </c>
      <c r="E16215" t="s">
        <v>63</v>
      </c>
      <c r="F16215" s="16">
        <v>45891</v>
      </c>
      <c r="G16215">
        <v>22</v>
      </c>
      <c r="H16215" t="s">
        <v>322</v>
      </c>
      <c r="I16215">
        <v>25</v>
      </c>
      <c r="J16215" t="s">
        <v>33</v>
      </c>
      <c r="K16215" t="s">
        <v>34</v>
      </c>
      <c r="L16215" t="s">
        <v>328</v>
      </c>
      <c r="M16215" t="s">
        <v>36</v>
      </c>
      <c r="N16215" t="s">
        <v>37</v>
      </c>
      <c r="O16215" t="s">
        <v>335</v>
      </c>
      <c r="P16215" t="s">
        <v>336</v>
      </c>
      <c r="Q16215" t="s">
        <v>341</v>
      </c>
      <c r="R16215" t="s">
        <v>342</v>
      </c>
      <c r="S16215" t="s">
        <v>390</v>
      </c>
      <c r="T16215">
        <v>2</v>
      </c>
      <c r="U16215" t="s">
        <v>600</v>
      </c>
      <c r="V16215">
        <v>201</v>
      </c>
      <c r="W16215" t="s">
        <v>601</v>
      </c>
      <c r="X16215" t="s">
        <v>340</v>
      </c>
      <c r="Y16215" t="s">
        <v>318</v>
      </c>
      <c r="Z16215">
        <v>69</v>
      </c>
      <c r="AA16215">
        <v>75</v>
      </c>
      <c r="AB16215" t="s">
        <v>38</v>
      </c>
      <c r="AC16215" t="s">
        <v>32</v>
      </c>
      <c r="AD16215" t="s">
        <v>167</v>
      </c>
      <c r="AE16215" t="str">
        <f>IF(AF16215="","",VLOOKUP(pub_gid_0_single_true_output_csv[[#This Row],[MAPEL]],katalog!$A$2:$B$31,2,FALSE))</f>
        <v>IPS</v>
      </c>
      <c r="AF16215">
        <f t="shared" si="506"/>
        <v>75</v>
      </c>
      <c r="AG16215" t="str">
        <f>IF(AF16215="","",IF(AF16215&gt;88,"Sangat baik",IF(AF16215&gt;76,"Baik",IF(AF16215&gt;=pub_gid_0_single_true_output_csv[[#This Row],[KKM]],"Cukup","Kurang"))))</f>
        <v>Cukup</v>
      </c>
      <c r="AH16215">
        <f>IF(pub_gid_0_single_true_output_csv[[#This Row],[MATERI KELAS]]="","",VALUE(RIGHT(pub_gid_0_single_true_output_csv[[#This Row],[MATERI KELAS]],2)))</f>
        <v>9</v>
      </c>
      <c r="AI16215" t="str">
        <f>IF(OR(J16215&lt;&gt;"Karakter",pub_gid_0_single_true_output_csv[[#This Row],[Nilai2]]=""),"",IF(AF16215&gt;89,"Sangat baik",IF(AF16215&gt;79,"Baik",IF(AF16215&gt;pub_gid_0_single_true_output_csv[[#This Row],[KKM]],"Cukup",IF(AF16215&gt;59,"Kurang","Sangat kurang")))))</f>
        <v/>
      </c>
      <c r="AJ16215" t="str">
        <f t="shared" si="507"/>
        <v>Wk.34</v>
      </c>
      <c r="AK16215" t="str">
        <f>IF(pub_gid_0_single_true_output_csv[[#This Row],[Nilai2]]="","",VLOOKUP(pub_gid_0_single_true_output_csv[[#This Row],[NAMA]],Table7[],3,FALSE))</f>
        <v>High average</v>
      </c>
    </row>
    <row r="16216" spans="1:37" x14ac:dyDescent="0.2">
      <c r="A16216">
        <v>16215</v>
      </c>
      <c r="B16216" t="s">
        <v>420</v>
      </c>
      <c r="C16216" t="s">
        <v>334</v>
      </c>
      <c r="D16216" t="s">
        <v>80</v>
      </c>
      <c r="E16216" t="s">
        <v>63</v>
      </c>
      <c r="F16216" s="16">
        <v>45902</v>
      </c>
      <c r="G16216">
        <v>2</v>
      </c>
      <c r="H16216" t="s">
        <v>432</v>
      </c>
      <c r="I16216">
        <v>25</v>
      </c>
      <c r="J16216" t="s">
        <v>70</v>
      </c>
      <c r="K16216" t="s">
        <v>107</v>
      </c>
      <c r="L16216" t="s">
        <v>35</v>
      </c>
      <c r="M16216" t="s">
        <v>36</v>
      </c>
      <c r="N16216" t="s">
        <v>37</v>
      </c>
      <c r="O16216" t="s">
        <v>335</v>
      </c>
      <c r="P16216" t="s">
        <v>336</v>
      </c>
      <c r="Q16216" t="s">
        <v>341</v>
      </c>
      <c r="R16216" t="s">
        <v>342</v>
      </c>
      <c r="S16216" t="s">
        <v>390</v>
      </c>
      <c r="T16216">
        <v>2</v>
      </c>
      <c r="U16216" t="s">
        <v>600</v>
      </c>
      <c r="V16216">
        <v>201</v>
      </c>
      <c r="W16216" t="s">
        <v>601</v>
      </c>
      <c r="X16216" t="s">
        <v>340</v>
      </c>
      <c r="Y16216" t="s">
        <v>318</v>
      </c>
      <c r="Z16216">
        <v>69</v>
      </c>
      <c r="AA16216">
        <v>75</v>
      </c>
      <c r="AB16216" t="s">
        <v>38</v>
      </c>
      <c r="AC16216" t="s">
        <v>32</v>
      </c>
      <c r="AD16216" t="s">
        <v>167</v>
      </c>
      <c r="AE16216" t="str">
        <f>IF(AF16216="","",VLOOKUP(pub_gid_0_single_true_output_csv[[#This Row],[MAPEL]],katalog!$A$2:$B$31,2,FALSE))</f>
        <v>IPS</v>
      </c>
      <c r="AF16216">
        <f t="shared" si="506"/>
        <v>75</v>
      </c>
      <c r="AG16216" t="str">
        <f>IF(AF16216="","",IF(AF16216&gt;88,"Sangat baik",IF(AF16216&gt;76,"Baik",IF(AF16216&gt;=pub_gid_0_single_true_output_csv[[#This Row],[KKM]],"Cukup","Kurang"))))</f>
        <v>Cukup</v>
      </c>
      <c r="AH16216">
        <f>IF(pub_gid_0_single_true_output_csv[[#This Row],[MATERI KELAS]]="","",VALUE(RIGHT(pub_gid_0_single_true_output_csv[[#This Row],[MATERI KELAS]],2)))</f>
        <v>9</v>
      </c>
      <c r="AI16216" t="str">
        <f>IF(OR(J16216&lt;&gt;"Karakter",pub_gid_0_single_true_output_csv[[#This Row],[Nilai2]]=""),"",IF(AF16216&gt;89,"Sangat baik",IF(AF16216&gt;79,"Baik",IF(AF16216&gt;pub_gid_0_single_true_output_csv[[#This Row],[KKM]],"Cukup",IF(AF16216&gt;59,"Kurang","Sangat kurang")))))</f>
        <v/>
      </c>
      <c r="AJ16216" t="str">
        <f t="shared" si="507"/>
        <v>Wk.36</v>
      </c>
      <c r="AK16216" t="str">
        <f>IF(pub_gid_0_single_true_output_csv[[#This Row],[Nilai2]]="","",VLOOKUP(pub_gid_0_single_true_output_csv[[#This Row],[NAMA]],Table7[],3,FALSE))</f>
        <v>High average</v>
      </c>
    </row>
    <row r="16217" spans="1:37" x14ac:dyDescent="0.2">
      <c r="A16217">
        <v>16216</v>
      </c>
      <c r="B16217" t="s">
        <v>420</v>
      </c>
      <c r="C16217" t="s">
        <v>334</v>
      </c>
      <c r="D16217" t="s">
        <v>80</v>
      </c>
      <c r="E16217" t="s">
        <v>63</v>
      </c>
      <c r="F16217" s="16">
        <v>45902</v>
      </c>
      <c r="G16217">
        <v>2</v>
      </c>
      <c r="H16217" t="s">
        <v>432</v>
      </c>
      <c r="I16217">
        <v>25</v>
      </c>
      <c r="J16217" t="s">
        <v>172</v>
      </c>
      <c r="K16217" t="s">
        <v>173</v>
      </c>
      <c r="L16217" t="s">
        <v>35</v>
      </c>
      <c r="M16217" t="s">
        <v>36</v>
      </c>
      <c r="N16217" t="s">
        <v>37</v>
      </c>
      <c r="O16217" t="s">
        <v>335</v>
      </c>
      <c r="P16217" t="s">
        <v>336</v>
      </c>
      <c r="Q16217" t="s">
        <v>341</v>
      </c>
      <c r="R16217" t="s">
        <v>342</v>
      </c>
      <c r="S16217" t="s">
        <v>390</v>
      </c>
      <c r="T16217">
        <v>2</v>
      </c>
      <c r="U16217" t="s">
        <v>600</v>
      </c>
      <c r="V16217">
        <v>201</v>
      </c>
      <c r="W16217" t="s">
        <v>601</v>
      </c>
      <c r="X16217" t="s">
        <v>340</v>
      </c>
      <c r="Y16217" t="s">
        <v>318</v>
      </c>
      <c r="Z16217">
        <v>69</v>
      </c>
      <c r="AA16217">
        <v>80</v>
      </c>
      <c r="AB16217" t="s">
        <v>38</v>
      </c>
      <c r="AC16217" t="s">
        <v>32</v>
      </c>
      <c r="AD16217" t="s">
        <v>167</v>
      </c>
      <c r="AE16217" t="str">
        <f>IF(AF16217="","",VLOOKUP(pub_gid_0_single_true_output_csv[[#This Row],[MAPEL]],katalog!$A$2:$B$31,2,FALSE))</f>
        <v>IPS</v>
      </c>
      <c r="AF16217">
        <f t="shared" si="506"/>
        <v>80</v>
      </c>
      <c r="AG16217" t="str">
        <f>IF(AF16217="","",IF(AF16217&gt;88,"Sangat baik",IF(AF16217&gt;76,"Baik",IF(AF16217&gt;=pub_gid_0_single_true_output_csv[[#This Row],[KKM]],"Cukup","Kurang"))))</f>
        <v>Baik</v>
      </c>
      <c r="AH16217">
        <f>IF(pub_gid_0_single_true_output_csv[[#This Row],[MATERI KELAS]]="","",VALUE(RIGHT(pub_gid_0_single_true_output_csv[[#This Row],[MATERI KELAS]],2)))</f>
        <v>9</v>
      </c>
      <c r="AI16217" t="str">
        <f>IF(OR(J16217&lt;&gt;"Karakter",pub_gid_0_single_true_output_csv[[#This Row],[Nilai2]]=""),"",IF(AF16217&gt;89,"Sangat baik",IF(AF16217&gt;79,"Baik",IF(AF16217&gt;pub_gid_0_single_true_output_csv[[#This Row],[KKM]],"Cukup",IF(AF16217&gt;59,"Kurang","Sangat kurang")))))</f>
        <v/>
      </c>
      <c r="AJ16217" t="str">
        <f t="shared" si="507"/>
        <v>Wk.36</v>
      </c>
      <c r="AK16217" t="str">
        <f>IF(pub_gid_0_single_true_output_csv[[#This Row],[Nilai2]]="","",VLOOKUP(pub_gid_0_single_true_output_csv[[#This Row],[NAMA]],Table7[],3,FALSE))</f>
        <v>High average</v>
      </c>
    </row>
    <row r="16218" spans="1:37" x14ac:dyDescent="0.2">
      <c r="A16218">
        <v>16217</v>
      </c>
      <c r="B16218" t="s">
        <v>420</v>
      </c>
      <c r="C16218" t="s">
        <v>334</v>
      </c>
      <c r="D16218" t="s">
        <v>80</v>
      </c>
      <c r="E16218" t="s">
        <v>63</v>
      </c>
      <c r="F16218" s="16">
        <v>45909</v>
      </c>
      <c r="G16218">
        <v>9</v>
      </c>
      <c r="H16218" t="s">
        <v>432</v>
      </c>
      <c r="I16218">
        <v>25</v>
      </c>
      <c r="J16218" t="s">
        <v>33</v>
      </c>
      <c r="K16218" t="s">
        <v>182</v>
      </c>
      <c r="L16218" t="s">
        <v>35</v>
      </c>
      <c r="M16218" t="s">
        <v>36</v>
      </c>
      <c r="N16218" t="s">
        <v>37</v>
      </c>
      <c r="O16218" t="s">
        <v>335</v>
      </c>
      <c r="P16218" t="s">
        <v>336</v>
      </c>
      <c r="Q16218" t="s">
        <v>341</v>
      </c>
      <c r="R16218" t="s">
        <v>342</v>
      </c>
      <c r="S16218" t="s">
        <v>390</v>
      </c>
      <c r="T16218">
        <v>2</v>
      </c>
      <c r="U16218" t="s">
        <v>600</v>
      </c>
      <c r="V16218">
        <v>201</v>
      </c>
      <c r="W16218" t="s">
        <v>601</v>
      </c>
      <c r="X16218" t="s">
        <v>340</v>
      </c>
      <c r="Y16218" t="s">
        <v>318</v>
      </c>
      <c r="Z16218">
        <v>69</v>
      </c>
      <c r="AA16218">
        <v>75</v>
      </c>
      <c r="AB16218" t="s">
        <v>38</v>
      </c>
      <c r="AC16218" t="s">
        <v>32</v>
      </c>
      <c r="AD16218" t="s">
        <v>167</v>
      </c>
      <c r="AE16218" t="str">
        <f>IF(AF16218="","",VLOOKUP(pub_gid_0_single_true_output_csv[[#This Row],[MAPEL]],katalog!$A$2:$B$31,2,FALSE))</f>
        <v>IPS</v>
      </c>
      <c r="AF16218">
        <f t="shared" si="506"/>
        <v>75</v>
      </c>
      <c r="AG16218" t="str">
        <f>IF(AF16218="","",IF(AF16218&gt;88,"Sangat baik",IF(AF16218&gt;76,"Baik",IF(AF16218&gt;=pub_gid_0_single_true_output_csv[[#This Row],[KKM]],"Cukup","Kurang"))))</f>
        <v>Cukup</v>
      </c>
      <c r="AH16218">
        <f>IF(pub_gid_0_single_true_output_csv[[#This Row],[MATERI KELAS]]="","",VALUE(RIGHT(pub_gid_0_single_true_output_csv[[#This Row],[MATERI KELAS]],2)))</f>
        <v>9</v>
      </c>
      <c r="AI16218" t="str">
        <f>IF(OR(J16218&lt;&gt;"Karakter",pub_gid_0_single_true_output_csv[[#This Row],[Nilai2]]=""),"",IF(AF16218&gt;89,"Sangat baik",IF(AF16218&gt;79,"Baik",IF(AF16218&gt;pub_gid_0_single_true_output_csv[[#This Row],[KKM]],"Cukup",IF(AF16218&gt;59,"Kurang","Sangat kurang")))))</f>
        <v/>
      </c>
      <c r="AJ16218" t="str">
        <f t="shared" si="507"/>
        <v>Wk.37</v>
      </c>
      <c r="AK16218" t="str">
        <f>IF(pub_gid_0_single_true_output_csv[[#This Row],[Nilai2]]="","",VLOOKUP(pub_gid_0_single_true_output_csv[[#This Row],[NAMA]],Table7[],3,FALSE))</f>
        <v>High average</v>
      </c>
    </row>
    <row r="16219" spans="1:37" x14ac:dyDescent="0.2">
      <c r="A16219">
        <v>16218</v>
      </c>
      <c r="B16219" t="s">
        <v>420</v>
      </c>
      <c r="C16219" t="s">
        <v>334</v>
      </c>
      <c r="D16219" t="s">
        <v>80</v>
      </c>
      <c r="E16219" t="s">
        <v>63</v>
      </c>
      <c r="F16219" s="16">
        <v>45909</v>
      </c>
      <c r="G16219">
        <v>9</v>
      </c>
      <c r="H16219" t="s">
        <v>432</v>
      </c>
      <c r="I16219">
        <v>25</v>
      </c>
      <c r="J16219" t="s">
        <v>165</v>
      </c>
      <c r="K16219" t="s">
        <v>170</v>
      </c>
      <c r="L16219" t="s">
        <v>174</v>
      </c>
      <c r="M16219" t="s">
        <v>36</v>
      </c>
      <c r="N16219" t="s">
        <v>37</v>
      </c>
      <c r="O16219" t="s">
        <v>335</v>
      </c>
      <c r="P16219" t="s">
        <v>336</v>
      </c>
      <c r="Q16219" t="s">
        <v>341</v>
      </c>
      <c r="R16219" t="s">
        <v>342</v>
      </c>
      <c r="S16219" t="s">
        <v>390</v>
      </c>
      <c r="T16219">
        <v>2</v>
      </c>
      <c r="U16219" t="s">
        <v>600</v>
      </c>
      <c r="V16219">
        <v>201</v>
      </c>
      <c r="W16219" t="s">
        <v>601</v>
      </c>
      <c r="X16219" t="s">
        <v>340</v>
      </c>
      <c r="Y16219" t="s">
        <v>318</v>
      </c>
      <c r="Z16219">
        <v>69</v>
      </c>
      <c r="AA16219">
        <v>80</v>
      </c>
      <c r="AB16219" t="s">
        <v>38</v>
      </c>
      <c r="AC16219" t="s">
        <v>32</v>
      </c>
      <c r="AD16219" t="s">
        <v>167</v>
      </c>
      <c r="AE16219" t="str">
        <f>IF(AF16219="","",VLOOKUP(pub_gid_0_single_true_output_csv[[#This Row],[MAPEL]],katalog!$A$2:$B$31,2,FALSE))</f>
        <v>IPS</v>
      </c>
      <c r="AF16219">
        <f t="shared" si="506"/>
        <v>80</v>
      </c>
      <c r="AG16219" t="str">
        <f>IF(AF16219="","",IF(AF16219&gt;88,"Sangat baik",IF(AF16219&gt;76,"Baik",IF(AF16219&gt;=pub_gid_0_single_true_output_csv[[#This Row],[KKM]],"Cukup","Kurang"))))</f>
        <v>Baik</v>
      </c>
      <c r="AH16219">
        <f>IF(pub_gid_0_single_true_output_csv[[#This Row],[MATERI KELAS]]="","",VALUE(RIGHT(pub_gid_0_single_true_output_csv[[#This Row],[MATERI KELAS]],2)))</f>
        <v>9</v>
      </c>
      <c r="AI16219" t="str">
        <f>IF(OR(J16219&lt;&gt;"Karakter",pub_gid_0_single_true_output_csv[[#This Row],[Nilai2]]=""),"",IF(AF16219&gt;89,"Sangat baik",IF(AF16219&gt;79,"Baik",IF(AF16219&gt;pub_gid_0_single_true_output_csv[[#This Row],[KKM]],"Cukup",IF(AF16219&gt;59,"Kurang","Sangat kurang")))))</f>
        <v>Baik</v>
      </c>
      <c r="AJ16219" t="str">
        <f t="shared" si="507"/>
        <v>Wk.37</v>
      </c>
      <c r="AK16219" t="str">
        <f>IF(pub_gid_0_single_true_output_csv[[#This Row],[Nilai2]]="","",VLOOKUP(pub_gid_0_single_true_output_csv[[#This Row],[NAMA]],Table7[],3,FALSE))</f>
        <v>High average</v>
      </c>
    </row>
    <row r="16220" spans="1:37" x14ac:dyDescent="0.2">
      <c r="A16220">
        <v>16219</v>
      </c>
      <c r="B16220" t="s">
        <v>420</v>
      </c>
      <c r="C16220" t="s">
        <v>334</v>
      </c>
      <c r="D16220" t="s">
        <v>80</v>
      </c>
      <c r="E16220" t="s">
        <v>63</v>
      </c>
      <c r="F16220" s="16">
        <v>45916</v>
      </c>
      <c r="G16220">
        <v>16</v>
      </c>
      <c r="H16220" t="s">
        <v>432</v>
      </c>
      <c r="I16220">
        <v>25</v>
      </c>
      <c r="J16220" t="s">
        <v>296</v>
      </c>
      <c r="K16220" t="s">
        <v>297</v>
      </c>
      <c r="L16220" t="s">
        <v>362</v>
      </c>
      <c r="M16220" t="s">
        <v>36</v>
      </c>
      <c r="N16220" t="s">
        <v>37</v>
      </c>
      <c r="O16220" t="s">
        <v>335</v>
      </c>
      <c r="P16220" t="s">
        <v>336</v>
      </c>
      <c r="Q16220" t="s">
        <v>341</v>
      </c>
      <c r="R16220" t="s">
        <v>342</v>
      </c>
      <c r="S16220" t="s">
        <v>390</v>
      </c>
      <c r="T16220">
        <v>2</v>
      </c>
      <c r="U16220" t="s">
        <v>600</v>
      </c>
      <c r="V16220">
        <v>201</v>
      </c>
      <c r="W16220" t="s">
        <v>601</v>
      </c>
      <c r="X16220" t="s">
        <v>340</v>
      </c>
      <c r="Y16220" t="s">
        <v>318</v>
      </c>
      <c r="Z16220">
        <v>69</v>
      </c>
      <c r="AA16220">
        <v>80</v>
      </c>
      <c r="AB16220" t="s">
        <v>38</v>
      </c>
      <c r="AC16220" t="s">
        <v>32</v>
      </c>
      <c r="AD16220" t="s">
        <v>167</v>
      </c>
      <c r="AE16220" t="str">
        <f>IF(AF16220="","",VLOOKUP(pub_gid_0_single_true_output_csv[[#This Row],[MAPEL]],katalog!$A$2:$B$31,2,FALSE))</f>
        <v>IPS</v>
      </c>
      <c r="AF16220">
        <f t="shared" si="506"/>
        <v>80</v>
      </c>
      <c r="AG16220" t="str">
        <f>IF(AF16220="","",IF(AF16220&gt;88,"Sangat baik",IF(AF16220&gt;76,"Baik",IF(AF16220&gt;=pub_gid_0_single_true_output_csv[[#This Row],[KKM]],"Cukup","Kurang"))))</f>
        <v>Baik</v>
      </c>
      <c r="AH16220">
        <f>IF(pub_gid_0_single_true_output_csv[[#This Row],[MATERI KELAS]]="","",VALUE(RIGHT(pub_gid_0_single_true_output_csv[[#This Row],[MATERI KELAS]],2)))</f>
        <v>9</v>
      </c>
      <c r="AI16220" t="str">
        <f>IF(OR(J16220&lt;&gt;"Karakter",pub_gid_0_single_true_output_csv[[#This Row],[Nilai2]]=""),"",IF(AF16220&gt;89,"Sangat baik",IF(AF16220&gt;79,"Baik",IF(AF16220&gt;pub_gid_0_single_true_output_csv[[#This Row],[KKM]],"Cukup",IF(AF16220&gt;59,"Kurang","Sangat kurang")))))</f>
        <v/>
      </c>
      <c r="AJ16220" t="str">
        <f t="shared" si="507"/>
        <v>Wk.38</v>
      </c>
      <c r="AK16220" t="str">
        <f>IF(pub_gid_0_single_true_output_csv[[#This Row],[Nilai2]]="","",VLOOKUP(pub_gid_0_single_true_output_csv[[#This Row],[NAMA]],Table7[],3,FALSE))</f>
        <v>High average</v>
      </c>
    </row>
    <row r="16221" spans="1:37" x14ac:dyDescent="0.2">
      <c r="A16221">
        <v>16220</v>
      </c>
      <c r="B16221" t="s">
        <v>420</v>
      </c>
      <c r="C16221" t="s">
        <v>334</v>
      </c>
      <c r="D16221" t="s">
        <v>80</v>
      </c>
      <c r="E16221" t="s">
        <v>63</v>
      </c>
      <c r="F16221" s="16">
        <v>45916</v>
      </c>
      <c r="G16221">
        <v>16</v>
      </c>
      <c r="H16221" t="s">
        <v>432</v>
      </c>
      <c r="I16221">
        <v>25</v>
      </c>
      <c r="J16221" t="s">
        <v>70</v>
      </c>
      <c r="K16221" t="s">
        <v>107</v>
      </c>
      <c r="L16221" t="s">
        <v>362</v>
      </c>
      <c r="M16221" t="s">
        <v>36</v>
      </c>
      <c r="N16221" t="s">
        <v>37</v>
      </c>
      <c r="O16221" t="s">
        <v>335</v>
      </c>
      <c r="P16221" t="s">
        <v>336</v>
      </c>
      <c r="Q16221" t="s">
        <v>341</v>
      </c>
      <c r="R16221" t="s">
        <v>342</v>
      </c>
      <c r="S16221" t="s">
        <v>390</v>
      </c>
      <c r="T16221">
        <v>2</v>
      </c>
      <c r="U16221" t="s">
        <v>600</v>
      </c>
      <c r="V16221">
        <v>201</v>
      </c>
      <c r="W16221" t="s">
        <v>601</v>
      </c>
      <c r="X16221" t="s">
        <v>340</v>
      </c>
      <c r="Y16221" t="s">
        <v>318</v>
      </c>
      <c r="Z16221">
        <v>69</v>
      </c>
      <c r="AA16221">
        <v>75</v>
      </c>
      <c r="AB16221" t="s">
        <v>38</v>
      </c>
      <c r="AC16221" t="s">
        <v>32</v>
      </c>
      <c r="AD16221" t="s">
        <v>167</v>
      </c>
      <c r="AE16221" t="str">
        <f>IF(AF16221="","",VLOOKUP(pub_gid_0_single_true_output_csv[[#This Row],[MAPEL]],katalog!$A$2:$B$31,2,FALSE))</f>
        <v>IPS</v>
      </c>
      <c r="AF16221">
        <f t="shared" si="506"/>
        <v>75</v>
      </c>
      <c r="AG16221" t="str">
        <f>IF(AF16221="","",IF(AF16221&gt;88,"Sangat baik",IF(AF16221&gt;76,"Baik",IF(AF16221&gt;=pub_gid_0_single_true_output_csv[[#This Row],[KKM]],"Cukup","Kurang"))))</f>
        <v>Cukup</v>
      </c>
      <c r="AH16221">
        <f>IF(pub_gid_0_single_true_output_csv[[#This Row],[MATERI KELAS]]="","",VALUE(RIGHT(pub_gid_0_single_true_output_csv[[#This Row],[MATERI KELAS]],2)))</f>
        <v>9</v>
      </c>
      <c r="AI16221" t="str">
        <f>IF(OR(J16221&lt;&gt;"Karakter",pub_gid_0_single_true_output_csv[[#This Row],[Nilai2]]=""),"",IF(AF16221&gt;89,"Sangat baik",IF(AF16221&gt;79,"Baik",IF(AF16221&gt;pub_gid_0_single_true_output_csv[[#This Row],[KKM]],"Cukup",IF(AF16221&gt;59,"Kurang","Sangat kurang")))))</f>
        <v/>
      </c>
      <c r="AJ16221" t="str">
        <f t="shared" si="507"/>
        <v>Wk.38</v>
      </c>
      <c r="AK16221" t="str">
        <f>IF(pub_gid_0_single_true_output_csv[[#This Row],[Nilai2]]="","",VLOOKUP(pub_gid_0_single_true_output_csv[[#This Row],[NAMA]],Table7[],3,FALSE))</f>
        <v>High average</v>
      </c>
    </row>
    <row r="16222" spans="1:37" x14ac:dyDescent="0.2">
      <c r="A16222">
        <v>16221</v>
      </c>
      <c r="B16222" t="s">
        <v>420</v>
      </c>
      <c r="C16222" t="s">
        <v>334</v>
      </c>
      <c r="D16222" t="s">
        <v>80</v>
      </c>
      <c r="E16222" t="s">
        <v>63</v>
      </c>
      <c r="F16222" s="16">
        <v>45923</v>
      </c>
      <c r="G16222">
        <v>23</v>
      </c>
      <c r="H16222" t="s">
        <v>432</v>
      </c>
      <c r="I16222">
        <v>25</v>
      </c>
      <c r="J16222" t="s">
        <v>33</v>
      </c>
      <c r="K16222" t="s">
        <v>182</v>
      </c>
      <c r="L16222" t="s">
        <v>35</v>
      </c>
      <c r="M16222" t="s">
        <v>36</v>
      </c>
      <c r="N16222" t="s">
        <v>37</v>
      </c>
      <c r="O16222" t="s">
        <v>335</v>
      </c>
      <c r="P16222" t="s">
        <v>336</v>
      </c>
      <c r="Q16222" t="s">
        <v>341</v>
      </c>
      <c r="R16222" t="s">
        <v>342</v>
      </c>
      <c r="S16222" t="s">
        <v>390</v>
      </c>
      <c r="T16222">
        <v>2</v>
      </c>
      <c r="U16222" t="s">
        <v>600</v>
      </c>
      <c r="V16222">
        <v>201</v>
      </c>
      <c r="W16222" t="s">
        <v>601</v>
      </c>
      <c r="X16222" t="s">
        <v>340</v>
      </c>
      <c r="Y16222" t="s">
        <v>318</v>
      </c>
      <c r="Z16222">
        <v>69</v>
      </c>
      <c r="AA16222">
        <v>75</v>
      </c>
      <c r="AB16222" t="s">
        <v>38</v>
      </c>
      <c r="AC16222" t="s">
        <v>32</v>
      </c>
      <c r="AD16222" t="s">
        <v>167</v>
      </c>
      <c r="AE16222" t="str">
        <f>IF(AF16222="","",VLOOKUP(pub_gid_0_single_true_output_csv[[#This Row],[MAPEL]],katalog!$A$2:$B$31,2,FALSE))</f>
        <v>IPS</v>
      </c>
      <c r="AF16222">
        <f t="shared" si="506"/>
        <v>75</v>
      </c>
      <c r="AG16222" t="str">
        <f>IF(AF16222="","",IF(AF16222&gt;88,"Sangat baik",IF(AF16222&gt;76,"Baik",IF(AF16222&gt;=pub_gid_0_single_true_output_csv[[#This Row],[KKM]],"Cukup","Kurang"))))</f>
        <v>Cukup</v>
      </c>
      <c r="AH16222">
        <f>IF(pub_gid_0_single_true_output_csv[[#This Row],[MATERI KELAS]]="","",VALUE(RIGHT(pub_gid_0_single_true_output_csv[[#This Row],[MATERI KELAS]],2)))</f>
        <v>9</v>
      </c>
      <c r="AI16222" t="str">
        <f>IF(OR(J16222&lt;&gt;"Karakter",pub_gid_0_single_true_output_csv[[#This Row],[Nilai2]]=""),"",IF(AF16222&gt;89,"Sangat baik",IF(AF16222&gt;79,"Baik",IF(AF16222&gt;pub_gid_0_single_true_output_csv[[#This Row],[KKM]],"Cukup",IF(AF16222&gt;59,"Kurang","Sangat kurang")))))</f>
        <v/>
      </c>
      <c r="AJ16222" t="str">
        <f t="shared" si="507"/>
        <v>Wk.39</v>
      </c>
      <c r="AK16222" t="str">
        <f>IF(pub_gid_0_single_true_output_csv[[#This Row],[Nilai2]]="","",VLOOKUP(pub_gid_0_single_true_output_csv[[#This Row],[NAMA]],Table7[],3,FALSE))</f>
        <v>High average</v>
      </c>
    </row>
    <row r="16223" spans="1:37" x14ac:dyDescent="0.2">
      <c r="A16223">
        <v>16222</v>
      </c>
      <c r="B16223" t="s">
        <v>420</v>
      </c>
      <c r="C16223" t="s">
        <v>334</v>
      </c>
      <c r="D16223" t="s">
        <v>80</v>
      </c>
      <c r="E16223" t="s">
        <v>63</v>
      </c>
      <c r="F16223" s="16">
        <v>45923</v>
      </c>
      <c r="G16223">
        <v>23</v>
      </c>
      <c r="H16223" t="s">
        <v>432</v>
      </c>
      <c r="I16223">
        <v>25</v>
      </c>
      <c r="J16223" t="s">
        <v>165</v>
      </c>
      <c r="K16223" t="s">
        <v>170</v>
      </c>
      <c r="L16223" t="s">
        <v>171</v>
      </c>
      <c r="M16223" t="s">
        <v>36</v>
      </c>
      <c r="N16223" t="s">
        <v>37</v>
      </c>
      <c r="O16223" t="s">
        <v>335</v>
      </c>
      <c r="P16223" t="s">
        <v>336</v>
      </c>
      <c r="Q16223" t="s">
        <v>341</v>
      </c>
      <c r="R16223" t="s">
        <v>342</v>
      </c>
      <c r="S16223" t="s">
        <v>390</v>
      </c>
      <c r="T16223">
        <v>2</v>
      </c>
      <c r="U16223" t="s">
        <v>600</v>
      </c>
      <c r="V16223">
        <v>201</v>
      </c>
      <c r="W16223" t="s">
        <v>601</v>
      </c>
      <c r="X16223" t="s">
        <v>340</v>
      </c>
      <c r="Y16223" t="s">
        <v>318</v>
      </c>
      <c r="Z16223">
        <v>69</v>
      </c>
      <c r="AA16223">
        <v>75</v>
      </c>
      <c r="AB16223" t="s">
        <v>38</v>
      </c>
      <c r="AC16223" t="s">
        <v>32</v>
      </c>
      <c r="AD16223" t="s">
        <v>167</v>
      </c>
      <c r="AE16223" t="str">
        <f>IF(AF16223="","",VLOOKUP(pub_gid_0_single_true_output_csv[[#This Row],[MAPEL]],katalog!$A$2:$B$31,2,FALSE))</f>
        <v>IPS</v>
      </c>
      <c r="AF16223">
        <f t="shared" si="506"/>
        <v>75</v>
      </c>
      <c r="AG16223" t="str">
        <f>IF(AF16223="","",IF(AF16223&gt;88,"Sangat baik",IF(AF16223&gt;76,"Baik",IF(AF16223&gt;=pub_gid_0_single_true_output_csv[[#This Row],[KKM]],"Cukup","Kurang"))))</f>
        <v>Cukup</v>
      </c>
      <c r="AH16223">
        <f>IF(pub_gid_0_single_true_output_csv[[#This Row],[MATERI KELAS]]="","",VALUE(RIGHT(pub_gid_0_single_true_output_csv[[#This Row],[MATERI KELAS]],2)))</f>
        <v>9</v>
      </c>
      <c r="AI16223" t="str">
        <f>IF(OR(J16223&lt;&gt;"Karakter",pub_gid_0_single_true_output_csv[[#This Row],[Nilai2]]=""),"",IF(AF16223&gt;89,"Sangat baik",IF(AF16223&gt;79,"Baik",IF(AF16223&gt;pub_gid_0_single_true_output_csv[[#This Row],[KKM]],"Cukup",IF(AF16223&gt;59,"Kurang","Sangat kurang")))))</f>
        <v>Cukup</v>
      </c>
      <c r="AJ16223" t="str">
        <f t="shared" si="507"/>
        <v>Wk.39</v>
      </c>
      <c r="AK16223" t="str">
        <f>IF(pub_gid_0_single_true_output_csv[[#This Row],[Nilai2]]="","",VLOOKUP(pub_gid_0_single_true_output_csv[[#This Row],[NAMA]],Table7[],3,FALSE))</f>
        <v>High average</v>
      </c>
    </row>
    <row r="16224" spans="1:37" x14ac:dyDescent="0.2">
      <c r="A16224">
        <v>16223</v>
      </c>
      <c r="B16224" t="s">
        <v>420</v>
      </c>
      <c r="C16224" t="s">
        <v>334</v>
      </c>
      <c r="D16224" t="s">
        <v>80</v>
      </c>
      <c r="E16224" t="s">
        <v>63</v>
      </c>
      <c r="F16224" s="16">
        <v>45924</v>
      </c>
      <c r="G16224">
        <v>24</v>
      </c>
      <c r="H16224" t="s">
        <v>432</v>
      </c>
      <c r="I16224">
        <v>25</v>
      </c>
      <c r="J16224" t="s">
        <v>172</v>
      </c>
      <c r="K16224" t="s">
        <v>173</v>
      </c>
      <c r="L16224" t="s">
        <v>362</v>
      </c>
      <c r="M16224" t="s">
        <v>36</v>
      </c>
      <c r="N16224" t="s">
        <v>37</v>
      </c>
      <c r="O16224" t="s">
        <v>335</v>
      </c>
      <c r="P16224" t="s">
        <v>336</v>
      </c>
      <c r="Q16224" t="s">
        <v>341</v>
      </c>
      <c r="R16224" t="s">
        <v>342</v>
      </c>
      <c r="S16224" t="s">
        <v>390</v>
      </c>
      <c r="T16224">
        <v>2</v>
      </c>
      <c r="U16224" t="s">
        <v>600</v>
      </c>
      <c r="V16224">
        <v>201</v>
      </c>
      <c r="W16224" t="s">
        <v>601</v>
      </c>
      <c r="X16224" t="s">
        <v>340</v>
      </c>
      <c r="Y16224" t="s">
        <v>318</v>
      </c>
      <c r="Z16224">
        <v>69</v>
      </c>
      <c r="AA16224">
        <v>80</v>
      </c>
      <c r="AB16224" t="s">
        <v>38</v>
      </c>
      <c r="AC16224" t="s">
        <v>32</v>
      </c>
      <c r="AD16224" t="s">
        <v>167</v>
      </c>
      <c r="AE16224" t="str">
        <f>IF(AF16224="","",VLOOKUP(pub_gid_0_single_true_output_csv[[#This Row],[MAPEL]],katalog!$A$2:$B$31,2,FALSE))</f>
        <v>IPS</v>
      </c>
      <c r="AF16224">
        <f t="shared" si="506"/>
        <v>80</v>
      </c>
      <c r="AG16224" t="str">
        <f>IF(AF16224="","",IF(AF16224&gt;88,"Sangat baik",IF(AF16224&gt;76,"Baik",IF(AF16224&gt;=pub_gid_0_single_true_output_csv[[#This Row],[KKM]],"Cukup","Kurang"))))</f>
        <v>Baik</v>
      </c>
      <c r="AH16224">
        <f>IF(pub_gid_0_single_true_output_csv[[#This Row],[MATERI KELAS]]="","",VALUE(RIGHT(pub_gid_0_single_true_output_csv[[#This Row],[MATERI KELAS]],2)))</f>
        <v>9</v>
      </c>
      <c r="AI16224" t="str">
        <f>IF(OR(J16224&lt;&gt;"Karakter",pub_gid_0_single_true_output_csv[[#This Row],[Nilai2]]=""),"",IF(AF16224&gt;89,"Sangat baik",IF(AF16224&gt;79,"Baik",IF(AF16224&gt;pub_gid_0_single_true_output_csv[[#This Row],[KKM]],"Cukup",IF(AF16224&gt;59,"Kurang","Sangat kurang")))))</f>
        <v/>
      </c>
      <c r="AJ16224" t="str">
        <f t="shared" si="507"/>
        <v>Wk.39</v>
      </c>
      <c r="AK16224" t="str">
        <f>IF(pub_gid_0_single_true_output_csv[[#This Row],[Nilai2]]="","",VLOOKUP(pub_gid_0_single_true_output_csv[[#This Row],[NAMA]],Table7[],3,FALSE))</f>
        <v>High average</v>
      </c>
    </row>
    <row r="16225" spans="1:37" x14ac:dyDescent="0.2">
      <c r="A16225">
        <v>16224</v>
      </c>
      <c r="B16225" t="s">
        <v>420</v>
      </c>
      <c r="C16225" t="s">
        <v>334</v>
      </c>
      <c r="D16225" t="s">
        <v>80</v>
      </c>
      <c r="E16225" t="s">
        <v>63</v>
      </c>
      <c r="F16225" s="16">
        <v>45924</v>
      </c>
      <c r="G16225">
        <v>24</v>
      </c>
      <c r="H16225" t="s">
        <v>432</v>
      </c>
      <c r="I16225">
        <v>25</v>
      </c>
      <c r="J16225" t="s">
        <v>70</v>
      </c>
      <c r="K16225" t="s">
        <v>107</v>
      </c>
      <c r="L16225" t="s">
        <v>362</v>
      </c>
      <c r="M16225" t="s">
        <v>36</v>
      </c>
      <c r="N16225" t="s">
        <v>37</v>
      </c>
      <c r="O16225" t="s">
        <v>335</v>
      </c>
      <c r="P16225" t="s">
        <v>336</v>
      </c>
      <c r="Q16225" t="s">
        <v>341</v>
      </c>
      <c r="R16225" t="s">
        <v>342</v>
      </c>
      <c r="S16225" t="s">
        <v>390</v>
      </c>
      <c r="T16225">
        <v>2</v>
      </c>
      <c r="U16225" t="s">
        <v>600</v>
      </c>
      <c r="V16225">
        <v>201</v>
      </c>
      <c r="W16225" t="s">
        <v>601</v>
      </c>
      <c r="X16225" t="s">
        <v>340</v>
      </c>
      <c r="Y16225" t="s">
        <v>318</v>
      </c>
      <c r="Z16225">
        <v>69</v>
      </c>
      <c r="AA16225">
        <v>80</v>
      </c>
      <c r="AB16225" t="s">
        <v>38</v>
      </c>
      <c r="AC16225" t="s">
        <v>32</v>
      </c>
      <c r="AD16225" t="s">
        <v>167</v>
      </c>
      <c r="AE16225" t="str">
        <f>IF(AF16225="","",VLOOKUP(pub_gid_0_single_true_output_csv[[#This Row],[MAPEL]],katalog!$A$2:$B$31,2,FALSE))</f>
        <v>IPS</v>
      </c>
      <c r="AF16225">
        <f t="shared" si="506"/>
        <v>80</v>
      </c>
      <c r="AG16225" t="str">
        <f>IF(AF16225="","",IF(AF16225&gt;88,"Sangat baik",IF(AF16225&gt;76,"Baik",IF(AF16225&gt;=pub_gid_0_single_true_output_csv[[#This Row],[KKM]],"Cukup","Kurang"))))</f>
        <v>Baik</v>
      </c>
      <c r="AH16225">
        <f>IF(pub_gid_0_single_true_output_csv[[#This Row],[MATERI KELAS]]="","",VALUE(RIGHT(pub_gid_0_single_true_output_csv[[#This Row],[MATERI KELAS]],2)))</f>
        <v>9</v>
      </c>
      <c r="AI16225" t="str">
        <f>IF(OR(J16225&lt;&gt;"Karakter",pub_gid_0_single_true_output_csv[[#This Row],[Nilai2]]=""),"",IF(AF16225&gt;89,"Sangat baik",IF(AF16225&gt;79,"Baik",IF(AF16225&gt;pub_gid_0_single_true_output_csv[[#This Row],[KKM]],"Cukup",IF(AF16225&gt;59,"Kurang","Sangat kurang")))))</f>
        <v/>
      </c>
      <c r="AJ16225" t="str">
        <f t="shared" si="507"/>
        <v>Wk.39</v>
      </c>
      <c r="AK16225" t="str">
        <f>IF(pub_gid_0_single_true_output_csv[[#This Row],[Nilai2]]="","",VLOOKUP(pub_gid_0_single_true_output_csv[[#This Row],[NAMA]],Table7[],3,FALSE))</f>
        <v>High average</v>
      </c>
    </row>
    <row r="16226" spans="1:37" x14ac:dyDescent="0.2">
      <c r="A16226">
        <v>16225</v>
      </c>
      <c r="B16226" t="s">
        <v>420</v>
      </c>
      <c r="C16226" t="s">
        <v>334</v>
      </c>
      <c r="D16226" t="s">
        <v>80</v>
      </c>
      <c r="E16226" t="s">
        <v>63</v>
      </c>
      <c r="F16226" s="16">
        <v>45933</v>
      </c>
      <c r="G16226">
        <v>3</v>
      </c>
      <c r="H16226" t="s">
        <v>455</v>
      </c>
      <c r="I16226">
        <v>25</v>
      </c>
      <c r="J16226" t="s">
        <v>70</v>
      </c>
      <c r="K16226" t="s">
        <v>283</v>
      </c>
      <c r="L16226" t="s">
        <v>456</v>
      </c>
      <c r="M16226" t="s">
        <v>36</v>
      </c>
      <c r="N16226" t="s">
        <v>37</v>
      </c>
      <c r="O16226" t="s">
        <v>335</v>
      </c>
      <c r="P16226" t="s">
        <v>336</v>
      </c>
      <c r="Q16226" t="s">
        <v>341</v>
      </c>
      <c r="R16226" t="s">
        <v>342</v>
      </c>
      <c r="S16226" t="s">
        <v>339</v>
      </c>
      <c r="T16226">
        <v>1</v>
      </c>
      <c r="U16226" t="s">
        <v>598</v>
      </c>
      <c r="V16226">
        <v>101</v>
      </c>
      <c r="W16226" t="s">
        <v>599</v>
      </c>
      <c r="X16226" t="s">
        <v>340</v>
      </c>
      <c r="Y16226" t="s">
        <v>318</v>
      </c>
      <c r="Z16226">
        <v>69</v>
      </c>
      <c r="AA16226">
        <v>75</v>
      </c>
      <c r="AB16226" t="s">
        <v>38</v>
      </c>
      <c r="AC16226" t="s">
        <v>32</v>
      </c>
      <c r="AD16226" t="s">
        <v>167</v>
      </c>
      <c r="AE16226" t="str">
        <f>IF(AF16226="","",VLOOKUP(pub_gid_0_single_true_output_csv[[#This Row],[MAPEL]],katalog!$A$2:$B$31,2,FALSE))</f>
        <v>IPS</v>
      </c>
      <c r="AF16226">
        <f t="shared" si="506"/>
        <v>75</v>
      </c>
      <c r="AG16226" t="str">
        <f>IF(AF16226="","",IF(AF16226&gt;88,"Sangat baik",IF(AF16226&gt;76,"Baik",IF(AF16226&gt;=pub_gid_0_single_true_output_csv[[#This Row],[KKM]],"Cukup","Kurang"))))</f>
        <v>Cukup</v>
      </c>
      <c r="AH16226">
        <f>IF(pub_gid_0_single_true_output_csv[[#This Row],[MATERI KELAS]]="","",VALUE(RIGHT(pub_gid_0_single_true_output_csv[[#This Row],[MATERI KELAS]],2)))</f>
        <v>9</v>
      </c>
      <c r="AI16226" t="str">
        <f>IF(OR(J16226&lt;&gt;"Karakter",pub_gid_0_single_true_output_csv[[#This Row],[Nilai2]]=""),"",IF(AF16226&gt;89,"Sangat baik",IF(AF16226&gt;79,"Baik",IF(AF16226&gt;pub_gid_0_single_true_output_csv[[#This Row],[KKM]],"Cukup",IF(AF16226&gt;59,"Kurang","Sangat kurang")))))</f>
        <v/>
      </c>
      <c r="AJ16226" t="str">
        <f t="shared" si="507"/>
        <v>Wk.40</v>
      </c>
      <c r="AK16226" t="str">
        <f>IF(pub_gid_0_single_true_output_csv[[#This Row],[Nilai2]]="","",VLOOKUP(pub_gid_0_single_true_output_csv[[#This Row],[NAMA]],Table7[],3,FALSE))</f>
        <v>High average</v>
      </c>
    </row>
    <row r="16227" spans="1:37" x14ac:dyDescent="0.2">
      <c r="A16227">
        <v>16226</v>
      </c>
      <c r="B16227" t="s">
        <v>420</v>
      </c>
      <c r="C16227" t="s">
        <v>334</v>
      </c>
      <c r="D16227" t="s">
        <v>80</v>
      </c>
      <c r="E16227" t="s">
        <v>63</v>
      </c>
      <c r="F16227" s="16">
        <v>45933</v>
      </c>
      <c r="G16227">
        <v>3</v>
      </c>
      <c r="H16227" t="s">
        <v>455</v>
      </c>
      <c r="I16227">
        <v>25</v>
      </c>
      <c r="J16227" t="s">
        <v>70</v>
      </c>
      <c r="K16227" t="s">
        <v>283</v>
      </c>
      <c r="L16227" t="s">
        <v>456</v>
      </c>
      <c r="M16227" t="s">
        <v>36</v>
      </c>
      <c r="N16227" t="s">
        <v>37</v>
      </c>
      <c r="O16227" t="s">
        <v>335</v>
      </c>
      <c r="P16227" t="s">
        <v>336</v>
      </c>
      <c r="Q16227" t="s">
        <v>341</v>
      </c>
      <c r="R16227" t="s">
        <v>342</v>
      </c>
      <c r="S16227" t="s">
        <v>390</v>
      </c>
      <c r="T16227">
        <v>2</v>
      </c>
      <c r="U16227" t="s">
        <v>600</v>
      </c>
      <c r="V16227">
        <v>201</v>
      </c>
      <c r="W16227" t="s">
        <v>601</v>
      </c>
      <c r="X16227" t="s">
        <v>340</v>
      </c>
      <c r="Y16227" t="s">
        <v>318</v>
      </c>
      <c r="Z16227">
        <v>69</v>
      </c>
      <c r="AA16227">
        <v>80</v>
      </c>
      <c r="AB16227" t="s">
        <v>38</v>
      </c>
      <c r="AC16227" t="s">
        <v>32</v>
      </c>
      <c r="AD16227" t="s">
        <v>167</v>
      </c>
      <c r="AE16227" t="str">
        <f>IF(AF16227="","",VLOOKUP(pub_gid_0_single_true_output_csv[[#This Row],[MAPEL]],katalog!$A$2:$B$31,2,FALSE))</f>
        <v>IPS</v>
      </c>
      <c r="AF16227">
        <f t="shared" si="506"/>
        <v>80</v>
      </c>
      <c r="AG16227" t="str">
        <f>IF(AF16227="","",IF(AF16227&gt;88,"Sangat baik",IF(AF16227&gt;76,"Baik",IF(AF16227&gt;=pub_gid_0_single_true_output_csv[[#This Row],[KKM]],"Cukup","Kurang"))))</f>
        <v>Baik</v>
      </c>
      <c r="AH16227">
        <f>IF(pub_gid_0_single_true_output_csv[[#This Row],[MATERI KELAS]]="","",VALUE(RIGHT(pub_gid_0_single_true_output_csv[[#This Row],[MATERI KELAS]],2)))</f>
        <v>9</v>
      </c>
      <c r="AI16227" t="str">
        <f>IF(OR(J16227&lt;&gt;"Karakter",pub_gid_0_single_true_output_csv[[#This Row],[Nilai2]]=""),"",IF(AF16227&gt;89,"Sangat baik",IF(AF16227&gt;79,"Baik",IF(AF16227&gt;pub_gid_0_single_true_output_csv[[#This Row],[KKM]],"Cukup",IF(AF16227&gt;59,"Kurang","Sangat kurang")))))</f>
        <v/>
      </c>
      <c r="AJ16227" t="str">
        <f t="shared" si="507"/>
        <v>Wk.40</v>
      </c>
      <c r="AK16227" t="str">
        <f>IF(pub_gid_0_single_true_output_csv[[#This Row],[Nilai2]]="","",VLOOKUP(pub_gid_0_single_true_output_csv[[#This Row],[NAMA]],Table7[],3,FALSE))</f>
        <v>High average</v>
      </c>
    </row>
    <row r="16228" spans="1:37" x14ac:dyDescent="0.2">
      <c r="A16228">
        <v>16227</v>
      </c>
      <c r="B16228" t="s">
        <v>420</v>
      </c>
      <c r="C16228" t="s">
        <v>334</v>
      </c>
      <c r="D16228" t="s">
        <v>80</v>
      </c>
      <c r="E16228" t="s">
        <v>63</v>
      </c>
      <c r="F16228" s="16">
        <v>45933</v>
      </c>
      <c r="G16228">
        <v>3</v>
      </c>
      <c r="H16228" t="s">
        <v>455</v>
      </c>
      <c r="I16228">
        <v>25</v>
      </c>
      <c r="J16228" t="s">
        <v>172</v>
      </c>
      <c r="K16228" t="s">
        <v>181</v>
      </c>
      <c r="L16228" t="s">
        <v>456</v>
      </c>
      <c r="M16228" t="s">
        <v>36</v>
      </c>
      <c r="N16228" t="s">
        <v>37</v>
      </c>
      <c r="O16228" t="s">
        <v>335</v>
      </c>
      <c r="P16228" t="s">
        <v>336</v>
      </c>
      <c r="Q16228" t="s">
        <v>341</v>
      </c>
      <c r="R16228" t="s">
        <v>342</v>
      </c>
      <c r="S16228" t="s">
        <v>339</v>
      </c>
      <c r="T16228">
        <v>1</v>
      </c>
      <c r="U16228" t="s">
        <v>598</v>
      </c>
      <c r="V16228">
        <v>101</v>
      </c>
      <c r="W16228" t="s">
        <v>599</v>
      </c>
      <c r="X16228" t="s">
        <v>340</v>
      </c>
      <c r="Y16228" t="s">
        <v>318</v>
      </c>
      <c r="Z16228">
        <v>69</v>
      </c>
      <c r="AA16228">
        <v>60</v>
      </c>
      <c r="AB16228" t="s">
        <v>106</v>
      </c>
      <c r="AC16228" t="s">
        <v>32</v>
      </c>
      <c r="AD16228" t="s">
        <v>167</v>
      </c>
      <c r="AE16228" t="str">
        <f>IF(AF16228="","",VLOOKUP(pub_gid_0_single_true_output_csv[[#This Row],[MAPEL]],katalog!$A$2:$B$31,2,FALSE))</f>
        <v>IPS</v>
      </c>
      <c r="AF16228">
        <f t="shared" si="506"/>
        <v>60</v>
      </c>
      <c r="AG16228" t="str">
        <f>IF(AF16228="","",IF(AF16228&gt;88,"Sangat baik",IF(AF16228&gt;76,"Baik",IF(AF16228&gt;=pub_gid_0_single_true_output_csv[[#This Row],[KKM]],"Cukup","Kurang"))))</f>
        <v>Kurang</v>
      </c>
      <c r="AH16228">
        <f>IF(pub_gid_0_single_true_output_csv[[#This Row],[MATERI KELAS]]="","",VALUE(RIGHT(pub_gid_0_single_true_output_csv[[#This Row],[MATERI KELAS]],2)))</f>
        <v>9</v>
      </c>
      <c r="AI16228" t="str">
        <f>IF(OR(J16228&lt;&gt;"Karakter",pub_gid_0_single_true_output_csv[[#This Row],[Nilai2]]=""),"",IF(AF16228&gt;89,"Sangat baik",IF(AF16228&gt;79,"Baik",IF(AF16228&gt;pub_gid_0_single_true_output_csv[[#This Row],[KKM]],"Cukup",IF(AF16228&gt;59,"Kurang","Sangat kurang")))))</f>
        <v/>
      </c>
      <c r="AJ16228" t="str">
        <f t="shared" si="507"/>
        <v>Wk.40</v>
      </c>
      <c r="AK16228" t="str">
        <f>IF(pub_gid_0_single_true_output_csv[[#This Row],[Nilai2]]="","",VLOOKUP(pub_gid_0_single_true_output_csv[[#This Row],[NAMA]],Table7[],3,FALSE))</f>
        <v>High average</v>
      </c>
    </row>
    <row r="16229" spans="1:37" x14ac:dyDescent="0.2">
      <c r="A16229">
        <v>16228</v>
      </c>
      <c r="B16229" t="s">
        <v>420</v>
      </c>
      <c r="C16229" t="s">
        <v>334</v>
      </c>
      <c r="D16229" t="s">
        <v>80</v>
      </c>
      <c r="E16229" t="s">
        <v>63</v>
      </c>
      <c r="F16229" s="16">
        <v>45933</v>
      </c>
      <c r="G16229">
        <v>3</v>
      </c>
      <c r="H16229" t="s">
        <v>455</v>
      </c>
      <c r="I16229">
        <v>25</v>
      </c>
      <c r="J16229" t="s">
        <v>172</v>
      </c>
      <c r="K16229" t="s">
        <v>181</v>
      </c>
      <c r="L16229" t="s">
        <v>456</v>
      </c>
      <c r="M16229" t="s">
        <v>36</v>
      </c>
      <c r="N16229" t="s">
        <v>37</v>
      </c>
      <c r="O16229" t="s">
        <v>335</v>
      </c>
      <c r="P16229" t="s">
        <v>336</v>
      </c>
      <c r="Q16229" t="s">
        <v>341</v>
      </c>
      <c r="R16229" t="s">
        <v>342</v>
      </c>
      <c r="S16229" t="s">
        <v>390</v>
      </c>
      <c r="T16229">
        <v>2</v>
      </c>
      <c r="U16229" t="s">
        <v>600</v>
      </c>
      <c r="V16229">
        <v>201</v>
      </c>
      <c r="W16229" t="s">
        <v>601</v>
      </c>
      <c r="X16229" t="s">
        <v>340</v>
      </c>
      <c r="Y16229" t="s">
        <v>318</v>
      </c>
      <c r="Z16229">
        <v>69</v>
      </c>
      <c r="AA16229">
        <v>70</v>
      </c>
      <c r="AB16229" t="s">
        <v>38</v>
      </c>
      <c r="AC16229" t="s">
        <v>32</v>
      </c>
      <c r="AD16229" t="s">
        <v>167</v>
      </c>
      <c r="AE16229" t="str">
        <f>IF(AF16229="","",VLOOKUP(pub_gid_0_single_true_output_csv[[#This Row],[MAPEL]],katalog!$A$2:$B$31,2,FALSE))</f>
        <v>IPS</v>
      </c>
      <c r="AF16229">
        <f t="shared" si="506"/>
        <v>70</v>
      </c>
      <c r="AG16229" t="str">
        <f>IF(AF16229="","",IF(AF16229&gt;88,"Sangat baik",IF(AF16229&gt;76,"Baik",IF(AF16229&gt;=pub_gid_0_single_true_output_csv[[#This Row],[KKM]],"Cukup","Kurang"))))</f>
        <v>Cukup</v>
      </c>
      <c r="AH16229">
        <f>IF(pub_gid_0_single_true_output_csv[[#This Row],[MATERI KELAS]]="","",VALUE(RIGHT(pub_gid_0_single_true_output_csv[[#This Row],[MATERI KELAS]],2)))</f>
        <v>9</v>
      </c>
      <c r="AI16229" t="str">
        <f>IF(OR(J16229&lt;&gt;"Karakter",pub_gid_0_single_true_output_csv[[#This Row],[Nilai2]]=""),"",IF(AF16229&gt;89,"Sangat baik",IF(AF16229&gt;79,"Baik",IF(AF16229&gt;pub_gid_0_single_true_output_csv[[#This Row],[KKM]],"Cukup",IF(AF16229&gt;59,"Kurang","Sangat kurang")))))</f>
        <v/>
      </c>
      <c r="AJ16229" t="str">
        <f t="shared" si="507"/>
        <v>Wk.40</v>
      </c>
      <c r="AK16229" t="str">
        <f>IF(pub_gid_0_single_true_output_csv[[#This Row],[Nilai2]]="","",VLOOKUP(pub_gid_0_single_true_output_csv[[#This Row],[NAMA]],Table7[],3,FALSE))</f>
        <v>High average</v>
      </c>
    </row>
    <row r="16230" spans="1:37" x14ac:dyDescent="0.2">
      <c r="A16230">
        <v>16229</v>
      </c>
      <c r="B16230" t="s">
        <v>420</v>
      </c>
      <c r="C16230" t="s">
        <v>334</v>
      </c>
      <c r="D16230" t="s">
        <v>80</v>
      </c>
      <c r="E16230" t="s">
        <v>63</v>
      </c>
      <c r="F16230" s="16">
        <v>45938</v>
      </c>
      <c r="G16230">
        <v>8</v>
      </c>
      <c r="H16230" t="s">
        <v>455</v>
      </c>
      <c r="I16230">
        <v>25</v>
      </c>
      <c r="J16230" t="s">
        <v>70</v>
      </c>
      <c r="K16230" t="s">
        <v>283</v>
      </c>
      <c r="L16230" t="s">
        <v>492</v>
      </c>
      <c r="M16230" t="s">
        <v>36</v>
      </c>
      <c r="N16230" t="s">
        <v>37</v>
      </c>
      <c r="O16230" t="s">
        <v>335</v>
      </c>
      <c r="P16230" t="s">
        <v>336</v>
      </c>
      <c r="Q16230" t="s">
        <v>337</v>
      </c>
      <c r="R16230" t="s">
        <v>338</v>
      </c>
      <c r="S16230" t="s">
        <v>390</v>
      </c>
      <c r="T16230">
        <v>2</v>
      </c>
      <c r="U16230" t="s">
        <v>600</v>
      </c>
      <c r="V16230">
        <v>201</v>
      </c>
      <c r="W16230" t="s">
        <v>601</v>
      </c>
      <c r="X16230" t="s">
        <v>340</v>
      </c>
      <c r="Y16230" t="s">
        <v>318</v>
      </c>
      <c r="Z16230">
        <v>69</v>
      </c>
      <c r="AA16230">
        <v>70</v>
      </c>
      <c r="AB16230" t="s">
        <v>38</v>
      </c>
      <c r="AC16230" t="s">
        <v>32</v>
      </c>
      <c r="AD16230" t="s">
        <v>167</v>
      </c>
      <c r="AE16230" t="str">
        <f>IF(AF16230="","",VLOOKUP(pub_gid_0_single_true_output_csv[[#This Row],[MAPEL]],katalog!$A$2:$B$31,2,FALSE))</f>
        <v>IPS</v>
      </c>
      <c r="AF16230">
        <f t="shared" si="506"/>
        <v>70</v>
      </c>
      <c r="AG16230" t="str">
        <f>IF(AF16230="","",IF(AF16230&gt;88,"Sangat baik",IF(AF16230&gt;76,"Baik",IF(AF16230&gt;=pub_gid_0_single_true_output_csv[[#This Row],[KKM]],"Cukup","Kurang"))))</f>
        <v>Cukup</v>
      </c>
      <c r="AH16230">
        <f>IF(pub_gid_0_single_true_output_csv[[#This Row],[MATERI KELAS]]="","",VALUE(RIGHT(pub_gid_0_single_true_output_csv[[#This Row],[MATERI KELAS]],2)))</f>
        <v>9</v>
      </c>
      <c r="AI16230" t="str">
        <f>IF(OR(J16230&lt;&gt;"Karakter",pub_gid_0_single_true_output_csv[[#This Row],[Nilai2]]=""),"",IF(AF16230&gt;89,"Sangat baik",IF(AF16230&gt;79,"Baik",IF(AF16230&gt;pub_gid_0_single_true_output_csv[[#This Row],[KKM]],"Cukup",IF(AF16230&gt;59,"Kurang","Sangat kurang")))))</f>
        <v/>
      </c>
      <c r="AJ16230" t="str">
        <f t="shared" si="507"/>
        <v>Wk.41</v>
      </c>
      <c r="AK16230" t="str">
        <f>IF(pub_gid_0_single_true_output_csv[[#This Row],[Nilai2]]="","",VLOOKUP(pub_gid_0_single_true_output_csv[[#This Row],[NAMA]],Table7[],3,FALSE))</f>
        <v>High average</v>
      </c>
    </row>
    <row r="16231" spans="1:37" x14ac:dyDescent="0.2">
      <c r="A16231">
        <v>16230</v>
      </c>
      <c r="B16231" t="s">
        <v>420</v>
      </c>
      <c r="C16231" t="s">
        <v>334</v>
      </c>
      <c r="D16231" t="s">
        <v>80</v>
      </c>
      <c r="E16231" t="s">
        <v>63</v>
      </c>
      <c r="F16231" s="16">
        <v>45938</v>
      </c>
      <c r="G16231">
        <v>8</v>
      </c>
      <c r="H16231" t="s">
        <v>455</v>
      </c>
      <c r="I16231">
        <v>25</v>
      </c>
      <c r="J16231" t="s">
        <v>165</v>
      </c>
      <c r="K16231" t="s">
        <v>170</v>
      </c>
      <c r="L16231" t="s">
        <v>174</v>
      </c>
      <c r="M16231" t="s">
        <v>36</v>
      </c>
      <c r="N16231" t="s">
        <v>37</v>
      </c>
      <c r="O16231" t="s">
        <v>335</v>
      </c>
      <c r="P16231" t="s">
        <v>336</v>
      </c>
      <c r="Q16231" t="s">
        <v>341</v>
      </c>
      <c r="R16231" t="s">
        <v>342</v>
      </c>
      <c r="S16231" t="s">
        <v>339</v>
      </c>
      <c r="T16231">
        <v>1</v>
      </c>
      <c r="U16231" t="s">
        <v>598</v>
      </c>
      <c r="V16231">
        <v>101</v>
      </c>
      <c r="W16231" t="s">
        <v>599</v>
      </c>
      <c r="X16231" t="s">
        <v>340</v>
      </c>
      <c r="Y16231" t="s">
        <v>318</v>
      </c>
      <c r="Z16231">
        <v>69</v>
      </c>
      <c r="AA16231">
        <v>60</v>
      </c>
      <c r="AB16231" t="s">
        <v>106</v>
      </c>
      <c r="AC16231" t="s">
        <v>32</v>
      </c>
      <c r="AD16231" t="s">
        <v>167</v>
      </c>
      <c r="AE16231" t="str">
        <f>IF(AF16231="","",VLOOKUP(pub_gid_0_single_true_output_csv[[#This Row],[MAPEL]],katalog!$A$2:$B$31,2,FALSE))</f>
        <v>IPS</v>
      </c>
      <c r="AF16231">
        <f t="shared" si="506"/>
        <v>60</v>
      </c>
      <c r="AG16231" t="str">
        <f>IF(AF16231="","",IF(AF16231&gt;88,"Sangat baik",IF(AF16231&gt;76,"Baik",IF(AF16231&gt;=pub_gid_0_single_true_output_csv[[#This Row],[KKM]],"Cukup","Kurang"))))</f>
        <v>Kurang</v>
      </c>
      <c r="AH16231">
        <f>IF(pub_gid_0_single_true_output_csv[[#This Row],[MATERI KELAS]]="","",VALUE(RIGHT(pub_gid_0_single_true_output_csv[[#This Row],[MATERI KELAS]],2)))</f>
        <v>9</v>
      </c>
      <c r="AI16231" t="str">
        <f>IF(OR(J16231&lt;&gt;"Karakter",pub_gid_0_single_true_output_csv[[#This Row],[Nilai2]]=""),"",IF(AF16231&gt;89,"Sangat baik",IF(AF16231&gt;79,"Baik",IF(AF16231&gt;pub_gid_0_single_true_output_csv[[#This Row],[KKM]],"Cukup",IF(AF16231&gt;59,"Kurang","Sangat kurang")))))</f>
        <v>Kurang</v>
      </c>
      <c r="AJ16231" t="str">
        <f t="shared" si="507"/>
        <v>Wk.41</v>
      </c>
      <c r="AK16231" t="str">
        <f>IF(pub_gid_0_single_true_output_csv[[#This Row],[Nilai2]]="","",VLOOKUP(pub_gid_0_single_true_output_csv[[#This Row],[NAMA]],Table7[],3,FALSE))</f>
        <v>High average</v>
      </c>
    </row>
    <row r="16232" spans="1:37" x14ac:dyDescent="0.2">
      <c r="A16232">
        <v>16231</v>
      </c>
      <c r="B16232" t="s">
        <v>420</v>
      </c>
      <c r="C16232" t="s">
        <v>334</v>
      </c>
      <c r="D16232" t="s">
        <v>80</v>
      </c>
      <c r="E16232" t="s">
        <v>63</v>
      </c>
      <c r="F16232" s="16">
        <v>45938</v>
      </c>
      <c r="G16232">
        <v>8</v>
      </c>
      <c r="H16232" t="s">
        <v>455</v>
      </c>
      <c r="I16232">
        <v>25</v>
      </c>
      <c r="J16232" t="s">
        <v>296</v>
      </c>
      <c r="K16232" t="s">
        <v>297</v>
      </c>
      <c r="L16232" t="s">
        <v>362</v>
      </c>
      <c r="M16232" t="s">
        <v>36</v>
      </c>
      <c r="N16232" t="s">
        <v>37</v>
      </c>
      <c r="O16232" t="s">
        <v>335</v>
      </c>
      <c r="P16232" t="s">
        <v>336</v>
      </c>
      <c r="Q16232" t="s">
        <v>341</v>
      </c>
      <c r="R16232" t="s">
        <v>464</v>
      </c>
      <c r="S16232" t="s">
        <v>390</v>
      </c>
      <c r="T16232">
        <v>2</v>
      </c>
      <c r="U16232" t="s">
        <v>600</v>
      </c>
      <c r="V16232">
        <v>201</v>
      </c>
      <c r="W16232" t="s">
        <v>601</v>
      </c>
      <c r="X16232" t="s">
        <v>340</v>
      </c>
      <c r="Y16232" t="s">
        <v>318</v>
      </c>
      <c r="Z16232">
        <v>69</v>
      </c>
      <c r="AA16232">
        <v>70</v>
      </c>
      <c r="AB16232" t="s">
        <v>38</v>
      </c>
      <c r="AC16232" t="s">
        <v>32</v>
      </c>
      <c r="AD16232" t="s">
        <v>167</v>
      </c>
      <c r="AE16232" t="str">
        <f>IF(AF16232="","",VLOOKUP(pub_gid_0_single_true_output_csv[[#This Row],[MAPEL]],katalog!$A$2:$B$31,2,FALSE))</f>
        <v>IPS</v>
      </c>
      <c r="AF16232">
        <f t="shared" si="506"/>
        <v>70</v>
      </c>
      <c r="AG16232" t="str">
        <f>IF(AF16232="","",IF(AF16232&gt;88,"Sangat baik",IF(AF16232&gt;76,"Baik",IF(AF16232&gt;=pub_gid_0_single_true_output_csv[[#This Row],[KKM]],"Cukup","Kurang"))))</f>
        <v>Cukup</v>
      </c>
      <c r="AH16232">
        <f>IF(pub_gid_0_single_true_output_csv[[#This Row],[MATERI KELAS]]="","",VALUE(RIGHT(pub_gid_0_single_true_output_csv[[#This Row],[MATERI KELAS]],2)))</f>
        <v>9</v>
      </c>
      <c r="AI16232" t="str">
        <f>IF(OR(J16232&lt;&gt;"Karakter",pub_gid_0_single_true_output_csv[[#This Row],[Nilai2]]=""),"",IF(AF16232&gt;89,"Sangat baik",IF(AF16232&gt;79,"Baik",IF(AF16232&gt;pub_gid_0_single_true_output_csv[[#This Row],[KKM]],"Cukup",IF(AF16232&gt;59,"Kurang","Sangat kurang")))))</f>
        <v/>
      </c>
      <c r="AJ16232" t="str">
        <f t="shared" si="507"/>
        <v>Wk.41</v>
      </c>
      <c r="AK16232" t="str">
        <f>IF(pub_gid_0_single_true_output_csv[[#This Row],[Nilai2]]="","",VLOOKUP(pub_gid_0_single_true_output_csv[[#This Row],[NAMA]],Table7[],3,FALSE))</f>
        <v>High average</v>
      </c>
    </row>
    <row r="16233" spans="1:37" x14ac:dyDescent="0.2">
      <c r="A16233">
        <v>16232</v>
      </c>
      <c r="B16233" t="s">
        <v>420</v>
      </c>
      <c r="C16233" t="s">
        <v>334</v>
      </c>
      <c r="D16233" t="s">
        <v>80</v>
      </c>
      <c r="E16233" t="s">
        <v>63</v>
      </c>
      <c r="F16233" s="16">
        <v>45938</v>
      </c>
      <c r="G16233">
        <v>8</v>
      </c>
      <c r="H16233" t="s">
        <v>455</v>
      </c>
      <c r="I16233">
        <v>25</v>
      </c>
      <c r="J16233" t="s">
        <v>172</v>
      </c>
      <c r="K16233" t="s">
        <v>173</v>
      </c>
      <c r="L16233" t="s">
        <v>362</v>
      </c>
      <c r="M16233" t="s">
        <v>36</v>
      </c>
      <c r="N16233" t="s">
        <v>37</v>
      </c>
      <c r="O16233" t="s">
        <v>335</v>
      </c>
      <c r="P16233" t="s">
        <v>336</v>
      </c>
      <c r="Q16233" t="s">
        <v>341</v>
      </c>
      <c r="R16233" t="s">
        <v>464</v>
      </c>
      <c r="S16233" t="s">
        <v>390</v>
      </c>
      <c r="T16233">
        <v>2</v>
      </c>
      <c r="U16233" t="s">
        <v>600</v>
      </c>
      <c r="V16233">
        <v>201</v>
      </c>
      <c r="W16233" t="s">
        <v>601</v>
      </c>
      <c r="X16233" t="s">
        <v>340</v>
      </c>
      <c r="Y16233" t="s">
        <v>318</v>
      </c>
      <c r="Z16233">
        <v>69</v>
      </c>
      <c r="AA16233">
        <v>65</v>
      </c>
      <c r="AB16233" t="s">
        <v>106</v>
      </c>
      <c r="AC16233" t="s">
        <v>32</v>
      </c>
      <c r="AD16233" t="s">
        <v>167</v>
      </c>
      <c r="AE16233" t="str">
        <f>IF(AF16233="","",VLOOKUP(pub_gid_0_single_true_output_csv[[#This Row],[MAPEL]],katalog!$A$2:$B$31,2,FALSE))</f>
        <v>IPS</v>
      </c>
      <c r="AF16233">
        <f t="shared" si="506"/>
        <v>65</v>
      </c>
      <c r="AG16233" t="str">
        <f>IF(AF16233="","",IF(AF16233&gt;88,"Sangat baik",IF(AF16233&gt;76,"Baik",IF(AF16233&gt;=pub_gid_0_single_true_output_csv[[#This Row],[KKM]],"Cukup","Kurang"))))</f>
        <v>Kurang</v>
      </c>
      <c r="AH16233">
        <f>IF(pub_gid_0_single_true_output_csv[[#This Row],[MATERI KELAS]]="","",VALUE(RIGHT(pub_gid_0_single_true_output_csv[[#This Row],[MATERI KELAS]],2)))</f>
        <v>9</v>
      </c>
      <c r="AI16233" t="str">
        <f>IF(OR(J16233&lt;&gt;"Karakter",pub_gid_0_single_true_output_csv[[#This Row],[Nilai2]]=""),"",IF(AF16233&gt;89,"Sangat baik",IF(AF16233&gt;79,"Baik",IF(AF16233&gt;pub_gid_0_single_true_output_csv[[#This Row],[KKM]],"Cukup",IF(AF16233&gt;59,"Kurang","Sangat kurang")))))</f>
        <v/>
      </c>
      <c r="AJ16233" t="str">
        <f t="shared" si="507"/>
        <v>Wk.41</v>
      </c>
      <c r="AK16233" t="str">
        <f>IF(pub_gid_0_single_true_output_csv[[#This Row],[Nilai2]]="","",VLOOKUP(pub_gid_0_single_true_output_csv[[#This Row],[NAMA]],Table7[],3,FALSE))</f>
        <v>High average</v>
      </c>
    </row>
    <row r="16234" spans="1:37" x14ac:dyDescent="0.2">
      <c r="A16234">
        <v>16233</v>
      </c>
      <c r="B16234" t="s">
        <v>420</v>
      </c>
      <c r="C16234" t="s">
        <v>334</v>
      </c>
      <c r="D16234" t="s">
        <v>80</v>
      </c>
      <c r="E16234" t="s">
        <v>63</v>
      </c>
      <c r="F16234" s="16">
        <v>45945</v>
      </c>
      <c r="G16234">
        <v>15</v>
      </c>
      <c r="H16234" t="s">
        <v>455</v>
      </c>
      <c r="I16234">
        <v>25</v>
      </c>
      <c r="J16234" t="s">
        <v>165</v>
      </c>
      <c r="K16234" t="s">
        <v>170</v>
      </c>
      <c r="L16234" t="s">
        <v>174</v>
      </c>
      <c r="M16234" t="s">
        <v>36</v>
      </c>
      <c r="N16234" t="s">
        <v>37</v>
      </c>
      <c r="O16234" t="s">
        <v>335</v>
      </c>
      <c r="P16234" t="s">
        <v>336</v>
      </c>
      <c r="Q16234" t="s">
        <v>341</v>
      </c>
      <c r="R16234" t="s">
        <v>464</v>
      </c>
      <c r="S16234" t="s">
        <v>390</v>
      </c>
      <c r="T16234">
        <v>2</v>
      </c>
      <c r="U16234" t="s">
        <v>600</v>
      </c>
      <c r="V16234">
        <v>201</v>
      </c>
      <c r="W16234" t="s">
        <v>601</v>
      </c>
      <c r="X16234" t="s">
        <v>340</v>
      </c>
      <c r="Y16234" t="s">
        <v>318</v>
      </c>
      <c r="Z16234">
        <v>69</v>
      </c>
      <c r="AA16234">
        <v>70</v>
      </c>
      <c r="AB16234" t="s">
        <v>38</v>
      </c>
      <c r="AC16234" t="s">
        <v>32</v>
      </c>
      <c r="AD16234" t="s">
        <v>167</v>
      </c>
      <c r="AE16234" t="str">
        <f>IF(AF16234="","",VLOOKUP(pub_gid_0_single_true_output_csv[[#This Row],[MAPEL]],katalog!$A$2:$B$31,2,FALSE))</f>
        <v>IPS</v>
      </c>
      <c r="AF16234">
        <f t="shared" si="506"/>
        <v>70</v>
      </c>
      <c r="AG16234" t="str">
        <f>IF(AF16234="","",IF(AF16234&gt;88,"Sangat baik",IF(AF16234&gt;76,"Baik",IF(AF16234&gt;=pub_gid_0_single_true_output_csv[[#This Row],[KKM]],"Cukup","Kurang"))))</f>
        <v>Cukup</v>
      </c>
      <c r="AH16234">
        <f>IF(pub_gid_0_single_true_output_csv[[#This Row],[MATERI KELAS]]="","",VALUE(RIGHT(pub_gid_0_single_true_output_csv[[#This Row],[MATERI KELAS]],2)))</f>
        <v>9</v>
      </c>
      <c r="AI16234" t="str">
        <f>IF(OR(J16234&lt;&gt;"Karakter",pub_gid_0_single_true_output_csv[[#This Row],[Nilai2]]=""),"",IF(AF16234&gt;89,"Sangat baik",IF(AF16234&gt;79,"Baik",IF(AF16234&gt;pub_gid_0_single_true_output_csv[[#This Row],[KKM]],"Cukup",IF(AF16234&gt;59,"Kurang","Sangat kurang")))))</f>
        <v>Cukup</v>
      </c>
      <c r="AJ16234" t="str">
        <f t="shared" si="507"/>
        <v>Wk.42</v>
      </c>
      <c r="AK16234" t="str">
        <f>IF(pub_gid_0_single_true_output_csv[[#This Row],[Nilai2]]="","",VLOOKUP(pub_gid_0_single_true_output_csv[[#This Row],[NAMA]],Table7[],3,FALSE))</f>
        <v>High average</v>
      </c>
    </row>
    <row r="16235" spans="1:37" x14ac:dyDescent="0.2">
      <c r="A16235">
        <v>16234</v>
      </c>
      <c r="B16235" t="s">
        <v>420</v>
      </c>
      <c r="C16235" t="s">
        <v>334</v>
      </c>
      <c r="D16235" t="s">
        <v>80</v>
      </c>
      <c r="E16235" t="s">
        <v>63</v>
      </c>
      <c r="F16235" s="16">
        <v>45945</v>
      </c>
      <c r="G16235">
        <v>15</v>
      </c>
      <c r="H16235" t="s">
        <v>455</v>
      </c>
      <c r="I16235">
        <v>25</v>
      </c>
      <c r="J16235" t="s">
        <v>70</v>
      </c>
      <c r="K16235" t="s">
        <v>107</v>
      </c>
      <c r="L16235" t="s">
        <v>312</v>
      </c>
      <c r="M16235" t="s">
        <v>36</v>
      </c>
      <c r="N16235" t="s">
        <v>37</v>
      </c>
      <c r="O16235" t="s">
        <v>335</v>
      </c>
      <c r="P16235" t="s">
        <v>346</v>
      </c>
      <c r="Q16235" t="s">
        <v>341</v>
      </c>
      <c r="R16235" t="s">
        <v>583</v>
      </c>
      <c r="S16235" t="s">
        <v>440</v>
      </c>
      <c r="T16235">
        <v>3</v>
      </c>
      <c r="U16235" t="s">
        <v>602</v>
      </c>
      <c r="V16235">
        <v>301</v>
      </c>
      <c r="W16235" t="s">
        <v>603</v>
      </c>
      <c r="X16235" t="s">
        <v>340</v>
      </c>
      <c r="Y16235" t="s">
        <v>318</v>
      </c>
      <c r="Z16235">
        <v>69</v>
      </c>
      <c r="AA16235">
        <v>65</v>
      </c>
      <c r="AB16235" t="s">
        <v>106</v>
      </c>
      <c r="AC16235" t="s">
        <v>32</v>
      </c>
      <c r="AD16235" t="s">
        <v>167</v>
      </c>
      <c r="AE16235" t="str">
        <f>IF(AF16235="","",VLOOKUP(pub_gid_0_single_true_output_csv[[#This Row],[MAPEL]],katalog!$A$2:$B$31,2,FALSE))</f>
        <v>IPS</v>
      </c>
      <c r="AF16235">
        <f t="shared" si="506"/>
        <v>65</v>
      </c>
      <c r="AG16235" t="str">
        <f>IF(AF16235="","",IF(AF16235&gt;88,"Sangat baik",IF(AF16235&gt;76,"Baik",IF(AF16235&gt;=pub_gid_0_single_true_output_csv[[#This Row],[KKM]],"Cukup","Kurang"))))</f>
        <v>Kurang</v>
      </c>
      <c r="AH16235">
        <f>IF(pub_gid_0_single_true_output_csv[[#This Row],[MATERI KELAS]]="","",VALUE(RIGHT(pub_gid_0_single_true_output_csv[[#This Row],[MATERI KELAS]],2)))</f>
        <v>9</v>
      </c>
      <c r="AI16235" t="str">
        <f>IF(OR(J16235&lt;&gt;"Karakter",pub_gid_0_single_true_output_csv[[#This Row],[Nilai2]]=""),"",IF(AF16235&gt;89,"Sangat baik",IF(AF16235&gt;79,"Baik",IF(AF16235&gt;pub_gid_0_single_true_output_csv[[#This Row],[KKM]],"Cukup",IF(AF16235&gt;59,"Kurang","Sangat kurang")))))</f>
        <v/>
      </c>
      <c r="AJ16235" t="str">
        <f t="shared" si="507"/>
        <v>Wk.42</v>
      </c>
      <c r="AK16235" t="str">
        <f>IF(pub_gid_0_single_true_output_csv[[#This Row],[Nilai2]]="","",VLOOKUP(pub_gid_0_single_true_output_csv[[#This Row],[NAMA]],Table7[],3,FALSE))</f>
        <v>High average</v>
      </c>
    </row>
    <row r="16236" spans="1:37" x14ac:dyDescent="0.2">
      <c r="A16236">
        <v>16235</v>
      </c>
      <c r="B16236" t="s">
        <v>420</v>
      </c>
      <c r="C16236" t="s">
        <v>334</v>
      </c>
      <c r="D16236" t="s">
        <v>80</v>
      </c>
      <c r="E16236" t="s">
        <v>63</v>
      </c>
      <c r="F16236" s="16">
        <v>45945</v>
      </c>
      <c r="G16236">
        <v>15</v>
      </c>
      <c r="H16236" t="s">
        <v>455</v>
      </c>
      <c r="I16236">
        <v>25</v>
      </c>
      <c r="J16236" t="s">
        <v>172</v>
      </c>
      <c r="K16236" t="s">
        <v>181</v>
      </c>
      <c r="L16236" t="s">
        <v>362</v>
      </c>
      <c r="M16236" t="s">
        <v>36</v>
      </c>
      <c r="N16236" t="s">
        <v>37</v>
      </c>
      <c r="O16236" t="s">
        <v>335</v>
      </c>
      <c r="P16236" t="s">
        <v>346</v>
      </c>
      <c r="Q16236" t="s">
        <v>341</v>
      </c>
      <c r="R16236" t="s">
        <v>583</v>
      </c>
      <c r="S16236" t="s">
        <v>440</v>
      </c>
      <c r="T16236">
        <v>3</v>
      </c>
      <c r="U16236" t="s">
        <v>602</v>
      </c>
      <c r="V16236">
        <v>301</v>
      </c>
      <c r="W16236" t="s">
        <v>603</v>
      </c>
      <c r="X16236" t="s">
        <v>340</v>
      </c>
      <c r="Y16236" t="s">
        <v>318</v>
      </c>
      <c r="Z16236">
        <v>69</v>
      </c>
      <c r="AA16236">
        <v>68</v>
      </c>
      <c r="AB16236" t="s">
        <v>106</v>
      </c>
      <c r="AC16236" t="s">
        <v>32</v>
      </c>
      <c r="AD16236" t="s">
        <v>167</v>
      </c>
      <c r="AE16236" t="str">
        <f>IF(AF16236="","",VLOOKUP(pub_gid_0_single_true_output_csv[[#This Row],[MAPEL]],katalog!$A$2:$B$31,2,FALSE))</f>
        <v>IPS</v>
      </c>
      <c r="AF16236">
        <f t="shared" si="506"/>
        <v>68</v>
      </c>
      <c r="AG16236" t="str">
        <f>IF(AF16236="","",IF(AF16236&gt;88,"Sangat baik",IF(AF16236&gt;76,"Baik",IF(AF16236&gt;=pub_gid_0_single_true_output_csv[[#This Row],[KKM]],"Cukup","Kurang"))))</f>
        <v>Kurang</v>
      </c>
      <c r="AH16236">
        <f>IF(pub_gid_0_single_true_output_csv[[#This Row],[MATERI KELAS]]="","",VALUE(RIGHT(pub_gid_0_single_true_output_csv[[#This Row],[MATERI KELAS]],2)))</f>
        <v>9</v>
      </c>
      <c r="AI16236" t="str">
        <f>IF(OR(J16236&lt;&gt;"Karakter",pub_gid_0_single_true_output_csv[[#This Row],[Nilai2]]=""),"",IF(AF16236&gt;89,"Sangat baik",IF(AF16236&gt;79,"Baik",IF(AF16236&gt;pub_gid_0_single_true_output_csv[[#This Row],[KKM]],"Cukup",IF(AF16236&gt;59,"Kurang","Sangat kurang")))))</f>
        <v/>
      </c>
      <c r="AJ16236" t="str">
        <f t="shared" si="507"/>
        <v>Wk.42</v>
      </c>
      <c r="AK16236" t="str">
        <f>IF(pub_gid_0_single_true_output_csv[[#This Row],[Nilai2]]="","",VLOOKUP(pub_gid_0_single_true_output_csv[[#This Row],[NAMA]],Table7[],3,FALSE))</f>
        <v>High average</v>
      </c>
    </row>
    <row r="16237" spans="1:37" x14ac:dyDescent="0.2">
      <c r="A16237">
        <v>16236</v>
      </c>
      <c r="B16237" t="s">
        <v>420</v>
      </c>
      <c r="C16237" t="s">
        <v>334</v>
      </c>
      <c r="D16237" t="s">
        <v>80</v>
      </c>
      <c r="E16237" t="s">
        <v>63</v>
      </c>
      <c r="F16237" s="16">
        <v>45945</v>
      </c>
      <c r="G16237">
        <v>15</v>
      </c>
      <c r="H16237" t="s">
        <v>455</v>
      </c>
      <c r="I16237">
        <v>25</v>
      </c>
      <c r="J16237" t="s">
        <v>296</v>
      </c>
      <c r="K16237" t="s">
        <v>297</v>
      </c>
      <c r="L16237" t="s">
        <v>362</v>
      </c>
      <c r="M16237" t="s">
        <v>36</v>
      </c>
      <c r="N16237" t="s">
        <v>37</v>
      </c>
      <c r="O16237" t="s">
        <v>335</v>
      </c>
      <c r="P16237" t="s">
        <v>346</v>
      </c>
      <c r="Q16237" t="s">
        <v>341</v>
      </c>
      <c r="R16237" t="s">
        <v>583</v>
      </c>
      <c r="S16237" t="s">
        <v>440</v>
      </c>
      <c r="T16237">
        <v>3</v>
      </c>
      <c r="U16237" t="s">
        <v>602</v>
      </c>
      <c r="V16237">
        <v>301</v>
      </c>
      <c r="W16237" t="s">
        <v>603</v>
      </c>
      <c r="X16237" t="s">
        <v>340</v>
      </c>
      <c r="Y16237" t="s">
        <v>318</v>
      </c>
      <c r="Z16237">
        <v>69</v>
      </c>
      <c r="AA16237">
        <v>70</v>
      </c>
      <c r="AB16237" t="s">
        <v>38</v>
      </c>
      <c r="AC16237" t="s">
        <v>32</v>
      </c>
      <c r="AD16237" t="s">
        <v>167</v>
      </c>
      <c r="AE16237" t="str">
        <f>IF(AF16237="","",VLOOKUP(pub_gid_0_single_true_output_csv[[#This Row],[MAPEL]],katalog!$A$2:$B$31,2,FALSE))</f>
        <v>IPS</v>
      </c>
      <c r="AF16237">
        <f t="shared" si="506"/>
        <v>70</v>
      </c>
      <c r="AG16237" t="str">
        <f>IF(AF16237="","",IF(AF16237&gt;88,"Sangat baik",IF(AF16237&gt;76,"Baik",IF(AF16237&gt;=pub_gid_0_single_true_output_csv[[#This Row],[KKM]],"Cukup","Kurang"))))</f>
        <v>Cukup</v>
      </c>
      <c r="AH16237">
        <f>IF(pub_gid_0_single_true_output_csv[[#This Row],[MATERI KELAS]]="","",VALUE(RIGHT(pub_gid_0_single_true_output_csv[[#This Row],[MATERI KELAS]],2)))</f>
        <v>9</v>
      </c>
      <c r="AI16237" t="str">
        <f>IF(OR(J16237&lt;&gt;"Karakter",pub_gid_0_single_true_output_csv[[#This Row],[Nilai2]]=""),"",IF(AF16237&gt;89,"Sangat baik",IF(AF16237&gt;79,"Baik",IF(AF16237&gt;pub_gid_0_single_true_output_csv[[#This Row],[KKM]],"Cukup",IF(AF16237&gt;59,"Kurang","Sangat kurang")))))</f>
        <v/>
      </c>
      <c r="AJ16237" t="str">
        <f t="shared" si="507"/>
        <v>Wk.42</v>
      </c>
      <c r="AK16237" t="str">
        <f>IF(pub_gid_0_single_true_output_csv[[#This Row],[Nilai2]]="","",VLOOKUP(pub_gid_0_single_true_output_csv[[#This Row],[NAMA]],Table7[],3,FALSE))</f>
        <v>High average</v>
      </c>
    </row>
    <row r="16238" spans="1:37" x14ac:dyDescent="0.2">
      <c r="A16238">
        <v>16237</v>
      </c>
      <c r="B16238" t="s">
        <v>421</v>
      </c>
      <c r="C16238" t="s">
        <v>334</v>
      </c>
      <c r="D16238" t="s">
        <v>67</v>
      </c>
      <c r="E16238" t="s">
        <v>63</v>
      </c>
      <c r="F16238" s="16">
        <v>45860</v>
      </c>
      <c r="G16238">
        <v>22</v>
      </c>
      <c r="H16238" t="s">
        <v>295</v>
      </c>
      <c r="I16238">
        <v>25</v>
      </c>
      <c r="J16238" t="s">
        <v>70</v>
      </c>
      <c r="K16238" t="s">
        <v>107</v>
      </c>
      <c r="L16238" t="s">
        <v>35</v>
      </c>
      <c r="M16238" t="s">
        <v>36</v>
      </c>
      <c r="N16238" t="s">
        <v>37</v>
      </c>
      <c r="O16238" t="s">
        <v>335</v>
      </c>
      <c r="P16238" t="s">
        <v>336</v>
      </c>
      <c r="Q16238" t="s">
        <v>337</v>
      </c>
      <c r="R16238" t="s">
        <v>338</v>
      </c>
      <c r="S16238" t="s">
        <v>339</v>
      </c>
      <c r="T16238">
        <v>1</v>
      </c>
      <c r="U16238" t="s">
        <v>598</v>
      </c>
      <c r="V16238">
        <v>101</v>
      </c>
      <c r="W16238" t="s">
        <v>599</v>
      </c>
      <c r="X16238" t="s">
        <v>340</v>
      </c>
      <c r="Y16238" t="s">
        <v>318</v>
      </c>
      <c r="Z16238">
        <v>69</v>
      </c>
      <c r="AA16238">
        <v>70</v>
      </c>
      <c r="AB16238" t="s">
        <v>38</v>
      </c>
      <c r="AC16238" t="s">
        <v>32</v>
      </c>
      <c r="AD16238" t="s">
        <v>167</v>
      </c>
      <c r="AE16238" t="str">
        <f>IF(AF16238="","",VLOOKUP(pub_gid_0_single_true_output_csv[[#This Row],[MAPEL]],katalog!$A$2:$B$31,2,FALSE))</f>
        <v>IPS</v>
      </c>
      <c r="AF16238">
        <f t="shared" si="506"/>
        <v>70</v>
      </c>
      <c r="AG16238" t="str">
        <f>IF(AF16238="","",IF(AF16238&gt;88,"Sangat baik",IF(AF16238&gt;76,"Baik",IF(AF16238&gt;=pub_gid_0_single_true_output_csv[[#This Row],[KKM]],"Cukup","Kurang"))))</f>
        <v>Cukup</v>
      </c>
      <c r="AH16238">
        <f>IF(pub_gid_0_single_true_output_csv[[#This Row],[MATERI KELAS]]="","",VALUE(RIGHT(pub_gid_0_single_true_output_csv[[#This Row],[MATERI KELAS]],2)))</f>
        <v>9</v>
      </c>
      <c r="AI16238" t="str">
        <f>IF(OR(J16238&lt;&gt;"Karakter",pub_gid_0_single_true_output_csv[[#This Row],[Nilai2]]=""),"",IF(AF16238&gt;89,"Sangat baik",IF(AF16238&gt;79,"Baik",IF(AF16238&gt;pub_gid_0_single_true_output_csv[[#This Row],[KKM]],"Cukup",IF(AF16238&gt;59,"Kurang","Sangat kurang")))))</f>
        <v/>
      </c>
      <c r="AJ16238" t="str">
        <f t="shared" si="507"/>
        <v>Wk.30</v>
      </c>
      <c r="AK16238" t="str">
        <f>IF(pub_gid_0_single_true_output_csv[[#This Row],[Nilai2]]="","",VLOOKUP(pub_gid_0_single_true_output_csv[[#This Row],[NAMA]],Table7[],3,FALSE))</f>
        <v>Average</v>
      </c>
    </row>
    <row r="16239" spans="1:37" x14ac:dyDescent="0.2">
      <c r="A16239">
        <v>16238</v>
      </c>
      <c r="B16239" t="s">
        <v>421</v>
      </c>
      <c r="C16239" t="s">
        <v>334</v>
      </c>
      <c r="D16239" t="s">
        <v>67</v>
      </c>
      <c r="E16239" t="s">
        <v>63</v>
      </c>
      <c r="F16239" s="16">
        <v>45860</v>
      </c>
      <c r="G16239">
        <v>22</v>
      </c>
      <c r="H16239" t="s">
        <v>295</v>
      </c>
      <c r="I16239">
        <v>25</v>
      </c>
      <c r="J16239" t="s">
        <v>70</v>
      </c>
      <c r="K16239" t="s">
        <v>107</v>
      </c>
      <c r="L16239" t="s">
        <v>319</v>
      </c>
      <c r="M16239" t="s">
        <v>36</v>
      </c>
      <c r="N16239" t="s">
        <v>37</v>
      </c>
      <c r="O16239" t="s">
        <v>335</v>
      </c>
      <c r="P16239" t="s">
        <v>336</v>
      </c>
      <c r="Q16239" t="s">
        <v>337</v>
      </c>
      <c r="R16239" t="s">
        <v>338</v>
      </c>
      <c r="S16239" t="s">
        <v>339</v>
      </c>
      <c r="T16239">
        <v>1</v>
      </c>
      <c r="U16239" t="s">
        <v>598</v>
      </c>
      <c r="V16239">
        <v>101</v>
      </c>
      <c r="W16239" t="s">
        <v>599</v>
      </c>
      <c r="X16239" t="s">
        <v>340</v>
      </c>
      <c r="Y16239" t="s">
        <v>318</v>
      </c>
      <c r="Z16239">
        <v>69</v>
      </c>
      <c r="AA16239">
        <v>70</v>
      </c>
      <c r="AB16239" t="s">
        <v>38</v>
      </c>
      <c r="AC16239" t="s">
        <v>32</v>
      </c>
      <c r="AD16239" t="s">
        <v>167</v>
      </c>
      <c r="AE16239" t="str">
        <f>IF(AF16239="","",VLOOKUP(pub_gid_0_single_true_output_csv[[#This Row],[MAPEL]],katalog!$A$2:$B$31,2,FALSE))</f>
        <v>IPS</v>
      </c>
      <c r="AF16239">
        <f t="shared" si="506"/>
        <v>70</v>
      </c>
      <c r="AG16239" t="str">
        <f>IF(AF16239="","",IF(AF16239&gt;88,"Sangat baik",IF(AF16239&gt;76,"Baik",IF(AF16239&gt;=pub_gid_0_single_true_output_csv[[#This Row],[KKM]],"Cukup","Kurang"))))</f>
        <v>Cukup</v>
      </c>
      <c r="AH16239">
        <f>IF(pub_gid_0_single_true_output_csv[[#This Row],[MATERI KELAS]]="","",VALUE(RIGHT(pub_gid_0_single_true_output_csv[[#This Row],[MATERI KELAS]],2)))</f>
        <v>9</v>
      </c>
      <c r="AI16239" t="str">
        <f>IF(OR(J16239&lt;&gt;"Karakter",pub_gid_0_single_true_output_csv[[#This Row],[Nilai2]]=""),"",IF(AF16239&gt;89,"Sangat baik",IF(AF16239&gt;79,"Baik",IF(AF16239&gt;pub_gid_0_single_true_output_csv[[#This Row],[KKM]],"Cukup",IF(AF16239&gt;59,"Kurang","Sangat kurang")))))</f>
        <v/>
      </c>
      <c r="AJ16239" t="str">
        <f t="shared" si="507"/>
        <v>Wk.30</v>
      </c>
      <c r="AK16239" t="str">
        <f>IF(pub_gid_0_single_true_output_csv[[#This Row],[Nilai2]]="","",VLOOKUP(pub_gid_0_single_true_output_csv[[#This Row],[NAMA]],Table7[],3,FALSE))</f>
        <v>Average</v>
      </c>
    </row>
    <row r="16240" spans="1:37" x14ac:dyDescent="0.2">
      <c r="A16240">
        <v>16239</v>
      </c>
      <c r="B16240" t="s">
        <v>421</v>
      </c>
      <c r="C16240" t="s">
        <v>334</v>
      </c>
      <c r="D16240" t="s">
        <v>67</v>
      </c>
      <c r="E16240" t="s">
        <v>63</v>
      </c>
      <c r="F16240" s="16">
        <v>45863</v>
      </c>
      <c r="G16240">
        <v>25</v>
      </c>
      <c r="H16240" t="s">
        <v>295</v>
      </c>
      <c r="I16240">
        <v>25</v>
      </c>
      <c r="J16240" t="s">
        <v>172</v>
      </c>
      <c r="K16240" t="s">
        <v>173</v>
      </c>
      <c r="L16240" t="s">
        <v>362</v>
      </c>
      <c r="M16240" t="s">
        <v>36</v>
      </c>
      <c r="N16240" t="s">
        <v>37</v>
      </c>
      <c r="O16240" t="s">
        <v>335</v>
      </c>
      <c r="P16240" t="s">
        <v>336</v>
      </c>
      <c r="Q16240" t="s">
        <v>337</v>
      </c>
      <c r="R16240" t="s">
        <v>338</v>
      </c>
      <c r="S16240" t="s">
        <v>339</v>
      </c>
      <c r="T16240">
        <v>1</v>
      </c>
      <c r="U16240" t="s">
        <v>598</v>
      </c>
      <c r="V16240">
        <v>101</v>
      </c>
      <c r="W16240" t="s">
        <v>599</v>
      </c>
      <c r="X16240" t="s">
        <v>340</v>
      </c>
      <c r="Y16240" t="s">
        <v>318</v>
      </c>
      <c r="Z16240">
        <v>69</v>
      </c>
      <c r="AA16240">
        <v>80</v>
      </c>
      <c r="AB16240" t="s">
        <v>38</v>
      </c>
      <c r="AC16240" t="s">
        <v>32</v>
      </c>
      <c r="AD16240" t="s">
        <v>167</v>
      </c>
      <c r="AE16240" t="str">
        <f>IF(AF16240="","",VLOOKUP(pub_gid_0_single_true_output_csv[[#This Row],[MAPEL]],katalog!$A$2:$B$31,2,FALSE))</f>
        <v>IPS</v>
      </c>
      <c r="AF16240">
        <f t="shared" si="506"/>
        <v>80</v>
      </c>
      <c r="AG16240" t="str">
        <f>IF(AF16240="","",IF(AF16240&gt;88,"Sangat baik",IF(AF16240&gt;76,"Baik",IF(AF16240&gt;=pub_gid_0_single_true_output_csv[[#This Row],[KKM]],"Cukup","Kurang"))))</f>
        <v>Baik</v>
      </c>
      <c r="AH16240">
        <f>IF(pub_gid_0_single_true_output_csv[[#This Row],[MATERI KELAS]]="","",VALUE(RIGHT(pub_gid_0_single_true_output_csv[[#This Row],[MATERI KELAS]],2)))</f>
        <v>9</v>
      </c>
      <c r="AI16240" t="str">
        <f>IF(OR(J16240&lt;&gt;"Karakter",pub_gid_0_single_true_output_csv[[#This Row],[Nilai2]]=""),"",IF(AF16240&gt;89,"Sangat baik",IF(AF16240&gt;79,"Baik",IF(AF16240&gt;pub_gid_0_single_true_output_csv[[#This Row],[KKM]],"Cukup",IF(AF16240&gt;59,"Kurang","Sangat kurang")))))</f>
        <v/>
      </c>
      <c r="AJ16240" t="str">
        <f t="shared" si="507"/>
        <v>Wk.30</v>
      </c>
      <c r="AK16240" t="str">
        <f>IF(pub_gid_0_single_true_output_csv[[#This Row],[Nilai2]]="","",VLOOKUP(pub_gid_0_single_true_output_csv[[#This Row],[NAMA]],Table7[],3,FALSE))</f>
        <v>Average</v>
      </c>
    </row>
    <row r="16241" spans="1:37" x14ac:dyDescent="0.2">
      <c r="A16241">
        <v>16240</v>
      </c>
      <c r="B16241" t="s">
        <v>421</v>
      </c>
      <c r="C16241" t="s">
        <v>334</v>
      </c>
      <c r="D16241" t="s">
        <v>67</v>
      </c>
      <c r="E16241" t="s">
        <v>63</v>
      </c>
      <c r="F16241" s="16">
        <v>45863</v>
      </c>
      <c r="G16241">
        <v>25</v>
      </c>
      <c r="H16241" t="s">
        <v>295</v>
      </c>
      <c r="I16241">
        <v>25</v>
      </c>
      <c r="J16241" t="s">
        <v>165</v>
      </c>
      <c r="K16241" t="s">
        <v>170</v>
      </c>
      <c r="L16241" t="s">
        <v>174</v>
      </c>
      <c r="M16241" t="s">
        <v>36</v>
      </c>
      <c r="N16241" t="s">
        <v>37</v>
      </c>
      <c r="O16241" t="s">
        <v>335</v>
      </c>
      <c r="P16241" t="s">
        <v>336</v>
      </c>
      <c r="Q16241" t="s">
        <v>337</v>
      </c>
      <c r="R16241" t="s">
        <v>338</v>
      </c>
      <c r="S16241" t="s">
        <v>339</v>
      </c>
      <c r="T16241">
        <v>1</v>
      </c>
      <c r="U16241" t="s">
        <v>598</v>
      </c>
      <c r="V16241">
        <v>101</v>
      </c>
      <c r="W16241" t="s">
        <v>599</v>
      </c>
      <c r="X16241" t="s">
        <v>340</v>
      </c>
      <c r="Y16241" t="s">
        <v>318</v>
      </c>
      <c r="Z16241">
        <v>69</v>
      </c>
      <c r="AA16241">
        <v>70</v>
      </c>
      <c r="AB16241" t="s">
        <v>38</v>
      </c>
      <c r="AC16241" t="s">
        <v>32</v>
      </c>
      <c r="AD16241" t="s">
        <v>167</v>
      </c>
      <c r="AE16241" t="str">
        <f>IF(AF16241="","",VLOOKUP(pub_gid_0_single_true_output_csv[[#This Row],[MAPEL]],katalog!$A$2:$B$31,2,FALSE))</f>
        <v>IPS</v>
      </c>
      <c r="AF16241">
        <f t="shared" si="506"/>
        <v>70</v>
      </c>
      <c r="AG16241" t="str">
        <f>IF(AF16241="","",IF(AF16241&gt;88,"Sangat baik",IF(AF16241&gt;76,"Baik",IF(AF16241&gt;=pub_gid_0_single_true_output_csv[[#This Row],[KKM]],"Cukup","Kurang"))))</f>
        <v>Cukup</v>
      </c>
      <c r="AH16241">
        <f>IF(pub_gid_0_single_true_output_csv[[#This Row],[MATERI KELAS]]="","",VALUE(RIGHT(pub_gid_0_single_true_output_csv[[#This Row],[MATERI KELAS]],2)))</f>
        <v>9</v>
      </c>
      <c r="AI16241" t="str">
        <f>IF(OR(J16241&lt;&gt;"Karakter",pub_gid_0_single_true_output_csv[[#This Row],[Nilai2]]=""),"",IF(AF16241&gt;89,"Sangat baik",IF(AF16241&gt;79,"Baik",IF(AF16241&gt;pub_gid_0_single_true_output_csv[[#This Row],[KKM]],"Cukup",IF(AF16241&gt;59,"Kurang","Sangat kurang")))))</f>
        <v>Cukup</v>
      </c>
      <c r="AJ16241" t="str">
        <f t="shared" si="507"/>
        <v>Wk.30</v>
      </c>
      <c r="AK16241" t="str">
        <f>IF(pub_gid_0_single_true_output_csv[[#This Row],[Nilai2]]="","",VLOOKUP(pub_gid_0_single_true_output_csv[[#This Row],[NAMA]],Table7[],3,FALSE))</f>
        <v>Average</v>
      </c>
    </row>
    <row r="16242" spans="1:37" x14ac:dyDescent="0.2">
      <c r="A16242">
        <v>16241</v>
      </c>
      <c r="B16242" t="s">
        <v>421</v>
      </c>
      <c r="C16242" t="s">
        <v>334</v>
      </c>
      <c r="D16242" t="s">
        <v>67</v>
      </c>
      <c r="E16242" t="s">
        <v>63</v>
      </c>
      <c r="F16242" s="16">
        <v>45867</v>
      </c>
      <c r="G16242">
        <v>29</v>
      </c>
      <c r="H16242" t="s">
        <v>295</v>
      </c>
      <c r="I16242">
        <v>25</v>
      </c>
      <c r="J16242" t="s">
        <v>296</v>
      </c>
      <c r="K16242" t="s">
        <v>297</v>
      </c>
      <c r="L16242" t="s">
        <v>362</v>
      </c>
      <c r="M16242" t="s">
        <v>36</v>
      </c>
      <c r="N16242" t="s">
        <v>37</v>
      </c>
      <c r="O16242" t="s">
        <v>335</v>
      </c>
      <c r="P16242" t="s">
        <v>336</v>
      </c>
      <c r="Q16242" t="s">
        <v>337</v>
      </c>
      <c r="R16242" t="s">
        <v>338</v>
      </c>
      <c r="S16242" t="s">
        <v>339</v>
      </c>
      <c r="T16242">
        <v>1</v>
      </c>
      <c r="U16242" t="s">
        <v>598</v>
      </c>
      <c r="V16242">
        <v>101</v>
      </c>
      <c r="W16242" t="s">
        <v>599</v>
      </c>
      <c r="X16242" t="s">
        <v>340</v>
      </c>
      <c r="Y16242" t="s">
        <v>318</v>
      </c>
      <c r="Z16242">
        <v>69</v>
      </c>
      <c r="AA16242">
        <v>67</v>
      </c>
      <c r="AB16242" t="s">
        <v>106</v>
      </c>
      <c r="AC16242" t="s">
        <v>32</v>
      </c>
      <c r="AD16242" t="s">
        <v>167</v>
      </c>
      <c r="AE16242" t="str">
        <f>IF(AF16242="","",VLOOKUP(pub_gid_0_single_true_output_csv[[#This Row],[MAPEL]],katalog!$A$2:$B$31,2,FALSE))</f>
        <v>IPS</v>
      </c>
      <c r="AF16242">
        <f t="shared" si="506"/>
        <v>67</v>
      </c>
      <c r="AG16242" t="str">
        <f>IF(AF16242="","",IF(AF16242&gt;88,"Sangat baik",IF(AF16242&gt;76,"Baik",IF(AF16242&gt;=pub_gid_0_single_true_output_csv[[#This Row],[KKM]],"Cukup","Kurang"))))</f>
        <v>Kurang</v>
      </c>
      <c r="AH16242">
        <f>IF(pub_gid_0_single_true_output_csv[[#This Row],[MATERI KELAS]]="","",VALUE(RIGHT(pub_gid_0_single_true_output_csv[[#This Row],[MATERI KELAS]],2)))</f>
        <v>9</v>
      </c>
      <c r="AI16242" t="str">
        <f>IF(OR(J16242&lt;&gt;"Karakter",pub_gid_0_single_true_output_csv[[#This Row],[Nilai2]]=""),"",IF(AF16242&gt;89,"Sangat baik",IF(AF16242&gt;79,"Baik",IF(AF16242&gt;pub_gid_0_single_true_output_csv[[#This Row],[KKM]],"Cukup",IF(AF16242&gt;59,"Kurang","Sangat kurang")))))</f>
        <v/>
      </c>
      <c r="AJ16242" t="str">
        <f t="shared" si="507"/>
        <v>Wk.31</v>
      </c>
      <c r="AK16242" t="str">
        <f>IF(pub_gid_0_single_true_output_csv[[#This Row],[Nilai2]]="","",VLOOKUP(pub_gid_0_single_true_output_csv[[#This Row],[NAMA]],Table7[],3,FALSE))</f>
        <v>Average</v>
      </c>
    </row>
    <row r="16243" spans="1:37" x14ac:dyDescent="0.2">
      <c r="A16243">
        <v>16242</v>
      </c>
      <c r="B16243" t="s">
        <v>421</v>
      </c>
      <c r="C16243" t="s">
        <v>334</v>
      </c>
      <c r="D16243" t="s">
        <v>67</v>
      </c>
      <c r="E16243" t="s">
        <v>63</v>
      </c>
      <c r="F16243" s="16">
        <v>45867</v>
      </c>
      <c r="G16243">
        <v>29</v>
      </c>
      <c r="H16243" t="s">
        <v>295</v>
      </c>
      <c r="I16243">
        <v>25</v>
      </c>
      <c r="J16243" t="s">
        <v>33</v>
      </c>
      <c r="K16243" t="s">
        <v>182</v>
      </c>
      <c r="L16243" t="s">
        <v>362</v>
      </c>
      <c r="M16243" t="s">
        <v>36</v>
      </c>
      <c r="N16243" t="s">
        <v>37</v>
      </c>
      <c r="O16243" t="s">
        <v>335</v>
      </c>
      <c r="P16243" t="s">
        <v>336</v>
      </c>
      <c r="Q16243" t="s">
        <v>337</v>
      </c>
      <c r="R16243" t="s">
        <v>338</v>
      </c>
      <c r="S16243" t="s">
        <v>339</v>
      </c>
      <c r="T16243">
        <v>1</v>
      </c>
      <c r="U16243" t="s">
        <v>598</v>
      </c>
      <c r="V16243">
        <v>101</v>
      </c>
      <c r="W16243" t="s">
        <v>599</v>
      </c>
      <c r="X16243" t="s">
        <v>340</v>
      </c>
      <c r="Y16243" t="s">
        <v>318</v>
      </c>
      <c r="Z16243">
        <v>69</v>
      </c>
      <c r="AA16243">
        <v>70</v>
      </c>
      <c r="AB16243" t="s">
        <v>38</v>
      </c>
      <c r="AC16243" t="s">
        <v>32</v>
      </c>
      <c r="AD16243" t="s">
        <v>167</v>
      </c>
      <c r="AE16243" t="str">
        <f>IF(AF16243="","",VLOOKUP(pub_gid_0_single_true_output_csv[[#This Row],[MAPEL]],katalog!$A$2:$B$31,2,FALSE))</f>
        <v>IPS</v>
      </c>
      <c r="AF16243">
        <f t="shared" si="506"/>
        <v>70</v>
      </c>
      <c r="AG16243" t="str">
        <f>IF(AF16243="","",IF(AF16243&gt;88,"Sangat baik",IF(AF16243&gt;76,"Baik",IF(AF16243&gt;=pub_gid_0_single_true_output_csv[[#This Row],[KKM]],"Cukup","Kurang"))))</f>
        <v>Cukup</v>
      </c>
      <c r="AH16243">
        <f>IF(pub_gid_0_single_true_output_csv[[#This Row],[MATERI KELAS]]="","",VALUE(RIGHT(pub_gid_0_single_true_output_csv[[#This Row],[MATERI KELAS]],2)))</f>
        <v>9</v>
      </c>
      <c r="AI16243" t="str">
        <f>IF(OR(J16243&lt;&gt;"Karakter",pub_gid_0_single_true_output_csv[[#This Row],[Nilai2]]=""),"",IF(AF16243&gt;89,"Sangat baik",IF(AF16243&gt;79,"Baik",IF(AF16243&gt;pub_gid_0_single_true_output_csv[[#This Row],[KKM]],"Cukup",IF(AF16243&gt;59,"Kurang","Sangat kurang")))))</f>
        <v/>
      </c>
      <c r="AJ16243" t="str">
        <f t="shared" si="507"/>
        <v>Wk.31</v>
      </c>
      <c r="AK16243" t="str">
        <f>IF(pub_gid_0_single_true_output_csv[[#This Row],[Nilai2]]="","",VLOOKUP(pub_gid_0_single_true_output_csv[[#This Row],[NAMA]],Table7[],3,FALSE))</f>
        <v>Average</v>
      </c>
    </row>
    <row r="16244" spans="1:37" x14ac:dyDescent="0.2">
      <c r="A16244">
        <v>16243</v>
      </c>
      <c r="B16244" t="s">
        <v>421</v>
      </c>
      <c r="C16244" t="s">
        <v>334</v>
      </c>
      <c r="D16244" t="s">
        <v>67</v>
      </c>
      <c r="E16244" t="s">
        <v>63</v>
      </c>
      <c r="F16244" s="16">
        <v>45870</v>
      </c>
      <c r="G16244">
        <v>1</v>
      </c>
      <c r="H16244" t="s">
        <v>322</v>
      </c>
      <c r="I16244">
        <v>25</v>
      </c>
      <c r="J16244" t="s">
        <v>70</v>
      </c>
      <c r="K16244" t="s">
        <v>107</v>
      </c>
      <c r="L16244" t="s">
        <v>319</v>
      </c>
      <c r="M16244" t="s">
        <v>36</v>
      </c>
      <c r="N16244" t="s">
        <v>37</v>
      </c>
      <c r="O16244" t="s">
        <v>335</v>
      </c>
      <c r="P16244" t="s">
        <v>336</v>
      </c>
      <c r="Q16244" t="s">
        <v>337</v>
      </c>
      <c r="R16244" t="s">
        <v>338</v>
      </c>
      <c r="S16244" t="s">
        <v>339</v>
      </c>
      <c r="T16244">
        <v>1</v>
      </c>
      <c r="U16244" t="s">
        <v>598</v>
      </c>
      <c r="V16244">
        <v>101</v>
      </c>
      <c r="W16244" t="s">
        <v>599</v>
      </c>
      <c r="X16244" t="s">
        <v>340</v>
      </c>
      <c r="Y16244" t="s">
        <v>318</v>
      </c>
      <c r="Z16244">
        <v>69</v>
      </c>
      <c r="AA16244">
        <v>80</v>
      </c>
      <c r="AB16244" t="s">
        <v>38</v>
      </c>
      <c r="AC16244" t="s">
        <v>32</v>
      </c>
      <c r="AD16244" t="s">
        <v>167</v>
      </c>
      <c r="AE16244" t="str">
        <f>IF(AF16244="","",VLOOKUP(pub_gid_0_single_true_output_csv[[#This Row],[MAPEL]],katalog!$A$2:$B$31,2,FALSE))</f>
        <v>IPS</v>
      </c>
      <c r="AF16244">
        <f t="shared" si="506"/>
        <v>80</v>
      </c>
      <c r="AG16244" t="str">
        <f>IF(AF16244="","",IF(AF16244&gt;88,"Sangat baik",IF(AF16244&gt;76,"Baik",IF(AF16244&gt;=pub_gid_0_single_true_output_csv[[#This Row],[KKM]],"Cukup","Kurang"))))</f>
        <v>Baik</v>
      </c>
      <c r="AH16244">
        <f>IF(pub_gid_0_single_true_output_csv[[#This Row],[MATERI KELAS]]="","",VALUE(RIGHT(pub_gid_0_single_true_output_csv[[#This Row],[MATERI KELAS]],2)))</f>
        <v>9</v>
      </c>
      <c r="AI16244" t="str">
        <f>IF(OR(J16244&lt;&gt;"Karakter",pub_gid_0_single_true_output_csv[[#This Row],[Nilai2]]=""),"",IF(AF16244&gt;89,"Sangat baik",IF(AF16244&gt;79,"Baik",IF(AF16244&gt;pub_gid_0_single_true_output_csv[[#This Row],[KKM]],"Cukup",IF(AF16244&gt;59,"Kurang","Sangat kurang")))))</f>
        <v/>
      </c>
      <c r="AJ16244" t="str">
        <f t="shared" si="507"/>
        <v>Wk.31</v>
      </c>
      <c r="AK16244" t="str">
        <f>IF(pub_gid_0_single_true_output_csv[[#This Row],[Nilai2]]="","",VLOOKUP(pub_gid_0_single_true_output_csv[[#This Row],[NAMA]],Table7[],3,FALSE))</f>
        <v>Average</v>
      </c>
    </row>
    <row r="16245" spans="1:37" x14ac:dyDescent="0.2">
      <c r="A16245">
        <v>16244</v>
      </c>
      <c r="B16245" t="s">
        <v>421</v>
      </c>
      <c r="C16245" t="s">
        <v>334</v>
      </c>
      <c r="D16245" t="s">
        <v>67</v>
      </c>
      <c r="E16245" t="s">
        <v>63</v>
      </c>
      <c r="F16245" s="16">
        <v>45870</v>
      </c>
      <c r="G16245">
        <v>1</v>
      </c>
      <c r="H16245" t="s">
        <v>322</v>
      </c>
      <c r="I16245">
        <v>25</v>
      </c>
      <c r="J16245" t="s">
        <v>172</v>
      </c>
      <c r="K16245" t="s">
        <v>173</v>
      </c>
      <c r="L16245" t="s">
        <v>319</v>
      </c>
      <c r="M16245" t="s">
        <v>36</v>
      </c>
      <c r="N16245" t="s">
        <v>37</v>
      </c>
      <c r="O16245" t="s">
        <v>335</v>
      </c>
      <c r="P16245" t="s">
        <v>336</v>
      </c>
      <c r="Q16245" t="s">
        <v>337</v>
      </c>
      <c r="R16245" t="s">
        <v>338</v>
      </c>
      <c r="S16245" t="s">
        <v>339</v>
      </c>
      <c r="T16245">
        <v>1</v>
      </c>
      <c r="U16245" t="s">
        <v>598</v>
      </c>
      <c r="V16245">
        <v>101</v>
      </c>
      <c r="W16245" t="s">
        <v>599</v>
      </c>
      <c r="X16245" t="s">
        <v>340</v>
      </c>
      <c r="Y16245" t="s">
        <v>318</v>
      </c>
      <c r="Z16245">
        <v>69</v>
      </c>
      <c r="AA16245">
        <v>75</v>
      </c>
      <c r="AB16245" t="s">
        <v>38</v>
      </c>
      <c r="AC16245" t="s">
        <v>32</v>
      </c>
      <c r="AD16245" t="s">
        <v>167</v>
      </c>
      <c r="AE16245" t="str">
        <f>IF(AF16245="","",VLOOKUP(pub_gid_0_single_true_output_csv[[#This Row],[MAPEL]],katalog!$A$2:$B$31,2,FALSE))</f>
        <v>IPS</v>
      </c>
      <c r="AF16245">
        <f t="shared" si="506"/>
        <v>75</v>
      </c>
      <c r="AG16245" t="str">
        <f>IF(AF16245="","",IF(AF16245&gt;88,"Sangat baik",IF(AF16245&gt;76,"Baik",IF(AF16245&gt;=pub_gid_0_single_true_output_csv[[#This Row],[KKM]],"Cukup","Kurang"))))</f>
        <v>Cukup</v>
      </c>
      <c r="AH16245">
        <f>IF(pub_gid_0_single_true_output_csv[[#This Row],[MATERI KELAS]]="","",VALUE(RIGHT(pub_gid_0_single_true_output_csv[[#This Row],[MATERI KELAS]],2)))</f>
        <v>9</v>
      </c>
      <c r="AI16245" t="str">
        <f>IF(OR(J16245&lt;&gt;"Karakter",pub_gid_0_single_true_output_csv[[#This Row],[Nilai2]]=""),"",IF(AF16245&gt;89,"Sangat baik",IF(AF16245&gt;79,"Baik",IF(AF16245&gt;pub_gid_0_single_true_output_csv[[#This Row],[KKM]],"Cukup",IF(AF16245&gt;59,"Kurang","Sangat kurang")))))</f>
        <v/>
      </c>
      <c r="AJ16245" t="str">
        <f t="shared" si="507"/>
        <v>Wk.31</v>
      </c>
      <c r="AK16245" t="str">
        <f>IF(pub_gid_0_single_true_output_csv[[#This Row],[Nilai2]]="","",VLOOKUP(pub_gid_0_single_true_output_csv[[#This Row],[NAMA]],Table7[],3,FALSE))</f>
        <v>Average</v>
      </c>
    </row>
    <row r="16246" spans="1:37" x14ac:dyDescent="0.2">
      <c r="A16246">
        <v>16245</v>
      </c>
      <c r="B16246" t="s">
        <v>421</v>
      </c>
      <c r="C16246" t="s">
        <v>334</v>
      </c>
      <c r="D16246" t="s">
        <v>67</v>
      </c>
      <c r="E16246" t="s">
        <v>63</v>
      </c>
      <c r="F16246" s="16">
        <v>45874</v>
      </c>
      <c r="G16246">
        <v>5</v>
      </c>
      <c r="H16246" t="s">
        <v>322</v>
      </c>
      <c r="I16246">
        <v>25</v>
      </c>
      <c r="J16246" t="s">
        <v>165</v>
      </c>
      <c r="K16246" t="s">
        <v>166</v>
      </c>
      <c r="L16246" t="s">
        <v>284</v>
      </c>
      <c r="M16246" t="s">
        <v>36</v>
      </c>
      <c r="N16246" t="s">
        <v>37</v>
      </c>
      <c r="O16246" t="s">
        <v>335</v>
      </c>
      <c r="P16246" t="s">
        <v>336</v>
      </c>
      <c r="Q16246" t="s">
        <v>337</v>
      </c>
      <c r="R16246" t="s">
        <v>338</v>
      </c>
      <c r="S16246" t="s">
        <v>339</v>
      </c>
      <c r="T16246">
        <v>1</v>
      </c>
      <c r="U16246" t="s">
        <v>598</v>
      </c>
      <c r="V16246">
        <v>101</v>
      </c>
      <c r="W16246" t="s">
        <v>599</v>
      </c>
      <c r="X16246" t="s">
        <v>340</v>
      </c>
      <c r="Y16246" t="s">
        <v>318</v>
      </c>
      <c r="Z16246">
        <v>69</v>
      </c>
      <c r="AA16246">
        <v>70</v>
      </c>
      <c r="AB16246" t="s">
        <v>38</v>
      </c>
      <c r="AC16246" t="s">
        <v>32</v>
      </c>
      <c r="AD16246" t="s">
        <v>167</v>
      </c>
      <c r="AE16246" t="str">
        <f>IF(AF16246="","",VLOOKUP(pub_gid_0_single_true_output_csv[[#This Row],[MAPEL]],katalog!$A$2:$B$31,2,FALSE))</f>
        <v>IPS</v>
      </c>
      <c r="AF16246">
        <f t="shared" si="506"/>
        <v>70</v>
      </c>
      <c r="AG16246" t="str">
        <f>IF(AF16246="","",IF(AF16246&gt;88,"Sangat baik",IF(AF16246&gt;76,"Baik",IF(AF16246&gt;=pub_gid_0_single_true_output_csv[[#This Row],[KKM]],"Cukup","Kurang"))))</f>
        <v>Cukup</v>
      </c>
      <c r="AH16246">
        <f>IF(pub_gid_0_single_true_output_csv[[#This Row],[MATERI KELAS]]="","",VALUE(RIGHT(pub_gid_0_single_true_output_csv[[#This Row],[MATERI KELAS]],2)))</f>
        <v>9</v>
      </c>
      <c r="AI16246" t="str">
        <f>IF(OR(J16246&lt;&gt;"Karakter",pub_gid_0_single_true_output_csv[[#This Row],[Nilai2]]=""),"",IF(AF16246&gt;89,"Sangat baik",IF(AF16246&gt;79,"Baik",IF(AF16246&gt;pub_gid_0_single_true_output_csv[[#This Row],[KKM]],"Cukup",IF(AF16246&gt;59,"Kurang","Sangat kurang")))))</f>
        <v>Cukup</v>
      </c>
      <c r="AJ16246" t="str">
        <f t="shared" si="507"/>
        <v>Wk.32</v>
      </c>
      <c r="AK16246" t="str">
        <f>IF(pub_gid_0_single_true_output_csv[[#This Row],[Nilai2]]="","",VLOOKUP(pub_gid_0_single_true_output_csv[[#This Row],[NAMA]],Table7[],3,FALSE))</f>
        <v>Average</v>
      </c>
    </row>
    <row r="16247" spans="1:37" x14ac:dyDescent="0.2">
      <c r="A16247">
        <v>16246</v>
      </c>
      <c r="B16247" t="s">
        <v>421</v>
      </c>
      <c r="C16247" t="s">
        <v>334</v>
      </c>
      <c r="D16247" t="s">
        <v>67</v>
      </c>
      <c r="E16247" t="s">
        <v>63</v>
      </c>
      <c r="F16247" s="16">
        <v>45874</v>
      </c>
      <c r="G16247">
        <v>5</v>
      </c>
      <c r="H16247" t="s">
        <v>322</v>
      </c>
      <c r="I16247">
        <v>25</v>
      </c>
      <c r="J16247" t="s">
        <v>296</v>
      </c>
      <c r="K16247" t="s">
        <v>297</v>
      </c>
      <c r="L16247" t="s">
        <v>328</v>
      </c>
      <c r="M16247" t="s">
        <v>36</v>
      </c>
      <c r="N16247" t="s">
        <v>37</v>
      </c>
      <c r="O16247" t="s">
        <v>335</v>
      </c>
      <c r="P16247" t="s">
        <v>336</v>
      </c>
      <c r="Q16247" t="s">
        <v>337</v>
      </c>
      <c r="R16247" t="s">
        <v>338</v>
      </c>
      <c r="S16247" t="s">
        <v>339</v>
      </c>
      <c r="T16247">
        <v>1</v>
      </c>
      <c r="U16247" t="s">
        <v>598</v>
      </c>
      <c r="V16247">
        <v>101</v>
      </c>
      <c r="W16247" t="s">
        <v>599</v>
      </c>
      <c r="X16247" t="s">
        <v>340</v>
      </c>
      <c r="Y16247" t="s">
        <v>318</v>
      </c>
      <c r="Z16247">
        <v>69</v>
      </c>
      <c r="AA16247">
        <v>96</v>
      </c>
      <c r="AB16247" t="s">
        <v>38</v>
      </c>
      <c r="AC16247" t="s">
        <v>32</v>
      </c>
      <c r="AD16247" t="s">
        <v>167</v>
      </c>
      <c r="AE16247" t="str">
        <f>IF(AF16247="","",VLOOKUP(pub_gid_0_single_true_output_csv[[#This Row],[MAPEL]],katalog!$A$2:$B$31,2,FALSE))</f>
        <v>IPS</v>
      </c>
      <c r="AF16247">
        <f t="shared" si="506"/>
        <v>96</v>
      </c>
      <c r="AG16247" t="str">
        <f>IF(AF16247="","",IF(AF16247&gt;88,"Sangat baik",IF(AF16247&gt;76,"Baik",IF(AF16247&gt;=pub_gid_0_single_true_output_csv[[#This Row],[KKM]],"Cukup","Kurang"))))</f>
        <v>Sangat baik</v>
      </c>
      <c r="AH16247">
        <f>IF(pub_gid_0_single_true_output_csv[[#This Row],[MATERI KELAS]]="","",VALUE(RIGHT(pub_gid_0_single_true_output_csv[[#This Row],[MATERI KELAS]],2)))</f>
        <v>9</v>
      </c>
      <c r="AI16247" t="str">
        <f>IF(OR(J16247&lt;&gt;"Karakter",pub_gid_0_single_true_output_csv[[#This Row],[Nilai2]]=""),"",IF(AF16247&gt;89,"Sangat baik",IF(AF16247&gt;79,"Baik",IF(AF16247&gt;pub_gid_0_single_true_output_csv[[#This Row],[KKM]],"Cukup",IF(AF16247&gt;59,"Kurang","Sangat kurang")))))</f>
        <v/>
      </c>
      <c r="AJ16247" t="str">
        <f t="shared" si="507"/>
        <v>Wk.32</v>
      </c>
      <c r="AK16247" t="str">
        <f>IF(pub_gid_0_single_true_output_csv[[#This Row],[Nilai2]]="","",VLOOKUP(pub_gid_0_single_true_output_csv[[#This Row],[NAMA]],Table7[],3,FALSE))</f>
        <v>Average</v>
      </c>
    </row>
    <row r="16248" spans="1:37" x14ac:dyDescent="0.2">
      <c r="A16248">
        <v>16247</v>
      </c>
      <c r="B16248" t="s">
        <v>421</v>
      </c>
      <c r="C16248" t="s">
        <v>334</v>
      </c>
      <c r="D16248" t="s">
        <v>67</v>
      </c>
      <c r="E16248" t="s">
        <v>63</v>
      </c>
      <c r="F16248" s="16">
        <v>45877</v>
      </c>
      <c r="G16248">
        <v>8</v>
      </c>
      <c r="H16248" t="s">
        <v>322</v>
      </c>
      <c r="I16248">
        <v>25</v>
      </c>
      <c r="J16248" t="s">
        <v>33</v>
      </c>
      <c r="K16248" t="s">
        <v>34</v>
      </c>
      <c r="L16248" t="s">
        <v>362</v>
      </c>
      <c r="M16248" t="s">
        <v>36</v>
      </c>
      <c r="N16248" t="s">
        <v>37</v>
      </c>
      <c r="O16248" t="s">
        <v>335</v>
      </c>
      <c r="P16248" t="s">
        <v>336</v>
      </c>
      <c r="Q16248" t="s">
        <v>337</v>
      </c>
      <c r="R16248" t="s">
        <v>338</v>
      </c>
      <c r="S16248" t="s">
        <v>339</v>
      </c>
      <c r="T16248">
        <v>1</v>
      </c>
      <c r="U16248" t="s">
        <v>598</v>
      </c>
      <c r="V16248">
        <v>101</v>
      </c>
      <c r="W16248" t="s">
        <v>599</v>
      </c>
      <c r="X16248" t="s">
        <v>340</v>
      </c>
      <c r="Y16248" t="s">
        <v>318</v>
      </c>
      <c r="Z16248">
        <v>69</v>
      </c>
      <c r="AA16248">
        <v>96</v>
      </c>
      <c r="AB16248" t="s">
        <v>38</v>
      </c>
      <c r="AC16248" t="s">
        <v>32</v>
      </c>
      <c r="AD16248" t="s">
        <v>167</v>
      </c>
      <c r="AE16248" t="str">
        <f>IF(AF16248="","",VLOOKUP(pub_gid_0_single_true_output_csv[[#This Row],[MAPEL]],katalog!$A$2:$B$31,2,FALSE))</f>
        <v>IPS</v>
      </c>
      <c r="AF16248">
        <f t="shared" si="506"/>
        <v>96</v>
      </c>
      <c r="AG16248" t="str">
        <f>IF(AF16248="","",IF(AF16248&gt;88,"Sangat baik",IF(AF16248&gt;76,"Baik",IF(AF16248&gt;=pub_gid_0_single_true_output_csv[[#This Row],[KKM]],"Cukup","Kurang"))))</f>
        <v>Sangat baik</v>
      </c>
      <c r="AH16248">
        <f>IF(pub_gid_0_single_true_output_csv[[#This Row],[MATERI KELAS]]="","",VALUE(RIGHT(pub_gid_0_single_true_output_csv[[#This Row],[MATERI KELAS]],2)))</f>
        <v>9</v>
      </c>
      <c r="AI16248" t="str">
        <f>IF(OR(J16248&lt;&gt;"Karakter",pub_gid_0_single_true_output_csv[[#This Row],[Nilai2]]=""),"",IF(AF16248&gt;89,"Sangat baik",IF(AF16248&gt;79,"Baik",IF(AF16248&gt;pub_gid_0_single_true_output_csv[[#This Row],[KKM]],"Cukup",IF(AF16248&gt;59,"Kurang","Sangat kurang")))))</f>
        <v/>
      </c>
      <c r="AJ16248" t="str">
        <f t="shared" si="507"/>
        <v>Wk.32</v>
      </c>
      <c r="AK16248" t="str">
        <f>IF(pub_gid_0_single_true_output_csv[[#This Row],[Nilai2]]="","",VLOOKUP(pub_gid_0_single_true_output_csv[[#This Row],[NAMA]],Table7[],3,FALSE))</f>
        <v>Average</v>
      </c>
    </row>
    <row r="16249" spans="1:37" x14ac:dyDescent="0.2">
      <c r="A16249">
        <v>16248</v>
      </c>
      <c r="B16249" t="s">
        <v>421</v>
      </c>
      <c r="C16249" t="s">
        <v>334</v>
      </c>
      <c r="D16249" t="s">
        <v>67</v>
      </c>
      <c r="E16249" t="s">
        <v>63</v>
      </c>
      <c r="F16249" s="16">
        <v>45877</v>
      </c>
      <c r="G16249">
        <v>8</v>
      </c>
      <c r="H16249" t="s">
        <v>322</v>
      </c>
      <c r="I16249">
        <v>25</v>
      </c>
      <c r="J16249" t="s">
        <v>165</v>
      </c>
      <c r="K16249" t="s">
        <v>170</v>
      </c>
      <c r="L16249" t="s">
        <v>174</v>
      </c>
      <c r="M16249" t="s">
        <v>36</v>
      </c>
      <c r="N16249" t="s">
        <v>37</v>
      </c>
      <c r="O16249" t="s">
        <v>335</v>
      </c>
      <c r="P16249" t="s">
        <v>336</v>
      </c>
      <c r="Q16249" t="s">
        <v>341</v>
      </c>
      <c r="R16249" t="s">
        <v>342</v>
      </c>
      <c r="S16249" t="s">
        <v>339</v>
      </c>
      <c r="T16249">
        <v>1</v>
      </c>
      <c r="U16249" t="s">
        <v>598</v>
      </c>
      <c r="V16249">
        <v>101</v>
      </c>
      <c r="W16249" t="s">
        <v>599</v>
      </c>
      <c r="X16249" t="s">
        <v>340</v>
      </c>
      <c r="Y16249" t="s">
        <v>318</v>
      </c>
      <c r="Z16249">
        <v>69</v>
      </c>
      <c r="AA16249">
        <v>96</v>
      </c>
      <c r="AB16249" t="s">
        <v>38</v>
      </c>
      <c r="AC16249" t="s">
        <v>32</v>
      </c>
      <c r="AD16249" t="s">
        <v>167</v>
      </c>
      <c r="AE16249" t="str">
        <f>IF(AF16249="","",VLOOKUP(pub_gid_0_single_true_output_csv[[#This Row],[MAPEL]],katalog!$A$2:$B$31,2,FALSE))</f>
        <v>IPS</v>
      </c>
      <c r="AF16249">
        <f t="shared" si="506"/>
        <v>96</v>
      </c>
      <c r="AG16249" t="str">
        <f>IF(AF16249="","",IF(AF16249&gt;88,"Sangat baik",IF(AF16249&gt;76,"Baik",IF(AF16249&gt;=pub_gid_0_single_true_output_csv[[#This Row],[KKM]],"Cukup","Kurang"))))</f>
        <v>Sangat baik</v>
      </c>
      <c r="AH16249">
        <f>IF(pub_gid_0_single_true_output_csv[[#This Row],[MATERI KELAS]]="","",VALUE(RIGHT(pub_gid_0_single_true_output_csv[[#This Row],[MATERI KELAS]],2)))</f>
        <v>9</v>
      </c>
      <c r="AI16249" t="str">
        <f>IF(OR(J16249&lt;&gt;"Karakter",pub_gid_0_single_true_output_csv[[#This Row],[Nilai2]]=""),"",IF(AF16249&gt;89,"Sangat baik",IF(AF16249&gt;79,"Baik",IF(AF16249&gt;pub_gid_0_single_true_output_csv[[#This Row],[KKM]],"Cukup",IF(AF16249&gt;59,"Kurang","Sangat kurang")))))</f>
        <v>Sangat baik</v>
      </c>
      <c r="AJ16249" t="str">
        <f t="shared" si="507"/>
        <v>Wk.32</v>
      </c>
      <c r="AK16249" t="str">
        <f>IF(pub_gid_0_single_true_output_csv[[#This Row],[Nilai2]]="","",VLOOKUP(pub_gid_0_single_true_output_csv[[#This Row],[NAMA]],Table7[],3,FALSE))</f>
        <v>Average</v>
      </c>
    </row>
    <row r="16250" spans="1:37" x14ac:dyDescent="0.2">
      <c r="A16250">
        <v>16249</v>
      </c>
      <c r="B16250" t="s">
        <v>421</v>
      </c>
      <c r="C16250" t="s">
        <v>334</v>
      </c>
      <c r="D16250" t="s">
        <v>67</v>
      </c>
      <c r="E16250" t="s">
        <v>63</v>
      </c>
      <c r="F16250" s="16">
        <v>45881</v>
      </c>
      <c r="G16250">
        <v>12</v>
      </c>
      <c r="H16250" t="s">
        <v>322</v>
      </c>
      <c r="I16250">
        <v>25</v>
      </c>
      <c r="J16250" t="s">
        <v>70</v>
      </c>
      <c r="K16250" t="s">
        <v>107</v>
      </c>
      <c r="L16250" t="s">
        <v>319</v>
      </c>
      <c r="M16250" t="s">
        <v>36</v>
      </c>
      <c r="N16250" t="s">
        <v>37</v>
      </c>
      <c r="O16250" t="s">
        <v>335</v>
      </c>
      <c r="P16250" t="s">
        <v>336</v>
      </c>
      <c r="Q16250" t="s">
        <v>337</v>
      </c>
      <c r="R16250" t="s">
        <v>338</v>
      </c>
      <c r="S16250" t="s">
        <v>339</v>
      </c>
      <c r="T16250">
        <v>1</v>
      </c>
      <c r="U16250" t="s">
        <v>598</v>
      </c>
      <c r="V16250">
        <v>101</v>
      </c>
      <c r="W16250" t="s">
        <v>599</v>
      </c>
      <c r="X16250" t="s">
        <v>340</v>
      </c>
      <c r="Y16250" t="s">
        <v>318</v>
      </c>
      <c r="Z16250">
        <v>69</v>
      </c>
      <c r="AA16250">
        <v>96</v>
      </c>
      <c r="AB16250" t="s">
        <v>38</v>
      </c>
      <c r="AC16250" t="s">
        <v>32</v>
      </c>
      <c r="AD16250" t="s">
        <v>167</v>
      </c>
      <c r="AE16250" t="str">
        <f>IF(AF16250="","",VLOOKUP(pub_gid_0_single_true_output_csv[[#This Row],[MAPEL]],katalog!$A$2:$B$31,2,FALSE))</f>
        <v>IPS</v>
      </c>
      <c r="AF16250">
        <f t="shared" si="506"/>
        <v>96</v>
      </c>
      <c r="AG16250" t="str">
        <f>IF(AF16250="","",IF(AF16250&gt;88,"Sangat baik",IF(AF16250&gt;76,"Baik",IF(AF16250&gt;=pub_gid_0_single_true_output_csv[[#This Row],[KKM]],"Cukup","Kurang"))))</f>
        <v>Sangat baik</v>
      </c>
      <c r="AH16250">
        <f>IF(pub_gid_0_single_true_output_csv[[#This Row],[MATERI KELAS]]="","",VALUE(RIGHT(pub_gid_0_single_true_output_csv[[#This Row],[MATERI KELAS]],2)))</f>
        <v>9</v>
      </c>
      <c r="AI16250" t="str">
        <f>IF(OR(J16250&lt;&gt;"Karakter",pub_gid_0_single_true_output_csv[[#This Row],[Nilai2]]=""),"",IF(AF16250&gt;89,"Sangat baik",IF(AF16250&gt;79,"Baik",IF(AF16250&gt;pub_gid_0_single_true_output_csv[[#This Row],[KKM]],"Cukup",IF(AF16250&gt;59,"Kurang","Sangat kurang")))))</f>
        <v/>
      </c>
      <c r="AJ16250" t="str">
        <f t="shared" si="507"/>
        <v>Wk.33</v>
      </c>
      <c r="AK16250" t="str">
        <f>IF(pub_gid_0_single_true_output_csv[[#This Row],[Nilai2]]="","",VLOOKUP(pub_gid_0_single_true_output_csv[[#This Row],[NAMA]],Table7[],3,FALSE))</f>
        <v>Average</v>
      </c>
    </row>
    <row r="16251" spans="1:37" x14ac:dyDescent="0.2">
      <c r="A16251">
        <v>16250</v>
      </c>
      <c r="B16251" t="s">
        <v>421</v>
      </c>
      <c r="C16251" t="s">
        <v>334</v>
      </c>
      <c r="D16251" t="s">
        <v>67</v>
      </c>
      <c r="E16251" t="s">
        <v>63</v>
      </c>
      <c r="F16251" s="16">
        <v>45881</v>
      </c>
      <c r="G16251">
        <v>12</v>
      </c>
      <c r="H16251" t="s">
        <v>322</v>
      </c>
      <c r="I16251">
        <v>25</v>
      </c>
      <c r="J16251" t="s">
        <v>165</v>
      </c>
      <c r="K16251" t="s">
        <v>170</v>
      </c>
      <c r="L16251" t="s">
        <v>187</v>
      </c>
      <c r="M16251" t="s">
        <v>36</v>
      </c>
      <c r="N16251" t="s">
        <v>37</v>
      </c>
      <c r="O16251" t="s">
        <v>335</v>
      </c>
      <c r="P16251" t="s">
        <v>336</v>
      </c>
      <c r="Q16251" t="s">
        <v>341</v>
      </c>
      <c r="R16251" t="s">
        <v>342</v>
      </c>
      <c r="S16251" t="s">
        <v>339</v>
      </c>
      <c r="T16251">
        <v>1</v>
      </c>
      <c r="U16251" t="s">
        <v>598</v>
      </c>
      <c r="V16251">
        <v>101</v>
      </c>
      <c r="W16251" t="s">
        <v>599</v>
      </c>
      <c r="X16251" t="s">
        <v>340</v>
      </c>
      <c r="Y16251" t="s">
        <v>318</v>
      </c>
      <c r="Z16251">
        <v>69</v>
      </c>
      <c r="AA16251">
        <v>92</v>
      </c>
      <c r="AB16251" t="s">
        <v>38</v>
      </c>
      <c r="AC16251" t="s">
        <v>32</v>
      </c>
      <c r="AD16251" t="s">
        <v>167</v>
      </c>
      <c r="AE16251" t="str">
        <f>IF(AF16251="","",VLOOKUP(pub_gid_0_single_true_output_csv[[#This Row],[MAPEL]],katalog!$A$2:$B$31,2,FALSE))</f>
        <v>IPS</v>
      </c>
      <c r="AF16251">
        <f t="shared" si="506"/>
        <v>92</v>
      </c>
      <c r="AG16251" t="str">
        <f>IF(AF16251="","",IF(AF16251&gt;88,"Sangat baik",IF(AF16251&gt;76,"Baik",IF(AF16251&gt;=pub_gid_0_single_true_output_csv[[#This Row],[KKM]],"Cukup","Kurang"))))</f>
        <v>Sangat baik</v>
      </c>
      <c r="AH16251">
        <f>IF(pub_gid_0_single_true_output_csv[[#This Row],[MATERI KELAS]]="","",VALUE(RIGHT(pub_gid_0_single_true_output_csv[[#This Row],[MATERI KELAS]],2)))</f>
        <v>9</v>
      </c>
      <c r="AI16251" t="str">
        <f>IF(OR(J16251&lt;&gt;"Karakter",pub_gid_0_single_true_output_csv[[#This Row],[Nilai2]]=""),"",IF(AF16251&gt;89,"Sangat baik",IF(AF16251&gt;79,"Baik",IF(AF16251&gt;pub_gid_0_single_true_output_csv[[#This Row],[KKM]],"Cukup",IF(AF16251&gt;59,"Kurang","Sangat kurang")))))</f>
        <v>Sangat baik</v>
      </c>
      <c r="AJ16251" t="str">
        <f t="shared" si="507"/>
        <v>Wk.33</v>
      </c>
      <c r="AK16251" t="str">
        <f>IF(pub_gid_0_single_true_output_csv[[#This Row],[Nilai2]]="","",VLOOKUP(pub_gid_0_single_true_output_csv[[#This Row],[NAMA]],Table7[],3,FALSE))</f>
        <v>Average</v>
      </c>
    </row>
    <row r="16252" spans="1:37" x14ac:dyDescent="0.2">
      <c r="A16252">
        <v>16251</v>
      </c>
      <c r="B16252" t="s">
        <v>421</v>
      </c>
      <c r="C16252" t="s">
        <v>334</v>
      </c>
      <c r="D16252" t="s">
        <v>67</v>
      </c>
      <c r="E16252" t="s">
        <v>63</v>
      </c>
      <c r="F16252" s="16">
        <v>45884</v>
      </c>
      <c r="G16252">
        <v>15</v>
      </c>
      <c r="H16252" t="s">
        <v>322</v>
      </c>
      <c r="I16252">
        <v>25</v>
      </c>
      <c r="J16252" t="s">
        <v>296</v>
      </c>
      <c r="K16252" t="s">
        <v>297</v>
      </c>
      <c r="L16252" t="s">
        <v>362</v>
      </c>
      <c r="M16252" t="s">
        <v>36</v>
      </c>
      <c r="N16252" t="s">
        <v>37</v>
      </c>
      <c r="O16252" t="s">
        <v>335</v>
      </c>
      <c r="P16252" t="s">
        <v>336</v>
      </c>
      <c r="Q16252" t="s">
        <v>337</v>
      </c>
      <c r="R16252" t="s">
        <v>338</v>
      </c>
      <c r="S16252" t="s">
        <v>339</v>
      </c>
      <c r="T16252">
        <v>1</v>
      </c>
      <c r="U16252" t="s">
        <v>598</v>
      </c>
      <c r="V16252">
        <v>101</v>
      </c>
      <c r="W16252" t="s">
        <v>599</v>
      </c>
      <c r="X16252" t="s">
        <v>340</v>
      </c>
      <c r="Y16252" t="s">
        <v>318</v>
      </c>
      <c r="Z16252">
        <v>69</v>
      </c>
      <c r="AA16252">
        <v>92</v>
      </c>
      <c r="AB16252" t="s">
        <v>38</v>
      </c>
      <c r="AC16252" t="s">
        <v>32</v>
      </c>
      <c r="AD16252" t="s">
        <v>167</v>
      </c>
      <c r="AE16252" t="str">
        <f>IF(AF16252="","",VLOOKUP(pub_gid_0_single_true_output_csv[[#This Row],[MAPEL]],katalog!$A$2:$B$31,2,FALSE))</f>
        <v>IPS</v>
      </c>
      <c r="AF16252">
        <f t="shared" si="506"/>
        <v>92</v>
      </c>
      <c r="AG16252" t="str">
        <f>IF(AF16252="","",IF(AF16252&gt;88,"Sangat baik",IF(AF16252&gt;76,"Baik",IF(AF16252&gt;=pub_gid_0_single_true_output_csv[[#This Row],[KKM]],"Cukup","Kurang"))))</f>
        <v>Sangat baik</v>
      </c>
      <c r="AH16252">
        <f>IF(pub_gid_0_single_true_output_csv[[#This Row],[MATERI KELAS]]="","",VALUE(RIGHT(pub_gid_0_single_true_output_csv[[#This Row],[MATERI KELAS]],2)))</f>
        <v>9</v>
      </c>
      <c r="AI16252" t="str">
        <f>IF(OR(J16252&lt;&gt;"Karakter",pub_gid_0_single_true_output_csv[[#This Row],[Nilai2]]=""),"",IF(AF16252&gt;89,"Sangat baik",IF(AF16252&gt;79,"Baik",IF(AF16252&gt;pub_gid_0_single_true_output_csv[[#This Row],[KKM]],"Cukup",IF(AF16252&gt;59,"Kurang","Sangat kurang")))))</f>
        <v/>
      </c>
      <c r="AJ16252" t="str">
        <f t="shared" si="507"/>
        <v>Wk.33</v>
      </c>
      <c r="AK16252" t="str">
        <f>IF(pub_gid_0_single_true_output_csv[[#This Row],[Nilai2]]="","",VLOOKUP(pub_gid_0_single_true_output_csv[[#This Row],[NAMA]],Table7[],3,FALSE))</f>
        <v>Average</v>
      </c>
    </row>
    <row r="16253" spans="1:37" x14ac:dyDescent="0.2">
      <c r="A16253">
        <v>16252</v>
      </c>
      <c r="B16253" t="s">
        <v>421</v>
      </c>
      <c r="C16253" t="s">
        <v>334</v>
      </c>
      <c r="D16253" t="s">
        <v>67</v>
      </c>
      <c r="E16253" t="s">
        <v>63</v>
      </c>
      <c r="F16253" s="16">
        <v>45884</v>
      </c>
      <c r="G16253">
        <v>15</v>
      </c>
      <c r="H16253" t="s">
        <v>322</v>
      </c>
      <c r="I16253">
        <v>25</v>
      </c>
      <c r="J16253" t="s">
        <v>172</v>
      </c>
      <c r="K16253" t="s">
        <v>181</v>
      </c>
      <c r="L16253" t="s">
        <v>362</v>
      </c>
      <c r="M16253" t="s">
        <v>36</v>
      </c>
      <c r="N16253" t="s">
        <v>37</v>
      </c>
      <c r="O16253" t="s">
        <v>335</v>
      </c>
      <c r="P16253" t="s">
        <v>336</v>
      </c>
      <c r="Q16253" t="s">
        <v>341</v>
      </c>
      <c r="R16253" t="s">
        <v>342</v>
      </c>
      <c r="S16253" t="s">
        <v>339</v>
      </c>
      <c r="T16253">
        <v>1</v>
      </c>
      <c r="U16253" t="s">
        <v>598</v>
      </c>
      <c r="V16253">
        <v>101</v>
      </c>
      <c r="W16253" t="s">
        <v>599</v>
      </c>
      <c r="X16253" t="s">
        <v>340</v>
      </c>
      <c r="Y16253" t="s">
        <v>318</v>
      </c>
      <c r="Z16253">
        <v>69</v>
      </c>
      <c r="AA16253">
        <v>70</v>
      </c>
      <c r="AB16253" t="s">
        <v>38</v>
      </c>
      <c r="AC16253" t="s">
        <v>32</v>
      </c>
      <c r="AD16253" t="s">
        <v>167</v>
      </c>
      <c r="AE16253" t="str">
        <f>IF(AF16253="","",VLOOKUP(pub_gid_0_single_true_output_csv[[#This Row],[MAPEL]],katalog!$A$2:$B$31,2,FALSE))</f>
        <v>IPS</v>
      </c>
      <c r="AF16253">
        <f t="shared" si="506"/>
        <v>70</v>
      </c>
      <c r="AG16253" t="str">
        <f>IF(AF16253="","",IF(AF16253&gt;88,"Sangat baik",IF(AF16253&gt;76,"Baik",IF(AF16253&gt;=pub_gid_0_single_true_output_csv[[#This Row],[KKM]],"Cukup","Kurang"))))</f>
        <v>Cukup</v>
      </c>
      <c r="AH16253">
        <f>IF(pub_gid_0_single_true_output_csv[[#This Row],[MATERI KELAS]]="","",VALUE(RIGHT(pub_gid_0_single_true_output_csv[[#This Row],[MATERI KELAS]],2)))</f>
        <v>9</v>
      </c>
      <c r="AI16253" t="str">
        <f>IF(OR(J16253&lt;&gt;"Karakter",pub_gid_0_single_true_output_csv[[#This Row],[Nilai2]]=""),"",IF(AF16253&gt;89,"Sangat baik",IF(AF16253&gt;79,"Baik",IF(AF16253&gt;pub_gid_0_single_true_output_csv[[#This Row],[KKM]],"Cukup",IF(AF16253&gt;59,"Kurang","Sangat kurang")))))</f>
        <v/>
      </c>
      <c r="AJ16253" t="str">
        <f t="shared" si="507"/>
        <v>Wk.33</v>
      </c>
      <c r="AK16253" t="str">
        <f>IF(pub_gid_0_single_true_output_csv[[#This Row],[Nilai2]]="","",VLOOKUP(pub_gid_0_single_true_output_csv[[#This Row],[NAMA]],Table7[],3,FALSE))</f>
        <v>Average</v>
      </c>
    </row>
    <row r="16254" spans="1:37" x14ac:dyDescent="0.2">
      <c r="A16254">
        <v>16253</v>
      </c>
      <c r="B16254" t="s">
        <v>421</v>
      </c>
      <c r="C16254" t="s">
        <v>334</v>
      </c>
      <c r="D16254" t="s">
        <v>67</v>
      </c>
      <c r="E16254" t="s">
        <v>63</v>
      </c>
      <c r="F16254" s="16">
        <v>45888</v>
      </c>
      <c r="G16254">
        <v>19</v>
      </c>
      <c r="H16254" t="s">
        <v>322</v>
      </c>
      <c r="I16254">
        <v>25</v>
      </c>
      <c r="J16254" t="s">
        <v>70</v>
      </c>
      <c r="K16254" t="s">
        <v>107</v>
      </c>
      <c r="L16254" t="s">
        <v>328</v>
      </c>
      <c r="M16254" t="s">
        <v>36</v>
      </c>
      <c r="N16254" t="s">
        <v>37</v>
      </c>
      <c r="O16254" t="s">
        <v>335</v>
      </c>
      <c r="P16254" t="s">
        <v>336</v>
      </c>
      <c r="Q16254" t="s">
        <v>341</v>
      </c>
      <c r="R16254" t="s">
        <v>342</v>
      </c>
      <c r="S16254" t="s">
        <v>390</v>
      </c>
      <c r="T16254">
        <v>2</v>
      </c>
      <c r="U16254" t="s">
        <v>600</v>
      </c>
      <c r="V16254">
        <v>201</v>
      </c>
      <c r="W16254" t="s">
        <v>601</v>
      </c>
      <c r="X16254" t="s">
        <v>340</v>
      </c>
      <c r="Y16254" t="s">
        <v>318</v>
      </c>
      <c r="Z16254">
        <v>69</v>
      </c>
      <c r="AA16254">
        <v>70</v>
      </c>
      <c r="AB16254" t="s">
        <v>38</v>
      </c>
      <c r="AC16254" t="s">
        <v>32</v>
      </c>
      <c r="AD16254" t="s">
        <v>167</v>
      </c>
      <c r="AE16254" t="str">
        <f>IF(AF16254="","",VLOOKUP(pub_gid_0_single_true_output_csv[[#This Row],[MAPEL]],katalog!$A$2:$B$31,2,FALSE))</f>
        <v>IPS</v>
      </c>
      <c r="AF16254">
        <f t="shared" si="506"/>
        <v>70</v>
      </c>
      <c r="AG16254" t="str">
        <f>IF(AF16254="","",IF(AF16254&gt;88,"Sangat baik",IF(AF16254&gt;76,"Baik",IF(AF16254&gt;=pub_gid_0_single_true_output_csv[[#This Row],[KKM]],"Cukup","Kurang"))))</f>
        <v>Cukup</v>
      </c>
      <c r="AH16254">
        <f>IF(pub_gid_0_single_true_output_csv[[#This Row],[MATERI KELAS]]="","",VALUE(RIGHT(pub_gid_0_single_true_output_csv[[#This Row],[MATERI KELAS]],2)))</f>
        <v>9</v>
      </c>
      <c r="AI16254" t="str">
        <f>IF(OR(J16254&lt;&gt;"Karakter",pub_gid_0_single_true_output_csv[[#This Row],[Nilai2]]=""),"",IF(AF16254&gt;89,"Sangat baik",IF(AF16254&gt;79,"Baik",IF(AF16254&gt;pub_gid_0_single_true_output_csv[[#This Row],[KKM]],"Cukup",IF(AF16254&gt;59,"Kurang","Sangat kurang")))))</f>
        <v/>
      </c>
      <c r="AJ16254" t="str">
        <f t="shared" si="507"/>
        <v>Wk.34</v>
      </c>
      <c r="AK16254" t="str">
        <f>IF(pub_gid_0_single_true_output_csv[[#This Row],[Nilai2]]="","",VLOOKUP(pub_gid_0_single_true_output_csv[[#This Row],[NAMA]],Table7[],3,FALSE))</f>
        <v>Average</v>
      </c>
    </row>
    <row r="16255" spans="1:37" x14ac:dyDescent="0.2">
      <c r="A16255">
        <v>16254</v>
      </c>
      <c r="B16255" t="s">
        <v>421</v>
      </c>
      <c r="C16255" t="s">
        <v>334</v>
      </c>
      <c r="D16255" t="s">
        <v>67</v>
      </c>
      <c r="E16255" t="s">
        <v>63</v>
      </c>
      <c r="F16255" s="16">
        <v>45888</v>
      </c>
      <c r="G16255">
        <v>19</v>
      </c>
      <c r="H16255" t="s">
        <v>322</v>
      </c>
      <c r="I16255">
        <v>25</v>
      </c>
      <c r="J16255" t="s">
        <v>33</v>
      </c>
      <c r="K16255" t="s">
        <v>34</v>
      </c>
      <c r="L16255" t="s">
        <v>328</v>
      </c>
      <c r="M16255" t="s">
        <v>36</v>
      </c>
      <c r="N16255" t="s">
        <v>37</v>
      </c>
      <c r="O16255" t="s">
        <v>335</v>
      </c>
      <c r="P16255" t="s">
        <v>336</v>
      </c>
      <c r="Q16255" t="s">
        <v>341</v>
      </c>
      <c r="R16255" t="s">
        <v>342</v>
      </c>
      <c r="S16255" t="s">
        <v>390</v>
      </c>
      <c r="T16255">
        <v>2</v>
      </c>
      <c r="U16255" t="s">
        <v>600</v>
      </c>
      <c r="V16255">
        <v>201</v>
      </c>
      <c r="W16255" t="s">
        <v>601</v>
      </c>
      <c r="X16255" t="s">
        <v>340</v>
      </c>
      <c r="Y16255" t="s">
        <v>318</v>
      </c>
      <c r="Z16255">
        <v>69</v>
      </c>
      <c r="AA16255">
        <v>70</v>
      </c>
      <c r="AB16255" t="s">
        <v>38</v>
      </c>
      <c r="AC16255" t="s">
        <v>32</v>
      </c>
      <c r="AD16255" t="s">
        <v>167</v>
      </c>
      <c r="AE16255" t="str">
        <f>IF(AF16255="","",VLOOKUP(pub_gid_0_single_true_output_csv[[#This Row],[MAPEL]],katalog!$A$2:$B$31,2,FALSE))</f>
        <v>IPS</v>
      </c>
      <c r="AF16255">
        <f t="shared" si="506"/>
        <v>70</v>
      </c>
      <c r="AG16255" t="str">
        <f>IF(AF16255="","",IF(AF16255&gt;88,"Sangat baik",IF(AF16255&gt;76,"Baik",IF(AF16255&gt;=pub_gid_0_single_true_output_csv[[#This Row],[KKM]],"Cukup","Kurang"))))</f>
        <v>Cukup</v>
      </c>
      <c r="AH16255">
        <f>IF(pub_gid_0_single_true_output_csv[[#This Row],[MATERI KELAS]]="","",VALUE(RIGHT(pub_gid_0_single_true_output_csv[[#This Row],[MATERI KELAS]],2)))</f>
        <v>9</v>
      </c>
      <c r="AI16255" t="str">
        <f>IF(OR(J16255&lt;&gt;"Karakter",pub_gid_0_single_true_output_csv[[#This Row],[Nilai2]]=""),"",IF(AF16255&gt;89,"Sangat baik",IF(AF16255&gt;79,"Baik",IF(AF16255&gt;pub_gid_0_single_true_output_csv[[#This Row],[KKM]],"Cukup",IF(AF16255&gt;59,"Kurang","Sangat kurang")))))</f>
        <v/>
      </c>
      <c r="AJ16255" t="str">
        <f t="shared" si="507"/>
        <v>Wk.34</v>
      </c>
      <c r="AK16255" t="str">
        <f>IF(pub_gid_0_single_true_output_csv[[#This Row],[Nilai2]]="","",VLOOKUP(pub_gid_0_single_true_output_csv[[#This Row],[NAMA]],Table7[],3,FALSE))</f>
        <v>Average</v>
      </c>
    </row>
    <row r="16256" spans="1:37" x14ac:dyDescent="0.2">
      <c r="A16256">
        <v>16255</v>
      </c>
      <c r="B16256" t="s">
        <v>421</v>
      </c>
      <c r="C16256" t="s">
        <v>334</v>
      </c>
      <c r="D16256" t="s">
        <v>67</v>
      </c>
      <c r="E16256" t="s">
        <v>63</v>
      </c>
      <c r="F16256" s="16">
        <v>45891</v>
      </c>
      <c r="G16256">
        <v>22</v>
      </c>
      <c r="H16256" t="s">
        <v>322</v>
      </c>
      <c r="I16256">
        <v>25</v>
      </c>
      <c r="J16256" t="s">
        <v>165</v>
      </c>
      <c r="K16256" t="s">
        <v>170</v>
      </c>
      <c r="L16256" t="s">
        <v>174</v>
      </c>
      <c r="M16256" t="s">
        <v>36</v>
      </c>
      <c r="N16256" t="s">
        <v>37</v>
      </c>
      <c r="O16256" t="s">
        <v>335</v>
      </c>
      <c r="P16256" t="s">
        <v>336</v>
      </c>
      <c r="Q16256" t="s">
        <v>341</v>
      </c>
      <c r="R16256" t="s">
        <v>342</v>
      </c>
      <c r="S16256" t="s">
        <v>390</v>
      </c>
      <c r="T16256">
        <v>2</v>
      </c>
      <c r="U16256" t="s">
        <v>600</v>
      </c>
      <c r="V16256">
        <v>201</v>
      </c>
      <c r="W16256" t="s">
        <v>601</v>
      </c>
      <c r="X16256" t="s">
        <v>340</v>
      </c>
      <c r="Y16256" t="s">
        <v>318</v>
      </c>
      <c r="Z16256">
        <v>69</v>
      </c>
      <c r="AA16256">
        <v>75</v>
      </c>
      <c r="AB16256" t="s">
        <v>38</v>
      </c>
      <c r="AC16256" t="s">
        <v>32</v>
      </c>
      <c r="AD16256" t="s">
        <v>167</v>
      </c>
      <c r="AE16256" t="str">
        <f>IF(AF16256="","",VLOOKUP(pub_gid_0_single_true_output_csv[[#This Row],[MAPEL]],katalog!$A$2:$B$31,2,FALSE))</f>
        <v>IPS</v>
      </c>
      <c r="AF16256">
        <f t="shared" si="506"/>
        <v>75</v>
      </c>
      <c r="AG16256" t="str">
        <f>IF(AF16256="","",IF(AF16256&gt;88,"Sangat baik",IF(AF16256&gt;76,"Baik",IF(AF16256&gt;=pub_gid_0_single_true_output_csv[[#This Row],[KKM]],"Cukup","Kurang"))))</f>
        <v>Cukup</v>
      </c>
      <c r="AH16256">
        <f>IF(pub_gid_0_single_true_output_csv[[#This Row],[MATERI KELAS]]="","",VALUE(RIGHT(pub_gid_0_single_true_output_csv[[#This Row],[MATERI KELAS]],2)))</f>
        <v>9</v>
      </c>
      <c r="AI16256" t="str">
        <f>IF(OR(J16256&lt;&gt;"Karakter",pub_gid_0_single_true_output_csv[[#This Row],[Nilai2]]=""),"",IF(AF16256&gt;89,"Sangat baik",IF(AF16256&gt;79,"Baik",IF(AF16256&gt;pub_gid_0_single_true_output_csv[[#This Row],[KKM]],"Cukup",IF(AF16256&gt;59,"Kurang","Sangat kurang")))))</f>
        <v>Cukup</v>
      </c>
      <c r="AJ16256" t="str">
        <f t="shared" si="507"/>
        <v>Wk.34</v>
      </c>
      <c r="AK16256" t="str">
        <f>IF(pub_gid_0_single_true_output_csv[[#This Row],[Nilai2]]="","",VLOOKUP(pub_gid_0_single_true_output_csv[[#This Row],[NAMA]],Table7[],3,FALSE))</f>
        <v>Average</v>
      </c>
    </row>
    <row r="16257" spans="1:37" x14ac:dyDescent="0.2">
      <c r="A16257">
        <v>16256</v>
      </c>
      <c r="B16257" t="s">
        <v>421</v>
      </c>
      <c r="C16257" t="s">
        <v>334</v>
      </c>
      <c r="D16257" t="s">
        <v>67</v>
      </c>
      <c r="E16257" t="s">
        <v>63</v>
      </c>
      <c r="F16257" s="16">
        <v>45891</v>
      </c>
      <c r="G16257">
        <v>22</v>
      </c>
      <c r="H16257" t="s">
        <v>322</v>
      </c>
      <c r="I16257">
        <v>25</v>
      </c>
      <c r="J16257" t="s">
        <v>296</v>
      </c>
      <c r="K16257" t="s">
        <v>297</v>
      </c>
      <c r="L16257" t="s">
        <v>328</v>
      </c>
      <c r="M16257" t="s">
        <v>36</v>
      </c>
      <c r="N16257" t="s">
        <v>37</v>
      </c>
      <c r="O16257" t="s">
        <v>335</v>
      </c>
      <c r="P16257" t="s">
        <v>336</v>
      </c>
      <c r="Q16257" t="s">
        <v>341</v>
      </c>
      <c r="R16257" t="s">
        <v>342</v>
      </c>
      <c r="S16257" t="s">
        <v>390</v>
      </c>
      <c r="T16257">
        <v>2</v>
      </c>
      <c r="U16257" t="s">
        <v>600</v>
      </c>
      <c r="V16257">
        <v>201</v>
      </c>
      <c r="W16257" t="s">
        <v>601</v>
      </c>
      <c r="X16257" t="s">
        <v>340</v>
      </c>
      <c r="Y16257" t="s">
        <v>318</v>
      </c>
      <c r="Z16257">
        <v>69</v>
      </c>
      <c r="AA16257">
        <v>75</v>
      </c>
      <c r="AB16257" t="s">
        <v>38</v>
      </c>
      <c r="AC16257" t="s">
        <v>32</v>
      </c>
      <c r="AD16257" t="s">
        <v>167</v>
      </c>
      <c r="AE16257" t="str">
        <f>IF(AF16257="","",VLOOKUP(pub_gid_0_single_true_output_csv[[#This Row],[MAPEL]],katalog!$A$2:$B$31,2,FALSE))</f>
        <v>IPS</v>
      </c>
      <c r="AF16257">
        <f t="shared" si="506"/>
        <v>75</v>
      </c>
      <c r="AG16257" t="str">
        <f>IF(AF16257="","",IF(AF16257&gt;88,"Sangat baik",IF(AF16257&gt;76,"Baik",IF(AF16257&gt;=pub_gid_0_single_true_output_csv[[#This Row],[KKM]],"Cukup","Kurang"))))</f>
        <v>Cukup</v>
      </c>
      <c r="AH16257">
        <f>IF(pub_gid_0_single_true_output_csv[[#This Row],[MATERI KELAS]]="","",VALUE(RIGHT(pub_gid_0_single_true_output_csv[[#This Row],[MATERI KELAS]],2)))</f>
        <v>9</v>
      </c>
      <c r="AI16257" t="str">
        <f>IF(OR(J16257&lt;&gt;"Karakter",pub_gid_0_single_true_output_csv[[#This Row],[Nilai2]]=""),"",IF(AF16257&gt;89,"Sangat baik",IF(AF16257&gt;79,"Baik",IF(AF16257&gt;pub_gid_0_single_true_output_csv[[#This Row],[KKM]],"Cukup",IF(AF16257&gt;59,"Kurang","Sangat kurang")))))</f>
        <v/>
      </c>
      <c r="AJ16257" t="str">
        <f t="shared" si="507"/>
        <v>Wk.34</v>
      </c>
      <c r="AK16257" t="str">
        <f>IF(pub_gid_0_single_true_output_csv[[#This Row],[Nilai2]]="","",VLOOKUP(pub_gid_0_single_true_output_csv[[#This Row],[NAMA]],Table7[],3,FALSE))</f>
        <v>Average</v>
      </c>
    </row>
    <row r="16258" spans="1:37" x14ac:dyDescent="0.2">
      <c r="A16258">
        <v>16257</v>
      </c>
      <c r="B16258" t="s">
        <v>421</v>
      </c>
      <c r="C16258" t="s">
        <v>334</v>
      </c>
      <c r="D16258" t="s">
        <v>67</v>
      </c>
      <c r="E16258" t="s">
        <v>63</v>
      </c>
      <c r="F16258" s="16">
        <v>45891</v>
      </c>
      <c r="G16258">
        <v>22</v>
      </c>
      <c r="H16258" t="s">
        <v>322</v>
      </c>
      <c r="I16258">
        <v>25</v>
      </c>
      <c r="J16258" t="s">
        <v>33</v>
      </c>
      <c r="K16258" t="s">
        <v>34</v>
      </c>
      <c r="L16258" t="s">
        <v>328</v>
      </c>
      <c r="M16258" t="s">
        <v>36</v>
      </c>
      <c r="N16258" t="s">
        <v>37</v>
      </c>
      <c r="O16258" t="s">
        <v>335</v>
      </c>
      <c r="P16258" t="s">
        <v>336</v>
      </c>
      <c r="Q16258" t="s">
        <v>341</v>
      </c>
      <c r="R16258" t="s">
        <v>342</v>
      </c>
      <c r="S16258" t="s">
        <v>390</v>
      </c>
      <c r="T16258">
        <v>2</v>
      </c>
      <c r="U16258" t="s">
        <v>600</v>
      </c>
      <c r="V16258">
        <v>201</v>
      </c>
      <c r="W16258" t="s">
        <v>601</v>
      </c>
      <c r="X16258" t="s">
        <v>340</v>
      </c>
      <c r="Y16258" t="s">
        <v>318</v>
      </c>
      <c r="Z16258">
        <v>69</v>
      </c>
      <c r="AA16258">
        <v>75</v>
      </c>
      <c r="AB16258" t="s">
        <v>38</v>
      </c>
      <c r="AC16258" t="s">
        <v>32</v>
      </c>
      <c r="AD16258" t="s">
        <v>167</v>
      </c>
      <c r="AE16258" t="str">
        <f>IF(AF16258="","",VLOOKUP(pub_gid_0_single_true_output_csv[[#This Row],[MAPEL]],katalog!$A$2:$B$31,2,FALSE))</f>
        <v>IPS</v>
      </c>
      <c r="AF16258">
        <f t="shared" ref="AF16258:AF16321" si="508">IF(AA16258=0, "",IF(AA16258 = 0.1, 0,AA16258))</f>
        <v>75</v>
      </c>
      <c r="AG16258" t="str">
        <f>IF(AF16258="","",IF(AF16258&gt;88,"Sangat baik",IF(AF16258&gt;76,"Baik",IF(AF16258&gt;=pub_gid_0_single_true_output_csv[[#This Row],[KKM]],"Cukup","Kurang"))))</f>
        <v>Cukup</v>
      </c>
      <c r="AH16258">
        <f>IF(pub_gid_0_single_true_output_csv[[#This Row],[MATERI KELAS]]="","",VALUE(RIGHT(pub_gid_0_single_true_output_csv[[#This Row],[MATERI KELAS]],2)))</f>
        <v>9</v>
      </c>
      <c r="AI16258" t="str">
        <f>IF(OR(J16258&lt;&gt;"Karakter",pub_gid_0_single_true_output_csv[[#This Row],[Nilai2]]=""),"",IF(AF16258&gt;89,"Sangat baik",IF(AF16258&gt;79,"Baik",IF(AF16258&gt;pub_gid_0_single_true_output_csv[[#This Row],[KKM]],"Cukup",IF(AF16258&gt;59,"Kurang","Sangat kurang")))))</f>
        <v/>
      </c>
      <c r="AJ16258" t="str">
        <f t="shared" ref="AJ16258:AJ16321" si="509">IF(AF16258="","",CONCATENATE("Wk.",WEEKNUM(F16258,2)))</f>
        <v>Wk.34</v>
      </c>
      <c r="AK16258" t="str">
        <f>IF(pub_gid_0_single_true_output_csv[[#This Row],[Nilai2]]="","",VLOOKUP(pub_gid_0_single_true_output_csv[[#This Row],[NAMA]],Table7[],3,FALSE))</f>
        <v>Average</v>
      </c>
    </row>
    <row r="16259" spans="1:37" x14ac:dyDescent="0.2">
      <c r="A16259">
        <v>16258</v>
      </c>
      <c r="B16259" t="s">
        <v>421</v>
      </c>
      <c r="C16259" t="s">
        <v>334</v>
      </c>
      <c r="D16259" t="s">
        <v>67</v>
      </c>
      <c r="E16259" t="s">
        <v>63</v>
      </c>
      <c r="F16259" s="16">
        <v>45902</v>
      </c>
      <c r="G16259">
        <v>2</v>
      </c>
      <c r="H16259" t="s">
        <v>432</v>
      </c>
      <c r="I16259">
        <v>25</v>
      </c>
      <c r="J16259" t="s">
        <v>70</v>
      </c>
      <c r="K16259" t="s">
        <v>107</v>
      </c>
      <c r="L16259" t="s">
        <v>35</v>
      </c>
      <c r="M16259" t="s">
        <v>36</v>
      </c>
      <c r="N16259" t="s">
        <v>37</v>
      </c>
      <c r="O16259" t="s">
        <v>335</v>
      </c>
      <c r="P16259" t="s">
        <v>336</v>
      </c>
      <c r="Q16259" t="s">
        <v>341</v>
      </c>
      <c r="R16259" t="s">
        <v>342</v>
      </c>
      <c r="S16259" t="s">
        <v>390</v>
      </c>
      <c r="T16259">
        <v>2</v>
      </c>
      <c r="U16259" t="s">
        <v>600</v>
      </c>
      <c r="V16259">
        <v>201</v>
      </c>
      <c r="W16259" t="s">
        <v>601</v>
      </c>
      <c r="X16259" t="s">
        <v>340</v>
      </c>
      <c r="Y16259" t="s">
        <v>318</v>
      </c>
      <c r="Z16259">
        <v>69</v>
      </c>
      <c r="AA16259">
        <v>70</v>
      </c>
      <c r="AB16259" t="s">
        <v>38</v>
      </c>
      <c r="AC16259" t="s">
        <v>32</v>
      </c>
      <c r="AD16259" t="s">
        <v>167</v>
      </c>
      <c r="AE16259" t="str">
        <f>IF(AF16259="","",VLOOKUP(pub_gid_0_single_true_output_csv[[#This Row],[MAPEL]],katalog!$A$2:$B$31,2,FALSE))</f>
        <v>IPS</v>
      </c>
      <c r="AF16259">
        <f t="shared" si="508"/>
        <v>70</v>
      </c>
      <c r="AG16259" t="str">
        <f>IF(AF16259="","",IF(AF16259&gt;88,"Sangat baik",IF(AF16259&gt;76,"Baik",IF(AF16259&gt;=pub_gid_0_single_true_output_csv[[#This Row],[KKM]],"Cukup","Kurang"))))</f>
        <v>Cukup</v>
      </c>
      <c r="AH16259">
        <f>IF(pub_gid_0_single_true_output_csv[[#This Row],[MATERI KELAS]]="","",VALUE(RIGHT(pub_gid_0_single_true_output_csv[[#This Row],[MATERI KELAS]],2)))</f>
        <v>9</v>
      </c>
      <c r="AI16259" t="str">
        <f>IF(OR(J16259&lt;&gt;"Karakter",pub_gid_0_single_true_output_csv[[#This Row],[Nilai2]]=""),"",IF(AF16259&gt;89,"Sangat baik",IF(AF16259&gt;79,"Baik",IF(AF16259&gt;pub_gid_0_single_true_output_csv[[#This Row],[KKM]],"Cukup",IF(AF16259&gt;59,"Kurang","Sangat kurang")))))</f>
        <v/>
      </c>
      <c r="AJ16259" t="str">
        <f t="shared" si="509"/>
        <v>Wk.36</v>
      </c>
      <c r="AK16259" t="str">
        <f>IF(pub_gid_0_single_true_output_csv[[#This Row],[Nilai2]]="","",VLOOKUP(pub_gid_0_single_true_output_csv[[#This Row],[NAMA]],Table7[],3,FALSE))</f>
        <v>Average</v>
      </c>
    </row>
    <row r="16260" spans="1:37" x14ac:dyDescent="0.2">
      <c r="A16260">
        <v>16259</v>
      </c>
      <c r="B16260" t="s">
        <v>421</v>
      </c>
      <c r="C16260" t="s">
        <v>334</v>
      </c>
      <c r="D16260" t="s">
        <v>67</v>
      </c>
      <c r="E16260" t="s">
        <v>63</v>
      </c>
      <c r="F16260" s="16">
        <v>45902</v>
      </c>
      <c r="G16260">
        <v>2</v>
      </c>
      <c r="H16260" t="s">
        <v>432</v>
      </c>
      <c r="I16260">
        <v>25</v>
      </c>
      <c r="J16260" t="s">
        <v>172</v>
      </c>
      <c r="K16260" t="s">
        <v>173</v>
      </c>
      <c r="L16260" t="s">
        <v>35</v>
      </c>
      <c r="M16260" t="s">
        <v>36</v>
      </c>
      <c r="N16260" t="s">
        <v>37</v>
      </c>
      <c r="O16260" t="s">
        <v>335</v>
      </c>
      <c r="P16260" t="s">
        <v>336</v>
      </c>
      <c r="Q16260" t="s">
        <v>341</v>
      </c>
      <c r="R16260" t="s">
        <v>342</v>
      </c>
      <c r="S16260" t="s">
        <v>390</v>
      </c>
      <c r="T16260">
        <v>2</v>
      </c>
      <c r="U16260" t="s">
        <v>600</v>
      </c>
      <c r="V16260">
        <v>201</v>
      </c>
      <c r="W16260" t="s">
        <v>601</v>
      </c>
      <c r="X16260" t="s">
        <v>340</v>
      </c>
      <c r="Y16260" t="s">
        <v>318</v>
      </c>
      <c r="Z16260">
        <v>69</v>
      </c>
      <c r="AA16260">
        <v>75</v>
      </c>
      <c r="AB16260" t="s">
        <v>38</v>
      </c>
      <c r="AC16260" t="s">
        <v>32</v>
      </c>
      <c r="AD16260" t="s">
        <v>167</v>
      </c>
      <c r="AE16260" t="str">
        <f>IF(AF16260="","",VLOOKUP(pub_gid_0_single_true_output_csv[[#This Row],[MAPEL]],katalog!$A$2:$B$31,2,FALSE))</f>
        <v>IPS</v>
      </c>
      <c r="AF16260">
        <f t="shared" si="508"/>
        <v>75</v>
      </c>
      <c r="AG16260" t="str">
        <f>IF(AF16260="","",IF(AF16260&gt;88,"Sangat baik",IF(AF16260&gt;76,"Baik",IF(AF16260&gt;=pub_gid_0_single_true_output_csv[[#This Row],[KKM]],"Cukup","Kurang"))))</f>
        <v>Cukup</v>
      </c>
      <c r="AH16260">
        <f>IF(pub_gid_0_single_true_output_csv[[#This Row],[MATERI KELAS]]="","",VALUE(RIGHT(pub_gid_0_single_true_output_csv[[#This Row],[MATERI KELAS]],2)))</f>
        <v>9</v>
      </c>
      <c r="AI16260" t="str">
        <f>IF(OR(J16260&lt;&gt;"Karakter",pub_gid_0_single_true_output_csv[[#This Row],[Nilai2]]=""),"",IF(AF16260&gt;89,"Sangat baik",IF(AF16260&gt;79,"Baik",IF(AF16260&gt;pub_gid_0_single_true_output_csv[[#This Row],[KKM]],"Cukup",IF(AF16260&gt;59,"Kurang","Sangat kurang")))))</f>
        <v/>
      </c>
      <c r="AJ16260" t="str">
        <f t="shared" si="509"/>
        <v>Wk.36</v>
      </c>
      <c r="AK16260" t="str">
        <f>IF(pub_gid_0_single_true_output_csv[[#This Row],[Nilai2]]="","",VLOOKUP(pub_gid_0_single_true_output_csv[[#This Row],[NAMA]],Table7[],3,FALSE))</f>
        <v>Average</v>
      </c>
    </row>
    <row r="16261" spans="1:37" x14ac:dyDescent="0.2">
      <c r="A16261">
        <v>16260</v>
      </c>
      <c r="B16261" t="s">
        <v>421</v>
      </c>
      <c r="C16261" t="s">
        <v>334</v>
      </c>
      <c r="D16261" t="s">
        <v>67</v>
      </c>
      <c r="E16261" t="s">
        <v>63</v>
      </c>
      <c r="F16261" s="16">
        <v>45909</v>
      </c>
      <c r="G16261">
        <v>9</v>
      </c>
      <c r="H16261" t="s">
        <v>432</v>
      </c>
      <c r="I16261">
        <v>25</v>
      </c>
      <c r="J16261" t="s">
        <v>33</v>
      </c>
      <c r="K16261" t="s">
        <v>182</v>
      </c>
      <c r="L16261" t="s">
        <v>35</v>
      </c>
      <c r="M16261" t="s">
        <v>36</v>
      </c>
      <c r="N16261" t="s">
        <v>37</v>
      </c>
      <c r="O16261" t="s">
        <v>335</v>
      </c>
      <c r="P16261" t="s">
        <v>336</v>
      </c>
      <c r="Q16261" t="s">
        <v>341</v>
      </c>
      <c r="R16261" t="s">
        <v>342</v>
      </c>
      <c r="S16261" t="s">
        <v>390</v>
      </c>
      <c r="T16261">
        <v>2</v>
      </c>
      <c r="U16261" t="s">
        <v>600</v>
      </c>
      <c r="V16261">
        <v>201</v>
      </c>
      <c r="W16261" t="s">
        <v>601</v>
      </c>
      <c r="X16261" t="s">
        <v>340</v>
      </c>
      <c r="Y16261" t="s">
        <v>318</v>
      </c>
      <c r="Z16261">
        <v>69</v>
      </c>
      <c r="AA16261">
        <v>70</v>
      </c>
      <c r="AB16261" t="s">
        <v>38</v>
      </c>
      <c r="AC16261" t="s">
        <v>32</v>
      </c>
      <c r="AD16261" t="s">
        <v>167</v>
      </c>
      <c r="AE16261" t="str">
        <f>IF(AF16261="","",VLOOKUP(pub_gid_0_single_true_output_csv[[#This Row],[MAPEL]],katalog!$A$2:$B$31,2,FALSE))</f>
        <v>IPS</v>
      </c>
      <c r="AF16261">
        <f t="shared" si="508"/>
        <v>70</v>
      </c>
      <c r="AG16261" t="str">
        <f>IF(AF16261="","",IF(AF16261&gt;88,"Sangat baik",IF(AF16261&gt;76,"Baik",IF(AF16261&gt;=pub_gid_0_single_true_output_csv[[#This Row],[KKM]],"Cukup","Kurang"))))</f>
        <v>Cukup</v>
      </c>
      <c r="AH16261">
        <f>IF(pub_gid_0_single_true_output_csv[[#This Row],[MATERI KELAS]]="","",VALUE(RIGHT(pub_gid_0_single_true_output_csv[[#This Row],[MATERI KELAS]],2)))</f>
        <v>9</v>
      </c>
      <c r="AI16261" t="str">
        <f>IF(OR(J16261&lt;&gt;"Karakter",pub_gid_0_single_true_output_csv[[#This Row],[Nilai2]]=""),"",IF(AF16261&gt;89,"Sangat baik",IF(AF16261&gt;79,"Baik",IF(AF16261&gt;pub_gid_0_single_true_output_csv[[#This Row],[KKM]],"Cukup",IF(AF16261&gt;59,"Kurang","Sangat kurang")))))</f>
        <v/>
      </c>
      <c r="AJ16261" t="str">
        <f t="shared" si="509"/>
        <v>Wk.37</v>
      </c>
      <c r="AK16261" t="str">
        <f>IF(pub_gid_0_single_true_output_csv[[#This Row],[Nilai2]]="","",VLOOKUP(pub_gid_0_single_true_output_csv[[#This Row],[NAMA]],Table7[],3,FALSE))</f>
        <v>Average</v>
      </c>
    </row>
    <row r="16262" spans="1:37" x14ac:dyDescent="0.2">
      <c r="A16262">
        <v>16261</v>
      </c>
      <c r="B16262" t="s">
        <v>421</v>
      </c>
      <c r="C16262" t="s">
        <v>334</v>
      </c>
      <c r="D16262" t="s">
        <v>67</v>
      </c>
      <c r="E16262" t="s">
        <v>63</v>
      </c>
      <c r="F16262" s="16">
        <v>45909</v>
      </c>
      <c r="G16262">
        <v>9</v>
      </c>
      <c r="H16262" t="s">
        <v>432</v>
      </c>
      <c r="I16262">
        <v>25</v>
      </c>
      <c r="J16262" t="s">
        <v>165</v>
      </c>
      <c r="K16262" t="s">
        <v>170</v>
      </c>
      <c r="L16262" t="s">
        <v>174</v>
      </c>
      <c r="M16262" t="s">
        <v>36</v>
      </c>
      <c r="N16262" t="s">
        <v>37</v>
      </c>
      <c r="O16262" t="s">
        <v>335</v>
      </c>
      <c r="P16262" t="s">
        <v>336</v>
      </c>
      <c r="Q16262" t="s">
        <v>341</v>
      </c>
      <c r="R16262" t="s">
        <v>342</v>
      </c>
      <c r="S16262" t="s">
        <v>390</v>
      </c>
      <c r="T16262">
        <v>2</v>
      </c>
      <c r="U16262" t="s">
        <v>600</v>
      </c>
      <c r="V16262">
        <v>201</v>
      </c>
      <c r="W16262" t="s">
        <v>601</v>
      </c>
      <c r="X16262" t="s">
        <v>340</v>
      </c>
      <c r="Y16262" t="s">
        <v>318</v>
      </c>
      <c r="Z16262">
        <v>69</v>
      </c>
      <c r="AA16262">
        <v>80</v>
      </c>
      <c r="AB16262" t="s">
        <v>38</v>
      </c>
      <c r="AC16262" t="s">
        <v>32</v>
      </c>
      <c r="AD16262" t="s">
        <v>167</v>
      </c>
      <c r="AE16262" t="str">
        <f>IF(AF16262="","",VLOOKUP(pub_gid_0_single_true_output_csv[[#This Row],[MAPEL]],katalog!$A$2:$B$31,2,FALSE))</f>
        <v>IPS</v>
      </c>
      <c r="AF16262">
        <f t="shared" si="508"/>
        <v>80</v>
      </c>
      <c r="AG16262" t="str">
        <f>IF(AF16262="","",IF(AF16262&gt;88,"Sangat baik",IF(AF16262&gt;76,"Baik",IF(AF16262&gt;=pub_gid_0_single_true_output_csv[[#This Row],[KKM]],"Cukup","Kurang"))))</f>
        <v>Baik</v>
      </c>
      <c r="AH16262">
        <f>IF(pub_gid_0_single_true_output_csv[[#This Row],[MATERI KELAS]]="","",VALUE(RIGHT(pub_gid_0_single_true_output_csv[[#This Row],[MATERI KELAS]],2)))</f>
        <v>9</v>
      </c>
      <c r="AI16262" t="str">
        <f>IF(OR(J16262&lt;&gt;"Karakter",pub_gid_0_single_true_output_csv[[#This Row],[Nilai2]]=""),"",IF(AF16262&gt;89,"Sangat baik",IF(AF16262&gt;79,"Baik",IF(AF16262&gt;pub_gid_0_single_true_output_csv[[#This Row],[KKM]],"Cukup",IF(AF16262&gt;59,"Kurang","Sangat kurang")))))</f>
        <v>Baik</v>
      </c>
      <c r="AJ16262" t="str">
        <f t="shared" si="509"/>
        <v>Wk.37</v>
      </c>
      <c r="AK16262" t="str">
        <f>IF(pub_gid_0_single_true_output_csv[[#This Row],[Nilai2]]="","",VLOOKUP(pub_gid_0_single_true_output_csv[[#This Row],[NAMA]],Table7[],3,FALSE))</f>
        <v>Average</v>
      </c>
    </row>
    <row r="16263" spans="1:37" x14ac:dyDescent="0.2">
      <c r="A16263">
        <v>16262</v>
      </c>
      <c r="B16263" t="s">
        <v>421</v>
      </c>
      <c r="C16263" t="s">
        <v>334</v>
      </c>
      <c r="D16263" t="s">
        <v>67</v>
      </c>
      <c r="E16263" t="s">
        <v>63</v>
      </c>
      <c r="F16263" s="16">
        <v>45916</v>
      </c>
      <c r="G16263">
        <v>16</v>
      </c>
      <c r="H16263" t="s">
        <v>432</v>
      </c>
      <c r="I16263">
        <v>25</v>
      </c>
      <c r="J16263" t="s">
        <v>296</v>
      </c>
      <c r="K16263" t="s">
        <v>297</v>
      </c>
      <c r="L16263" t="s">
        <v>362</v>
      </c>
      <c r="M16263" t="s">
        <v>36</v>
      </c>
      <c r="N16263" t="s">
        <v>37</v>
      </c>
      <c r="O16263" t="s">
        <v>335</v>
      </c>
      <c r="P16263" t="s">
        <v>336</v>
      </c>
      <c r="Q16263" t="s">
        <v>341</v>
      </c>
      <c r="R16263" t="s">
        <v>342</v>
      </c>
      <c r="S16263" t="s">
        <v>390</v>
      </c>
      <c r="T16263">
        <v>2</v>
      </c>
      <c r="U16263" t="s">
        <v>600</v>
      </c>
      <c r="V16263">
        <v>201</v>
      </c>
      <c r="W16263" t="s">
        <v>601</v>
      </c>
      <c r="X16263" t="s">
        <v>340</v>
      </c>
      <c r="Y16263" t="s">
        <v>318</v>
      </c>
      <c r="Z16263">
        <v>69</v>
      </c>
      <c r="AA16263">
        <v>75</v>
      </c>
      <c r="AB16263" t="s">
        <v>38</v>
      </c>
      <c r="AC16263" t="s">
        <v>32</v>
      </c>
      <c r="AD16263" t="s">
        <v>167</v>
      </c>
      <c r="AE16263" t="str">
        <f>IF(AF16263="","",VLOOKUP(pub_gid_0_single_true_output_csv[[#This Row],[MAPEL]],katalog!$A$2:$B$31,2,FALSE))</f>
        <v>IPS</v>
      </c>
      <c r="AF16263">
        <f t="shared" si="508"/>
        <v>75</v>
      </c>
      <c r="AG16263" t="str">
        <f>IF(AF16263="","",IF(AF16263&gt;88,"Sangat baik",IF(AF16263&gt;76,"Baik",IF(AF16263&gt;=pub_gid_0_single_true_output_csv[[#This Row],[KKM]],"Cukup","Kurang"))))</f>
        <v>Cukup</v>
      </c>
      <c r="AH16263">
        <f>IF(pub_gid_0_single_true_output_csv[[#This Row],[MATERI KELAS]]="","",VALUE(RIGHT(pub_gid_0_single_true_output_csv[[#This Row],[MATERI KELAS]],2)))</f>
        <v>9</v>
      </c>
      <c r="AI16263" t="str">
        <f>IF(OR(J16263&lt;&gt;"Karakter",pub_gid_0_single_true_output_csv[[#This Row],[Nilai2]]=""),"",IF(AF16263&gt;89,"Sangat baik",IF(AF16263&gt;79,"Baik",IF(AF16263&gt;pub_gid_0_single_true_output_csv[[#This Row],[KKM]],"Cukup",IF(AF16263&gt;59,"Kurang","Sangat kurang")))))</f>
        <v/>
      </c>
      <c r="AJ16263" t="str">
        <f t="shared" si="509"/>
        <v>Wk.38</v>
      </c>
      <c r="AK16263" t="str">
        <f>IF(pub_gid_0_single_true_output_csv[[#This Row],[Nilai2]]="","",VLOOKUP(pub_gid_0_single_true_output_csv[[#This Row],[NAMA]],Table7[],3,FALSE))</f>
        <v>Average</v>
      </c>
    </row>
    <row r="16264" spans="1:37" x14ac:dyDescent="0.2">
      <c r="A16264">
        <v>16263</v>
      </c>
      <c r="B16264" t="s">
        <v>421</v>
      </c>
      <c r="C16264" t="s">
        <v>334</v>
      </c>
      <c r="D16264" t="s">
        <v>67</v>
      </c>
      <c r="E16264" t="s">
        <v>63</v>
      </c>
      <c r="F16264" s="16">
        <v>45916</v>
      </c>
      <c r="G16264">
        <v>16</v>
      </c>
      <c r="H16264" t="s">
        <v>432</v>
      </c>
      <c r="I16264">
        <v>25</v>
      </c>
      <c r="J16264" t="s">
        <v>70</v>
      </c>
      <c r="K16264" t="s">
        <v>107</v>
      </c>
      <c r="L16264" t="s">
        <v>362</v>
      </c>
      <c r="M16264" t="s">
        <v>36</v>
      </c>
      <c r="N16264" t="s">
        <v>37</v>
      </c>
      <c r="O16264" t="s">
        <v>335</v>
      </c>
      <c r="P16264" t="s">
        <v>336</v>
      </c>
      <c r="Q16264" t="s">
        <v>341</v>
      </c>
      <c r="R16264" t="s">
        <v>342</v>
      </c>
      <c r="S16264" t="s">
        <v>390</v>
      </c>
      <c r="T16264">
        <v>2</v>
      </c>
      <c r="U16264" t="s">
        <v>600</v>
      </c>
      <c r="V16264">
        <v>201</v>
      </c>
      <c r="W16264" t="s">
        <v>601</v>
      </c>
      <c r="X16264" t="s">
        <v>340</v>
      </c>
      <c r="Y16264" t="s">
        <v>318</v>
      </c>
      <c r="Z16264">
        <v>69</v>
      </c>
      <c r="AA16264">
        <v>68</v>
      </c>
      <c r="AB16264" t="s">
        <v>106</v>
      </c>
      <c r="AC16264" t="s">
        <v>32</v>
      </c>
      <c r="AD16264" t="s">
        <v>167</v>
      </c>
      <c r="AE16264" t="str">
        <f>IF(AF16264="","",VLOOKUP(pub_gid_0_single_true_output_csv[[#This Row],[MAPEL]],katalog!$A$2:$B$31,2,FALSE))</f>
        <v>IPS</v>
      </c>
      <c r="AF16264">
        <f t="shared" si="508"/>
        <v>68</v>
      </c>
      <c r="AG16264" t="str">
        <f>IF(AF16264="","",IF(AF16264&gt;88,"Sangat baik",IF(AF16264&gt;76,"Baik",IF(AF16264&gt;=pub_gid_0_single_true_output_csv[[#This Row],[KKM]],"Cukup","Kurang"))))</f>
        <v>Kurang</v>
      </c>
      <c r="AH16264">
        <f>IF(pub_gid_0_single_true_output_csv[[#This Row],[MATERI KELAS]]="","",VALUE(RIGHT(pub_gid_0_single_true_output_csv[[#This Row],[MATERI KELAS]],2)))</f>
        <v>9</v>
      </c>
      <c r="AI16264" t="str">
        <f>IF(OR(J16264&lt;&gt;"Karakter",pub_gid_0_single_true_output_csv[[#This Row],[Nilai2]]=""),"",IF(AF16264&gt;89,"Sangat baik",IF(AF16264&gt;79,"Baik",IF(AF16264&gt;pub_gid_0_single_true_output_csv[[#This Row],[KKM]],"Cukup",IF(AF16264&gt;59,"Kurang","Sangat kurang")))))</f>
        <v/>
      </c>
      <c r="AJ16264" t="str">
        <f t="shared" si="509"/>
        <v>Wk.38</v>
      </c>
      <c r="AK16264" t="str">
        <f>IF(pub_gid_0_single_true_output_csv[[#This Row],[Nilai2]]="","",VLOOKUP(pub_gid_0_single_true_output_csv[[#This Row],[NAMA]],Table7[],3,FALSE))</f>
        <v>Average</v>
      </c>
    </row>
    <row r="16265" spans="1:37" x14ac:dyDescent="0.2">
      <c r="A16265">
        <v>16264</v>
      </c>
      <c r="B16265" t="s">
        <v>421</v>
      </c>
      <c r="C16265" t="s">
        <v>334</v>
      </c>
      <c r="D16265" t="s">
        <v>67</v>
      </c>
      <c r="E16265" t="s">
        <v>63</v>
      </c>
      <c r="F16265" s="16">
        <v>45923</v>
      </c>
      <c r="G16265">
        <v>23</v>
      </c>
      <c r="H16265" t="s">
        <v>432</v>
      </c>
      <c r="I16265">
        <v>25</v>
      </c>
      <c r="J16265" t="s">
        <v>33</v>
      </c>
      <c r="K16265" t="s">
        <v>182</v>
      </c>
      <c r="L16265" t="s">
        <v>35</v>
      </c>
      <c r="M16265" t="s">
        <v>36</v>
      </c>
      <c r="N16265" t="s">
        <v>37</v>
      </c>
      <c r="O16265" t="s">
        <v>335</v>
      </c>
      <c r="P16265" t="s">
        <v>336</v>
      </c>
      <c r="Q16265" t="s">
        <v>341</v>
      </c>
      <c r="R16265" t="s">
        <v>342</v>
      </c>
      <c r="S16265" t="s">
        <v>390</v>
      </c>
      <c r="T16265">
        <v>2</v>
      </c>
      <c r="U16265" t="s">
        <v>600</v>
      </c>
      <c r="V16265">
        <v>201</v>
      </c>
      <c r="W16265" t="s">
        <v>601</v>
      </c>
      <c r="X16265" t="s">
        <v>340</v>
      </c>
      <c r="Y16265" t="s">
        <v>318</v>
      </c>
      <c r="Z16265">
        <v>69</v>
      </c>
      <c r="AA16265">
        <v>75</v>
      </c>
      <c r="AB16265" t="s">
        <v>38</v>
      </c>
      <c r="AC16265" t="s">
        <v>32</v>
      </c>
      <c r="AD16265" t="s">
        <v>167</v>
      </c>
      <c r="AE16265" t="str">
        <f>IF(AF16265="","",VLOOKUP(pub_gid_0_single_true_output_csv[[#This Row],[MAPEL]],katalog!$A$2:$B$31,2,FALSE))</f>
        <v>IPS</v>
      </c>
      <c r="AF16265">
        <f t="shared" si="508"/>
        <v>75</v>
      </c>
      <c r="AG16265" t="str">
        <f>IF(AF16265="","",IF(AF16265&gt;88,"Sangat baik",IF(AF16265&gt;76,"Baik",IF(AF16265&gt;=pub_gid_0_single_true_output_csv[[#This Row],[KKM]],"Cukup","Kurang"))))</f>
        <v>Cukup</v>
      </c>
      <c r="AH16265">
        <f>IF(pub_gid_0_single_true_output_csv[[#This Row],[MATERI KELAS]]="","",VALUE(RIGHT(pub_gid_0_single_true_output_csv[[#This Row],[MATERI KELAS]],2)))</f>
        <v>9</v>
      </c>
      <c r="AI16265" t="str">
        <f>IF(OR(J16265&lt;&gt;"Karakter",pub_gid_0_single_true_output_csv[[#This Row],[Nilai2]]=""),"",IF(AF16265&gt;89,"Sangat baik",IF(AF16265&gt;79,"Baik",IF(AF16265&gt;pub_gid_0_single_true_output_csv[[#This Row],[KKM]],"Cukup",IF(AF16265&gt;59,"Kurang","Sangat kurang")))))</f>
        <v/>
      </c>
      <c r="AJ16265" t="str">
        <f t="shared" si="509"/>
        <v>Wk.39</v>
      </c>
      <c r="AK16265" t="str">
        <f>IF(pub_gid_0_single_true_output_csv[[#This Row],[Nilai2]]="","",VLOOKUP(pub_gid_0_single_true_output_csv[[#This Row],[NAMA]],Table7[],3,FALSE))</f>
        <v>Average</v>
      </c>
    </row>
    <row r="16266" spans="1:37" x14ac:dyDescent="0.2">
      <c r="A16266">
        <v>16265</v>
      </c>
      <c r="B16266" t="s">
        <v>421</v>
      </c>
      <c r="C16266" t="s">
        <v>334</v>
      </c>
      <c r="D16266" t="s">
        <v>67</v>
      </c>
      <c r="E16266" t="s">
        <v>63</v>
      </c>
      <c r="F16266" s="16">
        <v>45923</v>
      </c>
      <c r="G16266">
        <v>23</v>
      </c>
      <c r="H16266" t="s">
        <v>432</v>
      </c>
      <c r="I16266">
        <v>25</v>
      </c>
      <c r="J16266" t="s">
        <v>165</v>
      </c>
      <c r="K16266" t="s">
        <v>170</v>
      </c>
      <c r="L16266" t="s">
        <v>171</v>
      </c>
      <c r="M16266" t="s">
        <v>36</v>
      </c>
      <c r="N16266" t="s">
        <v>37</v>
      </c>
      <c r="O16266" t="s">
        <v>335</v>
      </c>
      <c r="P16266" t="s">
        <v>336</v>
      </c>
      <c r="Q16266" t="s">
        <v>341</v>
      </c>
      <c r="R16266" t="s">
        <v>342</v>
      </c>
      <c r="S16266" t="s">
        <v>390</v>
      </c>
      <c r="T16266">
        <v>2</v>
      </c>
      <c r="U16266" t="s">
        <v>600</v>
      </c>
      <c r="V16266">
        <v>201</v>
      </c>
      <c r="W16266" t="s">
        <v>601</v>
      </c>
      <c r="X16266" t="s">
        <v>340</v>
      </c>
      <c r="Y16266" t="s">
        <v>318</v>
      </c>
      <c r="Z16266">
        <v>69</v>
      </c>
      <c r="AA16266">
        <v>70</v>
      </c>
      <c r="AB16266" t="s">
        <v>38</v>
      </c>
      <c r="AC16266" t="s">
        <v>32</v>
      </c>
      <c r="AD16266" t="s">
        <v>167</v>
      </c>
      <c r="AE16266" t="str">
        <f>IF(AF16266="","",VLOOKUP(pub_gid_0_single_true_output_csv[[#This Row],[MAPEL]],katalog!$A$2:$B$31,2,FALSE))</f>
        <v>IPS</v>
      </c>
      <c r="AF16266">
        <f t="shared" si="508"/>
        <v>70</v>
      </c>
      <c r="AG16266" t="str">
        <f>IF(AF16266="","",IF(AF16266&gt;88,"Sangat baik",IF(AF16266&gt;76,"Baik",IF(AF16266&gt;=pub_gid_0_single_true_output_csv[[#This Row],[KKM]],"Cukup","Kurang"))))</f>
        <v>Cukup</v>
      </c>
      <c r="AH16266">
        <f>IF(pub_gid_0_single_true_output_csv[[#This Row],[MATERI KELAS]]="","",VALUE(RIGHT(pub_gid_0_single_true_output_csv[[#This Row],[MATERI KELAS]],2)))</f>
        <v>9</v>
      </c>
      <c r="AI16266" t="str">
        <f>IF(OR(J16266&lt;&gt;"Karakter",pub_gid_0_single_true_output_csv[[#This Row],[Nilai2]]=""),"",IF(AF16266&gt;89,"Sangat baik",IF(AF16266&gt;79,"Baik",IF(AF16266&gt;pub_gid_0_single_true_output_csv[[#This Row],[KKM]],"Cukup",IF(AF16266&gt;59,"Kurang","Sangat kurang")))))</f>
        <v>Cukup</v>
      </c>
      <c r="AJ16266" t="str">
        <f t="shared" si="509"/>
        <v>Wk.39</v>
      </c>
      <c r="AK16266" t="str">
        <f>IF(pub_gid_0_single_true_output_csv[[#This Row],[Nilai2]]="","",VLOOKUP(pub_gid_0_single_true_output_csv[[#This Row],[NAMA]],Table7[],3,FALSE))</f>
        <v>Average</v>
      </c>
    </row>
    <row r="16267" spans="1:37" x14ac:dyDescent="0.2">
      <c r="A16267">
        <v>16266</v>
      </c>
      <c r="B16267" t="s">
        <v>421</v>
      </c>
      <c r="C16267" t="s">
        <v>334</v>
      </c>
      <c r="D16267" t="s">
        <v>67</v>
      </c>
      <c r="E16267" t="s">
        <v>63</v>
      </c>
      <c r="F16267" s="16">
        <v>45924</v>
      </c>
      <c r="G16267">
        <v>24</v>
      </c>
      <c r="H16267" t="s">
        <v>432</v>
      </c>
      <c r="I16267">
        <v>25</v>
      </c>
      <c r="J16267" t="s">
        <v>172</v>
      </c>
      <c r="K16267" t="s">
        <v>173</v>
      </c>
      <c r="L16267" t="s">
        <v>362</v>
      </c>
      <c r="M16267" t="s">
        <v>36</v>
      </c>
      <c r="N16267" t="s">
        <v>37</v>
      </c>
      <c r="O16267" t="s">
        <v>335</v>
      </c>
      <c r="P16267" t="s">
        <v>336</v>
      </c>
      <c r="Q16267" t="s">
        <v>341</v>
      </c>
      <c r="R16267" t="s">
        <v>342</v>
      </c>
      <c r="S16267" t="s">
        <v>390</v>
      </c>
      <c r="T16267">
        <v>2</v>
      </c>
      <c r="U16267" t="s">
        <v>600</v>
      </c>
      <c r="V16267">
        <v>201</v>
      </c>
      <c r="W16267" t="s">
        <v>601</v>
      </c>
      <c r="X16267" t="s">
        <v>340</v>
      </c>
      <c r="Y16267" t="s">
        <v>318</v>
      </c>
      <c r="Z16267">
        <v>69</v>
      </c>
      <c r="AA16267">
        <v>80</v>
      </c>
      <c r="AB16267" t="s">
        <v>38</v>
      </c>
      <c r="AC16267" t="s">
        <v>32</v>
      </c>
      <c r="AD16267" t="s">
        <v>167</v>
      </c>
      <c r="AE16267" t="str">
        <f>IF(AF16267="","",VLOOKUP(pub_gid_0_single_true_output_csv[[#This Row],[MAPEL]],katalog!$A$2:$B$31,2,FALSE))</f>
        <v>IPS</v>
      </c>
      <c r="AF16267">
        <f t="shared" si="508"/>
        <v>80</v>
      </c>
      <c r="AG16267" t="str">
        <f>IF(AF16267="","",IF(AF16267&gt;88,"Sangat baik",IF(AF16267&gt;76,"Baik",IF(AF16267&gt;=pub_gid_0_single_true_output_csv[[#This Row],[KKM]],"Cukup","Kurang"))))</f>
        <v>Baik</v>
      </c>
      <c r="AH16267">
        <f>IF(pub_gid_0_single_true_output_csv[[#This Row],[MATERI KELAS]]="","",VALUE(RIGHT(pub_gid_0_single_true_output_csv[[#This Row],[MATERI KELAS]],2)))</f>
        <v>9</v>
      </c>
      <c r="AI16267" t="str">
        <f>IF(OR(J16267&lt;&gt;"Karakter",pub_gid_0_single_true_output_csv[[#This Row],[Nilai2]]=""),"",IF(AF16267&gt;89,"Sangat baik",IF(AF16267&gt;79,"Baik",IF(AF16267&gt;pub_gid_0_single_true_output_csv[[#This Row],[KKM]],"Cukup",IF(AF16267&gt;59,"Kurang","Sangat kurang")))))</f>
        <v/>
      </c>
      <c r="AJ16267" t="str">
        <f t="shared" si="509"/>
        <v>Wk.39</v>
      </c>
      <c r="AK16267" t="str">
        <f>IF(pub_gid_0_single_true_output_csv[[#This Row],[Nilai2]]="","",VLOOKUP(pub_gid_0_single_true_output_csv[[#This Row],[NAMA]],Table7[],3,FALSE))</f>
        <v>Average</v>
      </c>
    </row>
    <row r="16268" spans="1:37" x14ac:dyDescent="0.2">
      <c r="A16268">
        <v>16267</v>
      </c>
      <c r="B16268" t="s">
        <v>421</v>
      </c>
      <c r="C16268" t="s">
        <v>334</v>
      </c>
      <c r="D16268" t="s">
        <v>67</v>
      </c>
      <c r="E16268" t="s">
        <v>63</v>
      </c>
      <c r="F16268" s="16">
        <v>45924</v>
      </c>
      <c r="G16268">
        <v>24</v>
      </c>
      <c r="H16268" t="s">
        <v>432</v>
      </c>
      <c r="I16268">
        <v>25</v>
      </c>
      <c r="J16268" t="s">
        <v>70</v>
      </c>
      <c r="K16268" t="s">
        <v>107</v>
      </c>
      <c r="L16268" t="s">
        <v>362</v>
      </c>
      <c r="M16268" t="s">
        <v>36</v>
      </c>
      <c r="N16268" t="s">
        <v>37</v>
      </c>
      <c r="O16268" t="s">
        <v>335</v>
      </c>
      <c r="P16268" t="s">
        <v>336</v>
      </c>
      <c r="Q16268" t="s">
        <v>341</v>
      </c>
      <c r="R16268" t="s">
        <v>342</v>
      </c>
      <c r="S16268" t="s">
        <v>390</v>
      </c>
      <c r="T16268">
        <v>2</v>
      </c>
      <c r="U16268" t="s">
        <v>600</v>
      </c>
      <c r="V16268">
        <v>201</v>
      </c>
      <c r="W16268" t="s">
        <v>601</v>
      </c>
      <c r="X16268" t="s">
        <v>340</v>
      </c>
      <c r="Y16268" t="s">
        <v>318</v>
      </c>
      <c r="Z16268">
        <v>69</v>
      </c>
      <c r="AA16268">
        <v>75</v>
      </c>
      <c r="AB16268" t="s">
        <v>38</v>
      </c>
      <c r="AC16268" t="s">
        <v>32</v>
      </c>
      <c r="AD16268" t="s">
        <v>167</v>
      </c>
      <c r="AE16268" t="str">
        <f>IF(AF16268="","",VLOOKUP(pub_gid_0_single_true_output_csv[[#This Row],[MAPEL]],katalog!$A$2:$B$31,2,FALSE))</f>
        <v>IPS</v>
      </c>
      <c r="AF16268">
        <f t="shared" si="508"/>
        <v>75</v>
      </c>
      <c r="AG16268" t="str">
        <f>IF(AF16268="","",IF(AF16268&gt;88,"Sangat baik",IF(AF16268&gt;76,"Baik",IF(AF16268&gt;=pub_gid_0_single_true_output_csv[[#This Row],[KKM]],"Cukup","Kurang"))))</f>
        <v>Cukup</v>
      </c>
      <c r="AH16268">
        <f>IF(pub_gid_0_single_true_output_csv[[#This Row],[MATERI KELAS]]="","",VALUE(RIGHT(pub_gid_0_single_true_output_csv[[#This Row],[MATERI KELAS]],2)))</f>
        <v>9</v>
      </c>
      <c r="AI16268" t="str">
        <f>IF(OR(J16268&lt;&gt;"Karakter",pub_gid_0_single_true_output_csv[[#This Row],[Nilai2]]=""),"",IF(AF16268&gt;89,"Sangat baik",IF(AF16268&gt;79,"Baik",IF(AF16268&gt;pub_gid_0_single_true_output_csv[[#This Row],[KKM]],"Cukup",IF(AF16268&gt;59,"Kurang","Sangat kurang")))))</f>
        <v/>
      </c>
      <c r="AJ16268" t="str">
        <f t="shared" si="509"/>
        <v>Wk.39</v>
      </c>
      <c r="AK16268" t="str">
        <f>IF(pub_gid_0_single_true_output_csv[[#This Row],[Nilai2]]="","",VLOOKUP(pub_gid_0_single_true_output_csv[[#This Row],[NAMA]],Table7[],3,FALSE))</f>
        <v>Average</v>
      </c>
    </row>
    <row r="16269" spans="1:37" x14ac:dyDescent="0.2">
      <c r="A16269">
        <v>16268</v>
      </c>
      <c r="B16269" t="s">
        <v>421</v>
      </c>
      <c r="C16269" t="s">
        <v>334</v>
      </c>
      <c r="D16269" t="s">
        <v>67</v>
      </c>
      <c r="E16269" t="s">
        <v>63</v>
      </c>
      <c r="F16269" s="16">
        <v>45933</v>
      </c>
      <c r="G16269">
        <v>3</v>
      </c>
      <c r="H16269" t="s">
        <v>455</v>
      </c>
      <c r="I16269">
        <v>25</v>
      </c>
      <c r="J16269" t="s">
        <v>70</v>
      </c>
      <c r="K16269" t="s">
        <v>283</v>
      </c>
      <c r="L16269" t="s">
        <v>456</v>
      </c>
      <c r="M16269" t="s">
        <v>36</v>
      </c>
      <c r="N16269" t="s">
        <v>37</v>
      </c>
      <c r="O16269" t="s">
        <v>335</v>
      </c>
      <c r="P16269" t="s">
        <v>336</v>
      </c>
      <c r="Q16269" t="s">
        <v>341</v>
      </c>
      <c r="R16269" t="s">
        <v>342</v>
      </c>
      <c r="S16269" t="s">
        <v>339</v>
      </c>
      <c r="T16269">
        <v>1</v>
      </c>
      <c r="U16269" t="s">
        <v>598</v>
      </c>
      <c r="V16269">
        <v>101</v>
      </c>
      <c r="W16269" t="s">
        <v>599</v>
      </c>
      <c r="X16269" t="s">
        <v>340</v>
      </c>
      <c r="Y16269" t="s">
        <v>318</v>
      </c>
      <c r="Z16269">
        <v>69</v>
      </c>
      <c r="AA16269">
        <v>70</v>
      </c>
      <c r="AB16269" t="s">
        <v>38</v>
      </c>
      <c r="AC16269" t="s">
        <v>32</v>
      </c>
      <c r="AD16269" t="s">
        <v>167</v>
      </c>
      <c r="AE16269" t="str">
        <f>IF(AF16269="","",VLOOKUP(pub_gid_0_single_true_output_csv[[#This Row],[MAPEL]],katalog!$A$2:$B$31,2,FALSE))</f>
        <v>IPS</v>
      </c>
      <c r="AF16269">
        <f t="shared" si="508"/>
        <v>70</v>
      </c>
      <c r="AG16269" t="str">
        <f>IF(AF16269="","",IF(AF16269&gt;88,"Sangat baik",IF(AF16269&gt;76,"Baik",IF(AF16269&gt;=pub_gid_0_single_true_output_csv[[#This Row],[KKM]],"Cukup","Kurang"))))</f>
        <v>Cukup</v>
      </c>
      <c r="AH16269">
        <f>IF(pub_gid_0_single_true_output_csv[[#This Row],[MATERI KELAS]]="","",VALUE(RIGHT(pub_gid_0_single_true_output_csv[[#This Row],[MATERI KELAS]],2)))</f>
        <v>9</v>
      </c>
      <c r="AI16269" t="str">
        <f>IF(OR(J16269&lt;&gt;"Karakter",pub_gid_0_single_true_output_csv[[#This Row],[Nilai2]]=""),"",IF(AF16269&gt;89,"Sangat baik",IF(AF16269&gt;79,"Baik",IF(AF16269&gt;pub_gid_0_single_true_output_csv[[#This Row],[KKM]],"Cukup",IF(AF16269&gt;59,"Kurang","Sangat kurang")))))</f>
        <v/>
      </c>
      <c r="AJ16269" t="str">
        <f t="shared" si="509"/>
        <v>Wk.40</v>
      </c>
      <c r="AK16269" t="str">
        <f>IF(pub_gid_0_single_true_output_csv[[#This Row],[Nilai2]]="","",VLOOKUP(pub_gid_0_single_true_output_csv[[#This Row],[NAMA]],Table7[],3,FALSE))</f>
        <v>Average</v>
      </c>
    </row>
    <row r="16270" spans="1:37" x14ac:dyDescent="0.2">
      <c r="A16270">
        <v>16269</v>
      </c>
      <c r="B16270" t="s">
        <v>421</v>
      </c>
      <c r="C16270" t="s">
        <v>334</v>
      </c>
      <c r="D16270" t="s">
        <v>67</v>
      </c>
      <c r="E16270" t="s">
        <v>63</v>
      </c>
      <c r="F16270" s="16">
        <v>45933</v>
      </c>
      <c r="G16270">
        <v>3</v>
      </c>
      <c r="H16270" t="s">
        <v>455</v>
      </c>
      <c r="I16270">
        <v>25</v>
      </c>
      <c r="J16270" t="s">
        <v>70</v>
      </c>
      <c r="K16270" t="s">
        <v>283</v>
      </c>
      <c r="L16270" t="s">
        <v>456</v>
      </c>
      <c r="M16270" t="s">
        <v>36</v>
      </c>
      <c r="N16270" t="s">
        <v>37</v>
      </c>
      <c r="O16270" t="s">
        <v>335</v>
      </c>
      <c r="P16270" t="s">
        <v>336</v>
      </c>
      <c r="Q16270" t="s">
        <v>341</v>
      </c>
      <c r="R16270" t="s">
        <v>342</v>
      </c>
      <c r="S16270" t="s">
        <v>390</v>
      </c>
      <c r="T16270">
        <v>2</v>
      </c>
      <c r="U16270" t="s">
        <v>600</v>
      </c>
      <c r="V16270">
        <v>201</v>
      </c>
      <c r="W16270" t="s">
        <v>601</v>
      </c>
      <c r="X16270" t="s">
        <v>340</v>
      </c>
      <c r="Y16270" t="s">
        <v>318</v>
      </c>
      <c r="Z16270">
        <v>69</v>
      </c>
      <c r="AA16270">
        <v>70</v>
      </c>
      <c r="AB16270" t="s">
        <v>38</v>
      </c>
      <c r="AC16270" t="s">
        <v>32</v>
      </c>
      <c r="AD16270" t="s">
        <v>167</v>
      </c>
      <c r="AE16270" t="str">
        <f>IF(AF16270="","",VLOOKUP(pub_gid_0_single_true_output_csv[[#This Row],[MAPEL]],katalog!$A$2:$B$31,2,FALSE))</f>
        <v>IPS</v>
      </c>
      <c r="AF16270">
        <f t="shared" si="508"/>
        <v>70</v>
      </c>
      <c r="AG16270" t="str">
        <f>IF(AF16270="","",IF(AF16270&gt;88,"Sangat baik",IF(AF16270&gt;76,"Baik",IF(AF16270&gt;=pub_gid_0_single_true_output_csv[[#This Row],[KKM]],"Cukup","Kurang"))))</f>
        <v>Cukup</v>
      </c>
      <c r="AH16270">
        <f>IF(pub_gid_0_single_true_output_csv[[#This Row],[MATERI KELAS]]="","",VALUE(RIGHT(pub_gid_0_single_true_output_csv[[#This Row],[MATERI KELAS]],2)))</f>
        <v>9</v>
      </c>
      <c r="AI16270" t="str">
        <f>IF(OR(J16270&lt;&gt;"Karakter",pub_gid_0_single_true_output_csv[[#This Row],[Nilai2]]=""),"",IF(AF16270&gt;89,"Sangat baik",IF(AF16270&gt;79,"Baik",IF(AF16270&gt;pub_gid_0_single_true_output_csv[[#This Row],[KKM]],"Cukup",IF(AF16270&gt;59,"Kurang","Sangat kurang")))))</f>
        <v/>
      </c>
      <c r="AJ16270" t="str">
        <f t="shared" si="509"/>
        <v>Wk.40</v>
      </c>
      <c r="AK16270" t="str">
        <f>IF(pub_gid_0_single_true_output_csv[[#This Row],[Nilai2]]="","",VLOOKUP(pub_gid_0_single_true_output_csv[[#This Row],[NAMA]],Table7[],3,FALSE))</f>
        <v>Average</v>
      </c>
    </row>
    <row r="16271" spans="1:37" x14ac:dyDescent="0.2">
      <c r="A16271">
        <v>16270</v>
      </c>
      <c r="B16271" t="s">
        <v>421</v>
      </c>
      <c r="C16271" t="s">
        <v>334</v>
      </c>
      <c r="D16271" t="s">
        <v>67</v>
      </c>
      <c r="E16271" t="s">
        <v>63</v>
      </c>
      <c r="F16271" s="16">
        <v>45933</v>
      </c>
      <c r="G16271">
        <v>3</v>
      </c>
      <c r="H16271" t="s">
        <v>455</v>
      </c>
      <c r="I16271">
        <v>25</v>
      </c>
      <c r="J16271" t="s">
        <v>172</v>
      </c>
      <c r="K16271" t="s">
        <v>181</v>
      </c>
      <c r="L16271" t="s">
        <v>456</v>
      </c>
      <c r="M16271" t="s">
        <v>36</v>
      </c>
      <c r="N16271" t="s">
        <v>37</v>
      </c>
      <c r="O16271" t="s">
        <v>335</v>
      </c>
      <c r="P16271" t="s">
        <v>336</v>
      </c>
      <c r="Q16271" t="s">
        <v>341</v>
      </c>
      <c r="R16271" t="s">
        <v>342</v>
      </c>
      <c r="S16271" t="s">
        <v>339</v>
      </c>
      <c r="T16271">
        <v>1</v>
      </c>
      <c r="U16271" t="s">
        <v>598</v>
      </c>
      <c r="V16271">
        <v>101</v>
      </c>
      <c r="W16271" t="s">
        <v>599</v>
      </c>
      <c r="X16271" t="s">
        <v>340</v>
      </c>
      <c r="Y16271" t="s">
        <v>318</v>
      </c>
      <c r="Z16271">
        <v>69</v>
      </c>
      <c r="AA16271">
        <v>60</v>
      </c>
      <c r="AB16271" t="s">
        <v>106</v>
      </c>
      <c r="AC16271" t="s">
        <v>32</v>
      </c>
      <c r="AD16271" t="s">
        <v>167</v>
      </c>
      <c r="AE16271" t="str">
        <f>IF(AF16271="","",VLOOKUP(pub_gid_0_single_true_output_csv[[#This Row],[MAPEL]],katalog!$A$2:$B$31,2,FALSE))</f>
        <v>IPS</v>
      </c>
      <c r="AF16271">
        <f t="shared" si="508"/>
        <v>60</v>
      </c>
      <c r="AG16271" t="str">
        <f>IF(AF16271="","",IF(AF16271&gt;88,"Sangat baik",IF(AF16271&gt;76,"Baik",IF(AF16271&gt;=pub_gid_0_single_true_output_csv[[#This Row],[KKM]],"Cukup","Kurang"))))</f>
        <v>Kurang</v>
      </c>
      <c r="AH16271">
        <f>IF(pub_gid_0_single_true_output_csv[[#This Row],[MATERI KELAS]]="","",VALUE(RIGHT(pub_gid_0_single_true_output_csv[[#This Row],[MATERI KELAS]],2)))</f>
        <v>9</v>
      </c>
      <c r="AI16271" t="str">
        <f>IF(OR(J16271&lt;&gt;"Karakter",pub_gid_0_single_true_output_csv[[#This Row],[Nilai2]]=""),"",IF(AF16271&gt;89,"Sangat baik",IF(AF16271&gt;79,"Baik",IF(AF16271&gt;pub_gid_0_single_true_output_csv[[#This Row],[KKM]],"Cukup",IF(AF16271&gt;59,"Kurang","Sangat kurang")))))</f>
        <v/>
      </c>
      <c r="AJ16271" t="str">
        <f t="shared" si="509"/>
        <v>Wk.40</v>
      </c>
      <c r="AK16271" t="str">
        <f>IF(pub_gid_0_single_true_output_csv[[#This Row],[Nilai2]]="","",VLOOKUP(pub_gid_0_single_true_output_csv[[#This Row],[NAMA]],Table7[],3,FALSE))</f>
        <v>Average</v>
      </c>
    </row>
    <row r="16272" spans="1:37" x14ac:dyDescent="0.2">
      <c r="A16272">
        <v>16271</v>
      </c>
      <c r="B16272" t="s">
        <v>421</v>
      </c>
      <c r="C16272" t="s">
        <v>334</v>
      </c>
      <c r="D16272" t="s">
        <v>67</v>
      </c>
      <c r="E16272" t="s">
        <v>63</v>
      </c>
      <c r="F16272" s="16">
        <v>45933</v>
      </c>
      <c r="G16272">
        <v>3</v>
      </c>
      <c r="H16272" t="s">
        <v>455</v>
      </c>
      <c r="I16272">
        <v>25</v>
      </c>
      <c r="J16272" t="s">
        <v>172</v>
      </c>
      <c r="K16272" t="s">
        <v>181</v>
      </c>
      <c r="L16272" t="s">
        <v>456</v>
      </c>
      <c r="M16272" t="s">
        <v>36</v>
      </c>
      <c r="N16272" t="s">
        <v>37</v>
      </c>
      <c r="O16272" t="s">
        <v>335</v>
      </c>
      <c r="P16272" t="s">
        <v>336</v>
      </c>
      <c r="Q16272" t="s">
        <v>341</v>
      </c>
      <c r="R16272" t="s">
        <v>342</v>
      </c>
      <c r="S16272" t="s">
        <v>390</v>
      </c>
      <c r="T16272">
        <v>2</v>
      </c>
      <c r="U16272" t="s">
        <v>600</v>
      </c>
      <c r="V16272">
        <v>201</v>
      </c>
      <c r="W16272" t="s">
        <v>601</v>
      </c>
      <c r="X16272" t="s">
        <v>340</v>
      </c>
      <c r="Y16272" t="s">
        <v>318</v>
      </c>
      <c r="Z16272">
        <v>69</v>
      </c>
      <c r="AA16272">
        <v>70</v>
      </c>
      <c r="AB16272" t="s">
        <v>38</v>
      </c>
      <c r="AC16272" t="s">
        <v>32</v>
      </c>
      <c r="AD16272" t="s">
        <v>167</v>
      </c>
      <c r="AE16272" t="str">
        <f>IF(AF16272="","",VLOOKUP(pub_gid_0_single_true_output_csv[[#This Row],[MAPEL]],katalog!$A$2:$B$31,2,FALSE))</f>
        <v>IPS</v>
      </c>
      <c r="AF16272">
        <f t="shared" si="508"/>
        <v>70</v>
      </c>
      <c r="AG16272" t="str">
        <f>IF(AF16272="","",IF(AF16272&gt;88,"Sangat baik",IF(AF16272&gt;76,"Baik",IF(AF16272&gt;=pub_gid_0_single_true_output_csv[[#This Row],[KKM]],"Cukup","Kurang"))))</f>
        <v>Cukup</v>
      </c>
      <c r="AH16272">
        <f>IF(pub_gid_0_single_true_output_csv[[#This Row],[MATERI KELAS]]="","",VALUE(RIGHT(pub_gid_0_single_true_output_csv[[#This Row],[MATERI KELAS]],2)))</f>
        <v>9</v>
      </c>
      <c r="AI16272" t="str">
        <f>IF(OR(J16272&lt;&gt;"Karakter",pub_gid_0_single_true_output_csv[[#This Row],[Nilai2]]=""),"",IF(AF16272&gt;89,"Sangat baik",IF(AF16272&gt;79,"Baik",IF(AF16272&gt;pub_gid_0_single_true_output_csv[[#This Row],[KKM]],"Cukup",IF(AF16272&gt;59,"Kurang","Sangat kurang")))))</f>
        <v/>
      </c>
      <c r="AJ16272" t="str">
        <f t="shared" si="509"/>
        <v>Wk.40</v>
      </c>
      <c r="AK16272" t="str">
        <f>IF(pub_gid_0_single_true_output_csv[[#This Row],[Nilai2]]="","",VLOOKUP(pub_gid_0_single_true_output_csv[[#This Row],[NAMA]],Table7[],3,FALSE))</f>
        <v>Average</v>
      </c>
    </row>
    <row r="16273" spans="1:37" x14ac:dyDescent="0.2">
      <c r="A16273">
        <v>16272</v>
      </c>
      <c r="B16273" t="s">
        <v>421</v>
      </c>
      <c r="C16273" t="s">
        <v>334</v>
      </c>
      <c r="D16273" t="s">
        <v>67</v>
      </c>
      <c r="E16273" t="s">
        <v>63</v>
      </c>
      <c r="F16273" s="16">
        <v>45938</v>
      </c>
      <c r="G16273">
        <v>8</v>
      </c>
      <c r="H16273" t="s">
        <v>455</v>
      </c>
      <c r="I16273">
        <v>25</v>
      </c>
      <c r="J16273" t="s">
        <v>70</v>
      </c>
      <c r="K16273" t="s">
        <v>283</v>
      </c>
      <c r="L16273" t="s">
        <v>492</v>
      </c>
      <c r="M16273" t="s">
        <v>36</v>
      </c>
      <c r="N16273" t="s">
        <v>37</v>
      </c>
      <c r="O16273" t="s">
        <v>335</v>
      </c>
      <c r="P16273" t="s">
        <v>336</v>
      </c>
      <c r="Q16273" t="s">
        <v>337</v>
      </c>
      <c r="R16273" t="s">
        <v>338</v>
      </c>
      <c r="S16273" t="s">
        <v>390</v>
      </c>
      <c r="T16273">
        <v>2</v>
      </c>
      <c r="U16273" t="s">
        <v>600</v>
      </c>
      <c r="V16273">
        <v>201</v>
      </c>
      <c r="W16273" t="s">
        <v>601</v>
      </c>
      <c r="X16273" t="s">
        <v>340</v>
      </c>
      <c r="Y16273" t="s">
        <v>318</v>
      </c>
      <c r="Z16273">
        <v>69</v>
      </c>
      <c r="AA16273">
        <v>70</v>
      </c>
      <c r="AB16273" t="s">
        <v>38</v>
      </c>
      <c r="AC16273" t="s">
        <v>32</v>
      </c>
      <c r="AD16273" t="s">
        <v>167</v>
      </c>
      <c r="AE16273" t="str">
        <f>IF(AF16273="","",VLOOKUP(pub_gid_0_single_true_output_csv[[#This Row],[MAPEL]],katalog!$A$2:$B$31,2,FALSE))</f>
        <v>IPS</v>
      </c>
      <c r="AF16273">
        <f t="shared" si="508"/>
        <v>70</v>
      </c>
      <c r="AG16273" t="str">
        <f>IF(AF16273="","",IF(AF16273&gt;88,"Sangat baik",IF(AF16273&gt;76,"Baik",IF(AF16273&gt;=pub_gid_0_single_true_output_csv[[#This Row],[KKM]],"Cukup","Kurang"))))</f>
        <v>Cukup</v>
      </c>
      <c r="AH16273">
        <f>IF(pub_gid_0_single_true_output_csv[[#This Row],[MATERI KELAS]]="","",VALUE(RIGHT(pub_gid_0_single_true_output_csv[[#This Row],[MATERI KELAS]],2)))</f>
        <v>9</v>
      </c>
      <c r="AI16273" t="str">
        <f>IF(OR(J16273&lt;&gt;"Karakter",pub_gid_0_single_true_output_csv[[#This Row],[Nilai2]]=""),"",IF(AF16273&gt;89,"Sangat baik",IF(AF16273&gt;79,"Baik",IF(AF16273&gt;pub_gid_0_single_true_output_csv[[#This Row],[KKM]],"Cukup",IF(AF16273&gt;59,"Kurang","Sangat kurang")))))</f>
        <v/>
      </c>
      <c r="AJ16273" t="str">
        <f t="shared" si="509"/>
        <v>Wk.41</v>
      </c>
      <c r="AK16273" t="str">
        <f>IF(pub_gid_0_single_true_output_csv[[#This Row],[Nilai2]]="","",VLOOKUP(pub_gid_0_single_true_output_csv[[#This Row],[NAMA]],Table7[],3,FALSE))</f>
        <v>Average</v>
      </c>
    </row>
    <row r="16274" spans="1:37" x14ac:dyDescent="0.2">
      <c r="A16274">
        <v>16273</v>
      </c>
      <c r="B16274" t="s">
        <v>421</v>
      </c>
      <c r="C16274" t="s">
        <v>334</v>
      </c>
      <c r="D16274" t="s">
        <v>67</v>
      </c>
      <c r="E16274" t="s">
        <v>63</v>
      </c>
      <c r="F16274" s="16">
        <v>45938</v>
      </c>
      <c r="G16274">
        <v>8</v>
      </c>
      <c r="H16274" t="s">
        <v>455</v>
      </c>
      <c r="I16274">
        <v>25</v>
      </c>
      <c r="J16274" t="s">
        <v>165</v>
      </c>
      <c r="K16274" t="s">
        <v>170</v>
      </c>
      <c r="L16274" t="s">
        <v>174</v>
      </c>
      <c r="M16274" t="s">
        <v>36</v>
      </c>
      <c r="N16274" t="s">
        <v>37</v>
      </c>
      <c r="O16274" t="s">
        <v>335</v>
      </c>
      <c r="P16274" t="s">
        <v>336</v>
      </c>
      <c r="Q16274" t="s">
        <v>341</v>
      </c>
      <c r="R16274" t="s">
        <v>342</v>
      </c>
      <c r="S16274" t="s">
        <v>339</v>
      </c>
      <c r="T16274">
        <v>1</v>
      </c>
      <c r="U16274" t="s">
        <v>598</v>
      </c>
      <c r="V16274">
        <v>101</v>
      </c>
      <c r="W16274" t="s">
        <v>599</v>
      </c>
      <c r="X16274" t="s">
        <v>340</v>
      </c>
      <c r="Y16274" t="s">
        <v>318</v>
      </c>
      <c r="Z16274">
        <v>69</v>
      </c>
      <c r="AA16274">
        <v>60</v>
      </c>
      <c r="AB16274" t="s">
        <v>106</v>
      </c>
      <c r="AC16274" t="s">
        <v>32</v>
      </c>
      <c r="AD16274" t="s">
        <v>167</v>
      </c>
      <c r="AE16274" t="str">
        <f>IF(AF16274="","",VLOOKUP(pub_gid_0_single_true_output_csv[[#This Row],[MAPEL]],katalog!$A$2:$B$31,2,FALSE))</f>
        <v>IPS</v>
      </c>
      <c r="AF16274">
        <f t="shared" si="508"/>
        <v>60</v>
      </c>
      <c r="AG16274" t="str">
        <f>IF(AF16274="","",IF(AF16274&gt;88,"Sangat baik",IF(AF16274&gt;76,"Baik",IF(AF16274&gt;=pub_gid_0_single_true_output_csv[[#This Row],[KKM]],"Cukup","Kurang"))))</f>
        <v>Kurang</v>
      </c>
      <c r="AH16274">
        <f>IF(pub_gid_0_single_true_output_csv[[#This Row],[MATERI KELAS]]="","",VALUE(RIGHT(pub_gid_0_single_true_output_csv[[#This Row],[MATERI KELAS]],2)))</f>
        <v>9</v>
      </c>
      <c r="AI16274" t="str">
        <f>IF(OR(J16274&lt;&gt;"Karakter",pub_gid_0_single_true_output_csv[[#This Row],[Nilai2]]=""),"",IF(AF16274&gt;89,"Sangat baik",IF(AF16274&gt;79,"Baik",IF(AF16274&gt;pub_gid_0_single_true_output_csv[[#This Row],[KKM]],"Cukup",IF(AF16274&gt;59,"Kurang","Sangat kurang")))))</f>
        <v>Kurang</v>
      </c>
      <c r="AJ16274" t="str">
        <f t="shared" si="509"/>
        <v>Wk.41</v>
      </c>
      <c r="AK16274" t="str">
        <f>IF(pub_gid_0_single_true_output_csv[[#This Row],[Nilai2]]="","",VLOOKUP(pub_gid_0_single_true_output_csv[[#This Row],[NAMA]],Table7[],3,FALSE))</f>
        <v>Average</v>
      </c>
    </row>
    <row r="16275" spans="1:37" x14ac:dyDescent="0.2">
      <c r="A16275">
        <v>16274</v>
      </c>
      <c r="B16275" t="s">
        <v>421</v>
      </c>
      <c r="C16275" t="s">
        <v>334</v>
      </c>
      <c r="D16275" t="s">
        <v>67</v>
      </c>
      <c r="E16275" t="s">
        <v>63</v>
      </c>
      <c r="F16275" s="16">
        <v>45938</v>
      </c>
      <c r="G16275">
        <v>8</v>
      </c>
      <c r="H16275" t="s">
        <v>455</v>
      </c>
      <c r="I16275">
        <v>25</v>
      </c>
      <c r="J16275" t="s">
        <v>296</v>
      </c>
      <c r="K16275" t="s">
        <v>297</v>
      </c>
      <c r="L16275" t="s">
        <v>362</v>
      </c>
      <c r="M16275" t="s">
        <v>36</v>
      </c>
      <c r="N16275" t="s">
        <v>37</v>
      </c>
      <c r="O16275" t="s">
        <v>335</v>
      </c>
      <c r="P16275" t="s">
        <v>336</v>
      </c>
      <c r="Q16275" t="s">
        <v>341</v>
      </c>
      <c r="R16275" t="s">
        <v>464</v>
      </c>
      <c r="S16275" t="s">
        <v>390</v>
      </c>
      <c r="T16275">
        <v>2</v>
      </c>
      <c r="U16275" t="s">
        <v>600</v>
      </c>
      <c r="V16275">
        <v>201</v>
      </c>
      <c r="W16275" t="s">
        <v>601</v>
      </c>
      <c r="X16275" t="s">
        <v>340</v>
      </c>
      <c r="Y16275" t="s">
        <v>318</v>
      </c>
      <c r="Z16275">
        <v>69</v>
      </c>
      <c r="AA16275">
        <v>70</v>
      </c>
      <c r="AB16275" t="s">
        <v>38</v>
      </c>
      <c r="AC16275" t="s">
        <v>32</v>
      </c>
      <c r="AD16275" t="s">
        <v>167</v>
      </c>
      <c r="AE16275" t="str">
        <f>IF(AF16275="","",VLOOKUP(pub_gid_0_single_true_output_csv[[#This Row],[MAPEL]],katalog!$A$2:$B$31,2,FALSE))</f>
        <v>IPS</v>
      </c>
      <c r="AF16275">
        <f t="shared" si="508"/>
        <v>70</v>
      </c>
      <c r="AG16275" t="str">
        <f>IF(AF16275="","",IF(AF16275&gt;88,"Sangat baik",IF(AF16275&gt;76,"Baik",IF(AF16275&gt;=pub_gid_0_single_true_output_csv[[#This Row],[KKM]],"Cukup","Kurang"))))</f>
        <v>Cukup</v>
      </c>
      <c r="AH16275">
        <f>IF(pub_gid_0_single_true_output_csv[[#This Row],[MATERI KELAS]]="","",VALUE(RIGHT(pub_gid_0_single_true_output_csv[[#This Row],[MATERI KELAS]],2)))</f>
        <v>9</v>
      </c>
      <c r="AI16275" t="str">
        <f>IF(OR(J16275&lt;&gt;"Karakter",pub_gid_0_single_true_output_csv[[#This Row],[Nilai2]]=""),"",IF(AF16275&gt;89,"Sangat baik",IF(AF16275&gt;79,"Baik",IF(AF16275&gt;pub_gid_0_single_true_output_csv[[#This Row],[KKM]],"Cukup",IF(AF16275&gt;59,"Kurang","Sangat kurang")))))</f>
        <v/>
      </c>
      <c r="AJ16275" t="str">
        <f t="shared" si="509"/>
        <v>Wk.41</v>
      </c>
      <c r="AK16275" t="str">
        <f>IF(pub_gid_0_single_true_output_csv[[#This Row],[Nilai2]]="","",VLOOKUP(pub_gid_0_single_true_output_csv[[#This Row],[NAMA]],Table7[],3,FALSE))</f>
        <v>Average</v>
      </c>
    </row>
    <row r="16276" spans="1:37" x14ac:dyDescent="0.2">
      <c r="A16276">
        <v>16275</v>
      </c>
      <c r="B16276" t="s">
        <v>421</v>
      </c>
      <c r="C16276" t="s">
        <v>334</v>
      </c>
      <c r="D16276" t="s">
        <v>67</v>
      </c>
      <c r="E16276" t="s">
        <v>63</v>
      </c>
      <c r="F16276" s="16">
        <v>45938</v>
      </c>
      <c r="G16276">
        <v>8</v>
      </c>
      <c r="H16276" t="s">
        <v>455</v>
      </c>
      <c r="I16276">
        <v>25</v>
      </c>
      <c r="J16276" t="s">
        <v>172</v>
      </c>
      <c r="K16276" t="s">
        <v>173</v>
      </c>
      <c r="L16276" t="s">
        <v>362</v>
      </c>
      <c r="M16276" t="s">
        <v>36</v>
      </c>
      <c r="N16276" t="s">
        <v>37</v>
      </c>
      <c r="O16276" t="s">
        <v>335</v>
      </c>
      <c r="P16276" t="s">
        <v>336</v>
      </c>
      <c r="Q16276" t="s">
        <v>341</v>
      </c>
      <c r="R16276" t="s">
        <v>464</v>
      </c>
      <c r="S16276" t="s">
        <v>390</v>
      </c>
      <c r="T16276">
        <v>2</v>
      </c>
      <c r="U16276" t="s">
        <v>600</v>
      </c>
      <c r="V16276">
        <v>201</v>
      </c>
      <c r="W16276" t="s">
        <v>601</v>
      </c>
      <c r="X16276" t="s">
        <v>340</v>
      </c>
      <c r="Y16276" t="s">
        <v>318</v>
      </c>
      <c r="Z16276">
        <v>69</v>
      </c>
      <c r="AA16276">
        <v>50</v>
      </c>
      <c r="AB16276" t="s">
        <v>106</v>
      </c>
      <c r="AC16276" t="s">
        <v>32</v>
      </c>
      <c r="AD16276" t="s">
        <v>167</v>
      </c>
      <c r="AE16276" t="str">
        <f>IF(AF16276="","",VLOOKUP(pub_gid_0_single_true_output_csv[[#This Row],[MAPEL]],katalog!$A$2:$B$31,2,FALSE))</f>
        <v>IPS</v>
      </c>
      <c r="AF16276">
        <f t="shared" si="508"/>
        <v>50</v>
      </c>
      <c r="AG16276" t="str">
        <f>IF(AF16276="","",IF(AF16276&gt;88,"Sangat baik",IF(AF16276&gt;76,"Baik",IF(AF16276&gt;=pub_gid_0_single_true_output_csv[[#This Row],[KKM]],"Cukup","Kurang"))))</f>
        <v>Kurang</v>
      </c>
      <c r="AH16276">
        <f>IF(pub_gid_0_single_true_output_csv[[#This Row],[MATERI KELAS]]="","",VALUE(RIGHT(pub_gid_0_single_true_output_csv[[#This Row],[MATERI KELAS]],2)))</f>
        <v>9</v>
      </c>
      <c r="AI16276" t="str">
        <f>IF(OR(J16276&lt;&gt;"Karakter",pub_gid_0_single_true_output_csv[[#This Row],[Nilai2]]=""),"",IF(AF16276&gt;89,"Sangat baik",IF(AF16276&gt;79,"Baik",IF(AF16276&gt;pub_gid_0_single_true_output_csv[[#This Row],[KKM]],"Cukup",IF(AF16276&gt;59,"Kurang","Sangat kurang")))))</f>
        <v/>
      </c>
      <c r="AJ16276" t="str">
        <f t="shared" si="509"/>
        <v>Wk.41</v>
      </c>
      <c r="AK16276" t="str">
        <f>IF(pub_gid_0_single_true_output_csv[[#This Row],[Nilai2]]="","",VLOOKUP(pub_gid_0_single_true_output_csv[[#This Row],[NAMA]],Table7[],3,FALSE))</f>
        <v>Average</v>
      </c>
    </row>
    <row r="16277" spans="1:37" x14ac:dyDescent="0.2">
      <c r="A16277">
        <v>16276</v>
      </c>
      <c r="B16277" t="s">
        <v>421</v>
      </c>
      <c r="C16277" t="s">
        <v>334</v>
      </c>
      <c r="D16277" t="s">
        <v>67</v>
      </c>
      <c r="E16277" t="s">
        <v>63</v>
      </c>
      <c r="F16277" s="16">
        <v>45945</v>
      </c>
      <c r="G16277">
        <v>15</v>
      </c>
      <c r="H16277" t="s">
        <v>455</v>
      </c>
      <c r="I16277">
        <v>25</v>
      </c>
      <c r="J16277" t="s">
        <v>165</v>
      </c>
      <c r="K16277" t="s">
        <v>170</v>
      </c>
      <c r="L16277" t="s">
        <v>174</v>
      </c>
      <c r="M16277" t="s">
        <v>36</v>
      </c>
      <c r="N16277" t="s">
        <v>37</v>
      </c>
      <c r="O16277" t="s">
        <v>335</v>
      </c>
      <c r="P16277" t="s">
        <v>336</v>
      </c>
      <c r="Q16277" t="s">
        <v>341</v>
      </c>
      <c r="R16277" t="s">
        <v>464</v>
      </c>
      <c r="S16277" t="s">
        <v>390</v>
      </c>
      <c r="T16277">
        <v>2</v>
      </c>
      <c r="U16277" t="s">
        <v>600</v>
      </c>
      <c r="V16277">
        <v>201</v>
      </c>
      <c r="W16277" t="s">
        <v>601</v>
      </c>
      <c r="X16277" t="s">
        <v>340</v>
      </c>
      <c r="Y16277" t="s">
        <v>318</v>
      </c>
      <c r="Z16277">
        <v>69</v>
      </c>
      <c r="AA16277">
        <v>75</v>
      </c>
      <c r="AB16277" t="s">
        <v>38</v>
      </c>
      <c r="AC16277" t="s">
        <v>32</v>
      </c>
      <c r="AD16277" t="s">
        <v>167</v>
      </c>
      <c r="AE16277" t="str">
        <f>IF(AF16277="","",VLOOKUP(pub_gid_0_single_true_output_csv[[#This Row],[MAPEL]],katalog!$A$2:$B$31,2,FALSE))</f>
        <v>IPS</v>
      </c>
      <c r="AF16277">
        <f t="shared" si="508"/>
        <v>75</v>
      </c>
      <c r="AG16277" t="str">
        <f>IF(AF16277="","",IF(AF16277&gt;88,"Sangat baik",IF(AF16277&gt;76,"Baik",IF(AF16277&gt;=pub_gid_0_single_true_output_csv[[#This Row],[KKM]],"Cukup","Kurang"))))</f>
        <v>Cukup</v>
      </c>
      <c r="AH16277">
        <f>IF(pub_gid_0_single_true_output_csv[[#This Row],[MATERI KELAS]]="","",VALUE(RIGHT(pub_gid_0_single_true_output_csv[[#This Row],[MATERI KELAS]],2)))</f>
        <v>9</v>
      </c>
      <c r="AI16277" t="str">
        <f>IF(OR(J16277&lt;&gt;"Karakter",pub_gid_0_single_true_output_csv[[#This Row],[Nilai2]]=""),"",IF(AF16277&gt;89,"Sangat baik",IF(AF16277&gt;79,"Baik",IF(AF16277&gt;pub_gid_0_single_true_output_csv[[#This Row],[KKM]],"Cukup",IF(AF16277&gt;59,"Kurang","Sangat kurang")))))</f>
        <v>Cukup</v>
      </c>
      <c r="AJ16277" t="str">
        <f t="shared" si="509"/>
        <v>Wk.42</v>
      </c>
      <c r="AK16277" t="str">
        <f>IF(pub_gid_0_single_true_output_csv[[#This Row],[Nilai2]]="","",VLOOKUP(pub_gid_0_single_true_output_csv[[#This Row],[NAMA]],Table7[],3,FALSE))</f>
        <v>Average</v>
      </c>
    </row>
    <row r="16278" spans="1:37" x14ac:dyDescent="0.2">
      <c r="A16278">
        <v>16277</v>
      </c>
      <c r="B16278" t="s">
        <v>421</v>
      </c>
      <c r="C16278" t="s">
        <v>334</v>
      </c>
      <c r="D16278" t="s">
        <v>67</v>
      </c>
      <c r="E16278" t="s">
        <v>63</v>
      </c>
      <c r="F16278" s="16">
        <v>45945</v>
      </c>
      <c r="G16278">
        <v>15</v>
      </c>
      <c r="H16278" t="s">
        <v>455</v>
      </c>
      <c r="I16278">
        <v>25</v>
      </c>
      <c r="J16278" t="s">
        <v>70</v>
      </c>
      <c r="K16278" t="s">
        <v>107</v>
      </c>
      <c r="L16278" t="s">
        <v>312</v>
      </c>
      <c r="M16278" t="s">
        <v>36</v>
      </c>
      <c r="N16278" t="s">
        <v>37</v>
      </c>
      <c r="O16278" t="s">
        <v>335</v>
      </c>
      <c r="P16278" t="s">
        <v>346</v>
      </c>
      <c r="Q16278" t="s">
        <v>341</v>
      </c>
      <c r="R16278" t="s">
        <v>583</v>
      </c>
      <c r="S16278" t="s">
        <v>440</v>
      </c>
      <c r="T16278">
        <v>3</v>
      </c>
      <c r="U16278" t="s">
        <v>602</v>
      </c>
      <c r="V16278">
        <v>301</v>
      </c>
      <c r="W16278" t="s">
        <v>603</v>
      </c>
      <c r="X16278" t="s">
        <v>340</v>
      </c>
      <c r="Y16278" t="s">
        <v>318</v>
      </c>
      <c r="Z16278">
        <v>69</v>
      </c>
      <c r="AA16278">
        <v>70</v>
      </c>
      <c r="AB16278" t="s">
        <v>38</v>
      </c>
      <c r="AC16278" t="s">
        <v>32</v>
      </c>
      <c r="AD16278" t="s">
        <v>167</v>
      </c>
      <c r="AE16278" t="str">
        <f>IF(AF16278="","",VLOOKUP(pub_gid_0_single_true_output_csv[[#This Row],[MAPEL]],katalog!$A$2:$B$31,2,FALSE))</f>
        <v>IPS</v>
      </c>
      <c r="AF16278">
        <f t="shared" si="508"/>
        <v>70</v>
      </c>
      <c r="AG16278" t="str">
        <f>IF(AF16278="","",IF(AF16278&gt;88,"Sangat baik",IF(AF16278&gt;76,"Baik",IF(AF16278&gt;=pub_gid_0_single_true_output_csv[[#This Row],[KKM]],"Cukup","Kurang"))))</f>
        <v>Cukup</v>
      </c>
      <c r="AH16278">
        <f>IF(pub_gid_0_single_true_output_csv[[#This Row],[MATERI KELAS]]="","",VALUE(RIGHT(pub_gid_0_single_true_output_csv[[#This Row],[MATERI KELAS]],2)))</f>
        <v>9</v>
      </c>
      <c r="AI16278" t="str">
        <f>IF(OR(J16278&lt;&gt;"Karakter",pub_gid_0_single_true_output_csv[[#This Row],[Nilai2]]=""),"",IF(AF16278&gt;89,"Sangat baik",IF(AF16278&gt;79,"Baik",IF(AF16278&gt;pub_gid_0_single_true_output_csv[[#This Row],[KKM]],"Cukup",IF(AF16278&gt;59,"Kurang","Sangat kurang")))))</f>
        <v/>
      </c>
      <c r="AJ16278" t="str">
        <f t="shared" si="509"/>
        <v>Wk.42</v>
      </c>
      <c r="AK16278" t="str">
        <f>IF(pub_gid_0_single_true_output_csv[[#This Row],[Nilai2]]="","",VLOOKUP(pub_gid_0_single_true_output_csv[[#This Row],[NAMA]],Table7[],3,FALSE))</f>
        <v>Average</v>
      </c>
    </row>
    <row r="16279" spans="1:37" x14ac:dyDescent="0.2">
      <c r="A16279">
        <v>16278</v>
      </c>
      <c r="B16279" t="s">
        <v>421</v>
      </c>
      <c r="C16279" t="s">
        <v>334</v>
      </c>
      <c r="D16279" t="s">
        <v>67</v>
      </c>
      <c r="E16279" t="s">
        <v>63</v>
      </c>
      <c r="F16279" s="16">
        <v>45945</v>
      </c>
      <c r="G16279">
        <v>15</v>
      </c>
      <c r="H16279" t="s">
        <v>455</v>
      </c>
      <c r="I16279">
        <v>25</v>
      </c>
      <c r="J16279" t="s">
        <v>172</v>
      </c>
      <c r="K16279" t="s">
        <v>181</v>
      </c>
      <c r="L16279" t="s">
        <v>362</v>
      </c>
      <c r="M16279" t="s">
        <v>36</v>
      </c>
      <c r="N16279" t="s">
        <v>37</v>
      </c>
      <c r="O16279" t="s">
        <v>335</v>
      </c>
      <c r="P16279" t="s">
        <v>346</v>
      </c>
      <c r="Q16279" t="s">
        <v>341</v>
      </c>
      <c r="R16279" t="s">
        <v>583</v>
      </c>
      <c r="S16279" t="s">
        <v>440</v>
      </c>
      <c r="T16279">
        <v>3</v>
      </c>
      <c r="U16279" t="s">
        <v>602</v>
      </c>
      <c r="V16279">
        <v>301</v>
      </c>
      <c r="W16279" t="s">
        <v>603</v>
      </c>
      <c r="X16279" t="s">
        <v>340</v>
      </c>
      <c r="Y16279" t="s">
        <v>318</v>
      </c>
      <c r="Z16279">
        <v>69</v>
      </c>
      <c r="AA16279">
        <v>65</v>
      </c>
      <c r="AB16279" t="s">
        <v>106</v>
      </c>
      <c r="AC16279" t="s">
        <v>32</v>
      </c>
      <c r="AD16279" t="s">
        <v>167</v>
      </c>
      <c r="AE16279" t="str">
        <f>IF(AF16279="","",VLOOKUP(pub_gid_0_single_true_output_csv[[#This Row],[MAPEL]],katalog!$A$2:$B$31,2,FALSE))</f>
        <v>IPS</v>
      </c>
      <c r="AF16279">
        <f t="shared" si="508"/>
        <v>65</v>
      </c>
      <c r="AG16279" t="str">
        <f>IF(AF16279="","",IF(AF16279&gt;88,"Sangat baik",IF(AF16279&gt;76,"Baik",IF(AF16279&gt;=pub_gid_0_single_true_output_csv[[#This Row],[KKM]],"Cukup","Kurang"))))</f>
        <v>Kurang</v>
      </c>
      <c r="AH16279">
        <f>IF(pub_gid_0_single_true_output_csv[[#This Row],[MATERI KELAS]]="","",VALUE(RIGHT(pub_gid_0_single_true_output_csv[[#This Row],[MATERI KELAS]],2)))</f>
        <v>9</v>
      </c>
      <c r="AI16279" t="str">
        <f>IF(OR(J16279&lt;&gt;"Karakter",pub_gid_0_single_true_output_csv[[#This Row],[Nilai2]]=""),"",IF(AF16279&gt;89,"Sangat baik",IF(AF16279&gt;79,"Baik",IF(AF16279&gt;pub_gid_0_single_true_output_csv[[#This Row],[KKM]],"Cukup",IF(AF16279&gt;59,"Kurang","Sangat kurang")))))</f>
        <v/>
      </c>
      <c r="AJ16279" t="str">
        <f t="shared" si="509"/>
        <v>Wk.42</v>
      </c>
      <c r="AK16279" t="str">
        <f>IF(pub_gid_0_single_true_output_csv[[#This Row],[Nilai2]]="","",VLOOKUP(pub_gid_0_single_true_output_csv[[#This Row],[NAMA]],Table7[],3,FALSE))</f>
        <v>Average</v>
      </c>
    </row>
    <row r="16280" spans="1:37" x14ac:dyDescent="0.2">
      <c r="A16280">
        <v>16279</v>
      </c>
      <c r="B16280" t="s">
        <v>421</v>
      </c>
      <c r="C16280" t="s">
        <v>334</v>
      </c>
      <c r="D16280" t="s">
        <v>67</v>
      </c>
      <c r="E16280" t="s">
        <v>63</v>
      </c>
      <c r="F16280" s="16">
        <v>45945</v>
      </c>
      <c r="G16280">
        <v>15</v>
      </c>
      <c r="H16280" t="s">
        <v>455</v>
      </c>
      <c r="I16280">
        <v>25</v>
      </c>
      <c r="J16280" t="s">
        <v>296</v>
      </c>
      <c r="K16280" t="s">
        <v>297</v>
      </c>
      <c r="L16280" t="s">
        <v>362</v>
      </c>
      <c r="M16280" t="s">
        <v>36</v>
      </c>
      <c r="N16280" t="s">
        <v>37</v>
      </c>
      <c r="O16280" t="s">
        <v>335</v>
      </c>
      <c r="P16280" t="s">
        <v>346</v>
      </c>
      <c r="Q16280" t="s">
        <v>341</v>
      </c>
      <c r="R16280" t="s">
        <v>583</v>
      </c>
      <c r="S16280" t="s">
        <v>440</v>
      </c>
      <c r="T16280">
        <v>3</v>
      </c>
      <c r="U16280" t="s">
        <v>602</v>
      </c>
      <c r="V16280">
        <v>301</v>
      </c>
      <c r="W16280" t="s">
        <v>603</v>
      </c>
      <c r="X16280" t="s">
        <v>340</v>
      </c>
      <c r="Y16280" t="s">
        <v>318</v>
      </c>
      <c r="Z16280">
        <v>69</v>
      </c>
      <c r="AA16280">
        <v>70</v>
      </c>
      <c r="AB16280" t="s">
        <v>38</v>
      </c>
      <c r="AC16280" t="s">
        <v>32</v>
      </c>
      <c r="AD16280" t="s">
        <v>167</v>
      </c>
      <c r="AE16280" t="str">
        <f>IF(AF16280="","",VLOOKUP(pub_gid_0_single_true_output_csv[[#This Row],[MAPEL]],katalog!$A$2:$B$31,2,FALSE))</f>
        <v>IPS</v>
      </c>
      <c r="AF16280">
        <f t="shared" si="508"/>
        <v>70</v>
      </c>
      <c r="AG16280" t="str">
        <f>IF(AF16280="","",IF(AF16280&gt;88,"Sangat baik",IF(AF16280&gt;76,"Baik",IF(AF16280&gt;=pub_gid_0_single_true_output_csv[[#This Row],[KKM]],"Cukup","Kurang"))))</f>
        <v>Cukup</v>
      </c>
      <c r="AH16280">
        <f>IF(pub_gid_0_single_true_output_csv[[#This Row],[MATERI KELAS]]="","",VALUE(RIGHT(pub_gid_0_single_true_output_csv[[#This Row],[MATERI KELAS]],2)))</f>
        <v>9</v>
      </c>
      <c r="AI16280" t="str">
        <f>IF(OR(J16280&lt;&gt;"Karakter",pub_gid_0_single_true_output_csv[[#This Row],[Nilai2]]=""),"",IF(AF16280&gt;89,"Sangat baik",IF(AF16280&gt;79,"Baik",IF(AF16280&gt;pub_gid_0_single_true_output_csv[[#This Row],[KKM]],"Cukup",IF(AF16280&gt;59,"Kurang","Sangat kurang")))))</f>
        <v/>
      </c>
      <c r="AJ16280" t="str">
        <f t="shared" si="509"/>
        <v>Wk.42</v>
      </c>
      <c r="AK16280" t="str">
        <f>IF(pub_gid_0_single_true_output_csv[[#This Row],[Nilai2]]="","",VLOOKUP(pub_gid_0_single_true_output_csv[[#This Row],[NAMA]],Table7[],3,FALSE))</f>
        <v>Average</v>
      </c>
    </row>
    <row r="16281" spans="1:37" x14ac:dyDescent="0.2">
      <c r="A16281">
        <v>16280</v>
      </c>
      <c r="B16281" t="s">
        <v>426</v>
      </c>
      <c r="C16281" t="s">
        <v>334</v>
      </c>
      <c r="D16281" t="s">
        <v>129</v>
      </c>
      <c r="E16281" t="s">
        <v>63</v>
      </c>
      <c r="F16281" s="16">
        <v>45860</v>
      </c>
      <c r="G16281">
        <v>22</v>
      </c>
      <c r="H16281" t="s">
        <v>295</v>
      </c>
      <c r="I16281">
        <v>25</v>
      </c>
      <c r="J16281" t="s">
        <v>70</v>
      </c>
      <c r="K16281" t="s">
        <v>107</v>
      </c>
      <c r="L16281" t="s">
        <v>35</v>
      </c>
      <c r="M16281" t="s">
        <v>36</v>
      </c>
      <c r="N16281" t="s">
        <v>37</v>
      </c>
      <c r="O16281" t="s">
        <v>335</v>
      </c>
      <c r="P16281" t="s">
        <v>336</v>
      </c>
      <c r="Q16281" t="s">
        <v>337</v>
      </c>
      <c r="R16281" t="s">
        <v>338</v>
      </c>
      <c r="S16281" t="s">
        <v>339</v>
      </c>
      <c r="T16281">
        <v>1</v>
      </c>
      <c r="U16281" t="s">
        <v>598</v>
      </c>
      <c r="V16281">
        <v>101</v>
      </c>
      <c r="W16281" t="s">
        <v>599</v>
      </c>
      <c r="X16281" t="s">
        <v>340</v>
      </c>
      <c r="Y16281" t="s">
        <v>318</v>
      </c>
      <c r="Z16281">
        <v>69</v>
      </c>
      <c r="AA16281">
        <v>65</v>
      </c>
      <c r="AB16281" t="s">
        <v>106</v>
      </c>
      <c r="AC16281" t="s">
        <v>32</v>
      </c>
      <c r="AD16281" t="s">
        <v>167</v>
      </c>
      <c r="AE16281" t="str">
        <f>IF(AF16281="","",VLOOKUP(pub_gid_0_single_true_output_csv[[#This Row],[MAPEL]],katalog!$A$2:$B$31,2,FALSE))</f>
        <v>IPS</v>
      </c>
      <c r="AF16281">
        <f t="shared" si="508"/>
        <v>65</v>
      </c>
      <c r="AG16281" t="str">
        <f>IF(AF16281="","",IF(AF16281&gt;88,"Sangat baik",IF(AF16281&gt;76,"Baik",IF(AF16281&gt;=pub_gid_0_single_true_output_csv[[#This Row],[KKM]],"Cukup","Kurang"))))</f>
        <v>Kurang</v>
      </c>
      <c r="AH16281">
        <f>IF(pub_gid_0_single_true_output_csv[[#This Row],[MATERI KELAS]]="","",VALUE(RIGHT(pub_gid_0_single_true_output_csv[[#This Row],[MATERI KELAS]],2)))</f>
        <v>9</v>
      </c>
      <c r="AI16281" t="str">
        <f>IF(OR(J16281&lt;&gt;"Karakter",pub_gid_0_single_true_output_csv[[#This Row],[Nilai2]]=""),"",IF(AF16281&gt;89,"Sangat baik",IF(AF16281&gt;79,"Baik",IF(AF16281&gt;pub_gid_0_single_true_output_csv[[#This Row],[KKM]],"Cukup",IF(AF16281&gt;59,"Kurang","Sangat kurang")))))</f>
        <v/>
      </c>
      <c r="AJ16281" t="str">
        <f t="shared" si="509"/>
        <v>Wk.30</v>
      </c>
      <c r="AK16281" t="str">
        <f>IF(pub_gid_0_single_true_output_csv[[#This Row],[Nilai2]]="","",VLOOKUP(pub_gid_0_single_true_output_csv[[#This Row],[NAMA]],Table7[],3,FALSE))</f>
        <v>High average</v>
      </c>
    </row>
    <row r="16282" spans="1:37" x14ac:dyDescent="0.2">
      <c r="A16282">
        <v>16281</v>
      </c>
      <c r="B16282" t="s">
        <v>426</v>
      </c>
      <c r="C16282" t="s">
        <v>334</v>
      </c>
      <c r="D16282" t="s">
        <v>129</v>
      </c>
      <c r="E16282" t="s">
        <v>63</v>
      </c>
      <c r="F16282" s="16">
        <v>45860</v>
      </c>
      <c r="G16282">
        <v>22</v>
      </c>
      <c r="H16282" t="s">
        <v>295</v>
      </c>
      <c r="I16282">
        <v>25</v>
      </c>
      <c r="J16282" t="s">
        <v>70</v>
      </c>
      <c r="K16282" t="s">
        <v>107</v>
      </c>
      <c r="L16282" t="s">
        <v>319</v>
      </c>
      <c r="M16282" t="s">
        <v>36</v>
      </c>
      <c r="N16282" t="s">
        <v>37</v>
      </c>
      <c r="O16282" t="s">
        <v>335</v>
      </c>
      <c r="P16282" t="s">
        <v>336</v>
      </c>
      <c r="Q16282" t="s">
        <v>337</v>
      </c>
      <c r="R16282" t="s">
        <v>338</v>
      </c>
      <c r="S16282" t="s">
        <v>339</v>
      </c>
      <c r="T16282">
        <v>1</v>
      </c>
      <c r="U16282" t="s">
        <v>598</v>
      </c>
      <c r="V16282">
        <v>101</v>
      </c>
      <c r="W16282" t="s">
        <v>599</v>
      </c>
      <c r="X16282" t="s">
        <v>340</v>
      </c>
      <c r="Y16282" t="s">
        <v>318</v>
      </c>
      <c r="Z16282">
        <v>69</v>
      </c>
      <c r="AA16282">
        <v>60</v>
      </c>
      <c r="AB16282" t="s">
        <v>106</v>
      </c>
      <c r="AC16282" t="s">
        <v>32</v>
      </c>
      <c r="AD16282" t="s">
        <v>167</v>
      </c>
      <c r="AE16282" t="str">
        <f>IF(AF16282="","",VLOOKUP(pub_gid_0_single_true_output_csv[[#This Row],[MAPEL]],katalog!$A$2:$B$31,2,FALSE))</f>
        <v>IPS</v>
      </c>
      <c r="AF16282">
        <f t="shared" si="508"/>
        <v>60</v>
      </c>
      <c r="AG16282" t="str">
        <f>IF(AF16282="","",IF(AF16282&gt;88,"Sangat baik",IF(AF16282&gt;76,"Baik",IF(AF16282&gt;=pub_gid_0_single_true_output_csv[[#This Row],[KKM]],"Cukup","Kurang"))))</f>
        <v>Kurang</v>
      </c>
      <c r="AH16282">
        <f>IF(pub_gid_0_single_true_output_csv[[#This Row],[MATERI KELAS]]="","",VALUE(RIGHT(pub_gid_0_single_true_output_csv[[#This Row],[MATERI KELAS]],2)))</f>
        <v>9</v>
      </c>
      <c r="AI16282" t="str">
        <f>IF(OR(J16282&lt;&gt;"Karakter",pub_gid_0_single_true_output_csv[[#This Row],[Nilai2]]=""),"",IF(AF16282&gt;89,"Sangat baik",IF(AF16282&gt;79,"Baik",IF(AF16282&gt;pub_gid_0_single_true_output_csv[[#This Row],[KKM]],"Cukup",IF(AF16282&gt;59,"Kurang","Sangat kurang")))))</f>
        <v/>
      </c>
      <c r="AJ16282" t="str">
        <f t="shared" si="509"/>
        <v>Wk.30</v>
      </c>
      <c r="AK16282" t="str">
        <f>IF(pub_gid_0_single_true_output_csv[[#This Row],[Nilai2]]="","",VLOOKUP(pub_gid_0_single_true_output_csv[[#This Row],[NAMA]],Table7[],3,FALSE))</f>
        <v>High average</v>
      </c>
    </row>
    <row r="16283" spans="1:37" x14ac:dyDescent="0.2">
      <c r="A16283">
        <v>16282</v>
      </c>
      <c r="B16283" t="s">
        <v>426</v>
      </c>
      <c r="C16283" t="s">
        <v>334</v>
      </c>
      <c r="D16283" t="s">
        <v>129</v>
      </c>
      <c r="E16283" t="s">
        <v>63</v>
      </c>
      <c r="F16283" s="16">
        <v>45863</v>
      </c>
      <c r="G16283">
        <v>25</v>
      </c>
      <c r="H16283" t="s">
        <v>295</v>
      </c>
      <c r="I16283">
        <v>25</v>
      </c>
      <c r="J16283" t="s">
        <v>172</v>
      </c>
      <c r="K16283" t="s">
        <v>173</v>
      </c>
      <c r="L16283" t="s">
        <v>362</v>
      </c>
      <c r="M16283" t="s">
        <v>36</v>
      </c>
      <c r="N16283" t="s">
        <v>37</v>
      </c>
      <c r="O16283" t="s">
        <v>335</v>
      </c>
      <c r="P16283" t="s">
        <v>336</v>
      </c>
      <c r="Q16283" t="s">
        <v>337</v>
      </c>
      <c r="R16283" t="s">
        <v>338</v>
      </c>
      <c r="S16283" t="s">
        <v>339</v>
      </c>
      <c r="T16283">
        <v>1</v>
      </c>
      <c r="U16283" t="s">
        <v>598</v>
      </c>
      <c r="V16283">
        <v>101</v>
      </c>
      <c r="W16283" t="s">
        <v>599</v>
      </c>
      <c r="X16283" t="s">
        <v>340</v>
      </c>
      <c r="Y16283" t="s">
        <v>318</v>
      </c>
      <c r="Z16283">
        <v>69</v>
      </c>
      <c r="AA16283">
        <v>70</v>
      </c>
      <c r="AB16283" t="s">
        <v>38</v>
      </c>
      <c r="AC16283" t="s">
        <v>32</v>
      </c>
      <c r="AD16283" t="s">
        <v>167</v>
      </c>
      <c r="AE16283" t="str">
        <f>IF(AF16283="","",VLOOKUP(pub_gid_0_single_true_output_csv[[#This Row],[MAPEL]],katalog!$A$2:$B$31,2,FALSE))</f>
        <v>IPS</v>
      </c>
      <c r="AF16283">
        <f t="shared" si="508"/>
        <v>70</v>
      </c>
      <c r="AG16283" t="str">
        <f>IF(AF16283="","",IF(AF16283&gt;88,"Sangat baik",IF(AF16283&gt;76,"Baik",IF(AF16283&gt;=pub_gid_0_single_true_output_csv[[#This Row],[KKM]],"Cukup","Kurang"))))</f>
        <v>Cukup</v>
      </c>
      <c r="AH16283">
        <f>IF(pub_gid_0_single_true_output_csv[[#This Row],[MATERI KELAS]]="","",VALUE(RIGHT(pub_gid_0_single_true_output_csv[[#This Row],[MATERI KELAS]],2)))</f>
        <v>9</v>
      </c>
      <c r="AI16283" t="str">
        <f>IF(OR(J16283&lt;&gt;"Karakter",pub_gid_0_single_true_output_csv[[#This Row],[Nilai2]]=""),"",IF(AF16283&gt;89,"Sangat baik",IF(AF16283&gt;79,"Baik",IF(AF16283&gt;pub_gid_0_single_true_output_csv[[#This Row],[KKM]],"Cukup",IF(AF16283&gt;59,"Kurang","Sangat kurang")))))</f>
        <v/>
      </c>
      <c r="AJ16283" t="str">
        <f t="shared" si="509"/>
        <v>Wk.30</v>
      </c>
      <c r="AK16283" t="str">
        <f>IF(pub_gid_0_single_true_output_csv[[#This Row],[Nilai2]]="","",VLOOKUP(pub_gid_0_single_true_output_csv[[#This Row],[NAMA]],Table7[],3,FALSE))</f>
        <v>High average</v>
      </c>
    </row>
    <row r="16284" spans="1:37" x14ac:dyDescent="0.2">
      <c r="A16284">
        <v>16283</v>
      </c>
      <c r="B16284" t="s">
        <v>426</v>
      </c>
      <c r="C16284" t="s">
        <v>334</v>
      </c>
      <c r="D16284" t="s">
        <v>129</v>
      </c>
      <c r="E16284" t="s">
        <v>63</v>
      </c>
      <c r="F16284" s="16">
        <v>45863</v>
      </c>
      <c r="G16284">
        <v>25</v>
      </c>
      <c r="H16284" t="s">
        <v>295</v>
      </c>
      <c r="I16284">
        <v>25</v>
      </c>
      <c r="J16284" t="s">
        <v>165</v>
      </c>
      <c r="K16284" t="s">
        <v>170</v>
      </c>
      <c r="L16284" t="s">
        <v>174</v>
      </c>
      <c r="M16284" t="s">
        <v>36</v>
      </c>
      <c r="N16284" t="s">
        <v>37</v>
      </c>
      <c r="O16284" t="s">
        <v>335</v>
      </c>
      <c r="P16284" t="s">
        <v>336</v>
      </c>
      <c r="Q16284" t="s">
        <v>337</v>
      </c>
      <c r="R16284" t="s">
        <v>338</v>
      </c>
      <c r="S16284" t="s">
        <v>339</v>
      </c>
      <c r="T16284">
        <v>1</v>
      </c>
      <c r="U16284" t="s">
        <v>598</v>
      </c>
      <c r="V16284">
        <v>101</v>
      </c>
      <c r="W16284" t="s">
        <v>599</v>
      </c>
      <c r="X16284" t="s">
        <v>340</v>
      </c>
      <c r="Y16284" t="s">
        <v>318</v>
      </c>
      <c r="Z16284">
        <v>69</v>
      </c>
      <c r="AA16284">
        <v>70</v>
      </c>
      <c r="AB16284" t="s">
        <v>38</v>
      </c>
      <c r="AC16284" t="s">
        <v>32</v>
      </c>
      <c r="AD16284" t="s">
        <v>167</v>
      </c>
      <c r="AE16284" t="str">
        <f>IF(AF16284="","",VLOOKUP(pub_gid_0_single_true_output_csv[[#This Row],[MAPEL]],katalog!$A$2:$B$31,2,FALSE))</f>
        <v>IPS</v>
      </c>
      <c r="AF16284">
        <f t="shared" si="508"/>
        <v>70</v>
      </c>
      <c r="AG16284" t="str">
        <f>IF(AF16284="","",IF(AF16284&gt;88,"Sangat baik",IF(AF16284&gt;76,"Baik",IF(AF16284&gt;=pub_gid_0_single_true_output_csv[[#This Row],[KKM]],"Cukup","Kurang"))))</f>
        <v>Cukup</v>
      </c>
      <c r="AH16284">
        <f>IF(pub_gid_0_single_true_output_csv[[#This Row],[MATERI KELAS]]="","",VALUE(RIGHT(pub_gid_0_single_true_output_csv[[#This Row],[MATERI KELAS]],2)))</f>
        <v>9</v>
      </c>
      <c r="AI16284" t="str">
        <f>IF(OR(J16284&lt;&gt;"Karakter",pub_gid_0_single_true_output_csv[[#This Row],[Nilai2]]=""),"",IF(AF16284&gt;89,"Sangat baik",IF(AF16284&gt;79,"Baik",IF(AF16284&gt;pub_gid_0_single_true_output_csv[[#This Row],[KKM]],"Cukup",IF(AF16284&gt;59,"Kurang","Sangat kurang")))))</f>
        <v>Cukup</v>
      </c>
      <c r="AJ16284" t="str">
        <f t="shared" si="509"/>
        <v>Wk.30</v>
      </c>
      <c r="AK16284" t="str">
        <f>IF(pub_gid_0_single_true_output_csv[[#This Row],[Nilai2]]="","",VLOOKUP(pub_gid_0_single_true_output_csv[[#This Row],[NAMA]],Table7[],3,FALSE))</f>
        <v>High average</v>
      </c>
    </row>
    <row r="16285" spans="1:37" x14ac:dyDescent="0.2">
      <c r="A16285">
        <v>16284</v>
      </c>
      <c r="B16285" t="s">
        <v>426</v>
      </c>
      <c r="C16285" t="s">
        <v>334</v>
      </c>
      <c r="D16285" t="s">
        <v>129</v>
      </c>
      <c r="E16285" t="s">
        <v>63</v>
      </c>
      <c r="F16285" s="16">
        <v>45867</v>
      </c>
      <c r="G16285">
        <v>29</v>
      </c>
      <c r="H16285" t="s">
        <v>295</v>
      </c>
      <c r="I16285">
        <v>25</v>
      </c>
      <c r="J16285" t="s">
        <v>296</v>
      </c>
      <c r="K16285" t="s">
        <v>297</v>
      </c>
      <c r="L16285" t="s">
        <v>362</v>
      </c>
      <c r="M16285" t="s">
        <v>36</v>
      </c>
      <c r="N16285" t="s">
        <v>37</v>
      </c>
      <c r="O16285" t="s">
        <v>335</v>
      </c>
      <c r="P16285" t="s">
        <v>336</v>
      </c>
      <c r="Q16285" t="s">
        <v>337</v>
      </c>
      <c r="R16285" t="s">
        <v>338</v>
      </c>
      <c r="S16285" t="s">
        <v>339</v>
      </c>
      <c r="T16285">
        <v>1</v>
      </c>
      <c r="U16285" t="s">
        <v>598</v>
      </c>
      <c r="V16285">
        <v>101</v>
      </c>
      <c r="W16285" t="s">
        <v>599</v>
      </c>
      <c r="X16285" t="s">
        <v>340</v>
      </c>
      <c r="Y16285" t="s">
        <v>318</v>
      </c>
      <c r="Z16285">
        <v>69</v>
      </c>
      <c r="AA16285">
        <v>65</v>
      </c>
      <c r="AB16285" t="s">
        <v>106</v>
      </c>
      <c r="AC16285" t="s">
        <v>32</v>
      </c>
      <c r="AD16285" t="s">
        <v>167</v>
      </c>
      <c r="AE16285" t="str">
        <f>IF(AF16285="","",VLOOKUP(pub_gid_0_single_true_output_csv[[#This Row],[MAPEL]],katalog!$A$2:$B$31,2,FALSE))</f>
        <v>IPS</v>
      </c>
      <c r="AF16285">
        <f t="shared" si="508"/>
        <v>65</v>
      </c>
      <c r="AG16285" t="str">
        <f>IF(AF16285="","",IF(AF16285&gt;88,"Sangat baik",IF(AF16285&gt;76,"Baik",IF(AF16285&gt;=pub_gid_0_single_true_output_csv[[#This Row],[KKM]],"Cukup","Kurang"))))</f>
        <v>Kurang</v>
      </c>
      <c r="AH16285">
        <f>IF(pub_gid_0_single_true_output_csv[[#This Row],[MATERI KELAS]]="","",VALUE(RIGHT(pub_gid_0_single_true_output_csv[[#This Row],[MATERI KELAS]],2)))</f>
        <v>9</v>
      </c>
      <c r="AI16285" t="str">
        <f>IF(OR(J16285&lt;&gt;"Karakter",pub_gid_0_single_true_output_csv[[#This Row],[Nilai2]]=""),"",IF(AF16285&gt;89,"Sangat baik",IF(AF16285&gt;79,"Baik",IF(AF16285&gt;pub_gid_0_single_true_output_csv[[#This Row],[KKM]],"Cukup",IF(AF16285&gt;59,"Kurang","Sangat kurang")))))</f>
        <v/>
      </c>
      <c r="AJ16285" t="str">
        <f t="shared" si="509"/>
        <v>Wk.31</v>
      </c>
      <c r="AK16285" t="str">
        <f>IF(pub_gid_0_single_true_output_csv[[#This Row],[Nilai2]]="","",VLOOKUP(pub_gid_0_single_true_output_csv[[#This Row],[NAMA]],Table7[],3,FALSE))</f>
        <v>High average</v>
      </c>
    </row>
    <row r="16286" spans="1:37" x14ac:dyDescent="0.2">
      <c r="A16286">
        <v>16285</v>
      </c>
      <c r="B16286" t="s">
        <v>426</v>
      </c>
      <c r="C16286" t="s">
        <v>334</v>
      </c>
      <c r="D16286" t="s">
        <v>129</v>
      </c>
      <c r="E16286" t="s">
        <v>63</v>
      </c>
      <c r="F16286" s="16">
        <v>45867</v>
      </c>
      <c r="G16286">
        <v>29</v>
      </c>
      <c r="H16286" t="s">
        <v>295</v>
      </c>
      <c r="I16286">
        <v>25</v>
      </c>
      <c r="J16286" t="s">
        <v>33</v>
      </c>
      <c r="K16286" t="s">
        <v>182</v>
      </c>
      <c r="L16286" t="s">
        <v>362</v>
      </c>
      <c r="M16286" t="s">
        <v>36</v>
      </c>
      <c r="N16286" t="s">
        <v>37</v>
      </c>
      <c r="O16286" t="s">
        <v>335</v>
      </c>
      <c r="P16286" t="s">
        <v>336</v>
      </c>
      <c r="Q16286" t="s">
        <v>337</v>
      </c>
      <c r="R16286" t="s">
        <v>338</v>
      </c>
      <c r="S16286" t="s">
        <v>339</v>
      </c>
      <c r="T16286">
        <v>1</v>
      </c>
      <c r="U16286" t="s">
        <v>598</v>
      </c>
      <c r="V16286">
        <v>101</v>
      </c>
      <c r="W16286" t="s">
        <v>599</v>
      </c>
      <c r="X16286" t="s">
        <v>340</v>
      </c>
      <c r="Y16286" t="s">
        <v>318</v>
      </c>
      <c r="Z16286">
        <v>69</v>
      </c>
      <c r="AA16286">
        <v>70</v>
      </c>
      <c r="AB16286" t="s">
        <v>38</v>
      </c>
      <c r="AC16286" t="s">
        <v>32</v>
      </c>
      <c r="AD16286" t="s">
        <v>167</v>
      </c>
      <c r="AE16286" t="str">
        <f>IF(AF16286="","",VLOOKUP(pub_gid_0_single_true_output_csv[[#This Row],[MAPEL]],katalog!$A$2:$B$31,2,FALSE))</f>
        <v>IPS</v>
      </c>
      <c r="AF16286">
        <f t="shared" si="508"/>
        <v>70</v>
      </c>
      <c r="AG16286" t="str">
        <f>IF(AF16286="","",IF(AF16286&gt;88,"Sangat baik",IF(AF16286&gt;76,"Baik",IF(AF16286&gt;=pub_gid_0_single_true_output_csv[[#This Row],[KKM]],"Cukup","Kurang"))))</f>
        <v>Cukup</v>
      </c>
      <c r="AH16286">
        <f>IF(pub_gid_0_single_true_output_csv[[#This Row],[MATERI KELAS]]="","",VALUE(RIGHT(pub_gid_0_single_true_output_csv[[#This Row],[MATERI KELAS]],2)))</f>
        <v>9</v>
      </c>
      <c r="AI16286" t="str">
        <f>IF(OR(J16286&lt;&gt;"Karakter",pub_gid_0_single_true_output_csv[[#This Row],[Nilai2]]=""),"",IF(AF16286&gt;89,"Sangat baik",IF(AF16286&gt;79,"Baik",IF(AF16286&gt;pub_gid_0_single_true_output_csv[[#This Row],[KKM]],"Cukup",IF(AF16286&gt;59,"Kurang","Sangat kurang")))))</f>
        <v/>
      </c>
      <c r="AJ16286" t="str">
        <f t="shared" si="509"/>
        <v>Wk.31</v>
      </c>
      <c r="AK16286" t="str">
        <f>IF(pub_gid_0_single_true_output_csv[[#This Row],[Nilai2]]="","",VLOOKUP(pub_gid_0_single_true_output_csv[[#This Row],[NAMA]],Table7[],3,FALSE))</f>
        <v>High average</v>
      </c>
    </row>
    <row r="16287" spans="1:37" x14ac:dyDescent="0.2">
      <c r="A16287">
        <v>16286</v>
      </c>
      <c r="B16287" t="s">
        <v>426</v>
      </c>
      <c r="C16287" t="s">
        <v>334</v>
      </c>
      <c r="D16287" t="s">
        <v>129</v>
      </c>
      <c r="E16287" t="s">
        <v>63</v>
      </c>
      <c r="F16287" s="16">
        <v>45870</v>
      </c>
      <c r="G16287">
        <v>1</v>
      </c>
      <c r="H16287" t="s">
        <v>322</v>
      </c>
      <c r="I16287">
        <v>25</v>
      </c>
      <c r="J16287" t="s">
        <v>70</v>
      </c>
      <c r="K16287" t="s">
        <v>107</v>
      </c>
      <c r="L16287" t="s">
        <v>319</v>
      </c>
      <c r="M16287" t="s">
        <v>36</v>
      </c>
      <c r="N16287" t="s">
        <v>37</v>
      </c>
      <c r="O16287" t="s">
        <v>335</v>
      </c>
      <c r="P16287" t="s">
        <v>336</v>
      </c>
      <c r="Q16287" t="s">
        <v>337</v>
      </c>
      <c r="R16287" t="s">
        <v>338</v>
      </c>
      <c r="S16287" t="s">
        <v>339</v>
      </c>
      <c r="T16287">
        <v>1</v>
      </c>
      <c r="U16287" t="s">
        <v>598</v>
      </c>
      <c r="V16287">
        <v>101</v>
      </c>
      <c r="W16287" t="s">
        <v>599</v>
      </c>
      <c r="X16287" t="s">
        <v>340</v>
      </c>
      <c r="Y16287" t="s">
        <v>318</v>
      </c>
      <c r="Z16287">
        <v>69</v>
      </c>
      <c r="AA16287">
        <v>80</v>
      </c>
      <c r="AB16287" t="s">
        <v>38</v>
      </c>
      <c r="AC16287" t="s">
        <v>32</v>
      </c>
      <c r="AD16287" t="s">
        <v>167</v>
      </c>
      <c r="AE16287" t="str">
        <f>IF(AF16287="","",VLOOKUP(pub_gid_0_single_true_output_csv[[#This Row],[MAPEL]],katalog!$A$2:$B$31,2,FALSE))</f>
        <v>IPS</v>
      </c>
      <c r="AF16287">
        <f t="shared" si="508"/>
        <v>80</v>
      </c>
      <c r="AG16287" t="str">
        <f>IF(AF16287="","",IF(AF16287&gt;88,"Sangat baik",IF(AF16287&gt;76,"Baik",IF(AF16287&gt;=pub_gid_0_single_true_output_csv[[#This Row],[KKM]],"Cukup","Kurang"))))</f>
        <v>Baik</v>
      </c>
      <c r="AH16287">
        <f>IF(pub_gid_0_single_true_output_csv[[#This Row],[MATERI KELAS]]="","",VALUE(RIGHT(pub_gid_0_single_true_output_csv[[#This Row],[MATERI KELAS]],2)))</f>
        <v>9</v>
      </c>
      <c r="AI16287" t="str">
        <f>IF(OR(J16287&lt;&gt;"Karakter",pub_gid_0_single_true_output_csv[[#This Row],[Nilai2]]=""),"",IF(AF16287&gt;89,"Sangat baik",IF(AF16287&gt;79,"Baik",IF(AF16287&gt;pub_gid_0_single_true_output_csv[[#This Row],[KKM]],"Cukup",IF(AF16287&gt;59,"Kurang","Sangat kurang")))))</f>
        <v/>
      </c>
      <c r="AJ16287" t="str">
        <f t="shared" si="509"/>
        <v>Wk.31</v>
      </c>
      <c r="AK16287" t="str">
        <f>IF(pub_gid_0_single_true_output_csv[[#This Row],[Nilai2]]="","",VLOOKUP(pub_gid_0_single_true_output_csv[[#This Row],[NAMA]],Table7[],3,FALSE))</f>
        <v>High average</v>
      </c>
    </row>
    <row r="16288" spans="1:37" x14ac:dyDescent="0.2">
      <c r="A16288">
        <v>16287</v>
      </c>
      <c r="B16288" t="s">
        <v>426</v>
      </c>
      <c r="C16288" t="s">
        <v>334</v>
      </c>
      <c r="D16288" t="s">
        <v>129</v>
      </c>
      <c r="E16288" t="s">
        <v>63</v>
      </c>
      <c r="F16288" s="16">
        <v>45870</v>
      </c>
      <c r="G16288">
        <v>1</v>
      </c>
      <c r="H16288" t="s">
        <v>322</v>
      </c>
      <c r="I16288">
        <v>25</v>
      </c>
      <c r="J16288" t="s">
        <v>172</v>
      </c>
      <c r="K16288" t="s">
        <v>173</v>
      </c>
      <c r="L16288" t="s">
        <v>319</v>
      </c>
      <c r="M16288" t="s">
        <v>36</v>
      </c>
      <c r="N16288" t="s">
        <v>37</v>
      </c>
      <c r="O16288" t="s">
        <v>335</v>
      </c>
      <c r="P16288" t="s">
        <v>336</v>
      </c>
      <c r="Q16288" t="s">
        <v>337</v>
      </c>
      <c r="R16288" t="s">
        <v>338</v>
      </c>
      <c r="S16288" t="s">
        <v>339</v>
      </c>
      <c r="T16288">
        <v>1</v>
      </c>
      <c r="U16288" t="s">
        <v>598</v>
      </c>
      <c r="V16288">
        <v>101</v>
      </c>
      <c r="W16288" t="s">
        <v>599</v>
      </c>
      <c r="X16288" t="s">
        <v>340</v>
      </c>
      <c r="Y16288" t="s">
        <v>318</v>
      </c>
      <c r="Z16288">
        <v>69</v>
      </c>
      <c r="AA16288">
        <v>70</v>
      </c>
      <c r="AB16288" t="s">
        <v>38</v>
      </c>
      <c r="AC16288" t="s">
        <v>32</v>
      </c>
      <c r="AD16288" t="s">
        <v>167</v>
      </c>
      <c r="AE16288" t="str">
        <f>IF(AF16288="","",VLOOKUP(pub_gid_0_single_true_output_csv[[#This Row],[MAPEL]],katalog!$A$2:$B$31,2,FALSE))</f>
        <v>IPS</v>
      </c>
      <c r="AF16288">
        <f t="shared" si="508"/>
        <v>70</v>
      </c>
      <c r="AG16288" t="str">
        <f>IF(AF16288="","",IF(AF16288&gt;88,"Sangat baik",IF(AF16288&gt;76,"Baik",IF(AF16288&gt;=pub_gid_0_single_true_output_csv[[#This Row],[KKM]],"Cukup","Kurang"))))</f>
        <v>Cukup</v>
      </c>
      <c r="AH16288">
        <f>IF(pub_gid_0_single_true_output_csv[[#This Row],[MATERI KELAS]]="","",VALUE(RIGHT(pub_gid_0_single_true_output_csv[[#This Row],[MATERI KELAS]],2)))</f>
        <v>9</v>
      </c>
      <c r="AI16288" t="str">
        <f>IF(OR(J16288&lt;&gt;"Karakter",pub_gid_0_single_true_output_csv[[#This Row],[Nilai2]]=""),"",IF(AF16288&gt;89,"Sangat baik",IF(AF16288&gt;79,"Baik",IF(AF16288&gt;pub_gid_0_single_true_output_csv[[#This Row],[KKM]],"Cukup",IF(AF16288&gt;59,"Kurang","Sangat kurang")))))</f>
        <v/>
      </c>
      <c r="AJ16288" t="str">
        <f t="shared" si="509"/>
        <v>Wk.31</v>
      </c>
      <c r="AK16288" t="str">
        <f>IF(pub_gid_0_single_true_output_csv[[#This Row],[Nilai2]]="","",VLOOKUP(pub_gid_0_single_true_output_csv[[#This Row],[NAMA]],Table7[],3,FALSE))</f>
        <v>High average</v>
      </c>
    </row>
    <row r="16289" spans="1:37" x14ac:dyDescent="0.2">
      <c r="A16289">
        <v>16288</v>
      </c>
      <c r="B16289" t="s">
        <v>426</v>
      </c>
      <c r="C16289" t="s">
        <v>334</v>
      </c>
      <c r="D16289" t="s">
        <v>129</v>
      </c>
      <c r="E16289" t="s">
        <v>63</v>
      </c>
      <c r="F16289" s="16">
        <v>45874</v>
      </c>
      <c r="G16289">
        <v>5</v>
      </c>
      <c r="H16289" t="s">
        <v>322</v>
      </c>
      <c r="I16289">
        <v>25</v>
      </c>
      <c r="J16289" t="s">
        <v>165</v>
      </c>
      <c r="K16289" t="s">
        <v>166</v>
      </c>
      <c r="L16289" t="s">
        <v>284</v>
      </c>
      <c r="M16289" t="s">
        <v>36</v>
      </c>
      <c r="N16289" t="s">
        <v>37</v>
      </c>
      <c r="O16289" t="s">
        <v>335</v>
      </c>
      <c r="P16289" t="s">
        <v>336</v>
      </c>
      <c r="Q16289" t="s">
        <v>337</v>
      </c>
      <c r="R16289" t="s">
        <v>338</v>
      </c>
      <c r="S16289" t="s">
        <v>339</v>
      </c>
      <c r="T16289">
        <v>1</v>
      </c>
      <c r="U16289" t="s">
        <v>598</v>
      </c>
      <c r="V16289">
        <v>101</v>
      </c>
      <c r="W16289" t="s">
        <v>599</v>
      </c>
      <c r="X16289" t="s">
        <v>340</v>
      </c>
      <c r="Y16289" t="s">
        <v>318</v>
      </c>
      <c r="Z16289">
        <v>69</v>
      </c>
      <c r="AA16289">
        <v>70</v>
      </c>
      <c r="AB16289" t="s">
        <v>38</v>
      </c>
      <c r="AC16289" t="s">
        <v>32</v>
      </c>
      <c r="AD16289" t="s">
        <v>167</v>
      </c>
      <c r="AE16289" t="str">
        <f>IF(AF16289="","",VLOOKUP(pub_gid_0_single_true_output_csv[[#This Row],[MAPEL]],katalog!$A$2:$B$31,2,FALSE))</f>
        <v>IPS</v>
      </c>
      <c r="AF16289">
        <f t="shared" si="508"/>
        <v>70</v>
      </c>
      <c r="AG16289" t="str">
        <f>IF(AF16289="","",IF(AF16289&gt;88,"Sangat baik",IF(AF16289&gt;76,"Baik",IF(AF16289&gt;=pub_gid_0_single_true_output_csv[[#This Row],[KKM]],"Cukup","Kurang"))))</f>
        <v>Cukup</v>
      </c>
      <c r="AH16289">
        <f>IF(pub_gid_0_single_true_output_csv[[#This Row],[MATERI KELAS]]="","",VALUE(RIGHT(pub_gid_0_single_true_output_csv[[#This Row],[MATERI KELAS]],2)))</f>
        <v>9</v>
      </c>
      <c r="AI16289" t="str">
        <f>IF(OR(J16289&lt;&gt;"Karakter",pub_gid_0_single_true_output_csv[[#This Row],[Nilai2]]=""),"",IF(AF16289&gt;89,"Sangat baik",IF(AF16289&gt;79,"Baik",IF(AF16289&gt;pub_gid_0_single_true_output_csv[[#This Row],[KKM]],"Cukup",IF(AF16289&gt;59,"Kurang","Sangat kurang")))))</f>
        <v>Cukup</v>
      </c>
      <c r="AJ16289" t="str">
        <f t="shared" si="509"/>
        <v>Wk.32</v>
      </c>
      <c r="AK16289" t="str">
        <f>IF(pub_gid_0_single_true_output_csv[[#This Row],[Nilai2]]="","",VLOOKUP(pub_gid_0_single_true_output_csv[[#This Row],[NAMA]],Table7[],3,FALSE))</f>
        <v>High average</v>
      </c>
    </row>
    <row r="16290" spans="1:37" x14ac:dyDescent="0.2">
      <c r="A16290">
        <v>16289</v>
      </c>
      <c r="B16290" t="s">
        <v>426</v>
      </c>
      <c r="C16290" t="s">
        <v>334</v>
      </c>
      <c r="D16290" t="s">
        <v>129</v>
      </c>
      <c r="E16290" t="s">
        <v>63</v>
      </c>
      <c r="F16290" s="16">
        <v>45874</v>
      </c>
      <c r="G16290">
        <v>5</v>
      </c>
      <c r="H16290" t="s">
        <v>322</v>
      </c>
      <c r="I16290">
        <v>25</v>
      </c>
      <c r="J16290" t="s">
        <v>296</v>
      </c>
      <c r="K16290" t="s">
        <v>297</v>
      </c>
      <c r="L16290" t="s">
        <v>328</v>
      </c>
      <c r="M16290" t="s">
        <v>36</v>
      </c>
      <c r="N16290" t="s">
        <v>37</v>
      </c>
      <c r="O16290" t="s">
        <v>335</v>
      </c>
      <c r="P16290" t="s">
        <v>336</v>
      </c>
      <c r="Q16290" t="s">
        <v>337</v>
      </c>
      <c r="R16290" t="s">
        <v>338</v>
      </c>
      <c r="S16290" t="s">
        <v>339</v>
      </c>
      <c r="T16290">
        <v>1</v>
      </c>
      <c r="U16290" t="s">
        <v>598</v>
      </c>
      <c r="V16290">
        <v>101</v>
      </c>
      <c r="W16290" t="s">
        <v>599</v>
      </c>
      <c r="X16290" t="s">
        <v>340</v>
      </c>
      <c r="Y16290" t="s">
        <v>318</v>
      </c>
      <c r="Z16290">
        <v>69</v>
      </c>
      <c r="AA16290">
        <v>80</v>
      </c>
      <c r="AB16290" t="s">
        <v>38</v>
      </c>
      <c r="AC16290" t="s">
        <v>32</v>
      </c>
      <c r="AD16290" t="s">
        <v>167</v>
      </c>
      <c r="AE16290" t="str">
        <f>IF(AF16290="","",VLOOKUP(pub_gid_0_single_true_output_csv[[#This Row],[MAPEL]],katalog!$A$2:$B$31,2,FALSE))</f>
        <v>IPS</v>
      </c>
      <c r="AF16290">
        <f t="shared" si="508"/>
        <v>80</v>
      </c>
      <c r="AG16290" t="str">
        <f>IF(AF16290="","",IF(AF16290&gt;88,"Sangat baik",IF(AF16290&gt;76,"Baik",IF(AF16290&gt;=pub_gid_0_single_true_output_csv[[#This Row],[KKM]],"Cukup","Kurang"))))</f>
        <v>Baik</v>
      </c>
      <c r="AH16290">
        <f>IF(pub_gid_0_single_true_output_csv[[#This Row],[MATERI KELAS]]="","",VALUE(RIGHT(pub_gid_0_single_true_output_csv[[#This Row],[MATERI KELAS]],2)))</f>
        <v>9</v>
      </c>
      <c r="AI16290" t="str">
        <f>IF(OR(J16290&lt;&gt;"Karakter",pub_gid_0_single_true_output_csv[[#This Row],[Nilai2]]=""),"",IF(AF16290&gt;89,"Sangat baik",IF(AF16290&gt;79,"Baik",IF(AF16290&gt;pub_gid_0_single_true_output_csv[[#This Row],[KKM]],"Cukup",IF(AF16290&gt;59,"Kurang","Sangat kurang")))))</f>
        <v/>
      </c>
      <c r="AJ16290" t="str">
        <f t="shared" si="509"/>
        <v>Wk.32</v>
      </c>
      <c r="AK16290" t="str">
        <f>IF(pub_gid_0_single_true_output_csv[[#This Row],[Nilai2]]="","",VLOOKUP(pub_gid_0_single_true_output_csv[[#This Row],[NAMA]],Table7[],3,FALSE))</f>
        <v>High average</v>
      </c>
    </row>
    <row r="16291" spans="1:37" x14ac:dyDescent="0.2">
      <c r="A16291">
        <v>16290</v>
      </c>
      <c r="B16291" t="s">
        <v>426</v>
      </c>
      <c r="C16291" t="s">
        <v>334</v>
      </c>
      <c r="D16291" t="s">
        <v>129</v>
      </c>
      <c r="E16291" t="s">
        <v>63</v>
      </c>
      <c r="F16291" s="16">
        <v>45877</v>
      </c>
      <c r="G16291">
        <v>8</v>
      </c>
      <c r="H16291" t="s">
        <v>322</v>
      </c>
      <c r="I16291">
        <v>25</v>
      </c>
      <c r="J16291" t="s">
        <v>33</v>
      </c>
      <c r="K16291" t="s">
        <v>34</v>
      </c>
      <c r="L16291" t="s">
        <v>362</v>
      </c>
      <c r="M16291" t="s">
        <v>36</v>
      </c>
      <c r="N16291" t="s">
        <v>37</v>
      </c>
      <c r="O16291" t="s">
        <v>335</v>
      </c>
      <c r="P16291" t="s">
        <v>336</v>
      </c>
      <c r="Q16291" t="s">
        <v>337</v>
      </c>
      <c r="R16291" t="s">
        <v>338</v>
      </c>
      <c r="S16291" t="s">
        <v>339</v>
      </c>
      <c r="T16291">
        <v>1</v>
      </c>
      <c r="U16291" t="s">
        <v>598</v>
      </c>
      <c r="V16291">
        <v>101</v>
      </c>
      <c r="W16291" t="s">
        <v>599</v>
      </c>
      <c r="X16291" t="s">
        <v>340</v>
      </c>
      <c r="Y16291" t="s">
        <v>318</v>
      </c>
      <c r="Z16291">
        <v>69</v>
      </c>
      <c r="AA16291">
        <v>80</v>
      </c>
      <c r="AB16291" t="s">
        <v>38</v>
      </c>
      <c r="AC16291" t="s">
        <v>32</v>
      </c>
      <c r="AD16291" t="s">
        <v>167</v>
      </c>
      <c r="AE16291" t="str">
        <f>IF(AF16291="","",VLOOKUP(pub_gid_0_single_true_output_csv[[#This Row],[MAPEL]],katalog!$A$2:$B$31,2,FALSE))</f>
        <v>IPS</v>
      </c>
      <c r="AF16291">
        <f t="shared" si="508"/>
        <v>80</v>
      </c>
      <c r="AG16291" t="str">
        <f>IF(AF16291="","",IF(AF16291&gt;88,"Sangat baik",IF(AF16291&gt;76,"Baik",IF(AF16291&gt;=pub_gid_0_single_true_output_csv[[#This Row],[KKM]],"Cukup","Kurang"))))</f>
        <v>Baik</v>
      </c>
      <c r="AH16291">
        <f>IF(pub_gid_0_single_true_output_csv[[#This Row],[MATERI KELAS]]="","",VALUE(RIGHT(pub_gid_0_single_true_output_csv[[#This Row],[MATERI KELAS]],2)))</f>
        <v>9</v>
      </c>
      <c r="AI16291" t="str">
        <f>IF(OR(J16291&lt;&gt;"Karakter",pub_gid_0_single_true_output_csv[[#This Row],[Nilai2]]=""),"",IF(AF16291&gt;89,"Sangat baik",IF(AF16291&gt;79,"Baik",IF(AF16291&gt;pub_gid_0_single_true_output_csv[[#This Row],[KKM]],"Cukup",IF(AF16291&gt;59,"Kurang","Sangat kurang")))))</f>
        <v/>
      </c>
      <c r="AJ16291" t="str">
        <f t="shared" si="509"/>
        <v>Wk.32</v>
      </c>
      <c r="AK16291" t="str">
        <f>IF(pub_gid_0_single_true_output_csv[[#This Row],[Nilai2]]="","",VLOOKUP(pub_gid_0_single_true_output_csv[[#This Row],[NAMA]],Table7[],3,FALSE))</f>
        <v>High average</v>
      </c>
    </row>
    <row r="16292" spans="1:37" x14ac:dyDescent="0.2">
      <c r="A16292">
        <v>16291</v>
      </c>
      <c r="B16292" t="s">
        <v>426</v>
      </c>
      <c r="C16292" t="s">
        <v>334</v>
      </c>
      <c r="D16292" t="s">
        <v>129</v>
      </c>
      <c r="E16292" t="s">
        <v>63</v>
      </c>
      <c r="F16292" s="16">
        <v>45877</v>
      </c>
      <c r="G16292">
        <v>8</v>
      </c>
      <c r="H16292" t="s">
        <v>322</v>
      </c>
      <c r="I16292">
        <v>25</v>
      </c>
      <c r="J16292" t="s">
        <v>165</v>
      </c>
      <c r="K16292" t="s">
        <v>170</v>
      </c>
      <c r="L16292" t="s">
        <v>174</v>
      </c>
      <c r="M16292" t="s">
        <v>36</v>
      </c>
      <c r="N16292" t="s">
        <v>37</v>
      </c>
      <c r="O16292" t="s">
        <v>335</v>
      </c>
      <c r="P16292" t="s">
        <v>336</v>
      </c>
      <c r="Q16292" t="s">
        <v>341</v>
      </c>
      <c r="R16292" t="s">
        <v>342</v>
      </c>
      <c r="S16292" t="s">
        <v>339</v>
      </c>
      <c r="T16292">
        <v>1</v>
      </c>
      <c r="U16292" t="s">
        <v>598</v>
      </c>
      <c r="V16292">
        <v>101</v>
      </c>
      <c r="W16292" t="s">
        <v>599</v>
      </c>
      <c r="X16292" t="s">
        <v>340</v>
      </c>
      <c r="Y16292" t="s">
        <v>318</v>
      </c>
      <c r="Z16292">
        <v>69</v>
      </c>
      <c r="AA16292">
        <v>80</v>
      </c>
      <c r="AB16292" t="s">
        <v>38</v>
      </c>
      <c r="AC16292" t="s">
        <v>32</v>
      </c>
      <c r="AD16292" t="s">
        <v>167</v>
      </c>
      <c r="AE16292" t="str">
        <f>IF(AF16292="","",VLOOKUP(pub_gid_0_single_true_output_csv[[#This Row],[MAPEL]],katalog!$A$2:$B$31,2,FALSE))</f>
        <v>IPS</v>
      </c>
      <c r="AF16292">
        <f t="shared" si="508"/>
        <v>80</v>
      </c>
      <c r="AG16292" t="str">
        <f>IF(AF16292="","",IF(AF16292&gt;88,"Sangat baik",IF(AF16292&gt;76,"Baik",IF(AF16292&gt;=pub_gid_0_single_true_output_csv[[#This Row],[KKM]],"Cukup","Kurang"))))</f>
        <v>Baik</v>
      </c>
      <c r="AH16292">
        <f>IF(pub_gid_0_single_true_output_csv[[#This Row],[MATERI KELAS]]="","",VALUE(RIGHT(pub_gid_0_single_true_output_csv[[#This Row],[MATERI KELAS]],2)))</f>
        <v>9</v>
      </c>
      <c r="AI16292" t="str">
        <f>IF(OR(J16292&lt;&gt;"Karakter",pub_gid_0_single_true_output_csv[[#This Row],[Nilai2]]=""),"",IF(AF16292&gt;89,"Sangat baik",IF(AF16292&gt;79,"Baik",IF(AF16292&gt;pub_gid_0_single_true_output_csv[[#This Row],[KKM]],"Cukup",IF(AF16292&gt;59,"Kurang","Sangat kurang")))))</f>
        <v>Baik</v>
      </c>
      <c r="AJ16292" t="str">
        <f t="shared" si="509"/>
        <v>Wk.32</v>
      </c>
      <c r="AK16292" t="str">
        <f>IF(pub_gid_0_single_true_output_csv[[#This Row],[Nilai2]]="","",VLOOKUP(pub_gid_0_single_true_output_csv[[#This Row],[NAMA]],Table7[],3,FALSE))</f>
        <v>High average</v>
      </c>
    </row>
    <row r="16293" spans="1:37" x14ac:dyDescent="0.2">
      <c r="A16293">
        <v>16292</v>
      </c>
      <c r="B16293" t="s">
        <v>426</v>
      </c>
      <c r="C16293" t="s">
        <v>334</v>
      </c>
      <c r="D16293" t="s">
        <v>129</v>
      </c>
      <c r="E16293" t="s">
        <v>63</v>
      </c>
      <c r="F16293" s="16">
        <v>45881</v>
      </c>
      <c r="G16293">
        <v>12</v>
      </c>
      <c r="H16293" t="s">
        <v>322</v>
      </c>
      <c r="I16293">
        <v>25</v>
      </c>
      <c r="J16293" t="s">
        <v>70</v>
      </c>
      <c r="K16293" t="s">
        <v>107</v>
      </c>
      <c r="L16293" t="s">
        <v>319</v>
      </c>
      <c r="M16293" t="s">
        <v>36</v>
      </c>
      <c r="N16293" t="s">
        <v>37</v>
      </c>
      <c r="O16293" t="s">
        <v>335</v>
      </c>
      <c r="P16293" t="s">
        <v>336</v>
      </c>
      <c r="Q16293" t="s">
        <v>337</v>
      </c>
      <c r="R16293" t="s">
        <v>338</v>
      </c>
      <c r="S16293" t="s">
        <v>339</v>
      </c>
      <c r="T16293">
        <v>1</v>
      </c>
      <c r="U16293" t="s">
        <v>598</v>
      </c>
      <c r="V16293">
        <v>101</v>
      </c>
      <c r="W16293" t="s">
        <v>599</v>
      </c>
      <c r="X16293" t="s">
        <v>340</v>
      </c>
      <c r="Y16293" t="s">
        <v>318</v>
      </c>
      <c r="Z16293">
        <v>69</v>
      </c>
      <c r="AA16293">
        <v>80</v>
      </c>
      <c r="AB16293" t="s">
        <v>38</v>
      </c>
      <c r="AC16293" t="s">
        <v>32</v>
      </c>
      <c r="AD16293" t="s">
        <v>167</v>
      </c>
      <c r="AE16293" t="str">
        <f>IF(AF16293="","",VLOOKUP(pub_gid_0_single_true_output_csv[[#This Row],[MAPEL]],katalog!$A$2:$B$31,2,FALSE))</f>
        <v>IPS</v>
      </c>
      <c r="AF16293">
        <f t="shared" si="508"/>
        <v>80</v>
      </c>
      <c r="AG16293" t="str">
        <f>IF(AF16293="","",IF(AF16293&gt;88,"Sangat baik",IF(AF16293&gt;76,"Baik",IF(AF16293&gt;=pub_gid_0_single_true_output_csv[[#This Row],[KKM]],"Cukup","Kurang"))))</f>
        <v>Baik</v>
      </c>
      <c r="AH16293">
        <f>IF(pub_gid_0_single_true_output_csv[[#This Row],[MATERI KELAS]]="","",VALUE(RIGHT(pub_gid_0_single_true_output_csv[[#This Row],[MATERI KELAS]],2)))</f>
        <v>9</v>
      </c>
      <c r="AI16293" t="str">
        <f>IF(OR(J16293&lt;&gt;"Karakter",pub_gid_0_single_true_output_csv[[#This Row],[Nilai2]]=""),"",IF(AF16293&gt;89,"Sangat baik",IF(AF16293&gt;79,"Baik",IF(AF16293&gt;pub_gid_0_single_true_output_csv[[#This Row],[KKM]],"Cukup",IF(AF16293&gt;59,"Kurang","Sangat kurang")))))</f>
        <v/>
      </c>
      <c r="AJ16293" t="str">
        <f t="shared" si="509"/>
        <v>Wk.33</v>
      </c>
      <c r="AK16293" t="str">
        <f>IF(pub_gid_0_single_true_output_csv[[#This Row],[Nilai2]]="","",VLOOKUP(pub_gid_0_single_true_output_csv[[#This Row],[NAMA]],Table7[],3,FALSE))</f>
        <v>High average</v>
      </c>
    </row>
    <row r="16294" spans="1:37" x14ac:dyDescent="0.2">
      <c r="A16294">
        <v>16293</v>
      </c>
      <c r="B16294" t="s">
        <v>426</v>
      </c>
      <c r="C16294" t="s">
        <v>334</v>
      </c>
      <c r="D16294" t="s">
        <v>129</v>
      </c>
      <c r="E16294" t="s">
        <v>63</v>
      </c>
      <c r="F16294" s="16">
        <v>45881</v>
      </c>
      <c r="G16294">
        <v>12</v>
      </c>
      <c r="H16294" t="s">
        <v>322</v>
      </c>
      <c r="I16294">
        <v>25</v>
      </c>
      <c r="J16294" t="s">
        <v>165</v>
      </c>
      <c r="K16294" t="s">
        <v>170</v>
      </c>
      <c r="L16294" t="s">
        <v>187</v>
      </c>
      <c r="M16294" t="s">
        <v>36</v>
      </c>
      <c r="N16294" t="s">
        <v>37</v>
      </c>
      <c r="O16294" t="s">
        <v>335</v>
      </c>
      <c r="P16294" t="s">
        <v>336</v>
      </c>
      <c r="Q16294" t="s">
        <v>341</v>
      </c>
      <c r="R16294" t="s">
        <v>342</v>
      </c>
      <c r="S16294" t="s">
        <v>339</v>
      </c>
      <c r="T16294">
        <v>1</v>
      </c>
      <c r="U16294" t="s">
        <v>598</v>
      </c>
      <c r="V16294">
        <v>101</v>
      </c>
      <c r="W16294" t="s">
        <v>599</v>
      </c>
      <c r="X16294" t="s">
        <v>340</v>
      </c>
      <c r="Y16294" t="s">
        <v>318</v>
      </c>
      <c r="Z16294">
        <v>69</v>
      </c>
      <c r="AA16294">
        <v>80</v>
      </c>
      <c r="AB16294" t="s">
        <v>38</v>
      </c>
      <c r="AC16294" t="s">
        <v>32</v>
      </c>
      <c r="AD16294" t="s">
        <v>167</v>
      </c>
      <c r="AE16294" t="str">
        <f>IF(AF16294="","",VLOOKUP(pub_gid_0_single_true_output_csv[[#This Row],[MAPEL]],katalog!$A$2:$B$31,2,FALSE))</f>
        <v>IPS</v>
      </c>
      <c r="AF16294">
        <f t="shared" si="508"/>
        <v>80</v>
      </c>
      <c r="AG16294" t="str">
        <f>IF(AF16294="","",IF(AF16294&gt;88,"Sangat baik",IF(AF16294&gt;76,"Baik",IF(AF16294&gt;=pub_gid_0_single_true_output_csv[[#This Row],[KKM]],"Cukup","Kurang"))))</f>
        <v>Baik</v>
      </c>
      <c r="AH16294">
        <f>IF(pub_gid_0_single_true_output_csv[[#This Row],[MATERI KELAS]]="","",VALUE(RIGHT(pub_gid_0_single_true_output_csv[[#This Row],[MATERI KELAS]],2)))</f>
        <v>9</v>
      </c>
      <c r="AI16294" t="str">
        <f>IF(OR(J16294&lt;&gt;"Karakter",pub_gid_0_single_true_output_csv[[#This Row],[Nilai2]]=""),"",IF(AF16294&gt;89,"Sangat baik",IF(AF16294&gt;79,"Baik",IF(AF16294&gt;pub_gid_0_single_true_output_csv[[#This Row],[KKM]],"Cukup",IF(AF16294&gt;59,"Kurang","Sangat kurang")))))</f>
        <v>Baik</v>
      </c>
      <c r="AJ16294" t="str">
        <f t="shared" si="509"/>
        <v>Wk.33</v>
      </c>
      <c r="AK16294" t="str">
        <f>IF(pub_gid_0_single_true_output_csv[[#This Row],[Nilai2]]="","",VLOOKUP(pub_gid_0_single_true_output_csv[[#This Row],[NAMA]],Table7[],3,FALSE))</f>
        <v>High average</v>
      </c>
    </row>
    <row r="16295" spans="1:37" x14ac:dyDescent="0.2">
      <c r="A16295">
        <v>16294</v>
      </c>
      <c r="B16295" t="s">
        <v>426</v>
      </c>
      <c r="C16295" t="s">
        <v>334</v>
      </c>
      <c r="D16295" t="s">
        <v>129</v>
      </c>
      <c r="E16295" t="s">
        <v>63</v>
      </c>
      <c r="F16295" s="16">
        <v>45884</v>
      </c>
      <c r="G16295">
        <v>15</v>
      </c>
      <c r="H16295" t="s">
        <v>322</v>
      </c>
      <c r="I16295">
        <v>25</v>
      </c>
      <c r="J16295" t="s">
        <v>296</v>
      </c>
      <c r="K16295" t="s">
        <v>297</v>
      </c>
      <c r="L16295" t="s">
        <v>362</v>
      </c>
      <c r="M16295" t="s">
        <v>36</v>
      </c>
      <c r="N16295" t="s">
        <v>37</v>
      </c>
      <c r="O16295" t="s">
        <v>335</v>
      </c>
      <c r="P16295" t="s">
        <v>336</v>
      </c>
      <c r="Q16295" t="s">
        <v>337</v>
      </c>
      <c r="R16295" t="s">
        <v>338</v>
      </c>
      <c r="S16295" t="s">
        <v>339</v>
      </c>
      <c r="T16295">
        <v>1</v>
      </c>
      <c r="U16295" t="s">
        <v>598</v>
      </c>
      <c r="V16295">
        <v>101</v>
      </c>
      <c r="W16295" t="s">
        <v>599</v>
      </c>
      <c r="X16295" t="s">
        <v>340</v>
      </c>
      <c r="Y16295" t="s">
        <v>318</v>
      </c>
      <c r="Z16295">
        <v>69</v>
      </c>
      <c r="AA16295">
        <v>80</v>
      </c>
      <c r="AB16295" t="s">
        <v>38</v>
      </c>
      <c r="AC16295" t="s">
        <v>32</v>
      </c>
      <c r="AD16295" t="s">
        <v>167</v>
      </c>
      <c r="AE16295" t="str">
        <f>IF(AF16295="","",VLOOKUP(pub_gid_0_single_true_output_csv[[#This Row],[MAPEL]],katalog!$A$2:$B$31,2,FALSE))</f>
        <v>IPS</v>
      </c>
      <c r="AF16295">
        <f t="shared" si="508"/>
        <v>80</v>
      </c>
      <c r="AG16295" t="str">
        <f>IF(AF16295="","",IF(AF16295&gt;88,"Sangat baik",IF(AF16295&gt;76,"Baik",IF(AF16295&gt;=pub_gid_0_single_true_output_csv[[#This Row],[KKM]],"Cukup","Kurang"))))</f>
        <v>Baik</v>
      </c>
      <c r="AH16295">
        <f>IF(pub_gid_0_single_true_output_csv[[#This Row],[MATERI KELAS]]="","",VALUE(RIGHT(pub_gid_0_single_true_output_csv[[#This Row],[MATERI KELAS]],2)))</f>
        <v>9</v>
      </c>
      <c r="AI16295" t="str">
        <f>IF(OR(J16295&lt;&gt;"Karakter",pub_gid_0_single_true_output_csv[[#This Row],[Nilai2]]=""),"",IF(AF16295&gt;89,"Sangat baik",IF(AF16295&gt;79,"Baik",IF(AF16295&gt;pub_gid_0_single_true_output_csv[[#This Row],[KKM]],"Cukup",IF(AF16295&gt;59,"Kurang","Sangat kurang")))))</f>
        <v/>
      </c>
      <c r="AJ16295" t="str">
        <f t="shared" si="509"/>
        <v>Wk.33</v>
      </c>
      <c r="AK16295" t="str">
        <f>IF(pub_gid_0_single_true_output_csv[[#This Row],[Nilai2]]="","",VLOOKUP(pub_gid_0_single_true_output_csv[[#This Row],[NAMA]],Table7[],3,FALSE))</f>
        <v>High average</v>
      </c>
    </row>
    <row r="16296" spans="1:37" x14ac:dyDescent="0.2">
      <c r="A16296">
        <v>16295</v>
      </c>
      <c r="B16296" t="s">
        <v>426</v>
      </c>
      <c r="C16296" t="s">
        <v>334</v>
      </c>
      <c r="D16296" t="s">
        <v>129</v>
      </c>
      <c r="E16296" t="s">
        <v>63</v>
      </c>
      <c r="F16296" s="16">
        <v>45884</v>
      </c>
      <c r="G16296">
        <v>15</v>
      </c>
      <c r="H16296" t="s">
        <v>322</v>
      </c>
      <c r="I16296">
        <v>25</v>
      </c>
      <c r="J16296" t="s">
        <v>172</v>
      </c>
      <c r="K16296" t="s">
        <v>181</v>
      </c>
      <c r="L16296" t="s">
        <v>362</v>
      </c>
      <c r="M16296" t="s">
        <v>36</v>
      </c>
      <c r="N16296" t="s">
        <v>37</v>
      </c>
      <c r="O16296" t="s">
        <v>335</v>
      </c>
      <c r="P16296" t="s">
        <v>336</v>
      </c>
      <c r="Q16296" t="s">
        <v>341</v>
      </c>
      <c r="R16296" t="s">
        <v>342</v>
      </c>
      <c r="S16296" t="s">
        <v>339</v>
      </c>
      <c r="T16296">
        <v>1</v>
      </c>
      <c r="U16296" t="s">
        <v>598</v>
      </c>
      <c r="V16296">
        <v>101</v>
      </c>
      <c r="W16296" t="s">
        <v>599</v>
      </c>
      <c r="X16296" t="s">
        <v>340</v>
      </c>
      <c r="Y16296" t="s">
        <v>318</v>
      </c>
      <c r="Z16296">
        <v>69</v>
      </c>
      <c r="AA16296">
        <v>70</v>
      </c>
      <c r="AB16296" t="s">
        <v>38</v>
      </c>
      <c r="AC16296" t="s">
        <v>32</v>
      </c>
      <c r="AD16296" t="s">
        <v>167</v>
      </c>
      <c r="AE16296" t="str">
        <f>IF(AF16296="","",VLOOKUP(pub_gid_0_single_true_output_csv[[#This Row],[MAPEL]],katalog!$A$2:$B$31,2,FALSE))</f>
        <v>IPS</v>
      </c>
      <c r="AF16296">
        <f t="shared" si="508"/>
        <v>70</v>
      </c>
      <c r="AG16296" t="str">
        <f>IF(AF16296="","",IF(AF16296&gt;88,"Sangat baik",IF(AF16296&gt;76,"Baik",IF(AF16296&gt;=pub_gid_0_single_true_output_csv[[#This Row],[KKM]],"Cukup","Kurang"))))</f>
        <v>Cukup</v>
      </c>
      <c r="AH16296">
        <f>IF(pub_gid_0_single_true_output_csv[[#This Row],[MATERI KELAS]]="","",VALUE(RIGHT(pub_gid_0_single_true_output_csv[[#This Row],[MATERI KELAS]],2)))</f>
        <v>9</v>
      </c>
      <c r="AI16296" t="str">
        <f>IF(OR(J16296&lt;&gt;"Karakter",pub_gid_0_single_true_output_csv[[#This Row],[Nilai2]]=""),"",IF(AF16296&gt;89,"Sangat baik",IF(AF16296&gt;79,"Baik",IF(AF16296&gt;pub_gid_0_single_true_output_csv[[#This Row],[KKM]],"Cukup",IF(AF16296&gt;59,"Kurang","Sangat kurang")))))</f>
        <v/>
      </c>
      <c r="AJ16296" t="str">
        <f t="shared" si="509"/>
        <v>Wk.33</v>
      </c>
      <c r="AK16296" t="str">
        <f>IF(pub_gid_0_single_true_output_csv[[#This Row],[Nilai2]]="","",VLOOKUP(pub_gid_0_single_true_output_csv[[#This Row],[NAMA]],Table7[],3,FALSE))</f>
        <v>High average</v>
      </c>
    </row>
    <row r="16297" spans="1:37" x14ac:dyDescent="0.2">
      <c r="A16297">
        <v>16296</v>
      </c>
      <c r="B16297" t="s">
        <v>426</v>
      </c>
      <c r="C16297" t="s">
        <v>334</v>
      </c>
      <c r="D16297" t="s">
        <v>129</v>
      </c>
      <c r="E16297" t="s">
        <v>63</v>
      </c>
      <c r="F16297" s="16">
        <v>45888</v>
      </c>
      <c r="G16297">
        <v>19</v>
      </c>
      <c r="H16297" t="s">
        <v>322</v>
      </c>
      <c r="I16297">
        <v>25</v>
      </c>
      <c r="J16297" t="s">
        <v>70</v>
      </c>
      <c r="K16297" t="s">
        <v>107</v>
      </c>
      <c r="L16297" t="s">
        <v>328</v>
      </c>
      <c r="M16297" t="s">
        <v>36</v>
      </c>
      <c r="N16297" t="s">
        <v>37</v>
      </c>
      <c r="O16297" t="s">
        <v>335</v>
      </c>
      <c r="P16297" t="s">
        <v>336</v>
      </c>
      <c r="Q16297" t="s">
        <v>341</v>
      </c>
      <c r="R16297" t="s">
        <v>342</v>
      </c>
      <c r="S16297" t="s">
        <v>390</v>
      </c>
      <c r="T16297">
        <v>2</v>
      </c>
      <c r="U16297" t="s">
        <v>600</v>
      </c>
      <c r="V16297">
        <v>201</v>
      </c>
      <c r="W16297" t="s">
        <v>601</v>
      </c>
      <c r="X16297" t="s">
        <v>340</v>
      </c>
      <c r="Y16297" t="s">
        <v>318</v>
      </c>
      <c r="Z16297">
        <v>69</v>
      </c>
      <c r="AA16297">
        <v>80</v>
      </c>
      <c r="AB16297" t="s">
        <v>38</v>
      </c>
      <c r="AC16297" t="s">
        <v>32</v>
      </c>
      <c r="AD16297" t="s">
        <v>167</v>
      </c>
      <c r="AE16297" t="str">
        <f>IF(AF16297="","",VLOOKUP(pub_gid_0_single_true_output_csv[[#This Row],[MAPEL]],katalog!$A$2:$B$31,2,FALSE))</f>
        <v>IPS</v>
      </c>
      <c r="AF16297">
        <f t="shared" si="508"/>
        <v>80</v>
      </c>
      <c r="AG16297" t="str">
        <f>IF(AF16297="","",IF(AF16297&gt;88,"Sangat baik",IF(AF16297&gt;76,"Baik",IF(AF16297&gt;=pub_gid_0_single_true_output_csv[[#This Row],[KKM]],"Cukup","Kurang"))))</f>
        <v>Baik</v>
      </c>
      <c r="AH16297">
        <f>IF(pub_gid_0_single_true_output_csv[[#This Row],[MATERI KELAS]]="","",VALUE(RIGHT(pub_gid_0_single_true_output_csv[[#This Row],[MATERI KELAS]],2)))</f>
        <v>9</v>
      </c>
      <c r="AI16297" t="str">
        <f>IF(OR(J16297&lt;&gt;"Karakter",pub_gid_0_single_true_output_csv[[#This Row],[Nilai2]]=""),"",IF(AF16297&gt;89,"Sangat baik",IF(AF16297&gt;79,"Baik",IF(AF16297&gt;pub_gid_0_single_true_output_csv[[#This Row],[KKM]],"Cukup",IF(AF16297&gt;59,"Kurang","Sangat kurang")))))</f>
        <v/>
      </c>
      <c r="AJ16297" t="str">
        <f t="shared" si="509"/>
        <v>Wk.34</v>
      </c>
      <c r="AK16297" t="str">
        <f>IF(pub_gid_0_single_true_output_csv[[#This Row],[Nilai2]]="","",VLOOKUP(pub_gid_0_single_true_output_csv[[#This Row],[NAMA]],Table7[],3,FALSE))</f>
        <v>High average</v>
      </c>
    </row>
    <row r="16298" spans="1:37" x14ac:dyDescent="0.2">
      <c r="A16298">
        <v>16297</v>
      </c>
      <c r="B16298" t="s">
        <v>426</v>
      </c>
      <c r="C16298" t="s">
        <v>334</v>
      </c>
      <c r="D16298" t="s">
        <v>129</v>
      </c>
      <c r="E16298" t="s">
        <v>63</v>
      </c>
      <c r="F16298" s="16">
        <v>45888</v>
      </c>
      <c r="G16298">
        <v>19</v>
      </c>
      <c r="H16298" t="s">
        <v>322</v>
      </c>
      <c r="I16298">
        <v>25</v>
      </c>
      <c r="J16298" t="s">
        <v>33</v>
      </c>
      <c r="K16298" t="s">
        <v>34</v>
      </c>
      <c r="L16298" t="s">
        <v>328</v>
      </c>
      <c r="M16298" t="s">
        <v>36</v>
      </c>
      <c r="N16298" t="s">
        <v>37</v>
      </c>
      <c r="O16298" t="s">
        <v>335</v>
      </c>
      <c r="P16298" t="s">
        <v>336</v>
      </c>
      <c r="Q16298" t="s">
        <v>341</v>
      </c>
      <c r="R16298" t="s">
        <v>342</v>
      </c>
      <c r="S16298" t="s">
        <v>390</v>
      </c>
      <c r="T16298">
        <v>2</v>
      </c>
      <c r="U16298" t="s">
        <v>600</v>
      </c>
      <c r="V16298">
        <v>201</v>
      </c>
      <c r="W16298" t="s">
        <v>601</v>
      </c>
      <c r="X16298" t="s">
        <v>340</v>
      </c>
      <c r="Y16298" t="s">
        <v>318</v>
      </c>
      <c r="Z16298">
        <v>69</v>
      </c>
      <c r="AA16298">
        <v>90</v>
      </c>
      <c r="AB16298" t="s">
        <v>38</v>
      </c>
      <c r="AC16298" t="s">
        <v>32</v>
      </c>
      <c r="AD16298" t="s">
        <v>167</v>
      </c>
      <c r="AE16298" t="str">
        <f>IF(AF16298="","",VLOOKUP(pub_gid_0_single_true_output_csv[[#This Row],[MAPEL]],katalog!$A$2:$B$31,2,FALSE))</f>
        <v>IPS</v>
      </c>
      <c r="AF16298">
        <f t="shared" si="508"/>
        <v>90</v>
      </c>
      <c r="AG16298" t="str">
        <f>IF(AF16298="","",IF(AF16298&gt;88,"Sangat baik",IF(AF16298&gt;76,"Baik",IF(AF16298&gt;=pub_gid_0_single_true_output_csv[[#This Row],[KKM]],"Cukup","Kurang"))))</f>
        <v>Sangat baik</v>
      </c>
      <c r="AH16298">
        <f>IF(pub_gid_0_single_true_output_csv[[#This Row],[MATERI KELAS]]="","",VALUE(RIGHT(pub_gid_0_single_true_output_csv[[#This Row],[MATERI KELAS]],2)))</f>
        <v>9</v>
      </c>
      <c r="AI16298" t="str">
        <f>IF(OR(J16298&lt;&gt;"Karakter",pub_gid_0_single_true_output_csv[[#This Row],[Nilai2]]=""),"",IF(AF16298&gt;89,"Sangat baik",IF(AF16298&gt;79,"Baik",IF(AF16298&gt;pub_gid_0_single_true_output_csv[[#This Row],[KKM]],"Cukup",IF(AF16298&gt;59,"Kurang","Sangat kurang")))))</f>
        <v/>
      </c>
      <c r="AJ16298" t="str">
        <f t="shared" si="509"/>
        <v>Wk.34</v>
      </c>
      <c r="AK16298" t="str">
        <f>IF(pub_gid_0_single_true_output_csv[[#This Row],[Nilai2]]="","",VLOOKUP(pub_gid_0_single_true_output_csv[[#This Row],[NAMA]],Table7[],3,FALSE))</f>
        <v>High average</v>
      </c>
    </row>
    <row r="16299" spans="1:37" x14ac:dyDescent="0.2">
      <c r="A16299">
        <v>16298</v>
      </c>
      <c r="B16299" t="s">
        <v>426</v>
      </c>
      <c r="C16299" t="s">
        <v>334</v>
      </c>
      <c r="D16299" t="s">
        <v>129</v>
      </c>
      <c r="E16299" t="s">
        <v>63</v>
      </c>
      <c r="F16299" s="16">
        <v>45891</v>
      </c>
      <c r="G16299">
        <v>22</v>
      </c>
      <c r="H16299" t="s">
        <v>322</v>
      </c>
      <c r="I16299">
        <v>25</v>
      </c>
      <c r="J16299" t="s">
        <v>165</v>
      </c>
      <c r="K16299" t="s">
        <v>170</v>
      </c>
      <c r="L16299" t="s">
        <v>174</v>
      </c>
      <c r="M16299" t="s">
        <v>36</v>
      </c>
      <c r="N16299" t="s">
        <v>37</v>
      </c>
      <c r="O16299" t="s">
        <v>335</v>
      </c>
      <c r="P16299" t="s">
        <v>336</v>
      </c>
      <c r="Q16299" t="s">
        <v>341</v>
      </c>
      <c r="R16299" t="s">
        <v>342</v>
      </c>
      <c r="S16299" t="s">
        <v>390</v>
      </c>
      <c r="T16299">
        <v>2</v>
      </c>
      <c r="U16299" t="s">
        <v>600</v>
      </c>
      <c r="V16299">
        <v>201</v>
      </c>
      <c r="W16299" t="s">
        <v>601</v>
      </c>
      <c r="X16299" t="s">
        <v>340</v>
      </c>
      <c r="Y16299" t="s">
        <v>318</v>
      </c>
      <c r="Z16299">
        <v>69</v>
      </c>
      <c r="AA16299">
        <v>70</v>
      </c>
      <c r="AB16299" t="s">
        <v>38</v>
      </c>
      <c r="AC16299" t="s">
        <v>32</v>
      </c>
      <c r="AD16299" t="s">
        <v>167</v>
      </c>
      <c r="AE16299" t="str">
        <f>IF(AF16299="","",VLOOKUP(pub_gid_0_single_true_output_csv[[#This Row],[MAPEL]],katalog!$A$2:$B$31,2,FALSE))</f>
        <v>IPS</v>
      </c>
      <c r="AF16299">
        <f t="shared" si="508"/>
        <v>70</v>
      </c>
      <c r="AG16299" t="str">
        <f>IF(AF16299="","",IF(AF16299&gt;88,"Sangat baik",IF(AF16299&gt;76,"Baik",IF(AF16299&gt;=pub_gid_0_single_true_output_csv[[#This Row],[KKM]],"Cukup","Kurang"))))</f>
        <v>Cukup</v>
      </c>
      <c r="AH16299">
        <f>IF(pub_gid_0_single_true_output_csv[[#This Row],[MATERI KELAS]]="","",VALUE(RIGHT(pub_gid_0_single_true_output_csv[[#This Row],[MATERI KELAS]],2)))</f>
        <v>9</v>
      </c>
      <c r="AI16299" t="str">
        <f>IF(OR(J16299&lt;&gt;"Karakter",pub_gid_0_single_true_output_csv[[#This Row],[Nilai2]]=""),"",IF(AF16299&gt;89,"Sangat baik",IF(AF16299&gt;79,"Baik",IF(AF16299&gt;pub_gid_0_single_true_output_csv[[#This Row],[KKM]],"Cukup",IF(AF16299&gt;59,"Kurang","Sangat kurang")))))</f>
        <v>Cukup</v>
      </c>
      <c r="AJ16299" t="str">
        <f t="shared" si="509"/>
        <v>Wk.34</v>
      </c>
      <c r="AK16299" t="str">
        <f>IF(pub_gid_0_single_true_output_csv[[#This Row],[Nilai2]]="","",VLOOKUP(pub_gid_0_single_true_output_csv[[#This Row],[NAMA]],Table7[],3,FALSE))</f>
        <v>High average</v>
      </c>
    </row>
    <row r="16300" spans="1:37" x14ac:dyDescent="0.2">
      <c r="A16300">
        <v>16299</v>
      </c>
      <c r="B16300" t="s">
        <v>426</v>
      </c>
      <c r="C16300" t="s">
        <v>334</v>
      </c>
      <c r="D16300" t="s">
        <v>129</v>
      </c>
      <c r="E16300" t="s">
        <v>63</v>
      </c>
      <c r="F16300" s="16">
        <v>45891</v>
      </c>
      <c r="G16300">
        <v>22</v>
      </c>
      <c r="H16300" t="s">
        <v>322</v>
      </c>
      <c r="I16300">
        <v>25</v>
      </c>
      <c r="J16300" t="s">
        <v>296</v>
      </c>
      <c r="K16300" t="s">
        <v>297</v>
      </c>
      <c r="L16300" t="s">
        <v>328</v>
      </c>
      <c r="M16300" t="s">
        <v>36</v>
      </c>
      <c r="N16300" t="s">
        <v>37</v>
      </c>
      <c r="O16300" t="s">
        <v>335</v>
      </c>
      <c r="P16300" t="s">
        <v>336</v>
      </c>
      <c r="Q16300" t="s">
        <v>341</v>
      </c>
      <c r="R16300" t="s">
        <v>342</v>
      </c>
      <c r="S16300" t="s">
        <v>390</v>
      </c>
      <c r="T16300">
        <v>2</v>
      </c>
      <c r="U16300" t="s">
        <v>600</v>
      </c>
      <c r="V16300">
        <v>201</v>
      </c>
      <c r="W16300" t="s">
        <v>601</v>
      </c>
      <c r="X16300" t="s">
        <v>340</v>
      </c>
      <c r="Y16300" t="s">
        <v>318</v>
      </c>
      <c r="Z16300">
        <v>69</v>
      </c>
      <c r="AA16300">
        <v>75</v>
      </c>
      <c r="AB16300" t="s">
        <v>38</v>
      </c>
      <c r="AC16300" t="s">
        <v>32</v>
      </c>
      <c r="AD16300" t="s">
        <v>167</v>
      </c>
      <c r="AE16300" t="str">
        <f>IF(AF16300="","",VLOOKUP(pub_gid_0_single_true_output_csv[[#This Row],[MAPEL]],katalog!$A$2:$B$31,2,FALSE))</f>
        <v>IPS</v>
      </c>
      <c r="AF16300">
        <f t="shared" si="508"/>
        <v>75</v>
      </c>
      <c r="AG16300" t="str">
        <f>IF(AF16300="","",IF(AF16300&gt;88,"Sangat baik",IF(AF16300&gt;76,"Baik",IF(AF16300&gt;=pub_gid_0_single_true_output_csv[[#This Row],[KKM]],"Cukup","Kurang"))))</f>
        <v>Cukup</v>
      </c>
      <c r="AH16300">
        <f>IF(pub_gid_0_single_true_output_csv[[#This Row],[MATERI KELAS]]="","",VALUE(RIGHT(pub_gid_0_single_true_output_csv[[#This Row],[MATERI KELAS]],2)))</f>
        <v>9</v>
      </c>
      <c r="AI16300" t="str">
        <f>IF(OR(J16300&lt;&gt;"Karakter",pub_gid_0_single_true_output_csv[[#This Row],[Nilai2]]=""),"",IF(AF16300&gt;89,"Sangat baik",IF(AF16300&gt;79,"Baik",IF(AF16300&gt;pub_gid_0_single_true_output_csv[[#This Row],[KKM]],"Cukup",IF(AF16300&gt;59,"Kurang","Sangat kurang")))))</f>
        <v/>
      </c>
      <c r="AJ16300" t="str">
        <f t="shared" si="509"/>
        <v>Wk.34</v>
      </c>
      <c r="AK16300" t="str">
        <f>IF(pub_gid_0_single_true_output_csv[[#This Row],[Nilai2]]="","",VLOOKUP(pub_gid_0_single_true_output_csv[[#This Row],[NAMA]],Table7[],3,FALSE))</f>
        <v>High average</v>
      </c>
    </row>
    <row r="16301" spans="1:37" x14ac:dyDescent="0.2">
      <c r="A16301">
        <v>16300</v>
      </c>
      <c r="B16301" t="s">
        <v>426</v>
      </c>
      <c r="C16301" t="s">
        <v>334</v>
      </c>
      <c r="D16301" t="s">
        <v>129</v>
      </c>
      <c r="E16301" t="s">
        <v>63</v>
      </c>
      <c r="F16301" s="16">
        <v>45891</v>
      </c>
      <c r="G16301">
        <v>22</v>
      </c>
      <c r="H16301" t="s">
        <v>322</v>
      </c>
      <c r="I16301">
        <v>25</v>
      </c>
      <c r="J16301" t="s">
        <v>33</v>
      </c>
      <c r="K16301" t="s">
        <v>34</v>
      </c>
      <c r="L16301" t="s">
        <v>328</v>
      </c>
      <c r="M16301" t="s">
        <v>36</v>
      </c>
      <c r="N16301" t="s">
        <v>37</v>
      </c>
      <c r="O16301" t="s">
        <v>335</v>
      </c>
      <c r="P16301" t="s">
        <v>336</v>
      </c>
      <c r="Q16301" t="s">
        <v>341</v>
      </c>
      <c r="R16301" t="s">
        <v>342</v>
      </c>
      <c r="S16301" t="s">
        <v>390</v>
      </c>
      <c r="T16301">
        <v>2</v>
      </c>
      <c r="U16301" t="s">
        <v>600</v>
      </c>
      <c r="V16301">
        <v>201</v>
      </c>
      <c r="W16301" t="s">
        <v>601</v>
      </c>
      <c r="X16301" t="s">
        <v>340</v>
      </c>
      <c r="Y16301" t="s">
        <v>318</v>
      </c>
      <c r="Z16301">
        <v>69</v>
      </c>
      <c r="AA16301">
        <v>80</v>
      </c>
      <c r="AB16301" t="s">
        <v>38</v>
      </c>
      <c r="AC16301" t="s">
        <v>32</v>
      </c>
      <c r="AD16301" t="s">
        <v>167</v>
      </c>
      <c r="AE16301" t="str">
        <f>IF(AF16301="","",VLOOKUP(pub_gid_0_single_true_output_csv[[#This Row],[MAPEL]],katalog!$A$2:$B$31,2,FALSE))</f>
        <v>IPS</v>
      </c>
      <c r="AF16301">
        <f t="shared" si="508"/>
        <v>80</v>
      </c>
      <c r="AG16301" t="str">
        <f>IF(AF16301="","",IF(AF16301&gt;88,"Sangat baik",IF(AF16301&gt;76,"Baik",IF(AF16301&gt;=pub_gid_0_single_true_output_csv[[#This Row],[KKM]],"Cukup","Kurang"))))</f>
        <v>Baik</v>
      </c>
      <c r="AH16301">
        <f>IF(pub_gid_0_single_true_output_csv[[#This Row],[MATERI KELAS]]="","",VALUE(RIGHT(pub_gid_0_single_true_output_csv[[#This Row],[MATERI KELAS]],2)))</f>
        <v>9</v>
      </c>
      <c r="AI16301" t="str">
        <f>IF(OR(J16301&lt;&gt;"Karakter",pub_gid_0_single_true_output_csv[[#This Row],[Nilai2]]=""),"",IF(AF16301&gt;89,"Sangat baik",IF(AF16301&gt;79,"Baik",IF(AF16301&gt;pub_gid_0_single_true_output_csv[[#This Row],[KKM]],"Cukup",IF(AF16301&gt;59,"Kurang","Sangat kurang")))))</f>
        <v/>
      </c>
      <c r="AJ16301" t="str">
        <f t="shared" si="509"/>
        <v>Wk.34</v>
      </c>
      <c r="AK16301" t="str">
        <f>IF(pub_gid_0_single_true_output_csv[[#This Row],[Nilai2]]="","",VLOOKUP(pub_gid_0_single_true_output_csv[[#This Row],[NAMA]],Table7[],3,FALSE))</f>
        <v>High average</v>
      </c>
    </row>
    <row r="16302" spans="1:37" x14ac:dyDescent="0.2">
      <c r="A16302">
        <v>16301</v>
      </c>
      <c r="B16302" t="s">
        <v>426</v>
      </c>
      <c r="C16302" t="s">
        <v>334</v>
      </c>
      <c r="D16302" t="s">
        <v>129</v>
      </c>
      <c r="E16302" t="s">
        <v>63</v>
      </c>
      <c r="F16302" s="16">
        <v>45902</v>
      </c>
      <c r="G16302">
        <v>2</v>
      </c>
      <c r="H16302" t="s">
        <v>432</v>
      </c>
      <c r="I16302">
        <v>25</v>
      </c>
      <c r="J16302" t="s">
        <v>70</v>
      </c>
      <c r="K16302" t="s">
        <v>107</v>
      </c>
      <c r="L16302" t="s">
        <v>35</v>
      </c>
      <c r="M16302" t="s">
        <v>36</v>
      </c>
      <c r="N16302" t="s">
        <v>37</v>
      </c>
      <c r="O16302" t="s">
        <v>335</v>
      </c>
      <c r="P16302" t="s">
        <v>336</v>
      </c>
      <c r="Q16302" t="s">
        <v>341</v>
      </c>
      <c r="R16302" t="s">
        <v>342</v>
      </c>
      <c r="S16302" t="s">
        <v>390</v>
      </c>
      <c r="T16302">
        <v>2</v>
      </c>
      <c r="U16302" t="s">
        <v>600</v>
      </c>
      <c r="V16302">
        <v>201</v>
      </c>
      <c r="W16302" t="s">
        <v>601</v>
      </c>
      <c r="X16302" t="s">
        <v>340</v>
      </c>
      <c r="Y16302" t="s">
        <v>318</v>
      </c>
      <c r="Z16302">
        <v>69</v>
      </c>
      <c r="AA16302">
        <v>70</v>
      </c>
      <c r="AB16302" t="s">
        <v>38</v>
      </c>
      <c r="AC16302" t="s">
        <v>32</v>
      </c>
      <c r="AD16302" t="s">
        <v>167</v>
      </c>
      <c r="AE16302" t="str">
        <f>IF(AF16302="","",VLOOKUP(pub_gid_0_single_true_output_csv[[#This Row],[MAPEL]],katalog!$A$2:$B$31,2,FALSE))</f>
        <v>IPS</v>
      </c>
      <c r="AF16302">
        <f t="shared" si="508"/>
        <v>70</v>
      </c>
      <c r="AG16302" t="str">
        <f>IF(AF16302="","",IF(AF16302&gt;88,"Sangat baik",IF(AF16302&gt;76,"Baik",IF(AF16302&gt;=pub_gid_0_single_true_output_csv[[#This Row],[KKM]],"Cukup","Kurang"))))</f>
        <v>Cukup</v>
      </c>
      <c r="AH16302">
        <f>IF(pub_gid_0_single_true_output_csv[[#This Row],[MATERI KELAS]]="","",VALUE(RIGHT(pub_gid_0_single_true_output_csv[[#This Row],[MATERI KELAS]],2)))</f>
        <v>9</v>
      </c>
      <c r="AI16302" t="str">
        <f>IF(OR(J16302&lt;&gt;"Karakter",pub_gid_0_single_true_output_csv[[#This Row],[Nilai2]]=""),"",IF(AF16302&gt;89,"Sangat baik",IF(AF16302&gt;79,"Baik",IF(AF16302&gt;pub_gid_0_single_true_output_csv[[#This Row],[KKM]],"Cukup",IF(AF16302&gt;59,"Kurang","Sangat kurang")))))</f>
        <v/>
      </c>
      <c r="AJ16302" t="str">
        <f t="shared" si="509"/>
        <v>Wk.36</v>
      </c>
      <c r="AK16302" t="str">
        <f>IF(pub_gid_0_single_true_output_csv[[#This Row],[Nilai2]]="","",VLOOKUP(pub_gid_0_single_true_output_csv[[#This Row],[NAMA]],Table7[],3,FALSE))</f>
        <v>High average</v>
      </c>
    </row>
    <row r="16303" spans="1:37" x14ac:dyDescent="0.2">
      <c r="A16303">
        <v>16302</v>
      </c>
      <c r="B16303" t="s">
        <v>426</v>
      </c>
      <c r="C16303" t="s">
        <v>334</v>
      </c>
      <c r="D16303" t="s">
        <v>129</v>
      </c>
      <c r="E16303" t="s">
        <v>63</v>
      </c>
      <c r="F16303" s="16">
        <v>45902</v>
      </c>
      <c r="G16303">
        <v>2</v>
      </c>
      <c r="H16303" t="s">
        <v>432</v>
      </c>
      <c r="I16303">
        <v>25</v>
      </c>
      <c r="J16303" t="s">
        <v>172</v>
      </c>
      <c r="K16303" t="s">
        <v>173</v>
      </c>
      <c r="L16303" t="s">
        <v>35</v>
      </c>
      <c r="M16303" t="s">
        <v>36</v>
      </c>
      <c r="N16303" t="s">
        <v>37</v>
      </c>
      <c r="O16303" t="s">
        <v>335</v>
      </c>
      <c r="P16303" t="s">
        <v>336</v>
      </c>
      <c r="Q16303" t="s">
        <v>341</v>
      </c>
      <c r="R16303" t="s">
        <v>342</v>
      </c>
      <c r="S16303" t="s">
        <v>390</v>
      </c>
      <c r="T16303">
        <v>2</v>
      </c>
      <c r="U16303" t="s">
        <v>600</v>
      </c>
      <c r="V16303">
        <v>201</v>
      </c>
      <c r="W16303" t="s">
        <v>601</v>
      </c>
      <c r="X16303" t="s">
        <v>340</v>
      </c>
      <c r="Y16303" t="s">
        <v>318</v>
      </c>
      <c r="Z16303">
        <v>69</v>
      </c>
      <c r="AA16303">
        <v>70</v>
      </c>
      <c r="AB16303" t="s">
        <v>38</v>
      </c>
      <c r="AC16303" t="s">
        <v>32</v>
      </c>
      <c r="AD16303" t="s">
        <v>167</v>
      </c>
      <c r="AE16303" t="str">
        <f>IF(AF16303="","",VLOOKUP(pub_gid_0_single_true_output_csv[[#This Row],[MAPEL]],katalog!$A$2:$B$31,2,FALSE))</f>
        <v>IPS</v>
      </c>
      <c r="AF16303">
        <f t="shared" si="508"/>
        <v>70</v>
      </c>
      <c r="AG16303" t="str">
        <f>IF(AF16303="","",IF(AF16303&gt;88,"Sangat baik",IF(AF16303&gt;76,"Baik",IF(AF16303&gt;=pub_gid_0_single_true_output_csv[[#This Row],[KKM]],"Cukup","Kurang"))))</f>
        <v>Cukup</v>
      </c>
      <c r="AH16303">
        <f>IF(pub_gid_0_single_true_output_csv[[#This Row],[MATERI KELAS]]="","",VALUE(RIGHT(pub_gid_0_single_true_output_csv[[#This Row],[MATERI KELAS]],2)))</f>
        <v>9</v>
      </c>
      <c r="AI16303" t="str">
        <f>IF(OR(J16303&lt;&gt;"Karakter",pub_gid_0_single_true_output_csv[[#This Row],[Nilai2]]=""),"",IF(AF16303&gt;89,"Sangat baik",IF(AF16303&gt;79,"Baik",IF(AF16303&gt;pub_gid_0_single_true_output_csv[[#This Row],[KKM]],"Cukup",IF(AF16303&gt;59,"Kurang","Sangat kurang")))))</f>
        <v/>
      </c>
      <c r="AJ16303" t="str">
        <f t="shared" si="509"/>
        <v>Wk.36</v>
      </c>
      <c r="AK16303" t="str">
        <f>IF(pub_gid_0_single_true_output_csv[[#This Row],[Nilai2]]="","",VLOOKUP(pub_gid_0_single_true_output_csv[[#This Row],[NAMA]],Table7[],3,FALSE))</f>
        <v>High average</v>
      </c>
    </row>
    <row r="16304" spans="1:37" x14ac:dyDescent="0.2">
      <c r="A16304">
        <v>16303</v>
      </c>
      <c r="B16304" t="s">
        <v>426</v>
      </c>
      <c r="C16304" t="s">
        <v>334</v>
      </c>
      <c r="D16304" t="s">
        <v>129</v>
      </c>
      <c r="E16304" t="s">
        <v>63</v>
      </c>
      <c r="F16304" s="16">
        <v>45909</v>
      </c>
      <c r="G16304">
        <v>9</v>
      </c>
      <c r="H16304" t="s">
        <v>432</v>
      </c>
      <c r="I16304">
        <v>25</v>
      </c>
      <c r="J16304" t="s">
        <v>33</v>
      </c>
      <c r="K16304" t="s">
        <v>182</v>
      </c>
      <c r="L16304" t="s">
        <v>35</v>
      </c>
      <c r="M16304" t="s">
        <v>36</v>
      </c>
      <c r="N16304" t="s">
        <v>37</v>
      </c>
      <c r="O16304" t="s">
        <v>335</v>
      </c>
      <c r="P16304" t="s">
        <v>336</v>
      </c>
      <c r="Q16304" t="s">
        <v>341</v>
      </c>
      <c r="R16304" t="s">
        <v>342</v>
      </c>
      <c r="S16304" t="s">
        <v>390</v>
      </c>
      <c r="T16304">
        <v>2</v>
      </c>
      <c r="U16304" t="s">
        <v>600</v>
      </c>
      <c r="V16304">
        <v>201</v>
      </c>
      <c r="W16304" t="s">
        <v>601</v>
      </c>
      <c r="X16304" t="s">
        <v>340</v>
      </c>
      <c r="Y16304" t="s">
        <v>318</v>
      </c>
      <c r="Z16304">
        <v>69</v>
      </c>
      <c r="AA16304">
        <v>75</v>
      </c>
      <c r="AB16304" t="s">
        <v>38</v>
      </c>
      <c r="AC16304" t="s">
        <v>32</v>
      </c>
      <c r="AD16304" t="s">
        <v>167</v>
      </c>
      <c r="AE16304" t="str">
        <f>IF(AF16304="","",VLOOKUP(pub_gid_0_single_true_output_csv[[#This Row],[MAPEL]],katalog!$A$2:$B$31,2,FALSE))</f>
        <v>IPS</v>
      </c>
      <c r="AF16304">
        <f t="shared" si="508"/>
        <v>75</v>
      </c>
      <c r="AG16304" t="str">
        <f>IF(AF16304="","",IF(AF16304&gt;88,"Sangat baik",IF(AF16304&gt;76,"Baik",IF(AF16304&gt;=pub_gid_0_single_true_output_csv[[#This Row],[KKM]],"Cukup","Kurang"))))</f>
        <v>Cukup</v>
      </c>
      <c r="AH16304">
        <f>IF(pub_gid_0_single_true_output_csv[[#This Row],[MATERI KELAS]]="","",VALUE(RIGHT(pub_gid_0_single_true_output_csv[[#This Row],[MATERI KELAS]],2)))</f>
        <v>9</v>
      </c>
      <c r="AI16304" t="str">
        <f>IF(OR(J16304&lt;&gt;"Karakter",pub_gid_0_single_true_output_csv[[#This Row],[Nilai2]]=""),"",IF(AF16304&gt;89,"Sangat baik",IF(AF16304&gt;79,"Baik",IF(AF16304&gt;pub_gid_0_single_true_output_csv[[#This Row],[KKM]],"Cukup",IF(AF16304&gt;59,"Kurang","Sangat kurang")))))</f>
        <v/>
      </c>
      <c r="AJ16304" t="str">
        <f t="shared" si="509"/>
        <v>Wk.37</v>
      </c>
      <c r="AK16304" t="str">
        <f>IF(pub_gid_0_single_true_output_csv[[#This Row],[Nilai2]]="","",VLOOKUP(pub_gid_0_single_true_output_csv[[#This Row],[NAMA]],Table7[],3,FALSE))</f>
        <v>High average</v>
      </c>
    </row>
    <row r="16305" spans="1:37" x14ac:dyDescent="0.2">
      <c r="A16305">
        <v>16304</v>
      </c>
      <c r="B16305" t="s">
        <v>426</v>
      </c>
      <c r="C16305" t="s">
        <v>334</v>
      </c>
      <c r="D16305" t="s">
        <v>129</v>
      </c>
      <c r="E16305" t="s">
        <v>63</v>
      </c>
      <c r="F16305" s="16">
        <v>45909</v>
      </c>
      <c r="G16305">
        <v>9</v>
      </c>
      <c r="H16305" t="s">
        <v>432</v>
      </c>
      <c r="I16305">
        <v>25</v>
      </c>
      <c r="J16305" t="s">
        <v>165</v>
      </c>
      <c r="K16305" t="s">
        <v>170</v>
      </c>
      <c r="L16305" t="s">
        <v>174</v>
      </c>
      <c r="M16305" t="s">
        <v>36</v>
      </c>
      <c r="N16305" t="s">
        <v>37</v>
      </c>
      <c r="O16305" t="s">
        <v>335</v>
      </c>
      <c r="P16305" t="s">
        <v>336</v>
      </c>
      <c r="Q16305" t="s">
        <v>341</v>
      </c>
      <c r="R16305" t="s">
        <v>342</v>
      </c>
      <c r="S16305" t="s">
        <v>390</v>
      </c>
      <c r="T16305">
        <v>2</v>
      </c>
      <c r="U16305" t="s">
        <v>600</v>
      </c>
      <c r="V16305">
        <v>201</v>
      </c>
      <c r="W16305" t="s">
        <v>601</v>
      </c>
      <c r="X16305" t="s">
        <v>340</v>
      </c>
      <c r="Y16305" t="s">
        <v>318</v>
      </c>
      <c r="Z16305">
        <v>69</v>
      </c>
      <c r="AA16305">
        <v>80</v>
      </c>
      <c r="AB16305" t="s">
        <v>38</v>
      </c>
      <c r="AC16305" t="s">
        <v>32</v>
      </c>
      <c r="AD16305" t="s">
        <v>167</v>
      </c>
      <c r="AE16305" t="str">
        <f>IF(AF16305="","",VLOOKUP(pub_gid_0_single_true_output_csv[[#This Row],[MAPEL]],katalog!$A$2:$B$31,2,FALSE))</f>
        <v>IPS</v>
      </c>
      <c r="AF16305">
        <f t="shared" si="508"/>
        <v>80</v>
      </c>
      <c r="AG16305" t="str">
        <f>IF(AF16305="","",IF(AF16305&gt;88,"Sangat baik",IF(AF16305&gt;76,"Baik",IF(AF16305&gt;=pub_gid_0_single_true_output_csv[[#This Row],[KKM]],"Cukup","Kurang"))))</f>
        <v>Baik</v>
      </c>
      <c r="AH16305">
        <f>IF(pub_gid_0_single_true_output_csv[[#This Row],[MATERI KELAS]]="","",VALUE(RIGHT(pub_gid_0_single_true_output_csv[[#This Row],[MATERI KELAS]],2)))</f>
        <v>9</v>
      </c>
      <c r="AI16305" t="str">
        <f>IF(OR(J16305&lt;&gt;"Karakter",pub_gid_0_single_true_output_csv[[#This Row],[Nilai2]]=""),"",IF(AF16305&gt;89,"Sangat baik",IF(AF16305&gt;79,"Baik",IF(AF16305&gt;pub_gid_0_single_true_output_csv[[#This Row],[KKM]],"Cukup",IF(AF16305&gt;59,"Kurang","Sangat kurang")))))</f>
        <v>Baik</v>
      </c>
      <c r="AJ16305" t="str">
        <f t="shared" si="509"/>
        <v>Wk.37</v>
      </c>
      <c r="AK16305" t="str">
        <f>IF(pub_gid_0_single_true_output_csv[[#This Row],[Nilai2]]="","",VLOOKUP(pub_gid_0_single_true_output_csv[[#This Row],[NAMA]],Table7[],3,FALSE))</f>
        <v>High average</v>
      </c>
    </row>
    <row r="16306" spans="1:37" x14ac:dyDescent="0.2">
      <c r="A16306">
        <v>16305</v>
      </c>
      <c r="B16306" t="s">
        <v>426</v>
      </c>
      <c r="C16306" t="s">
        <v>334</v>
      </c>
      <c r="D16306" t="s">
        <v>129</v>
      </c>
      <c r="E16306" t="s">
        <v>63</v>
      </c>
      <c r="F16306" s="16">
        <v>45916</v>
      </c>
      <c r="G16306">
        <v>16</v>
      </c>
      <c r="H16306" t="s">
        <v>432</v>
      </c>
      <c r="I16306">
        <v>25</v>
      </c>
      <c r="J16306" t="s">
        <v>296</v>
      </c>
      <c r="K16306" t="s">
        <v>297</v>
      </c>
      <c r="L16306" t="s">
        <v>362</v>
      </c>
      <c r="M16306" t="s">
        <v>36</v>
      </c>
      <c r="N16306" t="s">
        <v>37</v>
      </c>
      <c r="O16306" t="s">
        <v>335</v>
      </c>
      <c r="P16306" t="s">
        <v>336</v>
      </c>
      <c r="Q16306" t="s">
        <v>341</v>
      </c>
      <c r="R16306" t="s">
        <v>342</v>
      </c>
      <c r="S16306" t="s">
        <v>390</v>
      </c>
      <c r="T16306">
        <v>2</v>
      </c>
      <c r="U16306" t="s">
        <v>600</v>
      </c>
      <c r="V16306">
        <v>201</v>
      </c>
      <c r="W16306" t="s">
        <v>601</v>
      </c>
      <c r="X16306" t="s">
        <v>340</v>
      </c>
      <c r="Y16306" t="s">
        <v>318</v>
      </c>
      <c r="Z16306">
        <v>69</v>
      </c>
      <c r="AA16306">
        <v>75</v>
      </c>
      <c r="AB16306" t="s">
        <v>38</v>
      </c>
      <c r="AC16306" t="s">
        <v>32</v>
      </c>
      <c r="AD16306" t="s">
        <v>167</v>
      </c>
      <c r="AE16306" t="str">
        <f>IF(AF16306="","",VLOOKUP(pub_gid_0_single_true_output_csv[[#This Row],[MAPEL]],katalog!$A$2:$B$31,2,FALSE))</f>
        <v>IPS</v>
      </c>
      <c r="AF16306">
        <f t="shared" si="508"/>
        <v>75</v>
      </c>
      <c r="AG16306" t="str">
        <f>IF(AF16306="","",IF(AF16306&gt;88,"Sangat baik",IF(AF16306&gt;76,"Baik",IF(AF16306&gt;=pub_gid_0_single_true_output_csv[[#This Row],[KKM]],"Cukup","Kurang"))))</f>
        <v>Cukup</v>
      </c>
      <c r="AH16306">
        <f>IF(pub_gid_0_single_true_output_csv[[#This Row],[MATERI KELAS]]="","",VALUE(RIGHT(pub_gid_0_single_true_output_csv[[#This Row],[MATERI KELAS]],2)))</f>
        <v>9</v>
      </c>
      <c r="AI16306" t="str">
        <f>IF(OR(J16306&lt;&gt;"Karakter",pub_gid_0_single_true_output_csv[[#This Row],[Nilai2]]=""),"",IF(AF16306&gt;89,"Sangat baik",IF(AF16306&gt;79,"Baik",IF(AF16306&gt;pub_gid_0_single_true_output_csv[[#This Row],[KKM]],"Cukup",IF(AF16306&gt;59,"Kurang","Sangat kurang")))))</f>
        <v/>
      </c>
      <c r="AJ16306" t="str">
        <f t="shared" si="509"/>
        <v>Wk.38</v>
      </c>
      <c r="AK16306" t="str">
        <f>IF(pub_gid_0_single_true_output_csv[[#This Row],[Nilai2]]="","",VLOOKUP(pub_gid_0_single_true_output_csv[[#This Row],[NAMA]],Table7[],3,FALSE))</f>
        <v>High average</v>
      </c>
    </row>
    <row r="16307" spans="1:37" x14ac:dyDescent="0.2">
      <c r="A16307">
        <v>16306</v>
      </c>
      <c r="B16307" t="s">
        <v>426</v>
      </c>
      <c r="C16307" t="s">
        <v>334</v>
      </c>
      <c r="D16307" t="s">
        <v>129</v>
      </c>
      <c r="E16307" t="s">
        <v>63</v>
      </c>
      <c r="F16307" s="16">
        <v>45916</v>
      </c>
      <c r="G16307">
        <v>16</v>
      </c>
      <c r="H16307" t="s">
        <v>432</v>
      </c>
      <c r="I16307">
        <v>25</v>
      </c>
      <c r="J16307" t="s">
        <v>70</v>
      </c>
      <c r="K16307" t="s">
        <v>107</v>
      </c>
      <c r="L16307" t="s">
        <v>362</v>
      </c>
      <c r="M16307" t="s">
        <v>36</v>
      </c>
      <c r="N16307" t="s">
        <v>37</v>
      </c>
      <c r="O16307" t="s">
        <v>335</v>
      </c>
      <c r="P16307" t="s">
        <v>336</v>
      </c>
      <c r="Q16307" t="s">
        <v>341</v>
      </c>
      <c r="R16307" t="s">
        <v>342</v>
      </c>
      <c r="S16307" t="s">
        <v>390</v>
      </c>
      <c r="T16307">
        <v>2</v>
      </c>
      <c r="U16307" t="s">
        <v>600</v>
      </c>
      <c r="V16307">
        <v>201</v>
      </c>
      <c r="W16307" t="s">
        <v>601</v>
      </c>
      <c r="X16307" t="s">
        <v>340</v>
      </c>
      <c r="Y16307" t="s">
        <v>318</v>
      </c>
      <c r="Z16307">
        <v>69</v>
      </c>
      <c r="AA16307">
        <v>70</v>
      </c>
      <c r="AB16307" t="s">
        <v>38</v>
      </c>
      <c r="AC16307" t="s">
        <v>32</v>
      </c>
      <c r="AD16307" t="s">
        <v>167</v>
      </c>
      <c r="AE16307" t="str">
        <f>IF(AF16307="","",VLOOKUP(pub_gid_0_single_true_output_csv[[#This Row],[MAPEL]],katalog!$A$2:$B$31,2,FALSE))</f>
        <v>IPS</v>
      </c>
      <c r="AF16307">
        <f t="shared" si="508"/>
        <v>70</v>
      </c>
      <c r="AG16307" t="str">
        <f>IF(AF16307="","",IF(AF16307&gt;88,"Sangat baik",IF(AF16307&gt;76,"Baik",IF(AF16307&gt;=pub_gid_0_single_true_output_csv[[#This Row],[KKM]],"Cukup","Kurang"))))</f>
        <v>Cukup</v>
      </c>
      <c r="AH16307">
        <f>IF(pub_gid_0_single_true_output_csv[[#This Row],[MATERI KELAS]]="","",VALUE(RIGHT(pub_gid_0_single_true_output_csv[[#This Row],[MATERI KELAS]],2)))</f>
        <v>9</v>
      </c>
      <c r="AI16307" t="str">
        <f>IF(OR(J16307&lt;&gt;"Karakter",pub_gid_0_single_true_output_csv[[#This Row],[Nilai2]]=""),"",IF(AF16307&gt;89,"Sangat baik",IF(AF16307&gt;79,"Baik",IF(AF16307&gt;pub_gid_0_single_true_output_csv[[#This Row],[KKM]],"Cukup",IF(AF16307&gt;59,"Kurang","Sangat kurang")))))</f>
        <v/>
      </c>
      <c r="AJ16307" t="str">
        <f t="shared" si="509"/>
        <v>Wk.38</v>
      </c>
      <c r="AK16307" t="str">
        <f>IF(pub_gid_0_single_true_output_csv[[#This Row],[Nilai2]]="","",VLOOKUP(pub_gid_0_single_true_output_csv[[#This Row],[NAMA]],Table7[],3,FALSE))</f>
        <v>High average</v>
      </c>
    </row>
    <row r="16308" spans="1:37" x14ac:dyDescent="0.2">
      <c r="A16308">
        <v>16307</v>
      </c>
      <c r="B16308" t="s">
        <v>426</v>
      </c>
      <c r="C16308" t="s">
        <v>334</v>
      </c>
      <c r="D16308" t="s">
        <v>129</v>
      </c>
      <c r="E16308" t="s">
        <v>63</v>
      </c>
      <c r="F16308" s="16">
        <v>45923</v>
      </c>
      <c r="G16308">
        <v>23</v>
      </c>
      <c r="H16308" t="s">
        <v>432</v>
      </c>
      <c r="I16308">
        <v>25</v>
      </c>
      <c r="J16308" t="s">
        <v>33</v>
      </c>
      <c r="K16308" t="s">
        <v>182</v>
      </c>
      <c r="L16308" t="s">
        <v>35</v>
      </c>
      <c r="M16308" t="s">
        <v>36</v>
      </c>
      <c r="N16308" t="s">
        <v>37</v>
      </c>
      <c r="O16308" t="s">
        <v>335</v>
      </c>
      <c r="P16308" t="s">
        <v>336</v>
      </c>
      <c r="Q16308" t="s">
        <v>341</v>
      </c>
      <c r="R16308" t="s">
        <v>342</v>
      </c>
      <c r="S16308" t="s">
        <v>390</v>
      </c>
      <c r="T16308">
        <v>2</v>
      </c>
      <c r="U16308" t="s">
        <v>600</v>
      </c>
      <c r="V16308">
        <v>201</v>
      </c>
      <c r="W16308" t="s">
        <v>601</v>
      </c>
      <c r="X16308" t="s">
        <v>340</v>
      </c>
      <c r="Y16308" t="s">
        <v>318</v>
      </c>
      <c r="Z16308">
        <v>69</v>
      </c>
      <c r="AA16308">
        <v>77</v>
      </c>
      <c r="AB16308" t="s">
        <v>38</v>
      </c>
      <c r="AC16308" t="s">
        <v>32</v>
      </c>
      <c r="AD16308" t="s">
        <v>167</v>
      </c>
      <c r="AE16308" t="str">
        <f>IF(AF16308="","",VLOOKUP(pub_gid_0_single_true_output_csv[[#This Row],[MAPEL]],katalog!$A$2:$B$31,2,FALSE))</f>
        <v>IPS</v>
      </c>
      <c r="AF16308">
        <f t="shared" si="508"/>
        <v>77</v>
      </c>
      <c r="AG16308" t="str">
        <f>IF(AF16308="","",IF(AF16308&gt;88,"Sangat baik",IF(AF16308&gt;76,"Baik",IF(AF16308&gt;=pub_gid_0_single_true_output_csv[[#This Row],[KKM]],"Cukup","Kurang"))))</f>
        <v>Baik</v>
      </c>
      <c r="AH16308">
        <f>IF(pub_gid_0_single_true_output_csv[[#This Row],[MATERI KELAS]]="","",VALUE(RIGHT(pub_gid_0_single_true_output_csv[[#This Row],[MATERI KELAS]],2)))</f>
        <v>9</v>
      </c>
      <c r="AI16308" t="str">
        <f>IF(OR(J16308&lt;&gt;"Karakter",pub_gid_0_single_true_output_csv[[#This Row],[Nilai2]]=""),"",IF(AF16308&gt;89,"Sangat baik",IF(AF16308&gt;79,"Baik",IF(AF16308&gt;pub_gid_0_single_true_output_csv[[#This Row],[KKM]],"Cukup",IF(AF16308&gt;59,"Kurang","Sangat kurang")))))</f>
        <v/>
      </c>
      <c r="AJ16308" t="str">
        <f t="shared" si="509"/>
        <v>Wk.39</v>
      </c>
      <c r="AK16308" t="str">
        <f>IF(pub_gid_0_single_true_output_csv[[#This Row],[Nilai2]]="","",VLOOKUP(pub_gid_0_single_true_output_csv[[#This Row],[NAMA]],Table7[],3,FALSE))</f>
        <v>High average</v>
      </c>
    </row>
    <row r="16309" spans="1:37" x14ac:dyDescent="0.2">
      <c r="A16309">
        <v>16308</v>
      </c>
      <c r="B16309" t="s">
        <v>426</v>
      </c>
      <c r="C16309" t="s">
        <v>334</v>
      </c>
      <c r="D16309" t="s">
        <v>129</v>
      </c>
      <c r="E16309" t="s">
        <v>63</v>
      </c>
      <c r="F16309" s="16">
        <v>45923</v>
      </c>
      <c r="G16309">
        <v>23</v>
      </c>
      <c r="H16309" t="s">
        <v>432</v>
      </c>
      <c r="I16309">
        <v>25</v>
      </c>
      <c r="J16309" t="s">
        <v>165</v>
      </c>
      <c r="K16309" t="s">
        <v>170</v>
      </c>
      <c r="L16309" t="s">
        <v>171</v>
      </c>
      <c r="M16309" t="s">
        <v>36</v>
      </c>
      <c r="N16309" t="s">
        <v>37</v>
      </c>
      <c r="O16309" t="s">
        <v>335</v>
      </c>
      <c r="P16309" t="s">
        <v>336</v>
      </c>
      <c r="Q16309" t="s">
        <v>341</v>
      </c>
      <c r="R16309" t="s">
        <v>342</v>
      </c>
      <c r="S16309" t="s">
        <v>390</v>
      </c>
      <c r="T16309">
        <v>2</v>
      </c>
      <c r="U16309" t="s">
        <v>600</v>
      </c>
      <c r="V16309">
        <v>201</v>
      </c>
      <c r="W16309" t="s">
        <v>601</v>
      </c>
      <c r="X16309" t="s">
        <v>340</v>
      </c>
      <c r="Y16309" t="s">
        <v>318</v>
      </c>
      <c r="Z16309">
        <v>69</v>
      </c>
      <c r="AA16309">
        <v>75</v>
      </c>
      <c r="AB16309" t="s">
        <v>38</v>
      </c>
      <c r="AC16309" t="s">
        <v>32</v>
      </c>
      <c r="AD16309" t="s">
        <v>167</v>
      </c>
      <c r="AE16309" t="str">
        <f>IF(AF16309="","",VLOOKUP(pub_gid_0_single_true_output_csv[[#This Row],[MAPEL]],katalog!$A$2:$B$31,2,FALSE))</f>
        <v>IPS</v>
      </c>
      <c r="AF16309">
        <f t="shared" si="508"/>
        <v>75</v>
      </c>
      <c r="AG16309" t="str">
        <f>IF(AF16309="","",IF(AF16309&gt;88,"Sangat baik",IF(AF16309&gt;76,"Baik",IF(AF16309&gt;=pub_gid_0_single_true_output_csv[[#This Row],[KKM]],"Cukup","Kurang"))))</f>
        <v>Cukup</v>
      </c>
      <c r="AH16309">
        <f>IF(pub_gid_0_single_true_output_csv[[#This Row],[MATERI KELAS]]="","",VALUE(RIGHT(pub_gid_0_single_true_output_csv[[#This Row],[MATERI KELAS]],2)))</f>
        <v>9</v>
      </c>
      <c r="AI16309" t="str">
        <f>IF(OR(J16309&lt;&gt;"Karakter",pub_gid_0_single_true_output_csv[[#This Row],[Nilai2]]=""),"",IF(AF16309&gt;89,"Sangat baik",IF(AF16309&gt;79,"Baik",IF(AF16309&gt;pub_gid_0_single_true_output_csv[[#This Row],[KKM]],"Cukup",IF(AF16309&gt;59,"Kurang","Sangat kurang")))))</f>
        <v>Cukup</v>
      </c>
      <c r="AJ16309" t="str">
        <f t="shared" si="509"/>
        <v>Wk.39</v>
      </c>
      <c r="AK16309" t="str">
        <f>IF(pub_gid_0_single_true_output_csv[[#This Row],[Nilai2]]="","",VLOOKUP(pub_gid_0_single_true_output_csv[[#This Row],[NAMA]],Table7[],3,FALSE))</f>
        <v>High average</v>
      </c>
    </row>
    <row r="16310" spans="1:37" x14ac:dyDescent="0.2">
      <c r="A16310">
        <v>16309</v>
      </c>
      <c r="B16310" t="s">
        <v>426</v>
      </c>
      <c r="C16310" t="s">
        <v>334</v>
      </c>
      <c r="D16310" t="s">
        <v>129</v>
      </c>
      <c r="E16310" t="s">
        <v>63</v>
      </c>
      <c r="F16310" s="16">
        <v>45924</v>
      </c>
      <c r="G16310">
        <v>24</v>
      </c>
      <c r="H16310" t="s">
        <v>432</v>
      </c>
      <c r="I16310">
        <v>25</v>
      </c>
      <c r="J16310" t="s">
        <v>172</v>
      </c>
      <c r="K16310" t="s">
        <v>173</v>
      </c>
      <c r="L16310" t="s">
        <v>362</v>
      </c>
      <c r="M16310" t="s">
        <v>36</v>
      </c>
      <c r="N16310" t="s">
        <v>37</v>
      </c>
      <c r="O16310" t="s">
        <v>335</v>
      </c>
      <c r="P16310" t="s">
        <v>336</v>
      </c>
      <c r="Q16310" t="s">
        <v>341</v>
      </c>
      <c r="R16310" t="s">
        <v>342</v>
      </c>
      <c r="S16310" t="s">
        <v>390</v>
      </c>
      <c r="T16310">
        <v>2</v>
      </c>
      <c r="U16310" t="s">
        <v>600</v>
      </c>
      <c r="V16310">
        <v>201</v>
      </c>
      <c r="W16310" t="s">
        <v>601</v>
      </c>
      <c r="X16310" t="s">
        <v>340</v>
      </c>
      <c r="Y16310" t="s">
        <v>318</v>
      </c>
      <c r="Z16310">
        <v>69</v>
      </c>
      <c r="AA16310">
        <v>80</v>
      </c>
      <c r="AB16310" t="s">
        <v>38</v>
      </c>
      <c r="AC16310" t="s">
        <v>32</v>
      </c>
      <c r="AD16310" t="s">
        <v>167</v>
      </c>
      <c r="AE16310" t="str">
        <f>IF(AF16310="","",VLOOKUP(pub_gid_0_single_true_output_csv[[#This Row],[MAPEL]],katalog!$A$2:$B$31,2,FALSE))</f>
        <v>IPS</v>
      </c>
      <c r="AF16310">
        <f t="shared" si="508"/>
        <v>80</v>
      </c>
      <c r="AG16310" t="str">
        <f>IF(AF16310="","",IF(AF16310&gt;88,"Sangat baik",IF(AF16310&gt;76,"Baik",IF(AF16310&gt;=pub_gid_0_single_true_output_csv[[#This Row],[KKM]],"Cukup","Kurang"))))</f>
        <v>Baik</v>
      </c>
      <c r="AH16310">
        <f>IF(pub_gid_0_single_true_output_csv[[#This Row],[MATERI KELAS]]="","",VALUE(RIGHT(pub_gid_0_single_true_output_csv[[#This Row],[MATERI KELAS]],2)))</f>
        <v>9</v>
      </c>
      <c r="AI16310" t="str">
        <f>IF(OR(J16310&lt;&gt;"Karakter",pub_gid_0_single_true_output_csv[[#This Row],[Nilai2]]=""),"",IF(AF16310&gt;89,"Sangat baik",IF(AF16310&gt;79,"Baik",IF(AF16310&gt;pub_gid_0_single_true_output_csv[[#This Row],[KKM]],"Cukup",IF(AF16310&gt;59,"Kurang","Sangat kurang")))))</f>
        <v/>
      </c>
      <c r="AJ16310" t="str">
        <f t="shared" si="509"/>
        <v>Wk.39</v>
      </c>
      <c r="AK16310" t="str">
        <f>IF(pub_gid_0_single_true_output_csv[[#This Row],[Nilai2]]="","",VLOOKUP(pub_gid_0_single_true_output_csv[[#This Row],[NAMA]],Table7[],3,FALSE))</f>
        <v>High average</v>
      </c>
    </row>
    <row r="16311" spans="1:37" x14ac:dyDescent="0.2">
      <c r="A16311">
        <v>16310</v>
      </c>
      <c r="B16311" t="s">
        <v>426</v>
      </c>
      <c r="C16311" t="s">
        <v>334</v>
      </c>
      <c r="D16311" t="s">
        <v>129</v>
      </c>
      <c r="E16311" t="s">
        <v>63</v>
      </c>
      <c r="F16311" s="16">
        <v>45924</v>
      </c>
      <c r="G16311">
        <v>24</v>
      </c>
      <c r="H16311" t="s">
        <v>432</v>
      </c>
      <c r="I16311">
        <v>25</v>
      </c>
      <c r="J16311" t="s">
        <v>70</v>
      </c>
      <c r="K16311" t="s">
        <v>107</v>
      </c>
      <c r="L16311" t="s">
        <v>362</v>
      </c>
      <c r="M16311" t="s">
        <v>36</v>
      </c>
      <c r="N16311" t="s">
        <v>37</v>
      </c>
      <c r="O16311" t="s">
        <v>335</v>
      </c>
      <c r="P16311" t="s">
        <v>336</v>
      </c>
      <c r="Q16311" t="s">
        <v>341</v>
      </c>
      <c r="R16311" t="s">
        <v>342</v>
      </c>
      <c r="S16311" t="s">
        <v>390</v>
      </c>
      <c r="T16311">
        <v>2</v>
      </c>
      <c r="U16311" t="s">
        <v>600</v>
      </c>
      <c r="V16311">
        <v>201</v>
      </c>
      <c r="W16311" t="s">
        <v>601</v>
      </c>
      <c r="X16311" t="s">
        <v>340</v>
      </c>
      <c r="Y16311" t="s">
        <v>318</v>
      </c>
      <c r="Z16311">
        <v>69</v>
      </c>
      <c r="AA16311">
        <v>80</v>
      </c>
      <c r="AB16311" t="s">
        <v>38</v>
      </c>
      <c r="AC16311" t="s">
        <v>32</v>
      </c>
      <c r="AD16311" t="s">
        <v>167</v>
      </c>
      <c r="AE16311" t="str">
        <f>IF(AF16311="","",VLOOKUP(pub_gid_0_single_true_output_csv[[#This Row],[MAPEL]],katalog!$A$2:$B$31,2,FALSE))</f>
        <v>IPS</v>
      </c>
      <c r="AF16311">
        <f t="shared" si="508"/>
        <v>80</v>
      </c>
      <c r="AG16311" t="str">
        <f>IF(AF16311="","",IF(AF16311&gt;88,"Sangat baik",IF(AF16311&gt;76,"Baik",IF(AF16311&gt;=pub_gid_0_single_true_output_csv[[#This Row],[KKM]],"Cukup","Kurang"))))</f>
        <v>Baik</v>
      </c>
      <c r="AH16311">
        <f>IF(pub_gid_0_single_true_output_csv[[#This Row],[MATERI KELAS]]="","",VALUE(RIGHT(pub_gid_0_single_true_output_csv[[#This Row],[MATERI KELAS]],2)))</f>
        <v>9</v>
      </c>
      <c r="AI16311" t="str">
        <f>IF(OR(J16311&lt;&gt;"Karakter",pub_gid_0_single_true_output_csv[[#This Row],[Nilai2]]=""),"",IF(AF16311&gt;89,"Sangat baik",IF(AF16311&gt;79,"Baik",IF(AF16311&gt;pub_gid_0_single_true_output_csv[[#This Row],[KKM]],"Cukup",IF(AF16311&gt;59,"Kurang","Sangat kurang")))))</f>
        <v/>
      </c>
      <c r="AJ16311" t="str">
        <f t="shared" si="509"/>
        <v>Wk.39</v>
      </c>
      <c r="AK16311" t="str">
        <f>IF(pub_gid_0_single_true_output_csv[[#This Row],[Nilai2]]="","",VLOOKUP(pub_gid_0_single_true_output_csv[[#This Row],[NAMA]],Table7[],3,FALSE))</f>
        <v>High average</v>
      </c>
    </row>
    <row r="16312" spans="1:37" x14ac:dyDescent="0.2">
      <c r="A16312">
        <v>16311</v>
      </c>
      <c r="B16312" t="s">
        <v>426</v>
      </c>
      <c r="C16312" t="s">
        <v>334</v>
      </c>
      <c r="D16312" t="s">
        <v>129</v>
      </c>
      <c r="E16312" t="s">
        <v>63</v>
      </c>
      <c r="F16312" s="16">
        <v>45933</v>
      </c>
      <c r="G16312">
        <v>3</v>
      </c>
      <c r="H16312" t="s">
        <v>455</v>
      </c>
      <c r="I16312">
        <v>25</v>
      </c>
      <c r="J16312" t="s">
        <v>70</v>
      </c>
      <c r="K16312" t="s">
        <v>283</v>
      </c>
      <c r="L16312" t="s">
        <v>456</v>
      </c>
      <c r="M16312" t="s">
        <v>36</v>
      </c>
      <c r="N16312" t="s">
        <v>37</v>
      </c>
      <c r="O16312" t="s">
        <v>335</v>
      </c>
      <c r="P16312" t="s">
        <v>336</v>
      </c>
      <c r="Q16312" t="s">
        <v>341</v>
      </c>
      <c r="R16312" t="s">
        <v>342</v>
      </c>
      <c r="S16312" t="s">
        <v>339</v>
      </c>
      <c r="T16312">
        <v>1</v>
      </c>
      <c r="U16312" t="s">
        <v>598</v>
      </c>
      <c r="V16312">
        <v>101</v>
      </c>
      <c r="W16312" t="s">
        <v>599</v>
      </c>
      <c r="X16312" t="s">
        <v>340</v>
      </c>
      <c r="Y16312" t="s">
        <v>318</v>
      </c>
      <c r="Z16312">
        <v>69</v>
      </c>
      <c r="AA16312">
        <v>70</v>
      </c>
      <c r="AB16312" t="s">
        <v>38</v>
      </c>
      <c r="AC16312" t="s">
        <v>32</v>
      </c>
      <c r="AD16312" t="s">
        <v>167</v>
      </c>
      <c r="AE16312" t="str">
        <f>IF(AF16312="","",VLOOKUP(pub_gid_0_single_true_output_csv[[#This Row],[MAPEL]],katalog!$A$2:$B$31,2,FALSE))</f>
        <v>IPS</v>
      </c>
      <c r="AF16312">
        <f t="shared" si="508"/>
        <v>70</v>
      </c>
      <c r="AG16312" t="str">
        <f>IF(AF16312="","",IF(AF16312&gt;88,"Sangat baik",IF(AF16312&gt;76,"Baik",IF(AF16312&gt;=pub_gid_0_single_true_output_csv[[#This Row],[KKM]],"Cukup","Kurang"))))</f>
        <v>Cukup</v>
      </c>
      <c r="AH16312">
        <f>IF(pub_gid_0_single_true_output_csv[[#This Row],[MATERI KELAS]]="","",VALUE(RIGHT(pub_gid_0_single_true_output_csv[[#This Row],[MATERI KELAS]],2)))</f>
        <v>9</v>
      </c>
      <c r="AI16312" t="str">
        <f>IF(OR(J16312&lt;&gt;"Karakter",pub_gid_0_single_true_output_csv[[#This Row],[Nilai2]]=""),"",IF(AF16312&gt;89,"Sangat baik",IF(AF16312&gt;79,"Baik",IF(AF16312&gt;pub_gid_0_single_true_output_csv[[#This Row],[KKM]],"Cukup",IF(AF16312&gt;59,"Kurang","Sangat kurang")))))</f>
        <v/>
      </c>
      <c r="AJ16312" t="str">
        <f t="shared" si="509"/>
        <v>Wk.40</v>
      </c>
      <c r="AK16312" t="str">
        <f>IF(pub_gid_0_single_true_output_csv[[#This Row],[Nilai2]]="","",VLOOKUP(pub_gid_0_single_true_output_csv[[#This Row],[NAMA]],Table7[],3,FALSE))</f>
        <v>High average</v>
      </c>
    </row>
    <row r="16313" spans="1:37" x14ac:dyDescent="0.2">
      <c r="A16313">
        <v>16312</v>
      </c>
      <c r="B16313" t="s">
        <v>426</v>
      </c>
      <c r="C16313" t="s">
        <v>334</v>
      </c>
      <c r="D16313" t="s">
        <v>129</v>
      </c>
      <c r="E16313" t="s">
        <v>63</v>
      </c>
      <c r="F16313" s="16">
        <v>45933</v>
      </c>
      <c r="G16313">
        <v>3</v>
      </c>
      <c r="H16313" t="s">
        <v>455</v>
      </c>
      <c r="I16313">
        <v>25</v>
      </c>
      <c r="J16313" t="s">
        <v>70</v>
      </c>
      <c r="K16313" t="s">
        <v>283</v>
      </c>
      <c r="L16313" t="s">
        <v>456</v>
      </c>
      <c r="M16313" t="s">
        <v>36</v>
      </c>
      <c r="N16313" t="s">
        <v>37</v>
      </c>
      <c r="O16313" t="s">
        <v>335</v>
      </c>
      <c r="P16313" t="s">
        <v>336</v>
      </c>
      <c r="Q16313" t="s">
        <v>341</v>
      </c>
      <c r="R16313" t="s">
        <v>342</v>
      </c>
      <c r="S16313" t="s">
        <v>390</v>
      </c>
      <c r="T16313">
        <v>2</v>
      </c>
      <c r="U16313" t="s">
        <v>600</v>
      </c>
      <c r="V16313">
        <v>201</v>
      </c>
      <c r="W16313" t="s">
        <v>601</v>
      </c>
      <c r="X16313" t="s">
        <v>340</v>
      </c>
      <c r="Y16313" t="s">
        <v>318</v>
      </c>
      <c r="Z16313">
        <v>69</v>
      </c>
      <c r="AA16313">
        <v>70</v>
      </c>
      <c r="AB16313" t="s">
        <v>38</v>
      </c>
      <c r="AC16313" t="s">
        <v>32</v>
      </c>
      <c r="AD16313" t="s">
        <v>167</v>
      </c>
      <c r="AE16313" t="str">
        <f>IF(AF16313="","",VLOOKUP(pub_gid_0_single_true_output_csv[[#This Row],[MAPEL]],katalog!$A$2:$B$31,2,FALSE))</f>
        <v>IPS</v>
      </c>
      <c r="AF16313">
        <f t="shared" si="508"/>
        <v>70</v>
      </c>
      <c r="AG16313" t="str">
        <f>IF(AF16313="","",IF(AF16313&gt;88,"Sangat baik",IF(AF16313&gt;76,"Baik",IF(AF16313&gt;=pub_gid_0_single_true_output_csv[[#This Row],[KKM]],"Cukup","Kurang"))))</f>
        <v>Cukup</v>
      </c>
      <c r="AH16313">
        <f>IF(pub_gid_0_single_true_output_csv[[#This Row],[MATERI KELAS]]="","",VALUE(RIGHT(pub_gid_0_single_true_output_csv[[#This Row],[MATERI KELAS]],2)))</f>
        <v>9</v>
      </c>
      <c r="AI16313" t="str">
        <f>IF(OR(J16313&lt;&gt;"Karakter",pub_gid_0_single_true_output_csv[[#This Row],[Nilai2]]=""),"",IF(AF16313&gt;89,"Sangat baik",IF(AF16313&gt;79,"Baik",IF(AF16313&gt;pub_gid_0_single_true_output_csv[[#This Row],[KKM]],"Cukup",IF(AF16313&gt;59,"Kurang","Sangat kurang")))))</f>
        <v/>
      </c>
      <c r="AJ16313" t="str">
        <f t="shared" si="509"/>
        <v>Wk.40</v>
      </c>
      <c r="AK16313" t="str">
        <f>IF(pub_gid_0_single_true_output_csv[[#This Row],[Nilai2]]="","",VLOOKUP(pub_gid_0_single_true_output_csv[[#This Row],[NAMA]],Table7[],3,FALSE))</f>
        <v>High average</v>
      </c>
    </row>
    <row r="16314" spans="1:37" x14ac:dyDescent="0.2">
      <c r="A16314">
        <v>16313</v>
      </c>
      <c r="B16314" t="s">
        <v>426</v>
      </c>
      <c r="C16314" t="s">
        <v>334</v>
      </c>
      <c r="D16314" t="s">
        <v>129</v>
      </c>
      <c r="E16314" t="s">
        <v>63</v>
      </c>
      <c r="F16314" s="16">
        <v>45933</v>
      </c>
      <c r="G16314">
        <v>3</v>
      </c>
      <c r="H16314" t="s">
        <v>455</v>
      </c>
      <c r="I16314">
        <v>25</v>
      </c>
      <c r="J16314" t="s">
        <v>172</v>
      </c>
      <c r="K16314" t="s">
        <v>181</v>
      </c>
      <c r="L16314" t="s">
        <v>456</v>
      </c>
      <c r="M16314" t="s">
        <v>36</v>
      </c>
      <c r="N16314" t="s">
        <v>37</v>
      </c>
      <c r="O16314" t="s">
        <v>335</v>
      </c>
      <c r="P16314" t="s">
        <v>336</v>
      </c>
      <c r="Q16314" t="s">
        <v>341</v>
      </c>
      <c r="R16314" t="s">
        <v>342</v>
      </c>
      <c r="S16314" t="s">
        <v>339</v>
      </c>
      <c r="T16314">
        <v>1</v>
      </c>
      <c r="U16314" t="s">
        <v>598</v>
      </c>
      <c r="V16314">
        <v>101</v>
      </c>
      <c r="W16314" t="s">
        <v>599</v>
      </c>
      <c r="X16314" t="s">
        <v>340</v>
      </c>
      <c r="Y16314" t="s">
        <v>318</v>
      </c>
      <c r="Z16314">
        <v>69</v>
      </c>
      <c r="AA16314">
        <v>60</v>
      </c>
      <c r="AB16314" t="s">
        <v>106</v>
      </c>
      <c r="AC16314" t="s">
        <v>32</v>
      </c>
      <c r="AD16314" t="s">
        <v>167</v>
      </c>
      <c r="AE16314" t="str">
        <f>IF(AF16314="","",VLOOKUP(pub_gid_0_single_true_output_csv[[#This Row],[MAPEL]],katalog!$A$2:$B$31,2,FALSE))</f>
        <v>IPS</v>
      </c>
      <c r="AF16314">
        <f t="shared" si="508"/>
        <v>60</v>
      </c>
      <c r="AG16314" t="str">
        <f>IF(AF16314="","",IF(AF16314&gt;88,"Sangat baik",IF(AF16314&gt;76,"Baik",IF(AF16314&gt;=pub_gid_0_single_true_output_csv[[#This Row],[KKM]],"Cukup","Kurang"))))</f>
        <v>Kurang</v>
      </c>
      <c r="AH16314">
        <f>IF(pub_gid_0_single_true_output_csv[[#This Row],[MATERI KELAS]]="","",VALUE(RIGHT(pub_gid_0_single_true_output_csv[[#This Row],[MATERI KELAS]],2)))</f>
        <v>9</v>
      </c>
      <c r="AI16314" t="str">
        <f>IF(OR(J16314&lt;&gt;"Karakter",pub_gid_0_single_true_output_csv[[#This Row],[Nilai2]]=""),"",IF(AF16314&gt;89,"Sangat baik",IF(AF16314&gt;79,"Baik",IF(AF16314&gt;pub_gid_0_single_true_output_csv[[#This Row],[KKM]],"Cukup",IF(AF16314&gt;59,"Kurang","Sangat kurang")))))</f>
        <v/>
      </c>
      <c r="AJ16314" t="str">
        <f t="shared" si="509"/>
        <v>Wk.40</v>
      </c>
      <c r="AK16314" t="str">
        <f>IF(pub_gid_0_single_true_output_csv[[#This Row],[Nilai2]]="","",VLOOKUP(pub_gid_0_single_true_output_csv[[#This Row],[NAMA]],Table7[],3,FALSE))</f>
        <v>High average</v>
      </c>
    </row>
    <row r="16315" spans="1:37" x14ac:dyDescent="0.2">
      <c r="A16315">
        <v>16314</v>
      </c>
      <c r="B16315" t="s">
        <v>426</v>
      </c>
      <c r="C16315" t="s">
        <v>334</v>
      </c>
      <c r="D16315" t="s">
        <v>129</v>
      </c>
      <c r="E16315" t="s">
        <v>63</v>
      </c>
      <c r="F16315" s="16">
        <v>45933</v>
      </c>
      <c r="G16315">
        <v>3</v>
      </c>
      <c r="H16315" t="s">
        <v>455</v>
      </c>
      <c r="I16315">
        <v>25</v>
      </c>
      <c r="J16315" t="s">
        <v>172</v>
      </c>
      <c r="K16315" t="s">
        <v>181</v>
      </c>
      <c r="L16315" t="s">
        <v>456</v>
      </c>
      <c r="M16315" t="s">
        <v>36</v>
      </c>
      <c r="N16315" t="s">
        <v>37</v>
      </c>
      <c r="O16315" t="s">
        <v>335</v>
      </c>
      <c r="P16315" t="s">
        <v>336</v>
      </c>
      <c r="Q16315" t="s">
        <v>341</v>
      </c>
      <c r="R16315" t="s">
        <v>342</v>
      </c>
      <c r="S16315" t="s">
        <v>390</v>
      </c>
      <c r="T16315">
        <v>2</v>
      </c>
      <c r="U16315" t="s">
        <v>600</v>
      </c>
      <c r="V16315">
        <v>201</v>
      </c>
      <c r="W16315" t="s">
        <v>601</v>
      </c>
      <c r="X16315" t="s">
        <v>340</v>
      </c>
      <c r="Y16315" t="s">
        <v>318</v>
      </c>
      <c r="Z16315">
        <v>69</v>
      </c>
      <c r="AA16315">
        <v>70</v>
      </c>
      <c r="AB16315" t="s">
        <v>38</v>
      </c>
      <c r="AC16315" t="s">
        <v>32</v>
      </c>
      <c r="AD16315" t="s">
        <v>167</v>
      </c>
      <c r="AE16315" t="str">
        <f>IF(AF16315="","",VLOOKUP(pub_gid_0_single_true_output_csv[[#This Row],[MAPEL]],katalog!$A$2:$B$31,2,FALSE))</f>
        <v>IPS</v>
      </c>
      <c r="AF16315">
        <f t="shared" si="508"/>
        <v>70</v>
      </c>
      <c r="AG16315" t="str">
        <f>IF(AF16315="","",IF(AF16315&gt;88,"Sangat baik",IF(AF16315&gt;76,"Baik",IF(AF16315&gt;=pub_gid_0_single_true_output_csv[[#This Row],[KKM]],"Cukup","Kurang"))))</f>
        <v>Cukup</v>
      </c>
      <c r="AH16315">
        <f>IF(pub_gid_0_single_true_output_csv[[#This Row],[MATERI KELAS]]="","",VALUE(RIGHT(pub_gid_0_single_true_output_csv[[#This Row],[MATERI KELAS]],2)))</f>
        <v>9</v>
      </c>
      <c r="AI16315" t="str">
        <f>IF(OR(J16315&lt;&gt;"Karakter",pub_gid_0_single_true_output_csv[[#This Row],[Nilai2]]=""),"",IF(AF16315&gt;89,"Sangat baik",IF(AF16315&gt;79,"Baik",IF(AF16315&gt;pub_gid_0_single_true_output_csv[[#This Row],[KKM]],"Cukup",IF(AF16315&gt;59,"Kurang","Sangat kurang")))))</f>
        <v/>
      </c>
      <c r="AJ16315" t="str">
        <f t="shared" si="509"/>
        <v>Wk.40</v>
      </c>
      <c r="AK16315" t="str">
        <f>IF(pub_gid_0_single_true_output_csv[[#This Row],[Nilai2]]="","",VLOOKUP(pub_gid_0_single_true_output_csv[[#This Row],[NAMA]],Table7[],3,FALSE))</f>
        <v>High average</v>
      </c>
    </row>
    <row r="16316" spans="1:37" x14ac:dyDescent="0.2">
      <c r="A16316">
        <v>16315</v>
      </c>
      <c r="B16316" t="s">
        <v>426</v>
      </c>
      <c r="C16316" t="s">
        <v>334</v>
      </c>
      <c r="D16316" t="s">
        <v>129</v>
      </c>
      <c r="E16316" t="s">
        <v>63</v>
      </c>
      <c r="F16316" s="16">
        <v>45938</v>
      </c>
      <c r="G16316">
        <v>8</v>
      </c>
      <c r="H16316" t="s">
        <v>455</v>
      </c>
      <c r="I16316">
        <v>25</v>
      </c>
      <c r="J16316" t="s">
        <v>70</v>
      </c>
      <c r="K16316" t="s">
        <v>283</v>
      </c>
      <c r="L16316" t="s">
        <v>492</v>
      </c>
      <c r="M16316" t="s">
        <v>36</v>
      </c>
      <c r="N16316" t="s">
        <v>37</v>
      </c>
      <c r="O16316" t="s">
        <v>335</v>
      </c>
      <c r="P16316" t="s">
        <v>336</v>
      </c>
      <c r="Q16316" t="s">
        <v>337</v>
      </c>
      <c r="R16316" t="s">
        <v>338</v>
      </c>
      <c r="S16316" t="s">
        <v>390</v>
      </c>
      <c r="T16316">
        <v>2</v>
      </c>
      <c r="U16316" t="s">
        <v>600</v>
      </c>
      <c r="V16316">
        <v>201</v>
      </c>
      <c r="W16316" t="s">
        <v>601</v>
      </c>
      <c r="X16316" t="s">
        <v>340</v>
      </c>
      <c r="Y16316" t="s">
        <v>318</v>
      </c>
      <c r="Z16316">
        <v>69</v>
      </c>
      <c r="AA16316">
        <v>70</v>
      </c>
      <c r="AB16316" t="s">
        <v>38</v>
      </c>
      <c r="AC16316" t="s">
        <v>32</v>
      </c>
      <c r="AD16316" t="s">
        <v>167</v>
      </c>
      <c r="AE16316" t="str">
        <f>IF(AF16316="","",VLOOKUP(pub_gid_0_single_true_output_csv[[#This Row],[MAPEL]],katalog!$A$2:$B$31,2,FALSE))</f>
        <v>IPS</v>
      </c>
      <c r="AF16316">
        <f t="shared" si="508"/>
        <v>70</v>
      </c>
      <c r="AG16316" t="str">
        <f>IF(AF16316="","",IF(AF16316&gt;88,"Sangat baik",IF(AF16316&gt;76,"Baik",IF(AF16316&gt;=pub_gid_0_single_true_output_csv[[#This Row],[KKM]],"Cukup","Kurang"))))</f>
        <v>Cukup</v>
      </c>
      <c r="AH16316">
        <f>IF(pub_gid_0_single_true_output_csv[[#This Row],[MATERI KELAS]]="","",VALUE(RIGHT(pub_gid_0_single_true_output_csv[[#This Row],[MATERI KELAS]],2)))</f>
        <v>9</v>
      </c>
      <c r="AI16316" t="str">
        <f>IF(OR(J16316&lt;&gt;"Karakter",pub_gid_0_single_true_output_csv[[#This Row],[Nilai2]]=""),"",IF(AF16316&gt;89,"Sangat baik",IF(AF16316&gt;79,"Baik",IF(AF16316&gt;pub_gid_0_single_true_output_csv[[#This Row],[KKM]],"Cukup",IF(AF16316&gt;59,"Kurang","Sangat kurang")))))</f>
        <v/>
      </c>
      <c r="AJ16316" t="str">
        <f t="shared" si="509"/>
        <v>Wk.41</v>
      </c>
      <c r="AK16316" t="str">
        <f>IF(pub_gid_0_single_true_output_csv[[#This Row],[Nilai2]]="","",VLOOKUP(pub_gid_0_single_true_output_csv[[#This Row],[NAMA]],Table7[],3,FALSE))</f>
        <v>High average</v>
      </c>
    </row>
    <row r="16317" spans="1:37" x14ac:dyDescent="0.2">
      <c r="A16317">
        <v>16316</v>
      </c>
      <c r="B16317" t="s">
        <v>426</v>
      </c>
      <c r="C16317" t="s">
        <v>334</v>
      </c>
      <c r="D16317" t="s">
        <v>129</v>
      </c>
      <c r="E16317" t="s">
        <v>63</v>
      </c>
      <c r="F16317" s="16">
        <v>45938</v>
      </c>
      <c r="G16317">
        <v>8</v>
      </c>
      <c r="H16317" t="s">
        <v>455</v>
      </c>
      <c r="I16317">
        <v>25</v>
      </c>
      <c r="J16317" t="s">
        <v>165</v>
      </c>
      <c r="K16317" t="s">
        <v>170</v>
      </c>
      <c r="L16317" t="s">
        <v>174</v>
      </c>
      <c r="M16317" t="s">
        <v>36</v>
      </c>
      <c r="N16317" t="s">
        <v>37</v>
      </c>
      <c r="O16317" t="s">
        <v>335</v>
      </c>
      <c r="P16317" t="s">
        <v>336</v>
      </c>
      <c r="Q16317" t="s">
        <v>341</v>
      </c>
      <c r="R16317" t="s">
        <v>342</v>
      </c>
      <c r="S16317" t="s">
        <v>339</v>
      </c>
      <c r="T16317">
        <v>1</v>
      </c>
      <c r="U16317" t="s">
        <v>598</v>
      </c>
      <c r="V16317">
        <v>101</v>
      </c>
      <c r="W16317" t="s">
        <v>599</v>
      </c>
      <c r="X16317" t="s">
        <v>340</v>
      </c>
      <c r="Y16317" t="s">
        <v>318</v>
      </c>
      <c r="Z16317">
        <v>69</v>
      </c>
      <c r="AA16317">
        <v>60</v>
      </c>
      <c r="AB16317" t="s">
        <v>106</v>
      </c>
      <c r="AC16317" t="s">
        <v>32</v>
      </c>
      <c r="AD16317" t="s">
        <v>167</v>
      </c>
      <c r="AE16317" t="str">
        <f>IF(AF16317="","",VLOOKUP(pub_gid_0_single_true_output_csv[[#This Row],[MAPEL]],katalog!$A$2:$B$31,2,FALSE))</f>
        <v>IPS</v>
      </c>
      <c r="AF16317">
        <f t="shared" si="508"/>
        <v>60</v>
      </c>
      <c r="AG16317" t="str">
        <f>IF(AF16317="","",IF(AF16317&gt;88,"Sangat baik",IF(AF16317&gt;76,"Baik",IF(AF16317&gt;=pub_gid_0_single_true_output_csv[[#This Row],[KKM]],"Cukup","Kurang"))))</f>
        <v>Kurang</v>
      </c>
      <c r="AH16317">
        <f>IF(pub_gid_0_single_true_output_csv[[#This Row],[MATERI KELAS]]="","",VALUE(RIGHT(pub_gid_0_single_true_output_csv[[#This Row],[MATERI KELAS]],2)))</f>
        <v>9</v>
      </c>
      <c r="AI16317" t="str">
        <f>IF(OR(J16317&lt;&gt;"Karakter",pub_gid_0_single_true_output_csv[[#This Row],[Nilai2]]=""),"",IF(AF16317&gt;89,"Sangat baik",IF(AF16317&gt;79,"Baik",IF(AF16317&gt;pub_gid_0_single_true_output_csv[[#This Row],[KKM]],"Cukup",IF(AF16317&gt;59,"Kurang","Sangat kurang")))))</f>
        <v>Kurang</v>
      </c>
      <c r="AJ16317" t="str">
        <f t="shared" si="509"/>
        <v>Wk.41</v>
      </c>
      <c r="AK16317" t="str">
        <f>IF(pub_gid_0_single_true_output_csv[[#This Row],[Nilai2]]="","",VLOOKUP(pub_gid_0_single_true_output_csv[[#This Row],[NAMA]],Table7[],3,FALSE))</f>
        <v>High average</v>
      </c>
    </row>
    <row r="16318" spans="1:37" x14ac:dyDescent="0.2">
      <c r="A16318">
        <v>16317</v>
      </c>
      <c r="B16318" t="s">
        <v>426</v>
      </c>
      <c r="C16318" t="s">
        <v>334</v>
      </c>
      <c r="D16318" t="s">
        <v>129</v>
      </c>
      <c r="E16318" t="s">
        <v>63</v>
      </c>
      <c r="F16318" s="16">
        <v>45938</v>
      </c>
      <c r="G16318">
        <v>8</v>
      </c>
      <c r="H16318" t="s">
        <v>455</v>
      </c>
      <c r="I16318">
        <v>25</v>
      </c>
      <c r="J16318" t="s">
        <v>296</v>
      </c>
      <c r="K16318" t="s">
        <v>297</v>
      </c>
      <c r="L16318" t="s">
        <v>362</v>
      </c>
      <c r="M16318" t="s">
        <v>36</v>
      </c>
      <c r="N16318" t="s">
        <v>37</v>
      </c>
      <c r="O16318" t="s">
        <v>335</v>
      </c>
      <c r="P16318" t="s">
        <v>336</v>
      </c>
      <c r="Q16318" t="s">
        <v>341</v>
      </c>
      <c r="R16318" t="s">
        <v>464</v>
      </c>
      <c r="S16318" t="s">
        <v>390</v>
      </c>
      <c r="T16318">
        <v>2</v>
      </c>
      <c r="U16318" t="s">
        <v>600</v>
      </c>
      <c r="V16318">
        <v>201</v>
      </c>
      <c r="W16318" t="s">
        <v>601</v>
      </c>
      <c r="X16318" t="s">
        <v>340</v>
      </c>
      <c r="Y16318" t="s">
        <v>318</v>
      </c>
      <c r="Z16318">
        <v>69</v>
      </c>
      <c r="AA16318">
        <v>70</v>
      </c>
      <c r="AB16318" t="s">
        <v>38</v>
      </c>
      <c r="AC16318" t="s">
        <v>32</v>
      </c>
      <c r="AD16318" t="s">
        <v>167</v>
      </c>
      <c r="AE16318" t="str">
        <f>IF(AF16318="","",VLOOKUP(pub_gid_0_single_true_output_csv[[#This Row],[MAPEL]],katalog!$A$2:$B$31,2,FALSE))</f>
        <v>IPS</v>
      </c>
      <c r="AF16318">
        <f t="shared" si="508"/>
        <v>70</v>
      </c>
      <c r="AG16318" t="str">
        <f>IF(AF16318="","",IF(AF16318&gt;88,"Sangat baik",IF(AF16318&gt;76,"Baik",IF(AF16318&gt;=pub_gid_0_single_true_output_csv[[#This Row],[KKM]],"Cukup","Kurang"))))</f>
        <v>Cukup</v>
      </c>
      <c r="AH16318">
        <f>IF(pub_gid_0_single_true_output_csv[[#This Row],[MATERI KELAS]]="","",VALUE(RIGHT(pub_gid_0_single_true_output_csv[[#This Row],[MATERI KELAS]],2)))</f>
        <v>9</v>
      </c>
      <c r="AI16318" t="str">
        <f>IF(OR(J16318&lt;&gt;"Karakter",pub_gid_0_single_true_output_csv[[#This Row],[Nilai2]]=""),"",IF(AF16318&gt;89,"Sangat baik",IF(AF16318&gt;79,"Baik",IF(AF16318&gt;pub_gid_0_single_true_output_csv[[#This Row],[KKM]],"Cukup",IF(AF16318&gt;59,"Kurang","Sangat kurang")))))</f>
        <v/>
      </c>
      <c r="AJ16318" t="str">
        <f t="shared" si="509"/>
        <v>Wk.41</v>
      </c>
      <c r="AK16318" t="str">
        <f>IF(pub_gid_0_single_true_output_csv[[#This Row],[Nilai2]]="","",VLOOKUP(pub_gid_0_single_true_output_csv[[#This Row],[NAMA]],Table7[],3,FALSE))</f>
        <v>High average</v>
      </c>
    </row>
    <row r="16319" spans="1:37" x14ac:dyDescent="0.2">
      <c r="A16319">
        <v>16318</v>
      </c>
      <c r="B16319" t="s">
        <v>426</v>
      </c>
      <c r="C16319" t="s">
        <v>334</v>
      </c>
      <c r="D16319" t="s">
        <v>129</v>
      </c>
      <c r="E16319" t="s">
        <v>63</v>
      </c>
      <c r="F16319" s="16">
        <v>45938</v>
      </c>
      <c r="G16319">
        <v>8</v>
      </c>
      <c r="H16319" t="s">
        <v>455</v>
      </c>
      <c r="I16319">
        <v>25</v>
      </c>
      <c r="J16319" t="s">
        <v>172</v>
      </c>
      <c r="K16319" t="s">
        <v>173</v>
      </c>
      <c r="L16319" t="s">
        <v>362</v>
      </c>
      <c r="M16319" t="s">
        <v>36</v>
      </c>
      <c r="N16319" t="s">
        <v>37</v>
      </c>
      <c r="O16319" t="s">
        <v>335</v>
      </c>
      <c r="P16319" t="s">
        <v>336</v>
      </c>
      <c r="Q16319" t="s">
        <v>341</v>
      </c>
      <c r="R16319" t="s">
        <v>464</v>
      </c>
      <c r="S16319" t="s">
        <v>390</v>
      </c>
      <c r="T16319">
        <v>2</v>
      </c>
      <c r="U16319" t="s">
        <v>600</v>
      </c>
      <c r="V16319">
        <v>201</v>
      </c>
      <c r="W16319" t="s">
        <v>601</v>
      </c>
      <c r="X16319" t="s">
        <v>340</v>
      </c>
      <c r="Y16319" t="s">
        <v>318</v>
      </c>
      <c r="Z16319">
        <v>69</v>
      </c>
      <c r="AA16319">
        <v>70</v>
      </c>
      <c r="AB16319" t="s">
        <v>38</v>
      </c>
      <c r="AC16319" t="s">
        <v>32</v>
      </c>
      <c r="AD16319" t="s">
        <v>167</v>
      </c>
      <c r="AE16319" t="str">
        <f>IF(AF16319="","",VLOOKUP(pub_gid_0_single_true_output_csv[[#This Row],[MAPEL]],katalog!$A$2:$B$31,2,FALSE))</f>
        <v>IPS</v>
      </c>
      <c r="AF16319">
        <f t="shared" si="508"/>
        <v>70</v>
      </c>
      <c r="AG16319" t="str">
        <f>IF(AF16319="","",IF(AF16319&gt;88,"Sangat baik",IF(AF16319&gt;76,"Baik",IF(AF16319&gt;=pub_gid_0_single_true_output_csv[[#This Row],[KKM]],"Cukup","Kurang"))))</f>
        <v>Cukup</v>
      </c>
      <c r="AH16319">
        <f>IF(pub_gid_0_single_true_output_csv[[#This Row],[MATERI KELAS]]="","",VALUE(RIGHT(pub_gid_0_single_true_output_csv[[#This Row],[MATERI KELAS]],2)))</f>
        <v>9</v>
      </c>
      <c r="AI16319" t="str">
        <f>IF(OR(J16319&lt;&gt;"Karakter",pub_gid_0_single_true_output_csv[[#This Row],[Nilai2]]=""),"",IF(AF16319&gt;89,"Sangat baik",IF(AF16319&gt;79,"Baik",IF(AF16319&gt;pub_gid_0_single_true_output_csv[[#This Row],[KKM]],"Cukup",IF(AF16319&gt;59,"Kurang","Sangat kurang")))))</f>
        <v/>
      </c>
      <c r="AJ16319" t="str">
        <f t="shared" si="509"/>
        <v>Wk.41</v>
      </c>
      <c r="AK16319" t="str">
        <f>IF(pub_gid_0_single_true_output_csv[[#This Row],[Nilai2]]="","",VLOOKUP(pub_gid_0_single_true_output_csv[[#This Row],[NAMA]],Table7[],3,FALSE))</f>
        <v>High average</v>
      </c>
    </row>
    <row r="16320" spans="1:37" x14ac:dyDescent="0.2">
      <c r="A16320">
        <v>16319</v>
      </c>
      <c r="B16320" t="s">
        <v>426</v>
      </c>
      <c r="C16320" t="s">
        <v>334</v>
      </c>
      <c r="D16320" t="s">
        <v>129</v>
      </c>
      <c r="E16320" t="s">
        <v>63</v>
      </c>
      <c r="F16320" s="16">
        <v>45945</v>
      </c>
      <c r="G16320">
        <v>15</v>
      </c>
      <c r="H16320" t="s">
        <v>455</v>
      </c>
      <c r="I16320">
        <v>25</v>
      </c>
      <c r="J16320" t="s">
        <v>165</v>
      </c>
      <c r="K16320" t="s">
        <v>170</v>
      </c>
      <c r="L16320" t="s">
        <v>174</v>
      </c>
      <c r="M16320" t="s">
        <v>36</v>
      </c>
      <c r="N16320" t="s">
        <v>37</v>
      </c>
      <c r="O16320" t="s">
        <v>335</v>
      </c>
      <c r="P16320" t="s">
        <v>336</v>
      </c>
      <c r="Q16320" t="s">
        <v>341</v>
      </c>
      <c r="R16320" t="s">
        <v>464</v>
      </c>
      <c r="S16320" t="s">
        <v>390</v>
      </c>
      <c r="T16320">
        <v>2</v>
      </c>
      <c r="U16320" t="s">
        <v>600</v>
      </c>
      <c r="V16320">
        <v>201</v>
      </c>
      <c r="W16320" t="s">
        <v>601</v>
      </c>
      <c r="X16320" t="s">
        <v>340</v>
      </c>
      <c r="Y16320" t="s">
        <v>318</v>
      </c>
      <c r="Z16320">
        <v>69</v>
      </c>
      <c r="AA16320">
        <v>80</v>
      </c>
      <c r="AB16320" t="s">
        <v>38</v>
      </c>
      <c r="AC16320" t="s">
        <v>32</v>
      </c>
      <c r="AD16320" t="s">
        <v>167</v>
      </c>
      <c r="AE16320" t="str">
        <f>IF(AF16320="","",VLOOKUP(pub_gid_0_single_true_output_csv[[#This Row],[MAPEL]],katalog!$A$2:$B$31,2,FALSE))</f>
        <v>IPS</v>
      </c>
      <c r="AF16320">
        <f t="shared" si="508"/>
        <v>80</v>
      </c>
      <c r="AG16320" t="str">
        <f>IF(AF16320="","",IF(AF16320&gt;88,"Sangat baik",IF(AF16320&gt;76,"Baik",IF(AF16320&gt;=pub_gid_0_single_true_output_csv[[#This Row],[KKM]],"Cukup","Kurang"))))</f>
        <v>Baik</v>
      </c>
      <c r="AH16320">
        <f>IF(pub_gid_0_single_true_output_csv[[#This Row],[MATERI KELAS]]="","",VALUE(RIGHT(pub_gid_0_single_true_output_csv[[#This Row],[MATERI KELAS]],2)))</f>
        <v>9</v>
      </c>
      <c r="AI16320" t="str">
        <f>IF(OR(J16320&lt;&gt;"Karakter",pub_gid_0_single_true_output_csv[[#This Row],[Nilai2]]=""),"",IF(AF16320&gt;89,"Sangat baik",IF(AF16320&gt;79,"Baik",IF(AF16320&gt;pub_gid_0_single_true_output_csv[[#This Row],[KKM]],"Cukup",IF(AF16320&gt;59,"Kurang","Sangat kurang")))))</f>
        <v>Baik</v>
      </c>
      <c r="AJ16320" t="str">
        <f t="shared" si="509"/>
        <v>Wk.42</v>
      </c>
      <c r="AK16320" t="str">
        <f>IF(pub_gid_0_single_true_output_csv[[#This Row],[Nilai2]]="","",VLOOKUP(pub_gid_0_single_true_output_csv[[#This Row],[NAMA]],Table7[],3,FALSE))</f>
        <v>High average</v>
      </c>
    </row>
    <row r="16321" spans="1:37" x14ac:dyDescent="0.2">
      <c r="A16321">
        <v>16320</v>
      </c>
      <c r="B16321" t="s">
        <v>426</v>
      </c>
      <c r="C16321" t="s">
        <v>334</v>
      </c>
      <c r="D16321" t="s">
        <v>129</v>
      </c>
      <c r="E16321" t="s">
        <v>63</v>
      </c>
      <c r="F16321" s="16">
        <v>45945</v>
      </c>
      <c r="G16321">
        <v>15</v>
      </c>
      <c r="H16321" t="s">
        <v>455</v>
      </c>
      <c r="I16321">
        <v>25</v>
      </c>
      <c r="J16321" t="s">
        <v>70</v>
      </c>
      <c r="K16321" t="s">
        <v>107</v>
      </c>
      <c r="L16321" t="s">
        <v>312</v>
      </c>
      <c r="M16321" t="s">
        <v>36</v>
      </c>
      <c r="N16321" t="s">
        <v>37</v>
      </c>
      <c r="O16321" t="s">
        <v>335</v>
      </c>
      <c r="P16321" t="s">
        <v>346</v>
      </c>
      <c r="Q16321" t="s">
        <v>341</v>
      </c>
      <c r="R16321" t="s">
        <v>583</v>
      </c>
      <c r="S16321" t="s">
        <v>440</v>
      </c>
      <c r="T16321">
        <v>3</v>
      </c>
      <c r="U16321" t="s">
        <v>602</v>
      </c>
      <c r="V16321">
        <v>301</v>
      </c>
      <c r="W16321" t="s">
        <v>603</v>
      </c>
      <c r="X16321" t="s">
        <v>340</v>
      </c>
      <c r="Y16321" t="s">
        <v>318</v>
      </c>
      <c r="Z16321">
        <v>69</v>
      </c>
      <c r="AA16321">
        <v>70</v>
      </c>
      <c r="AB16321" t="s">
        <v>38</v>
      </c>
      <c r="AC16321" t="s">
        <v>32</v>
      </c>
      <c r="AD16321" t="s">
        <v>167</v>
      </c>
      <c r="AE16321" t="str">
        <f>IF(AF16321="","",VLOOKUP(pub_gid_0_single_true_output_csv[[#This Row],[MAPEL]],katalog!$A$2:$B$31,2,FALSE))</f>
        <v>IPS</v>
      </c>
      <c r="AF16321">
        <f t="shared" si="508"/>
        <v>70</v>
      </c>
      <c r="AG16321" t="str">
        <f>IF(AF16321="","",IF(AF16321&gt;88,"Sangat baik",IF(AF16321&gt;76,"Baik",IF(AF16321&gt;=pub_gid_0_single_true_output_csv[[#This Row],[KKM]],"Cukup","Kurang"))))</f>
        <v>Cukup</v>
      </c>
      <c r="AH16321">
        <f>IF(pub_gid_0_single_true_output_csv[[#This Row],[MATERI KELAS]]="","",VALUE(RIGHT(pub_gid_0_single_true_output_csv[[#This Row],[MATERI KELAS]],2)))</f>
        <v>9</v>
      </c>
      <c r="AI16321" t="str">
        <f>IF(OR(J16321&lt;&gt;"Karakter",pub_gid_0_single_true_output_csv[[#This Row],[Nilai2]]=""),"",IF(AF16321&gt;89,"Sangat baik",IF(AF16321&gt;79,"Baik",IF(AF16321&gt;pub_gid_0_single_true_output_csv[[#This Row],[KKM]],"Cukup",IF(AF16321&gt;59,"Kurang","Sangat kurang")))))</f>
        <v/>
      </c>
      <c r="AJ16321" t="str">
        <f t="shared" si="509"/>
        <v>Wk.42</v>
      </c>
      <c r="AK16321" t="str">
        <f>IF(pub_gid_0_single_true_output_csv[[#This Row],[Nilai2]]="","",VLOOKUP(pub_gid_0_single_true_output_csv[[#This Row],[NAMA]],Table7[],3,FALSE))</f>
        <v>High average</v>
      </c>
    </row>
    <row r="16322" spans="1:37" x14ac:dyDescent="0.2">
      <c r="A16322">
        <v>16321</v>
      </c>
      <c r="B16322" t="s">
        <v>426</v>
      </c>
      <c r="C16322" t="s">
        <v>334</v>
      </c>
      <c r="D16322" t="s">
        <v>129</v>
      </c>
      <c r="E16322" t="s">
        <v>63</v>
      </c>
      <c r="F16322" s="16">
        <v>45945</v>
      </c>
      <c r="G16322">
        <v>15</v>
      </c>
      <c r="H16322" t="s">
        <v>455</v>
      </c>
      <c r="I16322">
        <v>25</v>
      </c>
      <c r="J16322" t="s">
        <v>172</v>
      </c>
      <c r="K16322" t="s">
        <v>181</v>
      </c>
      <c r="L16322" t="s">
        <v>362</v>
      </c>
      <c r="M16322" t="s">
        <v>36</v>
      </c>
      <c r="N16322" t="s">
        <v>37</v>
      </c>
      <c r="O16322" t="s">
        <v>335</v>
      </c>
      <c r="P16322" t="s">
        <v>346</v>
      </c>
      <c r="Q16322" t="s">
        <v>341</v>
      </c>
      <c r="R16322" t="s">
        <v>583</v>
      </c>
      <c r="S16322" t="s">
        <v>440</v>
      </c>
      <c r="T16322">
        <v>3</v>
      </c>
      <c r="U16322" t="s">
        <v>602</v>
      </c>
      <c r="V16322">
        <v>301</v>
      </c>
      <c r="W16322" t="s">
        <v>603</v>
      </c>
      <c r="X16322" t="s">
        <v>340</v>
      </c>
      <c r="Y16322" t="s">
        <v>318</v>
      </c>
      <c r="Z16322">
        <v>69</v>
      </c>
      <c r="AA16322">
        <v>68</v>
      </c>
      <c r="AB16322" t="s">
        <v>106</v>
      </c>
      <c r="AC16322" t="s">
        <v>32</v>
      </c>
      <c r="AD16322" t="s">
        <v>167</v>
      </c>
      <c r="AE16322" t="str">
        <f>IF(AF16322="","",VLOOKUP(pub_gid_0_single_true_output_csv[[#This Row],[MAPEL]],katalog!$A$2:$B$31,2,FALSE))</f>
        <v>IPS</v>
      </c>
      <c r="AF16322">
        <f t="shared" ref="AF16322:AF16385" si="510">IF(AA16322=0, "",IF(AA16322 = 0.1, 0,AA16322))</f>
        <v>68</v>
      </c>
      <c r="AG16322" t="str">
        <f>IF(AF16322="","",IF(AF16322&gt;88,"Sangat baik",IF(AF16322&gt;76,"Baik",IF(AF16322&gt;=pub_gid_0_single_true_output_csv[[#This Row],[KKM]],"Cukup","Kurang"))))</f>
        <v>Kurang</v>
      </c>
      <c r="AH16322">
        <f>IF(pub_gid_0_single_true_output_csv[[#This Row],[MATERI KELAS]]="","",VALUE(RIGHT(pub_gid_0_single_true_output_csv[[#This Row],[MATERI KELAS]],2)))</f>
        <v>9</v>
      </c>
      <c r="AI16322" t="str">
        <f>IF(OR(J16322&lt;&gt;"Karakter",pub_gid_0_single_true_output_csv[[#This Row],[Nilai2]]=""),"",IF(AF16322&gt;89,"Sangat baik",IF(AF16322&gt;79,"Baik",IF(AF16322&gt;pub_gid_0_single_true_output_csv[[#This Row],[KKM]],"Cukup",IF(AF16322&gt;59,"Kurang","Sangat kurang")))))</f>
        <v/>
      </c>
      <c r="AJ16322" t="str">
        <f t="shared" ref="AJ16322:AJ16385" si="511">IF(AF16322="","",CONCATENATE("Wk.",WEEKNUM(F16322,2)))</f>
        <v>Wk.42</v>
      </c>
      <c r="AK16322" t="str">
        <f>IF(pub_gid_0_single_true_output_csv[[#This Row],[Nilai2]]="","",VLOOKUP(pub_gid_0_single_true_output_csv[[#This Row],[NAMA]],Table7[],3,FALSE))</f>
        <v>High average</v>
      </c>
    </row>
    <row r="16323" spans="1:37" x14ac:dyDescent="0.2">
      <c r="A16323">
        <v>16322</v>
      </c>
      <c r="B16323" t="s">
        <v>426</v>
      </c>
      <c r="C16323" t="s">
        <v>334</v>
      </c>
      <c r="D16323" t="s">
        <v>129</v>
      </c>
      <c r="E16323" t="s">
        <v>63</v>
      </c>
      <c r="F16323" s="16">
        <v>45945</v>
      </c>
      <c r="G16323">
        <v>15</v>
      </c>
      <c r="H16323" t="s">
        <v>455</v>
      </c>
      <c r="I16323">
        <v>25</v>
      </c>
      <c r="J16323" t="s">
        <v>296</v>
      </c>
      <c r="K16323" t="s">
        <v>297</v>
      </c>
      <c r="L16323" t="s">
        <v>362</v>
      </c>
      <c r="M16323" t="s">
        <v>36</v>
      </c>
      <c r="N16323" t="s">
        <v>37</v>
      </c>
      <c r="O16323" t="s">
        <v>335</v>
      </c>
      <c r="P16323" t="s">
        <v>346</v>
      </c>
      <c r="Q16323" t="s">
        <v>341</v>
      </c>
      <c r="R16323" t="s">
        <v>583</v>
      </c>
      <c r="S16323" t="s">
        <v>440</v>
      </c>
      <c r="T16323">
        <v>3</v>
      </c>
      <c r="U16323" t="s">
        <v>602</v>
      </c>
      <c r="V16323">
        <v>301</v>
      </c>
      <c r="W16323" t="s">
        <v>603</v>
      </c>
      <c r="X16323" t="s">
        <v>340</v>
      </c>
      <c r="Y16323" t="s">
        <v>318</v>
      </c>
      <c r="Z16323">
        <v>69</v>
      </c>
      <c r="AA16323">
        <v>70</v>
      </c>
      <c r="AB16323" t="s">
        <v>38</v>
      </c>
      <c r="AC16323" t="s">
        <v>32</v>
      </c>
      <c r="AD16323" t="s">
        <v>167</v>
      </c>
      <c r="AE16323" t="str">
        <f>IF(AF16323="","",VLOOKUP(pub_gid_0_single_true_output_csv[[#This Row],[MAPEL]],katalog!$A$2:$B$31,2,FALSE))</f>
        <v>IPS</v>
      </c>
      <c r="AF16323">
        <f t="shared" si="510"/>
        <v>70</v>
      </c>
      <c r="AG16323" t="str">
        <f>IF(AF16323="","",IF(AF16323&gt;88,"Sangat baik",IF(AF16323&gt;76,"Baik",IF(AF16323&gt;=pub_gid_0_single_true_output_csv[[#This Row],[KKM]],"Cukup","Kurang"))))</f>
        <v>Cukup</v>
      </c>
      <c r="AH16323">
        <f>IF(pub_gid_0_single_true_output_csv[[#This Row],[MATERI KELAS]]="","",VALUE(RIGHT(pub_gid_0_single_true_output_csv[[#This Row],[MATERI KELAS]],2)))</f>
        <v>9</v>
      </c>
      <c r="AI16323" t="str">
        <f>IF(OR(J16323&lt;&gt;"Karakter",pub_gid_0_single_true_output_csv[[#This Row],[Nilai2]]=""),"",IF(AF16323&gt;89,"Sangat baik",IF(AF16323&gt;79,"Baik",IF(AF16323&gt;pub_gid_0_single_true_output_csv[[#This Row],[KKM]],"Cukup",IF(AF16323&gt;59,"Kurang","Sangat kurang")))))</f>
        <v/>
      </c>
      <c r="AJ16323" t="str">
        <f t="shared" si="511"/>
        <v>Wk.42</v>
      </c>
      <c r="AK16323" t="str">
        <f>IF(pub_gid_0_single_true_output_csv[[#This Row],[Nilai2]]="","",VLOOKUP(pub_gid_0_single_true_output_csv[[#This Row],[NAMA]],Table7[],3,FALSE))</f>
        <v>High average</v>
      </c>
    </row>
    <row r="16324" spans="1:37" x14ac:dyDescent="0.2">
      <c r="A16324">
        <v>16323</v>
      </c>
      <c r="B16324" t="s">
        <v>427</v>
      </c>
      <c r="C16324" t="s">
        <v>334</v>
      </c>
      <c r="D16324" t="s">
        <v>131</v>
      </c>
      <c r="E16324" t="s">
        <v>63</v>
      </c>
      <c r="F16324" s="16">
        <v>45860</v>
      </c>
      <c r="G16324">
        <v>22</v>
      </c>
      <c r="H16324" t="s">
        <v>295</v>
      </c>
      <c r="I16324">
        <v>25</v>
      </c>
      <c r="J16324" t="s">
        <v>70</v>
      </c>
      <c r="K16324" t="s">
        <v>107</v>
      </c>
      <c r="L16324" t="s">
        <v>35</v>
      </c>
      <c r="M16324" t="s">
        <v>36</v>
      </c>
      <c r="N16324" t="s">
        <v>37</v>
      </c>
      <c r="O16324" t="s">
        <v>335</v>
      </c>
      <c r="P16324" t="s">
        <v>336</v>
      </c>
      <c r="Q16324" t="s">
        <v>337</v>
      </c>
      <c r="R16324" t="s">
        <v>338</v>
      </c>
      <c r="S16324" t="s">
        <v>339</v>
      </c>
      <c r="T16324">
        <v>1</v>
      </c>
      <c r="U16324" t="s">
        <v>598</v>
      </c>
      <c r="V16324">
        <v>101</v>
      </c>
      <c r="W16324" t="s">
        <v>599</v>
      </c>
      <c r="X16324" t="s">
        <v>340</v>
      </c>
      <c r="Y16324" t="s">
        <v>318</v>
      </c>
      <c r="Z16324">
        <v>69</v>
      </c>
      <c r="AA16324">
        <v>65</v>
      </c>
      <c r="AB16324" t="s">
        <v>106</v>
      </c>
      <c r="AC16324" t="s">
        <v>32</v>
      </c>
      <c r="AD16324" t="s">
        <v>167</v>
      </c>
      <c r="AE16324" t="str">
        <f>IF(AF16324="","",VLOOKUP(pub_gid_0_single_true_output_csv[[#This Row],[MAPEL]],katalog!$A$2:$B$31,2,FALSE))</f>
        <v>IPS</v>
      </c>
      <c r="AF16324">
        <f t="shared" si="510"/>
        <v>65</v>
      </c>
      <c r="AG16324" t="str">
        <f>IF(AF16324="","",IF(AF16324&gt;88,"Sangat baik",IF(AF16324&gt;76,"Baik",IF(AF16324&gt;=pub_gid_0_single_true_output_csv[[#This Row],[KKM]],"Cukup","Kurang"))))</f>
        <v>Kurang</v>
      </c>
      <c r="AH16324">
        <f>IF(pub_gid_0_single_true_output_csv[[#This Row],[MATERI KELAS]]="","",VALUE(RIGHT(pub_gid_0_single_true_output_csv[[#This Row],[MATERI KELAS]],2)))</f>
        <v>9</v>
      </c>
      <c r="AI16324" t="str">
        <f>IF(OR(J16324&lt;&gt;"Karakter",pub_gid_0_single_true_output_csv[[#This Row],[Nilai2]]=""),"",IF(AF16324&gt;89,"Sangat baik",IF(AF16324&gt;79,"Baik",IF(AF16324&gt;pub_gid_0_single_true_output_csv[[#This Row],[KKM]],"Cukup",IF(AF16324&gt;59,"Kurang","Sangat kurang")))))</f>
        <v/>
      </c>
      <c r="AJ16324" t="str">
        <f t="shared" si="511"/>
        <v>Wk.30</v>
      </c>
      <c r="AK16324" t="str">
        <f>IF(pub_gid_0_single_true_output_csv[[#This Row],[Nilai2]]="","",VLOOKUP(pub_gid_0_single_true_output_csv[[#This Row],[NAMA]],Table7[],3,FALSE))</f>
        <v>High average</v>
      </c>
    </row>
    <row r="16325" spans="1:37" x14ac:dyDescent="0.2">
      <c r="A16325">
        <v>16324</v>
      </c>
      <c r="B16325" t="s">
        <v>427</v>
      </c>
      <c r="C16325" t="s">
        <v>334</v>
      </c>
      <c r="D16325" t="s">
        <v>131</v>
      </c>
      <c r="E16325" t="s">
        <v>63</v>
      </c>
      <c r="F16325" s="16">
        <v>45860</v>
      </c>
      <c r="G16325">
        <v>22</v>
      </c>
      <c r="H16325" t="s">
        <v>295</v>
      </c>
      <c r="I16325">
        <v>25</v>
      </c>
      <c r="J16325" t="s">
        <v>70</v>
      </c>
      <c r="K16325" t="s">
        <v>107</v>
      </c>
      <c r="L16325" t="s">
        <v>319</v>
      </c>
      <c r="M16325" t="s">
        <v>36</v>
      </c>
      <c r="N16325" t="s">
        <v>37</v>
      </c>
      <c r="O16325" t="s">
        <v>335</v>
      </c>
      <c r="P16325" t="s">
        <v>336</v>
      </c>
      <c r="Q16325" t="s">
        <v>337</v>
      </c>
      <c r="R16325" t="s">
        <v>338</v>
      </c>
      <c r="S16325" t="s">
        <v>339</v>
      </c>
      <c r="T16325">
        <v>1</v>
      </c>
      <c r="U16325" t="s">
        <v>598</v>
      </c>
      <c r="V16325">
        <v>101</v>
      </c>
      <c r="W16325" t="s">
        <v>599</v>
      </c>
      <c r="X16325" t="s">
        <v>340</v>
      </c>
      <c r="Y16325" t="s">
        <v>318</v>
      </c>
      <c r="Z16325">
        <v>69</v>
      </c>
      <c r="AA16325">
        <v>70</v>
      </c>
      <c r="AB16325" t="s">
        <v>38</v>
      </c>
      <c r="AC16325" t="s">
        <v>32</v>
      </c>
      <c r="AD16325" t="s">
        <v>167</v>
      </c>
      <c r="AE16325" t="str">
        <f>IF(AF16325="","",VLOOKUP(pub_gid_0_single_true_output_csv[[#This Row],[MAPEL]],katalog!$A$2:$B$31,2,FALSE))</f>
        <v>IPS</v>
      </c>
      <c r="AF16325">
        <f t="shared" si="510"/>
        <v>70</v>
      </c>
      <c r="AG16325" t="str">
        <f>IF(AF16325="","",IF(AF16325&gt;88,"Sangat baik",IF(AF16325&gt;76,"Baik",IF(AF16325&gt;=pub_gid_0_single_true_output_csv[[#This Row],[KKM]],"Cukup","Kurang"))))</f>
        <v>Cukup</v>
      </c>
      <c r="AH16325">
        <f>IF(pub_gid_0_single_true_output_csv[[#This Row],[MATERI KELAS]]="","",VALUE(RIGHT(pub_gid_0_single_true_output_csv[[#This Row],[MATERI KELAS]],2)))</f>
        <v>9</v>
      </c>
      <c r="AI16325" t="str">
        <f>IF(OR(J16325&lt;&gt;"Karakter",pub_gid_0_single_true_output_csv[[#This Row],[Nilai2]]=""),"",IF(AF16325&gt;89,"Sangat baik",IF(AF16325&gt;79,"Baik",IF(AF16325&gt;pub_gid_0_single_true_output_csv[[#This Row],[KKM]],"Cukup",IF(AF16325&gt;59,"Kurang","Sangat kurang")))))</f>
        <v/>
      </c>
      <c r="AJ16325" t="str">
        <f t="shared" si="511"/>
        <v>Wk.30</v>
      </c>
      <c r="AK16325" t="str">
        <f>IF(pub_gid_0_single_true_output_csv[[#This Row],[Nilai2]]="","",VLOOKUP(pub_gid_0_single_true_output_csv[[#This Row],[NAMA]],Table7[],3,FALSE))</f>
        <v>High average</v>
      </c>
    </row>
    <row r="16326" spans="1:37" x14ac:dyDescent="0.2">
      <c r="A16326">
        <v>16325</v>
      </c>
      <c r="B16326" t="s">
        <v>427</v>
      </c>
      <c r="C16326" t="s">
        <v>334</v>
      </c>
      <c r="D16326" t="s">
        <v>131</v>
      </c>
      <c r="E16326" t="s">
        <v>63</v>
      </c>
      <c r="F16326" s="16">
        <v>45863</v>
      </c>
      <c r="G16326">
        <v>25</v>
      </c>
      <c r="H16326" t="s">
        <v>295</v>
      </c>
      <c r="I16326">
        <v>25</v>
      </c>
      <c r="J16326" t="s">
        <v>172</v>
      </c>
      <c r="K16326" t="s">
        <v>173</v>
      </c>
      <c r="L16326" t="s">
        <v>362</v>
      </c>
      <c r="M16326" t="s">
        <v>36</v>
      </c>
      <c r="N16326" t="s">
        <v>37</v>
      </c>
      <c r="O16326" t="s">
        <v>335</v>
      </c>
      <c r="P16326" t="s">
        <v>336</v>
      </c>
      <c r="Q16326" t="s">
        <v>337</v>
      </c>
      <c r="R16326" t="s">
        <v>338</v>
      </c>
      <c r="S16326" t="s">
        <v>339</v>
      </c>
      <c r="T16326">
        <v>1</v>
      </c>
      <c r="U16326" t="s">
        <v>598</v>
      </c>
      <c r="V16326">
        <v>101</v>
      </c>
      <c r="W16326" t="s">
        <v>599</v>
      </c>
      <c r="X16326" t="s">
        <v>340</v>
      </c>
      <c r="Y16326" t="s">
        <v>318</v>
      </c>
      <c r="Z16326">
        <v>69</v>
      </c>
      <c r="AA16326">
        <v>70</v>
      </c>
      <c r="AB16326" t="s">
        <v>38</v>
      </c>
      <c r="AC16326" t="s">
        <v>32</v>
      </c>
      <c r="AD16326" t="s">
        <v>167</v>
      </c>
      <c r="AE16326" t="str">
        <f>IF(AF16326="","",VLOOKUP(pub_gid_0_single_true_output_csv[[#This Row],[MAPEL]],katalog!$A$2:$B$31,2,FALSE))</f>
        <v>IPS</v>
      </c>
      <c r="AF16326">
        <f t="shared" si="510"/>
        <v>70</v>
      </c>
      <c r="AG16326" t="str">
        <f>IF(AF16326="","",IF(AF16326&gt;88,"Sangat baik",IF(AF16326&gt;76,"Baik",IF(AF16326&gt;=pub_gid_0_single_true_output_csv[[#This Row],[KKM]],"Cukup","Kurang"))))</f>
        <v>Cukup</v>
      </c>
      <c r="AH16326">
        <f>IF(pub_gid_0_single_true_output_csv[[#This Row],[MATERI KELAS]]="","",VALUE(RIGHT(pub_gid_0_single_true_output_csv[[#This Row],[MATERI KELAS]],2)))</f>
        <v>9</v>
      </c>
      <c r="AI16326" t="str">
        <f>IF(OR(J16326&lt;&gt;"Karakter",pub_gid_0_single_true_output_csv[[#This Row],[Nilai2]]=""),"",IF(AF16326&gt;89,"Sangat baik",IF(AF16326&gt;79,"Baik",IF(AF16326&gt;pub_gid_0_single_true_output_csv[[#This Row],[KKM]],"Cukup",IF(AF16326&gt;59,"Kurang","Sangat kurang")))))</f>
        <v/>
      </c>
      <c r="AJ16326" t="str">
        <f t="shared" si="511"/>
        <v>Wk.30</v>
      </c>
      <c r="AK16326" t="str">
        <f>IF(pub_gid_0_single_true_output_csv[[#This Row],[Nilai2]]="","",VLOOKUP(pub_gid_0_single_true_output_csv[[#This Row],[NAMA]],Table7[],3,FALSE))</f>
        <v>High average</v>
      </c>
    </row>
    <row r="16327" spans="1:37" x14ac:dyDescent="0.2">
      <c r="A16327">
        <v>16326</v>
      </c>
      <c r="B16327" t="s">
        <v>427</v>
      </c>
      <c r="C16327" t="s">
        <v>334</v>
      </c>
      <c r="D16327" t="s">
        <v>131</v>
      </c>
      <c r="E16327" t="s">
        <v>63</v>
      </c>
      <c r="F16327" s="16">
        <v>45863</v>
      </c>
      <c r="G16327">
        <v>25</v>
      </c>
      <c r="H16327" t="s">
        <v>295</v>
      </c>
      <c r="I16327">
        <v>25</v>
      </c>
      <c r="J16327" t="s">
        <v>165</v>
      </c>
      <c r="K16327" t="s">
        <v>170</v>
      </c>
      <c r="L16327" t="s">
        <v>174</v>
      </c>
      <c r="M16327" t="s">
        <v>36</v>
      </c>
      <c r="N16327" t="s">
        <v>37</v>
      </c>
      <c r="O16327" t="s">
        <v>335</v>
      </c>
      <c r="P16327" t="s">
        <v>336</v>
      </c>
      <c r="Q16327" t="s">
        <v>337</v>
      </c>
      <c r="R16327" t="s">
        <v>338</v>
      </c>
      <c r="S16327" t="s">
        <v>339</v>
      </c>
      <c r="T16327">
        <v>1</v>
      </c>
      <c r="U16327" t="s">
        <v>598</v>
      </c>
      <c r="V16327">
        <v>101</v>
      </c>
      <c r="W16327" t="s">
        <v>599</v>
      </c>
      <c r="X16327" t="s">
        <v>340</v>
      </c>
      <c r="Y16327" t="s">
        <v>318</v>
      </c>
      <c r="Z16327">
        <v>69</v>
      </c>
      <c r="AA16327">
        <v>75</v>
      </c>
      <c r="AB16327" t="s">
        <v>38</v>
      </c>
      <c r="AC16327" t="s">
        <v>32</v>
      </c>
      <c r="AD16327" t="s">
        <v>167</v>
      </c>
      <c r="AE16327" t="str">
        <f>IF(AF16327="","",VLOOKUP(pub_gid_0_single_true_output_csv[[#This Row],[MAPEL]],katalog!$A$2:$B$31,2,FALSE))</f>
        <v>IPS</v>
      </c>
      <c r="AF16327">
        <f t="shared" si="510"/>
        <v>75</v>
      </c>
      <c r="AG16327" t="str">
        <f>IF(AF16327="","",IF(AF16327&gt;88,"Sangat baik",IF(AF16327&gt;76,"Baik",IF(AF16327&gt;=pub_gid_0_single_true_output_csv[[#This Row],[KKM]],"Cukup","Kurang"))))</f>
        <v>Cukup</v>
      </c>
      <c r="AH16327">
        <f>IF(pub_gid_0_single_true_output_csv[[#This Row],[MATERI KELAS]]="","",VALUE(RIGHT(pub_gid_0_single_true_output_csv[[#This Row],[MATERI KELAS]],2)))</f>
        <v>9</v>
      </c>
      <c r="AI16327" t="str">
        <f>IF(OR(J16327&lt;&gt;"Karakter",pub_gid_0_single_true_output_csv[[#This Row],[Nilai2]]=""),"",IF(AF16327&gt;89,"Sangat baik",IF(AF16327&gt;79,"Baik",IF(AF16327&gt;pub_gid_0_single_true_output_csv[[#This Row],[KKM]],"Cukup",IF(AF16327&gt;59,"Kurang","Sangat kurang")))))</f>
        <v>Cukup</v>
      </c>
      <c r="AJ16327" t="str">
        <f t="shared" si="511"/>
        <v>Wk.30</v>
      </c>
      <c r="AK16327" t="str">
        <f>IF(pub_gid_0_single_true_output_csv[[#This Row],[Nilai2]]="","",VLOOKUP(pub_gid_0_single_true_output_csv[[#This Row],[NAMA]],Table7[],3,FALSE))</f>
        <v>High average</v>
      </c>
    </row>
    <row r="16328" spans="1:37" x14ac:dyDescent="0.2">
      <c r="A16328">
        <v>16327</v>
      </c>
      <c r="B16328" t="s">
        <v>427</v>
      </c>
      <c r="C16328" t="s">
        <v>334</v>
      </c>
      <c r="D16328" t="s">
        <v>131</v>
      </c>
      <c r="E16328" t="s">
        <v>63</v>
      </c>
      <c r="F16328" s="16">
        <v>45867</v>
      </c>
      <c r="G16328">
        <v>29</v>
      </c>
      <c r="H16328" t="s">
        <v>295</v>
      </c>
      <c r="I16328">
        <v>25</v>
      </c>
      <c r="J16328" t="s">
        <v>296</v>
      </c>
      <c r="K16328" t="s">
        <v>297</v>
      </c>
      <c r="L16328" t="s">
        <v>362</v>
      </c>
      <c r="M16328" t="s">
        <v>36</v>
      </c>
      <c r="N16328" t="s">
        <v>37</v>
      </c>
      <c r="O16328" t="s">
        <v>335</v>
      </c>
      <c r="P16328" t="s">
        <v>336</v>
      </c>
      <c r="Q16328" t="s">
        <v>337</v>
      </c>
      <c r="R16328" t="s">
        <v>338</v>
      </c>
      <c r="S16328" t="s">
        <v>339</v>
      </c>
      <c r="T16328">
        <v>1</v>
      </c>
      <c r="U16328" t="s">
        <v>598</v>
      </c>
      <c r="V16328">
        <v>101</v>
      </c>
      <c r="W16328" t="s">
        <v>599</v>
      </c>
      <c r="X16328" t="s">
        <v>340</v>
      </c>
      <c r="Y16328" t="s">
        <v>318</v>
      </c>
      <c r="Z16328">
        <v>69</v>
      </c>
      <c r="AA16328">
        <v>70</v>
      </c>
      <c r="AB16328" t="s">
        <v>38</v>
      </c>
      <c r="AC16328" t="s">
        <v>32</v>
      </c>
      <c r="AD16328" t="s">
        <v>167</v>
      </c>
      <c r="AE16328" t="str">
        <f>IF(AF16328="","",VLOOKUP(pub_gid_0_single_true_output_csv[[#This Row],[MAPEL]],katalog!$A$2:$B$31,2,FALSE))</f>
        <v>IPS</v>
      </c>
      <c r="AF16328">
        <f t="shared" si="510"/>
        <v>70</v>
      </c>
      <c r="AG16328" t="str">
        <f>IF(AF16328="","",IF(AF16328&gt;88,"Sangat baik",IF(AF16328&gt;76,"Baik",IF(AF16328&gt;=pub_gid_0_single_true_output_csv[[#This Row],[KKM]],"Cukup","Kurang"))))</f>
        <v>Cukup</v>
      </c>
      <c r="AH16328">
        <f>IF(pub_gid_0_single_true_output_csv[[#This Row],[MATERI KELAS]]="","",VALUE(RIGHT(pub_gid_0_single_true_output_csv[[#This Row],[MATERI KELAS]],2)))</f>
        <v>9</v>
      </c>
      <c r="AI16328" t="str">
        <f>IF(OR(J16328&lt;&gt;"Karakter",pub_gid_0_single_true_output_csv[[#This Row],[Nilai2]]=""),"",IF(AF16328&gt;89,"Sangat baik",IF(AF16328&gt;79,"Baik",IF(AF16328&gt;pub_gid_0_single_true_output_csv[[#This Row],[KKM]],"Cukup",IF(AF16328&gt;59,"Kurang","Sangat kurang")))))</f>
        <v/>
      </c>
      <c r="AJ16328" t="str">
        <f t="shared" si="511"/>
        <v>Wk.31</v>
      </c>
      <c r="AK16328" t="str">
        <f>IF(pub_gid_0_single_true_output_csv[[#This Row],[Nilai2]]="","",VLOOKUP(pub_gid_0_single_true_output_csv[[#This Row],[NAMA]],Table7[],3,FALSE))</f>
        <v>High average</v>
      </c>
    </row>
    <row r="16329" spans="1:37" x14ac:dyDescent="0.2">
      <c r="A16329">
        <v>16328</v>
      </c>
      <c r="B16329" t="s">
        <v>427</v>
      </c>
      <c r="C16329" t="s">
        <v>334</v>
      </c>
      <c r="D16329" t="s">
        <v>131</v>
      </c>
      <c r="E16329" t="s">
        <v>63</v>
      </c>
      <c r="F16329" s="16">
        <v>45867</v>
      </c>
      <c r="G16329">
        <v>29</v>
      </c>
      <c r="H16329" t="s">
        <v>295</v>
      </c>
      <c r="I16329">
        <v>25</v>
      </c>
      <c r="J16329" t="s">
        <v>33</v>
      </c>
      <c r="K16329" t="s">
        <v>182</v>
      </c>
      <c r="L16329" t="s">
        <v>362</v>
      </c>
      <c r="M16329" t="s">
        <v>36</v>
      </c>
      <c r="N16329" t="s">
        <v>37</v>
      </c>
      <c r="O16329" t="s">
        <v>335</v>
      </c>
      <c r="P16329" t="s">
        <v>336</v>
      </c>
      <c r="Q16329" t="s">
        <v>337</v>
      </c>
      <c r="R16329" t="s">
        <v>338</v>
      </c>
      <c r="S16329" t="s">
        <v>339</v>
      </c>
      <c r="T16329">
        <v>1</v>
      </c>
      <c r="U16329" t="s">
        <v>598</v>
      </c>
      <c r="V16329">
        <v>101</v>
      </c>
      <c r="W16329" t="s">
        <v>599</v>
      </c>
      <c r="X16329" t="s">
        <v>340</v>
      </c>
      <c r="Y16329" t="s">
        <v>318</v>
      </c>
      <c r="Z16329">
        <v>69</v>
      </c>
      <c r="AA16329">
        <v>70</v>
      </c>
      <c r="AB16329" t="s">
        <v>38</v>
      </c>
      <c r="AC16329" t="s">
        <v>32</v>
      </c>
      <c r="AD16329" t="s">
        <v>167</v>
      </c>
      <c r="AE16329" t="str">
        <f>IF(AF16329="","",VLOOKUP(pub_gid_0_single_true_output_csv[[#This Row],[MAPEL]],katalog!$A$2:$B$31,2,FALSE))</f>
        <v>IPS</v>
      </c>
      <c r="AF16329">
        <f t="shared" si="510"/>
        <v>70</v>
      </c>
      <c r="AG16329" t="str">
        <f>IF(AF16329="","",IF(AF16329&gt;88,"Sangat baik",IF(AF16329&gt;76,"Baik",IF(AF16329&gt;=pub_gid_0_single_true_output_csv[[#This Row],[KKM]],"Cukup","Kurang"))))</f>
        <v>Cukup</v>
      </c>
      <c r="AH16329">
        <f>IF(pub_gid_0_single_true_output_csv[[#This Row],[MATERI KELAS]]="","",VALUE(RIGHT(pub_gid_0_single_true_output_csv[[#This Row],[MATERI KELAS]],2)))</f>
        <v>9</v>
      </c>
      <c r="AI16329" t="str">
        <f>IF(OR(J16329&lt;&gt;"Karakter",pub_gid_0_single_true_output_csv[[#This Row],[Nilai2]]=""),"",IF(AF16329&gt;89,"Sangat baik",IF(AF16329&gt;79,"Baik",IF(AF16329&gt;pub_gid_0_single_true_output_csv[[#This Row],[KKM]],"Cukup",IF(AF16329&gt;59,"Kurang","Sangat kurang")))))</f>
        <v/>
      </c>
      <c r="AJ16329" t="str">
        <f t="shared" si="511"/>
        <v>Wk.31</v>
      </c>
      <c r="AK16329" t="str">
        <f>IF(pub_gid_0_single_true_output_csv[[#This Row],[Nilai2]]="","",VLOOKUP(pub_gid_0_single_true_output_csv[[#This Row],[NAMA]],Table7[],3,FALSE))</f>
        <v>High average</v>
      </c>
    </row>
    <row r="16330" spans="1:37" x14ac:dyDescent="0.2">
      <c r="A16330">
        <v>16329</v>
      </c>
      <c r="B16330" t="s">
        <v>427</v>
      </c>
      <c r="C16330" t="s">
        <v>334</v>
      </c>
      <c r="D16330" t="s">
        <v>131</v>
      </c>
      <c r="E16330" t="s">
        <v>63</v>
      </c>
      <c r="F16330" s="16">
        <v>45870</v>
      </c>
      <c r="G16330">
        <v>1</v>
      </c>
      <c r="H16330" t="s">
        <v>322</v>
      </c>
      <c r="I16330">
        <v>25</v>
      </c>
      <c r="J16330" t="s">
        <v>70</v>
      </c>
      <c r="K16330" t="s">
        <v>107</v>
      </c>
      <c r="L16330" t="s">
        <v>319</v>
      </c>
      <c r="M16330" t="s">
        <v>36</v>
      </c>
      <c r="N16330" t="s">
        <v>37</v>
      </c>
      <c r="O16330" t="s">
        <v>335</v>
      </c>
      <c r="P16330" t="s">
        <v>336</v>
      </c>
      <c r="Q16330" t="s">
        <v>337</v>
      </c>
      <c r="R16330" t="s">
        <v>338</v>
      </c>
      <c r="S16330" t="s">
        <v>339</v>
      </c>
      <c r="T16330">
        <v>1</v>
      </c>
      <c r="U16330" t="s">
        <v>598</v>
      </c>
      <c r="V16330">
        <v>101</v>
      </c>
      <c r="W16330" t="s">
        <v>599</v>
      </c>
      <c r="X16330" t="s">
        <v>340</v>
      </c>
      <c r="Y16330" t="s">
        <v>318</v>
      </c>
      <c r="Z16330">
        <v>69</v>
      </c>
      <c r="AA16330">
        <v>80</v>
      </c>
      <c r="AB16330" t="s">
        <v>38</v>
      </c>
      <c r="AC16330" t="s">
        <v>32</v>
      </c>
      <c r="AD16330" t="s">
        <v>167</v>
      </c>
      <c r="AE16330" t="str">
        <f>IF(AF16330="","",VLOOKUP(pub_gid_0_single_true_output_csv[[#This Row],[MAPEL]],katalog!$A$2:$B$31,2,FALSE))</f>
        <v>IPS</v>
      </c>
      <c r="AF16330">
        <f t="shared" si="510"/>
        <v>80</v>
      </c>
      <c r="AG16330" t="str">
        <f>IF(AF16330="","",IF(AF16330&gt;88,"Sangat baik",IF(AF16330&gt;76,"Baik",IF(AF16330&gt;=pub_gid_0_single_true_output_csv[[#This Row],[KKM]],"Cukup","Kurang"))))</f>
        <v>Baik</v>
      </c>
      <c r="AH16330">
        <f>IF(pub_gid_0_single_true_output_csv[[#This Row],[MATERI KELAS]]="","",VALUE(RIGHT(pub_gid_0_single_true_output_csv[[#This Row],[MATERI KELAS]],2)))</f>
        <v>9</v>
      </c>
      <c r="AI16330" t="str">
        <f>IF(OR(J16330&lt;&gt;"Karakter",pub_gid_0_single_true_output_csv[[#This Row],[Nilai2]]=""),"",IF(AF16330&gt;89,"Sangat baik",IF(AF16330&gt;79,"Baik",IF(AF16330&gt;pub_gid_0_single_true_output_csv[[#This Row],[KKM]],"Cukup",IF(AF16330&gt;59,"Kurang","Sangat kurang")))))</f>
        <v/>
      </c>
      <c r="AJ16330" t="str">
        <f t="shared" si="511"/>
        <v>Wk.31</v>
      </c>
      <c r="AK16330" t="str">
        <f>IF(pub_gid_0_single_true_output_csv[[#This Row],[Nilai2]]="","",VLOOKUP(pub_gid_0_single_true_output_csv[[#This Row],[NAMA]],Table7[],3,FALSE))</f>
        <v>High average</v>
      </c>
    </row>
    <row r="16331" spans="1:37" x14ac:dyDescent="0.2">
      <c r="A16331">
        <v>16330</v>
      </c>
      <c r="B16331" t="s">
        <v>427</v>
      </c>
      <c r="C16331" t="s">
        <v>334</v>
      </c>
      <c r="D16331" t="s">
        <v>131</v>
      </c>
      <c r="E16331" t="s">
        <v>63</v>
      </c>
      <c r="F16331" s="16">
        <v>45870</v>
      </c>
      <c r="G16331">
        <v>1</v>
      </c>
      <c r="H16331" t="s">
        <v>322</v>
      </c>
      <c r="I16331">
        <v>25</v>
      </c>
      <c r="J16331" t="s">
        <v>172</v>
      </c>
      <c r="K16331" t="s">
        <v>173</v>
      </c>
      <c r="L16331" t="s">
        <v>319</v>
      </c>
      <c r="M16331" t="s">
        <v>36</v>
      </c>
      <c r="N16331" t="s">
        <v>37</v>
      </c>
      <c r="O16331" t="s">
        <v>335</v>
      </c>
      <c r="P16331" t="s">
        <v>336</v>
      </c>
      <c r="Q16331" t="s">
        <v>337</v>
      </c>
      <c r="R16331" t="s">
        <v>338</v>
      </c>
      <c r="S16331" t="s">
        <v>339</v>
      </c>
      <c r="T16331">
        <v>1</v>
      </c>
      <c r="U16331" t="s">
        <v>598</v>
      </c>
      <c r="V16331">
        <v>101</v>
      </c>
      <c r="W16331" t="s">
        <v>599</v>
      </c>
      <c r="X16331" t="s">
        <v>340</v>
      </c>
      <c r="Y16331" t="s">
        <v>318</v>
      </c>
      <c r="Z16331">
        <v>69</v>
      </c>
      <c r="AA16331">
        <v>65</v>
      </c>
      <c r="AB16331" t="s">
        <v>106</v>
      </c>
      <c r="AC16331" t="s">
        <v>32</v>
      </c>
      <c r="AD16331" t="s">
        <v>167</v>
      </c>
      <c r="AE16331" t="str">
        <f>IF(AF16331="","",VLOOKUP(pub_gid_0_single_true_output_csv[[#This Row],[MAPEL]],katalog!$A$2:$B$31,2,FALSE))</f>
        <v>IPS</v>
      </c>
      <c r="AF16331">
        <f t="shared" si="510"/>
        <v>65</v>
      </c>
      <c r="AG16331" t="str">
        <f>IF(AF16331="","",IF(AF16331&gt;88,"Sangat baik",IF(AF16331&gt;76,"Baik",IF(AF16331&gt;=pub_gid_0_single_true_output_csv[[#This Row],[KKM]],"Cukup","Kurang"))))</f>
        <v>Kurang</v>
      </c>
      <c r="AH16331">
        <f>IF(pub_gid_0_single_true_output_csv[[#This Row],[MATERI KELAS]]="","",VALUE(RIGHT(pub_gid_0_single_true_output_csv[[#This Row],[MATERI KELAS]],2)))</f>
        <v>9</v>
      </c>
      <c r="AI16331" t="str">
        <f>IF(OR(J16331&lt;&gt;"Karakter",pub_gid_0_single_true_output_csv[[#This Row],[Nilai2]]=""),"",IF(AF16331&gt;89,"Sangat baik",IF(AF16331&gt;79,"Baik",IF(AF16331&gt;pub_gid_0_single_true_output_csv[[#This Row],[KKM]],"Cukup",IF(AF16331&gt;59,"Kurang","Sangat kurang")))))</f>
        <v/>
      </c>
      <c r="AJ16331" t="str">
        <f t="shared" si="511"/>
        <v>Wk.31</v>
      </c>
      <c r="AK16331" t="str">
        <f>IF(pub_gid_0_single_true_output_csv[[#This Row],[Nilai2]]="","",VLOOKUP(pub_gid_0_single_true_output_csv[[#This Row],[NAMA]],Table7[],3,FALSE))</f>
        <v>High average</v>
      </c>
    </row>
    <row r="16332" spans="1:37" x14ac:dyDescent="0.2">
      <c r="A16332">
        <v>16331</v>
      </c>
      <c r="B16332" t="s">
        <v>427</v>
      </c>
      <c r="C16332" t="s">
        <v>334</v>
      </c>
      <c r="D16332" t="s">
        <v>131</v>
      </c>
      <c r="E16332" t="s">
        <v>63</v>
      </c>
      <c r="F16332" s="16">
        <v>45874</v>
      </c>
      <c r="G16332">
        <v>5</v>
      </c>
      <c r="H16332" t="s">
        <v>322</v>
      </c>
      <c r="I16332">
        <v>25</v>
      </c>
      <c r="J16332" t="s">
        <v>165</v>
      </c>
      <c r="K16332" t="s">
        <v>166</v>
      </c>
      <c r="L16332" t="s">
        <v>284</v>
      </c>
      <c r="M16332" t="s">
        <v>36</v>
      </c>
      <c r="N16332" t="s">
        <v>37</v>
      </c>
      <c r="O16332" t="s">
        <v>335</v>
      </c>
      <c r="P16332" t="s">
        <v>336</v>
      </c>
      <c r="Q16332" t="s">
        <v>337</v>
      </c>
      <c r="R16332" t="s">
        <v>338</v>
      </c>
      <c r="S16332" t="s">
        <v>339</v>
      </c>
      <c r="T16332">
        <v>1</v>
      </c>
      <c r="U16332" t="s">
        <v>598</v>
      </c>
      <c r="V16332">
        <v>101</v>
      </c>
      <c r="W16332" t="s">
        <v>599</v>
      </c>
      <c r="X16332" t="s">
        <v>340</v>
      </c>
      <c r="Y16332" t="s">
        <v>318</v>
      </c>
      <c r="Z16332">
        <v>69</v>
      </c>
      <c r="AA16332">
        <v>70</v>
      </c>
      <c r="AB16332" t="s">
        <v>38</v>
      </c>
      <c r="AC16332" t="s">
        <v>32</v>
      </c>
      <c r="AD16332" t="s">
        <v>167</v>
      </c>
      <c r="AE16332" t="str">
        <f>IF(AF16332="","",VLOOKUP(pub_gid_0_single_true_output_csv[[#This Row],[MAPEL]],katalog!$A$2:$B$31,2,FALSE))</f>
        <v>IPS</v>
      </c>
      <c r="AF16332">
        <f t="shared" si="510"/>
        <v>70</v>
      </c>
      <c r="AG16332" t="str">
        <f>IF(AF16332="","",IF(AF16332&gt;88,"Sangat baik",IF(AF16332&gt;76,"Baik",IF(AF16332&gt;=pub_gid_0_single_true_output_csv[[#This Row],[KKM]],"Cukup","Kurang"))))</f>
        <v>Cukup</v>
      </c>
      <c r="AH16332">
        <f>IF(pub_gid_0_single_true_output_csv[[#This Row],[MATERI KELAS]]="","",VALUE(RIGHT(pub_gid_0_single_true_output_csv[[#This Row],[MATERI KELAS]],2)))</f>
        <v>9</v>
      </c>
      <c r="AI16332" t="str">
        <f>IF(OR(J16332&lt;&gt;"Karakter",pub_gid_0_single_true_output_csv[[#This Row],[Nilai2]]=""),"",IF(AF16332&gt;89,"Sangat baik",IF(AF16332&gt;79,"Baik",IF(AF16332&gt;pub_gid_0_single_true_output_csv[[#This Row],[KKM]],"Cukup",IF(AF16332&gt;59,"Kurang","Sangat kurang")))))</f>
        <v>Cukup</v>
      </c>
      <c r="AJ16332" t="str">
        <f t="shared" si="511"/>
        <v>Wk.32</v>
      </c>
      <c r="AK16332" t="str">
        <f>IF(pub_gid_0_single_true_output_csv[[#This Row],[Nilai2]]="","",VLOOKUP(pub_gid_0_single_true_output_csv[[#This Row],[NAMA]],Table7[],3,FALSE))</f>
        <v>High average</v>
      </c>
    </row>
    <row r="16333" spans="1:37" x14ac:dyDescent="0.2">
      <c r="A16333">
        <v>16332</v>
      </c>
      <c r="B16333" t="s">
        <v>427</v>
      </c>
      <c r="C16333" t="s">
        <v>334</v>
      </c>
      <c r="D16333" t="s">
        <v>131</v>
      </c>
      <c r="E16333" t="s">
        <v>63</v>
      </c>
      <c r="F16333" s="16">
        <v>45874</v>
      </c>
      <c r="G16333">
        <v>5</v>
      </c>
      <c r="H16333" t="s">
        <v>322</v>
      </c>
      <c r="I16333">
        <v>25</v>
      </c>
      <c r="J16333" t="s">
        <v>296</v>
      </c>
      <c r="K16333" t="s">
        <v>297</v>
      </c>
      <c r="L16333" t="s">
        <v>328</v>
      </c>
      <c r="M16333" t="s">
        <v>36</v>
      </c>
      <c r="N16333" t="s">
        <v>37</v>
      </c>
      <c r="O16333" t="s">
        <v>335</v>
      </c>
      <c r="P16333" t="s">
        <v>336</v>
      </c>
      <c r="Q16333" t="s">
        <v>337</v>
      </c>
      <c r="R16333" t="s">
        <v>338</v>
      </c>
      <c r="S16333" t="s">
        <v>339</v>
      </c>
      <c r="T16333">
        <v>1</v>
      </c>
      <c r="U16333" t="s">
        <v>598</v>
      </c>
      <c r="V16333">
        <v>101</v>
      </c>
      <c r="W16333" t="s">
        <v>599</v>
      </c>
      <c r="X16333" t="s">
        <v>340</v>
      </c>
      <c r="Y16333" t="s">
        <v>318</v>
      </c>
      <c r="Z16333">
        <v>69</v>
      </c>
      <c r="AA16333">
        <v>94</v>
      </c>
      <c r="AB16333" t="s">
        <v>38</v>
      </c>
      <c r="AC16333" t="s">
        <v>32</v>
      </c>
      <c r="AD16333" t="s">
        <v>167</v>
      </c>
      <c r="AE16333" t="str">
        <f>IF(AF16333="","",VLOOKUP(pub_gid_0_single_true_output_csv[[#This Row],[MAPEL]],katalog!$A$2:$B$31,2,FALSE))</f>
        <v>IPS</v>
      </c>
      <c r="AF16333">
        <f t="shared" si="510"/>
        <v>94</v>
      </c>
      <c r="AG16333" t="str">
        <f>IF(AF16333="","",IF(AF16333&gt;88,"Sangat baik",IF(AF16333&gt;76,"Baik",IF(AF16333&gt;=pub_gid_0_single_true_output_csv[[#This Row],[KKM]],"Cukup","Kurang"))))</f>
        <v>Sangat baik</v>
      </c>
      <c r="AH16333">
        <f>IF(pub_gid_0_single_true_output_csv[[#This Row],[MATERI KELAS]]="","",VALUE(RIGHT(pub_gid_0_single_true_output_csv[[#This Row],[MATERI KELAS]],2)))</f>
        <v>9</v>
      </c>
      <c r="AI16333" t="str">
        <f>IF(OR(J16333&lt;&gt;"Karakter",pub_gid_0_single_true_output_csv[[#This Row],[Nilai2]]=""),"",IF(AF16333&gt;89,"Sangat baik",IF(AF16333&gt;79,"Baik",IF(AF16333&gt;pub_gid_0_single_true_output_csv[[#This Row],[KKM]],"Cukup",IF(AF16333&gt;59,"Kurang","Sangat kurang")))))</f>
        <v/>
      </c>
      <c r="AJ16333" t="str">
        <f t="shared" si="511"/>
        <v>Wk.32</v>
      </c>
      <c r="AK16333" t="str">
        <f>IF(pub_gid_0_single_true_output_csv[[#This Row],[Nilai2]]="","",VLOOKUP(pub_gid_0_single_true_output_csv[[#This Row],[NAMA]],Table7[],3,FALSE))</f>
        <v>High average</v>
      </c>
    </row>
    <row r="16334" spans="1:37" x14ac:dyDescent="0.2">
      <c r="A16334">
        <v>16333</v>
      </c>
      <c r="B16334" t="s">
        <v>427</v>
      </c>
      <c r="C16334" t="s">
        <v>334</v>
      </c>
      <c r="D16334" t="s">
        <v>131</v>
      </c>
      <c r="E16334" t="s">
        <v>63</v>
      </c>
      <c r="F16334" s="16">
        <v>45877</v>
      </c>
      <c r="G16334">
        <v>8</v>
      </c>
      <c r="H16334" t="s">
        <v>322</v>
      </c>
      <c r="I16334">
        <v>25</v>
      </c>
      <c r="J16334" t="s">
        <v>33</v>
      </c>
      <c r="K16334" t="s">
        <v>34</v>
      </c>
      <c r="L16334" t="s">
        <v>362</v>
      </c>
      <c r="M16334" t="s">
        <v>36</v>
      </c>
      <c r="N16334" t="s">
        <v>37</v>
      </c>
      <c r="O16334" t="s">
        <v>335</v>
      </c>
      <c r="P16334" t="s">
        <v>336</v>
      </c>
      <c r="Q16334" t="s">
        <v>337</v>
      </c>
      <c r="R16334" t="s">
        <v>338</v>
      </c>
      <c r="S16334" t="s">
        <v>339</v>
      </c>
      <c r="T16334">
        <v>1</v>
      </c>
      <c r="U16334" t="s">
        <v>598</v>
      </c>
      <c r="V16334">
        <v>101</v>
      </c>
      <c r="W16334" t="s">
        <v>599</v>
      </c>
      <c r="X16334" t="s">
        <v>340</v>
      </c>
      <c r="Y16334" t="s">
        <v>318</v>
      </c>
      <c r="Z16334">
        <v>69</v>
      </c>
      <c r="AA16334">
        <v>94</v>
      </c>
      <c r="AB16334" t="s">
        <v>38</v>
      </c>
      <c r="AC16334" t="s">
        <v>32</v>
      </c>
      <c r="AD16334" t="s">
        <v>167</v>
      </c>
      <c r="AE16334" t="str">
        <f>IF(AF16334="","",VLOOKUP(pub_gid_0_single_true_output_csv[[#This Row],[MAPEL]],katalog!$A$2:$B$31,2,FALSE))</f>
        <v>IPS</v>
      </c>
      <c r="AF16334">
        <f t="shared" si="510"/>
        <v>94</v>
      </c>
      <c r="AG16334" t="str">
        <f>IF(AF16334="","",IF(AF16334&gt;88,"Sangat baik",IF(AF16334&gt;76,"Baik",IF(AF16334&gt;=pub_gid_0_single_true_output_csv[[#This Row],[KKM]],"Cukup","Kurang"))))</f>
        <v>Sangat baik</v>
      </c>
      <c r="AH16334">
        <f>IF(pub_gid_0_single_true_output_csv[[#This Row],[MATERI KELAS]]="","",VALUE(RIGHT(pub_gid_0_single_true_output_csv[[#This Row],[MATERI KELAS]],2)))</f>
        <v>9</v>
      </c>
      <c r="AI16334" t="str">
        <f>IF(OR(J16334&lt;&gt;"Karakter",pub_gid_0_single_true_output_csv[[#This Row],[Nilai2]]=""),"",IF(AF16334&gt;89,"Sangat baik",IF(AF16334&gt;79,"Baik",IF(AF16334&gt;pub_gid_0_single_true_output_csv[[#This Row],[KKM]],"Cukup",IF(AF16334&gt;59,"Kurang","Sangat kurang")))))</f>
        <v/>
      </c>
      <c r="AJ16334" t="str">
        <f t="shared" si="511"/>
        <v>Wk.32</v>
      </c>
      <c r="AK16334" t="str">
        <f>IF(pub_gid_0_single_true_output_csv[[#This Row],[Nilai2]]="","",VLOOKUP(pub_gid_0_single_true_output_csv[[#This Row],[NAMA]],Table7[],3,FALSE))</f>
        <v>High average</v>
      </c>
    </row>
    <row r="16335" spans="1:37" x14ac:dyDescent="0.2">
      <c r="A16335">
        <v>16334</v>
      </c>
      <c r="B16335" t="s">
        <v>427</v>
      </c>
      <c r="C16335" t="s">
        <v>334</v>
      </c>
      <c r="D16335" t="s">
        <v>131</v>
      </c>
      <c r="E16335" t="s">
        <v>63</v>
      </c>
      <c r="F16335" s="16">
        <v>45877</v>
      </c>
      <c r="G16335">
        <v>8</v>
      </c>
      <c r="H16335" t="s">
        <v>322</v>
      </c>
      <c r="I16335">
        <v>25</v>
      </c>
      <c r="J16335" t="s">
        <v>165</v>
      </c>
      <c r="K16335" t="s">
        <v>170</v>
      </c>
      <c r="L16335" t="s">
        <v>174</v>
      </c>
      <c r="M16335" t="s">
        <v>36</v>
      </c>
      <c r="N16335" t="s">
        <v>37</v>
      </c>
      <c r="O16335" t="s">
        <v>335</v>
      </c>
      <c r="P16335" t="s">
        <v>336</v>
      </c>
      <c r="Q16335" t="s">
        <v>341</v>
      </c>
      <c r="R16335" t="s">
        <v>342</v>
      </c>
      <c r="S16335" t="s">
        <v>339</v>
      </c>
      <c r="T16335">
        <v>1</v>
      </c>
      <c r="U16335" t="s">
        <v>598</v>
      </c>
      <c r="V16335">
        <v>101</v>
      </c>
      <c r="W16335" t="s">
        <v>599</v>
      </c>
      <c r="X16335" t="s">
        <v>340</v>
      </c>
      <c r="Y16335" t="s">
        <v>318</v>
      </c>
      <c r="Z16335">
        <v>69</v>
      </c>
      <c r="AA16335">
        <v>94</v>
      </c>
      <c r="AB16335" t="s">
        <v>38</v>
      </c>
      <c r="AC16335" t="s">
        <v>32</v>
      </c>
      <c r="AD16335" t="s">
        <v>167</v>
      </c>
      <c r="AE16335" t="str">
        <f>IF(AF16335="","",VLOOKUP(pub_gid_0_single_true_output_csv[[#This Row],[MAPEL]],katalog!$A$2:$B$31,2,FALSE))</f>
        <v>IPS</v>
      </c>
      <c r="AF16335">
        <f t="shared" si="510"/>
        <v>94</v>
      </c>
      <c r="AG16335" t="str">
        <f>IF(AF16335="","",IF(AF16335&gt;88,"Sangat baik",IF(AF16335&gt;76,"Baik",IF(AF16335&gt;=pub_gid_0_single_true_output_csv[[#This Row],[KKM]],"Cukup","Kurang"))))</f>
        <v>Sangat baik</v>
      </c>
      <c r="AH16335">
        <f>IF(pub_gid_0_single_true_output_csv[[#This Row],[MATERI KELAS]]="","",VALUE(RIGHT(pub_gid_0_single_true_output_csv[[#This Row],[MATERI KELAS]],2)))</f>
        <v>9</v>
      </c>
      <c r="AI16335" t="str">
        <f>IF(OR(J16335&lt;&gt;"Karakter",pub_gid_0_single_true_output_csv[[#This Row],[Nilai2]]=""),"",IF(AF16335&gt;89,"Sangat baik",IF(AF16335&gt;79,"Baik",IF(AF16335&gt;pub_gid_0_single_true_output_csv[[#This Row],[KKM]],"Cukup",IF(AF16335&gt;59,"Kurang","Sangat kurang")))))</f>
        <v>Sangat baik</v>
      </c>
      <c r="AJ16335" t="str">
        <f t="shared" si="511"/>
        <v>Wk.32</v>
      </c>
      <c r="AK16335" t="str">
        <f>IF(pub_gid_0_single_true_output_csv[[#This Row],[Nilai2]]="","",VLOOKUP(pub_gid_0_single_true_output_csv[[#This Row],[NAMA]],Table7[],3,FALSE))</f>
        <v>High average</v>
      </c>
    </row>
    <row r="16336" spans="1:37" x14ac:dyDescent="0.2">
      <c r="A16336">
        <v>16335</v>
      </c>
      <c r="B16336" t="s">
        <v>427</v>
      </c>
      <c r="C16336" t="s">
        <v>334</v>
      </c>
      <c r="D16336" t="s">
        <v>131</v>
      </c>
      <c r="E16336" t="s">
        <v>63</v>
      </c>
      <c r="F16336" s="16">
        <v>45881</v>
      </c>
      <c r="G16336">
        <v>12</v>
      </c>
      <c r="H16336" t="s">
        <v>322</v>
      </c>
      <c r="I16336">
        <v>25</v>
      </c>
      <c r="J16336" t="s">
        <v>70</v>
      </c>
      <c r="K16336" t="s">
        <v>107</v>
      </c>
      <c r="L16336" t="s">
        <v>319</v>
      </c>
      <c r="M16336" t="s">
        <v>36</v>
      </c>
      <c r="N16336" t="s">
        <v>37</v>
      </c>
      <c r="O16336" t="s">
        <v>335</v>
      </c>
      <c r="P16336" t="s">
        <v>336</v>
      </c>
      <c r="Q16336" t="s">
        <v>337</v>
      </c>
      <c r="R16336" t="s">
        <v>338</v>
      </c>
      <c r="S16336" t="s">
        <v>339</v>
      </c>
      <c r="T16336">
        <v>1</v>
      </c>
      <c r="U16336" t="s">
        <v>598</v>
      </c>
      <c r="V16336">
        <v>101</v>
      </c>
      <c r="W16336" t="s">
        <v>599</v>
      </c>
      <c r="X16336" t="s">
        <v>340</v>
      </c>
      <c r="Y16336" t="s">
        <v>318</v>
      </c>
      <c r="Z16336">
        <v>69</v>
      </c>
      <c r="AA16336">
        <v>94</v>
      </c>
      <c r="AB16336" t="s">
        <v>38</v>
      </c>
      <c r="AC16336" t="s">
        <v>32</v>
      </c>
      <c r="AD16336" t="s">
        <v>167</v>
      </c>
      <c r="AE16336" t="str">
        <f>IF(AF16336="","",VLOOKUP(pub_gid_0_single_true_output_csv[[#This Row],[MAPEL]],katalog!$A$2:$B$31,2,FALSE))</f>
        <v>IPS</v>
      </c>
      <c r="AF16336">
        <f t="shared" si="510"/>
        <v>94</v>
      </c>
      <c r="AG16336" t="str">
        <f>IF(AF16336="","",IF(AF16336&gt;88,"Sangat baik",IF(AF16336&gt;76,"Baik",IF(AF16336&gt;=pub_gid_0_single_true_output_csv[[#This Row],[KKM]],"Cukup","Kurang"))))</f>
        <v>Sangat baik</v>
      </c>
      <c r="AH16336">
        <f>IF(pub_gid_0_single_true_output_csv[[#This Row],[MATERI KELAS]]="","",VALUE(RIGHT(pub_gid_0_single_true_output_csv[[#This Row],[MATERI KELAS]],2)))</f>
        <v>9</v>
      </c>
      <c r="AI16336" t="str">
        <f>IF(OR(J16336&lt;&gt;"Karakter",pub_gid_0_single_true_output_csv[[#This Row],[Nilai2]]=""),"",IF(AF16336&gt;89,"Sangat baik",IF(AF16336&gt;79,"Baik",IF(AF16336&gt;pub_gid_0_single_true_output_csv[[#This Row],[KKM]],"Cukup",IF(AF16336&gt;59,"Kurang","Sangat kurang")))))</f>
        <v/>
      </c>
      <c r="AJ16336" t="str">
        <f t="shared" si="511"/>
        <v>Wk.33</v>
      </c>
      <c r="AK16336" t="str">
        <f>IF(pub_gid_0_single_true_output_csv[[#This Row],[Nilai2]]="","",VLOOKUP(pub_gid_0_single_true_output_csv[[#This Row],[NAMA]],Table7[],3,FALSE))</f>
        <v>High average</v>
      </c>
    </row>
    <row r="16337" spans="1:37" x14ac:dyDescent="0.2">
      <c r="A16337">
        <v>16336</v>
      </c>
      <c r="B16337" t="s">
        <v>427</v>
      </c>
      <c r="C16337" t="s">
        <v>334</v>
      </c>
      <c r="D16337" t="s">
        <v>131</v>
      </c>
      <c r="E16337" t="s">
        <v>63</v>
      </c>
      <c r="F16337" s="16">
        <v>45881</v>
      </c>
      <c r="G16337">
        <v>12</v>
      </c>
      <c r="H16337" t="s">
        <v>322</v>
      </c>
      <c r="I16337">
        <v>25</v>
      </c>
      <c r="J16337" t="s">
        <v>165</v>
      </c>
      <c r="K16337" t="s">
        <v>170</v>
      </c>
      <c r="L16337" t="s">
        <v>187</v>
      </c>
      <c r="M16337" t="s">
        <v>36</v>
      </c>
      <c r="N16337" t="s">
        <v>37</v>
      </c>
      <c r="O16337" t="s">
        <v>335</v>
      </c>
      <c r="P16337" t="s">
        <v>336</v>
      </c>
      <c r="Q16337" t="s">
        <v>341</v>
      </c>
      <c r="R16337" t="s">
        <v>342</v>
      </c>
      <c r="S16337" t="s">
        <v>339</v>
      </c>
      <c r="T16337">
        <v>1</v>
      </c>
      <c r="U16337" t="s">
        <v>598</v>
      </c>
      <c r="V16337">
        <v>101</v>
      </c>
      <c r="W16337" t="s">
        <v>599</v>
      </c>
      <c r="X16337" t="s">
        <v>340</v>
      </c>
      <c r="Y16337" t="s">
        <v>318</v>
      </c>
      <c r="Z16337">
        <v>69</v>
      </c>
      <c r="AA16337">
        <v>88</v>
      </c>
      <c r="AB16337" t="s">
        <v>38</v>
      </c>
      <c r="AC16337" t="s">
        <v>32</v>
      </c>
      <c r="AD16337" t="s">
        <v>167</v>
      </c>
      <c r="AE16337" t="str">
        <f>IF(AF16337="","",VLOOKUP(pub_gid_0_single_true_output_csv[[#This Row],[MAPEL]],katalog!$A$2:$B$31,2,FALSE))</f>
        <v>IPS</v>
      </c>
      <c r="AF16337">
        <f t="shared" si="510"/>
        <v>88</v>
      </c>
      <c r="AG16337" t="str">
        <f>IF(AF16337="","",IF(AF16337&gt;88,"Sangat baik",IF(AF16337&gt;76,"Baik",IF(AF16337&gt;=pub_gid_0_single_true_output_csv[[#This Row],[KKM]],"Cukup","Kurang"))))</f>
        <v>Baik</v>
      </c>
      <c r="AH16337">
        <f>IF(pub_gid_0_single_true_output_csv[[#This Row],[MATERI KELAS]]="","",VALUE(RIGHT(pub_gid_0_single_true_output_csv[[#This Row],[MATERI KELAS]],2)))</f>
        <v>9</v>
      </c>
      <c r="AI16337" t="str">
        <f>IF(OR(J16337&lt;&gt;"Karakter",pub_gid_0_single_true_output_csv[[#This Row],[Nilai2]]=""),"",IF(AF16337&gt;89,"Sangat baik",IF(AF16337&gt;79,"Baik",IF(AF16337&gt;pub_gid_0_single_true_output_csv[[#This Row],[KKM]],"Cukup",IF(AF16337&gt;59,"Kurang","Sangat kurang")))))</f>
        <v>Baik</v>
      </c>
      <c r="AJ16337" t="str">
        <f t="shared" si="511"/>
        <v>Wk.33</v>
      </c>
      <c r="AK16337" t="str">
        <f>IF(pub_gid_0_single_true_output_csv[[#This Row],[Nilai2]]="","",VLOOKUP(pub_gid_0_single_true_output_csv[[#This Row],[NAMA]],Table7[],3,FALSE))</f>
        <v>High average</v>
      </c>
    </row>
    <row r="16338" spans="1:37" x14ac:dyDescent="0.2">
      <c r="A16338">
        <v>16337</v>
      </c>
      <c r="B16338" t="s">
        <v>427</v>
      </c>
      <c r="C16338" t="s">
        <v>334</v>
      </c>
      <c r="D16338" t="s">
        <v>131</v>
      </c>
      <c r="E16338" t="s">
        <v>63</v>
      </c>
      <c r="F16338" s="16">
        <v>45884</v>
      </c>
      <c r="G16338">
        <v>15</v>
      </c>
      <c r="H16338" t="s">
        <v>322</v>
      </c>
      <c r="I16338">
        <v>25</v>
      </c>
      <c r="J16338" t="s">
        <v>296</v>
      </c>
      <c r="K16338" t="s">
        <v>297</v>
      </c>
      <c r="L16338" t="s">
        <v>362</v>
      </c>
      <c r="M16338" t="s">
        <v>36</v>
      </c>
      <c r="N16338" t="s">
        <v>37</v>
      </c>
      <c r="O16338" t="s">
        <v>335</v>
      </c>
      <c r="P16338" t="s">
        <v>336</v>
      </c>
      <c r="Q16338" t="s">
        <v>337</v>
      </c>
      <c r="R16338" t="s">
        <v>338</v>
      </c>
      <c r="S16338" t="s">
        <v>339</v>
      </c>
      <c r="T16338">
        <v>1</v>
      </c>
      <c r="U16338" t="s">
        <v>598</v>
      </c>
      <c r="V16338">
        <v>101</v>
      </c>
      <c r="W16338" t="s">
        <v>599</v>
      </c>
      <c r="X16338" t="s">
        <v>340</v>
      </c>
      <c r="Y16338" t="s">
        <v>318</v>
      </c>
      <c r="Z16338">
        <v>69</v>
      </c>
      <c r="AA16338">
        <v>88</v>
      </c>
      <c r="AB16338" t="s">
        <v>38</v>
      </c>
      <c r="AC16338" t="s">
        <v>32</v>
      </c>
      <c r="AD16338" t="s">
        <v>167</v>
      </c>
      <c r="AE16338" t="str">
        <f>IF(AF16338="","",VLOOKUP(pub_gid_0_single_true_output_csv[[#This Row],[MAPEL]],katalog!$A$2:$B$31,2,FALSE))</f>
        <v>IPS</v>
      </c>
      <c r="AF16338">
        <f t="shared" si="510"/>
        <v>88</v>
      </c>
      <c r="AG16338" t="str">
        <f>IF(AF16338="","",IF(AF16338&gt;88,"Sangat baik",IF(AF16338&gt;76,"Baik",IF(AF16338&gt;=pub_gid_0_single_true_output_csv[[#This Row],[KKM]],"Cukup","Kurang"))))</f>
        <v>Baik</v>
      </c>
      <c r="AH16338">
        <f>IF(pub_gid_0_single_true_output_csv[[#This Row],[MATERI KELAS]]="","",VALUE(RIGHT(pub_gid_0_single_true_output_csv[[#This Row],[MATERI KELAS]],2)))</f>
        <v>9</v>
      </c>
      <c r="AI16338" t="str">
        <f>IF(OR(J16338&lt;&gt;"Karakter",pub_gid_0_single_true_output_csv[[#This Row],[Nilai2]]=""),"",IF(AF16338&gt;89,"Sangat baik",IF(AF16338&gt;79,"Baik",IF(AF16338&gt;pub_gid_0_single_true_output_csv[[#This Row],[KKM]],"Cukup",IF(AF16338&gt;59,"Kurang","Sangat kurang")))))</f>
        <v/>
      </c>
      <c r="AJ16338" t="str">
        <f t="shared" si="511"/>
        <v>Wk.33</v>
      </c>
      <c r="AK16338" t="str">
        <f>IF(pub_gid_0_single_true_output_csv[[#This Row],[Nilai2]]="","",VLOOKUP(pub_gid_0_single_true_output_csv[[#This Row],[NAMA]],Table7[],3,FALSE))</f>
        <v>High average</v>
      </c>
    </row>
    <row r="16339" spans="1:37" x14ac:dyDescent="0.2">
      <c r="A16339">
        <v>16338</v>
      </c>
      <c r="B16339" t="s">
        <v>427</v>
      </c>
      <c r="C16339" t="s">
        <v>334</v>
      </c>
      <c r="D16339" t="s">
        <v>131</v>
      </c>
      <c r="E16339" t="s">
        <v>63</v>
      </c>
      <c r="F16339" s="16">
        <v>45884</v>
      </c>
      <c r="G16339">
        <v>15</v>
      </c>
      <c r="H16339" t="s">
        <v>322</v>
      </c>
      <c r="I16339">
        <v>25</v>
      </c>
      <c r="J16339" t="s">
        <v>172</v>
      </c>
      <c r="K16339" t="s">
        <v>181</v>
      </c>
      <c r="L16339" t="s">
        <v>362</v>
      </c>
      <c r="M16339" t="s">
        <v>36</v>
      </c>
      <c r="N16339" t="s">
        <v>37</v>
      </c>
      <c r="O16339" t="s">
        <v>335</v>
      </c>
      <c r="P16339" t="s">
        <v>336</v>
      </c>
      <c r="Q16339" t="s">
        <v>341</v>
      </c>
      <c r="R16339" t="s">
        <v>342</v>
      </c>
      <c r="S16339" t="s">
        <v>339</v>
      </c>
      <c r="T16339">
        <v>1</v>
      </c>
      <c r="U16339" t="s">
        <v>598</v>
      </c>
      <c r="V16339">
        <v>101</v>
      </c>
      <c r="W16339" t="s">
        <v>599</v>
      </c>
      <c r="X16339" t="s">
        <v>340</v>
      </c>
      <c r="Y16339" t="s">
        <v>318</v>
      </c>
      <c r="Z16339">
        <v>69</v>
      </c>
      <c r="AA16339">
        <v>70</v>
      </c>
      <c r="AB16339" t="s">
        <v>38</v>
      </c>
      <c r="AC16339" t="s">
        <v>32</v>
      </c>
      <c r="AD16339" t="s">
        <v>167</v>
      </c>
      <c r="AE16339" t="str">
        <f>IF(AF16339="","",VLOOKUP(pub_gid_0_single_true_output_csv[[#This Row],[MAPEL]],katalog!$A$2:$B$31,2,FALSE))</f>
        <v>IPS</v>
      </c>
      <c r="AF16339">
        <f t="shared" si="510"/>
        <v>70</v>
      </c>
      <c r="AG16339" t="str">
        <f>IF(AF16339="","",IF(AF16339&gt;88,"Sangat baik",IF(AF16339&gt;76,"Baik",IF(AF16339&gt;=pub_gid_0_single_true_output_csv[[#This Row],[KKM]],"Cukup","Kurang"))))</f>
        <v>Cukup</v>
      </c>
      <c r="AH16339">
        <f>IF(pub_gid_0_single_true_output_csv[[#This Row],[MATERI KELAS]]="","",VALUE(RIGHT(pub_gid_0_single_true_output_csv[[#This Row],[MATERI KELAS]],2)))</f>
        <v>9</v>
      </c>
      <c r="AI16339" t="str">
        <f>IF(OR(J16339&lt;&gt;"Karakter",pub_gid_0_single_true_output_csv[[#This Row],[Nilai2]]=""),"",IF(AF16339&gt;89,"Sangat baik",IF(AF16339&gt;79,"Baik",IF(AF16339&gt;pub_gid_0_single_true_output_csv[[#This Row],[KKM]],"Cukup",IF(AF16339&gt;59,"Kurang","Sangat kurang")))))</f>
        <v/>
      </c>
      <c r="AJ16339" t="str">
        <f t="shared" si="511"/>
        <v>Wk.33</v>
      </c>
      <c r="AK16339" t="str">
        <f>IF(pub_gid_0_single_true_output_csv[[#This Row],[Nilai2]]="","",VLOOKUP(pub_gid_0_single_true_output_csv[[#This Row],[NAMA]],Table7[],3,FALSE))</f>
        <v>High average</v>
      </c>
    </row>
    <row r="16340" spans="1:37" x14ac:dyDescent="0.2">
      <c r="A16340">
        <v>16339</v>
      </c>
      <c r="B16340" t="s">
        <v>427</v>
      </c>
      <c r="C16340" t="s">
        <v>334</v>
      </c>
      <c r="D16340" t="s">
        <v>131</v>
      </c>
      <c r="E16340" t="s">
        <v>63</v>
      </c>
      <c r="F16340" s="16">
        <v>45888</v>
      </c>
      <c r="G16340">
        <v>19</v>
      </c>
      <c r="H16340" t="s">
        <v>322</v>
      </c>
      <c r="I16340">
        <v>25</v>
      </c>
      <c r="J16340" t="s">
        <v>70</v>
      </c>
      <c r="K16340" t="s">
        <v>107</v>
      </c>
      <c r="L16340" t="s">
        <v>328</v>
      </c>
      <c r="M16340" t="s">
        <v>36</v>
      </c>
      <c r="N16340" t="s">
        <v>37</v>
      </c>
      <c r="O16340" t="s">
        <v>335</v>
      </c>
      <c r="P16340" t="s">
        <v>336</v>
      </c>
      <c r="Q16340" t="s">
        <v>341</v>
      </c>
      <c r="R16340" t="s">
        <v>342</v>
      </c>
      <c r="S16340" t="s">
        <v>390</v>
      </c>
      <c r="T16340">
        <v>2</v>
      </c>
      <c r="U16340" t="s">
        <v>600</v>
      </c>
      <c r="V16340">
        <v>201</v>
      </c>
      <c r="W16340" t="s">
        <v>601</v>
      </c>
      <c r="X16340" t="s">
        <v>340</v>
      </c>
      <c r="Y16340" t="s">
        <v>318</v>
      </c>
      <c r="Z16340">
        <v>69</v>
      </c>
      <c r="AA16340">
        <v>80</v>
      </c>
      <c r="AB16340" t="s">
        <v>38</v>
      </c>
      <c r="AC16340" t="s">
        <v>32</v>
      </c>
      <c r="AD16340" t="s">
        <v>167</v>
      </c>
      <c r="AE16340" t="str">
        <f>IF(AF16340="","",VLOOKUP(pub_gid_0_single_true_output_csv[[#This Row],[MAPEL]],katalog!$A$2:$B$31,2,FALSE))</f>
        <v>IPS</v>
      </c>
      <c r="AF16340">
        <f t="shared" si="510"/>
        <v>80</v>
      </c>
      <c r="AG16340" t="str">
        <f>IF(AF16340="","",IF(AF16340&gt;88,"Sangat baik",IF(AF16340&gt;76,"Baik",IF(AF16340&gt;=pub_gid_0_single_true_output_csv[[#This Row],[KKM]],"Cukup","Kurang"))))</f>
        <v>Baik</v>
      </c>
      <c r="AH16340">
        <f>IF(pub_gid_0_single_true_output_csv[[#This Row],[MATERI KELAS]]="","",VALUE(RIGHT(pub_gid_0_single_true_output_csv[[#This Row],[MATERI KELAS]],2)))</f>
        <v>9</v>
      </c>
      <c r="AI16340" t="str">
        <f>IF(OR(J16340&lt;&gt;"Karakter",pub_gid_0_single_true_output_csv[[#This Row],[Nilai2]]=""),"",IF(AF16340&gt;89,"Sangat baik",IF(AF16340&gt;79,"Baik",IF(AF16340&gt;pub_gid_0_single_true_output_csv[[#This Row],[KKM]],"Cukup",IF(AF16340&gt;59,"Kurang","Sangat kurang")))))</f>
        <v/>
      </c>
      <c r="AJ16340" t="str">
        <f t="shared" si="511"/>
        <v>Wk.34</v>
      </c>
      <c r="AK16340" t="str">
        <f>IF(pub_gid_0_single_true_output_csv[[#This Row],[Nilai2]]="","",VLOOKUP(pub_gid_0_single_true_output_csv[[#This Row],[NAMA]],Table7[],3,FALSE))</f>
        <v>High average</v>
      </c>
    </row>
    <row r="16341" spans="1:37" x14ac:dyDescent="0.2">
      <c r="A16341">
        <v>16340</v>
      </c>
      <c r="B16341" t="s">
        <v>427</v>
      </c>
      <c r="C16341" t="s">
        <v>334</v>
      </c>
      <c r="D16341" t="s">
        <v>131</v>
      </c>
      <c r="E16341" t="s">
        <v>63</v>
      </c>
      <c r="F16341" s="16">
        <v>45888</v>
      </c>
      <c r="G16341">
        <v>19</v>
      </c>
      <c r="H16341" t="s">
        <v>322</v>
      </c>
      <c r="I16341">
        <v>25</v>
      </c>
      <c r="J16341" t="s">
        <v>33</v>
      </c>
      <c r="K16341" t="s">
        <v>34</v>
      </c>
      <c r="L16341" t="s">
        <v>328</v>
      </c>
      <c r="M16341" t="s">
        <v>36</v>
      </c>
      <c r="N16341" t="s">
        <v>37</v>
      </c>
      <c r="O16341" t="s">
        <v>335</v>
      </c>
      <c r="P16341" t="s">
        <v>336</v>
      </c>
      <c r="Q16341" t="s">
        <v>341</v>
      </c>
      <c r="R16341" t="s">
        <v>342</v>
      </c>
      <c r="S16341" t="s">
        <v>390</v>
      </c>
      <c r="T16341">
        <v>2</v>
      </c>
      <c r="U16341" t="s">
        <v>600</v>
      </c>
      <c r="V16341">
        <v>201</v>
      </c>
      <c r="W16341" t="s">
        <v>601</v>
      </c>
      <c r="X16341" t="s">
        <v>340</v>
      </c>
      <c r="Y16341" t="s">
        <v>318</v>
      </c>
      <c r="Z16341">
        <v>69</v>
      </c>
      <c r="AA16341">
        <v>90</v>
      </c>
      <c r="AB16341" t="s">
        <v>38</v>
      </c>
      <c r="AC16341" t="s">
        <v>32</v>
      </c>
      <c r="AD16341" t="s">
        <v>167</v>
      </c>
      <c r="AE16341" t="str">
        <f>IF(AF16341="","",VLOOKUP(pub_gid_0_single_true_output_csv[[#This Row],[MAPEL]],katalog!$A$2:$B$31,2,FALSE))</f>
        <v>IPS</v>
      </c>
      <c r="AF16341">
        <f t="shared" si="510"/>
        <v>90</v>
      </c>
      <c r="AG16341" t="str">
        <f>IF(AF16341="","",IF(AF16341&gt;88,"Sangat baik",IF(AF16341&gt;76,"Baik",IF(AF16341&gt;=pub_gid_0_single_true_output_csv[[#This Row],[KKM]],"Cukup","Kurang"))))</f>
        <v>Sangat baik</v>
      </c>
      <c r="AH16341">
        <f>IF(pub_gid_0_single_true_output_csv[[#This Row],[MATERI KELAS]]="","",VALUE(RIGHT(pub_gid_0_single_true_output_csv[[#This Row],[MATERI KELAS]],2)))</f>
        <v>9</v>
      </c>
      <c r="AI16341" t="str">
        <f>IF(OR(J16341&lt;&gt;"Karakter",pub_gid_0_single_true_output_csv[[#This Row],[Nilai2]]=""),"",IF(AF16341&gt;89,"Sangat baik",IF(AF16341&gt;79,"Baik",IF(AF16341&gt;pub_gid_0_single_true_output_csv[[#This Row],[KKM]],"Cukup",IF(AF16341&gt;59,"Kurang","Sangat kurang")))))</f>
        <v/>
      </c>
      <c r="AJ16341" t="str">
        <f t="shared" si="511"/>
        <v>Wk.34</v>
      </c>
      <c r="AK16341" t="str">
        <f>IF(pub_gid_0_single_true_output_csv[[#This Row],[Nilai2]]="","",VLOOKUP(pub_gid_0_single_true_output_csv[[#This Row],[NAMA]],Table7[],3,FALSE))</f>
        <v>High average</v>
      </c>
    </row>
    <row r="16342" spans="1:37" x14ac:dyDescent="0.2">
      <c r="A16342">
        <v>16341</v>
      </c>
      <c r="B16342" t="s">
        <v>427</v>
      </c>
      <c r="C16342" t="s">
        <v>334</v>
      </c>
      <c r="D16342" t="s">
        <v>131</v>
      </c>
      <c r="E16342" t="s">
        <v>63</v>
      </c>
      <c r="F16342" s="16">
        <v>45891</v>
      </c>
      <c r="G16342">
        <v>22</v>
      </c>
      <c r="H16342" t="s">
        <v>322</v>
      </c>
      <c r="I16342">
        <v>25</v>
      </c>
      <c r="J16342" t="s">
        <v>165</v>
      </c>
      <c r="K16342" t="s">
        <v>170</v>
      </c>
      <c r="L16342" t="s">
        <v>174</v>
      </c>
      <c r="M16342" t="s">
        <v>36</v>
      </c>
      <c r="N16342" t="s">
        <v>37</v>
      </c>
      <c r="O16342" t="s">
        <v>335</v>
      </c>
      <c r="P16342" t="s">
        <v>336</v>
      </c>
      <c r="Q16342" t="s">
        <v>341</v>
      </c>
      <c r="R16342" t="s">
        <v>342</v>
      </c>
      <c r="S16342" t="s">
        <v>390</v>
      </c>
      <c r="T16342">
        <v>2</v>
      </c>
      <c r="U16342" t="s">
        <v>600</v>
      </c>
      <c r="V16342">
        <v>201</v>
      </c>
      <c r="W16342" t="s">
        <v>601</v>
      </c>
      <c r="X16342" t="s">
        <v>340</v>
      </c>
      <c r="Y16342" t="s">
        <v>318</v>
      </c>
      <c r="Z16342">
        <v>69</v>
      </c>
      <c r="AA16342">
        <v>70</v>
      </c>
      <c r="AB16342" t="s">
        <v>38</v>
      </c>
      <c r="AC16342" t="s">
        <v>32</v>
      </c>
      <c r="AD16342" t="s">
        <v>167</v>
      </c>
      <c r="AE16342" t="str">
        <f>IF(AF16342="","",VLOOKUP(pub_gid_0_single_true_output_csv[[#This Row],[MAPEL]],katalog!$A$2:$B$31,2,FALSE))</f>
        <v>IPS</v>
      </c>
      <c r="AF16342">
        <f t="shared" si="510"/>
        <v>70</v>
      </c>
      <c r="AG16342" t="str">
        <f>IF(AF16342="","",IF(AF16342&gt;88,"Sangat baik",IF(AF16342&gt;76,"Baik",IF(AF16342&gt;=pub_gid_0_single_true_output_csv[[#This Row],[KKM]],"Cukup","Kurang"))))</f>
        <v>Cukup</v>
      </c>
      <c r="AH16342">
        <f>IF(pub_gid_0_single_true_output_csv[[#This Row],[MATERI KELAS]]="","",VALUE(RIGHT(pub_gid_0_single_true_output_csv[[#This Row],[MATERI KELAS]],2)))</f>
        <v>9</v>
      </c>
      <c r="AI16342" t="str">
        <f>IF(OR(J16342&lt;&gt;"Karakter",pub_gid_0_single_true_output_csv[[#This Row],[Nilai2]]=""),"",IF(AF16342&gt;89,"Sangat baik",IF(AF16342&gt;79,"Baik",IF(AF16342&gt;pub_gid_0_single_true_output_csv[[#This Row],[KKM]],"Cukup",IF(AF16342&gt;59,"Kurang","Sangat kurang")))))</f>
        <v>Cukup</v>
      </c>
      <c r="AJ16342" t="str">
        <f t="shared" si="511"/>
        <v>Wk.34</v>
      </c>
      <c r="AK16342" t="str">
        <f>IF(pub_gid_0_single_true_output_csv[[#This Row],[Nilai2]]="","",VLOOKUP(pub_gid_0_single_true_output_csv[[#This Row],[NAMA]],Table7[],3,FALSE))</f>
        <v>High average</v>
      </c>
    </row>
    <row r="16343" spans="1:37" x14ac:dyDescent="0.2">
      <c r="A16343">
        <v>16342</v>
      </c>
      <c r="B16343" t="s">
        <v>427</v>
      </c>
      <c r="C16343" t="s">
        <v>334</v>
      </c>
      <c r="D16343" t="s">
        <v>131</v>
      </c>
      <c r="E16343" t="s">
        <v>63</v>
      </c>
      <c r="F16343" s="16">
        <v>45891</v>
      </c>
      <c r="G16343">
        <v>22</v>
      </c>
      <c r="H16343" t="s">
        <v>322</v>
      </c>
      <c r="I16343">
        <v>25</v>
      </c>
      <c r="J16343" t="s">
        <v>296</v>
      </c>
      <c r="K16343" t="s">
        <v>297</v>
      </c>
      <c r="L16343" t="s">
        <v>328</v>
      </c>
      <c r="M16343" t="s">
        <v>36</v>
      </c>
      <c r="N16343" t="s">
        <v>37</v>
      </c>
      <c r="O16343" t="s">
        <v>335</v>
      </c>
      <c r="P16343" t="s">
        <v>336</v>
      </c>
      <c r="Q16343" t="s">
        <v>341</v>
      </c>
      <c r="R16343" t="s">
        <v>342</v>
      </c>
      <c r="S16343" t="s">
        <v>390</v>
      </c>
      <c r="T16343">
        <v>2</v>
      </c>
      <c r="U16343" t="s">
        <v>600</v>
      </c>
      <c r="V16343">
        <v>201</v>
      </c>
      <c r="W16343" t="s">
        <v>601</v>
      </c>
      <c r="X16343" t="s">
        <v>340</v>
      </c>
      <c r="Y16343" t="s">
        <v>318</v>
      </c>
      <c r="Z16343">
        <v>69</v>
      </c>
      <c r="AA16343">
        <v>70</v>
      </c>
      <c r="AB16343" t="s">
        <v>38</v>
      </c>
      <c r="AC16343" t="s">
        <v>32</v>
      </c>
      <c r="AD16343" t="s">
        <v>167</v>
      </c>
      <c r="AE16343" t="str">
        <f>IF(AF16343="","",VLOOKUP(pub_gid_0_single_true_output_csv[[#This Row],[MAPEL]],katalog!$A$2:$B$31,2,FALSE))</f>
        <v>IPS</v>
      </c>
      <c r="AF16343">
        <f t="shared" si="510"/>
        <v>70</v>
      </c>
      <c r="AG16343" t="str">
        <f>IF(AF16343="","",IF(AF16343&gt;88,"Sangat baik",IF(AF16343&gt;76,"Baik",IF(AF16343&gt;=pub_gid_0_single_true_output_csv[[#This Row],[KKM]],"Cukup","Kurang"))))</f>
        <v>Cukup</v>
      </c>
      <c r="AH16343">
        <f>IF(pub_gid_0_single_true_output_csv[[#This Row],[MATERI KELAS]]="","",VALUE(RIGHT(pub_gid_0_single_true_output_csv[[#This Row],[MATERI KELAS]],2)))</f>
        <v>9</v>
      </c>
      <c r="AI16343" t="str">
        <f>IF(OR(J16343&lt;&gt;"Karakter",pub_gid_0_single_true_output_csv[[#This Row],[Nilai2]]=""),"",IF(AF16343&gt;89,"Sangat baik",IF(AF16343&gt;79,"Baik",IF(AF16343&gt;pub_gid_0_single_true_output_csv[[#This Row],[KKM]],"Cukup",IF(AF16343&gt;59,"Kurang","Sangat kurang")))))</f>
        <v/>
      </c>
      <c r="AJ16343" t="str">
        <f t="shared" si="511"/>
        <v>Wk.34</v>
      </c>
      <c r="AK16343" t="str">
        <f>IF(pub_gid_0_single_true_output_csv[[#This Row],[Nilai2]]="","",VLOOKUP(pub_gid_0_single_true_output_csv[[#This Row],[NAMA]],Table7[],3,FALSE))</f>
        <v>High average</v>
      </c>
    </row>
    <row r="16344" spans="1:37" x14ac:dyDescent="0.2">
      <c r="A16344">
        <v>16343</v>
      </c>
      <c r="B16344" t="s">
        <v>427</v>
      </c>
      <c r="C16344" t="s">
        <v>334</v>
      </c>
      <c r="D16344" t="s">
        <v>131</v>
      </c>
      <c r="E16344" t="s">
        <v>63</v>
      </c>
      <c r="F16344" s="16">
        <v>45891</v>
      </c>
      <c r="G16344">
        <v>22</v>
      </c>
      <c r="H16344" t="s">
        <v>322</v>
      </c>
      <c r="I16344">
        <v>25</v>
      </c>
      <c r="J16344" t="s">
        <v>33</v>
      </c>
      <c r="K16344" t="s">
        <v>34</v>
      </c>
      <c r="L16344" t="s">
        <v>328</v>
      </c>
      <c r="M16344" t="s">
        <v>36</v>
      </c>
      <c r="N16344" t="s">
        <v>37</v>
      </c>
      <c r="O16344" t="s">
        <v>335</v>
      </c>
      <c r="P16344" t="s">
        <v>336</v>
      </c>
      <c r="Q16344" t="s">
        <v>341</v>
      </c>
      <c r="R16344" t="s">
        <v>342</v>
      </c>
      <c r="S16344" t="s">
        <v>390</v>
      </c>
      <c r="T16344">
        <v>2</v>
      </c>
      <c r="U16344" t="s">
        <v>600</v>
      </c>
      <c r="V16344">
        <v>201</v>
      </c>
      <c r="W16344" t="s">
        <v>601</v>
      </c>
      <c r="X16344" t="s">
        <v>340</v>
      </c>
      <c r="Y16344" t="s">
        <v>318</v>
      </c>
      <c r="Z16344">
        <v>69</v>
      </c>
      <c r="AA16344">
        <v>80</v>
      </c>
      <c r="AB16344" t="s">
        <v>38</v>
      </c>
      <c r="AC16344" t="s">
        <v>32</v>
      </c>
      <c r="AD16344" t="s">
        <v>167</v>
      </c>
      <c r="AE16344" t="str">
        <f>IF(AF16344="","",VLOOKUP(pub_gid_0_single_true_output_csv[[#This Row],[MAPEL]],katalog!$A$2:$B$31,2,FALSE))</f>
        <v>IPS</v>
      </c>
      <c r="AF16344">
        <f t="shared" si="510"/>
        <v>80</v>
      </c>
      <c r="AG16344" t="str">
        <f>IF(AF16344="","",IF(AF16344&gt;88,"Sangat baik",IF(AF16344&gt;76,"Baik",IF(AF16344&gt;=pub_gid_0_single_true_output_csv[[#This Row],[KKM]],"Cukup","Kurang"))))</f>
        <v>Baik</v>
      </c>
      <c r="AH16344">
        <f>IF(pub_gid_0_single_true_output_csv[[#This Row],[MATERI KELAS]]="","",VALUE(RIGHT(pub_gid_0_single_true_output_csv[[#This Row],[MATERI KELAS]],2)))</f>
        <v>9</v>
      </c>
      <c r="AI16344" t="str">
        <f>IF(OR(J16344&lt;&gt;"Karakter",pub_gid_0_single_true_output_csv[[#This Row],[Nilai2]]=""),"",IF(AF16344&gt;89,"Sangat baik",IF(AF16344&gt;79,"Baik",IF(AF16344&gt;pub_gid_0_single_true_output_csv[[#This Row],[KKM]],"Cukup",IF(AF16344&gt;59,"Kurang","Sangat kurang")))))</f>
        <v/>
      </c>
      <c r="AJ16344" t="str">
        <f t="shared" si="511"/>
        <v>Wk.34</v>
      </c>
      <c r="AK16344" t="str">
        <f>IF(pub_gid_0_single_true_output_csv[[#This Row],[Nilai2]]="","",VLOOKUP(pub_gid_0_single_true_output_csv[[#This Row],[NAMA]],Table7[],3,FALSE))</f>
        <v>High average</v>
      </c>
    </row>
    <row r="16345" spans="1:37" x14ac:dyDescent="0.2">
      <c r="A16345">
        <v>16344</v>
      </c>
      <c r="B16345" t="s">
        <v>427</v>
      </c>
      <c r="C16345" t="s">
        <v>334</v>
      </c>
      <c r="D16345" t="s">
        <v>131</v>
      </c>
      <c r="E16345" t="s">
        <v>63</v>
      </c>
      <c r="F16345" s="16">
        <v>45902</v>
      </c>
      <c r="G16345">
        <v>2</v>
      </c>
      <c r="H16345" t="s">
        <v>432</v>
      </c>
      <c r="I16345">
        <v>25</v>
      </c>
      <c r="J16345" t="s">
        <v>70</v>
      </c>
      <c r="K16345" t="s">
        <v>107</v>
      </c>
      <c r="L16345" t="s">
        <v>35</v>
      </c>
      <c r="M16345" t="s">
        <v>36</v>
      </c>
      <c r="N16345" t="s">
        <v>37</v>
      </c>
      <c r="O16345" t="s">
        <v>335</v>
      </c>
      <c r="P16345" t="s">
        <v>336</v>
      </c>
      <c r="Q16345" t="s">
        <v>341</v>
      </c>
      <c r="R16345" t="s">
        <v>342</v>
      </c>
      <c r="S16345" t="s">
        <v>390</v>
      </c>
      <c r="T16345">
        <v>2</v>
      </c>
      <c r="U16345" t="s">
        <v>600</v>
      </c>
      <c r="V16345">
        <v>201</v>
      </c>
      <c r="W16345" t="s">
        <v>601</v>
      </c>
      <c r="X16345" t="s">
        <v>340</v>
      </c>
      <c r="Y16345" t="s">
        <v>318</v>
      </c>
      <c r="Z16345">
        <v>69</v>
      </c>
      <c r="AB16345" t="s">
        <v>286</v>
      </c>
      <c r="AC16345" t="s">
        <v>32</v>
      </c>
      <c r="AD16345" t="s">
        <v>167</v>
      </c>
      <c r="AE16345" t="str">
        <f>IF(AF16345="","",VLOOKUP(pub_gid_0_single_true_output_csv[[#This Row],[MAPEL]],katalog!$A$2:$B$31,2,FALSE))</f>
        <v/>
      </c>
      <c r="AF16345" t="str">
        <f t="shared" si="510"/>
        <v/>
      </c>
      <c r="AG16345" t="str">
        <f>IF(AF16345="","",IF(AF16345&gt;88,"Sangat baik",IF(AF16345&gt;76,"Baik",IF(AF16345&gt;=pub_gid_0_single_true_output_csv[[#This Row],[KKM]],"Cukup","Kurang"))))</f>
        <v/>
      </c>
      <c r="AH16345">
        <f>IF(pub_gid_0_single_true_output_csv[[#This Row],[MATERI KELAS]]="","",VALUE(RIGHT(pub_gid_0_single_true_output_csv[[#This Row],[MATERI KELAS]],2)))</f>
        <v>9</v>
      </c>
      <c r="AI16345" t="str">
        <f>IF(OR(J16345&lt;&gt;"Karakter",pub_gid_0_single_true_output_csv[[#This Row],[Nilai2]]=""),"",IF(AF16345&gt;89,"Sangat baik",IF(AF16345&gt;79,"Baik",IF(AF16345&gt;pub_gid_0_single_true_output_csv[[#This Row],[KKM]],"Cukup",IF(AF16345&gt;59,"Kurang","Sangat kurang")))))</f>
        <v/>
      </c>
      <c r="AJ16345" t="str">
        <f t="shared" si="511"/>
        <v/>
      </c>
      <c r="AK16345" t="str">
        <f>IF(pub_gid_0_single_true_output_csv[[#This Row],[Nilai2]]="","",VLOOKUP(pub_gid_0_single_true_output_csv[[#This Row],[NAMA]],Table7[],3,FALSE))</f>
        <v/>
      </c>
    </row>
    <row r="16346" spans="1:37" x14ac:dyDescent="0.2">
      <c r="A16346">
        <v>16345</v>
      </c>
      <c r="B16346" t="s">
        <v>427</v>
      </c>
      <c r="C16346" t="s">
        <v>334</v>
      </c>
      <c r="D16346" t="s">
        <v>131</v>
      </c>
      <c r="E16346" t="s">
        <v>63</v>
      </c>
      <c r="F16346" s="16">
        <v>45902</v>
      </c>
      <c r="G16346">
        <v>2</v>
      </c>
      <c r="H16346" t="s">
        <v>432</v>
      </c>
      <c r="I16346">
        <v>25</v>
      </c>
      <c r="J16346" t="s">
        <v>172</v>
      </c>
      <c r="K16346" t="s">
        <v>173</v>
      </c>
      <c r="L16346" t="s">
        <v>35</v>
      </c>
      <c r="M16346" t="s">
        <v>36</v>
      </c>
      <c r="N16346" t="s">
        <v>37</v>
      </c>
      <c r="O16346" t="s">
        <v>335</v>
      </c>
      <c r="P16346" t="s">
        <v>336</v>
      </c>
      <c r="Q16346" t="s">
        <v>341</v>
      </c>
      <c r="R16346" t="s">
        <v>342</v>
      </c>
      <c r="S16346" t="s">
        <v>390</v>
      </c>
      <c r="T16346">
        <v>2</v>
      </c>
      <c r="U16346" t="s">
        <v>600</v>
      </c>
      <c r="V16346">
        <v>201</v>
      </c>
      <c r="W16346" t="s">
        <v>601</v>
      </c>
      <c r="X16346" t="s">
        <v>340</v>
      </c>
      <c r="Y16346" t="s">
        <v>318</v>
      </c>
      <c r="Z16346">
        <v>69</v>
      </c>
      <c r="AB16346" t="s">
        <v>286</v>
      </c>
      <c r="AC16346" t="s">
        <v>32</v>
      </c>
      <c r="AD16346" t="s">
        <v>167</v>
      </c>
      <c r="AE16346" t="str">
        <f>IF(AF16346="","",VLOOKUP(pub_gid_0_single_true_output_csv[[#This Row],[MAPEL]],katalog!$A$2:$B$31,2,FALSE))</f>
        <v/>
      </c>
      <c r="AF16346" t="str">
        <f t="shared" si="510"/>
        <v/>
      </c>
      <c r="AG16346" t="str">
        <f>IF(AF16346="","",IF(AF16346&gt;88,"Sangat baik",IF(AF16346&gt;76,"Baik",IF(AF16346&gt;=pub_gid_0_single_true_output_csv[[#This Row],[KKM]],"Cukup","Kurang"))))</f>
        <v/>
      </c>
      <c r="AH16346">
        <f>IF(pub_gid_0_single_true_output_csv[[#This Row],[MATERI KELAS]]="","",VALUE(RIGHT(pub_gid_0_single_true_output_csv[[#This Row],[MATERI KELAS]],2)))</f>
        <v>9</v>
      </c>
      <c r="AI16346" t="str">
        <f>IF(OR(J16346&lt;&gt;"Karakter",pub_gid_0_single_true_output_csv[[#This Row],[Nilai2]]=""),"",IF(AF16346&gt;89,"Sangat baik",IF(AF16346&gt;79,"Baik",IF(AF16346&gt;pub_gid_0_single_true_output_csv[[#This Row],[KKM]],"Cukup",IF(AF16346&gt;59,"Kurang","Sangat kurang")))))</f>
        <v/>
      </c>
      <c r="AJ16346" t="str">
        <f t="shared" si="511"/>
        <v/>
      </c>
      <c r="AK16346" t="str">
        <f>IF(pub_gid_0_single_true_output_csv[[#This Row],[Nilai2]]="","",VLOOKUP(pub_gid_0_single_true_output_csv[[#This Row],[NAMA]],Table7[],3,FALSE))</f>
        <v/>
      </c>
    </row>
    <row r="16347" spans="1:37" x14ac:dyDescent="0.2">
      <c r="A16347">
        <v>16346</v>
      </c>
      <c r="B16347" t="s">
        <v>427</v>
      </c>
      <c r="C16347" t="s">
        <v>334</v>
      </c>
      <c r="D16347" t="s">
        <v>131</v>
      </c>
      <c r="E16347" t="s">
        <v>63</v>
      </c>
      <c r="F16347" s="16">
        <v>45909</v>
      </c>
      <c r="G16347">
        <v>9</v>
      </c>
      <c r="H16347" t="s">
        <v>432</v>
      </c>
      <c r="I16347">
        <v>25</v>
      </c>
      <c r="J16347" t="s">
        <v>33</v>
      </c>
      <c r="K16347" t="s">
        <v>182</v>
      </c>
      <c r="L16347" t="s">
        <v>35</v>
      </c>
      <c r="M16347" t="s">
        <v>36</v>
      </c>
      <c r="N16347" t="s">
        <v>37</v>
      </c>
      <c r="O16347" t="s">
        <v>335</v>
      </c>
      <c r="P16347" t="s">
        <v>336</v>
      </c>
      <c r="Q16347" t="s">
        <v>341</v>
      </c>
      <c r="R16347" t="s">
        <v>342</v>
      </c>
      <c r="S16347" t="s">
        <v>390</v>
      </c>
      <c r="T16347">
        <v>2</v>
      </c>
      <c r="U16347" t="s">
        <v>600</v>
      </c>
      <c r="V16347">
        <v>201</v>
      </c>
      <c r="W16347" t="s">
        <v>601</v>
      </c>
      <c r="X16347" t="s">
        <v>340</v>
      </c>
      <c r="Y16347" t="s">
        <v>318</v>
      </c>
      <c r="Z16347">
        <v>69</v>
      </c>
      <c r="AB16347" t="s">
        <v>286</v>
      </c>
      <c r="AC16347" t="s">
        <v>32</v>
      </c>
      <c r="AD16347" t="s">
        <v>167</v>
      </c>
      <c r="AE16347" t="str">
        <f>IF(AF16347="","",VLOOKUP(pub_gid_0_single_true_output_csv[[#This Row],[MAPEL]],katalog!$A$2:$B$31,2,FALSE))</f>
        <v/>
      </c>
      <c r="AF16347" t="str">
        <f t="shared" si="510"/>
        <v/>
      </c>
      <c r="AG16347" t="str">
        <f>IF(AF16347="","",IF(AF16347&gt;88,"Sangat baik",IF(AF16347&gt;76,"Baik",IF(AF16347&gt;=pub_gid_0_single_true_output_csv[[#This Row],[KKM]],"Cukup","Kurang"))))</f>
        <v/>
      </c>
      <c r="AH16347">
        <f>IF(pub_gid_0_single_true_output_csv[[#This Row],[MATERI KELAS]]="","",VALUE(RIGHT(pub_gid_0_single_true_output_csv[[#This Row],[MATERI KELAS]],2)))</f>
        <v>9</v>
      </c>
      <c r="AI16347" t="str">
        <f>IF(OR(J16347&lt;&gt;"Karakter",pub_gid_0_single_true_output_csv[[#This Row],[Nilai2]]=""),"",IF(AF16347&gt;89,"Sangat baik",IF(AF16347&gt;79,"Baik",IF(AF16347&gt;pub_gid_0_single_true_output_csv[[#This Row],[KKM]],"Cukup",IF(AF16347&gt;59,"Kurang","Sangat kurang")))))</f>
        <v/>
      </c>
      <c r="AJ16347" t="str">
        <f t="shared" si="511"/>
        <v/>
      </c>
      <c r="AK16347" t="str">
        <f>IF(pub_gid_0_single_true_output_csv[[#This Row],[Nilai2]]="","",VLOOKUP(pub_gid_0_single_true_output_csv[[#This Row],[NAMA]],Table7[],3,FALSE))</f>
        <v/>
      </c>
    </row>
    <row r="16348" spans="1:37" x14ac:dyDescent="0.2">
      <c r="A16348">
        <v>16347</v>
      </c>
      <c r="B16348" t="s">
        <v>427</v>
      </c>
      <c r="C16348" t="s">
        <v>334</v>
      </c>
      <c r="D16348" t="s">
        <v>131</v>
      </c>
      <c r="E16348" t="s">
        <v>63</v>
      </c>
      <c r="F16348" s="16">
        <v>45909</v>
      </c>
      <c r="G16348">
        <v>9</v>
      </c>
      <c r="H16348" t="s">
        <v>432</v>
      </c>
      <c r="I16348">
        <v>25</v>
      </c>
      <c r="J16348" t="s">
        <v>165</v>
      </c>
      <c r="K16348" t="s">
        <v>170</v>
      </c>
      <c r="L16348" t="s">
        <v>174</v>
      </c>
      <c r="M16348" t="s">
        <v>36</v>
      </c>
      <c r="N16348" t="s">
        <v>37</v>
      </c>
      <c r="O16348" t="s">
        <v>335</v>
      </c>
      <c r="P16348" t="s">
        <v>336</v>
      </c>
      <c r="Q16348" t="s">
        <v>341</v>
      </c>
      <c r="R16348" t="s">
        <v>342</v>
      </c>
      <c r="S16348" t="s">
        <v>390</v>
      </c>
      <c r="T16348">
        <v>2</v>
      </c>
      <c r="U16348" t="s">
        <v>600</v>
      </c>
      <c r="V16348">
        <v>201</v>
      </c>
      <c r="W16348" t="s">
        <v>601</v>
      </c>
      <c r="X16348" t="s">
        <v>340</v>
      </c>
      <c r="Y16348" t="s">
        <v>318</v>
      </c>
      <c r="Z16348">
        <v>69</v>
      </c>
      <c r="AB16348" t="s">
        <v>286</v>
      </c>
      <c r="AC16348" t="s">
        <v>32</v>
      </c>
      <c r="AD16348" t="s">
        <v>167</v>
      </c>
      <c r="AE16348" t="str">
        <f>IF(AF16348="","",VLOOKUP(pub_gid_0_single_true_output_csv[[#This Row],[MAPEL]],katalog!$A$2:$B$31,2,FALSE))</f>
        <v/>
      </c>
      <c r="AF16348" t="str">
        <f t="shared" si="510"/>
        <v/>
      </c>
      <c r="AG16348" t="str">
        <f>IF(AF16348="","",IF(AF16348&gt;88,"Sangat baik",IF(AF16348&gt;76,"Baik",IF(AF16348&gt;=pub_gid_0_single_true_output_csv[[#This Row],[KKM]],"Cukup","Kurang"))))</f>
        <v/>
      </c>
      <c r="AH16348">
        <f>IF(pub_gid_0_single_true_output_csv[[#This Row],[MATERI KELAS]]="","",VALUE(RIGHT(pub_gid_0_single_true_output_csv[[#This Row],[MATERI KELAS]],2)))</f>
        <v>9</v>
      </c>
      <c r="AI16348" t="str">
        <f>IF(OR(J16348&lt;&gt;"Karakter",pub_gid_0_single_true_output_csv[[#This Row],[Nilai2]]=""),"",IF(AF16348&gt;89,"Sangat baik",IF(AF16348&gt;79,"Baik",IF(AF16348&gt;pub_gid_0_single_true_output_csv[[#This Row],[KKM]],"Cukup",IF(AF16348&gt;59,"Kurang","Sangat kurang")))))</f>
        <v/>
      </c>
      <c r="AJ16348" t="str">
        <f t="shared" si="511"/>
        <v/>
      </c>
      <c r="AK16348" t="str">
        <f>IF(pub_gid_0_single_true_output_csv[[#This Row],[Nilai2]]="","",VLOOKUP(pub_gid_0_single_true_output_csv[[#This Row],[NAMA]],Table7[],3,FALSE))</f>
        <v/>
      </c>
    </row>
    <row r="16349" spans="1:37" x14ac:dyDescent="0.2">
      <c r="A16349">
        <v>16348</v>
      </c>
      <c r="B16349" t="s">
        <v>427</v>
      </c>
      <c r="C16349" t="s">
        <v>334</v>
      </c>
      <c r="D16349" t="s">
        <v>131</v>
      </c>
      <c r="E16349" t="s">
        <v>63</v>
      </c>
      <c r="F16349" s="16">
        <v>45916</v>
      </c>
      <c r="G16349">
        <v>16</v>
      </c>
      <c r="H16349" t="s">
        <v>432</v>
      </c>
      <c r="I16349">
        <v>25</v>
      </c>
      <c r="J16349" t="s">
        <v>296</v>
      </c>
      <c r="K16349" t="s">
        <v>297</v>
      </c>
      <c r="L16349" t="s">
        <v>362</v>
      </c>
      <c r="M16349" t="s">
        <v>36</v>
      </c>
      <c r="N16349" t="s">
        <v>37</v>
      </c>
      <c r="O16349" t="s">
        <v>335</v>
      </c>
      <c r="P16349" t="s">
        <v>336</v>
      </c>
      <c r="Q16349" t="s">
        <v>341</v>
      </c>
      <c r="R16349" t="s">
        <v>342</v>
      </c>
      <c r="S16349" t="s">
        <v>390</v>
      </c>
      <c r="T16349">
        <v>2</v>
      </c>
      <c r="U16349" t="s">
        <v>600</v>
      </c>
      <c r="V16349">
        <v>201</v>
      </c>
      <c r="W16349" t="s">
        <v>601</v>
      </c>
      <c r="X16349" t="s">
        <v>340</v>
      </c>
      <c r="Y16349" t="s">
        <v>318</v>
      </c>
      <c r="Z16349">
        <v>69</v>
      </c>
      <c r="AB16349" t="s">
        <v>286</v>
      </c>
      <c r="AC16349" t="s">
        <v>32</v>
      </c>
      <c r="AD16349" t="s">
        <v>167</v>
      </c>
      <c r="AE16349" t="str">
        <f>IF(AF16349="","",VLOOKUP(pub_gid_0_single_true_output_csv[[#This Row],[MAPEL]],katalog!$A$2:$B$31,2,FALSE))</f>
        <v/>
      </c>
      <c r="AF16349" t="str">
        <f t="shared" si="510"/>
        <v/>
      </c>
      <c r="AG16349" t="str">
        <f>IF(AF16349="","",IF(AF16349&gt;88,"Sangat baik",IF(AF16349&gt;76,"Baik",IF(AF16349&gt;=pub_gid_0_single_true_output_csv[[#This Row],[KKM]],"Cukup","Kurang"))))</f>
        <v/>
      </c>
      <c r="AH16349">
        <f>IF(pub_gid_0_single_true_output_csv[[#This Row],[MATERI KELAS]]="","",VALUE(RIGHT(pub_gid_0_single_true_output_csv[[#This Row],[MATERI KELAS]],2)))</f>
        <v>9</v>
      </c>
      <c r="AI16349" t="str">
        <f>IF(OR(J16349&lt;&gt;"Karakter",pub_gid_0_single_true_output_csv[[#This Row],[Nilai2]]=""),"",IF(AF16349&gt;89,"Sangat baik",IF(AF16349&gt;79,"Baik",IF(AF16349&gt;pub_gid_0_single_true_output_csv[[#This Row],[KKM]],"Cukup",IF(AF16349&gt;59,"Kurang","Sangat kurang")))))</f>
        <v/>
      </c>
      <c r="AJ16349" t="str">
        <f t="shared" si="511"/>
        <v/>
      </c>
      <c r="AK16349" t="str">
        <f>IF(pub_gid_0_single_true_output_csv[[#This Row],[Nilai2]]="","",VLOOKUP(pub_gid_0_single_true_output_csv[[#This Row],[NAMA]],Table7[],3,FALSE))</f>
        <v/>
      </c>
    </row>
    <row r="16350" spans="1:37" x14ac:dyDescent="0.2">
      <c r="A16350">
        <v>16349</v>
      </c>
      <c r="B16350" t="s">
        <v>427</v>
      </c>
      <c r="C16350" t="s">
        <v>334</v>
      </c>
      <c r="D16350" t="s">
        <v>131</v>
      </c>
      <c r="E16350" t="s">
        <v>63</v>
      </c>
      <c r="F16350" s="16">
        <v>45916</v>
      </c>
      <c r="G16350">
        <v>16</v>
      </c>
      <c r="H16350" t="s">
        <v>432</v>
      </c>
      <c r="I16350">
        <v>25</v>
      </c>
      <c r="J16350" t="s">
        <v>70</v>
      </c>
      <c r="K16350" t="s">
        <v>107</v>
      </c>
      <c r="L16350" t="s">
        <v>362</v>
      </c>
      <c r="M16350" t="s">
        <v>36</v>
      </c>
      <c r="N16350" t="s">
        <v>37</v>
      </c>
      <c r="O16350" t="s">
        <v>335</v>
      </c>
      <c r="P16350" t="s">
        <v>336</v>
      </c>
      <c r="Q16350" t="s">
        <v>341</v>
      </c>
      <c r="R16350" t="s">
        <v>342</v>
      </c>
      <c r="S16350" t="s">
        <v>390</v>
      </c>
      <c r="T16350">
        <v>2</v>
      </c>
      <c r="U16350" t="s">
        <v>600</v>
      </c>
      <c r="V16350">
        <v>201</v>
      </c>
      <c r="W16350" t="s">
        <v>601</v>
      </c>
      <c r="X16350" t="s">
        <v>340</v>
      </c>
      <c r="Y16350" t="s">
        <v>318</v>
      </c>
      <c r="Z16350">
        <v>69</v>
      </c>
      <c r="AB16350" t="s">
        <v>286</v>
      </c>
      <c r="AC16350" t="s">
        <v>32</v>
      </c>
      <c r="AD16350" t="s">
        <v>167</v>
      </c>
      <c r="AE16350" t="str">
        <f>IF(AF16350="","",VLOOKUP(pub_gid_0_single_true_output_csv[[#This Row],[MAPEL]],katalog!$A$2:$B$31,2,FALSE))</f>
        <v/>
      </c>
      <c r="AF16350" t="str">
        <f t="shared" si="510"/>
        <v/>
      </c>
      <c r="AG16350" t="str">
        <f>IF(AF16350="","",IF(AF16350&gt;88,"Sangat baik",IF(AF16350&gt;76,"Baik",IF(AF16350&gt;=pub_gid_0_single_true_output_csv[[#This Row],[KKM]],"Cukup","Kurang"))))</f>
        <v/>
      </c>
      <c r="AH16350">
        <f>IF(pub_gid_0_single_true_output_csv[[#This Row],[MATERI KELAS]]="","",VALUE(RIGHT(pub_gid_0_single_true_output_csv[[#This Row],[MATERI KELAS]],2)))</f>
        <v>9</v>
      </c>
      <c r="AI16350" t="str">
        <f>IF(OR(J16350&lt;&gt;"Karakter",pub_gid_0_single_true_output_csv[[#This Row],[Nilai2]]=""),"",IF(AF16350&gt;89,"Sangat baik",IF(AF16350&gt;79,"Baik",IF(AF16350&gt;pub_gid_0_single_true_output_csv[[#This Row],[KKM]],"Cukup",IF(AF16350&gt;59,"Kurang","Sangat kurang")))))</f>
        <v/>
      </c>
      <c r="AJ16350" t="str">
        <f t="shared" si="511"/>
        <v/>
      </c>
      <c r="AK16350" t="str">
        <f>IF(pub_gid_0_single_true_output_csv[[#This Row],[Nilai2]]="","",VLOOKUP(pub_gid_0_single_true_output_csv[[#This Row],[NAMA]],Table7[],3,FALSE))</f>
        <v/>
      </c>
    </row>
    <row r="16351" spans="1:37" x14ac:dyDescent="0.2">
      <c r="A16351">
        <v>16350</v>
      </c>
      <c r="B16351" t="s">
        <v>427</v>
      </c>
      <c r="C16351" t="s">
        <v>334</v>
      </c>
      <c r="D16351" t="s">
        <v>131</v>
      </c>
      <c r="E16351" t="s">
        <v>63</v>
      </c>
      <c r="F16351" s="16">
        <v>45923</v>
      </c>
      <c r="G16351">
        <v>23</v>
      </c>
      <c r="H16351" t="s">
        <v>432</v>
      </c>
      <c r="I16351">
        <v>25</v>
      </c>
      <c r="J16351" t="s">
        <v>33</v>
      </c>
      <c r="K16351" t="s">
        <v>182</v>
      </c>
      <c r="L16351" t="s">
        <v>35</v>
      </c>
      <c r="M16351" t="s">
        <v>36</v>
      </c>
      <c r="N16351" t="s">
        <v>37</v>
      </c>
      <c r="O16351" t="s">
        <v>335</v>
      </c>
      <c r="P16351" t="s">
        <v>336</v>
      </c>
      <c r="Q16351" t="s">
        <v>341</v>
      </c>
      <c r="R16351" t="s">
        <v>342</v>
      </c>
      <c r="S16351" t="s">
        <v>390</v>
      </c>
      <c r="T16351">
        <v>2</v>
      </c>
      <c r="U16351" t="s">
        <v>600</v>
      </c>
      <c r="V16351">
        <v>201</v>
      </c>
      <c r="W16351" t="s">
        <v>601</v>
      </c>
      <c r="X16351" t="s">
        <v>340</v>
      </c>
      <c r="Y16351" t="s">
        <v>318</v>
      </c>
      <c r="Z16351">
        <v>69</v>
      </c>
      <c r="AB16351" t="s">
        <v>286</v>
      </c>
      <c r="AC16351" t="s">
        <v>32</v>
      </c>
      <c r="AD16351" t="s">
        <v>167</v>
      </c>
      <c r="AE16351" t="str">
        <f>IF(AF16351="","",VLOOKUP(pub_gid_0_single_true_output_csv[[#This Row],[MAPEL]],katalog!$A$2:$B$31,2,FALSE))</f>
        <v/>
      </c>
      <c r="AF16351" t="str">
        <f t="shared" si="510"/>
        <v/>
      </c>
      <c r="AG16351" t="str">
        <f>IF(AF16351="","",IF(AF16351&gt;88,"Sangat baik",IF(AF16351&gt;76,"Baik",IF(AF16351&gt;=pub_gid_0_single_true_output_csv[[#This Row],[KKM]],"Cukup","Kurang"))))</f>
        <v/>
      </c>
      <c r="AH16351">
        <f>IF(pub_gid_0_single_true_output_csv[[#This Row],[MATERI KELAS]]="","",VALUE(RIGHT(pub_gid_0_single_true_output_csv[[#This Row],[MATERI KELAS]],2)))</f>
        <v>9</v>
      </c>
      <c r="AI16351" t="str">
        <f>IF(OR(J16351&lt;&gt;"Karakter",pub_gid_0_single_true_output_csv[[#This Row],[Nilai2]]=""),"",IF(AF16351&gt;89,"Sangat baik",IF(AF16351&gt;79,"Baik",IF(AF16351&gt;pub_gid_0_single_true_output_csv[[#This Row],[KKM]],"Cukup",IF(AF16351&gt;59,"Kurang","Sangat kurang")))))</f>
        <v/>
      </c>
      <c r="AJ16351" t="str">
        <f t="shared" si="511"/>
        <v/>
      </c>
      <c r="AK16351" t="str">
        <f>IF(pub_gid_0_single_true_output_csv[[#This Row],[Nilai2]]="","",VLOOKUP(pub_gid_0_single_true_output_csv[[#This Row],[NAMA]],Table7[],3,FALSE))</f>
        <v/>
      </c>
    </row>
    <row r="16352" spans="1:37" x14ac:dyDescent="0.2">
      <c r="A16352">
        <v>16351</v>
      </c>
      <c r="B16352" t="s">
        <v>427</v>
      </c>
      <c r="C16352" t="s">
        <v>334</v>
      </c>
      <c r="D16352" t="s">
        <v>131</v>
      </c>
      <c r="E16352" t="s">
        <v>63</v>
      </c>
      <c r="F16352" s="16">
        <v>45923</v>
      </c>
      <c r="G16352">
        <v>23</v>
      </c>
      <c r="H16352" t="s">
        <v>432</v>
      </c>
      <c r="I16352">
        <v>25</v>
      </c>
      <c r="J16352" t="s">
        <v>165</v>
      </c>
      <c r="K16352" t="s">
        <v>170</v>
      </c>
      <c r="L16352" t="s">
        <v>171</v>
      </c>
      <c r="M16352" t="s">
        <v>36</v>
      </c>
      <c r="N16352" t="s">
        <v>37</v>
      </c>
      <c r="O16352" t="s">
        <v>335</v>
      </c>
      <c r="P16352" t="s">
        <v>336</v>
      </c>
      <c r="Q16352" t="s">
        <v>341</v>
      </c>
      <c r="R16352" t="s">
        <v>342</v>
      </c>
      <c r="S16352" t="s">
        <v>390</v>
      </c>
      <c r="T16352">
        <v>2</v>
      </c>
      <c r="U16352" t="s">
        <v>600</v>
      </c>
      <c r="V16352">
        <v>201</v>
      </c>
      <c r="W16352" t="s">
        <v>601</v>
      </c>
      <c r="X16352" t="s">
        <v>340</v>
      </c>
      <c r="Y16352" t="s">
        <v>318</v>
      </c>
      <c r="Z16352">
        <v>69</v>
      </c>
      <c r="AB16352" t="s">
        <v>286</v>
      </c>
      <c r="AC16352" t="s">
        <v>32</v>
      </c>
      <c r="AD16352" t="s">
        <v>167</v>
      </c>
      <c r="AE16352" t="str">
        <f>IF(AF16352="","",VLOOKUP(pub_gid_0_single_true_output_csv[[#This Row],[MAPEL]],katalog!$A$2:$B$31,2,FALSE))</f>
        <v/>
      </c>
      <c r="AF16352" t="str">
        <f t="shared" si="510"/>
        <v/>
      </c>
      <c r="AG16352" t="str">
        <f>IF(AF16352="","",IF(AF16352&gt;88,"Sangat baik",IF(AF16352&gt;76,"Baik",IF(AF16352&gt;=pub_gid_0_single_true_output_csv[[#This Row],[KKM]],"Cukup","Kurang"))))</f>
        <v/>
      </c>
      <c r="AH16352">
        <f>IF(pub_gid_0_single_true_output_csv[[#This Row],[MATERI KELAS]]="","",VALUE(RIGHT(pub_gid_0_single_true_output_csv[[#This Row],[MATERI KELAS]],2)))</f>
        <v>9</v>
      </c>
      <c r="AI16352" t="str">
        <f>IF(OR(J16352&lt;&gt;"Karakter",pub_gid_0_single_true_output_csv[[#This Row],[Nilai2]]=""),"",IF(AF16352&gt;89,"Sangat baik",IF(AF16352&gt;79,"Baik",IF(AF16352&gt;pub_gid_0_single_true_output_csv[[#This Row],[KKM]],"Cukup",IF(AF16352&gt;59,"Kurang","Sangat kurang")))))</f>
        <v/>
      </c>
      <c r="AJ16352" t="str">
        <f t="shared" si="511"/>
        <v/>
      </c>
      <c r="AK16352" t="str">
        <f>IF(pub_gid_0_single_true_output_csv[[#This Row],[Nilai2]]="","",VLOOKUP(pub_gid_0_single_true_output_csv[[#This Row],[NAMA]],Table7[],3,FALSE))</f>
        <v/>
      </c>
    </row>
    <row r="16353" spans="1:37" x14ac:dyDescent="0.2">
      <c r="A16353">
        <v>16352</v>
      </c>
      <c r="B16353" t="s">
        <v>427</v>
      </c>
      <c r="C16353" t="s">
        <v>334</v>
      </c>
      <c r="D16353" t="s">
        <v>131</v>
      </c>
      <c r="E16353" t="s">
        <v>63</v>
      </c>
      <c r="F16353" s="16">
        <v>45924</v>
      </c>
      <c r="G16353">
        <v>24</v>
      </c>
      <c r="H16353" t="s">
        <v>432</v>
      </c>
      <c r="I16353">
        <v>25</v>
      </c>
      <c r="J16353" t="s">
        <v>172</v>
      </c>
      <c r="K16353" t="s">
        <v>173</v>
      </c>
      <c r="L16353" t="s">
        <v>362</v>
      </c>
      <c r="M16353" t="s">
        <v>36</v>
      </c>
      <c r="N16353" t="s">
        <v>37</v>
      </c>
      <c r="O16353" t="s">
        <v>335</v>
      </c>
      <c r="P16353" t="s">
        <v>336</v>
      </c>
      <c r="Q16353" t="s">
        <v>341</v>
      </c>
      <c r="R16353" t="s">
        <v>342</v>
      </c>
      <c r="S16353" t="s">
        <v>390</v>
      </c>
      <c r="T16353">
        <v>2</v>
      </c>
      <c r="U16353" t="s">
        <v>600</v>
      </c>
      <c r="V16353">
        <v>201</v>
      </c>
      <c r="W16353" t="s">
        <v>601</v>
      </c>
      <c r="X16353" t="s">
        <v>340</v>
      </c>
      <c r="Y16353" t="s">
        <v>318</v>
      </c>
      <c r="Z16353">
        <v>69</v>
      </c>
      <c r="AB16353" t="s">
        <v>286</v>
      </c>
      <c r="AC16353" t="s">
        <v>32</v>
      </c>
      <c r="AD16353" t="s">
        <v>167</v>
      </c>
      <c r="AE16353" t="str">
        <f>IF(AF16353="","",VLOOKUP(pub_gid_0_single_true_output_csv[[#This Row],[MAPEL]],katalog!$A$2:$B$31,2,FALSE))</f>
        <v/>
      </c>
      <c r="AF16353" t="str">
        <f t="shared" si="510"/>
        <v/>
      </c>
      <c r="AG16353" t="str">
        <f>IF(AF16353="","",IF(AF16353&gt;88,"Sangat baik",IF(AF16353&gt;76,"Baik",IF(AF16353&gt;=pub_gid_0_single_true_output_csv[[#This Row],[KKM]],"Cukup","Kurang"))))</f>
        <v/>
      </c>
      <c r="AH16353">
        <f>IF(pub_gid_0_single_true_output_csv[[#This Row],[MATERI KELAS]]="","",VALUE(RIGHT(pub_gid_0_single_true_output_csv[[#This Row],[MATERI KELAS]],2)))</f>
        <v>9</v>
      </c>
      <c r="AI16353" t="str">
        <f>IF(OR(J16353&lt;&gt;"Karakter",pub_gid_0_single_true_output_csv[[#This Row],[Nilai2]]=""),"",IF(AF16353&gt;89,"Sangat baik",IF(AF16353&gt;79,"Baik",IF(AF16353&gt;pub_gid_0_single_true_output_csv[[#This Row],[KKM]],"Cukup",IF(AF16353&gt;59,"Kurang","Sangat kurang")))))</f>
        <v/>
      </c>
      <c r="AJ16353" t="str">
        <f t="shared" si="511"/>
        <v/>
      </c>
      <c r="AK16353" t="str">
        <f>IF(pub_gid_0_single_true_output_csv[[#This Row],[Nilai2]]="","",VLOOKUP(pub_gid_0_single_true_output_csv[[#This Row],[NAMA]],Table7[],3,FALSE))</f>
        <v/>
      </c>
    </row>
    <row r="16354" spans="1:37" x14ac:dyDescent="0.2">
      <c r="A16354">
        <v>16353</v>
      </c>
      <c r="B16354" t="s">
        <v>427</v>
      </c>
      <c r="C16354" t="s">
        <v>334</v>
      </c>
      <c r="D16354" t="s">
        <v>131</v>
      </c>
      <c r="E16354" t="s">
        <v>63</v>
      </c>
      <c r="F16354" s="16">
        <v>45924</v>
      </c>
      <c r="G16354">
        <v>24</v>
      </c>
      <c r="H16354" t="s">
        <v>432</v>
      </c>
      <c r="I16354">
        <v>25</v>
      </c>
      <c r="J16354" t="s">
        <v>70</v>
      </c>
      <c r="K16354" t="s">
        <v>107</v>
      </c>
      <c r="L16354" t="s">
        <v>362</v>
      </c>
      <c r="M16354" t="s">
        <v>36</v>
      </c>
      <c r="N16354" t="s">
        <v>37</v>
      </c>
      <c r="O16354" t="s">
        <v>335</v>
      </c>
      <c r="P16354" t="s">
        <v>336</v>
      </c>
      <c r="Q16354" t="s">
        <v>341</v>
      </c>
      <c r="R16354" t="s">
        <v>342</v>
      </c>
      <c r="S16354" t="s">
        <v>390</v>
      </c>
      <c r="T16354">
        <v>2</v>
      </c>
      <c r="U16354" t="s">
        <v>600</v>
      </c>
      <c r="V16354">
        <v>201</v>
      </c>
      <c r="W16354" t="s">
        <v>601</v>
      </c>
      <c r="X16354" t="s">
        <v>340</v>
      </c>
      <c r="Y16354" t="s">
        <v>318</v>
      </c>
      <c r="Z16354">
        <v>69</v>
      </c>
      <c r="AB16354" t="s">
        <v>286</v>
      </c>
      <c r="AC16354" t="s">
        <v>32</v>
      </c>
      <c r="AD16354" t="s">
        <v>167</v>
      </c>
      <c r="AE16354" t="str">
        <f>IF(AF16354="","",VLOOKUP(pub_gid_0_single_true_output_csv[[#This Row],[MAPEL]],katalog!$A$2:$B$31,2,FALSE))</f>
        <v/>
      </c>
      <c r="AF16354" t="str">
        <f t="shared" si="510"/>
        <v/>
      </c>
      <c r="AG16354" t="str">
        <f>IF(AF16354="","",IF(AF16354&gt;88,"Sangat baik",IF(AF16354&gt;76,"Baik",IF(AF16354&gt;=pub_gid_0_single_true_output_csv[[#This Row],[KKM]],"Cukup","Kurang"))))</f>
        <v/>
      </c>
      <c r="AH16354">
        <f>IF(pub_gid_0_single_true_output_csv[[#This Row],[MATERI KELAS]]="","",VALUE(RIGHT(pub_gid_0_single_true_output_csv[[#This Row],[MATERI KELAS]],2)))</f>
        <v>9</v>
      </c>
      <c r="AI16354" t="str">
        <f>IF(OR(J16354&lt;&gt;"Karakter",pub_gid_0_single_true_output_csv[[#This Row],[Nilai2]]=""),"",IF(AF16354&gt;89,"Sangat baik",IF(AF16354&gt;79,"Baik",IF(AF16354&gt;pub_gid_0_single_true_output_csv[[#This Row],[KKM]],"Cukup",IF(AF16354&gt;59,"Kurang","Sangat kurang")))))</f>
        <v/>
      </c>
      <c r="AJ16354" t="str">
        <f t="shared" si="511"/>
        <v/>
      </c>
      <c r="AK16354" t="str">
        <f>IF(pub_gid_0_single_true_output_csv[[#This Row],[Nilai2]]="","",VLOOKUP(pub_gid_0_single_true_output_csv[[#This Row],[NAMA]],Table7[],3,FALSE))</f>
        <v/>
      </c>
    </row>
    <row r="16355" spans="1:37" x14ac:dyDescent="0.2">
      <c r="A16355">
        <v>16354</v>
      </c>
      <c r="B16355" t="s">
        <v>427</v>
      </c>
      <c r="C16355" t="s">
        <v>334</v>
      </c>
      <c r="D16355" t="s">
        <v>131</v>
      </c>
      <c r="E16355" t="s">
        <v>63</v>
      </c>
      <c r="F16355" s="16">
        <v>45933</v>
      </c>
      <c r="G16355">
        <v>3</v>
      </c>
      <c r="H16355" t="s">
        <v>455</v>
      </c>
      <c r="I16355">
        <v>25</v>
      </c>
      <c r="J16355" t="s">
        <v>70</v>
      </c>
      <c r="K16355" t="s">
        <v>283</v>
      </c>
      <c r="L16355" t="s">
        <v>456</v>
      </c>
      <c r="M16355" t="s">
        <v>36</v>
      </c>
      <c r="N16355" t="s">
        <v>37</v>
      </c>
      <c r="O16355" t="s">
        <v>335</v>
      </c>
      <c r="P16355" t="s">
        <v>336</v>
      </c>
      <c r="Q16355" t="s">
        <v>341</v>
      </c>
      <c r="R16355" t="s">
        <v>342</v>
      </c>
      <c r="S16355" t="s">
        <v>339</v>
      </c>
      <c r="T16355">
        <v>1</v>
      </c>
      <c r="U16355" t="s">
        <v>598</v>
      </c>
      <c r="V16355">
        <v>101</v>
      </c>
      <c r="W16355" t="s">
        <v>599</v>
      </c>
      <c r="X16355" t="s">
        <v>340</v>
      </c>
      <c r="Y16355" t="s">
        <v>318</v>
      </c>
      <c r="Z16355">
        <v>69</v>
      </c>
      <c r="AB16355" t="s">
        <v>286</v>
      </c>
      <c r="AC16355" t="s">
        <v>32</v>
      </c>
      <c r="AD16355" t="s">
        <v>167</v>
      </c>
      <c r="AE16355" t="str">
        <f>IF(AF16355="","",VLOOKUP(pub_gid_0_single_true_output_csv[[#This Row],[MAPEL]],katalog!$A$2:$B$31,2,FALSE))</f>
        <v/>
      </c>
      <c r="AF16355" t="str">
        <f t="shared" si="510"/>
        <v/>
      </c>
      <c r="AG16355" t="str">
        <f>IF(AF16355="","",IF(AF16355&gt;88,"Sangat baik",IF(AF16355&gt;76,"Baik",IF(AF16355&gt;=pub_gid_0_single_true_output_csv[[#This Row],[KKM]],"Cukup","Kurang"))))</f>
        <v/>
      </c>
      <c r="AH16355">
        <f>IF(pub_gid_0_single_true_output_csv[[#This Row],[MATERI KELAS]]="","",VALUE(RIGHT(pub_gid_0_single_true_output_csv[[#This Row],[MATERI KELAS]],2)))</f>
        <v>9</v>
      </c>
      <c r="AI16355" t="str">
        <f>IF(OR(J16355&lt;&gt;"Karakter",pub_gid_0_single_true_output_csv[[#This Row],[Nilai2]]=""),"",IF(AF16355&gt;89,"Sangat baik",IF(AF16355&gt;79,"Baik",IF(AF16355&gt;pub_gid_0_single_true_output_csv[[#This Row],[KKM]],"Cukup",IF(AF16355&gt;59,"Kurang","Sangat kurang")))))</f>
        <v/>
      </c>
      <c r="AJ16355" t="str">
        <f t="shared" si="511"/>
        <v/>
      </c>
      <c r="AK16355" t="str">
        <f>IF(pub_gid_0_single_true_output_csv[[#This Row],[Nilai2]]="","",VLOOKUP(pub_gid_0_single_true_output_csv[[#This Row],[NAMA]],Table7[],3,FALSE))</f>
        <v/>
      </c>
    </row>
    <row r="16356" spans="1:37" x14ac:dyDescent="0.2">
      <c r="A16356">
        <v>16355</v>
      </c>
      <c r="B16356" t="s">
        <v>427</v>
      </c>
      <c r="C16356" t="s">
        <v>334</v>
      </c>
      <c r="D16356" t="s">
        <v>131</v>
      </c>
      <c r="E16356" t="s">
        <v>63</v>
      </c>
      <c r="F16356" s="16">
        <v>45933</v>
      </c>
      <c r="G16356">
        <v>3</v>
      </c>
      <c r="H16356" t="s">
        <v>455</v>
      </c>
      <c r="I16356">
        <v>25</v>
      </c>
      <c r="J16356" t="s">
        <v>70</v>
      </c>
      <c r="K16356" t="s">
        <v>283</v>
      </c>
      <c r="L16356" t="s">
        <v>456</v>
      </c>
      <c r="M16356" t="s">
        <v>36</v>
      </c>
      <c r="N16356" t="s">
        <v>37</v>
      </c>
      <c r="O16356" t="s">
        <v>335</v>
      </c>
      <c r="P16356" t="s">
        <v>336</v>
      </c>
      <c r="Q16356" t="s">
        <v>341</v>
      </c>
      <c r="R16356" t="s">
        <v>342</v>
      </c>
      <c r="S16356" t="s">
        <v>390</v>
      </c>
      <c r="T16356">
        <v>2</v>
      </c>
      <c r="U16356" t="s">
        <v>600</v>
      </c>
      <c r="V16356">
        <v>201</v>
      </c>
      <c r="W16356" t="s">
        <v>601</v>
      </c>
      <c r="X16356" t="s">
        <v>340</v>
      </c>
      <c r="Y16356" t="s">
        <v>318</v>
      </c>
      <c r="Z16356">
        <v>69</v>
      </c>
      <c r="AB16356" t="s">
        <v>286</v>
      </c>
      <c r="AC16356" t="s">
        <v>32</v>
      </c>
      <c r="AD16356" t="s">
        <v>167</v>
      </c>
      <c r="AE16356" t="str">
        <f>IF(AF16356="","",VLOOKUP(pub_gid_0_single_true_output_csv[[#This Row],[MAPEL]],katalog!$A$2:$B$31,2,FALSE))</f>
        <v/>
      </c>
      <c r="AF16356" t="str">
        <f t="shared" si="510"/>
        <v/>
      </c>
      <c r="AG16356" t="str">
        <f>IF(AF16356="","",IF(AF16356&gt;88,"Sangat baik",IF(AF16356&gt;76,"Baik",IF(AF16356&gt;=pub_gid_0_single_true_output_csv[[#This Row],[KKM]],"Cukup","Kurang"))))</f>
        <v/>
      </c>
      <c r="AH16356">
        <f>IF(pub_gid_0_single_true_output_csv[[#This Row],[MATERI KELAS]]="","",VALUE(RIGHT(pub_gid_0_single_true_output_csv[[#This Row],[MATERI KELAS]],2)))</f>
        <v>9</v>
      </c>
      <c r="AI16356" t="str">
        <f>IF(OR(J16356&lt;&gt;"Karakter",pub_gid_0_single_true_output_csv[[#This Row],[Nilai2]]=""),"",IF(AF16356&gt;89,"Sangat baik",IF(AF16356&gt;79,"Baik",IF(AF16356&gt;pub_gid_0_single_true_output_csv[[#This Row],[KKM]],"Cukup",IF(AF16356&gt;59,"Kurang","Sangat kurang")))))</f>
        <v/>
      </c>
      <c r="AJ16356" t="str">
        <f t="shared" si="511"/>
        <v/>
      </c>
      <c r="AK16356" t="str">
        <f>IF(pub_gid_0_single_true_output_csv[[#This Row],[Nilai2]]="","",VLOOKUP(pub_gid_0_single_true_output_csv[[#This Row],[NAMA]],Table7[],3,FALSE))</f>
        <v/>
      </c>
    </row>
    <row r="16357" spans="1:37" x14ac:dyDescent="0.2">
      <c r="A16357">
        <v>16356</v>
      </c>
      <c r="B16357" t="s">
        <v>427</v>
      </c>
      <c r="C16357" t="s">
        <v>334</v>
      </c>
      <c r="D16357" t="s">
        <v>131</v>
      </c>
      <c r="E16357" t="s">
        <v>63</v>
      </c>
      <c r="F16357" s="16">
        <v>45933</v>
      </c>
      <c r="G16357">
        <v>3</v>
      </c>
      <c r="H16357" t="s">
        <v>455</v>
      </c>
      <c r="I16357">
        <v>25</v>
      </c>
      <c r="J16357" t="s">
        <v>172</v>
      </c>
      <c r="K16357" t="s">
        <v>181</v>
      </c>
      <c r="L16357" t="s">
        <v>456</v>
      </c>
      <c r="M16357" t="s">
        <v>36</v>
      </c>
      <c r="N16357" t="s">
        <v>37</v>
      </c>
      <c r="O16357" t="s">
        <v>335</v>
      </c>
      <c r="P16357" t="s">
        <v>336</v>
      </c>
      <c r="Q16357" t="s">
        <v>341</v>
      </c>
      <c r="R16357" t="s">
        <v>342</v>
      </c>
      <c r="S16357" t="s">
        <v>339</v>
      </c>
      <c r="T16357">
        <v>1</v>
      </c>
      <c r="U16357" t="s">
        <v>598</v>
      </c>
      <c r="V16357">
        <v>101</v>
      </c>
      <c r="W16357" t="s">
        <v>599</v>
      </c>
      <c r="X16357" t="s">
        <v>340</v>
      </c>
      <c r="Y16357" t="s">
        <v>318</v>
      </c>
      <c r="Z16357">
        <v>69</v>
      </c>
      <c r="AB16357" t="s">
        <v>286</v>
      </c>
      <c r="AC16357" t="s">
        <v>32</v>
      </c>
      <c r="AD16357" t="s">
        <v>167</v>
      </c>
      <c r="AE16357" t="str">
        <f>IF(AF16357="","",VLOOKUP(pub_gid_0_single_true_output_csv[[#This Row],[MAPEL]],katalog!$A$2:$B$31,2,FALSE))</f>
        <v/>
      </c>
      <c r="AF16357" t="str">
        <f t="shared" si="510"/>
        <v/>
      </c>
      <c r="AG16357" t="str">
        <f>IF(AF16357="","",IF(AF16357&gt;88,"Sangat baik",IF(AF16357&gt;76,"Baik",IF(AF16357&gt;=pub_gid_0_single_true_output_csv[[#This Row],[KKM]],"Cukup","Kurang"))))</f>
        <v/>
      </c>
      <c r="AH16357">
        <f>IF(pub_gid_0_single_true_output_csv[[#This Row],[MATERI KELAS]]="","",VALUE(RIGHT(pub_gid_0_single_true_output_csv[[#This Row],[MATERI KELAS]],2)))</f>
        <v>9</v>
      </c>
      <c r="AI16357" t="str">
        <f>IF(OR(J16357&lt;&gt;"Karakter",pub_gid_0_single_true_output_csv[[#This Row],[Nilai2]]=""),"",IF(AF16357&gt;89,"Sangat baik",IF(AF16357&gt;79,"Baik",IF(AF16357&gt;pub_gid_0_single_true_output_csv[[#This Row],[KKM]],"Cukup",IF(AF16357&gt;59,"Kurang","Sangat kurang")))))</f>
        <v/>
      </c>
      <c r="AJ16357" t="str">
        <f t="shared" si="511"/>
        <v/>
      </c>
      <c r="AK16357" t="str">
        <f>IF(pub_gid_0_single_true_output_csv[[#This Row],[Nilai2]]="","",VLOOKUP(pub_gid_0_single_true_output_csv[[#This Row],[NAMA]],Table7[],3,FALSE))</f>
        <v/>
      </c>
    </row>
    <row r="16358" spans="1:37" x14ac:dyDescent="0.2">
      <c r="A16358">
        <v>16357</v>
      </c>
      <c r="B16358" t="s">
        <v>427</v>
      </c>
      <c r="C16358" t="s">
        <v>334</v>
      </c>
      <c r="D16358" t="s">
        <v>131</v>
      </c>
      <c r="E16358" t="s">
        <v>63</v>
      </c>
      <c r="F16358" s="16">
        <v>45933</v>
      </c>
      <c r="G16358">
        <v>3</v>
      </c>
      <c r="H16358" t="s">
        <v>455</v>
      </c>
      <c r="I16358">
        <v>25</v>
      </c>
      <c r="J16358" t="s">
        <v>172</v>
      </c>
      <c r="K16358" t="s">
        <v>181</v>
      </c>
      <c r="L16358" t="s">
        <v>456</v>
      </c>
      <c r="M16358" t="s">
        <v>36</v>
      </c>
      <c r="N16358" t="s">
        <v>37</v>
      </c>
      <c r="O16358" t="s">
        <v>335</v>
      </c>
      <c r="P16358" t="s">
        <v>336</v>
      </c>
      <c r="Q16358" t="s">
        <v>341</v>
      </c>
      <c r="R16358" t="s">
        <v>342</v>
      </c>
      <c r="S16358" t="s">
        <v>390</v>
      </c>
      <c r="T16358">
        <v>2</v>
      </c>
      <c r="U16358" t="s">
        <v>600</v>
      </c>
      <c r="V16358">
        <v>201</v>
      </c>
      <c r="W16358" t="s">
        <v>601</v>
      </c>
      <c r="X16358" t="s">
        <v>340</v>
      </c>
      <c r="Y16358" t="s">
        <v>318</v>
      </c>
      <c r="Z16358">
        <v>69</v>
      </c>
      <c r="AB16358" t="s">
        <v>286</v>
      </c>
      <c r="AC16358" t="s">
        <v>32</v>
      </c>
      <c r="AD16358" t="s">
        <v>167</v>
      </c>
      <c r="AE16358" t="str">
        <f>IF(AF16358="","",VLOOKUP(pub_gid_0_single_true_output_csv[[#This Row],[MAPEL]],katalog!$A$2:$B$31,2,FALSE))</f>
        <v/>
      </c>
      <c r="AF16358" t="str">
        <f t="shared" si="510"/>
        <v/>
      </c>
      <c r="AG16358" t="str">
        <f>IF(AF16358="","",IF(AF16358&gt;88,"Sangat baik",IF(AF16358&gt;76,"Baik",IF(AF16358&gt;=pub_gid_0_single_true_output_csv[[#This Row],[KKM]],"Cukup","Kurang"))))</f>
        <v/>
      </c>
      <c r="AH16358">
        <f>IF(pub_gid_0_single_true_output_csv[[#This Row],[MATERI KELAS]]="","",VALUE(RIGHT(pub_gid_0_single_true_output_csv[[#This Row],[MATERI KELAS]],2)))</f>
        <v>9</v>
      </c>
      <c r="AI16358" t="str">
        <f>IF(OR(J16358&lt;&gt;"Karakter",pub_gid_0_single_true_output_csv[[#This Row],[Nilai2]]=""),"",IF(AF16358&gt;89,"Sangat baik",IF(AF16358&gt;79,"Baik",IF(AF16358&gt;pub_gid_0_single_true_output_csv[[#This Row],[KKM]],"Cukup",IF(AF16358&gt;59,"Kurang","Sangat kurang")))))</f>
        <v/>
      </c>
      <c r="AJ16358" t="str">
        <f t="shared" si="511"/>
        <v/>
      </c>
      <c r="AK16358" t="str">
        <f>IF(pub_gid_0_single_true_output_csv[[#This Row],[Nilai2]]="","",VLOOKUP(pub_gid_0_single_true_output_csv[[#This Row],[NAMA]],Table7[],3,FALSE))</f>
        <v/>
      </c>
    </row>
    <row r="16359" spans="1:37" x14ac:dyDescent="0.2">
      <c r="A16359">
        <v>16358</v>
      </c>
      <c r="B16359" t="s">
        <v>427</v>
      </c>
      <c r="C16359" t="s">
        <v>334</v>
      </c>
      <c r="D16359" t="s">
        <v>131</v>
      </c>
      <c r="E16359" t="s">
        <v>63</v>
      </c>
      <c r="F16359" s="16">
        <v>45938</v>
      </c>
      <c r="G16359">
        <v>8</v>
      </c>
      <c r="H16359" t="s">
        <v>455</v>
      </c>
      <c r="I16359">
        <v>25</v>
      </c>
      <c r="J16359" t="s">
        <v>70</v>
      </c>
      <c r="K16359" t="s">
        <v>283</v>
      </c>
      <c r="L16359" t="s">
        <v>492</v>
      </c>
      <c r="M16359" t="s">
        <v>36</v>
      </c>
      <c r="N16359" t="s">
        <v>37</v>
      </c>
      <c r="O16359" t="s">
        <v>335</v>
      </c>
      <c r="P16359" t="s">
        <v>336</v>
      </c>
      <c r="Q16359" t="s">
        <v>337</v>
      </c>
      <c r="R16359" t="s">
        <v>338</v>
      </c>
      <c r="S16359" t="s">
        <v>390</v>
      </c>
      <c r="T16359">
        <v>2</v>
      </c>
      <c r="U16359" t="s">
        <v>600</v>
      </c>
      <c r="V16359">
        <v>201</v>
      </c>
      <c r="W16359" t="s">
        <v>601</v>
      </c>
      <c r="X16359" t="s">
        <v>340</v>
      </c>
      <c r="Y16359" t="s">
        <v>318</v>
      </c>
      <c r="Z16359">
        <v>69</v>
      </c>
      <c r="AB16359" t="s">
        <v>286</v>
      </c>
      <c r="AC16359" t="s">
        <v>32</v>
      </c>
      <c r="AD16359" t="s">
        <v>167</v>
      </c>
      <c r="AE16359" t="str">
        <f>IF(AF16359="","",VLOOKUP(pub_gid_0_single_true_output_csv[[#This Row],[MAPEL]],katalog!$A$2:$B$31,2,FALSE))</f>
        <v/>
      </c>
      <c r="AF16359" t="str">
        <f t="shared" si="510"/>
        <v/>
      </c>
      <c r="AG16359" t="str">
        <f>IF(AF16359="","",IF(AF16359&gt;88,"Sangat baik",IF(AF16359&gt;76,"Baik",IF(AF16359&gt;=pub_gid_0_single_true_output_csv[[#This Row],[KKM]],"Cukup","Kurang"))))</f>
        <v/>
      </c>
      <c r="AH16359">
        <f>IF(pub_gid_0_single_true_output_csv[[#This Row],[MATERI KELAS]]="","",VALUE(RIGHT(pub_gid_0_single_true_output_csv[[#This Row],[MATERI KELAS]],2)))</f>
        <v>9</v>
      </c>
      <c r="AI16359" t="str">
        <f>IF(OR(J16359&lt;&gt;"Karakter",pub_gid_0_single_true_output_csv[[#This Row],[Nilai2]]=""),"",IF(AF16359&gt;89,"Sangat baik",IF(AF16359&gt;79,"Baik",IF(AF16359&gt;pub_gid_0_single_true_output_csv[[#This Row],[KKM]],"Cukup",IF(AF16359&gt;59,"Kurang","Sangat kurang")))))</f>
        <v/>
      </c>
      <c r="AJ16359" t="str">
        <f t="shared" si="511"/>
        <v/>
      </c>
      <c r="AK16359" t="str">
        <f>IF(pub_gid_0_single_true_output_csv[[#This Row],[Nilai2]]="","",VLOOKUP(pub_gid_0_single_true_output_csv[[#This Row],[NAMA]],Table7[],3,FALSE))</f>
        <v/>
      </c>
    </row>
    <row r="16360" spans="1:37" x14ac:dyDescent="0.2">
      <c r="A16360">
        <v>16359</v>
      </c>
      <c r="B16360" t="s">
        <v>427</v>
      </c>
      <c r="C16360" t="s">
        <v>334</v>
      </c>
      <c r="D16360" t="s">
        <v>131</v>
      </c>
      <c r="E16360" t="s">
        <v>63</v>
      </c>
      <c r="F16360" s="16">
        <v>45938</v>
      </c>
      <c r="G16360">
        <v>8</v>
      </c>
      <c r="H16360" t="s">
        <v>455</v>
      </c>
      <c r="I16360">
        <v>25</v>
      </c>
      <c r="J16360" t="s">
        <v>165</v>
      </c>
      <c r="K16360" t="s">
        <v>170</v>
      </c>
      <c r="L16360" t="s">
        <v>174</v>
      </c>
      <c r="M16360" t="s">
        <v>36</v>
      </c>
      <c r="N16360" t="s">
        <v>37</v>
      </c>
      <c r="O16360" t="s">
        <v>335</v>
      </c>
      <c r="P16360" t="s">
        <v>336</v>
      </c>
      <c r="Q16360" t="s">
        <v>341</v>
      </c>
      <c r="R16360" t="s">
        <v>342</v>
      </c>
      <c r="S16360" t="s">
        <v>339</v>
      </c>
      <c r="T16360">
        <v>1</v>
      </c>
      <c r="U16360" t="s">
        <v>598</v>
      </c>
      <c r="V16360">
        <v>101</v>
      </c>
      <c r="W16360" t="s">
        <v>599</v>
      </c>
      <c r="X16360" t="s">
        <v>340</v>
      </c>
      <c r="Y16360" t="s">
        <v>318</v>
      </c>
      <c r="Z16360">
        <v>69</v>
      </c>
      <c r="AB16360" t="s">
        <v>286</v>
      </c>
      <c r="AC16360" t="s">
        <v>32</v>
      </c>
      <c r="AD16360" t="s">
        <v>167</v>
      </c>
      <c r="AE16360" t="str">
        <f>IF(AF16360="","",VLOOKUP(pub_gid_0_single_true_output_csv[[#This Row],[MAPEL]],katalog!$A$2:$B$31,2,FALSE))</f>
        <v/>
      </c>
      <c r="AF16360" t="str">
        <f t="shared" si="510"/>
        <v/>
      </c>
      <c r="AG16360" t="str">
        <f>IF(AF16360="","",IF(AF16360&gt;88,"Sangat baik",IF(AF16360&gt;76,"Baik",IF(AF16360&gt;=pub_gid_0_single_true_output_csv[[#This Row],[KKM]],"Cukup","Kurang"))))</f>
        <v/>
      </c>
      <c r="AH16360">
        <f>IF(pub_gid_0_single_true_output_csv[[#This Row],[MATERI KELAS]]="","",VALUE(RIGHT(pub_gid_0_single_true_output_csv[[#This Row],[MATERI KELAS]],2)))</f>
        <v>9</v>
      </c>
      <c r="AI16360" t="str">
        <f>IF(OR(J16360&lt;&gt;"Karakter",pub_gid_0_single_true_output_csv[[#This Row],[Nilai2]]=""),"",IF(AF16360&gt;89,"Sangat baik",IF(AF16360&gt;79,"Baik",IF(AF16360&gt;pub_gid_0_single_true_output_csv[[#This Row],[KKM]],"Cukup",IF(AF16360&gt;59,"Kurang","Sangat kurang")))))</f>
        <v/>
      </c>
      <c r="AJ16360" t="str">
        <f t="shared" si="511"/>
        <v/>
      </c>
      <c r="AK16360" t="str">
        <f>IF(pub_gid_0_single_true_output_csv[[#This Row],[Nilai2]]="","",VLOOKUP(pub_gid_0_single_true_output_csv[[#This Row],[NAMA]],Table7[],3,FALSE))</f>
        <v/>
      </c>
    </row>
    <row r="16361" spans="1:37" x14ac:dyDescent="0.2">
      <c r="A16361">
        <v>16360</v>
      </c>
      <c r="B16361" t="s">
        <v>427</v>
      </c>
      <c r="C16361" t="s">
        <v>334</v>
      </c>
      <c r="D16361" t="s">
        <v>131</v>
      </c>
      <c r="E16361" t="s">
        <v>63</v>
      </c>
      <c r="F16361" s="16">
        <v>45938</v>
      </c>
      <c r="G16361">
        <v>8</v>
      </c>
      <c r="H16361" t="s">
        <v>455</v>
      </c>
      <c r="I16361">
        <v>25</v>
      </c>
      <c r="J16361" t="s">
        <v>296</v>
      </c>
      <c r="K16361" t="s">
        <v>297</v>
      </c>
      <c r="L16361" t="s">
        <v>362</v>
      </c>
      <c r="M16361" t="s">
        <v>36</v>
      </c>
      <c r="N16361" t="s">
        <v>37</v>
      </c>
      <c r="O16361" t="s">
        <v>335</v>
      </c>
      <c r="P16361" t="s">
        <v>336</v>
      </c>
      <c r="Q16361" t="s">
        <v>341</v>
      </c>
      <c r="R16361" t="s">
        <v>464</v>
      </c>
      <c r="S16361" t="s">
        <v>390</v>
      </c>
      <c r="T16361">
        <v>2</v>
      </c>
      <c r="U16361" t="s">
        <v>600</v>
      </c>
      <c r="V16361">
        <v>201</v>
      </c>
      <c r="W16361" t="s">
        <v>601</v>
      </c>
      <c r="X16361" t="s">
        <v>340</v>
      </c>
      <c r="Y16361" t="s">
        <v>318</v>
      </c>
      <c r="Z16361">
        <v>69</v>
      </c>
      <c r="AB16361" t="s">
        <v>286</v>
      </c>
      <c r="AC16361" t="s">
        <v>32</v>
      </c>
      <c r="AD16361" t="s">
        <v>167</v>
      </c>
      <c r="AE16361" t="str">
        <f>IF(AF16361="","",VLOOKUP(pub_gid_0_single_true_output_csv[[#This Row],[MAPEL]],katalog!$A$2:$B$31,2,FALSE))</f>
        <v/>
      </c>
      <c r="AF16361" t="str">
        <f t="shared" si="510"/>
        <v/>
      </c>
      <c r="AG16361" t="str">
        <f>IF(AF16361="","",IF(AF16361&gt;88,"Sangat baik",IF(AF16361&gt;76,"Baik",IF(AF16361&gt;=pub_gid_0_single_true_output_csv[[#This Row],[KKM]],"Cukup","Kurang"))))</f>
        <v/>
      </c>
      <c r="AH16361">
        <f>IF(pub_gid_0_single_true_output_csv[[#This Row],[MATERI KELAS]]="","",VALUE(RIGHT(pub_gid_0_single_true_output_csv[[#This Row],[MATERI KELAS]],2)))</f>
        <v>9</v>
      </c>
      <c r="AI16361" t="str">
        <f>IF(OR(J16361&lt;&gt;"Karakter",pub_gid_0_single_true_output_csv[[#This Row],[Nilai2]]=""),"",IF(AF16361&gt;89,"Sangat baik",IF(AF16361&gt;79,"Baik",IF(AF16361&gt;pub_gid_0_single_true_output_csv[[#This Row],[KKM]],"Cukup",IF(AF16361&gt;59,"Kurang","Sangat kurang")))))</f>
        <v/>
      </c>
      <c r="AJ16361" t="str">
        <f t="shared" si="511"/>
        <v/>
      </c>
      <c r="AK16361" t="str">
        <f>IF(pub_gid_0_single_true_output_csv[[#This Row],[Nilai2]]="","",VLOOKUP(pub_gid_0_single_true_output_csv[[#This Row],[NAMA]],Table7[],3,FALSE))</f>
        <v/>
      </c>
    </row>
    <row r="16362" spans="1:37" x14ac:dyDescent="0.2">
      <c r="A16362">
        <v>16361</v>
      </c>
      <c r="B16362" t="s">
        <v>427</v>
      </c>
      <c r="C16362" t="s">
        <v>334</v>
      </c>
      <c r="D16362" t="s">
        <v>131</v>
      </c>
      <c r="E16362" t="s">
        <v>63</v>
      </c>
      <c r="F16362" s="16">
        <v>45938</v>
      </c>
      <c r="G16362">
        <v>8</v>
      </c>
      <c r="H16362" t="s">
        <v>455</v>
      </c>
      <c r="I16362">
        <v>25</v>
      </c>
      <c r="J16362" t="s">
        <v>172</v>
      </c>
      <c r="K16362" t="s">
        <v>173</v>
      </c>
      <c r="L16362" t="s">
        <v>362</v>
      </c>
      <c r="M16362" t="s">
        <v>36</v>
      </c>
      <c r="N16362" t="s">
        <v>37</v>
      </c>
      <c r="O16362" t="s">
        <v>335</v>
      </c>
      <c r="P16362" t="s">
        <v>336</v>
      </c>
      <c r="Q16362" t="s">
        <v>341</v>
      </c>
      <c r="R16362" t="s">
        <v>464</v>
      </c>
      <c r="S16362" t="s">
        <v>390</v>
      </c>
      <c r="T16362">
        <v>2</v>
      </c>
      <c r="U16362" t="s">
        <v>600</v>
      </c>
      <c r="V16362">
        <v>201</v>
      </c>
      <c r="W16362" t="s">
        <v>601</v>
      </c>
      <c r="X16362" t="s">
        <v>340</v>
      </c>
      <c r="Y16362" t="s">
        <v>318</v>
      </c>
      <c r="Z16362">
        <v>69</v>
      </c>
      <c r="AB16362" t="s">
        <v>286</v>
      </c>
      <c r="AC16362" t="s">
        <v>32</v>
      </c>
      <c r="AD16362" t="s">
        <v>167</v>
      </c>
      <c r="AE16362" t="str">
        <f>IF(AF16362="","",VLOOKUP(pub_gid_0_single_true_output_csv[[#This Row],[MAPEL]],katalog!$A$2:$B$31,2,FALSE))</f>
        <v/>
      </c>
      <c r="AF16362" t="str">
        <f t="shared" si="510"/>
        <v/>
      </c>
      <c r="AG16362" t="str">
        <f>IF(AF16362="","",IF(AF16362&gt;88,"Sangat baik",IF(AF16362&gt;76,"Baik",IF(AF16362&gt;=pub_gid_0_single_true_output_csv[[#This Row],[KKM]],"Cukup","Kurang"))))</f>
        <v/>
      </c>
      <c r="AH16362">
        <f>IF(pub_gid_0_single_true_output_csv[[#This Row],[MATERI KELAS]]="","",VALUE(RIGHT(pub_gid_0_single_true_output_csv[[#This Row],[MATERI KELAS]],2)))</f>
        <v>9</v>
      </c>
      <c r="AI16362" t="str">
        <f>IF(OR(J16362&lt;&gt;"Karakter",pub_gid_0_single_true_output_csv[[#This Row],[Nilai2]]=""),"",IF(AF16362&gt;89,"Sangat baik",IF(AF16362&gt;79,"Baik",IF(AF16362&gt;pub_gid_0_single_true_output_csv[[#This Row],[KKM]],"Cukup",IF(AF16362&gt;59,"Kurang","Sangat kurang")))))</f>
        <v/>
      </c>
      <c r="AJ16362" t="str">
        <f t="shared" si="511"/>
        <v/>
      </c>
      <c r="AK16362" t="str">
        <f>IF(pub_gid_0_single_true_output_csv[[#This Row],[Nilai2]]="","",VLOOKUP(pub_gid_0_single_true_output_csv[[#This Row],[NAMA]],Table7[],3,FALSE))</f>
        <v/>
      </c>
    </row>
    <row r="16363" spans="1:37" x14ac:dyDescent="0.2">
      <c r="A16363">
        <v>16362</v>
      </c>
      <c r="B16363" t="s">
        <v>427</v>
      </c>
      <c r="C16363" t="s">
        <v>334</v>
      </c>
      <c r="D16363" t="s">
        <v>131</v>
      </c>
      <c r="E16363" t="s">
        <v>63</v>
      </c>
      <c r="F16363" s="16">
        <v>45945</v>
      </c>
      <c r="G16363">
        <v>15</v>
      </c>
      <c r="H16363" t="s">
        <v>455</v>
      </c>
      <c r="I16363">
        <v>25</v>
      </c>
      <c r="J16363" t="s">
        <v>165</v>
      </c>
      <c r="K16363" t="s">
        <v>170</v>
      </c>
      <c r="L16363" t="s">
        <v>174</v>
      </c>
      <c r="M16363" t="s">
        <v>36</v>
      </c>
      <c r="N16363" t="s">
        <v>37</v>
      </c>
      <c r="O16363" t="s">
        <v>335</v>
      </c>
      <c r="P16363" t="s">
        <v>336</v>
      </c>
      <c r="Q16363" t="s">
        <v>341</v>
      </c>
      <c r="R16363" t="s">
        <v>464</v>
      </c>
      <c r="S16363" t="s">
        <v>390</v>
      </c>
      <c r="T16363">
        <v>2</v>
      </c>
      <c r="U16363" t="s">
        <v>600</v>
      </c>
      <c r="V16363">
        <v>201</v>
      </c>
      <c r="W16363" t="s">
        <v>601</v>
      </c>
      <c r="X16363" t="s">
        <v>340</v>
      </c>
      <c r="Y16363" t="s">
        <v>318</v>
      </c>
      <c r="Z16363">
        <v>69</v>
      </c>
      <c r="AB16363" t="s">
        <v>286</v>
      </c>
      <c r="AC16363" t="s">
        <v>32</v>
      </c>
      <c r="AD16363" t="s">
        <v>167</v>
      </c>
      <c r="AE16363" t="str">
        <f>IF(AF16363="","",VLOOKUP(pub_gid_0_single_true_output_csv[[#This Row],[MAPEL]],katalog!$A$2:$B$31,2,FALSE))</f>
        <v/>
      </c>
      <c r="AF16363" t="str">
        <f t="shared" si="510"/>
        <v/>
      </c>
      <c r="AG16363" t="str">
        <f>IF(AF16363="","",IF(AF16363&gt;88,"Sangat baik",IF(AF16363&gt;76,"Baik",IF(AF16363&gt;=pub_gid_0_single_true_output_csv[[#This Row],[KKM]],"Cukup","Kurang"))))</f>
        <v/>
      </c>
      <c r="AH16363">
        <f>IF(pub_gid_0_single_true_output_csv[[#This Row],[MATERI KELAS]]="","",VALUE(RIGHT(pub_gid_0_single_true_output_csv[[#This Row],[MATERI KELAS]],2)))</f>
        <v>9</v>
      </c>
      <c r="AI16363" t="str">
        <f>IF(OR(J16363&lt;&gt;"Karakter",pub_gid_0_single_true_output_csv[[#This Row],[Nilai2]]=""),"",IF(AF16363&gt;89,"Sangat baik",IF(AF16363&gt;79,"Baik",IF(AF16363&gt;pub_gid_0_single_true_output_csv[[#This Row],[KKM]],"Cukup",IF(AF16363&gt;59,"Kurang","Sangat kurang")))))</f>
        <v/>
      </c>
      <c r="AJ16363" t="str">
        <f t="shared" si="511"/>
        <v/>
      </c>
      <c r="AK16363" t="str">
        <f>IF(pub_gid_0_single_true_output_csv[[#This Row],[Nilai2]]="","",VLOOKUP(pub_gid_0_single_true_output_csv[[#This Row],[NAMA]],Table7[],3,FALSE))</f>
        <v/>
      </c>
    </row>
    <row r="16364" spans="1:37" x14ac:dyDescent="0.2">
      <c r="A16364">
        <v>16363</v>
      </c>
      <c r="B16364" t="s">
        <v>427</v>
      </c>
      <c r="C16364" t="s">
        <v>334</v>
      </c>
      <c r="D16364" t="s">
        <v>131</v>
      </c>
      <c r="E16364" t="s">
        <v>63</v>
      </c>
      <c r="F16364" s="16">
        <v>45945</v>
      </c>
      <c r="G16364">
        <v>15</v>
      </c>
      <c r="H16364" t="s">
        <v>455</v>
      </c>
      <c r="I16364">
        <v>25</v>
      </c>
      <c r="J16364" t="s">
        <v>70</v>
      </c>
      <c r="K16364" t="s">
        <v>107</v>
      </c>
      <c r="L16364" t="s">
        <v>312</v>
      </c>
      <c r="M16364" t="s">
        <v>36</v>
      </c>
      <c r="N16364" t="s">
        <v>37</v>
      </c>
      <c r="O16364" t="s">
        <v>335</v>
      </c>
      <c r="P16364" t="s">
        <v>346</v>
      </c>
      <c r="Q16364" t="s">
        <v>341</v>
      </c>
      <c r="R16364" t="s">
        <v>583</v>
      </c>
      <c r="S16364" t="s">
        <v>440</v>
      </c>
      <c r="T16364">
        <v>3</v>
      </c>
      <c r="U16364" t="s">
        <v>602</v>
      </c>
      <c r="V16364">
        <v>301</v>
      </c>
      <c r="W16364" t="s">
        <v>603</v>
      </c>
      <c r="X16364" t="s">
        <v>340</v>
      </c>
      <c r="Y16364" t="s">
        <v>318</v>
      </c>
      <c r="Z16364">
        <v>69</v>
      </c>
      <c r="AB16364" t="s">
        <v>286</v>
      </c>
      <c r="AC16364" t="s">
        <v>32</v>
      </c>
      <c r="AD16364" t="s">
        <v>167</v>
      </c>
      <c r="AE16364" t="str">
        <f>IF(AF16364="","",VLOOKUP(pub_gid_0_single_true_output_csv[[#This Row],[MAPEL]],katalog!$A$2:$B$31,2,FALSE))</f>
        <v/>
      </c>
      <c r="AF16364" t="str">
        <f t="shared" si="510"/>
        <v/>
      </c>
      <c r="AG16364" t="str">
        <f>IF(AF16364="","",IF(AF16364&gt;88,"Sangat baik",IF(AF16364&gt;76,"Baik",IF(AF16364&gt;=pub_gid_0_single_true_output_csv[[#This Row],[KKM]],"Cukup","Kurang"))))</f>
        <v/>
      </c>
      <c r="AH16364">
        <f>IF(pub_gid_0_single_true_output_csv[[#This Row],[MATERI KELAS]]="","",VALUE(RIGHT(pub_gid_0_single_true_output_csv[[#This Row],[MATERI KELAS]],2)))</f>
        <v>9</v>
      </c>
      <c r="AI16364" t="str">
        <f>IF(OR(J16364&lt;&gt;"Karakter",pub_gid_0_single_true_output_csv[[#This Row],[Nilai2]]=""),"",IF(AF16364&gt;89,"Sangat baik",IF(AF16364&gt;79,"Baik",IF(AF16364&gt;pub_gid_0_single_true_output_csv[[#This Row],[KKM]],"Cukup",IF(AF16364&gt;59,"Kurang","Sangat kurang")))))</f>
        <v/>
      </c>
      <c r="AJ16364" t="str">
        <f t="shared" si="511"/>
        <v/>
      </c>
      <c r="AK16364" t="str">
        <f>IF(pub_gid_0_single_true_output_csv[[#This Row],[Nilai2]]="","",VLOOKUP(pub_gid_0_single_true_output_csv[[#This Row],[NAMA]],Table7[],3,FALSE))</f>
        <v/>
      </c>
    </row>
    <row r="16365" spans="1:37" x14ac:dyDescent="0.2">
      <c r="A16365">
        <v>16364</v>
      </c>
      <c r="B16365" t="s">
        <v>427</v>
      </c>
      <c r="C16365" t="s">
        <v>334</v>
      </c>
      <c r="D16365" t="s">
        <v>131</v>
      </c>
      <c r="E16365" t="s">
        <v>63</v>
      </c>
      <c r="F16365" s="16">
        <v>45945</v>
      </c>
      <c r="G16365">
        <v>15</v>
      </c>
      <c r="H16365" t="s">
        <v>455</v>
      </c>
      <c r="I16365">
        <v>25</v>
      </c>
      <c r="J16365" t="s">
        <v>172</v>
      </c>
      <c r="K16365" t="s">
        <v>181</v>
      </c>
      <c r="L16365" t="s">
        <v>362</v>
      </c>
      <c r="M16365" t="s">
        <v>36</v>
      </c>
      <c r="N16365" t="s">
        <v>37</v>
      </c>
      <c r="O16365" t="s">
        <v>335</v>
      </c>
      <c r="P16365" t="s">
        <v>346</v>
      </c>
      <c r="Q16365" t="s">
        <v>341</v>
      </c>
      <c r="R16365" t="s">
        <v>583</v>
      </c>
      <c r="S16365" t="s">
        <v>440</v>
      </c>
      <c r="T16365">
        <v>3</v>
      </c>
      <c r="U16365" t="s">
        <v>602</v>
      </c>
      <c r="V16365">
        <v>301</v>
      </c>
      <c r="W16365" t="s">
        <v>603</v>
      </c>
      <c r="X16365" t="s">
        <v>340</v>
      </c>
      <c r="Y16365" t="s">
        <v>318</v>
      </c>
      <c r="Z16365">
        <v>69</v>
      </c>
      <c r="AB16365" t="s">
        <v>286</v>
      </c>
      <c r="AC16365" t="s">
        <v>32</v>
      </c>
      <c r="AD16365" t="s">
        <v>167</v>
      </c>
      <c r="AE16365" t="str">
        <f>IF(AF16365="","",VLOOKUP(pub_gid_0_single_true_output_csv[[#This Row],[MAPEL]],katalog!$A$2:$B$31,2,FALSE))</f>
        <v/>
      </c>
      <c r="AF16365" t="str">
        <f t="shared" si="510"/>
        <v/>
      </c>
      <c r="AG16365" t="str">
        <f>IF(AF16365="","",IF(AF16365&gt;88,"Sangat baik",IF(AF16365&gt;76,"Baik",IF(AF16365&gt;=pub_gid_0_single_true_output_csv[[#This Row],[KKM]],"Cukup","Kurang"))))</f>
        <v/>
      </c>
      <c r="AH16365">
        <f>IF(pub_gid_0_single_true_output_csv[[#This Row],[MATERI KELAS]]="","",VALUE(RIGHT(pub_gid_0_single_true_output_csv[[#This Row],[MATERI KELAS]],2)))</f>
        <v>9</v>
      </c>
      <c r="AI16365" t="str">
        <f>IF(OR(J16365&lt;&gt;"Karakter",pub_gid_0_single_true_output_csv[[#This Row],[Nilai2]]=""),"",IF(AF16365&gt;89,"Sangat baik",IF(AF16365&gt;79,"Baik",IF(AF16365&gt;pub_gid_0_single_true_output_csv[[#This Row],[KKM]],"Cukup",IF(AF16365&gt;59,"Kurang","Sangat kurang")))))</f>
        <v/>
      </c>
      <c r="AJ16365" t="str">
        <f t="shared" si="511"/>
        <v/>
      </c>
      <c r="AK16365" t="str">
        <f>IF(pub_gid_0_single_true_output_csv[[#This Row],[Nilai2]]="","",VLOOKUP(pub_gid_0_single_true_output_csv[[#This Row],[NAMA]],Table7[],3,FALSE))</f>
        <v/>
      </c>
    </row>
    <row r="16366" spans="1:37" x14ac:dyDescent="0.2">
      <c r="A16366">
        <v>16365</v>
      </c>
      <c r="B16366" t="s">
        <v>427</v>
      </c>
      <c r="C16366" t="s">
        <v>334</v>
      </c>
      <c r="D16366" t="s">
        <v>131</v>
      </c>
      <c r="E16366" t="s">
        <v>63</v>
      </c>
      <c r="F16366" s="16">
        <v>45945</v>
      </c>
      <c r="G16366">
        <v>15</v>
      </c>
      <c r="H16366" t="s">
        <v>455</v>
      </c>
      <c r="I16366">
        <v>25</v>
      </c>
      <c r="J16366" t="s">
        <v>296</v>
      </c>
      <c r="K16366" t="s">
        <v>297</v>
      </c>
      <c r="L16366" t="s">
        <v>362</v>
      </c>
      <c r="M16366" t="s">
        <v>36</v>
      </c>
      <c r="N16366" t="s">
        <v>37</v>
      </c>
      <c r="O16366" t="s">
        <v>335</v>
      </c>
      <c r="P16366" t="s">
        <v>346</v>
      </c>
      <c r="Q16366" t="s">
        <v>341</v>
      </c>
      <c r="R16366" t="s">
        <v>583</v>
      </c>
      <c r="S16366" t="s">
        <v>440</v>
      </c>
      <c r="T16366">
        <v>3</v>
      </c>
      <c r="U16366" t="s">
        <v>602</v>
      </c>
      <c r="V16366">
        <v>301</v>
      </c>
      <c r="W16366" t="s">
        <v>603</v>
      </c>
      <c r="X16366" t="s">
        <v>340</v>
      </c>
      <c r="Y16366" t="s">
        <v>318</v>
      </c>
      <c r="Z16366">
        <v>69</v>
      </c>
      <c r="AB16366" t="s">
        <v>286</v>
      </c>
      <c r="AC16366" t="s">
        <v>32</v>
      </c>
      <c r="AD16366" t="s">
        <v>167</v>
      </c>
      <c r="AE16366" t="str">
        <f>IF(AF16366="","",VLOOKUP(pub_gid_0_single_true_output_csv[[#This Row],[MAPEL]],katalog!$A$2:$B$31,2,FALSE))</f>
        <v/>
      </c>
      <c r="AF16366" t="str">
        <f t="shared" si="510"/>
        <v/>
      </c>
      <c r="AG16366" t="str">
        <f>IF(AF16366="","",IF(AF16366&gt;88,"Sangat baik",IF(AF16366&gt;76,"Baik",IF(AF16366&gt;=pub_gid_0_single_true_output_csv[[#This Row],[KKM]],"Cukup","Kurang"))))</f>
        <v/>
      </c>
      <c r="AH16366">
        <f>IF(pub_gid_0_single_true_output_csv[[#This Row],[MATERI KELAS]]="","",VALUE(RIGHT(pub_gid_0_single_true_output_csv[[#This Row],[MATERI KELAS]],2)))</f>
        <v>9</v>
      </c>
      <c r="AI16366" t="str">
        <f>IF(OR(J16366&lt;&gt;"Karakter",pub_gid_0_single_true_output_csv[[#This Row],[Nilai2]]=""),"",IF(AF16366&gt;89,"Sangat baik",IF(AF16366&gt;79,"Baik",IF(AF16366&gt;pub_gid_0_single_true_output_csv[[#This Row],[KKM]],"Cukup",IF(AF16366&gt;59,"Kurang","Sangat kurang")))))</f>
        <v/>
      </c>
      <c r="AJ16366" t="str">
        <f t="shared" si="511"/>
        <v/>
      </c>
      <c r="AK16366" t="str">
        <f>IF(pub_gid_0_single_true_output_csv[[#This Row],[Nilai2]]="","",VLOOKUP(pub_gid_0_single_true_output_csv[[#This Row],[NAMA]],Table7[],3,FALSE))</f>
        <v/>
      </c>
    </row>
    <row r="16367" spans="1:37" x14ac:dyDescent="0.2">
      <c r="A16367">
        <v>16366</v>
      </c>
      <c r="B16367" t="s">
        <v>561</v>
      </c>
      <c r="C16367" t="s">
        <v>334</v>
      </c>
      <c r="D16367" t="s">
        <v>71</v>
      </c>
      <c r="E16367" t="s">
        <v>63</v>
      </c>
      <c r="F16367" s="16">
        <v>45860</v>
      </c>
      <c r="G16367">
        <v>22</v>
      </c>
      <c r="H16367" t="s">
        <v>295</v>
      </c>
      <c r="I16367">
        <v>25</v>
      </c>
      <c r="J16367" t="s">
        <v>33</v>
      </c>
      <c r="K16367" t="s">
        <v>34</v>
      </c>
      <c r="L16367" t="s">
        <v>35</v>
      </c>
      <c r="M16367" t="s">
        <v>36</v>
      </c>
      <c r="N16367" t="s">
        <v>37</v>
      </c>
      <c r="O16367" t="s">
        <v>335</v>
      </c>
      <c r="P16367" t="s">
        <v>336</v>
      </c>
      <c r="Q16367" t="s">
        <v>337</v>
      </c>
      <c r="R16367" t="s">
        <v>338</v>
      </c>
      <c r="S16367" t="s">
        <v>339</v>
      </c>
      <c r="T16367">
        <v>1</v>
      </c>
      <c r="U16367" t="s">
        <v>604</v>
      </c>
      <c r="V16367">
        <v>101</v>
      </c>
      <c r="W16367" t="s">
        <v>605</v>
      </c>
      <c r="X16367" t="s">
        <v>340</v>
      </c>
      <c r="Y16367" t="s">
        <v>318</v>
      </c>
      <c r="Z16367">
        <v>69</v>
      </c>
      <c r="AA16367">
        <v>75</v>
      </c>
      <c r="AB16367" t="s">
        <v>38</v>
      </c>
      <c r="AC16367" t="s">
        <v>326</v>
      </c>
      <c r="AD16367" t="s">
        <v>177</v>
      </c>
      <c r="AE16367" t="str">
        <f>IF(AF16367="","",VLOOKUP(pub_gid_0_single_true_output_csv[[#This Row],[MAPEL]],katalog!$A$2:$B$31,2,FALSE))</f>
        <v>TIK</v>
      </c>
      <c r="AF16367">
        <f t="shared" si="510"/>
        <v>75</v>
      </c>
      <c r="AG16367" t="str">
        <f>IF(AF16367="","",IF(AF16367&gt;88,"Sangat baik",IF(AF16367&gt;76,"Baik",IF(AF16367&gt;=pub_gid_0_single_true_output_csv[[#This Row],[KKM]],"Cukup","Kurang"))))</f>
        <v>Cukup</v>
      </c>
      <c r="AH16367">
        <f>IF(pub_gid_0_single_true_output_csv[[#This Row],[MATERI KELAS]]="","",VALUE(RIGHT(pub_gid_0_single_true_output_csv[[#This Row],[MATERI KELAS]],2)))</f>
        <v>9</v>
      </c>
      <c r="AI16367" t="str">
        <f>IF(OR(J16367&lt;&gt;"Karakter",pub_gid_0_single_true_output_csv[[#This Row],[Nilai2]]=""),"",IF(AF16367&gt;89,"Sangat baik",IF(AF16367&gt;79,"Baik",IF(AF16367&gt;pub_gid_0_single_true_output_csv[[#This Row],[KKM]],"Cukup",IF(AF16367&gt;59,"Kurang","Sangat kurang")))))</f>
        <v/>
      </c>
      <c r="AJ16367" t="str">
        <f t="shared" si="511"/>
        <v>Wk.30</v>
      </c>
      <c r="AK16367" t="str">
        <f>IF(pub_gid_0_single_true_output_csv[[#This Row],[Nilai2]]="","",VLOOKUP(pub_gid_0_single_true_output_csv[[#This Row],[NAMA]],Table7[],3,FALSE))</f>
        <v>High average</v>
      </c>
    </row>
    <row r="16368" spans="1:37" x14ac:dyDescent="0.2">
      <c r="A16368">
        <v>16367</v>
      </c>
      <c r="B16368" t="s">
        <v>561</v>
      </c>
      <c r="C16368" t="s">
        <v>334</v>
      </c>
      <c r="D16368" t="s">
        <v>71</v>
      </c>
      <c r="E16368" t="s">
        <v>63</v>
      </c>
      <c r="F16368" s="16">
        <v>45860</v>
      </c>
      <c r="G16368">
        <v>22</v>
      </c>
      <c r="H16368" t="s">
        <v>295</v>
      </c>
      <c r="I16368">
        <v>25</v>
      </c>
      <c r="J16368" t="s">
        <v>70</v>
      </c>
      <c r="K16368" t="s">
        <v>107</v>
      </c>
      <c r="L16368" t="s">
        <v>35</v>
      </c>
      <c r="M16368" t="s">
        <v>36</v>
      </c>
      <c r="N16368" t="s">
        <v>37</v>
      </c>
      <c r="O16368" t="s">
        <v>335</v>
      </c>
      <c r="P16368" t="s">
        <v>336</v>
      </c>
      <c r="Q16368" t="s">
        <v>337</v>
      </c>
      <c r="R16368" t="s">
        <v>338</v>
      </c>
      <c r="S16368" t="s">
        <v>339</v>
      </c>
      <c r="T16368">
        <v>1</v>
      </c>
      <c r="U16368" t="s">
        <v>604</v>
      </c>
      <c r="V16368">
        <v>101</v>
      </c>
      <c r="W16368" t="s">
        <v>605</v>
      </c>
      <c r="X16368" t="s">
        <v>340</v>
      </c>
      <c r="Y16368" t="s">
        <v>318</v>
      </c>
      <c r="Z16368">
        <v>69</v>
      </c>
      <c r="AA16368">
        <v>74</v>
      </c>
      <c r="AB16368" t="s">
        <v>38</v>
      </c>
      <c r="AC16368" t="s">
        <v>326</v>
      </c>
      <c r="AD16368" t="s">
        <v>177</v>
      </c>
      <c r="AE16368" t="str">
        <f>IF(AF16368="","",VLOOKUP(pub_gid_0_single_true_output_csv[[#This Row],[MAPEL]],katalog!$A$2:$B$31,2,FALSE))</f>
        <v>TIK</v>
      </c>
      <c r="AF16368">
        <f t="shared" si="510"/>
        <v>74</v>
      </c>
      <c r="AG16368" t="str">
        <f>IF(AF16368="","",IF(AF16368&gt;88,"Sangat baik",IF(AF16368&gt;76,"Baik",IF(AF16368&gt;=pub_gid_0_single_true_output_csv[[#This Row],[KKM]],"Cukup","Kurang"))))</f>
        <v>Cukup</v>
      </c>
      <c r="AH16368">
        <f>IF(pub_gid_0_single_true_output_csv[[#This Row],[MATERI KELAS]]="","",VALUE(RIGHT(pub_gid_0_single_true_output_csv[[#This Row],[MATERI KELAS]],2)))</f>
        <v>9</v>
      </c>
      <c r="AI16368" t="str">
        <f>IF(OR(J16368&lt;&gt;"Karakter",pub_gid_0_single_true_output_csv[[#This Row],[Nilai2]]=""),"",IF(AF16368&gt;89,"Sangat baik",IF(AF16368&gt;79,"Baik",IF(AF16368&gt;pub_gid_0_single_true_output_csv[[#This Row],[KKM]],"Cukup",IF(AF16368&gt;59,"Kurang","Sangat kurang")))))</f>
        <v/>
      </c>
      <c r="AJ16368" t="str">
        <f t="shared" si="511"/>
        <v>Wk.30</v>
      </c>
      <c r="AK16368" t="str">
        <f>IF(pub_gid_0_single_true_output_csv[[#This Row],[Nilai2]]="","",VLOOKUP(pub_gid_0_single_true_output_csv[[#This Row],[NAMA]],Table7[],3,FALSE))</f>
        <v>High average</v>
      </c>
    </row>
    <row r="16369" spans="1:37" x14ac:dyDescent="0.2">
      <c r="A16369">
        <v>16368</v>
      </c>
      <c r="B16369" t="s">
        <v>561</v>
      </c>
      <c r="C16369" t="s">
        <v>334</v>
      </c>
      <c r="D16369" t="s">
        <v>71</v>
      </c>
      <c r="E16369" t="s">
        <v>63</v>
      </c>
      <c r="F16369" s="16">
        <v>45860</v>
      </c>
      <c r="G16369">
        <v>22</v>
      </c>
      <c r="H16369" t="s">
        <v>295</v>
      </c>
      <c r="I16369">
        <v>25</v>
      </c>
      <c r="J16369" t="s">
        <v>172</v>
      </c>
      <c r="K16369" t="s">
        <v>173</v>
      </c>
      <c r="L16369" t="s">
        <v>35</v>
      </c>
      <c r="M16369" t="s">
        <v>36</v>
      </c>
      <c r="N16369" t="s">
        <v>37</v>
      </c>
      <c r="O16369" t="s">
        <v>335</v>
      </c>
      <c r="P16369" t="s">
        <v>336</v>
      </c>
      <c r="Q16369" t="s">
        <v>337</v>
      </c>
      <c r="R16369" t="s">
        <v>338</v>
      </c>
      <c r="S16369" t="s">
        <v>339</v>
      </c>
      <c r="T16369">
        <v>1</v>
      </c>
      <c r="U16369" t="s">
        <v>604</v>
      </c>
      <c r="V16369">
        <v>101</v>
      </c>
      <c r="W16369" t="s">
        <v>605</v>
      </c>
      <c r="X16369" t="s">
        <v>340</v>
      </c>
      <c r="Y16369" t="s">
        <v>318</v>
      </c>
      <c r="Z16369">
        <v>69</v>
      </c>
      <c r="AA16369">
        <v>73</v>
      </c>
      <c r="AB16369" t="s">
        <v>38</v>
      </c>
      <c r="AC16369" t="s">
        <v>326</v>
      </c>
      <c r="AD16369" t="s">
        <v>177</v>
      </c>
      <c r="AE16369" t="str">
        <f>IF(AF16369="","",VLOOKUP(pub_gid_0_single_true_output_csv[[#This Row],[MAPEL]],katalog!$A$2:$B$31,2,FALSE))</f>
        <v>TIK</v>
      </c>
      <c r="AF16369">
        <f t="shared" si="510"/>
        <v>73</v>
      </c>
      <c r="AG16369" t="str">
        <f>IF(AF16369="","",IF(AF16369&gt;88,"Sangat baik",IF(AF16369&gt;76,"Baik",IF(AF16369&gt;=pub_gid_0_single_true_output_csv[[#This Row],[KKM]],"Cukup","Kurang"))))</f>
        <v>Cukup</v>
      </c>
      <c r="AH16369">
        <f>IF(pub_gid_0_single_true_output_csv[[#This Row],[MATERI KELAS]]="","",VALUE(RIGHT(pub_gid_0_single_true_output_csv[[#This Row],[MATERI KELAS]],2)))</f>
        <v>9</v>
      </c>
      <c r="AI16369" t="str">
        <f>IF(OR(J16369&lt;&gt;"Karakter",pub_gid_0_single_true_output_csv[[#This Row],[Nilai2]]=""),"",IF(AF16369&gt;89,"Sangat baik",IF(AF16369&gt;79,"Baik",IF(AF16369&gt;pub_gid_0_single_true_output_csv[[#This Row],[KKM]],"Cukup",IF(AF16369&gt;59,"Kurang","Sangat kurang")))))</f>
        <v/>
      </c>
      <c r="AJ16369" t="str">
        <f t="shared" si="511"/>
        <v>Wk.30</v>
      </c>
      <c r="AK16369" t="str">
        <f>IF(pub_gid_0_single_true_output_csv[[#This Row],[Nilai2]]="","",VLOOKUP(pub_gid_0_single_true_output_csv[[#This Row],[NAMA]],Table7[],3,FALSE))</f>
        <v>High average</v>
      </c>
    </row>
    <row r="16370" spans="1:37" x14ac:dyDescent="0.2">
      <c r="A16370">
        <v>16369</v>
      </c>
      <c r="B16370" t="s">
        <v>561</v>
      </c>
      <c r="C16370" t="s">
        <v>334</v>
      </c>
      <c r="D16370" t="s">
        <v>71</v>
      </c>
      <c r="E16370" t="s">
        <v>63</v>
      </c>
      <c r="F16370" s="16">
        <v>45860</v>
      </c>
      <c r="G16370">
        <v>22</v>
      </c>
      <c r="H16370" t="s">
        <v>295</v>
      </c>
      <c r="I16370">
        <v>25</v>
      </c>
      <c r="J16370" t="s">
        <v>165</v>
      </c>
      <c r="K16370" t="s">
        <v>170</v>
      </c>
      <c r="L16370" t="s">
        <v>174</v>
      </c>
      <c r="M16370" t="s">
        <v>36</v>
      </c>
      <c r="N16370" t="s">
        <v>37</v>
      </c>
      <c r="O16370" t="s">
        <v>335</v>
      </c>
      <c r="P16370" t="s">
        <v>336</v>
      </c>
      <c r="Q16370" t="s">
        <v>337</v>
      </c>
      <c r="R16370" t="s">
        <v>338</v>
      </c>
      <c r="S16370" t="s">
        <v>339</v>
      </c>
      <c r="T16370">
        <v>1</v>
      </c>
      <c r="U16370" t="s">
        <v>604</v>
      </c>
      <c r="V16370">
        <v>101</v>
      </c>
      <c r="W16370" t="s">
        <v>605</v>
      </c>
      <c r="X16370" t="s">
        <v>340</v>
      </c>
      <c r="Y16370" t="s">
        <v>318</v>
      </c>
      <c r="Z16370">
        <v>69</v>
      </c>
      <c r="AA16370">
        <v>80</v>
      </c>
      <c r="AB16370" t="s">
        <v>38</v>
      </c>
      <c r="AC16370" t="s">
        <v>326</v>
      </c>
      <c r="AD16370" t="s">
        <v>177</v>
      </c>
      <c r="AE16370" t="str">
        <f>IF(AF16370="","",VLOOKUP(pub_gid_0_single_true_output_csv[[#This Row],[MAPEL]],katalog!$A$2:$B$31,2,FALSE))</f>
        <v>TIK</v>
      </c>
      <c r="AF16370">
        <f t="shared" si="510"/>
        <v>80</v>
      </c>
      <c r="AG16370" t="str">
        <f>IF(AF16370="","",IF(AF16370&gt;88,"Sangat baik",IF(AF16370&gt;76,"Baik",IF(AF16370&gt;=pub_gid_0_single_true_output_csv[[#This Row],[KKM]],"Cukup","Kurang"))))</f>
        <v>Baik</v>
      </c>
      <c r="AH16370">
        <f>IF(pub_gid_0_single_true_output_csv[[#This Row],[MATERI KELAS]]="","",VALUE(RIGHT(pub_gid_0_single_true_output_csv[[#This Row],[MATERI KELAS]],2)))</f>
        <v>9</v>
      </c>
      <c r="AI16370" t="str">
        <f>IF(OR(J16370&lt;&gt;"Karakter",pub_gid_0_single_true_output_csv[[#This Row],[Nilai2]]=""),"",IF(AF16370&gt;89,"Sangat baik",IF(AF16370&gt;79,"Baik",IF(AF16370&gt;pub_gid_0_single_true_output_csv[[#This Row],[KKM]],"Cukup",IF(AF16370&gt;59,"Kurang","Sangat kurang")))))</f>
        <v>Baik</v>
      </c>
      <c r="AJ16370" t="str">
        <f t="shared" si="511"/>
        <v>Wk.30</v>
      </c>
      <c r="AK16370" t="str">
        <f>IF(pub_gid_0_single_true_output_csv[[#This Row],[Nilai2]]="","",VLOOKUP(pub_gid_0_single_true_output_csv[[#This Row],[NAMA]],Table7[],3,FALSE))</f>
        <v>High average</v>
      </c>
    </row>
    <row r="16371" spans="1:37" x14ac:dyDescent="0.2">
      <c r="A16371">
        <v>16370</v>
      </c>
      <c r="B16371" t="s">
        <v>561</v>
      </c>
      <c r="C16371" t="s">
        <v>334</v>
      </c>
      <c r="D16371" t="s">
        <v>71</v>
      </c>
      <c r="E16371" t="s">
        <v>63</v>
      </c>
      <c r="F16371" s="16">
        <v>45860</v>
      </c>
      <c r="G16371">
        <v>22</v>
      </c>
      <c r="H16371" t="s">
        <v>295</v>
      </c>
      <c r="I16371">
        <v>25</v>
      </c>
      <c r="J16371" t="s">
        <v>296</v>
      </c>
      <c r="K16371" t="s">
        <v>297</v>
      </c>
      <c r="L16371" t="s">
        <v>35</v>
      </c>
      <c r="M16371" t="s">
        <v>36</v>
      </c>
      <c r="N16371" t="s">
        <v>37</v>
      </c>
      <c r="O16371" t="s">
        <v>335</v>
      </c>
      <c r="P16371" t="s">
        <v>336</v>
      </c>
      <c r="Q16371" t="s">
        <v>337</v>
      </c>
      <c r="R16371" t="s">
        <v>338</v>
      </c>
      <c r="S16371" t="s">
        <v>339</v>
      </c>
      <c r="T16371">
        <v>1</v>
      </c>
      <c r="U16371" t="s">
        <v>604</v>
      </c>
      <c r="V16371">
        <v>101</v>
      </c>
      <c r="W16371" t="s">
        <v>605</v>
      </c>
      <c r="X16371" t="s">
        <v>340</v>
      </c>
      <c r="Y16371" t="s">
        <v>318</v>
      </c>
      <c r="Z16371">
        <v>69</v>
      </c>
      <c r="AA16371">
        <v>75</v>
      </c>
      <c r="AB16371" t="s">
        <v>38</v>
      </c>
      <c r="AC16371" t="s">
        <v>326</v>
      </c>
      <c r="AD16371" t="s">
        <v>177</v>
      </c>
      <c r="AE16371" t="str">
        <f>IF(AF16371="","",VLOOKUP(pub_gid_0_single_true_output_csv[[#This Row],[MAPEL]],katalog!$A$2:$B$31,2,FALSE))</f>
        <v>TIK</v>
      </c>
      <c r="AF16371">
        <f t="shared" si="510"/>
        <v>75</v>
      </c>
      <c r="AG16371" t="str">
        <f>IF(AF16371="","",IF(AF16371&gt;88,"Sangat baik",IF(AF16371&gt;76,"Baik",IF(AF16371&gt;=pub_gid_0_single_true_output_csv[[#This Row],[KKM]],"Cukup","Kurang"))))</f>
        <v>Cukup</v>
      </c>
      <c r="AH16371">
        <f>IF(pub_gid_0_single_true_output_csv[[#This Row],[MATERI KELAS]]="","",VALUE(RIGHT(pub_gid_0_single_true_output_csv[[#This Row],[MATERI KELAS]],2)))</f>
        <v>9</v>
      </c>
      <c r="AI16371" t="str">
        <f>IF(OR(J16371&lt;&gt;"Karakter",pub_gid_0_single_true_output_csv[[#This Row],[Nilai2]]=""),"",IF(AF16371&gt;89,"Sangat baik",IF(AF16371&gt;79,"Baik",IF(AF16371&gt;pub_gid_0_single_true_output_csv[[#This Row],[KKM]],"Cukup",IF(AF16371&gt;59,"Kurang","Sangat kurang")))))</f>
        <v/>
      </c>
      <c r="AJ16371" t="str">
        <f t="shared" si="511"/>
        <v>Wk.30</v>
      </c>
      <c r="AK16371" t="str">
        <f>IF(pub_gid_0_single_true_output_csv[[#This Row],[Nilai2]]="","",VLOOKUP(pub_gid_0_single_true_output_csv[[#This Row],[NAMA]],Table7[],3,FALSE))</f>
        <v>High average</v>
      </c>
    </row>
    <row r="16372" spans="1:37" x14ac:dyDescent="0.2">
      <c r="A16372">
        <v>16371</v>
      </c>
      <c r="B16372" t="s">
        <v>561</v>
      </c>
      <c r="C16372" t="s">
        <v>334</v>
      </c>
      <c r="D16372" t="s">
        <v>71</v>
      </c>
      <c r="E16372" t="s">
        <v>63</v>
      </c>
      <c r="F16372" s="16">
        <v>45867</v>
      </c>
      <c r="G16372">
        <v>29</v>
      </c>
      <c r="H16372" t="s">
        <v>295</v>
      </c>
      <c r="I16372">
        <v>25</v>
      </c>
      <c r="J16372" t="s">
        <v>33</v>
      </c>
      <c r="K16372" t="s">
        <v>34</v>
      </c>
      <c r="L16372" t="s">
        <v>35</v>
      </c>
      <c r="M16372" t="s">
        <v>36</v>
      </c>
      <c r="N16372" t="s">
        <v>37</v>
      </c>
      <c r="O16372" t="s">
        <v>335</v>
      </c>
      <c r="P16372" t="s">
        <v>336</v>
      </c>
      <c r="Q16372" t="s">
        <v>337</v>
      </c>
      <c r="R16372" t="s">
        <v>338</v>
      </c>
      <c r="S16372" t="s">
        <v>390</v>
      </c>
      <c r="T16372">
        <v>2</v>
      </c>
      <c r="U16372" t="s">
        <v>606</v>
      </c>
      <c r="V16372">
        <v>201</v>
      </c>
      <c r="W16372" t="s">
        <v>607</v>
      </c>
      <c r="X16372" t="s">
        <v>340</v>
      </c>
      <c r="Y16372" t="s">
        <v>318</v>
      </c>
      <c r="Z16372">
        <v>69</v>
      </c>
      <c r="AA16372">
        <v>70</v>
      </c>
      <c r="AB16372" t="s">
        <v>38</v>
      </c>
      <c r="AC16372" t="s">
        <v>326</v>
      </c>
      <c r="AD16372" t="s">
        <v>177</v>
      </c>
      <c r="AE16372" t="str">
        <f>IF(AF16372="","",VLOOKUP(pub_gid_0_single_true_output_csv[[#This Row],[MAPEL]],katalog!$A$2:$B$31,2,FALSE))</f>
        <v>TIK</v>
      </c>
      <c r="AF16372">
        <f t="shared" si="510"/>
        <v>70</v>
      </c>
      <c r="AG16372" t="str">
        <f>IF(AF16372="","",IF(AF16372&gt;88,"Sangat baik",IF(AF16372&gt;76,"Baik",IF(AF16372&gt;=pub_gid_0_single_true_output_csv[[#This Row],[KKM]],"Cukup","Kurang"))))</f>
        <v>Cukup</v>
      </c>
      <c r="AH16372">
        <f>IF(pub_gid_0_single_true_output_csv[[#This Row],[MATERI KELAS]]="","",VALUE(RIGHT(pub_gid_0_single_true_output_csv[[#This Row],[MATERI KELAS]],2)))</f>
        <v>9</v>
      </c>
      <c r="AI16372" t="str">
        <f>IF(OR(J16372&lt;&gt;"Karakter",pub_gid_0_single_true_output_csv[[#This Row],[Nilai2]]=""),"",IF(AF16372&gt;89,"Sangat baik",IF(AF16372&gt;79,"Baik",IF(AF16372&gt;pub_gid_0_single_true_output_csv[[#This Row],[KKM]],"Cukup",IF(AF16372&gt;59,"Kurang","Sangat kurang")))))</f>
        <v/>
      </c>
      <c r="AJ16372" t="str">
        <f t="shared" si="511"/>
        <v>Wk.31</v>
      </c>
      <c r="AK16372" t="str">
        <f>IF(pub_gid_0_single_true_output_csv[[#This Row],[Nilai2]]="","",VLOOKUP(pub_gid_0_single_true_output_csv[[#This Row],[NAMA]],Table7[],3,FALSE))</f>
        <v>High average</v>
      </c>
    </row>
    <row r="16373" spans="1:37" x14ac:dyDescent="0.2">
      <c r="A16373">
        <v>16372</v>
      </c>
      <c r="B16373" t="s">
        <v>561</v>
      </c>
      <c r="C16373" t="s">
        <v>334</v>
      </c>
      <c r="D16373" t="s">
        <v>71</v>
      </c>
      <c r="E16373" t="s">
        <v>63</v>
      </c>
      <c r="F16373" s="16">
        <v>45867</v>
      </c>
      <c r="G16373">
        <v>29</v>
      </c>
      <c r="H16373" t="s">
        <v>295</v>
      </c>
      <c r="I16373">
        <v>25</v>
      </c>
      <c r="J16373" t="s">
        <v>70</v>
      </c>
      <c r="K16373" t="s">
        <v>107</v>
      </c>
      <c r="L16373" t="s">
        <v>35</v>
      </c>
      <c r="M16373" t="s">
        <v>36</v>
      </c>
      <c r="N16373" t="s">
        <v>37</v>
      </c>
      <c r="O16373" t="s">
        <v>335</v>
      </c>
      <c r="P16373" t="s">
        <v>336</v>
      </c>
      <c r="Q16373" t="s">
        <v>337</v>
      </c>
      <c r="R16373" t="s">
        <v>338</v>
      </c>
      <c r="S16373" t="s">
        <v>390</v>
      </c>
      <c r="T16373">
        <v>2</v>
      </c>
      <c r="U16373" t="s">
        <v>606</v>
      </c>
      <c r="V16373">
        <v>201</v>
      </c>
      <c r="W16373" t="s">
        <v>607</v>
      </c>
      <c r="X16373" t="s">
        <v>340</v>
      </c>
      <c r="Y16373" t="s">
        <v>318</v>
      </c>
      <c r="Z16373">
        <v>69</v>
      </c>
      <c r="AA16373">
        <v>69</v>
      </c>
      <c r="AB16373" t="s">
        <v>38</v>
      </c>
      <c r="AC16373" t="s">
        <v>326</v>
      </c>
      <c r="AD16373" t="s">
        <v>177</v>
      </c>
      <c r="AE16373" t="str">
        <f>IF(AF16373="","",VLOOKUP(pub_gid_0_single_true_output_csv[[#This Row],[MAPEL]],katalog!$A$2:$B$31,2,FALSE))</f>
        <v>TIK</v>
      </c>
      <c r="AF16373">
        <f t="shared" si="510"/>
        <v>69</v>
      </c>
      <c r="AG16373" t="str">
        <f>IF(AF16373="","",IF(AF16373&gt;88,"Sangat baik",IF(AF16373&gt;76,"Baik",IF(AF16373&gt;=pub_gid_0_single_true_output_csv[[#This Row],[KKM]],"Cukup","Kurang"))))</f>
        <v>Cukup</v>
      </c>
      <c r="AH16373">
        <f>IF(pub_gid_0_single_true_output_csv[[#This Row],[MATERI KELAS]]="","",VALUE(RIGHT(pub_gid_0_single_true_output_csv[[#This Row],[MATERI KELAS]],2)))</f>
        <v>9</v>
      </c>
      <c r="AI16373" t="str">
        <f>IF(OR(J16373&lt;&gt;"Karakter",pub_gid_0_single_true_output_csv[[#This Row],[Nilai2]]=""),"",IF(AF16373&gt;89,"Sangat baik",IF(AF16373&gt;79,"Baik",IF(AF16373&gt;pub_gid_0_single_true_output_csv[[#This Row],[KKM]],"Cukup",IF(AF16373&gt;59,"Kurang","Sangat kurang")))))</f>
        <v/>
      </c>
      <c r="AJ16373" t="str">
        <f t="shared" si="511"/>
        <v>Wk.31</v>
      </c>
      <c r="AK16373" t="str">
        <f>IF(pub_gid_0_single_true_output_csv[[#This Row],[Nilai2]]="","",VLOOKUP(pub_gid_0_single_true_output_csv[[#This Row],[NAMA]],Table7[],3,FALSE))</f>
        <v>High average</v>
      </c>
    </row>
    <row r="16374" spans="1:37" x14ac:dyDescent="0.2">
      <c r="A16374">
        <v>16373</v>
      </c>
      <c r="B16374" t="s">
        <v>561</v>
      </c>
      <c r="C16374" t="s">
        <v>334</v>
      </c>
      <c r="D16374" t="s">
        <v>71</v>
      </c>
      <c r="E16374" t="s">
        <v>63</v>
      </c>
      <c r="F16374" s="16">
        <v>45867</v>
      </c>
      <c r="G16374">
        <v>29</v>
      </c>
      <c r="H16374" t="s">
        <v>295</v>
      </c>
      <c r="I16374">
        <v>25</v>
      </c>
      <c r="J16374" t="s">
        <v>172</v>
      </c>
      <c r="K16374" t="s">
        <v>173</v>
      </c>
      <c r="L16374" t="s">
        <v>35</v>
      </c>
      <c r="M16374" t="s">
        <v>36</v>
      </c>
      <c r="N16374" t="s">
        <v>37</v>
      </c>
      <c r="O16374" t="s">
        <v>335</v>
      </c>
      <c r="P16374" t="s">
        <v>336</v>
      </c>
      <c r="Q16374" t="s">
        <v>337</v>
      </c>
      <c r="R16374" t="s">
        <v>338</v>
      </c>
      <c r="S16374" t="s">
        <v>390</v>
      </c>
      <c r="T16374">
        <v>2</v>
      </c>
      <c r="U16374" t="s">
        <v>606</v>
      </c>
      <c r="V16374">
        <v>201</v>
      </c>
      <c r="W16374" t="s">
        <v>607</v>
      </c>
      <c r="X16374" t="s">
        <v>340</v>
      </c>
      <c r="Y16374" t="s">
        <v>318</v>
      </c>
      <c r="Z16374">
        <v>69</v>
      </c>
      <c r="AA16374">
        <v>69</v>
      </c>
      <c r="AB16374" t="s">
        <v>38</v>
      </c>
      <c r="AC16374" t="s">
        <v>326</v>
      </c>
      <c r="AD16374" t="s">
        <v>177</v>
      </c>
      <c r="AE16374" t="str">
        <f>IF(AF16374="","",VLOOKUP(pub_gid_0_single_true_output_csv[[#This Row],[MAPEL]],katalog!$A$2:$B$31,2,FALSE))</f>
        <v>TIK</v>
      </c>
      <c r="AF16374">
        <f t="shared" si="510"/>
        <v>69</v>
      </c>
      <c r="AG16374" t="str">
        <f>IF(AF16374="","",IF(AF16374&gt;88,"Sangat baik",IF(AF16374&gt;76,"Baik",IF(AF16374&gt;=pub_gid_0_single_true_output_csv[[#This Row],[KKM]],"Cukup","Kurang"))))</f>
        <v>Cukup</v>
      </c>
      <c r="AH16374">
        <f>IF(pub_gid_0_single_true_output_csv[[#This Row],[MATERI KELAS]]="","",VALUE(RIGHT(pub_gid_0_single_true_output_csv[[#This Row],[MATERI KELAS]],2)))</f>
        <v>9</v>
      </c>
      <c r="AI16374" t="str">
        <f>IF(OR(J16374&lt;&gt;"Karakter",pub_gid_0_single_true_output_csv[[#This Row],[Nilai2]]=""),"",IF(AF16374&gt;89,"Sangat baik",IF(AF16374&gt;79,"Baik",IF(AF16374&gt;pub_gid_0_single_true_output_csv[[#This Row],[KKM]],"Cukup",IF(AF16374&gt;59,"Kurang","Sangat kurang")))))</f>
        <v/>
      </c>
      <c r="AJ16374" t="str">
        <f t="shared" si="511"/>
        <v>Wk.31</v>
      </c>
      <c r="AK16374" t="str">
        <f>IF(pub_gid_0_single_true_output_csv[[#This Row],[Nilai2]]="","",VLOOKUP(pub_gid_0_single_true_output_csv[[#This Row],[NAMA]],Table7[],3,FALSE))</f>
        <v>High average</v>
      </c>
    </row>
    <row r="16375" spans="1:37" x14ac:dyDescent="0.2">
      <c r="A16375">
        <v>16374</v>
      </c>
      <c r="B16375" t="s">
        <v>561</v>
      </c>
      <c r="C16375" t="s">
        <v>334</v>
      </c>
      <c r="D16375" t="s">
        <v>71</v>
      </c>
      <c r="E16375" t="s">
        <v>63</v>
      </c>
      <c r="F16375" s="16">
        <v>45867</v>
      </c>
      <c r="G16375">
        <v>29</v>
      </c>
      <c r="H16375" t="s">
        <v>295</v>
      </c>
      <c r="I16375">
        <v>25</v>
      </c>
      <c r="J16375" t="s">
        <v>165</v>
      </c>
      <c r="K16375" t="s">
        <v>170</v>
      </c>
      <c r="L16375" t="s">
        <v>174</v>
      </c>
      <c r="M16375" t="s">
        <v>36</v>
      </c>
      <c r="N16375" t="s">
        <v>37</v>
      </c>
      <c r="O16375" t="s">
        <v>335</v>
      </c>
      <c r="P16375" t="s">
        <v>336</v>
      </c>
      <c r="Q16375" t="s">
        <v>337</v>
      </c>
      <c r="R16375" t="s">
        <v>338</v>
      </c>
      <c r="S16375" t="s">
        <v>390</v>
      </c>
      <c r="T16375">
        <v>2</v>
      </c>
      <c r="U16375" t="s">
        <v>606</v>
      </c>
      <c r="V16375">
        <v>201</v>
      </c>
      <c r="W16375" t="s">
        <v>607</v>
      </c>
      <c r="X16375" t="s">
        <v>340</v>
      </c>
      <c r="Y16375" t="s">
        <v>318</v>
      </c>
      <c r="Z16375">
        <v>69</v>
      </c>
      <c r="AA16375">
        <v>75</v>
      </c>
      <c r="AB16375" t="s">
        <v>38</v>
      </c>
      <c r="AC16375" t="s">
        <v>326</v>
      </c>
      <c r="AD16375" t="s">
        <v>177</v>
      </c>
      <c r="AE16375" t="str">
        <f>IF(AF16375="","",VLOOKUP(pub_gid_0_single_true_output_csv[[#This Row],[MAPEL]],katalog!$A$2:$B$31,2,FALSE))</f>
        <v>TIK</v>
      </c>
      <c r="AF16375">
        <f t="shared" si="510"/>
        <v>75</v>
      </c>
      <c r="AG16375" t="str">
        <f>IF(AF16375="","",IF(AF16375&gt;88,"Sangat baik",IF(AF16375&gt;76,"Baik",IF(AF16375&gt;=pub_gid_0_single_true_output_csv[[#This Row],[KKM]],"Cukup","Kurang"))))</f>
        <v>Cukup</v>
      </c>
      <c r="AH16375">
        <f>IF(pub_gid_0_single_true_output_csv[[#This Row],[MATERI KELAS]]="","",VALUE(RIGHT(pub_gid_0_single_true_output_csv[[#This Row],[MATERI KELAS]],2)))</f>
        <v>9</v>
      </c>
      <c r="AI16375" t="str">
        <f>IF(OR(J16375&lt;&gt;"Karakter",pub_gid_0_single_true_output_csv[[#This Row],[Nilai2]]=""),"",IF(AF16375&gt;89,"Sangat baik",IF(AF16375&gt;79,"Baik",IF(AF16375&gt;pub_gid_0_single_true_output_csv[[#This Row],[KKM]],"Cukup",IF(AF16375&gt;59,"Kurang","Sangat kurang")))))</f>
        <v>Cukup</v>
      </c>
      <c r="AJ16375" t="str">
        <f t="shared" si="511"/>
        <v>Wk.31</v>
      </c>
      <c r="AK16375" t="str">
        <f>IF(pub_gid_0_single_true_output_csv[[#This Row],[Nilai2]]="","",VLOOKUP(pub_gid_0_single_true_output_csv[[#This Row],[NAMA]],Table7[],3,FALSE))</f>
        <v>High average</v>
      </c>
    </row>
    <row r="16376" spans="1:37" x14ac:dyDescent="0.2">
      <c r="A16376">
        <v>16375</v>
      </c>
      <c r="B16376" t="s">
        <v>561</v>
      </c>
      <c r="C16376" t="s">
        <v>334</v>
      </c>
      <c r="D16376" t="s">
        <v>71</v>
      </c>
      <c r="E16376" t="s">
        <v>63</v>
      </c>
      <c r="F16376" s="16">
        <v>45867</v>
      </c>
      <c r="G16376">
        <v>29</v>
      </c>
      <c r="H16376" t="s">
        <v>295</v>
      </c>
      <c r="I16376">
        <v>25</v>
      </c>
      <c r="J16376" t="s">
        <v>296</v>
      </c>
      <c r="K16376" t="s">
        <v>297</v>
      </c>
      <c r="L16376" t="s">
        <v>35</v>
      </c>
      <c r="M16376" t="s">
        <v>36</v>
      </c>
      <c r="N16376" t="s">
        <v>37</v>
      </c>
      <c r="O16376" t="s">
        <v>335</v>
      </c>
      <c r="P16376" t="s">
        <v>336</v>
      </c>
      <c r="Q16376" t="s">
        <v>337</v>
      </c>
      <c r="R16376" t="s">
        <v>338</v>
      </c>
      <c r="S16376" t="s">
        <v>390</v>
      </c>
      <c r="T16376">
        <v>2</v>
      </c>
      <c r="U16376" t="s">
        <v>606</v>
      </c>
      <c r="V16376">
        <v>201</v>
      </c>
      <c r="W16376" t="s">
        <v>607</v>
      </c>
      <c r="X16376" t="s">
        <v>340</v>
      </c>
      <c r="Y16376" t="s">
        <v>318</v>
      </c>
      <c r="Z16376">
        <v>69</v>
      </c>
      <c r="AA16376">
        <v>75</v>
      </c>
      <c r="AB16376" t="s">
        <v>38</v>
      </c>
      <c r="AC16376" t="s">
        <v>326</v>
      </c>
      <c r="AD16376" t="s">
        <v>177</v>
      </c>
      <c r="AE16376" t="str">
        <f>IF(AF16376="","",VLOOKUP(pub_gid_0_single_true_output_csv[[#This Row],[MAPEL]],katalog!$A$2:$B$31,2,FALSE))</f>
        <v>TIK</v>
      </c>
      <c r="AF16376">
        <f t="shared" si="510"/>
        <v>75</v>
      </c>
      <c r="AG16376" t="str">
        <f>IF(AF16376="","",IF(AF16376&gt;88,"Sangat baik",IF(AF16376&gt;76,"Baik",IF(AF16376&gt;=pub_gid_0_single_true_output_csv[[#This Row],[KKM]],"Cukup","Kurang"))))</f>
        <v>Cukup</v>
      </c>
      <c r="AH16376">
        <f>IF(pub_gid_0_single_true_output_csv[[#This Row],[MATERI KELAS]]="","",VALUE(RIGHT(pub_gid_0_single_true_output_csv[[#This Row],[MATERI KELAS]],2)))</f>
        <v>9</v>
      </c>
      <c r="AI16376" t="str">
        <f>IF(OR(J16376&lt;&gt;"Karakter",pub_gid_0_single_true_output_csv[[#This Row],[Nilai2]]=""),"",IF(AF16376&gt;89,"Sangat baik",IF(AF16376&gt;79,"Baik",IF(AF16376&gt;pub_gid_0_single_true_output_csv[[#This Row],[KKM]],"Cukup",IF(AF16376&gt;59,"Kurang","Sangat kurang")))))</f>
        <v/>
      </c>
      <c r="AJ16376" t="str">
        <f t="shared" si="511"/>
        <v>Wk.31</v>
      </c>
      <c r="AK16376" t="str">
        <f>IF(pub_gid_0_single_true_output_csv[[#This Row],[Nilai2]]="","",VLOOKUP(pub_gid_0_single_true_output_csv[[#This Row],[NAMA]],Table7[],3,FALSE))</f>
        <v>High average</v>
      </c>
    </row>
    <row r="16377" spans="1:37" x14ac:dyDescent="0.2">
      <c r="A16377">
        <v>16376</v>
      </c>
      <c r="B16377" t="s">
        <v>561</v>
      </c>
      <c r="C16377" t="s">
        <v>334</v>
      </c>
      <c r="D16377" t="s">
        <v>71</v>
      </c>
      <c r="E16377" t="s">
        <v>63</v>
      </c>
      <c r="F16377" s="16">
        <v>45874</v>
      </c>
      <c r="G16377">
        <v>5</v>
      </c>
      <c r="H16377" t="s">
        <v>322</v>
      </c>
      <c r="I16377">
        <v>25</v>
      </c>
      <c r="J16377" t="s">
        <v>33</v>
      </c>
      <c r="K16377" t="s">
        <v>182</v>
      </c>
      <c r="L16377" t="s">
        <v>492</v>
      </c>
      <c r="M16377" t="s">
        <v>36</v>
      </c>
      <c r="N16377" t="s">
        <v>37</v>
      </c>
      <c r="O16377" t="s">
        <v>335</v>
      </c>
      <c r="P16377" t="s">
        <v>336</v>
      </c>
      <c r="Q16377" t="s">
        <v>337</v>
      </c>
      <c r="R16377" t="s">
        <v>338</v>
      </c>
      <c r="S16377" t="s">
        <v>390</v>
      </c>
      <c r="T16377">
        <v>2</v>
      </c>
      <c r="U16377" t="s">
        <v>606</v>
      </c>
      <c r="V16377">
        <v>201</v>
      </c>
      <c r="W16377" t="s">
        <v>607</v>
      </c>
      <c r="X16377" t="s">
        <v>340</v>
      </c>
      <c r="Y16377" t="s">
        <v>318</v>
      </c>
      <c r="Z16377">
        <v>69</v>
      </c>
      <c r="AA16377">
        <v>70</v>
      </c>
      <c r="AB16377" t="s">
        <v>38</v>
      </c>
      <c r="AC16377" t="s">
        <v>326</v>
      </c>
      <c r="AD16377" t="s">
        <v>177</v>
      </c>
      <c r="AE16377" t="str">
        <f>IF(AF16377="","",VLOOKUP(pub_gid_0_single_true_output_csv[[#This Row],[MAPEL]],katalog!$A$2:$B$31,2,FALSE))</f>
        <v>TIK</v>
      </c>
      <c r="AF16377">
        <f t="shared" si="510"/>
        <v>70</v>
      </c>
      <c r="AG16377" t="str">
        <f>IF(AF16377="","",IF(AF16377&gt;88,"Sangat baik",IF(AF16377&gt;76,"Baik",IF(AF16377&gt;=pub_gid_0_single_true_output_csv[[#This Row],[KKM]],"Cukup","Kurang"))))</f>
        <v>Cukup</v>
      </c>
      <c r="AH16377">
        <f>IF(pub_gid_0_single_true_output_csv[[#This Row],[MATERI KELAS]]="","",VALUE(RIGHT(pub_gid_0_single_true_output_csv[[#This Row],[MATERI KELAS]],2)))</f>
        <v>9</v>
      </c>
      <c r="AI16377" t="str">
        <f>IF(OR(J16377&lt;&gt;"Karakter",pub_gid_0_single_true_output_csv[[#This Row],[Nilai2]]=""),"",IF(AF16377&gt;89,"Sangat baik",IF(AF16377&gt;79,"Baik",IF(AF16377&gt;pub_gid_0_single_true_output_csv[[#This Row],[KKM]],"Cukup",IF(AF16377&gt;59,"Kurang","Sangat kurang")))))</f>
        <v/>
      </c>
      <c r="AJ16377" t="str">
        <f t="shared" si="511"/>
        <v>Wk.32</v>
      </c>
      <c r="AK16377" t="str">
        <f>IF(pub_gid_0_single_true_output_csv[[#This Row],[Nilai2]]="","",VLOOKUP(pub_gid_0_single_true_output_csv[[#This Row],[NAMA]],Table7[],3,FALSE))</f>
        <v>High average</v>
      </c>
    </row>
    <row r="16378" spans="1:37" x14ac:dyDescent="0.2">
      <c r="A16378">
        <v>16377</v>
      </c>
      <c r="B16378" t="s">
        <v>561</v>
      </c>
      <c r="C16378" t="s">
        <v>334</v>
      </c>
      <c r="D16378" t="s">
        <v>71</v>
      </c>
      <c r="E16378" t="s">
        <v>63</v>
      </c>
      <c r="F16378" s="16">
        <v>45874</v>
      </c>
      <c r="G16378">
        <v>5</v>
      </c>
      <c r="H16378" t="s">
        <v>322</v>
      </c>
      <c r="I16378">
        <v>25</v>
      </c>
      <c r="J16378" t="s">
        <v>70</v>
      </c>
      <c r="K16378" t="s">
        <v>283</v>
      </c>
      <c r="L16378" t="s">
        <v>492</v>
      </c>
      <c r="M16378" t="s">
        <v>36</v>
      </c>
      <c r="N16378" t="s">
        <v>37</v>
      </c>
      <c r="O16378" t="s">
        <v>335</v>
      </c>
      <c r="P16378" t="s">
        <v>336</v>
      </c>
      <c r="Q16378" t="s">
        <v>337</v>
      </c>
      <c r="R16378" t="s">
        <v>338</v>
      </c>
      <c r="S16378" t="s">
        <v>390</v>
      </c>
      <c r="T16378">
        <v>2</v>
      </c>
      <c r="U16378" t="s">
        <v>606</v>
      </c>
      <c r="V16378">
        <v>201</v>
      </c>
      <c r="W16378" t="s">
        <v>607</v>
      </c>
      <c r="X16378" t="s">
        <v>340</v>
      </c>
      <c r="Y16378" t="s">
        <v>318</v>
      </c>
      <c r="Z16378">
        <v>69</v>
      </c>
      <c r="AA16378">
        <v>69</v>
      </c>
      <c r="AB16378" t="s">
        <v>38</v>
      </c>
      <c r="AC16378" t="s">
        <v>326</v>
      </c>
      <c r="AD16378" t="s">
        <v>177</v>
      </c>
      <c r="AE16378" t="str">
        <f>IF(AF16378="","",VLOOKUP(pub_gid_0_single_true_output_csv[[#This Row],[MAPEL]],katalog!$A$2:$B$31,2,FALSE))</f>
        <v>TIK</v>
      </c>
      <c r="AF16378">
        <f t="shared" si="510"/>
        <v>69</v>
      </c>
      <c r="AG16378" t="str">
        <f>IF(AF16378="","",IF(AF16378&gt;88,"Sangat baik",IF(AF16378&gt;76,"Baik",IF(AF16378&gt;=pub_gid_0_single_true_output_csv[[#This Row],[KKM]],"Cukup","Kurang"))))</f>
        <v>Cukup</v>
      </c>
      <c r="AH16378">
        <f>IF(pub_gid_0_single_true_output_csv[[#This Row],[MATERI KELAS]]="","",VALUE(RIGHT(pub_gid_0_single_true_output_csv[[#This Row],[MATERI KELAS]],2)))</f>
        <v>9</v>
      </c>
      <c r="AI16378" t="str">
        <f>IF(OR(J16378&lt;&gt;"Karakter",pub_gid_0_single_true_output_csv[[#This Row],[Nilai2]]=""),"",IF(AF16378&gt;89,"Sangat baik",IF(AF16378&gt;79,"Baik",IF(AF16378&gt;pub_gid_0_single_true_output_csv[[#This Row],[KKM]],"Cukup",IF(AF16378&gt;59,"Kurang","Sangat kurang")))))</f>
        <v/>
      </c>
      <c r="AJ16378" t="str">
        <f t="shared" si="511"/>
        <v>Wk.32</v>
      </c>
      <c r="AK16378" t="str">
        <f>IF(pub_gid_0_single_true_output_csv[[#This Row],[Nilai2]]="","",VLOOKUP(pub_gid_0_single_true_output_csv[[#This Row],[NAMA]],Table7[],3,FALSE))</f>
        <v>High average</v>
      </c>
    </row>
    <row r="16379" spans="1:37" x14ac:dyDescent="0.2">
      <c r="A16379">
        <v>16378</v>
      </c>
      <c r="B16379" t="s">
        <v>561</v>
      </c>
      <c r="C16379" t="s">
        <v>334</v>
      </c>
      <c r="D16379" t="s">
        <v>71</v>
      </c>
      <c r="E16379" t="s">
        <v>63</v>
      </c>
      <c r="F16379" s="16">
        <v>45874</v>
      </c>
      <c r="G16379">
        <v>5</v>
      </c>
      <c r="H16379" t="s">
        <v>322</v>
      </c>
      <c r="I16379">
        <v>25</v>
      </c>
      <c r="J16379" t="s">
        <v>172</v>
      </c>
      <c r="K16379" t="s">
        <v>428</v>
      </c>
      <c r="L16379" t="s">
        <v>492</v>
      </c>
      <c r="M16379" t="s">
        <v>36</v>
      </c>
      <c r="N16379" t="s">
        <v>37</v>
      </c>
      <c r="O16379" t="s">
        <v>335</v>
      </c>
      <c r="P16379" t="s">
        <v>336</v>
      </c>
      <c r="Q16379" t="s">
        <v>337</v>
      </c>
      <c r="R16379" t="s">
        <v>338</v>
      </c>
      <c r="S16379" t="s">
        <v>390</v>
      </c>
      <c r="T16379">
        <v>2</v>
      </c>
      <c r="U16379" t="s">
        <v>606</v>
      </c>
      <c r="V16379">
        <v>201</v>
      </c>
      <c r="W16379" t="s">
        <v>607</v>
      </c>
      <c r="X16379" t="s">
        <v>340</v>
      </c>
      <c r="Y16379" t="s">
        <v>318</v>
      </c>
      <c r="Z16379">
        <v>69</v>
      </c>
      <c r="AA16379">
        <v>69</v>
      </c>
      <c r="AB16379" t="s">
        <v>38</v>
      </c>
      <c r="AC16379" t="s">
        <v>326</v>
      </c>
      <c r="AD16379" t="s">
        <v>177</v>
      </c>
      <c r="AE16379" t="str">
        <f>IF(AF16379="","",VLOOKUP(pub_gid_0_single_true_output_csv[[#This Row],[MAPEL]],katalog!$A$2:$B$31,2,FALSE))</f>
        <v>TIK</v>
      </c>
      <c r="AF16379">
        <f t="shared" si="510"/>
        <v>69</v>
      </c>
      <c r="AG16379" t="str">
        <f>IF(AF16379="","",IF(AF16379&gt;88,"Sangat baik",IF(AF16379&gt;76,"Baik",IF(AF16379&gt;=pub_gid_0_single_true_output_csv[[#This Row],[KKM]],"Cukup","Kurang"))))</f>
        <v>Cukup</v>
      </c>
      <c r="AH16379">
        <f>IF(pub_gid_0_single_true_output_csv[[#This Row],[MATERI KELAS]]="","",VALUE(RIGHT(pub_gid_0_single_true_output_csv[[#This Row],[MATERI KELAS]],2)))</f>
        <v>9</v>
      </c>
      <c r="AI16379" t="str">
        <f>IF(OR(J16379&lt;&gt;"Karakter",pub_gid_0_single_true_output_csv[[#This Row],[Nilai2]]=""),"",IF(AF16379&gt;89,"Sangat baik",IF(AF16379&gt;79,"Baik",IF(AF16379&gt;pub_gid_0_single_true_output_csv[[#This Row],[KKM]],"Cukup",IF(AF16379&gt;59,"Kurang","Sangat kurang")))))</f>
        <v/>
      </c>
      <c r="AJ16379" t="str">
        <f t="shared" si="511"/>
        <v>Wk.32</v>
      </c>
      <c r="AK16379" t="str">
        <f>IF(pub_gid_0_single_true_output_csv[[#This Row],[Nilai2]]="","",VLOOKUP(pub_gid_0_single_true_output_csv[[#This Row],[NAMA]],Table7[],3,FALSE))</f>
        <v>High average</v>
      </c>
    </row>
    <row r="16380" spans="1:37" x14ac:dyDescent="0.2">
      <c r="A16380">
        <v>16379</v>
      </c>
      <c r="B16380" t="s">
        <v>561</v>
      </c>
      <c r="C16380" t="s">
        <v>334</v>
      </c>
      <c r="D16380" t="s">
        <v>71</v>
      </c>
      <c r="E16380" t="s">
        <v>63</v>
      </c>
      <c r="F16380" s="16">
        <v>45874</v>
      </c>
      <c r="G16380">
        <v>5</v>
      </c>
      <c r="H16380" t="s">
        <v>322</v>
      </c>
      <c r="I16380">
        <v>25</v>
      </c>
      <c r="J16380" t="s">
        <v>165</v>
      </c>
      <c r="K16380" t="s">
        <v>170</v>
      </c>
      <c r="L16380" t="s">
        <v>174</v>
      </c>
      <c r="M16380" t="s">
        <v>36</v>
      </c>
      <c r="N16380" t="s">
        <v>37</v>
      </c>
      <c r="O16380" t="s">
        <v>335</v>
      </c>
      <c r="P16380" t="s">
        <v>336</v>
      </c>
      <c r="Q16380" t="s">
        <v>337</v>
      </c>
      <c r="R16380" t="s">
        <v>338</v>
      </c>
      <c r="S16380" t="s">
        <v>390</v>
      </c>
      <c r="T16380">
        <v>2</v>
      </c>
      <c r="U16380" t="s">
        <v>606</v>
      </c>
      <c r="V16380">
        <v>201</v>
      </c>
      <c r="W16380" t="s">
        <v>607</v>
      </c>
      <c r="X16380" t="s">
        <v>340</v>
      </c>
      <c r="Y16380" t="s">
        <v>318</v>
      </c>
      <c r="Z16380">
        <v>69</v>
      </c>
      <c r="AA16380">
        <v>75</v>
      </c>
      <c r="AB16380" t="s">
        <v>38</v>
      </c>
      <c r="AC16380" t="s">
        <v>326</v>
      </c>
      <c r="AD16380" t="s">
        <v>177</v>
      </c>
      <c r="AE16380" t="str">
        <f>IF(AF16380="","",VLOOKUP(pub_gid_0_single_true_output_csv[[#This Row],[MAPEL]],katalog!$A$2:$B$31,2,FALSE))</f>
        <v>TIK</v>
      </c>
      <c r="AF16380">
        <f t="shared" si="510"/>
        <v>75</v>
      </c>
      <c r="AG16380" t="str">
        <f>IF(AF16380="","",IF(AF16380&gt;88,"Sangat baik",IF(AF16380&gt;76,"Baik",IF(AF16380&gt;=pub_gid_0_single_true_output_csv[[#This Row],[KKM]],"Cukup","Kurang"))))</f>
        <v>Cukup</v>
      </c>
      <c r="AH16380">
        <f>IF(pub_gid_0_single_true_output_csv[[#This Row],[MATERI KELAS]]="","",VALUE(RIGHT(pub_gid_0_single_true_output_csv[[#This Row],[MATERI KELAS]],2)))</f>
        <v>9</v>
      </c>
      <c r="AI16380" t="str">
        <f>IF(OR(J16380&lt;&gt;"Karakter",pub_gid_0_single_true_output_csv[[#This Row],[Nilai2]]=""),"",IF(AF16380&gt;89,"Sangat baik",IF(AF16380&gt;79,"Baik",IF(AF16380&gt;pub_gid_0_single_true_output_csv[[#This Row],[KKM]],"Cukup",IF(AF16380&gt;59,"Kurang","Sangat kurang")))))</f>
        <v>Cukup</v>
      </c>
      <c r="AJ16380" t="str">
        <f t="shared" si="511"/>
        <v>Wk.32</v>
      </c>
      <c r="AK16380" t="str">
        <f>IF(pub_gid_0_single_true_output_csv[[#This Row],[Nilai2]]="","",VLOOKUP(pub_gid_0_single_true_output_csv[[#This Row],[NAMA]],Table7[],3,FALSE))</f>
        <v>High average</v>
      </c>
    </row>
    <row r="16381" spans="1:37" x14ac:dyDescent="0.2">
      <c r="A16381">
        <v>16380</v>
      </c>
      <c r="B16381" t="s">
        <v>561</v>
      </c>
      <c r="C16381" t="s">
        <v>334</v>
      </c>
      <c r="D16381" t="s">
        <v>71</v>
      </c>
      <c r="E16381" t="s">
        <v>63</v>
      </c>
      <c r="F16381" s="16">
        <v>45874</v>
      </c>
      <c r="G16381">
        <v>5</v>
      </c>
      <c r="H16381" t="s">
        <v>322</v>
      </c>
      <c r="I16381">
        <v>25</v>
      </c>
      <c r="J16381" t="s">
        <v>296</v>
      </c>
      <c r="K16381" t="s">
        <v>297</v>
      </c>
      <c r="L16381" t="s">
        <v>492</v>
      </c>
      <c r="M16381" t="s">
        <v>36</v>
      </c>
      <c r="N16381" t="s">
        <v>37</v>
      </c>
      <c r="O16381" t="s">
        <v>335</v>
      </c>
      <c r="P16381" t="s">
        <v>336</v>
      </c>
      <c r="Q16381" t="s">
        <v>337</v>
      </c>
      <c r="R16381" t="s">
        <v>338</v>
      </c>
      <c r="S16381" t="s">
        <v>390</v>
      </c>
      <c r="T16381">
        <v>2</v>
      </c>
      <c r="U16381" t="s">
        <v>606</v>
      </c>
      <c r="V16381">
        <v>201</v>
      </c>
      <c r="W16381" t="s">
        <v>607</v>
      </c>
      <c r="X16381" t="s">
        <v>340</v>
      </c>
      <c r="Y16381" t="s">
        <v>318</v>
      </c>
      <c r="Z16381">
        <v>69</v>
      </c>
      <c r="AA16381">
        <v>70</v>
      </c>
      <c r="AB16381" t="s">
        <v>38</v>
      </c>
      <c r="AC16381" t="s">
        <v>326</v>
      </c>
      <c r="AD16381" t="s">
        <v>177</v>
      </c>
      <c r="AE16381" t="str">
        <f>IF(AF16381="","",VLOOKUP(pub_gid_0_single_true_output_csv[[#This Row],[MAPEL]],katalog!$A$2:$B$31,2,FALSE))</f>
        <v>TIK</v>
      </c>
      <c r="AF16381">
        <f t="shared" si="510"/>
        <v>70</v>
      </c>
      <c r="AG16381" t="str">
        <f>IF(AF16381="","",IF(AF16381&gt;88,"Sangat baik",IF(AF16381&gt;76,"Baik",IF(AF16381&gt;=pub_gid_0_single_true_output_csv[[#This Row],[KKM]],"Cukup","Kurang"))))</f>
        <v>Cukup</v>
      </c>
      <c r="AH16381">
        <f>IF(pub_gid_0_single_true_output_csv[[#This Row],[MATERI KELAS]]="","",VALUE(RIGHT(pub_gid_0_single_true_output_csv[[#This Row],[MATERI KELAS]],2)))</f>
        <v>9</v>
      </c>
      <c r="AI16381" t="str">
        <f>IF(OR(J16381&lt;&gt;"Karakter",pub_gid_0_single_true_output_csv[[#This Row],[Nilai2]]=""),"",IF(AF16381&gt;89,"Sangat baik",IF(AF16381&gt;79,"Baik",IF(AF16381&gt;pub_gid_0_single_true_output_csv[[#This Row],[KKM]],"Cukup",IF(AF16381&gt;59,"Kurang","Sangat kurang")))))</f>
        <v/>
      </c>
      <c r="AJ16381" t="str">
        <f t="shared" si="511"/>
        <v>Wk.32</v>
      </c>
      <c r="AK16381" t="str">
        <f>IF(pub_gid_0_single_true_output_csv[[#This Row],[Nilai2]]="","",VLOOKUP(pub_gid_0_single_true_output_csv[[#This Row],[NAMA]],Table7[],3,FALSE))</f>
        <v>High average</v>
      </c>
    </row>
    <row r="16382" spans="1:37" x14ac:dyDescent="0.2">
      <c r="A16382">
        <v>16381</v>
      </c>
      <c r="B16382" t="s">
        <v>561</v>
      </c>
      <c r="C16382" t="s">
        <v>334</v>
      </c>
      <c r="D16382" t="s">
        <v>71</v>
      </c>
      <c r="E16382" t="s">
        <v>63</v>
      </c>
      <c r="F16382" s="16">
        <v>45881</v>
      </c>
      <c r="G16382">
        <v>12</v>
      </c>
      <c r="H16382" t="s">
        <v>322</v>
      </c>
      <c r="I16382">
        <v>25</v>
      </c>
      <c r="J16382" t="s">
        <v>33</v>
      </c>
      <c r="K16382" t="s">
        <v>182</v>
      </c>
      <c r="L16382" t="s">
        <v>35</v>
      </c>
      <c r="M16382" t="s">
        <v>36</v>
      </c>
      <c r="N16382" t="s">
        <v>37</v>
      </c>
      <c r="O16382" t="s">
        <v>335</v>
      </c>
      <c r="P16382" t="s">
        <v>336</v>
      </c>
      <c r="Q16382" t="s">
        <v>337</v>
      </c>
      <c r="R16382" t="s">
        <v>338</v>
      </c>
      <c r="S16382" t="s">
        <v>440</v>
      </c>
      <c r="T16382">
        <v>3</v>
      </c>
      <c r="U16382" t="s">
        <v>608</v>
      </c>
      <c r="V16382">
        <v>301</v>
      </c>
      <c r="W16382" t="s">
        <v>609</v>
      </c>
      <c r="X16382" t="s">
        <v>340</v>
      </c>
      <c r="Y16382" t="s">
        <v>318</v>
      </c>
      <c r="Z16382">
        <v>69</v>
      </c>
      <c r="AA16382">
        <v>75</v>
      </c>
      <c r="AB16382" t="s">
        <v>38</v>
      </c>
      <c r="AC16382" t="s">
        <v>326</v>
      </c>
      <c r="AD16382" t="s">
        <v>177</v>
      </c>
      <c r="AE16382" t="str">
        <f>IF(AF16382="","",VLOOKUP(pub_gid_0_single_true_output_csv[[#This Row],[MAPEL]],katalog!$A$2:$B$31,2,FALSE))</f>
        <v>TIK</v>
      </c>
      <c r="AF16382">
        <f t="shared" si="510"/>
        <v>75</v>
      </c>
      <c r="AG16382" t="str">
        <f>IF(AF16382="","",IF(AF16382&gt;88,"Sangat baik",IF(AF16382&gt;76,"Baik",IF(AF16382&gt;=pub_gid_0_single_true_output_csv[[#This Row],[KKM]],"Cukup","Kurang"))))</f>
        <v>Cukup</v>
      </c>
      <c r="AH16382">
        <f>IF(pub_gid_0_single_true_output_csv[[#This Row],[MATERI KELAS]]="","",VALUE(RIGHT(pub_gid_0_single_true_output_csv[[#This Row],[MATERI KELAS]],2)))</f>
        <v>9</v>
      </c>
      <c r="AI16382" t="str">
        <f>IF(OR(J16382&lt;&gt;"Karakter",pub_gid_0_single_true_output_csv[[#This Row],[Nilai2]]=""),"",IF(AF16382&gt;89,"Sangat baik",IF(AF16382&gt;79,"Baik",IF(AF16382&gt;pub_gid_0_single_true_output_csv[[#This Row],[KKM]],"Cukup",IF(AF16382&gt;59,"Kurang","Sangat kurang")))))</f>
        <v/>
      </c>
      <c r="AJ16382" t="str">
        <f t="shared" si="511"/>
        <v>Wk.33</v>
      </c>
      <c r="AK16382" t="str">
        <f>IF(pub_gid_0_single_true_output_csv[[#This Row],[Nilai2]]="","",VLOOKUP(pub_gid_0_single_true_output_csv[[#This Row],[NAMA]],Table7[],3,FALSE))</f>
        <v>High average</v>
      </c>
    </row>
    <row r="16383" spans="1:37" x14ac:dyDescent="0.2">
      <c r="A16383">
        <v>16382</v>
      </c>
      <c r="B16383" t="s">
        <v>561</v>
      </c>
      <c r="C16383" t="s">
        <v>334</v>
      </c>
      <c r="D16383" t="s">
        <v>71</v>
      </c>
      <c r="E16383" t="s">
        <v>63</v>
      </c>
      <c r="F16383" s="16">
        <v>45881</v>
      </c>
      <c r="G16383">
        <v>12</v>
      </c>
      <c r="H16383" t="s">
        <v>322</v>
      </c>
      <c r="I16383">
        <v>25</v>
      </c>
      <c r="J16383" t="s">
        <v>70</v>
      </c>
      <c r="K16383" t="s">
        <v>107</v>
      </c>
      <c r="L16383" t="s">
        <v>35</v>
      </c>
      <c r="M16383" t="s">
        <v>36</v>
      </c>
      <c r="N16383" t="s">
        <v>37</v>
      </c>
      <c r="O16383" t="s">
        <v>335</v>
      </c>
      <c r="P16383" t="s">
        <v>336</v>
      </c>
      <c r="Q16383" t="s">
        <v>337</v>
      </c>
      <c r="R16383" t="s">
        <v>338</v>
      </c>
      <c r="S16383" t="s">
        <v>440</v>
      </c>
      <c r="T16383">
        <v>3</v>
      </c>
      <c r="U16383" t="s">
        <v>608</v>
      </c>
      <c r="V16383">
        <v>301</v>
      </c>
      <c r="W16383" t="s">
        <v>609</v>
      </c>
      <c r="X16383" t="s">
        <v>340</v>
      </c>
      <c r="Y16383" t="s">
        <v>318</v>
      </c>
      <c r="Z16383">
        <v>69</v>
      </c>
      <c r="AA16383">
        <v>74</v>
      </c>
      <c r="AB16383" t="s">
        <v>38</v>
      </c>
      <c r="AC16383" t="s">
        <v>326</v>
      </c>
      <c r="AD16383" t="s">
        <v>177</v>
      </c>
      <c r="AE16383" t="str">
        <f>IF(AF16383="","",VLOOKUP(pub_gid_0_single_true_output_csv[[#This Row],[MAPEL]],katalog!$A$2:$B$31,2,FALSE))</f>
        <v>TIK</v>
      </c>
      <c r="AF16383">
        <f t="shared" si="510"/>
        <v>74</v>
      </c>
      <c r="AG16383" t="str">
        <f>IF(AF16383="","",IF(AF16383&gt;88,"Sangat baik",IF(AF16383&gt;76,"Baik",IF(AF16383&gt;=pub_gid_0_single_true_output_csv[[#This Row],[KKM]],"Cukup","Kurang"))))</f>
        <v>Cukup</v>
      </c>
      <c r="AH16383">
        <f>IF(pub_gid_0_single_true_output_csv[[#This Row],[MATERI KELAS]]="","",VALUE(RIGHT(pub_gid_0_single_true_output_csv[[#This Row],[MATERI KELAS]],2)))</f>
        <v>9</v>
      </c>
      <c r="AI16383" t="str">
        <f>IF(OR(J16383&lt;&gt;"Karakter",pub_gid_0_single_true_output_csv[[#This Row],[Nilai2]]=""),"",IF(AF16383&gt;89,"Sangat baik",IF(AF16383&gt;79,"Baik",IF(AF16383&gt;pub_gid_0_single_true_output_csv[[#This Row],[KKM]],"Cukup",IF(AF16383&gt;59,"Kurang","Sangat kurang")))))</f>
        <v/>
      </c>
      <c r="AJ16383" t="str">
        <f t="shared" si="511"/>
        <v>Wk.33</v>
      </c>
      <c r="AK16383" t="str">
        <f>IF(pub_gid_0_single_true_output_csv[[#This Row],[Nilai2]]="","",VLOOKUP(pub_gid_0_single_true_output_csv[[#This Row],[NAMA]],Table7[],3,FALSE))</f>
        <v>High average</v>
      </c>
    </row>
    <row r="16384" spans="1:37" x14ac:dyDescent="0.2">
      <c r="A16384">
        <v>16383</v>
      </c>
      <c r="B16384" t="s">
        <v>561</v>
      </c>
      <c r="C16384" t="s">
        <v>334</v>
      </c>
      <c r="D16384" t="s">
        <v>71</v>
      </c>
      <c r="E16384" t="s">
        <v>63</v>
      </c>
      <c r="F16384" s="16">
        <v>45881</v>
      </c>
      <c r="G16384">
        <v>12</v>
      </c>
      <c r="H16384" t="s">
        <v>322</v>
      </c>
      <c r="I16384">
        <v>25</v>
      </c>
      <c r="J16384" t="s">
        <v>172</v>
      </c>
      <c r="K16384" t="s">
        <v>173</v>
      </c>
      <c r="L16384" t="s">
        <v>35</v>
      </c>
      <c r="M16384" t="s">
        <v>36</v>
      </c>
      <c r="N16384" t="s">
        <v>37</v>
      </c>
      <c r="O16384" t="s">
        <v>335</v>
      </c>
      <c r="P16384" t="s">
        <v>336</v>
      </c>
      <c r="Q16384" t="s">
        <v>337</v>
      </c>
      <c r="R16384" t="s">
        <v>338</v>
      </c>
      <c r="S16384" t="s">
        <v>440</v>
      </c>
      <c r="T16384">
        <v>3</v>
      </c>
      <c r="U16384" t="s">
        <v>608</v>
      </c>
      <c r="V16384">
        <v>301</v>
      </c>
      <c r="W16384" t="s">
        <v>609</v>
      </c>
      <c r="X16384" t="s">
        <v>340</v>
      </c>
      <c r="Y16384" t="s">
        <v>318</v>
      </c>
      <c r="Z16384">
        <v>69</v>
      </c>
      <c r="AA16384">
        <v>73</v>
      </c>
      <c r="AB16384" t="s">
        <v>38</v>
      </c>
      <c r="AC16384" t="s">
        <v>326</v>
      </c>
      <c r="AD16384" t="s">
        <v>177</v>
      </c>
      <c r="AE16384" t="str">
        <f>IF(AF16384="","",VLOOKUP(pub_gid_0_single_true_output_csv[[#This Row],[MAPEL]],katalog!$A$2:$B$31,2,FALSE))</f>
        <v>TIK</v>
      </c>
      <c r="AF16384">
        <f t="shared" si="510"/>
        <v>73</v>
      </c>
      <c r="AG16384" t="str">
        <f>IF(AF16384="","",IF(AF16384&gt;88,"Sangat baik",IF(AF16384&gt;76,"Baik",IF(AF16384&gt;=pub_gid_0_single_true_output_csv[[#This Row],[KKM]],"Cukup","Kurang"))))</f>
        <v>Cukup</v>
      </c>
      <c r="AH16384">
        <f>IF(pub_gid_0_single_true_output_csv[[#This Row],[MATERI KELAS]]="","",VALUE(RIGHT(pub_gid_0_single_true_output_csv[[#This Row],[MATERI KELAS]],2)))</f>
        <v>9</v>
      </c>
      <c r="AI16384" t="str">
        <f>IF(OR(J16384&lt;&gt;"Karakter",pub_gid_0_single_true_output_csv[[#This Row],[Nilai2]]=""),"",IF(AF16384&gt;89,"Sangat baik",IF(AF16384&gt;79,"Baik",IF(AF16384&gt;pub_gid_0_single_true_output_csv[[#This Row],[KKM]],"Cukup",IF(AF16384&gt;59,"Kurang","Sangat kurang")))))</f>
        <v/>
      </c>
      <c r="AJ16384" t="str">
        <f t="shared" si="511"/>
        <v>Wk.33</v>
      </c>
      <c r="AK16384" t="str">
        <f>IF(pub_gid_0_single_true_output_csv[[#This Row],[Nilai2]]="","",VLOOKUP(pub_gid_0_single_true_output_csv[[#This Row],[NAMA]],Table7[],3,FALSE))</f>
        <v>High average</v>
      </c>
    </row>
    <row r="16385" spans="1:37" x14ac:dyDescent="0.2">
      <c r="A16385">
        <v>16384</v>
      </c>
      <c r="B16385" t="s">
        <v>561</v>
      </c>
      <c r="C16385" t="s">
        <v>334</v>
      </c>
      <c r="D16385" t="s">
        <v>71</v>
      </c>
      <c r="E16385" t="s">
        <v>63</v>
      </c>
      <c r="F16385" s="16">
        <v>45881</v>
      </c>
      <c r="G16385">
        <v>12</v>
      </c>
      <c r="H16385" t="s">
        <v>322</v>
      </c>
      <c r="I16385">
        <v>25</v>
      </c>
      <c r="J16385" t="s">
        <v>165</v>
      </c>
      <c r="K16385" t="s">
        <v>170</v>
      </c>
      <c r="L16385" t="s">
        <v>187</v>
      </c>
      <c r="M16385" t="s">
        <v>36</v>
      </c>
      <c r="N16385" t="s">
        <v>37</v>
      </c>
      <c r="O16385" t="s">
        <v>335</v>
      </c>
      <c r="P16385" t="s">
        <v>336</v>
      </c>
      <c r="Q16385" t="s">
        <v>337</v>
      </c>
      <c r="R16385" t="s">
        <v>338</v>
      </c>
      <c r="S16385" t="s">
        <v>440</v>
      </c>
      <c r="T16385">
        <v>3</v>
      </c>
      <c r="U16385" t="s">
        <v>608</v>
      </c>
      <c r="V16385">
        <v>301</v>
      </c>
      <c r="W16385" t="s">
        <v>609</v>
      </c>
      <c r="X16385" t="s">
        <v>340</v>
      </c>
      <c r="Y16385" t="s">
        <v>318</v>
      </c>
      <c r="Z16385">
        <v>69</v>
      </c>
      <c r="AA16385">
        <v>75</v>
      </c>
      <c r="AB16385" t="s">
        <v>38</v>
      </c>
      <c r="AC16385" t="s">
        <v>326</v>
      </c>
      <c r="AD16385" t="s">
        <v>177</v>
      </c>
      <c r="AE16385" t="str">
        <f>IF(AF16385="","",VLOOKUP(pub_gid_0_single_true_output_csv[[#This Row],[MAPEL]],katalog!$A$2:$B$31,2,FALSE))</f>
        <v>TIK</v>
      </c>
      <c r="AF16385">
        <f t="shared" si="510"/>
        <v>75</v>
      </c>
      <c r="AG16385" t="str">
        <f>IF(AF16385="","",IF(AF16385&gt;88,"Sangat baik",IF(AF16385&gt;76,"Baik",IF(AF16385&gt;=pub_gid_0_single_true_output_csv[[#This Row],[KKM]],"Cukup","Kurang"))))</f>
        <v>Cukup</v>
      </c>
      <c r="AH16385">
        <f>IF(pub_gid_0_single_true_output_csv[[#This Row],[MATERI KELAS]]="","",VALUE(RIGHT(pub_gid_0_single_true_output_csv[[#This Row],[MATERI KELAS]],2)))</f>
        <v>9</v>
      </c>
      <c r="AI16385" t="str">
        <f>IF(OR(J16385&lt;&gt;"Karakter",pub_gid_0_single_true_output_csv[[#This Row],[Nilai2]]=""),"",IF(AF16385&gt;89,"Sangat baik",IF(AF16385&gt;79,"Baik",IF(AF16385&gt;pub_gid_0_single_true_output_csv[[#This Row],[KKM]],"Cukup",IF(AF16385&gt;59,"Kurang","Sangat kurang")))))</f>
        <v>Cukup</v>
      </c>
      <c r="AJ16385" t="str">
        <f t="shared" si="511"/>
        <v>Wk.33</v>
      </c>
      <c r="AK16385" t="str">
        <f>IF(pub_gid_0_single_true_output_csv[[#This Row],[Nilai2]]="","",VLOOKUP(pub_gid_0_single_true_output_csv[[#This Row],[NAMA]],Table7[],3,FALSE))</f>
        <v>High average</v>
      </c>
    </row>
    <row r="16386" spans="1:37" x14ac:dyDescent="0.2">
      <c r="A16386">
        <v>16385</v>
      </c>
      <c r="B16386" t="s">
        <v>561</v>
      </c>
      <c r="C16386" t="s">
        <v>334</v>
      </c>
      <c r="D16386" t="s">
        <v>71</v>
      </c>
      <c r="E16386" t="s">
        <v>63</v>
      </c>
      <c r="F16386" s="16">
        <v>45881</v>
      </c>
      <c r="G16386">
        <v>12</v>
      </c>
      <c r="H16386" t="s">
        <v>322</v>
      </c>
      <c r="I16386">
        <v>25</v>
      </c>
      <c r="J16386" t="s">
        <v>296</v>
      </c>
      <c r="K16386" t="s">
        <v>297</v>
      </c>
      <c r="L16386" t="s">
        <v>35</v>
      </c>
      <c r="M16386" t="s">
        <v>36</v>
      </c>
      <c r="N16386" t="s">
        <v>37</v>
      </c>
      <c r="O16386" t="s">
        <v>335</v>
      </c>
      <c r="P16386" t="s">
        <v>336</v>
      </c>
      <c r="Q16386" t="s">
        <v>337</v>
      </c>
      <c r="R16386" t="s">
        <v>338</v>
      </c>
      <c r="S16386" t="s">
        <v>440</v>
      </c>
      <c r="T16386">
        <v>3</v>
      </c>
      <c r="U16386" t="s">
        <v>608</v>
      </c>
      <c r="V16386">
        <v>301</v>
      </c>
      <c r="W16386" t="s">
        <v>609</v>
      </c>
      <c r="X16386" t="s">
        <v>340</v>
      </c>
      <c r="Y16386" t="s">
        <v>318</v>
      </c>
      <c r="Z16386">
        <v>69</v>
      </c>
      <c r="AA16386">
        <v>70</v>
      </c>
      <c r="AB16386" t="s">
        <v>38</v>
      </c>
      <c r="AC16386" t="s">
        <v>326</v>
      </c>
      <c r="AD16386" t="s">
        <v>177</v>
      </c>
      <c r="AE16386" t="str">
        <f>IF(AF16386="","",VLOOKUP(pub_gid_0_single_true_output_csv[[#This Row],[MAPEL]],katalog!$A$2:$B$31,2,FALSE))</f>
        <v>TIK</v>
      </c>
      <c r="AF16386">
        <f t="shared" ref="AF16386:AF16449" si="512">IF(AA16386=0, "",IF(AA16386 = 0.1, 0,AA16386))</f>
        <v>70</v>
      </c>
      <c r="AG16386" t="str">
        <f>IF(AF16386="","",IF(AF16386&gt;88,"Sangat baik",IF(AF16386&gt;76,"Baik",IF(AF16386&gt;=pub_gid_0_single_true_output_csv[[#This Row],[KKM]],"Cukup","Kurang"))))</f>
        <v>Cukup</v>
      </c>
      <c r="AH16386">
        <f>IF(pub_gid_0_single_true_output_csv[[#This Row],[MATERI KELAS]]="","",VALUE(RIGHT(pub_gid_0_single_true_output_csv[[#This Row],[MATERI KELAS]],2)))</f>
        <v>9</v>
      </c>
      <c r="AI16386" t="str">
        <f>IF(OR(J16386&lt;&gt;"Karakter",pub_gid_0_single_true_output_csv[[#This Row],[Nilai2]]=""),"",IF(AF16386&gt;89,"Sangat baik",IF(AF16386&gt;79,"Baik",IF(AF16386&gt;pub_gid_0_single_true_output_csv[[#This Row],[KKM]],"Cukup",IF(AF16386&gt;59,"Kurang","Sangat kurang")))))</f>
        <v/>
      </c>
      <c r="AJ16386" t="str">
        <f t="shared" ref="AJ16386:AJ16449" si="513">IF(AF16386="","",CONCATENATE("Wk.",WEEKNUM(F16386,2)))</f>
        <v>Wk.33</v>
      </c>
      <c r="AK16386" t="str">
        <f>IF(pub_gid_0_single_true_output_csv[[#This Row],[Nilai2]]="","",VLOOKUP(pub_gid_0_single_true_output_csv[[#This Row],[NAMA]],Table7[],3,FALSE))</f>
        <v>High average</v>
      </c>
    </row>
    <row r="16387" spans="1:37" x14ac:dyDescent="0.2">
      <c r="A16387">
        <v>16386</v>
      </c>
      <c r="B16387" t="s">
        <v>561</v>
      </c>
      <c r="C16387" t="s">
        <v>334</v>
      </c>
      <c r="D16387" t="s">
        <v>71</v>
      </c>
      <c r="E16387" t="s">
        <v>63</v>
      </c>
      <c r="F16387" s="16">
        <v>45888</v>
      </c>
      <c r="G16387">
        <v>19</v>
      </c>
      <c r="H16387" t="s">
        <v>322</v>
      </c>
      <c r="I16387">
        <v>25</v>
      </c>
      <c r="J16387" t="s">
        <v>33</v>
      </c>
      <c r="K16387" t="s">
        <v>182</v>
      </c>
      <c r="L16387" t="s">
        <v>492</v>
      </c>
      <c r="M16387" t="s">
        <v>36</v>
      </c>
      <c r="N16387" t="s">
        <v>37</v>
      </c>
      <c r="O16387" t="s">
        <v>335</v>
      </c>
      <c r="P16387" t="s">
        <v>336</v>
      </c>
      <c r="Q16387" t="s">
        <v>337</v>
      </c>
      <c r="R16387" t="s">
        <v>338</v>
      </c>
      <c r="S16387" t="s">
        <v>440</v>
      </c>
      <c r="T16387">
        <v>3</v>
      </c>
      <c r="U16387" t="s">
        <v>608</v>
      </c>
      <c r="V16387">
        <v>301</v>
      </c>
      <c r="W16387" t="s">
        <v>609</v>
      </c>
      <c r="X16387" t="s">
        <v>340</v>
      </c>
      <c r="Y16387" t="s">
        <v>318</v>
      </c>
      <c r="Z16387">
        <v>69</v>
      </c>
      <c r="AA16387">
        <v>80</v>
      </c>
      <c r="AB16387" t="s">
        <v>38</v>
      </c>
      <c r="AC16387" t="s">
        <v>326</v>
      </c>
      <c r="AD16387" t="s">
        <v>177</v>
      </c>
      <c r="AE16387" t="str">
        <f>IF(AF16387="","",VLOOKUP(pub_gid_0_single_true_output_csv[[#This Row],[MAPEL]],katalog!$A$2:$B$31,2,FALSE))</f>
        <v>TIK</v>
      </c>
      <c r="AF16387">
        <f t="shared" si="512"/>
        <v>80</v>
      </c>
      <c r="AG16387" t="str">
        <f>IF(AF16387="","",IF(AF16387&gt;88,"Sangat baik",IF(AF16387&gt;76,"Baik",IF(AF16387&gt;=pub_gid_0_single_true_output_csv[[#This Row],[KKM]],"Cukup","Kurang"))))</f>
        <v>Baik</v>
      </c>
      <c r="AH16387">
        <f>IF(pub_gid_0_single_true_output_csv[[#This Row],[MATERI KELAS]]="","",VALUE(RIGHT(pub_gid_0_single_true_output_csv[[#This Row],[MATERI KELAS]],2)))</f>
        <v>9</v>
      </c>
      <c r="AI16387" t="str">
        <f>IF(OR(J16387&lt;&gt;"Karakter",pub_gid_0_single_true_output_csv[[#This Row],[Nilai2]]=""),"",IF(AF16387&gt;89,"Sangat baik",IF(AF16387&gt;79,"Baik",IF(AF16387&gt;pub_gid_0_single_true_output_csv[[#This Row],[KKM]],"Cukup",IF(AF16387&gt;59,"Kurang","Sangat kurang")))))</f>
        <v/>
      </c>
      <c r="AJ16387" t="str">
        <f t="shared" si="513"/>
        <v>Wk.34</v>
      </c>
      <c r="AK16387" t="str">
        <f>IF(pub_gid_0_single_true_output_csv[[#This Row],[Nilai2]]="","",VLOOKUP(pub_gid_0_single_true_output_csv[[#This Row],[NAMA]],Table7[],3,FALSE))</f>
        <v>High average</v>
      </c>
    </row>
    <row r="16388" spans="1:37" x14ac:dyDescent="0.2">
      <c r="A16388">
        <v>16387</v>
      </c>
      <c r="B16388" t="s">
        <v>561</v>
      </c>
      <c r="C16388" t="s">
        <v>334</v>
      </c>
      <c r="D16388" t="s">
        <v>71</v>
      </c>
      <c r="E16388" t="s">
        <v>63</v>
      </c>
      <c r="F16388" s="16">
        <v>45888</v>
      </c>
      <c r="G16388">
        <v>19</v>
      </c>
      <c r="H16388" t="s">
        <v>322</v>
      </c>
      <c r="I16388">
        <v>25</v>
      </c>
      <c r="J16388" t="s">
        <v>70</v>
      </c>
      <c r="K16388" t="s">
        <v>283</v>
      </c>
      <c r="L16388" t="s">
        <v>492</v>
      </c>
      <c r="M16388" t="s">
        <v>36</v>
      </c>
      <c r="N16388" t="s">
        <v>37</v>
      </c>
      <c r="O16388" t="s">
        <v>335</v>
      </c>
      <c r="P16388" t="s">
        <v>336</v>
      </c>
      <c r="Q16388" t="s">
        <v>337</v>
      </c>
      <c r="R16388" t="s">
        <v>338</v>
      </c>
      <c r="S16388" t="s">
        <v>440</v>
      </c>
      <c r="T16388">
        <v>3</v>
      </c>
      <c r="U16388" t="s">
        <v>608</v>
      </c>
      <c r="V16388">
        <v>301</v>
      </c>
      <c r="W16388" t="s">
        <v>609</v>
      </c>
      <c r="X16388" t="s">
        <v>340</v>
      </c>
      <c r="Y16388" t="s">
        <v>318</v>
      </c>
      <c r="Z16388">
        <v>69</v>
      </c>
      <c r="AA16388">
        <v>79</v>
      </c>
      <c r="AB16388" t="s">
        <v>38</v>
      </c>
      <c r="AC16388" t="s">
        <v>326</v>
      </c>
      <c r="AD16388" t="s">
        <v>177</v>
      </c>
      <c r="AE16388" t="str">
        <f>IF(AF16388="","",VLOOKUP(pub_gid_0_single_true_output_csv[[#This Row],[MAPEL]],katalog!$A$2:$B$31,2,FALSE))</f>
        <v>TIK</v>
      </c>
      <c r="AF16388">
        <f t="shared" si="512"/>
        <v>79</v>
      </c>
      <c r="AG16388" t="str">
        <f>IF(AF16388="","",IF(AF16388&gt;88,"Sangat baik",IF(AF16388&gt;76,"Baik",IF(AF16388&gt;=pub_gid_0_single_true_output_csv[[#This Row],[KKM]],"Cukup","Kurang"))))</f>
        <v>Baik</v>
      </c>
      <c r="AH16388">
        <f>IF(pub_gid_0_single_true_output_csv[[#This Row],[MATERI KELAS]]="","",VALUE(RIGHT(pub_gid_0_single_true_output_csv[[#This Row],[MATERI KELAS]],2)))</f>
        <v>9</v>
      </c>
      <c r="AI16388" t="str">
        <f>IF(OR(J16388&lt;&gt;"Karakter",pub_gid_0_single_true_output_csv[[#This Row],[Nilai2]]=""),"",IF(AF16388&gt;89,"Sangat baik",IF(AF16388&gt;79,"Baik",IF(AF16388&gt;pub_gid_0_single_true_output_csv[[#This Row],[KKM]],"Cukup",IF(AF16388&gt;59,"Kurang","Sangat kurang")))))</f>
        <v/>
      </c>
      <c r="AJ16388" t="str">
        <f t="shared" si="513"/>
        <v>Wk.34</v>
      </c>
      <c r="AK16388" t="str">
        <f>IF(pub_gid_0_single_true_output_csv[[#This Row],[Nilai2]]="","",VLOOKUP(pub_gid_0_single_true_output_csv[[#This Row],[NAMA]],Table7[],3,FALSE))</f>
        <v>High average</v>
      </c>
    </row>
    <row r="16389" spans="1:37" x14ac:dyDescent="0.2">
      <c r="A16389">
        <v>16388</v>
      </c>
      <c r="B16389" t="s">
        <v>561</v>
      </c>
      <c r="C16389" t="s">
        <v>334</v>
      </c>
      <c r="D16389" t="s">
        <v>71</v>
      </c>
      <c r="E16389" t="s">
        <v>63</v>
      </c>
      <c r="F16389" s="16">
        <v>45888</v>
      </c>
      <c r="G16389">
        <v>19</v>
      </c>
      <c r="H16389" t="s">
        <v>322</v>
      </c>
      <c r="I16389">
        <v>25</v>
      </c>
      <c r="J16389" t="s">
        <v>172</v>
      </c>
      <c r="K16389" t="s">
        <v>428</v>
      </c>
      <c r="L16389" t="s">
        <v>492</v>
      </c>
      <c r="M16389" t="s">
        <v>36</v>
      </c>
      <c r="N16389" t="s">
        <v>37</v>
      </c>
      <c r="O16389" t="s">
        <v>335</v>
      </c>
      <c r="P16389" t="s">
        <v>336</v>
      </c>
      <c r="Q16389" t="s">
        <v>337</v>
      </c>
      <c r="R16389" t="s">
        <v>338</v>
      </c>
      <c r="S16389" t="s">
        <v>440</v>
      </c>
      <c r="T16389">
        <v>3</v>
      </c>
      <c r="U16389" t="s">
        <v>608</v>
      </c>
      <c r="V16389">
        <v>301</v>
      </c>
      <c r="W16389" t="s">
        <v>609</v>
      </c>
      <c r="X16389" t="s">
        <v>340</v>
      </c>
      <c r="Y16389" t="s">
        <v>318</v>
      </c>
      <c r="Z16389">
        <v>69</v>
      </c>
      <c r="AA16389">
        <v>78</v>
      </c>
      <c r="AB16389" t="s">
        <v>38</v>
      </c>
      <c r="AC16389" t="s">
        <v>326</v>
      </c>
      <c r="AD16389" t="s">
        <v>177</v>
      </c>
      <c r="AE16389" t="str">
        <f>IF(AF16389="","",VLOOKUP(pub_gid_0_single_true_output_csv[[#This Row],[MAPEL]],katalog!$A$2:$B$31,2,FALSE))</f>
        <v>TIK</v>
      </c>
      <c r="AF16389">
        <f t="shared" si="512"/>
        <v>78</v>
      </c>
      <c r="AG16389" t="str">
        <f>IF(AF16389="","",IF(AF16389&gt;88,"Sangat baik",IF(AF16389&gt;76,"Baik",IF(AF16389&gt;=pub_gid_0_single_true_output_csv[[#This Row],[KKM]],"Cukup","Kurang"))))</f>
        <v>Baik</v>
      </c>
      <c r="AH16389">
        <f>IF(pub_gid_0_single_true_output_csv[[#This Row],[MATERI KELAS]]="","",VALUE(RIGHT(pub_gid_0_single_true_output_csv[[#This Row],[MATERI KELAS]],2)))</f>
        <v>9</v>
      </c>
      <c r="AI16389" t="str">
        <f>IF(OR(J16389&lt;&gt;"Karakter",pub_gid_0_single_true_output_csv[[#This Row],[Nilai2]]=""),"",IF(AF16389&gt;89,"Sangat baik",IF(AF16389&gt;79,"Baik",IF(AF16389&gt;pub_gid_0_single_true_output_csv[[#This Row],[KKM]],"Cukup",IF(AF16389&gt;59,"Kurang","Sangat kurang")))))</f>
        <v/>
      </c>
      <c r="AJ16389" t="str">
        <f t="shared" si="513"/>
        <v>Wk.34</v>
      </c>
      <c r="AK16389" t="str">
        <f>IF(pub_gid_0_single_true_output_csv[[#This Row],[Nilai2]]="","",VLOOKUP(pub_gid_0_single_true_output_csv[[#This Row],[NAMA]],Table7[],3,FALSE))</f>
        <v>High average</v>
      </c>
    </row>
    <row r="16390" spans="1:37" x14ac:dyDescent="0.2">
      <c r="A16390">
        <v>16389</v>
      </c>
      <c r="B16390" t="s">
        <v>561</v>
      </c>
      <c r="C16390" t="s">
        <v>334</v>
      </c>
      <c r="D16390" t="s">
        <v>71</v>
      </c>
      <c r="E16390" t="s">
        <v>63</v>
      </c>
      <c r="F16390" s="16">
        <v>45888</v>
      </c>
      <c r="G16390">
        <v>19</v>
      </c>
      <c r="H16390" t="s">
        <v>322</v>
      </c>
      <c r="I16390">
        <v>25</v>
      </c>
      <c r="J16390" t="s">
        <v>165</v>
      </c>
      <c r="K16390" t="s">
        <v>170</v>
      </c>
      <c r="L16390" t="s">
        <v>174</v>
      </c>
      <c r="M16390" t="s">
        <v>36</v>
      </c>
      <c r="N16390" t="s">
        <v>37</v>
      </c>
      <c r="O16390" t="s">
        <v>335</v>
      </c>
      <c r="P16390" t="s">
        <v>336</v>
      </c>
      <c r="Q16390" t="s">
        <v>337</v>
      </c>
      <c r="R16390" t="s">
        <v>338</v>
      </c>
      <c r="S16390" t="s">
        <v>440</v>
      </c>
      <c r="T16390">
        <v>3</v>
      </c>
      <c r="U16390" t="s">
        <v>608</v>
      </c>
      <c r="V16390">
        <v>301</v>
      </c>
      <c r="W16390" t="s">
        <v>609</v>
      </c>
      <c r="X16390" t="s">
        <v>340</v>
      </c>
      <c r="Y16390" t="s">
        <v>318</v>
      </c>
      <c r="Z16390">
        <v>69</v>
      </c>
      <c r="AA16390">
        <v>80</v>
      </c>
      <c r="AB16390" t="s">
        <v>38</v>
      </c>
      <c r="AC16390" t="s">
        <v>326</v>
      </c>
      <c r="AD16390" t="s">
        <v>177</v>
      </c>
      <c r="AE16390" t="str">
        <f>IF(AF16390="","",VLOOKUP(pub_gid_0_single_true_output_csv[[#This Row],[MAPEL]],katalog!$A$2:$B$31,2,FALSE))</f>
        <v>TIK</v>
      </c>
      <c r="AF16390">
        <f t="shared" si="512"/>
        <v>80</v>
      </c>
      <c r="AG16390" t="str">
        <f>IF(AF16390="","",IF(AF16390&gt;88,"Sangat baik",IF(AF16390&gt;76,"Baik",IF(AF16390&gt;=pub_gid_0_single_true_output_csv[[#This Row],[KKM]],"Cukup","Kurang"))))</f>
        <v>Baik</v>
      </c>
      <c r="AH16390">
        <f>IF(pub_gid_0_single_true_output_csv[[#This Row],[MATERI KELAS]]="","",VALUE(RIGHT(pub_gid_0_single_true_output_csv[[#This Row],[MATERI KELAS]],2)))</f>
        <v>9</v>
      </c>
      <c r="AI16390" t="str">
        <f>IF(OR(J16390&lt;&gt;"Karakter",pub_gid_0_single_true_output_csv[[#This Row],[Nilai2]]=""),"",IF(AF16390&gt;89,"Sangat baik",IF(AF16390&gt;79,"Baik",IF(AF16390&gt;pub_gid_0_single_true_output_csv[[#This Row],[KKM]],"Cukup",IF(AF16390&gt;59,"Kurang","Sangat kurang")))))</f>
        <v>Baik</v>
      </c>
      <c r="AJ16390" t="str">
        <f t="shared" si="513"/>
        <v>Wk.34</v>
      </c>
      <c r="AK16390" t="str">
        <f>IF(pub_gid_0_single_true_output_csv[[#This Row],[Nilai2]]="","",VLOOKUP(pub_gid_0_single_true_output_csv[[#This Row],[NAMA]],Table7[],3,FALSE))</f>
        <v>High average</v>
      </c>
    </row>
    <row r="16391" spans="1:37" x14ac:dyDescent="0.2">
      <c r="A16391">
        <v>16390</v>
      </c>
      <c r="B16391" t="s">
        <v>561</v>
      </c>
      <c r="C16391" t="s">
        <v>334</v>
      </c>
      <c r="D16391" t="s">
        <v>71</v>
      </c>
      <c r="E16391" t="s">
        <v>63</v>
      </c>
      <c r="F16391" s="16">
        <v>45888</v>
      </c>
      <c r="G16391">
        <v>19</v>
      </c>
      <c r="H16391" t="s">
        <v>322</v>
      </c>
      <c r="I16391">
        <v>25</v>
      </c>
      <c r="J16391" t="s">
        <v>296</v>
      </c>
      <c r="K16391" t="s">
        <v>297</v>
      </c>
      <c r="L16391" t="s">
        <v>492</v>
      </c>
      <c r="M16391" t="s">
        <v>36</v>
      </c>
      <c r="N16391" t="s">
        <v>37</v>
      </c>
      <c r="O16391" t="s">
        <v>335</v>
      </c>
      <c r="P16391" t="s">
        <v>336</v>
      </c>
      <c r="Q16391" t="s">
        <v>337</v>
      </c>
      <c r="R16391" t="s">
        <v>338</v>
      </c>
      <c r="S16391" t="s">
        <v>440</v>
      </c>
      <c r="T16391">
        <v>3</v>
      </c>
      <c r="U16391" t="s">
        <v>608</v>
      </c>
      <c r="V16391">
        <v>301</v>
      </c>
      <c r="W16391" t="s">
        <v>609</v>
      </c>
      <c r="X16391" t="s">
        <v>340</v>
      </c>
      <c r="Y16391" t="s">
        <v>318</v>
      </c>
      <c r="Z16391">
        <v>69</v>
      </c>
      <c r="AA16391">
        <v>75</v>
      </c>
      <c r="AB16391" t="s">
        <v>38</v>
      </c>
      <c r="AC16391" t="s">
        <v>326</v>
      </c>
      <c r="AD16391" t="s">
        <v>177</v>
      </c>
      <c r="AE16391" t="str">
        <f>IF(AF16391="","",VLOOKUP(pub_gid_0_single_true_output_csv[[#This Row],[MAPEL]],katalog!$A$2:$B$31,2,FALSE))</f>
        <v>TIK</v>
      </c>
      <c r="AF16391">
        <f t="shared" si="512"/>
        <v>75</v>
      </c>
      <c r="AG16391" t="str">
        <f>IF(AF16391="","",IF(AF16391&gt;88,"Sangat baik",IF(AF16391&gt;76,"Baik",IF(AF16391&gt;=pub_gid_0_single_true_output_csv[[#This Row],[KKM]],"Cukup","Kurang"))))</f>
        <v>Cukup</v>
      </c>
      <c r="AH16391">
        <f>IF(pub_gid_0_single_true_output_csv[[#This Row],[MATERI KELAS]]="","",VALUE(RIGHT(pub_gid_0_single_true_output_csv[[#This Row],[MATERI KELAS]],2)))</f>
        <v>9</v>
      </c>
      <c r="AI16391" t="str">
        <f>IF(OR(J16391&lt;&gt;"Karakter",pub_gid_0_single_true_output_csv[[#This Row],[Nilai2]]=""),"",IF(AF16391&gt;89,"Sangat baik",IF(AF16391&gt;79,"Baik",IF(AF16391&gt;pub_gid_0_single_true_output_csv[[#This Row],[KKM]],"Cukup",IF(AF16391&gt;59,"Kurang","Sangat kurang")))))</f>
        <v/>
      </c>
      <c r="AJ16391" t="str">
        <f t="shared" si="513"/>
        <v>Wk.34</v>
      </c>
      <c r="AK16391" t="str">
        <f>IF(pub_gid_0_single_true_output_csv[[#This Row],[Nilai2]]="","",VLOOKUP(pub_gid_0_single_true_output_csv[[#This Row],[NAMA]],Table7[],3,FALSE))</f>
        <v>High average</v>
      </c>
    </row>
    <row r="16392" spans="1:37" x14ac:dyDescent="0.2">
      <c r="A16392">
        <v>16391</v>
      </c>
      <c r="B16392" t="s">
        <v>561</v>
      </c>
      <c r="C16392" t="s">
        <v>334</v>
      </c>
      <c r="D16392" t="s">
        <v>71</v>
      </c>
      <c r="E16392" t="s">
        <v>63</v>
      </c>
      <c r="F16392" s="16">
        <v>45895</v>
      </c>
      <c r="G16392">
        <v>26</v>
      </c>
      <c r="H16392" t="s">
        <v>322</v>
      </c>
      <c r="I16392">
        <v>25</v>
      </c>
      <c r="J16392" t="s">
        <v>33</v>
      </c>
      <c r="K16392" t="s">
        <v>182</v>
      </c>
      <c r="L16392" t="s">
        <v>35</v>
      </c>
      <c r="M16392" t="s">
        <v>36</v>
      </c>
      <c r="N16392" t="s">
        <v>37</v>
      </c>
      <c r="O16392" t="s">
        <v>335</v>
      </c>
      <c r="P16392" t="s">
        <v>336</v>
      </c>
      <c r="Q16392" t="s">
        <v>337</v>
      </c>
      <c r="R16392" t="s">
        <v>338</v>
      </c>
      <c r="S16392" t="s">
        <v>441</v>
      </c>
      <c r="T16392">
        <v>4</v>
      </c>
      <c r="U16392" t="s">
        <v>610</v>
      </c>
      <c r="V16392">
        <v>401</v>
      </c>
      <c r="W16392" t="s">
        <v>611</v>
      </c>
      <c r="X16392" t="s">
        <v>340</v>
      </c>
      <c r="Y16392" t="s">
        <v>318</v>
      </c>
      <c r="Z16392">
        <v>69</v>
      </c>
      <c r="AA16392">
        <v>85</v>
      </c>
      <c r="AB16392" t="s">
        <v>38</v>
      </c>
      <c r="AC16392" t="s">
        <v>326</v>
      </c>
      <c r="AD16392" t="s">
        <v>177</v>
      </c>
      <c r="AE16392" t="str">
        <f>IF(AF16392="","",VLOOKUP(pub_gid_0_single_true_output_csv[[#This Row],[MAPEL]],katalog!$A$2:$B$31,2,FALSE))</f>
        <v>TIK</v>
      </c>
      <c r="AF16392">
        <f t="shared" si="512"/>
        <v>85</v>
      </c>
      <c r="AG16392" t="str">
        <f>IF(AF16392="","",IF(AF16392&gt;88,"Sangat baik",IF(AF16392&gt;76,"Baik",IF(AF16392&gt;=pub_gid_0_single_true_output_csv[[#This Row],[KKM]],"Cukup","Kurang"))))</f>
        <v>Baik</v>
      </c>
      <c r="AH16392">
        <f>IF(pub_gid_0_single_true_output_csv[[#This Row],[MATERI KELAS]]="","",VALUE(RIGHT(pub_gid_0_single_true_output_csv[[#This Row],[MATERI KELAS]],2)))</f>
        <v>9</v>
      </c>
      <c r="AI16392" t="str">
        <f>IF(OR(J16392&lt;&gt;"Karakter",pub_gid_0_single_true_output_csv[[#This Row],[Nilai2]]=""),"",IF(AF16392&gt;89,"Sangat baik",IF(AF16392&gt;79,"Baik",IF(AF16392&gt;pub_gid_0_single_true_output_csv[[#This Row],[KKM]],"Cukup",IF(AF16392&gt;59,"Kurang","Sangat kurang")))))</f>
        <v/>
      </c>
      <c r="AJ16392" t="str">
        <f t="shared" si="513"/>
        <v>Wk.35</v>
      </c>
      <c r="AK16392" t="str">
        <f>IF(pub_gid_0_single_true_output_csv[[#This Row],[Nilai2]]="","",VLOOKUP(pub_gid_0_single_true_output_csv[[#This Row],[NAMA]],Table7[],3,FALSE))</f>
        <v>High average</v>
      </c>
    </row>
    <row r="16393" spans="1:37" x14ac:dyDescent="0.2">
      <c r="A16393">
        <v>16392</v>
      </c>
      <c r="B16393" t="s">
        <v>561</v>
      </c>
      <c r="C16393" t="s">
        <v>334</v>
      </c>
      <c r="D16393" t="s">
        <v>71</v>
      </c>
      <c r="E16393" t="s">
        <v>63</v>
      </c>
      <c r="F16393" s="16">
        <v>45895</v>
      </c>
      <c r="G16393">
        <v>26</v>
      </c>
      <c r="H16393" t="s">
        <v>322</v>
      </c>
      <c r="I16393">
        <v>25</v>
      </c>
      <c r="J16393" t="s">
        <v>70</v>
      </c>
      <c r="K16393" t="s">
        <v>107</v>
      </c>
      <c r="L16393" t="s">
        <v>35</v>
      </c>
      <c r="M16393" t="s">
        <v>36</v>
      </c>
      <c r="N16393" t="s">
        <v>37</v>
      </c>
      <c r="O16393" t="s">
        <v>335</v>
      </c>
      <c r="P16393" t="s">
        <v>336</v>
      </c>
      <c r="Q16393" t="s">
        <v>337</v>
      </c>
      <c r="R16393" t="s">
        <v>338</v>
      </c>
      <c r="S16393" t="s">
        <v>441</v>
      </c>
      <c r="T16393">
        <v>4</v>
      </c>
      <c r="U16393" t="s">
        <v>610</v>
      </c>
      <c r="V16393">
        <v>401</v>
      </c>
      <c r="W16393" t="s">
        <v>611</v>
      </c>
      <c r="X16393" t="s">
        <v>340</v>
      </c>
      <c r="Y16393" t="s">
        <v>318</v>
      </c>
      <c r="Z16393">
        <v>69</v>
      </c>
      <c r="AA16393">
        <v>84</v>
      </c>
      <c r="AB16393" t="s">
        <v>38</v>
      </c>
      <c r="AC16393" t="s">
        <v>326</v>
      </c>
      <c r="AD16393" t="s">
        <v>177</v>
      </c>
      <c r="AE16393" t="str">
        <f>IF(AF16393="","",VLOOKUP(pub_gid_0_single_true_output_csv[[#This Row],[MAPEL]],katalog!$A$2:$B$31,2,FALSE))</f>
        <v>TIK</v>
      </c>
      <c r="AF16393">
        <f t="shared" si="512"/>
        <v>84</v>
      </c>
      <c r="AG16393" t="str">
        <f>IF(AF16393="","",IF(AF16393&gt;88,"Sangat baik",IF(AF16393&gt;76,"Baik",IF(AF16393&gt;=pub_gid_0_single_true_output_csv[[#This Row],[KKM]],"Cukup","Kurang"))))</f>
        <v>Baik</v>
      </c>
      <c r="AH16393">
        <f>IF(pub_gid_0_single_true_output_csv[[#This Row],[MATERI KELAS]]="","",VALUE(RIGHT(pub_gid_0_single_true_output_csv[[#This Row],[MATERI KELAS]],2)))</f>
        <v>9</v>
      </c>
      <c r="AI16393" t="str">
        <f>IF(OR(J16393&lt;&gt;"Karakter",pub_gid_0_single_true_output_csv[[#This Row],[Nilai2]]=""),"",IF(AF16393&gt;89,"Sangat baik",IF(AF16393&gt;79,"Baik",IF(AF16393&gt;pub_gid_0_single_true_output_csv[[#This Row],[KKM]],"Cukup",IF(AF16393&gt;59,"Kurang","Sangat kurang")))))</f>
        <v/>
      </c>
      <c r="AJ16393" t="str">
        <f t="shared" si="513"/>
        <v>Wk.35</v>
      </c>
      <c r="AK16393" t="str">
        <f>IF(pub_gid_0_single_true_output_csv[[#This Row],[Nilai2]]="","",VLOOKUP(pub_gid_0_single_true_output_csv[[#This Row],[NAMA]],Table7[],3,FALSE))</f>
        <v>High average</v>
      </c>
    </row>
    <row r="16394" spans="1:37" x14ac:dyDescent="0.2">
      <c r="A16394">
        <v>16393</v>
      </c>
      <c r="B16394" t="s">
        <v>561</v>
      </c>
      <c r="C16394" t="s">
        <v>334</v>
      </c>
      <c r="D16394" t="s">
        <v>71</v>
      </c>
      <c r="E16394" t="s">
        <v>63</v>
      </c>
      <c r="F16394" s="16">
        <v>45895</v>
      </c>
      <c r="G16394">
        <v>26</v>
      </c>
      <c r="H16394" t="s">
        <v>322</v>
      </c>
      <c r="I16394">
        <v>25</v>
      </c>
      <c r="J16394" t="s">
        <v>172</v>
      </c>
      <c r="K16394" t="s">
        <v>173</v>
      </c>
      <c r="L16394" t="s">
        <v>35</v>
      </c>
      <c r="M16394" t="s">
        <v>36</v>
      </c>
      <c r="N16394" t="s">
        <v>37</v>
      </c>
      <c r="O16394" t="s">
        <v>335</v>
      </c>
      <c r="P16394" t="s">
        <v>336</v>
      </c>
      <c r="Q16394" t="s">
        <v>337</v>
      </c>
      <c r="R16394" t="s">
        <v>338</v>
      </c>
      <c r="S16394" t="s">
        <v>441</v>
      </c>
      <c r="T16394">
        <v>4</v>
      </c>
      <c r="U16394" t="s">
        <v>610</v>
      </c>
      <c r="V16394">
        <v>401</v>
      </c>
      <c r="W16394" t="s">
        <v>611</v>
      </c>
      <c r="X16394" t="s">
        <v>340</v>
      </c>
      <c r="Y16394" t="s">
        <v>318</v>
      </c>
      <c r="Z16394">
        <v>69</v>
      </c>
      <c r="AA16394">
        <v>83</v>
      </c>
      <c r="AB16394" t="s">
        <v>38</v>
      </c>
      <c r="AC16394" t="s">
        <v>326</v>
      </c>
      <c r="AD16394" t="s">
        <v>177</v>
      </c>
      <c r="AE16394" t="str">
        <f>IF(AF16394="","",VLOOKUP(pub_gid_0_single_true_output_csv[[#This Row],[MAPEL]],katalog!$A$2:$B$31,2,FALSE))</f>
        <v>TIK</v>
      </c>
      <c r="AF16394">
        <f t="shared" si="512"/>
        <v>83</v>
      </c>
      <c r="AG16394" t="str">
        <f>IF(AF16394="","",IF(AF16394&gt;88,"Sangat baik",IF(AF16394&gt;76,"Baik",IF(AF16394&gt;=pub_gid_0_single_true_output_csv[[#This Row],[KKM]],"Cukup","Kurang"))))</f>
        <v>Baik</v>
      </c>
      <c r="AH16394">
        <f>IF(pub_gid_0_single_true_output_csv[[#This Row],[MATERI KELAS]]="","",VALUE(RIGHT(pub_gid_0_single_true_output_csv[[#This Row],[MATERI KELAS]],2)))</f>
        <v>9</v>
      </c>
      <c r="AI16394" t="str">
        <f>IF(OR(J16394&lt;&gt;"Karakter",pub_gid_0_single_true_output_csv[[#This Row],[Nilai2]]=""),"",IF(AF16394&gt;89,"Sangat baik",IF(AF16394&gt;79,"Baik",IF(AF16394&gt;pub_gid_0_single_true_output_csv[[#This Row],[KKM]],"Cukup",IF(AF16394&gt;59,"Kurang","Sangat kurang")))))</f>
        <v/>
      </c>
      <c r="AJ16394" t="str">
        <f t="shared" si="513"/>
        <v>Wk.35</v>
      </c>
      <c r="AK16394" t="str">
        <f>IF(pub_gid_0_single_true_output_csv[[#This Row],[Nilai2]]="","",VLOOKUP(pub_gid_0_single_true_output_csv[[#This Row],[NAMA]],Table7[],3,FALSE))</f>
        <v>High average</v>
      </c>
    </row>
    <row r="16395" spans="1:37" x14ac:dyDescent="0.2">
      <c r="A16395">
        <v>16394</v>
      </c>
      <c r="B16395" t="s">
        <v>561</v>
      </c>
      <c r="C16395" t="s">
        <v>334</v>
      </c>
      <c r="D16395" t="s">
        <v>71</v>
      </c>
      <c r="E16395" t="s">
        <v>63</v>
      </c>
      <c r="F16395" s="16">
        <v>45895</v>
      </c>
      <c r="G16395">
        <v>26</v>
      </c>
      <c r="H16395" t="s">
        <v>322</v>
      </c>
      <c r="I16395">
        <v>25</v>
      </c>
      <c r="J16395" t="s">
        <v>165</v>
      </c>
      <c r="K16395" t="s">
        <v>170</v>
      </c>
      <c r="L16395" t="s">
        <v>187</v>
      </c>
      <c r="M16395" t="s">
        <v>36</v>
      </c>
      <c r="N16395" t="s">
        <v>37</v>
      </c>
      <c r="O16395" t="s">
        <v>335</v>
      </c>
      <c r="P16395" t="s">
        <v>336</v>
      </c>
      <c r="Q16395" t="s">
        <v>337</v>
      </c>
      <c r="R16395" t="s">
        <v>338</v>
      </c>
      <c r="S16395" t="s">
        <v>441</v>
      </c>
      <c r="T16395">
        <v>4</v>
      </c>
      <c r="U16395" t="s">
        <v>610</v>
      </c>
      <c r="V16395">
        <v>401</v>
      </c>
      <c r="W16395" t="s">
        <v>611</v>
      </c>
      <c r="X16395" t="s">
        <v>340</v>
      </c>
      <c r="Y16395" t="s">
        <v>318</v>
      </c>
      <c r="Z16395">
        <v>69</v>
      </c>
      <c r="AA16395">
        <v>75</v>
      </c>
      <c r="AB16395" t="s">
        <v>38</v>
      </c>
      <c r="AC16395" t="s">
        <v>326</v>
      </c>
      <c r="AD16395" t="s">
        <v>177</v>
      </c>
      <c r="AE16395" t="str">
        <f>IF(AF16395="","",VLOOKUP(pub_gid_0_single_true_output_csv[[#This Row],[MAPEL]],katalog!$A$2:$B$31,2,FALSE))</f>
        <v>TIK</v>
      </c>
      <c r="AF16395">
        <f t="shared" si="512"/>
        <v>75</v>
      </c>
      <c r="AG16395" t="str">
        <f>IF(AF16395="","",IF(AF16395&gt;88,"Sangat baik",IF(AF16395&gt;76,"Baik",IF(AF16395&gt;=pub_gid_0_single_true_output_csv[[#This Row],[KKM]],"Cukup","Kurang"))))</f>
        <v>Cukup</v>
      </c>
      <c r="AH16395">
        <f>IF(pub_gid_0_single_true_output_csv[[#This Row],[MATERI KELAS]]="","",VALUE(RIGHT(pub_gid_0_single_true_output_csv[[#This Row],[MATERI KELAS]],2)))</f>
        <v>9</v>
      </c>
      <c r="AI16395" t="str">
        <f>IF(OR(J16395&lt;&gt;"Karakter",pub_gid_0_single_true_output_csv[[#This Row],[Nilai2]]=""),"",IF(AF16395&gt;89,"Sangat baik",IF(AF16395&gt;79,"Baik",IF(AF16395&gt;pub_gid_0_single_true_output_csv[[#This Row],[KKM]],"Cukup",IF(AF16395&gt;59,"Kurang","Sangat kurang")))))</f>
        <v>Cukup</v>
      </c>
      <c r="AJ16395" t="str">
        <f t="shared" si="513"/>
        <v>Wk.35</v>
      </c>
      <c r="AK16395" t="str">
        <f>IF(pub_gid_0_single_true_output_csv[[#This Row],[Nilai2]]="","",VLOOKUP(pub_gid_0_single_true_output_csv[[#This Row],[NAMA]],Table7[],3,FALSE))</f>
        <v>High average</v>
      </c>
    </row>
    <row r="16396" spans="1:37" x14ac:dyDescent="0.2">
      <c r="A16396">
        <v>16395</v>
      </c>
      <c r="B16396" t="s">
        <v>561</v>
      </c>
      <c r="C16396" t="s">
        <v>334</v>
      </c>
      <c r="D16396" t="s">
        <v>71</v>
      </c>
      <c r="E16396" t="s">
        <v>63</v>
      </c>
      <c r="F16396" s="16">
        <v>45895</v>
      </c>
      <c r="G16396">
        <v>26</v>
      </c>
      <c r="H16396" t="s">
        <v>322</v>
      </c>
      <c r="I16396">
        <v>25</v>
      </c>
      <c r="J16396" t="s">
        <v>296</v>
      </c>
      <c r="K16396" t="s">
        <v>297</v>
      </c>
      <c r="L16396" t="s">
        <v>35</v>
      </c>
      <c r="M16396" t="s">
        <v>36</v>
      </c>
      <c r="N16396" t="s">
        <v>37</v>
      </c>
      <c r="O16396" t="s">
        <v>335</v>
      </c>
      <c r="P16396" t="s">
        <v>336</v>
      </c>
      <c r="Q16396" t="s">
        <v>337</v>
      </c>
      <c r="R16396" t="s">
        <v>338</v>
      </c>
      <c r="S16396" t="s">
        <v>441</v>
      </c>
      <c r="T16396">
        <v>4</v>
      </c>
      <c r="U16396" t="s">
        <v>610</v>
      </c>
      <c r="V16396">
        <v>401</v>
      </c>
      <c r="W16396" t="s">
        <v>611</v>
      </c>
      <c r="X16396" t="s">
        <v>340</v>
      </c>
      <c r="Y16396" t="s">
        <v>318</v>
      </c>
      <c r="Z16396">
        <v>69</v>
      </c>
      <c r="AA16396">
        <v>75</v>
      </c>
      <c r="AB16396" t="s">
        <v>38</v>
      </c>
      <c r="AC16396" t="s">
        <v>326</v>
      </c>
      <c r="AD16396" t="s">
        <v>177</v>
      </c>
      <c r="AE16396" t="str">
        <f>IF(AF16396="","",VLOOKUP(pub_gid_0_single_true_output_csv[[#This Row],[MAPEL]],katalog!$A$2:$B$31,2,FALSE))</f>
        <v>TIK</v>
      </c>
      <c r="AF16396">
        <f t="shared" si="512"/>
        <v>75</v>
      </c>
      <c r="AG16396" t="str">
        <f>IF(AF16396="","",IF(AF16396&gt;88,"Sangat baik",IF(AF16396&gt;76,"Baik",IF(AF16396&gt;=pub_gid_0_single_true_output_csv[[#This Row],[KKM]],"Cukup","Kurang"))))</f>
        <v>Cukup</v>
      </c>
      <c r="AH16396">
        <f>IF(pub_gid_0_single_true_output_csv[[#This Row],[MATERI KELAS]]="","",VALUE(RIGHT(pub_gid_0_single_true_output_csv[[#This Row],[MATERI KELAS]],2)))</f>
        <v>9</v>
      </c>
      <c r="AI16396" t="str">
        <f>IF(OR(J16396&lt;&gt;"Karakter",pub_gid_0_single_true_output_csv[[#This Row],[Nilai2]]=""),"",IF(AF16396&gt;89,"Sangat baik",IF(AF16396&gt;79,"Baik",IF(AF16396&gt;pub_gid_0_single_true_output_csv[[#This Row],[KKM]],"Cukup",IF(AF16396&gt;59,"Kurang","Sangat kurang")))))</f>
        <v/>
      </c>
      <c r="AJ16396" t="str">
        <f t="shared" si="513"/>
        <v>Wk.35</v>
      </c>
      <c r="AK16396" t="str">
        <f>IF(pub_gid_0_single_true_output_csv[[#This Row],[Nilai2]]="","",VLOOKUP(pub_gid_0_single_true_output_csv[[#This Row],[NAMA]],Table7[],3,FALSE))</f>
        <v>High average</v>
      </c>
    </row>
    <row r="16397" spans="1:37" x14ac:dyDescent="0.2">
      <c r="A16397">
        <v>16396</v>
      </c>
      <c r="B16397" t="s">
        <v>561</v>
      </c>
      <c r="C16397" t="s">
        <v>334</v>
      </c>
      <c r="D16397" t="s">
        <v>71</v>
      </c>
      <c r="E16397" t="s">
        <v>63</v>
      </c>
      <c r="F16397" s="16">
        <v>45902</v>
      </c>
      <c r="G16397">
        <v>2</v>
      </c>
      <c r="H16397" t="s">
        <v>432</v>
      </c>
      <c r="I16397">
        <v>25</v>
      </c>
      <c r="J16397" t="s">
        <v>33</v>
      </c>
      <c r="K16397" t="s">
        <v>182</v>
      </c>
      <c r="L16397" t="s">
        <v>492</v>
      </c>
      <c r="M16397" t="s">
        <v>36</v>
      </c>
      <c r="N16397" t="s">
        <v>37</v>
      </c>
      <c r="O16397" t="s">
        <v>335</v>
      </c>
      <c r="P16397" t="s">
        <v>336</v>
      </c>
      <c r="Q16397" t="s">
        <v>337</v>
      </c>
      <c r="R16397" t="s">
        <v>338</v>
      </c>
      <c r="S16397" t="s">
        <v>441</v>
      </c>
      <c r="T16397">
        <v>4</v>
      </c>
      <c r="U16397" t="s">
        <v>610</v>
      </c>
      <c r="V16397">
        <v>401</v>
      </c>
      <c r="W16397" t="s">
        <v>611</v>
      </c>
      <c r="X16397" t="s">
        <v>340</v>
      </c>
      <c r="Y16397" t="s">
        <v>318</v>
      </c>
      <c r="Z16397">
        <v>69</v>
      </c>
      <c r="AA16397">
        <v>70</v>
      </c>
      <c r="AB16397" t="s">
        <v>38</v>
      </c>
      <c r="AC16397" t="s">
        <v>326</v>
      </c>
      <c r="AD16397" t="s">
        <v>177</v>
      </c>
      <c r="AE16397" t="str">
        <f>IF(AF16397="","",VLOOKUP(pub_gid_0_single_true_output_csv[[#This Row],[MAPEL]],katalog!$A$2:$B$31,2,FALSE))</f>
        <v>TIK</v>
      </c>
      <c r="AF16397">
        <f t="shared" si="512"/>
        <v>70</v>
      </c>
      <c r="AG16397" t="str">
        <f>IF(AF16397="","",IF(AF16397&gt;88,"Sangat baik",IF(AF16397&gt;76,"Baik",IF(AF16397&gt;=pub_gid_0_single_true_output_csv[[#This Row],[KKM]],"Cukup","Kurang"))))</f>
        <v>Cukup</v>
      </c>
      <c r="AH16397">
        <f>IF(pub_gid_0_single_true_output_csv[[#This Row],[MATERI KELAS]]="","",VALUE(RIGHT(pub_gid_0_single_true_output_csv[[#This Row],[MATERI KELAS]],2)))</f>
        <v>9</v>
      </c>
      <c r="AI16397" t="str">
        <f>IF(OR(J16397&lt;&gt;"Karakter",pub_gid_0_single_true_output_csv[[#This Row],[Nilai2]]=""),"",IF(AF16397&gt;89,"Sangat baik",IF(AF16397&gt;79,"Baik",IF(AF16397&gt;pub_gid_0_single_true_output_csv[[#This Row],[KKM]],"Cukup",IF(AF16397&gt;59,"Kurang","Sangat kurang")))))</f>
        <v/>
      </c>
      <c r="AJ16397" t="str">
        <f t="shared" si="513"/>
        <v>Wk.36</v>
      </c>
      <c r="AK16397" t="str">
        <f>IF(pub_gid_0_single_true_output_csv[[#This Row],[Nilai2]]="","",VLOOKUP(pub_gid_0_single_true_output_csv[[#This Row],[NAMA]],Table7[],3,FALSE))</f>
        <v>High average</v>
      </c>
    </row>
    <row r="16398" spans="1:37" x14ac:dyDescent="0.2">
      <c r="A16398">
        <v>16397</v>
      </c>
      <c r="B16398" t="s">
        <v>561</v>
      </c>
      <c r="C16398" t="s">
        <v>334</v>
      </c>
      <c r="D16398" t="s">
        <v>71</v>
      </c>
      <c r="E16398" t="s">
        <v>63</v>
      </c>
      <c r="F16398" s="16">
        <v>45902</v>
      </c>
      <c r="G16398">
        <v>2</v>
      </c>
      <c r="H16398" t="s">
        <v>432</v>
      </c>
      <c r="I16398">
        <v>25</v>
      </c>
      <c r="J16398" t="s">
        <v>70</v>
      </c>
      <c r="K16398" t="s">
        <v>283</v>
      </c>
      <c r="L16398" t="s">
        <v>492</v>
      </c>
      <c r="M16398" t="s">
        <v>36</v>
      </c>
      <c r="N16398" t="s">
        <v>37</v>
      </c>
      <c r="O16398" t="s">
        <v>335</v>
      </c>
      <c r="P16398" t="s">
        <v>336</v>
      </c>
      <c r="Q16398" t="s">
        <v>337</v>
      </c>
      <c r="R16398" t="s">
        <v>338</v>
      </c>
      <c r="S16398" t="s">
        <v>441</v>
      </c>
      <c r="T16398">
        <v>4</v>
      </c>
      <c r="U16398" t="s">
        <v>610</v>
      </c>
      <c r="V16398">
        <v>401</v>
      </c>
      <c r="W16398" t="s">
        <v>611</v>
      </c>
      <c r="X16398" t="s">
        <v>340</v>
      </c>
      <c r="Y16398" t="s">
        <v>318</v>
      </c>
      <c r="Z16398">
        <v>69</v>
      </c>
      <c r="AA16398">
        <v>69</v>
      </c>
      <c r="AB16398" t="s">
        <v>38</v>
      </c>
      <c r="AC16398" t="s">
        <v>326</v>
      </c>
      <c r="AD16398" t="s">
        <v>177</v>
      </c>
      <c r="AE16398" t="str">
        <f>IF(AF16398="","",VLOOKUP(pub_gid_0_single_true_output_csv[[#This Row],[MAPEL]],katalog!$A$2:$B$31,2,FALSE))</f>
        <v>TIK</v>
      </c>
      <c r="AF16398">
        <f t="shared" si="512"/>
        <v>69</v>
      </c>
      <c r="AG16398" t="str">
        <f>IF(AF16398="","",IF(AF16398&gt;88,"Sangat baik",IF(AF16398&gt;76,"Baik",IF(AF16398&gt;=pub_gid_0_single_true_output_csv[[#This Row],[KKM]],"Cukup","Kurang"))))</f>
        <v>Cukup</v>
      </c>
      <c r="AH16398">
        <f>IF(pub_gid_0_single_true_output_csv[[#This Row],[MATERI KELAS]]="","",VALUE(RIGHT(pub_gid_0_single_true_output_csv[[#This Row],[MATERI KELAS]],2)))</f>
        <v>9</v>
      </c>
      <c r="AI16398" t="str">
        <f>IF(OR(J16398&lt;&gt;"Karakter",pub_gid_0_single_true_output_csv[[#This Row],[Nilai2]]=""),"",IF(AF16398&gt;89,"Sangat baik",IF(AF16398&gt;79,"Baik",IF(AF16398&gt;pub_gid_0_single_true_output_csv[[#This Row],[KKM]],"Cukup",IF(AF16398&gt;59,"Kurang","Sangat kurang")))))</f>
        <v/>
      </c>
      <c r="AJ16398" t="str">
        <f t="shared" si="513"/>
        <v>Wk.36</v>
      </c>
      <c r="AK16398" t="str">
        <f>IF(pub_gid_0_single_true_output_csv[[#This Row],[Nilai2]]="","",VLOOKUP(pub_gid_0_single_true_output_csv[[#This Row],[NAMA]],Table7[],3,FALSE))</f>
        <v>High average</v>
      </c>
    </row>
    <row r="16399" spans="1:37" x14ac:dyDescent="0.2">
      <c r="A16399">
        <v>16398</v>
      </c>
      <c r="B16399" t="s">
        <v>561</v>
      </c>
      <c r="C16399" t="s">
        <v>334</v>
      </c>
      <c r="D16399" t="s">
        <v>71</v>
      </c>
      <c r="E16399" t="s">
        <v>63</v>
      </c>
      <c r="F16399" s="16">
        <v>45902</v>
      </c>
      <c r="G16399">
        <v>2</v>
      </c>
      <c r="H16399" t="s">
        <v>432</v>
      </c>
      <c r="I16399">
        <v>25</v>
      </c>
      <c r="J16399" t="s">
        <v>172</v>
      </c>
      <c r="K16399" t="s">
        <v>428</v>
      </c>
      <c r="L16399" t="s">
        <v>492</v>
      </c>
      <c r="M16399" t="s">
        <v>36</v>
      </c>
      <c r="N16399" t="s">
        <v>37</v>
      </c>
      <c r="O16399" t="s">
        <v>335</v>
      </c>
      <c r="P16399" t="s">
        <v>336</v>
      </c>
      <c r="Q16399" t="s">
        <v>337</v>
      </c>
      <c r="R16399" t="s">
        <v>338</v>
      </c>
      <c r="S16399" t="s">
        <v>441</v>
      </c>
      <c r="T16399">
        <v>4</v>
      </c>
      <c r="U16399" t="s">
        <v>610</v>
      </c>
      <c r="V16399">
        <v>401</v>
      </c>
      <c r="W16399" t="s">
        <v>611</v>
      </c>
      <c r="X16399" t="s">
        <v>340</v>
      </c>
      <c r="Y16399" t="s">
        <v>318</v>
      </c>
      <c r="Z16399">
        <v>69</v>
      </c>
      <c r="AA16399">
        <v>69</v>
      </c>
      <c r="AB16399" t="s">
        <v>38</v>
      </c>
      <c r="AC16399" t="s">
        <v>326</v>
      </c>
      <c r="AD16399" t="s">
        <v>177</v>
      </c>
      <c r="AE16399" t="str">
        <f>IF(AF16399="","",VLOOKUP(pub_gid_0_single_true_output_csv[[#This Row],[MAPEL]],katalog!$A$2:$B$31,2,FALSE))</f>
        <v>TIK</v>
      </c>
      <c r="AF16399">
        <f t="shared" si="512"/>
        <v>69</v>
      </c>
      <c r="AG16399" t="str">
        <f>IF(AF16399="","",IF(AF16399&gt;88,"Sangat baik",IF(AF16399&gt;76,"Baik",IF(AF16399&gt;=pub_gid_0_single_true_output_csv[[#This Row],[KKM]],"Cukup","Kurang"))))</f>
        <v>Cukup</v>
      </c>
      <c r="AH16399">
        <f>IF(pub_gid_0_single_true_output_csv[[#This Row],[MATERI KELAS]]="","",VALUE(RIGHT(pub_gid_0_single_true_output_csv[[#This Row],[MATERI KELAS]],2)))</f>
        <v>9</v>
      </c>
      <c r="AI16399" t="str">
        <f>IF(OR(J16399&lt;&gt;"Karakter",pub_gid_0_single_true_output_csv[[#This Row],[Nilai2]]=""),"",IF(AF16399&gt;89,"Sangat baik",IF(AF16399&gt;79,"Baik",IF(AF16399&gt;pub_gid_0_single_true_output_csv[[#This Row],[KKM]],"Cukup",IF(AF16399&gt;59,"Kurang","Sangat kurang")))))</f>
        <v/>
      </c>
      <c r="AJ16399" t="str">
        <f t="shared" si="513"/>
        <v>Wk.36</v>
      </c>
      <c r="AK16399" t="str">
        <f>IF(pub_gid_0_single_true_output_csv[[#This Row],[Nilai2]]="","",VLOOKUP(pub_gid_0_single_true_output_csv[[#This Row],[NAMA]],Table7[],3,FALSE))</f>
        <v>High average</v>
      </c>
    </row>
    <row r="16400" spans="1:37" x14ac:dyDescent="0.2">
      <c r="A16400">
        <v>16399</v>
      </c>
      <c r="B16400" t="s">
        <v>561</v>
      </c>
      <c r="C16400" t="s">
        <v>334</v>
      </c>
      <c r="D16400" t="s">
        <v>71</v>
      </c>
      <c r="E16400" t="s">
        <v>63</v>
      </c>
      <c r="F16400" s="16">
        <v>45902</v>
      </c>
      <c r="G16400">
        <v>2</v>
      </c>
      <c r="H16400" t="s">
        <v>432</v>
      </c>
      <c r="I16400">
        <v>25</v>
      </c>
      <c r="J16400" t="s">
        <v>165</v>
      </c>
      <c r="K16400" t="s">
        <v>170</v>
      </c>
      <c r="L16400" t="s">
        <v>174</v>
      </c>
      <c r="M16400" t="s">
        <v>36</v>
      </c>
      <c r="N16400" t="s">
        <v>37</v>
      </c>
      <c r="O16400" t="s">
        <v>335</v>
      </c>
      <c r="P16400" t="s">
        <v>336</v>
      </c>
      <c r="Q16400" t="s">
        <v>337</v>
      </c>
      <c r="R16400" t="s">
        <v>338</v>
      </c>
      <c r="S16400" t="s">
        <v>441</v>
      </c>
      <c r="T16400">
        <v>4</v>
      </c>
      <c r="U16400" t="s">
        <v>610</v>
      </c>
      <c r="V16400">
        <v>401</v>
      </c>
      <c r="W16400" t="s">
        <v>611</v>
      </c>
      <c r="X16400" t="s">
        <v>340</v>
      </c>
      <c r="Y16400" t="s">
        <v>318</v>
      </c>
      <c r="Z16400">
        <v>69</v>
      </c>
      <c r="AA16400">
        <v>70</v>
      </c>
      <c r="AB16400" t="s">
        <v>38</v>
      </c>
      <c r="AC16400" t="s">
        <v>326</v>
      </c>
      <c r="AD16400" t="s">
        <v>177</v>
      </c>
      <c r="AE16400" t="str">
        <f>IF(AF16400="","",VLOOKUP(pub_gid_0_single_true_output_csv[[#This Row],[MAPEL]],katalog!$A$2:$B$31,2,FALSE))</f>
        <v>TIK</v>
      </c>
      <c r="AF16400">
        <f t="shared" si="512"/>
        <v>70</v>
      </c>
      <c r="AG16400" t="str">
        <f>IF(AF16400="","",IF(AF16400&gt;88,"Sangat baik",IF(AF16400&gt;76,"Baik",IF(AF16400&gt;=pub_gid_0_single_true_output_csv[[#This Row],[KKM]],"Cukup","Kurang"))))</f>
        <v>Cukup</v>
      </c>
      <c r="AH16400">
        <f>IF(pub_gid_0_single_true_output_csv[[#This Row],[MATERI KELAS]]="","",VALUE(RIGHT(pub_gid_0_single_true_output_csv[[#This Row],[MATERI KELAS]],2)))</f>
        <v>9</v>
      </c>
      <c r="AI16400" t="str">
        <f>IF(OR(J16400&lt;&gt;"Karakter",pub_gid_0_single_true_output_csv[[#This Row],[Nilai2]]=""),"",IF(AF16400&gt;89,"Sangat baik",IF(AF16400&gt;79,"Baik",IF(AF16400&gt;pub_gid_0_single_true_output_csv[[#This Row],[KKM]],"Cukup",IF(AF16400&gt;59,"Kurang","Sangat kurang")))))</f>
        <v>Cukup</v>
      </c>
      <c r="AJ16400" t="str">
        <f t="shared" si="513"/>
        <v>Wk.36</v>
      </c>
      <c r="AK16400" t="str">
        <f>IF(pub_gid_0_single_true_output_csv[[#This Row],[Nilai2]]="","",VLOOKUP(pub_gid_0_single_true_output_csv[[#This Row],[NAMA]],Table7[],3,FALSE))</f>
        <v>High average</v>
      </c>
    </row>
    <row r="16401" spans="1:37" x14ac:dyDescent="0.2">
      <c r="A16401">
        <v>16400</v>
      </c>
      <c r="B16401" t="s">
        <v>561</v>
      </c>
      <c r="C16401" t="s">
        <v>334</v>
      </c>
      <c r="D16401" t="s">
        <v>71</v>
      </c>
      <c r="E16401" t="s">
        <v>63</v>
      </c>
      <c r="F16401" s="16">
        <v>45902</v>
      </c>
      <c r="G16401">
        <v>2</v>
      </c>
      <c r="H16401" t="s">
        <v>432</v>
      </c>
      <c r="I16401">
        <v>25</v>
      </c>
      <c r="J16401" t="s">
        <v>296</v>
      </c>
      <c r="K16401" t="s">
        <v>297</v>
      </c>
      <c r="L16401" t="s">
        <v>492</v>
      </c>
      <c r="M16401" t="s">
        <v>36</v>
      </c>
      <c r="N16401" t="s">
        <v>37</v>
      </c>
      <c r="O16401" t="s">
        <v>335</v>
      </c>
      <c r="P16401" t="s">
        <v>336</v>
      </c>
      <c r="Q16401" t="s">
        <v>337</v>
      </c>
      <c r="R16401" t="s">
        <v>338</v>
      </c>
      <c r="S16401" t="s">
        <v>441</v>
      </c>
      <c r="T16401">
        <v>4</v>
      </c>
      <c r="U16401" t="s">
        <v>610</v>
      </c>
      <c r="V16401">
        <v>401</v>
      </c>
      <c r="W16401" t="s">
        <v>611</v>
      </c>
      <c r="X16401" t="s">
        <v>340</v>
      </c>
      <c r="Y16401" t="s">
        <v>318</v>
      </c>
      <c r="Z16401">
        <v>69</v>
      </c>
      <c r="AA16401">
        <v>70</v>
      </c>
      <c r="AB16401" t="s">
        <v>38</v>
      </c>
      <c r="AC16401" t="s">
        <v>326</v>
      </c>
      <c r="AD16401" t="s">
        <v>177</v>
      </c>
      <c r="AE16401" t="str">
        <f>IF(AF16401="","",VLOOKUP(pub_gid_0_single_true_output_csv[[#This Row],[MAPEL]],katalog!$A$2:$B$31,2,FALSE))</f>
        <v>TIK</v>
      </c>
      <c r="AF16401">
        <f t="shared" si="512"/>
        <v>70</v>
      </c>
      <c r="AG16401" t="str">
        <f>IF(AF16401="","",IF(AF16401&gt;88,"Sangat baik",IF(AF16401&gt;76,"Baik",IF(AF16401&gt;=pub_gid_0_single_true_output_csv[[#This Row],[KKM]],"Cukup","Kurang"))))</f>
        <v>Cukup</v>
      </c>
      <c r="AH16401">
        <f>IF(pub_gid_0_single_true_output_csv[[#This Row],[MATERI KELAS]]="","",VALUE(RIGHT(pub_gid_0_single_true_output_csv[[#This Row],[MATERI KELAS]],2)))</f>
        <v>9</v>
      </c>
      <c r="AI16401" t="str">
        <f>IF(OR(J16401&lt;&gt;"Karakter",pub_gid_0_single_true_output_csv[[#This Row],[Nilai2]]=""),"",IF(AF16401&gt;89,"Sangat baik",IF(AF16401&gt;79,"Baik",IF(AF16401&gt;pub_gid_0_single_true_output_csv[[#This Row],[KKM]],"Cukup",IF(AF16401&gt;59,"Kurang","Sangat kurang")))))</f>
        <v/>
      </c>
      <c r="AJ16401" t="str">
        <f t="shared" si="513"/>
        <v>Wk.36</v>
      </c>
      <c r="AK16401" t="str">
        <f>IF(pub_gid_0_single_true_output_csv[[#This Row],[Nilai2]]="","",VLOOKUP(pub_gid_0_single_true_output_csv[[#This Row],[NAMA]],Table7[],3,FALSE))</f>
        <v>High average</v>
      </c>
    </row>
    <row r="16402" spans="1:37" x14ac:dyDescent="0.2">
      <c r="A16402">
        <v>16401</v>
      </c>
      <c r="B16402" t="s">
        <v>561</v>
      </c>
      <c r="C16402" t="s">
        <v>334</v>
      </c>
      <c r="D16402" t="s">
        <v>71</v>
      </c>
      <c r="E16402" t="s">
        <v>63</v>
      </c>
      <c r="F16402" s="16">
        <v>45909</v>
      </c>
      <c r="G16402">
        <v>9</v>
      </c>
      <c r="H16402" t="s">
        <v>432</v>
      </c>
      <c r="I16402">
        <v>25</v>
      </c>
      <c r="J16402" t="s">
        <v>33</v>
      </c>
      <c r="K16402" t="s">
        <v>444</v>
      </c>
      <c r="L16402" t="s">
        <v>35</v>
      </c>
      <c r="M16402" t="s">
        <v>36</v>
      </c>
      <c r="N16402" t="s">
        <v>37</v>
      </c>
      <c r="O16402" t="s">
        <v>335</v>
      </c>
      <c r="P16402" t="s">
        <v>336</v>
      </c>
      <c r="Q16402" t="s">
        <v>337</v>
      </c>
      <c r="R16402" t="s">
        <v>338</v>
      </c>
      <c r="S16402" t="s">
        <v>612</v>
      </c>
      <c r="T16402">
        <v>5</v>
      </c>
      <c r="U16402" t="s">
        <v>613</v>
      </c>
      <c r="V16402">
        <v>501</v>
      </c>
      <c r="W16402" t="s">
        <v>614</v>
      </c>
      <c r="X16402" t="s">
        <v>340</v>
      </c>
      <c r="Y16402" t="s">
        <v>318</v>
      </c>
      <c r="Z16402">
        <v>69</v>
      </c>
      <c r="AA16402">
        <v>75</v>
      </c>
      <c r="AB16402" t="s">
        <v>38</v>
      </c>
      <c r="AC16402" t="s">
        <v>326</v>
      </c>
      <c r="AD16402" t="s">
        <v>177</v>
      </c>
      <c r="AE16402" t="str">
        <f>IF(AF16402="","",VLOOKUP(pub_gid_0_single_true_output_csv[[#This Row],[MAPEL]],katalog!$A$2:$B$31,2,FALSE))</f>
        <v>TIK</v>
      </c>
      <c r="AF16402">
        <f t="shared" si="512"/>
        <v>75</v>
      </c>
      <c r="AG16402" t="str">
        <f>IF(AF16402="","",IF(AF16402&gt;88,"Sangat baik",IF(AF16402&gt;76,"Baik",IF(AF16402&gt;=pub_gid_0_single_true_output_csv[[#This Row],[KKM]],"Cukup","Kurang"))))</f>
        <v>Cukup</v>
      </c>
      <c r="AH16402">
        <f>IF(pub_gid_0_single_true_output_csv[[#This Row],[MATERI KELAS]]="","",VALUE(RIGHT(pub_gid_0_single_true_output_csv[[#This Row],[MATERI KELAS]],2)))</f>
        <v>9</v>
      </c>
      <c r="AI16402" t="str">
        <f>IF(OR(J16402&lt;&gt;"Karakter",pub_gid_0_single_true_output_csv[[#This Row],[Nilai2]]=""),"",IF(AF16402&gt;89,"Sangat baik",IF(AF16402&gt;79,"Baik",IF(AF16402&gt;pub_gid_0_single_true_output_csv[[#This Row],[KKM]],"Cukup",IF(AF16402&gt;59,"Kurang","Sangat kurang")))))</f>
        <v/>
      </c>
      <c r="AJ16402" t="str">
        <f t="shared" si="513"/>
        <v>Wk.37</v>
      </c>
      <c r="AK16402" t="str">
        <f>IF(pub_gid_0_single_true_output_csv[[#This Row],[Nilai2]]="","",VLOOKUP(pub_gid_0_single_true_output_csv[[#This Row],[NAMA]],Table7[],3,FALSE))</f>
        <v>High average</v>
      </c>
    </row>
    <row r="16403" spans="1:37" x14ac:dyDescent="0.2">
      <c r="A16403">
        <v>16402</v>
      </c>
      <c r="B16403" t="s">
        <v>561</v>
      </c>
      <c r="C16403" t="s">
        <v>334</v>
      </c>
      <c r="D16403" t="s">
        <v>71</v>
      </c>
      <c r="E16403" t="s">
        <v>63</v>
      </c>
      <c r="F16403" s="16">
        <v>45909</v>
      </c>
      <c r="G16403">
        <v>9</v>
      </c>
      <c r="H16403" t="s">
        <v>432</v>
      </c>
      <c r="I16403">
        <v>25</v>
      </c>
      <c r="J16403" t="s">
        <v>70</v>
      </c>
      <c r="K16403" t="s">
        <v>107</v>
      </c>
      <c r="L16403" t="s">
        <v>35</v>
      </c>
      <c r="M16403" t="s">
        <v>36</v>
      </c>
      <c r="N16403" t="s">
        <v>37</v>
      </c>
      <c r="O16403" t="s">
        <v>335</v>
      </c>
      <c r="P16403" t="s">
        <v>336</v>
      </c>
      <c r="Q16403" t="s">
        <v>337</v>
      </c>
      <c r="R16403" t="s">
        <v>338</v>
      </c>
      <c r="S16403" t="s">
        <v>612</v>
      </c>
      <c r="T16403">
        <v>5</v>
      </c>
      <c r="U16403" t="s">
        <v>613</v>
      </c>
      <c r="V16403">
        <v>501</v>
      </c>
      <c r="W16403" t="s">
        <v>614</v>
      </c>
      <c r="X16403" t="s">
        <v>340</v>
      </c>
      <c r="Y16403" t="s">
        <v>318</v>
      </c>
      <c r="Z16403">
        <v>69</v>
      </c>
      <c r="AA16403">
        <v>74</v>
      </c>
      <c r="AB16403" t="s">
        <v>38</v>
      </c>
      <c r="AC16403" t="s">
        <v>326</v>
      </c>
      <c r="AD16403" t="s">
        <v>177</v>
      </c>
      <c r="AE16403" t="str">
        <f>IF(AF16403="","",VLOOKUP(pub_gid_0_single_true_output_csv[[#This Row],[MAPEL]],katalog!$A$2:$B$31,2,FALSE))</f>
        <v>TIK</v>
      </c>
      <c r="AF16403">
        <f t="shared" si="512"/>
        <v>74</v>
      </c>
      <c r="AG16403" t="str">
        <f>IF(AF16403="","",IF(AF16403&gt;88,"Sangat baik",IF(AF16403&gt;76,"Baik",IF(AF16403&gt;=pub_gid_0_single_true_output_csv[[#This Row],[KKM]],"Cukup","Kurang"))))</f>
        <v>Cukup</v>
      </c>
      <c r="AH16403">
        <f>IF(pub_gid_0_single_true_output_csv[[#This Row],[MATERI KELAS]]="","",VALUE(RIGHT(pub_gid_0_single_true_output_csv[[#This Row],[MATERI KELAS]],2)))</f>
        <v>9</v>
      </c>
      <c r="AI16403" t="str">
        <f>IF(OR(J16403&lt;&gt;"Karakter",pub_gid_0_single_true_output_csv[[#This Row],[Nilai2]]=""),"",IF(AF16403&gt;89,"Sangat baik",IF(AF16403&gt;79,"Baik",IF(AF16403&gt;pub_gid_0_single_true_output_csv[[#This Row],[KKM]],"Cukup",IF(AF16403&gt;59,"Kurang","Sangat kurang")))))</f>
        <v/>
      </c>
      <c r="AJ16403" t="str">
        <f t="shared" si="513"/>
        <v>Wk.37</v>
      </c>
      <c r="AK16403" t="str">
        <f>IF(pub_gid_0_single_true_output_csv[[#This Row],[Nilai2]]="","",VLOOKUP(pub_gid_0_single_true_output_csv[[#This Row],[NAMA]],Table7[],3,FALSE))</f>
        <v>High average</v>
      </c>
    </row>
    <row r="16404" spans="1:37" x14ac:dyDescent="0.2">
      <c r="A16404">
        <v>16403</v>
      </c>
      <c r="B16404" t="s">
        <v>561</v>
      </c>
      <c r="C16404" t="s">
        <v>334</v>
      </c>
      <c r="D16404" t="s">
        <v>71</v>
      </c>
      <c r="E16404" t="s">
        <v>63</v>
      </c>
      <c r="F16404" s="16">
        <v>45909</v>
      </c>
      <c r="G16404">
        <v>9</v>
      </c>
      <c r="H16404" t="s">
        <v>432</v>
      </c>
      <c r="I16404">
        <v>25</v>
      </c>
      <c r="J16404" t="s">
        <v>172</v>
      </c>
      <c r="K16404" t="s">
        <v>173</v>
      </c>
      <c r="L16404" t="s">
        <v>35</v>
      </c>
      <c r="M16404" t="s">
        <v>36</v>
      </c>
      <c r="N16404" t="s">
        <v>37</v>
      </c>
      <c r="O16404" t="s">
        <v>335</v>
      </c>
      <c r="P16404" t="s">
        <v>336</v>
      </c>
      <c r="Q16404" t="s">
        <v>337</v>
      </c>
      <c r="R16404" t="s">
        <v>338</v>
      </c>
      <c r="S16404" t="s">
        <v>612</v>
      </c>
      <c r="T16404">
        <v>5</v>
      </c>
      <c r="U16404" t="s">
        <v>613</v>
      </c>
      <c r="V16404">
        <v>501</v>
      </c>
      <c r="W16404" t="s">
        <v>614</v>
      </c>
      <c r="X16404" t="s">
        <v>340</v>
      </c>
      <c r="Y16404" t="s">
        <v>318</v>
      </c>
      <c r="Z16404">
        <v>69</v>
      </c>
      <c r="AA16404">
        <v>73</v>
      </c>
      <c r="AB16404" t="s">
        <v>38</v>
      </c>
      <c r="AC16404" t="s">
        <v>326</v>
      </c>
      <c r="AD16404" t="s">
        <v>177</v>
      </c>
      <c r="AE16404" t="str">
        <f>IF(AF16404="","",VLOOKUP(pub_gid_0_single_true_output_csv[[#This Row],[MAPEL]],katalog!$A$2:$B$31,2,FALSE))</f>
        <v>TIK</v>
      </c>
      <c r="AF16404">
        <f t="shared" si="512"/>
        <v>73</v>
      </c>
      <c r="AG16404" t="str">
        <f>IF(AF16404="","",IF(AF16404&gt;88,"Sangat baik",IF(AF16404&gt;76,"Baik",IF(AF16404&gt;=pub_gid_0_single_true_output_csv[[#This Row],[KKM]],"Cukup","Kurang"))))</f>
        <v>Cukup</v>
      </c>
      <c r="AH16404">
        <f>IF(pub_gid_0_single_true_output_csv[[#This Row],[MATERI KELAS]]="","",VALUE(RIGHT(pub_gid_0_single_true_output_csv[[#This Row],[MATERI KELAS]],2)))</f>
        <v>9</v>
      </c>
      <c r="AI16404" t="str">
        <f>IF(OR(J16404&lt;&gt;"Karakter",pub_gid_0_single_true_output_csv[[#This Row],[Nilai2]]=""),"",IF(AF16404&gt;89,"Sangat baik",IF(AF16404&gt;79,"Baik",IF(AF16404&gt;pub_gid_0_single_true_output_csv[[#This Row],[KKM]],"Cukup",IF(AF16404&gt;59,"Kurang","Sangat kurang")))))</f>
        <v/>
      </c>
      <c r="AJ16404" t="str">
        <f t="shared" si="513"/>
        <v>Wk.37</v>
      </c>
      <c r="AK16404" t="str">
        <f>IF(pub_gid_0_single_true_output_csv[[#This Row],[Nilai2]]="","",VLOOKUP(pub_gid_0_single_true_output_csv[[#This Row],[NAMA]],Table7[],3,FALSE))</f>
        <v>High average</v>
      </c>
    </row>
    <row r="16405" spans="1:37" x14ac:dyDescent="0.2">
      <c r="A16405">
        <v>16404</v>
      </c>
      <c r="B16405" t="s">
        <v>561</v>
      </c>
      <c r="C16405" t="s">
        <v>334</v>
      </c>
      <c r="D16405" t="s">
        <v>71</v>
      </c>
      <c r="E16405" t="s">
        <v>63</v>
      </c>
      <c r="F16405" s="16">
        <v>45909</v>
      </c>
      <c r="G16405">
        <v>9</v>
      </c>
      <c r="H16405" t="s">
        <v>432</v>
      </c>
      <c r="I16405">
        <v>25</v>
      </c>
      <c r="J16405" t="s">
        <v>165</v>
      </c>
      <c r="K16405" t="s">
        <v>170</v>
      </c>
      <c r="L16405" t="s">
        <v>187</v>
      </c>
      <c r="M16405" t="s">
        <v>36</v>
      </c>
      <c r="N16405" t="s">
        <v>37</v>
      </c>
      <c r="O16405" t="s">
        <v>335</v>
      </c>
      <c r="P16405" t="s">
        <v>336</v>
      </c>
      <c r="Q16405" t="s">
        <v>337</v>
      </c>
      <c r="R16405" t="s">
        <v>338</v>
      </c>
      <c r="S16405" t="s">
        <v>612</v>
      </c>
      <c r="T16405">
        <v>5</v>
      </c>
      <c r="U16405" t="s">
        <v>613</v>
      </c>
      <c r="V16405">
        <v>501</v>
      </c>
      <c r="W16405" t="s">
        <v>614</v>
      </c>
      <c r="X16405" t="s">
        <v>340</v>
      </c>
      <c r="Y16405" t="s">
        <v>318</v>
      </c>
      <c r="Z16405">
        <v>69</v>
      </c>
      <c r="AA16405">
        <v>75</v>
      </c>
      <c r="AB16405" t="s">
        <v>38</v>
      </c>
      <c r="AC16405" t="s">
        <v>326</v>
      </c>
      <c r="AD16405" t="s">
        <v>177</v>
      </c>
      <c r="AE16405" t="str">
        <f>IF(AF16405="","",VLOOKUP(pub_gid_0_single_true_output_csv[[#This Row],[MAPEL]],katalog!$A$2:$B$31,2,FALSE))</f>
        <v>TIK</v>
      </c>
      <c r="AF16405">
        <f t="shared" si="512"/>
        <v>75</v>
      </c>
      <c r="AG16405" t="str">
        <f>IF(AF16405="","",IF(AF16405&gt;88,"Sangat baik",IF(AF16405&gt;76,"Baik",IF(AF16405&gt;=pub_gid_0_single_true_output_csv[[#This Row],[KKM]],"Cukup","Kurang"))))</f>
        <v>Cukup</v>
      </c>
      <c r="AH16405">
        <f>IF(pub_gid_0_single_true_output_csv[[#This Row],[MATERI KELAS]]="","",VALUE(RIGHT(pub_gid_0_single_true_output_csv[[#This Row],[MATERI KELAS]],2)))</f>
        <v>9</v>
      </c>
      <c r="AI16405" t="str">
        <f>IF(OR(J16405&lt;&gt;"Karakter",pub_gid_0_single_true_output_csv[[#This Row],[Nilai2]]=""),"",IF(AF16405&gt;89,"Sangat baik",IF(AF16405&gt;79,"Baik",IF(AF16405&gt;pub_gid_0_single_true_output_csv[[#This Row],[KKM]],"Cukup",IF(AF16405&gt;59,"Kurang","Sangat kurang")))))</f>
        <v>Cukup</v>
      </c>
      <c r="AJ16405" t="str">
        <f t="shared" si="513"/>
        <v>Wk.37</v>
      </c>
      <c r="AK16405" t="str">
        <f>IF(pub_gid_0_single_true_output_csv[[#This Row],[Nilai2]]="","",VLOOKUP(pub_gid_0_single_true_output_csv[[#This Row],[NAMA]],Table7[],3,FALSE))</f>
        <v>High average</v>
      </c>
    </row>
    <row r="16406" spans="1:37" x14ac:dyDescent="0.2">
      <c r="A16406">
        <v>16405</v>
      </c>
      <c r="B16406" t="s">
        <v>561</v>
      </c>
      <c r="C16406" t="s">
        <v>334</v>
      </c>
      <c r="D16406" t="s">
        <v>71</v>
      </c>
      <c r="E16406" t="s">
        <v>63</v>
      </c>
      <c r="F16406" s="16">
        <v>45909</v>
      </c>
      <c r="G16406">
        <v>9</v>
      </c>
      <c r="H16406" t="s">
        <v>432</v>
      </c>
      <c r="I16406">
        <v>25</v>
      </c>
      <c r="J16406" t="s">
        <v>296</v>
      </c>
      <c r="K16406" t="s">
        <v>297</v>
      </c>
      <c r="L16406" t="s">
        <v>35</v>
      </c>
      <c r="M16406" t="s">
        <v>36</v>
      </c>
      <c r="N16406" t="s">
        <v>37</v>
      </c>
      <c r="O16406" t="s">
        <v>335</v>
      </c>
      <c r="P16406" t="s">
        <v>336</v>
      </c>
      <c r="Q16406" t="s">
        <v>337</v>
      </c>
      <c r="R16406" t="s">
        <v>338</v>
      </c>
      <c r="S16406" t="s">
        <v>612</v>
      </c>
      <c r="T16406">
        <v>5</v>
      </c>
      <c r="U16406" t="s">
        <v>613</v>
      </c>
      <c r="V16406">
        <v>501</v>
      </c>
      <c r="W16406" t="s">
        <v>614</v>
      </c>
      <c r="X16406" t="s">
        <v>340</v>
      </c>
      <c r="Y16406" t="s">
        <v>318</v>
      </c>
      <c r="Z16406">
        <v>69</v>
      </c>
      <c r="AA16406">
        <v>70</v>
      </c>
      <c r="AB16406" t="s">
        <v>38</v>
      </c>
      <c r="AC16406" t="s">
        <v>326</v>
      </c>
      <c r="AD16406" t="s">
        <v>177</v>
      </c>
      <c r="AE16406" t="str">
        <f>IF(AF16406="","",VLOOKUP(pub_gid_0_single_true_output_csv[[#This Row],[MAPEL]],katalog!$A$2:$B$31,2,FALSE))</f>
        <v>TIK</v>
      </c>
      <c r="AF16406">
        <f t="shared" si="512"/>
        <v>70</v>
      </c>
      <c r="AG16406" t="str">
        <f>IF(AF16406="","",IF(AF16406&gt;88,"Sangat baik",IF(AF16406&gt;76,"Baik",IF(AF16406&gt;=pub_gid_0_single_true_output_csv[[#This Row],[KKM]],"Cukup","Kurang"))))</f>
        <v>Cukup</v>
      </c>
      <c r="AH16406">
        <f>IF(pub_gid_0_single_true_output_csv[[#This Row],[MATERI KELAS]]="","",VALUE(RIGHT(pub_gid_0_single_true_output_csv[[#This Row],[MATERI KELAS]],2)))</f>
        <v>9</v>
      </c>
      <c r="AI16406" t="str">
        <f>IF(OR(J16406&lt;&gt;"Karakter",pub_gid_0_single_true_output_csv[[#This Row],[Nilai2]]=""),"",IF(AF16406&gt;89,"Sangat baik",IF(AF16406&gt;79,"Baik",IF(AF16406&gt;pub_gid_0_single_true_output_csv[[#This Row],[KKM]],"Cukup",IF(AF16406&gt;59,"Kurang","Sangat kurang")))))</f>
        <v/>
      </c>
      <c r="AJ16406" t="str">
        <f t="shared" si="513"/>
        <v>Wk.37</v>
      </c>
      <c r="AK16406" t="str">
        <f>IF(pub_gid_0_single_true_output_csv[[#This Row],[Nilai2]]="","",VLOOKUP(pub_gid_0_single_true_output_csv[[#This Row],[NAMA]],Table7[],3,FALSE))</f>
        <v>High average</v>
      </c>
    </row>
    <row r="16407" spans="1:37" x14ac:dyDescent="0.2">
      <c r="A16407">
        <v>16406</v>
      </c>
      <c r="B16407" t="s">
        <v>561</v>
      </c>
      <c r="C16407" t="s">
        <v>334</v>
      </c>
      <c r="D16407" t="s">
        <v>71</v>
      </c>
      <c r="E16407" t="s">
        <v>63</v>
      </c>
      <c r="F16407" s="16">
        <v>45916</v>
      </c>
      <c r="G16407">
        <v>16</v>
      </c>
      <c r="H16407" t="s">
        <v>432</v>
      </c>
      <c r="I16407">
        <v>25</v>
      </c>
      <c r="J16407" t="s">
        <v>33</v>
      </c>
      <c r="K16407" t="s">
        <v>444</v>
      </c>
      <c r="L16407" t="s">
        <v>35</v>
      </c>
      <c r="M16407" t="s">
        <v>36</v>
      </c>
      <c r="N16407" t="s">
        <v>37</v>
      </c>
      <c r="O16407" t="s">
        <v>335</v>
      </c>
      <c r="P16407" t="s">
        <v>336</v>
      </c>
      <c r="Q16407" t="s">
        <v>337</v>
      </c>
      <c r="R16407" t="s">
        <v>338</v>
      </c>
      <c r="S16407" t="s">
        <v>612</v>
      </c>
      <c r="T16407">
        <v>5</v>
      </c>
      <c r="U16407" t="s">
        <v>613</v>
      </c>
      <c r="V16407">
        <v>501</v>
      </c>
      <c r="W16407" t="s">
        <v>614</v>
      </c>
      <c r="X16407" t="s">
        <v>340</v>
      </c>
      <c r="Y16407" t="s">
        <v>318</v>
      </c>
      <c r="Z16407">
        <v>69</v>
      </c>
      <c r="AA16407">
        <v>75</v>
      </c>
      <c r="AB16407" t="s">
        <v>38</v>
      </c>
      <c r="AC16407" t="s">
        <v>326</v>
      </c>
      <c r="AD16407" t="s">
        <v>177</v>
      </c>
      <c r="AE16407" t="str">
        <f>IF(AF16407="","",VLOOKUP(pub_gid_0_single_true_output_csv[[#This Row],[MAPEL]],katalog!$A$2:$B$31,2,FALSE))</f>
        <v>TIK</v>
      </c>
      <c r="AF16407">
        <f t="shared" si="512"/>
        <v>75</v>
      </c>
      <c r="AG16407" t="str">
        <f>IF(AF16407="","",IF(AF16407&gt;88,"Sangat baik",IF(AF16407&gt;76,"Baik",IF(AF16407&gt;=pub_gid_0_single_true_output_csv[[#This Row],[KKM]],"Cukup","Kurang"))))</f>
        <v>Cukup</v>
      </c>
      <c r="AH16407">
        <f>IF(pub_gid_0_single_true_output_csv[[#This Row],[MATERI KELAS]]="","",VALUE(RIGHT(pub_gid_0_single_true_output_csv[[#This Row],[MATERI KELAS]],2)))</f>
        <v>9</v>
      </c>
      <c r="AI16407" t="str">
        <f>IF(OR(J16407&lt;&gt;"Karakter",pub_gid_0_single_true_output_csv[[#This Row],[Nilai2]]=""),"",IF(AF16407&gt;89,"Sangat baik",IF(AF16407&gt;79,"Baik",IF(AF16407&gt;pub_gid_0_single_true_output_csv[[#This Row],[KKM]],"Cukup",IF(AF16407&gt;59,"Kurang","Sangat kurang")))))</f>
        <v/>
      </c>
      <c r="AJ16407" t="str">
        <f t="shared" si="513"/>
        <v>Wk.38</v>
      </c>
      <c r="AK16407" t="str">
        <f>IF(pub_gid_0_single_true_output_csv[[#This Row],[Nilai2]]="","",VLOOKUP(pub_gid_0_single_true_output_csv[[#This Row],[NAMA]],Table7[],3,FALSE))</f>
        <v>High average</v>
      </c>
    </row>
    <row r="16408" spans="1:37" x14ac:dyDescent="0.2">
      <c r="A16408">
        <v>16407</v>
      </c>
      <c r="B16408" t="s">
        <v>561</v>
      </c>
      <c r="C16408" t="s">
        <v>334</v>
      </c>
      <c r="D16408" t="s">
        <v>71</v>
      </c>
      <c r="E16408" t="s">
        <v>63</v>
      </c>
      <c r="F16408" s="16">
        <v>45916</v>
      </c>
      <c r="G16408">
        <v>16</v>
      </c>
      <c r="H16408" t="s">
        <v>432</v>
      </c>
      <c r="I16408">
        <v>25</v>
      </c>
      <c r="J16408" t="s">
        <v>70</v>
      </c>
      <c r="K16408" t="s">
        <v>107</v>
      </c>
      <c r="L16408" t="s">
        <v>35</v>
      </c>
      <c r="M16408" t="s">
        <v>36</v>
      </c>
      <c r="N16408" t="s">
        <v>37</v>
      </c>
      <c r="O16408" t="s">
        <v>335</v>
      </c>
      <c r="P16408" t="s">
        <v>336</v>
      </c>
      <c r="Q16408" t="s">
        <v>337</v>
      </c>
      <c r="R16408" t="s">
        <v>338</v>
      </c>
      <c r="S16408" t="s">
        <v>612</v>
      </c>
      <c r="T16408">
        <v>5</v>
      </c>
      <c r="U16408" t="s">
        <v>613</v>
      </c>
      <c r="V16408">
        <v>501</v>
      </c>
      <c r="W16408" t="s">
        <v>614</v>
      </c>
      <c r="X16408" t="s">
        <v>340</v>
      </c>
      <c r="Y16408" t="s">
        <v>318</v>
      </c>
      <c r="Z16408">
        <v>69</v>
      </c>
      <c r="AA16408">
        <v>74</v>
      </c>
      <c r="AB16408" t="s">
        <v>38</v>
      </c>
      <c r="AC16408" t="s">
        <v>326</v>
      </c>
      <c r="AD16408" t="s">
        <v>177</v>
      </c>
      <c r="AE16408" t="str">
        <f>IF(AF16408="","",VLOOKUP(pub_gid_0_single_true_output_csv[[#This Row],[MAPEL]],katalog!$A$2:$B$31,2,FALSE))</f>
        <v>TIK</v>
      </c>
      <c r="AF16408">
        <f t="shared" si="512"/>
        <v>74</v>
      </c>
      <c r="AG16408" t="str">
        <f>IF(AF16408="","",IF(AF16408&gt;88,"Sangat baik",IF(AF16408&gt;76,"Baik",IF(AF16408&gt;=pub_gid_0_single_true_output_csv[[#This Row],[KKM]],"Cukup","Kurang"))))</f>
        <v>Cukup</v>
      </c>
      <c r="AH16408">
        <f>IF(pub_gid_0_single_true_output_csv[[#This Row],[MATERI KELAS]]="","",VALUE(RIGHT(pub_gid_0_single_true_output_csv[[#This Row],[MATERI KELAS]],2)))</f>
        <v>9</v>
      </c>
      <c r="AI16408" t="str">
        <f>IF(OR(J16408&lt;&gt;"Karakter",pub_gid_0_single_true_output_csv[[#This Row],[Nilai2]]=""),"",IF(AF16408&gt;89,"Sangat baik",IF(AF16408&gt;79,"Baik",IF(AF16408&gt;pub_gid_0_single_true_output_csv[[#This Row],[KKM]],"Cukup",IF(AF16408&gt;59,"Kurang","Sangat kurang")))))</f>
        <v/>
      </c>
      <c r="AJ16408" t="str">
        <f t="shared" si="513"/>
        <v>Wk.38</v>
      </c>
      <c r="AK16408" t="str">
        <f>IF(pub_gid_0_single_true_output_csv[[#This Row],[Nilai2]]="","",VLOOKUP(pub_gid_0_single_true_output_csv[[#This Row],[NAMA]],Table7[],3,FALSE))</f>
        <v>High average</v>
      </c>
    </row>
    <row r="16409" spans="1:37" x14ac:dyDescent="0.2">
      <c r="A16409">
        <v>16408</v>
      </c>
      <c r="B16409" t="s">
        <v>561</v>
      </c>
      <c r="C16409" t="s">
        <v>334</v>
      </c>
      <c r="D16409" t="s">
        <v>71</v>
      </c>
      <c r="E16409" t="s">
        <v>63</v>
      </c>
      <c r="F16409" s="16">
        <v>45916</v>
      </c>
      <c r="G16409">
        <v>16</v>
      </c>
      <c r="H16409" t="s">
        <v>432</v>
      </c>
      <c r="I16409">
        <v>25</v>
      </c>
      <c r="J16409" t="s">
        <v>172</v>
      </c>
      <c r="K16409" t="s">
        <v>428</v>
      </c>
      <c r="L16409" t="s">
        <v>35</v>
      </c>
      <c r="M16409" t="s">
        <v>36</v>
      </c>
      <c r="N16409" t="s">
        <v>37</v>
      </c>
      <c r="O16409" t="s">
        <v>335</v>
      </c>
      <c r="P16409" t="s">
        <v>336</v>
      </c>
      <c r="Q16409" t="s">
        <v>337</v>
      </c>
      <c r="R16409" t="s">
        <v>338</v>
      </c>
      <c r="S16409" t="s">
        <v>612</v>
      </c>
      <c r="T16409">
        <v>5</v>
      </c>
      <c r="U16409" t="s">
        <v>613</v>
      </c>
      <c r="V16409">
        <v>501</v>
      </c>
      <c r="W16409" t="s">
        <v>614</v>
      </c>
      <c r="X16409" t="s">
        <v>340</v>
      </c>
      <c r="Y16409" t="s">
        <v>318</v>
      </c>
      <c r="Z16409">
        <v>69</v>
      </c>
      <c r="AA16409">
        <v>73</v>
      </c>
      <c r="AB16409" t="s">
        <v>38</v>
      </c>
      <c r="AC16409" t="s">
        <v>326</v>
      </c>
      <c r="AD16409" t="s">
        <v>177</v>
      </c>
      <c r="AE16409" t="str">
        <f>IF(AF16409="","",VLOOKUP(pub_gid_0_single_true_output_csv[[#This Row],[MAPEL]],katalog!$A$2:$B$31,2,FALSE))</f>
        <v>TIK</v>
      </c>
      <c r="AF16409">
        <f t="shared" si="512"/>
        <v>73</v>
      </c>
      <c r="AG16409" t="str">
        <f>IF(AF16409="","",IF(AF16409&gt;88,"Sangat baik",IF(AF16409&gt;76,"Baik",IF(AF16409&gt;=pub_gid_0_single_true_output_csv[[#This Row],[KKM]],"Cukup","Kurang"))))</f>
        <v>Cukup</v>
      </c>
      <c r="AH16409">
        <f>IF(pub_gid_0_single_true_output_csv[[#This Row],[MATERI KELAS]]="","",VALUE(RIGHT(pub_gid_0_single_true_output_csv[[#This Row],[MATERI KELAS]],2)))</f>
        <v>9</v>
      </c>
      <c r="AI16409" t="str">
        <f>IF(OR(J16409&lt;&gt;"Karakter",pub_gid_0_single_true_output_csv[[#This Row],[Nilai2]]=""),"",IF(AF16409&gt;89,"Sangat baik",IF(AF16409&gt;79,"Baik",IF(AF16409&gt;pub_gid_0_single_true_output_csv[[#This Row],[KKM]],"Cukup",IF(AF16409&gt;59,"Kurang","Sangat kurang")))))</f>
        <v/>
      </c>
      <c r="AJ16409" t="str">
        <f t="shared" si="513"/>
        <v>Wk.38</v>
      </c>
      <c r="AK16409" t="str">
        <f>IF(pub_gid_0_single_true_output_csv[[#This Row],[Nilai2]]="","",VLOOKUP(pub_gid_0_single_true_output_csv[[#This Row],[NAMA]],Table7[],3,FALSE))</f>
        <v>High average</v>
      </c>
    </row>
    <row r="16410" spans="1:37" x14ac:dyDescent="0.2">
      <c r="A16410">
        <v>16409</v>
      </c>
      <c r="B16410" t="s">
        <v>561</v>
      </c>
      <c r="C16410" t="s">
        <v>334</v>
      </c>
      <c r="D16410" t="s">
        <v>71</v>
      </c>
      <c r="E16410" t="s">
        <v>63</v>
      </c>
      <c r="F16410" s="16">
        <v>45916</v>
      </c>
      <c r="G16410">
        <v>16</v>
      </c>
      <c r="H16410" t="s">
        <v>432</v>
      </c>
      <c r="I16410">
        <v>25</v>
      </c>
      <c r="J16410" t="s">
        <v>165</v>
      </c>
      <c r="K16410" t="s">
        <v>170</v>
      </c>
      <c r="L16410" t="s">
        <v>187</v>
      </c>
      <c r="M16410" t="s">
        <v>36</v>
      </c>
      <c r="N16410" t="s">
        <v>37</v>
      </c>
      <c r="O16410" t="s">
        <v>335</v>
      </c>
      <c r="P16410" t="s">
        <v>336</v>
      </c>
      <c r="Q16410" t="s">
        <v>337</v>
      </c>
      <c r="R16410" t="s">
        <v>338</v>
      </c>
      <c r="S16410" t="s">
        <v>612</v>
      </c>
      <c r="T16410">
        <v>5</v>
      </c>
      <c r="U16410" t="s">
        <v>613</v>
      </c>
      <c r="V16410">
        <v>501</v>
      </c>
      <c r="W16410" t="s">
        <v>614</v>
      </c>
      <c r="X16410" t="s">
        <v>340</v>
      </c>
      <c r="Y16410" t="s">
        <v>318</v>
      </c>
      <c r="Z16410">
        <v>69</v>
      </c>
      <c r="AA16410">
        <v>75</v>
      </c>
      <c r="AB16410" t="s">
        <v>38</v>
      </c>
      <c r="AC16410" t="s">
        <v>326</v>
      </c>
      <c r="AD16410" t="s">
        <v>177</v>
      </c>
      <c r="AE16410" t="str">
        <f>IF(AF16410="","",VLOOKUP(pub_gid_0_single_true_output_csv[[#This Row],[MAPEL]],katalog!$A$2:$B$31,2,FALSE))</f>
        <v>TIK</v>
      </c>
      <c r="AF16410">
        <f t="shared" si="512"/>
        <v>75</v>
      </c>
      <c r="AG16410" t="str">
        <f>IF(AF16410="","",IF(AF16410&gt;88,"Sangat baik",IF(AF16410&gt;76,"Baik",IF(AF16410&gt;=pub_gid_0_single_true_output_csv[[#This Row],[KKM]],"Cukup","Kurang"))))</f>
        <v>Cukup</v>
      </c>
      <c r="AH16410">
        <f>IF(pub_gid_0_single_true_output_csv[[#This Row],[MATERI KELAS]]="","",VALUE(RIGHT(pub_gid_0_single_true_output_csv[[#This Row],[MATERI KELAS]],2)))</f>
        <v>9</v>
      </c>
      <c r="AI16410" t="str">
        <f>IF(OR(J16410&lt;&gt;"Karakter",pub_gid_0_single_true_output_csv[[#This Row],[Nilai2]]=""),"",IF(AF16410&gt;89,"Sangat baik",IF(AF16410&gt;79,"Baik",IF(AF16410&gt;pub_gid_0_single_true_output_csv[[#This Row],[KKM]],"Cukup",IF(AF16410&gt;59,"Kurang","Sangat kurang")))))</f>
        <v>Cukup</v>
      </c>
      <c r="AJ16410" t="str">
        <f t="shared" si="513"/>
        <v>Wk.38</v>
      </c>
      <c r="AK16410" t="str">
        <f>IF(pub_gid_0_single_true_output_csv[[#This Row],[Nilai2]]="","",VLOOKUP(pub_gid_0_single_true_output_csv[[#This Row],[NAMA]],Table7[],3,FALSE))</f>
        <v>High average</v>
      </c>
    </row>
    <row r="16411" spans="1:37" x14ac:dyDescent="0.2">
      <c r="A16411">
        <v>16410</v>
      </c>
      <c r="B16411" t="s">
        <v>561</v>
      </c>
      <c r="C16411" t="s">
        <v>334</v>
      </c>
      <c r="D16411" t="s">
        <v>71</v>
      </c>
      <c r="E16411" t="s">
        <v>63</v>
      </c>
      <c r="F16411" s="16">
        <v>45916</v>
      </c>
      <c r="G16411">
        <v>16</v>
      </c>
      <c r="H16411" t="s">
        <v>432</v>
      </c>
      <c r="I16411">
        <v>25</v>
      </c>
      <c r="J16411" t="s">
        <v>296</v>
      </c>
      <c r="K16411" t="s">
        <v>297</v>
      </c>
      <c r="L16411" t="s">
        <v>35</v>
      </c>
      <c r="M16411" t="s">
        <v>36</v>
      </c>
      <c r="N16411" t="s">
        <v>37</v>
      </c>
      <c r="O16411" t="s">
        <v>335</v>
      </c>
      <c r="P16411" t="s">
        <v>336</v>
      </c>
      <c r="Q16411" t="s">
        <v>337</v>
      </c>
      <c r="R16411" t="s">
        <v>338</v>
      </c>
      <c r="S16411" t="s">
        <v>612</v>
      </c>
      <c r="T16411">
        <v>5</v>
      </c>
      <c r="U16411" t="s">
        <v>613</v>
      </c>
      <c r="V16411">
        <v>501</v>
      </c>
      <c r="W16411" t="s">
        <v>614</v>
      </c>
      <c r="X16411" t="s">
        <v>340</v>
      </c>
      <c r="Y16411" t="s">
        <v>318</v>
      </c>
      <c r="Z16411">
        <v>69</v>
      </c>
      <c r="AA16411">
        <v>75</v>
      </c>
      <c r="AB16411" t="s">
        <v>38</v>
      </c>
      <c r="AC16411" t="s">
        <v>326</v>
      </c>
      <c r="AD16411" t="s">
        <v>177</v>
      </c>
      <c r="AE16411" t="str">
        <f>IF(AF16411="","",VLOOKUP(pub_gid_0_single_true_output_csv[[#This Row],[MAPEL]],katalog!$A$2:$B$31,2,FALSE))</f>
        <v>TIK</v>
      </c>
      <c r="AF16411">
        <f t="shared" si="512"/>
        <v>75</v>
      </c>
      <c r="AG16411" t="str">
        <f>IF(AF16411="","",IF(AF16411&gt;88,"Sangat baik",IF(AF16411&gt;76,"Baik",IF(AF16411&gt;=pub_gid_0_single_true_output_csv[[#This Row],[KKM]],"Cukup","Kurang"))))</f>
        <v>Cukup</v>
      </c>
      <c r="AH16411">
        <f>IF(pub_gid_0_single_true_output_csv[[#This Row],[MATERI KELAS]]="","",VALUE(RIGHT(pub_gid_0_single_true_output_csv[[#This Row],[MATERI KELAS]],2)))</f>
        <v>9</v>
      </c>
      <c r="AI16411" t="str">
        <f>IF(OR(J16411&lt;&gt;"Karakter",pub_gid_0_single_true_output_csv[[#This Row],[Nilai2]]=""),"",IF(AF16411&gt;89,"Sangat baik",IF(AF16411&gt;79,"Baik",IF(AF16411&gt;pub_gid_0_single_true_output_csv[[#This Row],[KKM]],"Cukup",IF(AF16411&gt;59,"Kurang","Sangat kurang")))))</f>
        <v/>
      </c>
      <c r="AJ16411" t="str">
        <f t="shared" si="513"/>
        <v>Wk.38</v>
      </c>
      <c r="AK16411" t="str">
        <f>IF(pub_gid_0_single_true_output_csv[[#This Row],[Nilai2]]="","",VLOOKUP(pub_gid_0_single_true_output_csv[[#This Row],[NAMA]],Table7[],3,FALSE))</f>
        <v>High average</v>
      </c>
    </row>
    <row r="16412" spans="1:37" x14ac:dyDescent="0.2">
      <c r="A16412">
        <v>16411</v>
      </c>
      <c r="B16412" t="s">
        <v>561</v>
      </c>
      <c r="C16412" t="s">
        <v>334</v>
      </c>
      <c r="D16412" t="s">
        <v>71</v>
      </c>
      <c r="E16412" t="s">
        <v>63</v>
      </c>
      <c r="F16412" s="16">
        <v>45923</v>
      </c>
      <c r="G16412">
        <v>23</v>
      </c>
      <c r="H16412" t="s">
        <v>432</v>
      </c>
      <c r="I16412">
        <v>25</v>
      </c>
      <c r="J16412" t="s">
        <v>33</v>
      </c>
      <c r="K16412" t="s">
        <v>444</v>
      </c>
      <c r="L16412" t="s">
        <v>492</v>
      </c>
      <c r="M16412" t="s">
        <v>36</v>
      </c>
      <c r="N16412" t="s">
        <v>37</v>
      </c>
      <c r="O16412" t="s">
        <v>335</v>
      </c>
      <c r="P16412" t="s">
        <v>336</v>
      </c>
      <c r="Q16412" t="s">
        <v>337</v>
      </c>
      <c r="R16412" t="s">
        <v>338</v>
      </c>
      <c r="S16412" t="s">
        <v>612</v>
      </c>
      <c r="T16412">
        <v>5</v>
      </c>
      <c r="U16412" t="s">
        <v>613</v>
      </c>
      <c r="V16412">
        <v>501</v>
      </c>
      <c r="W16412" t="s">
        <v>614</v>
      </c>
      <c r="X16412" t="s">
        <v>340</v>
      </c>
      <c r="Y16412" t="s">
        <v>318</v>
      </c>
      <c r="Z16412">
        <v>69</v>
      </c>
      <c r="AA16412">
        <v>60</v>
      </c>
      <c r="AB16412" t="s">
        <v>106</v>
      </c>
      <c r="AC16412" t="s">
        <v>326</v>
      </c>
      <c r="AD16412" t="s">
        <v>177</v>
      </c>
      <c r="AE16412" t="str">
        <f>IF(AF16412="","",VLOOKUP(pub_gid_0_single_true_output_csv[[#This Row],[MAPEL]],katalog!$A$2:$B$31,2,FALSE))</f>
        <v>TIK</v>
      </c>
      <c r="AF16412">
        <f t="shared" si="512"/>
        <v>60</v>
      </c>
      <c r="AG16412" t="str">
        <f>IF(AF16412="","",IF(AF16412&gt;88,"Sangat baik",IF(AF16412&gt;76,"Baik",IF(AF16412&gt;=pub_gid_0_single_true_output_csv[[#This Row],[KKM]],"Cukup","Kurang"))))</f>
        <v>Kurang</v>
      </c>
      <c r="AH16412">
        <f>IF(pub_gid_0_single_true_output_csv[[#This Row],[MATERI KELAS]]="","",VALUE(RIGHT(pub_gid_0_single_true_output_csv[[#This Row],[MATERI KELAS]],2)))</f>
        <v>9</v>
      </c>
      <c r="AI16412" t="str">
        <f>IF(OR(J16412&lt;&gt;"Karakter",pub_gid_0_single_true_output_csv[[#This Row],[Nilai2]]=""),"",IF(AF16412&gt;89,"Sangat baik",IF(AF16412&gt;79,"Baik",IF(AF16412&gt;pub_gid_0_single_true_output_csv[[#This Row],[KKM]],"Cukup",IF(AF16412&gt;59,"Kurang","Sangat kurang")))))</f>
        <v/>
      </c>
      <c r="AJ16412" t="str">
        <f t="shared" si="513"/>
        <v>Wk.39</v>
      </c>
      <c r="AK16412" t="str">
        <f>IF(pub_gid_0_single_true_output_csv[[#This Row],[Nilai2]]="","",VLOOKUP(pub_gid_0_single_true_output_csv[[#This Row],[NAMA]],Table7[],3,FALSE))</f>
        <v>High average</v>
      </c>
    </row>
    <row r="16413" spans="1:37" x14ac:dyDescent="0.2">
      <c r="A16413">
        <v>16412</v>
      </c>
      <c r="B16413" t="s">
        <v>561</v>
      </c>
      <c r="C16413" t="s">
        <v>334</v>
      </c>
      <c r="D16413" t="s">
        <v>71</v>
      </c>
      <c r="E16413" t="s">
        <v>63</v>
      </c>
      <c r="F16413" s="16">
        <v>45923</v>
      </c>
      <c r="G16413">
        <v>23</v>
      </c>
      <c r="H16413" t="s">
        <v>432</v>
      </c>
      <c r="I16413">
        <v>25</v>
      </c>
      <c r="J16413" t="s">
        <v>70</v>
      </c>
      <c r="K16413" t="s">
        <v>283</v>
      </c>
      <c r="L16413" t="s">
        <v>492</v>
      </c>
      <c r="M16413" t="s">
        <v>36</v>
      </c>
      <c r="N16413" t="s">
        <v>37</v>
      </c>
      <c r="O16413" t="s">
        <v>335</v>
      </c>
      <c r="P16413" t="s">
        <v>336</v>
      </c>
      <c r="Q16413" t="s">
        <v>337</v>
      </c>
      <c r="R16413" t="s">
        <v>338</v>
      </c>
      <c r="S16413" t="s">
        <v>612</v>
      </c>
      <c r="T16413">
        <v>5</v>
      </c>
      <c r="U16413" t="s">
        <v>613</v>
      </c>
      <c r="V16413">
        <v>501</v>
      </c>
      <c r="W16413" t="s">
        <v>614</v>
      </c>
      <c r="X16413" t="s">
        <v>340</v>
      </c>
      <c r="Y16413" t="s">
        <v>318</v>
      </c>
      <c r="Z16413">
        <v>69</v>
      </c>
      <c r="AA16413">
        <v>59</v>
      </c>
      <c r="AB16413" t="s">
        <v>106</v>
      </c>
      <c r="AC16413" t="s">
        <v>326</v>
      </c>
      <c r="AD16413" t="s">
        <v>177</v>
      </c>
      <c r="AE16413" t="str">
        <f>IF(AF16413="","",VLOOKUP(pub_gid_0_single_true_output_csv[[#This Row],[MAPEL]],katalog!$A$2:$B$31,2,FALSE))</f>
        <v>TIK</v>
      </c>
      <c r="AF16413">
        <f t="shared" si="512"/>
        <v>59</v>
      </c>
      <c r="AG16413" t="str">
        <f>IF(AF16413="","",IF(AF16413&gt;88,"Sangat baik",IF(AF16413&gt;76,"Baik",IF(AF16413&gt;=pub_gid_0_single_true_output_csv[[#This Row],[KKM]],"Cukup","Kurang"))))</f>
        <v>Kurang</v>
      </c>
      <c r="AH16413">
        <f>IF(pub_gid_0_single_true_output_csv[[#This Row],[MATERI KELAS]]="","",VALUE(RIGHT(pub_gid_0_single_true_output_csv[[#This Row],[MATERI KELAS]],2)))</f>
        <v>9</v>
      </c>
      <c r="AI16413" t="str">
        <f>IF(OR(J16413&lt;&gt;"Karakter",pub_gid_0_single_true_output_csv[[#This Row],[Nilai2]]=""),"",IF(AF16413&gt;89,"Sangat baik",IF(AF16413&gt;79,"Baik",IF(AF16413&gt;pub_gid_0_single_true_output_csv[[#This Row],[KKM]],"Cukup",IF(AF16413&gt;59,"Kurang","Sangat kurang")))))</f>
        <v/>
      </c>
      <c r="AJ16413" t="str">
        <f t="shared" si="513"/>
        <v>Wk.39</v>
      </c>
      <c r="AK16413" t="str">
        <f>IF(pub_gid_0_single_true_output_csv[[#This Row],[Nilai2]]="","",VLOOKUP(pub_gid_0_single_true_output_csv[[#This Row],[NAMA]],Table7[],3,FALSE))</f>
        <v>High average</v>
      </c>
    </row>
    <row r="16414" spans="1:37" x14ac:dyDescent="0.2">
      <c r="A16414">
        <v>16413</v>
      </c>
      <c r="B16414" t="s">
        <v>561</v>
      </c>
      <c r="C16414" t="s">
        <v>334</v>
      </c>
      <c r="D16414" t="s">
        <v>71</v>
      </c>
      <c r="E16414" t="s">
        <v>63</v>
      </c>
      <c r="F16414" s="16">
        <v>45923</v>
      </c>
      <c r="G16414">
        <v>23</v>
      </c>
      <c r="H16414" t="s">
        <v>432</v>
      </c>
      <c r="I16414">
        <v>25</v>
      </c>
      <c r="J16414" t="s">
        <v>172</v>
      </c>
      <c r="K16414" t="s">
        <v>428</v>
      </c>
      <c r="L16414" t="s">
        <v>492</v>
      </c>
      <c r="M16414" t="s">
        <v>36</v>
      </c>
      <c r="N16414" t="s">
        <v>37</v>
      </c>
      <c r="O16414" t="s">
        <v>335</v>
      </c>
      <c r="P16414" t="s">
        <v>336</v>
      </c>
      <c r="Q16414" t="s">
        <v>337</v>
      </c>
      <c r="R16414" t="s">
        <v>338</v>
      </c>
      <c r="S16414" t="s">
        <v>612</v>
      </c>
      <c r="T16414">
        <v>5</v>
      </c>
      <c r="U16414" t="s">
        <v>613</v>
      </c>
      <c r="V16414">
        <v>501</v>
      </c>
      <c r="W16414" t="s">
        <v>614</v>
      </c>
      <c r="X16414" t="s">
        <v>340</v>
      </c>
      <c r="Y16414" t="s">
        <v>318</v>
      </c>
      <c r="Z16414">
        <v>69</v>
      </c>
      <c r="AA16414">
        <v>58</v>
      </c>
      <c r="AB16414" t="s">
        <v>106</v>
      </c>
      <c r="AC16414" t="s">
        <v>326</v>
      </c>
      <c r="AD16414" t="s">
        <v>177</v>
      </c>
      <c r="AE16414" t="str">
        <f>IF(AF16414="","",VLOOKUP(pub_gid_0_single_true_output_csv[[#This Row],[MAPEL]],katalog!$A$2:$B$31,2,FALSE))</f>
        <v>TIK</v>
      </c>
      <c r="AF16414">
        <f t="shared" si="512"/>
        <v>58</v>
      </c>
      <c r="AG16414" t="str">
        <f>IF(AF16414="","",IF(AF16414&gt;88,"Sangat baik",IF(AF16414&gt;76,"Baik",IF(AF16414&gt;=pub_gid_0_single_true_output_csv[[#This Row],[KKM]],"Cukup","Kurang"))))</f>
        <v>Kurang</v>
      </c>
      <c r="AH16414">
        <f>IF(pub_gid_0_single_true_output_csv[[#This Row],[MATERI KELAS]]="","",VALUE(RIGHT(pub_gid_0_single_true_output_csv[[#This Row],[MATERI KELAS]],2)))</f>
        <v>9</v>
      </c>
      <c r="AI16414" t="str">
        <f>IF(OR(J16414&lt;&gt;"Karakter",pub_gid_0_single_true_output_csv[[#This Row],[Nilai2]]=""),"",IF(AF16414&gt;89,"Sangat baik",IF(AF16414&gt;79,"Baik",IF(AF16414&gt;pub_gid_0_single_true_output_csv[[#This Row],[KKM]],"Cukup",IF(AF16414&gt;59,"Kurang","Sangat kurang")))))</f>
        <v/>
      </c>
      <c r="AJ16414" t="str">
        <f t="shared" si="513"/>
        <v>Wk.39</v>
      </c>
      <c r="AK16414" t="str">
        <f>IF(pub_gid_0_single_true_output_csv[[#This Row],[Nilai2]]="","",VLOOKUP(pub_gid_0_single_true_output_csv[[#This Row],[NAMA]],Table7[],3,FALSE))</f>
        <v>High average</v>
      </c>
    </row>
    <row r="16415" spans="1:37" x14ac:dyDescent="0.2">
      <c r="A16415">
        <v>16414</v>
      </c>
      <c r="B16415" t="s">
        <v>561</v>
      </c>
      <c r="C16415" t="s">
        <v>334</v>
      </c>
      <c r="D16415" t="s">
        <v>71</v>
      </c>
      <c r="E16415" t="s">
        <v>63</v>
      </c>
      <c r="F16415" s="16">
        <v>45923</v>
      </c>
      <c r="G16415">
        <v>23</v>
      </c>
      <c r="H16415" t="s">
        <v>432</v>
      </c>
      <c r="I16415">
        <v>25</v>
      </c>
      <c r="J16415" t="s">
        <v>165</v>
      </c>
      <c r="K16415" t="s">
        <v>170</v>
      </c>
      <c r="L16415" t="s">
        <v>174</v>
      </c>
      <c r="M16415" t="s">
        <v>36</v>
      </c>
      <c r="N16415" t="s">
        <v>37</v>
      </c>
      <c r="O16415" t="s">
        <v>335</v>
      </c>
      <c r="P16415" t="s">
        <v>336</v>
      </c>
      <c r="Q16415" t="s">
        <v>337</v>
      </c>
      <c r="R16415" t="s">
        <v>338</v>
      </c>
      <c r="S16415" t="s">
        <v>612</v>
      </c>
      <c r="T16415">
        <v>5</v>
      </c>
      <c r="U16415" t="s">
        <v>613</v>
      </c>
      <c r="V16415">
        <v>501</v>
      </c>
      <c r="W16415" t="s">
        <v>614</v>
      </c>
      <c r="X16415" t="s">
        <v>340</v>
      </c>
      <c r="Y16415" t="s">
        <v>318</v>
      </c>
      <c r="Z16415">
        <v>69</v>
      </c>
      <c r="AA16415">
        <v>69</v>
      </c>
      <c r="AB16415" t="s">
        <v>38</v>
      </c>
      <c r="AC16415" t="s">
        <v>326</v>
      </c>
      <c r="AD16415" t="s">
        <v>177</v>
      </c>
      <c r="AE16415" t="str">
        <f>IF(AF16415="","",VLOOKUP(pub_gid_0_single_true_output_csv[[#This Row],[MAPEL]],katalog!$A$2:$B$31,2,FALSE))</f>
        <v>TIK</v>
      </c>
      <c r="AF16415">
        <f t="shared" si="512"/>
        <v>69</v>
      </c>
      <c r="AG16415" t="str">
        <f>IF(AF16415="","",IF(AF16415&gt;88,"Sangat baik",IF(AF16415&gt;76,"Baik",IF(AF16415&gt;=pub_gid_0_single_true_output_csv[[#This Row],[KKM]],"Cukup","Kurang"))))</f>
        <v>Cukup</v>
      </c>
      <c r="AH16415">
        <f>IF(pub_gid_0_single_true_output_csv[[#This Row],[MATERI KELAS]]="","",VALUE(RIGHT(pub_gid_0_single_true_output_csv[[#This Row],[MATERI KELAS]],2)))</f>
        <v>9</v>
      </c>
      <c r="AI16415" t="str">
        <f>IF(OR(J16415&lt;&gt;"Karakter",pub_gid_0_single_true_output_csv[[#This Row],[Nilai2]]=""),"",IF(AF16415&gt;89,"Sangat baik",IF(AF16415&gt;79,"Baik",IF(AF16415&gt;pub_gid_0_single_true_output_csv[[#This Row],[KKM]],"Cukup",IF(AF16415&gt;59,"Kurang","Sangat kurang")))))</f>
        <v>Kurang</v>
      </c>
      <c r="AJ16415" t="str">
        <f t="shared" si="513"/>
        <v>Wk.39</v>
      </c>
      <c r="AK16415" t="str">
        <f>IF(pub_gid_0_single_true_output_csv[[#This Row],[Nilai2]]="","",VLOOKUP(pub_gid_0_single_true_output_csv[[#This Row],[NAMA]],Table7[],3,FALSE))</f>
        <v>High average</v>
      </c>
    </row>
    <row r="16416" spans="1:37" x14ac:dyDescent="0.2">
      <c r="A16416">
        <v>16415</v>
      </c>
      <c r="B16416" t="s">
        <v>561</v>
      </c>
      <c r="C16416" t="s">
        <v>334</v>
      </c>
      <c r="D16416" t="s">
        <v>71</v>
      </c>
      <c r="E16416" t="s">
        <v>63</v>
      </c>
      <c r="F16416" s="16">
        <v>45923</v>
      </c>
      <c r="G16416">
        <v>23</v>
      </c>
      <c r="H16416" t="s">
        <v>432</v>
      </c>
      <c r="I16416">
        <v>25</v>
      </c>
      <c r="J16416" t="s">
        <v>296</v>
      </c>
      <c r="K16416" t="s">
        <v>297</v>
      </c>
      <c r="L16416" t="s">
        <v>492</v>
      </c>
      <c r="M16416" t="s">
        <v>36</v>
      </c>
      <c r="N16416" t="s">
        <v>37</v>
      </c>
      <c r="O16416" t="s">
        <v>335</v>
      </c>
      <c r="P16416" t="s">
        <v>336</v>
      </c>
      <c r="Q16416" t="s">
        <v>337</v>
      </c>
      <c r="R16416" t="s">
        <v>338</v>
      </c>
      <c r="S16416" t="s">
        <v>612</v>
      </c>
      <c r="T16416">
        <v>5</v>
      </c>
      <c r="U16416" t="s">
        <v>613</v>
      </c>
      <c r="V16416">
        <v>501</v>
      </c>
      <c r="W16416" t="s">
        <v>614</v>
      </c>
      <c r="X16416" t="s">
        <v>340</v>
      </c>
      <c r="Y16416" t="s">
        <v>318</v>
      </c>
      <c r="Z16416">
        <v>69</v>
      </c>
      <c r="AA16416">
        <v>65</v>
      </c>
      <c r="AB16416" t="s">
        <v>106</v>
      </c>
      <c r="AC16416" t="s">
        <v>326</v>
      </c>
      <c r="AD16416" t="s">
        <v>177</v>
      </c>
      <c r="AE16416" t="str">
        <f>IF(AF16416="","",VLOOKUP(pub_gid_0_single_true_output_csv[[#This Row],[MAPEL]],katalog!$A$2:$B$31,2,FALSE))</f>
        <v>TIK</v>
      </c>
      <c r="AF16416">
        <f t="shared" si="512"/>
        <v>65</v>
      </c>
      <c r="AG16416" t="str">
        <f>IF(AF16416="","",IF(AF16416&gt;88,"Sangat baik",IF(AF16416&gt;76,"Baik",IF(AF16416&gt;=pub_gid_0_single_true_output_csv[[#This Row],[KKM]],"Cukup","Kurang"))))</f>
        <v>Kurang</v>
      </c>
      <c r="AH16416">
        <f>IF(pub_gid_0_single_true_output_csv[[#This Row],[MATERI KELAS]]="","",VALUE(RIGHT(pub_gid_0_single_true_output_csv[[#This Row],[MATERI KELAS]],2)))</f>
        <v>9</v>
      </c>
      <c r="AI16416" t="str">
        <f>IF(OR(J16416&lt;&gt;"Karakter",pub_gid_0_single_true_output_csv[[#This Row],[Nilai2]]=""),"",IF(AF16416&gt;89,"Sangat baik",IF(AF16416&gt;79,"Baik",IF(AF16416&gt;pub_gid_0_single_true_output_csv[[#This Row],[KKM]],"Cukup",IF(AF16416&gt;59,"Kurang","Sangat kurang")))))</f>
        <v/>
      </c>
      <c r="AJ16416" t="str">
        <f t="shared" si="513"/>
        <v>Wk.39</v>
      </c>
      <c r="AK16416" t="str">
        <f>IF(pub_gid_0_single_true_output_csv[[#This Row],[Nilai2]]="","",VLOOKUP(pub_gid_0_single_true_output_csv[[#This Row],[NAMA]],Table7[],3,FALSE))</f>
        <v>High average</v>
      </c>
    </row>
    <row r="16417" spans="1:37" x14ac:dyDescent="0.2">
      <c r="A16417">
        <v>16416</v>
      </c>
      <c r="B16417" t="s">
        <v>561</v>
      </c>
      <c r="C16417" t="s">
        <v>334</v>
      </c>
      <c r="D16417" t="s">
        <v>71</v>
      </c>
      <c r="E16417" t="s">
        <v>63</v>
      </c>
      <c r="F16417" s="16">
        <v>45929</v>
      </c>
      <c r="G16417">
        <v>29</v>
      </c>
      <c r="H16417" t="s">
        <v>432</v>
      </c>
      <c r="I16417">
        <v>25</v>
      </c>
      <c r="J16417" t="s">
        <v>33</v>
      </c>
      <c r="K16417" t="s">
        <v>444</v>
      </c>
      <c r="L16417" t="s">
        <v>456</v>
      </c>
      <c r="M16417" t="s">
        <v>36</v>
      </c>
      <c r="N16417" t="s">
        <v>37</v>
      </c>
      <c r="O16417" t="s">
        <v>335</v>
      </c>
      <c r="P16417" t="s">
        <v>336</v>
      </c>
      <c r="Q16417" t="s">
        <v>337</v>
      </c>
      <c r="R16417" t="s">
        <v>338</v>
      </c>
      <c r="S16417" t="s">
        <v>612</v>
      </c>
      <c r="T16417">
        <v>5</v>
      </c>
      <c r="U16417" t="s">
        <v>613</v>
      </c>
      <c r="V16417">
        <v>501</v>
      </c>
      <c r="W16417" t="s">
        <v>614</v>
      </c>
      <c r="X16417" t="s">
        <v>340</v>
      </c>
      <c r="Y16417" t="s">
        <v>318</v>
      </c>
      <c r="Z16417">
        <v>69</v>
      </c>
      <c r="AA16417">
        <v>70</v>
      </c>
      <c r="AB16417" t="s">
        <v>38</v>
      </c>
      <c r="AC16417" t="s">
        <v>326</v>
      </c>
      <c r="AD16417" t="s">
        <v>177</v>
      </c>
      <c r="AE16417" t="str">
        <f>IF(AF16417="","",VLOOKUP(pub_gid_0_single_true_output_csv[[#This Row],[MAPEL]],katalog!$A$2:$B$31,2,FALSE))</f>
        <v>TIK</v>
      </c>
      <c r="AF16417">
        <f t="shared" si="512"/>
        <v>70</v>
      </c>
      <c r="AG16417" t="str">
        <f>IF(AF16417="","",IF(AF16417&gt;88,"Sangat baik",IF(AF16417&gt;76,"Baik",IF(AF16417&gt;=pub_gid_0_single_true_output_csv[[#This Row],[KKM]],"Cukup","Kurang"))))</f>
        <v>Cukup</v>
      </c>
      <c r="AH16417">
        <f>IF(pub_gid_0_single_true_output_csv[[#This Row],[MATERI KELAS]]="","",VALUE(RIGHT(pub_gid_0_single_true_output_csv[[#This Row],[MATERI KELAS]],2)))</f>
        <v>9</v>
      </c>
      <c r="AI16417" t="str">
        <f>IF(OR(J16417&lt;&gt;"Karakter",pub_gid_0_single_true_output_csv[[#This Row],[Nilai2]]=""),"",IF(AF16417&gt;89,"Sangat baik",IF(AF16417&gt;79,"Baik",IF(AF16417&gt;pub_gid_0_single_true_output_csv[[#This Row],[KKM]],"Cukup",IF(AF16417&gt;59,"Kurang","Sangat kurang")))))</f>
        <v/>
      </c>
      <c r="AJ16417" t="str">
        <f t="shared" si="513"/>
        <v>Wk.40</v>
      </c>
      <c r="AK16417" t="str">
        <f>IF(pub_gid_0_single_true_output_csv[[#This Row],[Nilai2]]="","",VLOOKUP(pub_gid_0_single_true_output_csv[[#This Row],[NAMA]],Table7[],3,FALSE))</f>
        <v>High average</v>
      </c>
    </row>
    <row r="16418" spans="1:37" x14ac:dyDescent="0.2">
      <c r="A16418">
        <v>16417</v>
      </c>
      <c r="B16418" t="s">
        <v>561</v>
      </c>
      <c r="C16418" t="s">
        <v>334</v>
      </c>
      <c r="D16418" t="s">
        <v>71</v>
      </c>
      <c r="E16418" t="s">
        <v>63</v>
      </c>
      <c r="F16418" s="16">
        <v>45929</v>
      </c>
      <c r="G16418">
        <v>29</v>
      </c>
      <c r="H16418" t="s">
        <v>432</v>
      </c>
      <c r="I16418">
        <v>25</v>
      </c>
      <c r="J16418" t="s">
        <v>70</v>
      </c>
      <c r="K16418" t="s">
        <v>283</v>
      </c>
      <c r="L16418" t="s">
        <v>456</v>
      </c>
      <c r="M16418" t="s">
        <v>36</v>
      </c>
      <c r="N16418" t="s">
        <v>37</v>
      </c>
      <c r="O16418" t="s">
        <v>335</v>
      </c>
      <c r="P16418" t="s">
        <v>336</v>
      </c>
      <c r="Q16418" t="s">
        <v>337</v>
      </c>
      <c r="R16418" t="s">
        <v>338</v>
      </c>
      <c r="S16418" t="s">
        <v>612</v>
      </c>
      <c r="T16418">
        <v>5</v>
      </c>
      <c r="U16418" t="s">
        <v>613</v>
      </c>
      <c r="V16418">
        <v>501</v>
      </c>
      <c r="W16418" t="s">
        <v>614</v>
      </c>
      <c r="X16418" t="s">
        <v>340</v>
      </c>
      <c r="Y16418" t="s">
        <v>318</v>
      </c>
      <c r="Z16418">
        <v>69</v>
      </c>
      <c r="AA16418">
        <v>69</v>
      </c>
      <c r="AB16418" t="s">
        <v>38</v>
      </c>
      <c r="AC16418" t="s">
        <v>326</v>
      </c>
      <c r="AD16418" t="s">
        <v>177</v>
      </c>
      <c r="AE16418" t="str">
        <f>IF(AF16418="","",VLOOKUP(pub_gid_0_single_true_output_csv[[#This Row],[MAPEL]],katalog!$A$2:$B$31,2,FALSE))</f>
        <v>TIK</v>
      </c>
      <c r="AF16418">
        <f t="shared" si="512"/>
        <v>69</v>
      </c>
      <c r="AG16418" t="str">
        <f>IF(AF16418="","",IF(AF16418&gt;88,"Sangat baik",IF(AF16418&gt;76,"Baik",IF(AF16418&gt;=pub_gid_0_single_true_output_csv[[#This Row],[KKM]],"Cukup","Kurang"))))</f>
        <v>Cukup</v>
      </c>
      <c r="AH16418">
        <f>IF(pub_gid_0_single_true_output_csv[[#This Row],[MATERI KELAS]]="","",VALUE(RIGHT(pub_gid_0_single_true_output_csv[[#This Row],[MATERI KELAS]],2)))</f>
        <v>9</v>
      </c>
      <c r="AI16418" t="str">
        <f>IF(OR(J16418&lt;&gt;"Karakter",pub_gid_0_single_true_output_csv[[#This Row],[Nilai2]]=""),"",IF(AF16418&gt;89,"Sangat baik",IF(AF16418&gt;79,"Baik",IF(AF16418&gt;pub_gid_0_single_true_output_csv[[#This Row],[KKM]],"Cukup",IF(AF16418&gt;59,"Kurang","Sangat kurang")))))</f>
        <v/>
      </c>
      <c r="AJ16418" t="str">
        <f t="shared" si="513"/>
        <v>Wk.40</v>
      </c>
      <c r="AK16418" t="str">
        <f>IF(pub_gid_0_single_true_output_csv[[#This Row],[Nilai2]]="","",VLOOKUP(pub_gid_0_single_true_output_csv[[#This Row],[NAMA]],Table7[],3,FALSE))</f>
        <v>High average</v>
      </c>
    </row>
    <row r="16419" spans="1:37" x14ac:dyDescent="0.2">
      <c r="A16419">
        <v>16418</v>
      </c>
      <c r="B16419" t="s">
        <v>561</v>
      </c>
      <c r="C16419" t="s">
        <v>334</v>
      </c>
      <c r="D16419" t="s">
        <v>71</v>
      </c>
      <c r="E16419" t="s">
        <v>63</v>
      </c>
      <c r="F16419" s="16">
        <v>45929</v>
      </c>
      <c r="G16419">
        <v>29</v>
      </c>
      <c r="H16419" t="s">
        <v>432</v>
      </c>
      <c r="I16419">
        <v>25</v>
      </c>
      <c r="J16419" t="s">
        <v>172</v>
      </c>
      <c r="K16419" t="s">
        <v>428</v>
      </c>
      <c r="L16419" t="s">
        <v>456</v>
      </c>
      <c r="M16419" t="s">
        <v>36</v>
      </c>
      <c r="N16419" t="s">
        <v>37</v>
      </c>
      <c r="O16419" t="s">
        <v>335</v>
      </c>
      <c r="P16419" t="s">
        <v>336</v>
      </c>
      <c r="Q16419" t="s">
        <v>337</v>
      </c>
      <c r="R16419" t="s">
        <v>338</v>
      </c>
      <c r="S16419" t="s">
        <v>612</v>
      </c>
      <c r="T16419">
        <v>5</v>
      </c>
      <c r="U16419" t="s">
        <v>613</v>
      </c>
      <c r="V16419">
        <v>501</v>
      </c>
      <c r="W16419" t="s">
        <v>614</v>
      </c>
      <c r="X16419" t="s">
        <v>340</v>
      </c>
      <c r="Y16419" t="s">
        <v>318</v>
      </c>
      <c r="Z16419">
        <v>69</v>
      </c>
      <c r="AA16419">
        <v>69</v>
      </c>
      <c r="AB16419" t="s">
        <v>38</v>
      </c>
      <c r="AC16419" t="s">
        <v>326</v>
      </c>
      <c r="AD16419" t="s">
        <v>177</v>
      </c>
      <c r="AE16419" t="str">
        <f>IF(AF16419="","",VLOOKUP(pub_gid_0_single_true_output_csv[[#This Row],[MAPEL]],katalog!$A$2:$B$31,2,FALSE))</f>
        <v>TIK</v>
      </c>
      <c r="AF16419">
        <f t="shared" si="512"/>
        <v>69</v>
      </c>
      <c r="AG16419" t="str">
        <f>IF(AF16419="","",IF(AF16419&gt;88,"Sangat baik",IF(AF16419&gt;76,"Baik",IF(AF16419&gt;=pub_gid_0_single_true_output_csv[[#This Row],[KKM]],"Cukup","Kurang"))))</f>
        <v>Cukup</v>
      </c>
      <c r="AH16419">
        <f>IF(pub_gid_0_single_true_output_csv[[#This Row],[MATERI KELAS]]="","",VALUE(RIGHT(pub_gid_0_single_true_output_csv[[#This Row],[MATERI KELAS]],2)))</f>
        <v>9</v>
      </c>
      <c r="AI16419" t="str">
        <f>IF(OR(J16419&lt;&gt;"Karakter",pub_gid_0_single_true_output_csv[[#This Row],[Nilai2]]=""),"",IF(AF16419&gt;89,"Sangat baik",IF(AF16419&gt;79,"Baik",IF(AF16419&gt;pub_gid_0_single_true_output_csv[[#This Row],[KKM]],"Cukup",IF(AF16419&gt;59,"Kurang","Sangat kurang")))))</f>
        <v/>
      </c>
      <c r="AJ16419" t="str">
        <f t="shared" si="513"/>
        <v>Wk.40</v>
      </c>
      <c r="AK16419" t="str">
        <f>IF(pub_gid_0_single_true_output_csv[[#This Row],[Nilai2]]="","",VLOOKUP(pub_gid_0_single_true_output_csv[[#This Row],[NAMA]],Table7[],3,FALSE))</f>
        <v>High average</v>
      </c>
    </row>
    <row r="16420" spans="1:37" x14ac:dyDescent="0.2">
      <c r="A16420">
        <v>16419</v>
      </c>
      <c r="B16420" t="s">
        <v>561</v>
      </c>
      <c r="C16420" t="s">
        <v>334</v>
      </c>
      <c r="D16420" t="s">
        <v>71</v>
      </c>
      <c r="E16420" t="s">
        <v>63</v>
      </c>
      <c r="F16420" s="16">
        <v>45929</v>
      </c>
      <c r="G16420">
        <v>29</v>
      </c>
      <c r="H16420" t="s">
        <v>432</v>
      </c>
      <c r="I16420">
        <v>25</v>
      </c>
      <c r="J16420" t="s">
        <v>165</v>
      </c>
      <c r="K16420" t="s">
        <v>170</v>
      </c>
      <c r="L16420" t="s">
        <v>174</v>
      </c>
      <c r="M16420" t="s">
        <v>36</v>
      </c>
      <c r="N16420" t="s">
        <v>37</v>
      </c>
      <c r="O16420" t="s">
        <v>335</v>
      </c>
      <c r="P16420" t="s">
        <v>336</v>
      </c>
      <c r="Q16420" t="s">
        <v>337</v>
      </c>
      <c r="R16420" t="s">
        <v>338</v>
      </c>
      <c r="S16420" t="s">
        <v>612</v>
      </c>
      <c r="T16420">
        <v>5</v>
      </c>
      <c r="U16420" t="s">
        <v>613</v>
      </c>
      <c r="V16420">
        <v>501</v>
      </c>
      <c r="W16420" t="s">
        <v>614</v>
      </c>
      <c r="X16420" t="s">
        <v>340</v>
      </c>
      <c r="Y16420" t="s">
        <v>318</v>
      </c>
      <c r="Z16420">
        <v>69</v>
      </c>
      <c r="AA16420">
        <v>70</v>
      </c>
      <c r="AB16420" t="s">
        <v>38</v>
      </c>
      <c r="AC16420" t="s">
        <v>326</v>
      </c>
      <c r="AD16420" t="s">
        <v>177</v>
      </c>
      <c r="AE16420" t="str">
        <f>IF(AF16420="","",VLOOKUP(pub_gid_0_single_true_output_csv[[#This Row],[MAPEL]],katalog!$A$2:$B$31,2,FALSE))</f>
        <v>TIK</v>
      </c>
      <c r="AF16420">
        <f t="shared" si="512"/>
        <v>70</v>
      </c>
      <c r="AG16420" t="str">
        <f>IF(AF16420="","",IF(AF16420&gt;88,"Sangat baik",IF(AF16420&gt;76,"Baik",IF(AF16420&gt;=pub_gid_0_single_true_output_csv[[#This Row],[KKM]],"Cukup","Kurang"))))</f>
        <v>Cukup</v>
      </c>
      <c r="AH16420">
        <f>IF(pub_gid_0_single_true_output_csv[[#This Row],[MATERI KELAS]]="","",VALUE(RIGHT(pub_gid_0_single_true_output_csv[[#This Row],[MATERI KELAS]],2)))</f>
        <v>9</v>
      </c>
      <c r="AI16420" t="str">
        <f>IF(OR(J16420&lt;&gt;"Karakter",pub_gid_0_single_true_output_csv[[#This Row],[Nilai2]]=""),"",IF(AF16420&gt;89,"Sangat baik",IF(AF16420&gt;79,"Baik",IF(AF16420&gt;pub_gid_0_single_true_output_csv[[#This Row],[KKM]],"Cukup",IF(AF16420&gt;59,"Kurang","Sangat kurang")))))</f>
        <v>Cukup</v>
      </c>
      <c r="AJ16420" t="str">
        <f t="shared" si="513"/>
        <v>Wk.40</v>
      </c>
      <c r="AK16420" t="str">
        <f>IF(pub_gid_0_single_true_output_csv[[#This Row],[Nilai2]]="","",VLOOKUP(pub_gid_0_single_true_output_csv[[#This Row],[NAMA]],Table7[],3,FALSE))</f>
        <v>High average</v>
      </c>
    </row>
    <row r="16421" spans="1:37" x14ac:dyDescent="0.2">
      <c r="A16421">
        <v>16420</v>
      </c>
      <c r="B16421" t="s">
        <v>561</v>
      </c>
      <c r="C16421" t="s">
        <v>334</v>
      </c>
      <c r="D16421" t="s">
        <v>71</v>
      </c>
      <c r="E16421" t="s">
        <v>63</v>
      </c>
      <c r="F16421" s="16">
        <v>45929</v>
      </c>
      <c r="G16421">
        <v>29</v>
      </c>
      <c r="H16421" t="s">
        <v>432</v>
      </c>
      <c r="I16421">
        <v>25</v>
      </c>
      <c r="J16421" t="s">
        <v>296</v>
      </c>
      <c r="K16421" t="s">
        <v>297</v>
      </c>
      <c r="L16421" t="s">
        <v>456</v>
      </c>
      <c r="M16421" t="s">
        <v>36</v>
      </c>
      <c r="N16421" t="s">
        <v>37</v>
      </c>
      <c r="O16421" t="s">
        <v>335</v>
      </c>
      <c r="P16421" t="s">
        <v>336</v>
      </c>
      <c r="Q16421" t="s">
        <v>337</v>
      </c>
      <c r="R16421" t="s">
        <v>338</v>
      </c>
      <c r="S16421" t="s">
        <v>612</v>
      </c>
      <c r="T16421">
        <v>5</v>
      </c>
      <c r="U16421" t="s">
        <v>613</v>
      </c>
      <c r="V16421">
        <v>501</v>
      </c>
      <c r="W16421" t="s">
        <v>614</v>
      </c>
      <c r="X16421" t="s">
        <v>340</v>
      </c>
      <c r="Y16421" t="s">
        <v>318</v>
      </c>
      <c r="Z16421">
        <v>69</v>
      </c>
      <c r="AA16421">
        <v>70</v>
      </c>
      <c r="AB16421" t="s">
        <v>38</v>
      </c>
      <c r="AC16421" t="s">
        <v>326</v>
      </c>
      <c r="AD16421" t="s">
        <v>177</v>
      </c>
      <c r="AE16421" t="str">
        <f>IF(AF16421="","",VLOOKUP(pub_gid_0_single_true_output_csv[[#This Row],[MAPEL]],katalog!$A$2:$B$31,2,FALSE))</f>
        <v>TIK</v>
      </c>
      <c r="AF16421">
        <f t="shared" si="512"/>
        <v>70</v>
      </c>
      <c r="AG16421" t="str">
        <f>IF(AF16421="","",IF(AF16421&gt;88,"Sangat baik",IF(AF16421&gt;76,"Baik",IF(AF16421&gt;=pub_gid_0_single_true_output_csv[[#This Row],[KKM]],"Cukup","Kurang"))))</f>
        <v>Cukup</v>
      </c>
      <c r="AH16421">
        <f>IF(pub_gid_0_single_true_output_csv[[#This Row],[MATERI KELAS]]="","",VALUE(RIGHT(pub_gid_0_single_true_output_csv[[#This Row],[MATERI KELAS]],2)))</f>
        <v>9</v>
      </c>
      <c r="AI16421" t="str">
        <f>IF(OR(J16421&lt;&gt;"Karakter",pub_gid_0_single_true_output_csv[[#This Row],[Nilai2]]=""),"",IF(AF16421&gt;89,"Sangat baik",IF(AF16421&gt;79,"Baik",IF(AF16421&gt;pub_gid_0_single_true_output_csv[[#This Row],[KKM]],"Cukup",IF(AF16421&gt;59,"Kurang","Sangat kurang")))))</f>
        <v/>
      </c>
      <c r="AJ16421" t="str">
        <f t="shared" si="513"/>
        <v>Wk.40</v>
      </c>
      <c r="AK16421" t="str">
        <f>IF(pub_gid_0_single_true_output_csv[[#This Row],[Nilai2]]="","",VLOOKUP(pub_gid_0_single_true_output_csv[[#This Row],[NAMA]],Table7[],3,FALSE))</f>
        <v>High average</v>
      </c>
    </row>
    <row r="16422" spans="1:37" x14ac:dyDescent="0.2">
      <c r="A16422">
        <v>16421</v>
      </c>
      <c r="B16422" t="s">
        <v>557</v>
      </c>
      <c r="C16422" t="s">
        <v>334</v>
      </c>
      <c r="D16422" t="s">
        <v>62</v>
      </c>
      <c r="E16422" t="s">
        <v>63</v>
      </c>
      <c r="F16422" s="16">
        <v>45860</v>
      </c>
      <c r="G16422">
        <v>22</v>
      </c>
      <c r="H16422" t="s">
        <v>295</v>
      </c>
      <c r="I16422">
        <v>25</v>
      </c>
      <c r="J16422" t="s">
        <v>33</v>
      </c>
      <c r="K16422" t="s">
        <v>34</v>
      </c>
      <c r="L16422" t="s">
        <v>35</v>
      </c>
      <c r="M16422" t="s">
        <v>36</v>
      </c>
      <c r="N16422" t="s">
        <v>37</v>
      </c>
      <c r="O16422" t="s">
        <v>335</v>
      </c>
      <c r="P16422" t="s">
        <v>336</v>
      </c>
      <c r="Q16422" t="s">
        <v>337</v>
      </c>
      <c r="R16422" t="s">
        <v>338</v>
      </c>
      <c r="S16422" t="s">
        <v>339</v>
      </c>
      <c r="T16422">
        <v>1</v>
      </c>
      <c r="U16422" t="s">
        <v>604</v>
      </c>
      <c r="V16422">
        <v>101</v>
      </c>
      <c r="W16422" t="s">
        <v>605</v>
      </c>
      <c r="X16422" t="s">
        <v>340</v>
      </c>
      <c r="Y16422" t="s">
        <v>318</v>
      </c>
      <c r="Z16422">
        <v>69</v>
      </c>
      <c r="AA16422">
        <v>70</v>
      </c>
      <c r="AB16422" t="s">
        <v>38</v>
      </c>
      <c r="AC16422" t="s">
        <v>326</v>
      </c>
      <c r="AD16422" t="s">
        <v>177</v>
      </c>
      <c r="AE16422" t="str">
        <f>IF(AF16422="","",VLOOKUP(pub_gid_0_single_true_output_csv[[#This Row],[MAPEL]],katalog!$A$2:$B$31,2,FALSE))</f>
        <v>TIK</v>
      </c>
      <c r="AF16422">
        <f t="shared" si="512"/>
        <v>70</v>
      </c>
      <c r="AG16422" t="str">
        <f>IF(AF16422="","",IF(AF16422&gt;88,"Sangat baik",IF(AF16422&gt;76,"Baik",IF(AF16422&gt;=pub_gid_0_single_true_output_csv[[#This Row],[KKM]],"Cukup","Kurang"))))</f>
        <v>Cukup</v>
      </c>
      <c r="AH16422">
        <f>IF(pub_gid_0_single_true_output_csv[[#This Row],[MATERI KELAS]]="","",VALUE(RIGHT(pub_gid_0_single_true_output_csv[[#This Row],[MATERI KELAS]],2)))</f>
        <v>9</v>
      </c>
      <c r="AI16422" t="str">
        <f>IF(OR(J16422&lt;&gt;"Karakter",pub_gid_0_single_true_output_csv[[#This Row],[Nilai2]]=""),"",IF(AF16422&gt;89,"Sangat baik",IF(AF16422&gt;79,"Baik",IF(AF16422&gt;pub_gid_0_single_true_output_csv[[#This Row],[KKM]],"Cukup",IF(AF16422&gt;59,"Kurang","Sangat kurang")))))</f>
        <v/>
      </c>
      <c r="AJ16422" t="str">
        <f t="shared" si="513"/>
        <v>Wk.30</v>
      </c>
      <c r="AK16422" t="str">
        <f>IF(pub_gid_0_single_true_output_csv[[#This Row],[Nilai2]]="","",VLOOKUP(pub_gid_0_single_true_output_csv[[#This Row],[NAMA]],Table7[],3,FALSE))</f>
        <v>Superior</v>
      </c>
    </row>
    <row r="16423" spans="1:37" x14ac:dyDescent="0.2">
      <c r="A16423">
        <v>16422</v>
      </c>
      <c r="B16423" t="s">
        <v>557</v>
      </c>
      <c r="C16423" t="s">
        <v>334</v>
      </c>
      <c r="D16423" t="s">
        <v>62</v>
      </c>
      <c r="E16423" t="s">
        <v>63</v>
      </c>
      <c r="F16423" s="16">
        <v>45860</v>
      </c>
      <c r="G16423">
        <v>22</v>
      </c>
      <c r="H16423" t="s">
        <v>295</v>
      </c>
      <c r="I16423">
        <v>25</v>
      </c>
      <c r="J16423" t="s">
        <v>70</v>
      </c>
      <c r="K16423" t="s">
        <v>107</v>
      </c>
      <c r="L16423" t="s">
        <v>35</v>
      </c>
      <c r="M16423" t="s">
        <v>36</v>
      </c>
      <c r="N16423" t="s">
        <v>37</v>
      </c>
      <c r="O16423" t="s">
        <v>335</v>
      </c>
      <c r="P16423" t="s">
        <v>336</v>
      </c>
      <c r="Q16423" t="s">
        <v>337</v>
      </c>
      <c r="R16423" t="s">
        <v>338</v>
      </c>
      <c r="S16423" t="s">
        <v>339</v>
      </c>
      <c r="T16423">
        <v>1</v>
      </c>
      <c r="U16423" t="s">
        <v>604</v>
      </c>
      <c r="V16423">
        <v>101</v>
      </c>
      <c r="W16423" t="s">
        <v>605</v>
      </c>
      <c r="X16423" t="s">
        <v>340</v>
      </c>
      <c r="Y16423" t="s">
        <v>318</v>
      </c>
      <c r="Z16423">
        <v>69</v>
      </c>
      <c r="AA16423">
        <v>69</v>
      </c>
      <c r="AB16423" t="s">
        <v>38</v>
      </c>
      <c r="AC16423" t="s">
        <v>326</v>
      </c>
      <c r="AD16423" t="s">
        <v>177</v>
      </c>
      <c r="AE16423" t="str">
        <f>IF(AF16423="","",VLOOKUP(pub_gid_0_single_true_output_csv[[#This Row],[MAPEL]],katalog!$A$2:$B$31,2,FALSE))</f>
        <v>TIK</v>
      </c>
      <c r="AF16423">
        <f t="shared" si="512"/>
        <v>69</v>
      </c>
      <c r="AG16423" t="str">
        <f>IF(AF16423="","",IF(AF16423&gt;88,"Sangat baik",IF(AF16423&gt;76,"Baik",IF(AF16423&gt;=pub_gid_0_single_true_output_csv[[#This Row],[KKM]],"Cukup","Kurang"))))</f>
        <v>Cukup</v>
      </c>
      <c r="AH16423">
        <f>IF(pub_gid_0_single_true_output_csv[[#This Row],[MATERI KELAS]]="","",VALUE(RIGHT(pub_gid_0_single_true_output_csv[[#This Row],[MATERI KELAS]],2)))</f>
        <v>9</v>
      </c>
      <c r="AI16423" t="str">
        <f>IF(OR(J16423&lt;&gt;"Karakter",pub_gid_0_single_true_output_csv[[#This Row],[Nilai2]]=""),"",IF(AF16423&gt;89,"Sangat baik",IF(AF16423&gt;79,"Baik",IF(AF16423&gt;pub_gid_0_single_true_output_csv[[#This Row],[KKM]],"Cukup",IF(AF16423&gt;59,"Kurang","Sangat kurang")))))</f>
        <v/>
      </c>
      <c r="AJ16423" t="str">
        <f t="shared" si="513"/>
        <v>Wk.30</v>
      </c>
      <c r="AK16423" t="str">
        <f>IF(pub_gid_0_single_true_output_csv[[#This Row],[Nilai2]]="","",VLOOKUP(pub_gid_0_single_true_output_csv[[#This Row],[NAMA]],Table7[],3,FALSE))</f>
        <v>Superior</v>
      </c>
    </row>
    <row r="16424" spans="1:37" x14ac:dyDescent="0.2">
      <c r="A16424">
        <v>16423</v>
      </c>
      <c r="B16424" t="s">
        <v>557</v>
      </c>
      <c r="C16424" t="s">
        <v>334</v>
      </c>
      <c r="D16424" t="s">
        <v>62</v>
      </c>
      <c r="E16424" t="s">
        <v>63</v>
      </c>
      <c r="F16424" s="16">
        <v>45860</v>
      </c>
      <c r="G16424">
        <v>22</v>
      </c>
      <c r="H16424" t="s">
        <v>295</v>
      </c>
      <c r="I16424">
        <v>25</v>
      </c>
      <c r="J16424" t="s">
        <v>172</v>
      </c>
      <c r="K16424" t="s">
        <v>173</v>
      </c>
      <c r="L16424" t="s">
        <v>35</v>
      </c>
      <c r="M16424" t="s">
        <v>36</v>
      </c>
      <c r="N16424" t="s">
        <v>37</v>
      </c>
      <c r="O16424" t="s">
        <v>335</v>
      </c>
      <c r="P16424" t="s">
        <v>336</v>
      </c>
      <c r="Q16424" t="s">
        <v>337</v>
      </c>
      <c r="R16424" t="s">
        <v>338</v>
      </c>
      <c r="S16424" t="s">
        <v>339</v>
      </c>
      <c r="T16424">
        <v>1</v>
      </c>
      <c r="U16424" t="s">
        <v>604</v>
      </c>
      <c r="V16424">
        <v>101</v>
      </c>
      <c r="W16424" t="s">
        <v>605</v>
      </c>
      <c r="X16424" t="s">
        <v>340</v>
      </c>
      <c r="Y16424" t="s">
        <v>318</v>
      </c>
      <c r="Z16424">
        <v>69</v>
      </c>
      <c r="AA16424">
        <v>69</v>
      </c>
      <c r="AB16424" t="s">
        <v>38</v>
      </c>
      <c r="AC16424" t="s">
        <v>326</v>
      </c>
      <c r="AD16424" t="s">
        <v>177</v>
      </c>
      <c r="AE16424" t="str">
        <f>IF(AF16424="","",VLOOKUP(pub_gid_0_single_true_output_csv[[#This Row],[MAPEL]],katalog!$A$2:$B$31,2,FALSE))</f>
        <v>TIK</v>
      </c>
      <c r="AF16424">
        <f t="shared" si="512"/>
        <v>69</v>
      </c>
      <c r="AG16424" t="str">
        <f>IF(AF16424="","",IF(AF16424&gt;88,"Sangat baik",IF(AF16424&gt;76,"Baik",IF(AF16424&gt;=pub_gid_0_single_true_output_csv[[#This Row],[KKM]],"Cukup","Kurang"))))</f>
        <v>Cukup</v>
      </c>
      <c r="AH16424">
        <f>IF(pub_gid_0_single_true_output_csv[[#This Row],[MATERI KELAS]]="","",VALUE(RIGHT(pub_gid_0_single_true_output_csv[[#This Row],[MATERI KELAS]],2)))</f>
        <v>9</v>
      </c>
      <c r="AI16424" t="str">
        <f>IF(OR(J16424&lt;&gt;"Karakter",pub_gid_0_single_true_output_csv[[#This Row],[Nilai2]]=""),"",IF(AF16424&gt;89,"Sangat baik",IF(AF16424&gt;79,"Baik",IF(AF16424&gt;pub_gid_0_single_true_output_csv[[#This Row],[KKM]],"Cukup",IF(AF16424&gt;59,"Kurang","Sangat kurang")))))</f>
        <v/>
      </c>
      <c r="AJ16424" t="str">
        <f t="shared" si="513"/>
        <v>Wk.30</v>
      </c>
      <c r="AK16424" t="str">
        <f>IF(pub_gid_0_single_true_output_csv[[#This Row],[Nilai2]]="","",VLOOKUP(pub_gid_0_single_true_output_csv[[#This Row],[NAMA]],Table7[],3,FALSE))</f>
        <v>Superior</v>
      </c>
    </row>
    <row r="16425" spans="1:37" x14ac:dyDescent="0.2">
      <c r="A16425">
        <v>16424</v>
      </c>
      <c r="B16425" t="s">
        <v>557</v>
      </c>
      <c r="C16425" t="s">
        <v>334</v>
      </c>
      <c r="D16425" t="s">
        <v>62</v>
      </c>
      <c r="E16425" t="s">
        <v>63</v>
      </c>
      <c r="F16425" s="16">
        <v>45860</v>
      </c>
      <c r="G16425">
        <v>22</v>
      </c>
      <c r="H16425" t="s">
        <v>295</v>
      </c>
      <c r="I16425">
        <v>25</v>
      </c>
      <c r="J16425" t="s">
        <v>165</v>
      </c>
      <c r="K16425" t="s">
        <v>170</v>
      </c>
      <c r="L16425" t="s">
        <v>174</v>
      </c>
      <c r="M16425" t="s">
        <v>36</v>
      </c>
      <c r="N16425" t="s">
        <v>37</v>
      </c>
      <c r="O16425" t="s">
        <v>335</v>
      </c>
      <c r="P16425" t="s">
        <v>336</v>
      </c>
      <c r="Q16425" t="s">
        <v>337</v>
      </c>
      <c r="R16425" t="s">
        <v>338</v>
      </c>
      <c r="S16425" t="s">
        <v>339</v>
      </c>
      <c r="T16425">
        <v>1</v>
      </c>
      <c r="U16425" t="s">
        <v>604</v>
      </c>
      <c r="V16425">
        <v>101</v>
      </c>
      <c r="W16425" t="s">
        <v>605</v>
      </c>
      <c r="X16425" t="s">
        <v>340</v>
      </c>
      <c r="Y16425" t="s">
        <v>318</v>
      </c>
      <c r="Z16425">
        <v>69</v>
      </c>
      <c r="AA16425">
        <v>69</v>
      </c>
      <c r="AB16425" t="s">
        <v>38</v>
      </c>
      <c r="AC16425" t="s">
        <v>326</v>
      </c>
      <c r="AD16425" t="s">
        <v>177</v>
      </c>
      <c r="AE16425" t="str">
        <f>IF(AF16425="","",VLOOKUP(pub_gid_0_single_true_output_csv[[#This Row],[MAPEL]],katalog!$A$2:$B$31,2,FALSE))</f>
        <v>TIK</v>
      </c>
      <c r="AF16425">
        <f t="shared" si="512"/>
        <v>69</v>
      </c>
      <c r="AG16425" t="str">
        <f>IF(AF16425="","",IF(AF16425&gt;88,"Sangat baik",IF(AF16425&gt;76,"Baik",IF(AF16425&gt;=pub_gid_0_single_true_output_csv[[#This Row],[KKM]],"Cukup","Kurang"))))</f>
        <v>Cukup</v>
      </c>
      <c r="AH16425">
        <f>IF(pub_gid_0_single_true_output_csv[[#This Row],[MATERI KELAS]]="","",VALUE(RIGHT(pub_gid_0_single_true_output_csv[[#This Row],[MATERI KELAS]],2)))</f>
        <v>9</v>
      </c>
      <c r="AI16425" t="str">
        <f>IF(OR(J16425&lt;&gt;"Karakter",pub_gid_0_single_true_output_csv[[#This Row],[Nilai2]]=""),"",IF(AF16425&gt;89,"Sangat baik",IF(AF16425&gt;79,"Baik",IF(AF16425&gt;pub_gid_0_single_true_output_csv[[#This Row],[KKM]],"Cukup",IF(AF16425&gt;59,"Kurang","Sangat kurang")))))</f>
        <v>Kurang</v>
      </c>
      <c r="AJ16425" t="str">
        <f t="shared" si="513"/>
        <v>Wk.30</v>
      </c>
      <c r="AK16425" t="str">
        <f>IF(pub_gid_0_single_true_output_csv[[#This Row],[Nilai2]]="","",VLOOKUP(pub_gid_0_single_true_output_csv[[#This Row],[NAMA]],Table7[],3,FALSE))</f>
        <v>Superior</v>
      </c>
    </row>
    <row r="16426" spans="1:37" x14ac:dyDescent="0.2">
      <c r="A16426">
        <v>16425</v>
      </c>
      <c r="B16426" t="s">
        <v>557</v>
      </c>
      <c r="C16426" t="s">
        <v>334</v>
      </c>
      <c r="D16426" t="s">
        <v>62</v>
      </c>
      <c r="E16426" t="s">
        <v>63</v>
      </c>
      <c r="F16426" s="16">
        <v>45860</v>
      </c>
      <c r="G16426">
        <v>22</v>
      </c>
      <c r="H16426" t="s">
        <v>295</v>
      </c>
      <c r="I16426">
        <v>25</v>
      </c>
      <c r="J16426" t="s">
        <v>296</v>
      </c>
      <c r="K16426" t="s">
        <v>297</v>
      </c>
      <c r="L16426" t="s">
        <v>35</v>
      </c>
      <c r="M16426" t="s">
        <v>36</v>
      </c>
      <c r="N16426" t="s">
        <v>37</v>
      </c>
      <c r="O16426" t="s">
        <v>335</v>
      </c>
      <c r="P16426" t="s">
        <v>336</v>
      </c>
      <c r="Q16426" t="s">
        <v>337</v>
      </c>
      <c r="R16426" t="s">
        <v>338</v>
      </c>
      <c r="S16426" t="s">
        <v>339</v>
      </c>
      <c r="T16426">
        <v>1</v>
      </c>
      <c r="U16426" t="s">
        <v>604</v>
      </c>
      <c r="V16426">
        <v>101</v>
      </c>
      <c r="W16426" t="s">
        <v>605</v>
      </c>
      <c r="X16426" t="s">
        <v>340</v>
      </c>
      <c r="Y16426" t="s">
        <v>318</v>
      </c>
      <c r="Z16426">
        <v>69</v>
      </c>
      <c r="AA16426">
        <v>69</v>
      </c>
      <c r="AB16426" t="s">
        <v>38</v>
      </c>
      <c r="AC16426" t="s">
        <v>326</v>
      </c>
      <c r="AD16426" t="s">
        <v>177</v>
      </c>
      <c r="AE16426" t="str">
        <f>IF(AF16426="","",VLOOKUP(pub_gid_0_single_true_output_csv[[#This Row],[MAPEL]],katalog!$A$2:$B$31,2,FALSE))</f>
        <v>TIK</v>
      </c>
      <c r="AF16426">
        <f t="shared" si="512"/>
        <v>69</v>
      </c>
      <c r="AG16426" t="str">
        <f>IF(AF16426="","",IF(AF16426&gt;88,"Sangat baik",IF(AF16426&gt;76,"Baik",IF(AF16426&gt;=pub_gid_0_single_true_output_csv[[#This Row],[KKM]],"Cukup","Kurang"))))</f>
        <v>Cukup</v>
      </c>
      <c r="AH16426">
        <f>IF(pub_gid_0_single_true_output_csv[[#This Row],[MATERI KELAS]]="","",VALUE(RIGHT(pub_gid_0_single_true_output_csv[[#This Row],[MATERI KELAS]],2)))</f>
        <v>9</v>
      </c>
      <c r="AI16426" t="str">
        <f>IF(OR(J16426&lt;&gt;"Karakter",pub_gid_0_single_true_output_csv[[#This Row],[Nilai2]]=""),"",IF(AF16426&gt;89,"Sangat baik",IF(AF16426&gt;79,"Baik",IF(AF16426&gt;pub_gid_0_single_true_output_csv[[#This Row],[KKM]],"Cukup",IF(AF16426&gt;59,"Kurang","Sangat kurang")))))</f>
        <v/>
      </c>
      <c r="AJ16426" t="str">
        <f t="shared" si="513"/>
        <v>Wk.30</v>
      </c>
      <c r="AK16426" t="str">
        <f>IF(pub_gid_0_single_true_output_csv[[#This Row],[Nilai2]]="","",VLOOKUP(pub_gid_0_single_true_output_csv[[#This Row],[NAMA]],Table7[],3,FALSE))</f>
        <v>Superior</v>
      </c>
    </row>
    <row r="16427" spans="1:37" x14ac:dyDescent="0.2">
      <c r="A16427">
        <v>16426</v>
      </c>
      <c r="B16427" t="s">
        <v>557</v>
      </c>
      <c r="C16427" t="s">
        <v>334</v>
      </c>
      <c r="D16427" t="s">
        <v>62</v>
      </c>
      <c r="E16427" t="s">
        <v>63</v>
      </c>
      <c r="F16427" s="16">
        <v>45867</v>
      </c>
      <c r="G16427">
        <v>29</v>
      </c>
      <c r="H16427" t="s">
        <v>295</v>
      </c>
      <c r="I16427">
        <v>25</v>
      </c>
      <c r="J16427" t="s">
        <v>33</v>
      </c>
      <c r="K16427" t="s">
        <v>34</v>
      </c>
      <c r="L16427" t="s">
        <v>35</v>
      </c>
      <c r="M16427" t="s">
        <v>36</v>
      </c>
      <c r="N16427" t="s">
        <v>37</v>
      </c>
      <c r="O16427" t="s">
        <v>335</v>
      </c>
      <c r="P16427" t="s">
        <v>336</v>
      </c>
      <c r="Q16427" t="s">
        <v>337</v>
      </c>
      <c r="R16427" t="s">
        <v>338</v>
      </c>
      <c r="S16427" t="s">
        <v>390</v>
      </c>
      <c r="T16427">
        <v>2</v>
      </c>
      <c r="U16427" t="s">
        <v>606</v>
      </c>
      <c r="V16427">
        <v>201</v>
      </c>
      <c r="W16427" t="s">
        <v>607</v>
      </c>
      <c r="X16427" t="s">
        <v>340</v>
      </c>
      <c r="Y16427" t="s">
        <v>318</v>
      </c>
      <c r="Z16427">
        <v>69</v>
      </c>
      <c r="AA16427">
        <v>69</v>
      </c>
      <c r="AB16427" t="s">
        <v>38</v>
      </c>
      <c r="AC16427" t="s">
        <v>326</v>
      </c>
      <c r="AD16427" t="s">
        <v>177</v>
      </c>
      <c r="AE16427" t="str">
        <f>IF(AF16427="","",VLOOKUP(pub_gid_0_single_true_output_csv[[#This Row],[MAPEL]],katalog!$A$2:$B$31,2,FALSE))</f>
        <v>TIK</v>
      </c>
      <c r="AF16427">
        <f t="shared" si="512"/>
        <v>69</v>
      </c>
      <c r="AG16427" t="str">
        <f>IF(AF16427="","",IF(AF16427&gt;88,"Sangat baik",IF(AF16427&gt;76,"Baik",IF(AF16427&gt;=pub_gid_0_single_true_output_csv[[#This Row],[KKM]],"Cukup","Kurang"))))</f>
        <v>Cukup</v>
      </c>
      <c r="AH16427">
        <f>IF(pub_gid_0_single_true_output_csv[[#This Row],[MATERI KELAS]]="","",VALUE(RIGHT(pub_gid_0_single_true_output_csv[[#This Row],[MATERI KELAS]],2)))</f>
        <v>9</v>
      </c>
      <c r="AI16427" t="str">
        <f>IF(OR(J16427&lt;&gt;"Karakter",pub_gid_0_single_true_output_csv[[#This Row],[Nilai2]]=""),"",IF(AF16427&gt;89,"Sangat baik",IF(AF16427&gt;79,"Baik",IF(AF16427&gt;pub_gid_0_single_true_output_csv[[#This Row],[KKM]],"Cukup",IF(AF16427&gt;59,"Kurang","Sangat kurang")))))</f>
        <v/>
      </c>
      <c r="AJ16427" t="str">
        <f t="shared" si="513"/>
        <v>Wk.31</v>
      </c>
      <c r="AK16427" t="str">
        <f>IF(pub_gid_0_single_true_output_csv[[#This Row],[Nilai2]]="","",VLOOKUP(pub_gid_0_single_true_output_csv[[#This Row],[NAMA]],Table7[],3,FALSE))</f>
        <v>Superior</v>
      </c>
    </row>
    <row r="16428" spans="1:37" x14ac:dyDescent="0.2">
      <c r="A16428">
        <v>16427</v>
      </c>
      <c r="B16428" t="s">
        <v>557</v>
      </c>
      <c r="C16428" t="s">
        <v>334</v>
      </c>
      <c r="D16428" t="s">
        <v>62</v>
      </c>
      <c r="E16428" t="s">
        <v>63</v>
      </c>
      <c r="F16428" s="16">
        <v>45867</v>
      </c>
      <c r="G16428">
        <v>29</v>
      </c>
      <c r="H16428" t="s">
        <v>295</v>
      </c>
      <c r="I16428">
        <v>25</v>
      </c>
      <c r="J16428" t="s">
        <v>70</v>
      </c>
      <c r="K16428" t="s">
        <v>107</v>
      </c>
      <c r="L16428" t="s">
        <v>35</v>
      </c>
      <c r="M16428" t="s">
        <v>36</v>
      </c>
      <c r="N16428" t="s">
        <v>37</v>
      </c>
      <c r="O16428" t="s">
        <v>335</v>
      </c>
      <c r="P16428" t="s">
        <v>336</v>
      </c>
      <c r="Q16428" t="s">
        <v>337</v>
      </c>
      <c r="R16428" t="s">
        <v>338</v>
      </c>
      <c r="S16428" t="s">
        <v>390</v>
      </c>
      <c r="T16428">
        <v>2</v>
      </c>
      <c r="U16428" t="s">
        <v>606</v>
      </c>
      <c r="V16428">
        <v>201</v>
      </c>
      <c r="W16428" t="s">
        <v>607</v>
      </c>
      <c r="X16428" t="s">
        <v>340</v>
      </c>
      <c r="Y16428" t="s">
        <v>318</v>
      </c>
      <c r="Z16428">
        <v>69</v>
      </c>
      <c r="AA16428">
        <v>67</v>
      </c>
      <c r="AB16428" t="s">
        <v>106</v>
      </c>
      <c r="AC16428" t="s">
        <v>326</v>
      </c>
      <c r="AD16428" t="s">
        <v>177</v>
      </c>
      <c r="AE16428" t="str">
        <f>IF(AF16428="","",VLOOKUP(pub_gid_0_single_true_output_csv[[#This Row],[MAPEL]],katalog!$A$2:$B$31,2,FALSE))</f>
        <v>TIK</v>
      </c>
      <c r="AF16428">
        <f t="shared" si="512"/>
        <v>67</v>
      </c>
      <c r="AG16428" t="str">
        <f>IF(AF16428="","",IF(AF16428&gt;88,"Sangat baik",IF(AF16428&gt;76,"Baik",IF(AF16428&gt;=pub_gid_0_single_true_output_csv[[#This Row],[KKM]],"Cukup","Kurang"))))</f>
        <v>Kurang</v>
      </c>
      <c r="AH16428">
        <f>IF(pub_gid_0_single_true_output_csv[[#This Row],[MATERI KELAS]]="","",VALUE(RIGHT(pub_gid_0_single_true_output_csv[[#This Row],[MATERI KELAS]],2)))</f>
        <v>9</v>
      </c>
      <c r="AI16428" t="str">
        <f>IF(OR(J16428&lt;&gt;"Karakter",pub_gid_0_single_true_output_csv[[#This Row],[Nilai2]]=""),"",IF(AF16428&gt;89,"Sangat baik",IF(AF16428&gt;79,"Baik",IF(AF16428&gt;pub_gid_0_single_true_output_csv[[#This Row],[KKM]],"Cukup",IF(AF16428&gt;59,"Kurang","Sangat kurang")))))</f>
        <v/>
      </c>
      <c r="AJ16428" t="str">
        <f t="shared" si="513"/>
        <v>Wk.31</v>
      </c>
      <c r="AK16428" t="str">
        <f>IF(pub_gid_0_single_true_output_csv[[#This Row],[Nilai2]]="","",VLOOKUP(pub_gid_0_single_true_output_csv[[#This Row],[NAMA]],Table7[],3,FALSE))</f>
        <v>Superior</v>
      </c>
    </row>
    <row r="16429" spans="1:37" x14ac:dyDescent="0.2">
      <c r="A16429">
        <v>16428</v>
      </c>
      <c r="B16429" t="s">
        <v>557</v>
      </c>
      <c r="C16429" t="s">
        <v>334</v>
      </c>
      <c r="D16429" t="s">
        <v>62</v>
      </c>
      <c r="E16429" t="s">
        <v>63</v>
      </c>
      <c r="F16429" s="16">
        <v>45867</v>
      </c>
      <c r="G16429">
        <v>29</v>
      </c>
      <c r="H16429" t="s">
        <v>295</v>
      </c>
      <c r="I16429">
        <v>25</v>
      </c>
      <c r="J16429" t="s">
        <v>172</v>
      </c>
      <c r="K16429" t="s">
        <v>173</v>
      </c>
      <c r="L16429" t="s">
        <v>35</v>
      </c>
      <c r="M16429" t="s">
        <v>36</v>
      </c>
      <c r="N16429" t="s">
        <v>37</v>
      </c>
      <c r="O16429" t="s">
        <v>335</v>
      </c>
      <c r="P16429" t="s">
        <v>336</v>
      </c>
      <c r="Q16429" t="s">
        <v>337</v>
      </c>
      <c r="R16429" t="s">
        <v>338</v>
      </c>
      <c r="S16429" t="s">
        <v>390</v>
      </c>
      <c r="T16429">
        <v>2</v>
      </c>
      <c r="U16429" t="s">
        <v>606</v>
      </c>
      <c r="V16429">
        <v>201</v>
      </c>
      <c r="W16429" t="s">
        <v>607</v>
      </c>
      <c r="X16429" t="s">
        <v>340</v>
      </c>
      <c r="Y16429" t="s">
        <v>318</v>
      </c>
      <c r="Z16429">
        <v>69</v>
      </c>
      <c r="AA16429">
        <v>66</v>
      </c>
      <c r="AB16429" t="s">
        <v>106</v>
      </c>
      <c r="AC16429" t="s">
        <v>326</v>
      </c>
      <c r="AD16429" t="s">
        <v>177</v>
      </c>
      <c r="AE16429" t="str">
        <f>IF(AF16429="","",VLOOKUP(pub_gid_0_single_true_output_csv[[#This Row],[MAPEL]],katalog!$A$2:$B$31,2,FALSE))</f>
        <v>TIK</v>
      </c>
      <c r="AF16429">
        <f t="shared" si="512"/>
        <v>66</v>
      </c>
      <c r="AG16429" t="str">
        <f>IF(AF16429="","",IF(AF16429&gt;88,"Sangat baik",IF(AF16429&gt;76,"Baik",IF(AF16429&gt;=pub_gid_0_single_true_output_csv[[#This Row],[KKM]],"Cukup","Kurang"))))</f>
        <v>Kurang</v>
      </c>
      <c r="AH16429">
        <f>IF(pub_gid_0_single_true_output_csv[[#This Row],[MATERI KELAS]]="","",VALUE(RIGHT(pub_gid_0_single_true_output_csv[[#This Row],[MATERI KELAS]],2)))</f>
        <v>9</v>
      </c>
      <c r="AI16429" t="str">
        <f>IF(OR(J16429&lt;&gt;"Karakter",pub_gid_0_single_true_output_csv[[#This Row],[Nilai2]]=""),"",IF(AF16429&gt;89,"Sangat baik",IF(AF16429&gt;79,"Baik",IF(AF16429&gt;pub_gid_0_single_true_output_csv[[#This Row],[KKM]],"Cukup",IF(AF16429&gt;59,"Kurang","Sangat kurang")))))</f>
        <v/>
      </c>
      <c r="AJ16429" t="str">
        <f t="shared" si="513"/>
        <v>Wk.31</v>
      </c>
      <c r="AK16429" t="str">
        <f>IF(pub_gid_0_single_true_output_csv[[#This Row],[Nilai2]]="","",VLOOKUP(pub_gid_0_single_true_output_csv[[#This Row],[NAMA]],Table7[],3,FALSE))</f>
        <v>Superior</v>
      </c>
    </row>
    <row r="16430" spans="1:37" x14ac:dyDescent="0.2">
      <c r="A16430">
        <v>16429</v>
      </c>
      <c r="B16430" t="s">
        <v>557</v>
      </c>
      <c r="C16430" t="s">
        <v>334</v>
      </c>
      <c r="D16430" t="s">
        <v>62</v>
      </c>
      <c r="E16430" t="s">
        <v>63</v>
      </c>
      <c r="F16430" s="16">
        <v>45867</v>
      </c>
      <c r="G16430">
        <v>29</v>
      </c>
      <c r="H16430" t="s">
        <v>295</v>
      </c>
      <c r="I16430">
        <v>25</v>
      </c>
      <c r="J16430" t="s">
        <v>165</v>
      </c>
      <c r="K16430" t="s">
        <v>170</v>
      </c>
      <c r="L16430" t="s">
        <v>174</v>
      </c>
      <c r="M16430" t="s">
        <v>36</v>
      </c>
      <c r="N16430" t="s">
        <v>37</v>
      </c>
      <c r="O16430" t="s">
        <v>335</v>
      </c>
      <c r="P16430" t="s">
        <v>336</v>
      </c>
      <c r="Q16430" t="s">
        <v>337</v>
      </c>
      <c r="R16430" t="s">
        <v>338</v>
      </c>
      <c r="S16430" t="s">
        <v>390</v>
      </c>
      <c r="T16430">
        <v>2</v>
      </c>
      <c r="U16430" t="s">
        <v>606</v>
      </c>
      <c r="V16430">
        <v>201</v>
      </c>
      <c r="W16430" t="s">
        <v>607</v>
      </c>
      <c r="X16430" t="s">
        <v>340</v>
      </c>
      <c r="Y16430" t="s">
        <v>318</v>
      </c>
      <c r="Z16430">
        <v>69</v>
      </c>
      <c r="AA16430">
        <v>69</v>
      </c>
      <c r="AB16430" t="s">
        <v>38</v>
      </c>
      <c r="AC16430" t="s">
        <v>326</v>
      </c>
      <c r="AD16430" t="s">
        <v>177</v>
      </c>
      <c r="AE16430" t="str">
        <f>IF(AF16430="","",VLOOKUP(pub_gid_0_single_true_output_csv[[#This Row],[MAPEL]],katalog!$A$2:$B$31,2,FALSE))</f>
        <v>TIK</v>
      </c>
      <c r="AF16430">
        <f t="shared" si="512"/>
        <v>69</v>
      </c>
      <c r="AG16430" t="str">
        <f>IF(AF16430="","",IF(AF16430&gt;88,"Sangat baik",IF(AF16430&gt;76,"Baik",IF(AF16430&gt;=pub_gid_0_single_true_output_csv[[#This Row],[KKM]],"Cukup","Kurang"))))</f>
        <v>Cukup</v>
      </c>
      <c r="AH16430">
        <f>IF(pub_gid_0_single_true_output_csv[[#This Row],[MATERI KELAS]]="","",VALUE(RIGHT(pub_gid_0_single_true_output_csv[[#This Row],[MATERI KELAS]],2)))</f>
        <v>9</v>
      </c>
      <c r="AI16430" t="str">
        <f>IF(OR(J16430&lt;&gt;"Karakter",pub_gid_0_single_true_output_csv[[#This Row],[Nilai2]]=""),"",IF(AF16430&gt;89,"Sangat baik",IF(AF16430&gt;79,"Baik",IF(AF16430&gt;pub_gid_0_single_true_output_csv[[#This Row],[KKM]],"Cukup",IF(AF16430&gt;59,"Kurang","Sangat kurang")))))</f>
        <v>Kurang</v>
      </c>
      <c r="AJ16430" t="str">
        <f t="shared" si="513"/>
        <v>Wk.31</v>
      </c>
      <c r="AK16430" t="str">
        <f>IF(pub_gid_0_single_true_output_csv[[#This Row],[Nilai2]]="","",VLOOKUP(pub_gid_0_single_true_output_csv[[#This Row],[NAMA]],Table7[],3,FALSE))</f>
        <v>Superior</v>
      </c>
    </row>
    <row r="16431" spans="1:37" x14ac:dyDescent="0.2">
      <c r="A16431">
        <v>16430</v>
      </c>
      <c r="B16431" t="s">
        <v>557</v>
      </c>
      <c r="C16431" t="s">
        <v>334</v>
      </c>
      <c r="D16431" t="s">
        <v>62</v>
      </c>
      <c r="E16431" t="s">
        <v>63</v>
      </c>
      <c r="F16431" s="16">
        <v>45867</v>
      </c>
      <c r="G16431">
        <v>29</v>
      </c>
      <c r="H16431" t="s">
        <v>295</v>
      </c>
      <c r="I16431">
        <v>25</v>
      </c>
      <c r="J16431" t="s">
        <v>296</v>
      </c>
      <c r="K16431" t="s">
        <v>297</v>
      </c>
      <c r="L16431" t="s">
        <v>35</v>
      </c>
      <c r="M16431" t="s">
        <v>36</v>
      </c>
      <c r="N16431" t="s">
        <v>37</v>
      </c>
      <c r="O16431" t="s">
        <v>335</v>
      </c>
      <c r="P16431" t="s">
        <v>336</v>
      </c>
      <c r="Q16431" t="s">
        <v>337</v>
      </c>
      <c r="R16431" t="s">
        <v>338</v>
      </c>
      <c r="S16431" t="s">
        <v>390</v>
      </c>
      <c r="T16431">
        <v>2</v>
      </c>
      <c r="U16431" t="s">
        <v>606</v>
      </c>
      <c r="V16431">
        <v>201</v>
      </c>
      <c r="W16431" t="s">
        <v>607</v>
      </c>
      <c r="X16431" t="s">
        <v>340</v>
      </c>
      <c r="Y16431" t="s">
        <v>318</v>
      </c>
      <c r="Z16431">
        <v>69</v>
      </c>
      <c r="AA16431">
        <v>65</v>
      </c>
      <c r="AB16431" t="s">
        <v>106</v>
      </c>
      <c r="AC16431" t="s">
        <v>326</v>
      </c>
      <c r="AD16431" t="s">
        <v>177</v>
      </c>
      <c r="AE16431" t="str">
        <f>IF(AF16431="","",VLOOKUP(pub_gid_0_single_true_output_csv[[#This Row],[MAPEL]],katalog!$A$2:$B$31,2,FALSE))</f>
        <v>TIK</v>
      </c>
      <c r="AF16431">
        <f t="shared" si="512"/>
        <v>65</v>
      </c>
      <c r="AG16431" t="str">
        <f>IF(AF16431="","",IF(AF16431&gt;88,"Sangat baik",IF(AF16431&gt;76,"Baik",IF(AF16431&gt;=pub_gid_0_single_true_output_csv[[#This Row],[KKM]],"Cukup","Kurang"))))</f>
        <v>Kurang</v>
      </c>
      <c r="AH16431">
        <f>IF(pub_gid_0_single_true_output_csv[[#This Row],[MATERI KELAS]]="","",VALUE(RIGHT(pub_gid_0_single_true_output_csv[[#This Row],[MATERI KELAS]],2)))</f>
        <v>9</v>
      </c>
      <c r="AI16431" t="str">
        <f>IF(OR(J16431&lt;&gt;"Karakter",pub_gid_0_single_true_output_csv[[#This Row],[Nilai2]]=""),"",IF(AF16431&gt;89,"Sangat baik",IF(AF16431&gt;79,"Baik",IF(AF16431&gt;pub_gid_0_single_true_output_csv[[#This Row],[KKM]],"Cukup",IF(AF16431&gt;59,"Kurang","Sangat kurang")))))</f>
        <v/>
      </c>
      <c r="AJ16431" t="str">
        <f t="shared" si="513"/>
        <v>Wk.31</v>
      </c>
      <c r="AK16431" t="str">
        <f>IF(pub_gid_0_single_true_output_csv[[#This Row],[Nilai2]]="","",VLOOKUP(pub_gid_0_single_true_output_csv[[#This Row],[NAMA]],Table7[],3,FALSE))</f>
        <v>Superior</v>
      </c>
    </row>
    <row r="16432" spans="1:37" x14ac:dyDescent="0.2">
      <c r="A16432">
        <v>16431</v>
      </c>
      <c r="B16432" t="s">
        <v>557</v>
      </c>
      <c r="C16432" t="s">
        <v>334</v>
      </c>
      <c r="D16432" t="s">
        <v>62</v>
      </c>
      <c r="E16432" t="s">
        <v>63</v>
      </c>
      <c r="F16432" s="16">
        <v>45874</v>
      </c>
      <c r="G16432">
        <v>5</v>
      </c>
      <c r="H16432" t="s">
        <v>322</v>
      </c>
      <c r="I16432">
        <v>25</v>
      </c>
      <c r="J16432" t="s">
        <v>33</v>
      </c>
      <c r="K16432" t="s">
        <v>182</v>
      </c>
      <c r="L16432" t="s">
        <v>492</v>
      </c>
      <c r="M16432" t="s">
        <v>36</v>
      </c>
      <c r="N16432" t="s">
        <v>37</v>
      </c>
      <c r="O16432" t="s">
        <v>335</v>
      </c>
      <c r="P16432" t="s">
        <v>336</v>
      </c>
      <c r="Q16432" t="s">
        <v>337</v>
      </c>
      <c r="R16432" t="s">
        <v>338</v>
      </c>
      <c r="S16432" t="s">
        <v>390</v>
      </c>
      <c r="T16432">
        <v>2</v>
      </c>
      <c r="U16432" t="s">
        <v>606</v>
      </c>
      <c r="V16432">
        <v>201</v>
      </c>
      <c r="W16432" t="s">
        <v>607</v>
      </c>
      <c r="X16432" t="s">
        <v>340</v>
      </c>
      <c r="Y16432" t="s">
        <v>318</v>
      </c>
      <c r="Z16432">
        <v>69</v>
      </c>
      <c r="AA16432">
        <v>70</v>
      </c>
      <c r="AB16432" t="s">
        <v>38</v>
      </c>
      <c r="AC16432" t="s">
        <v>326</v>
      </c>
      <c r="AD16432" t="s">
        <v>177</v>
      </c>
      <c r="AE16432" t="str">
        <f>IF(AF16432="","",VLOOKUP(pub_gid_0_single_true_output_csv[[#This Row],[MAPEL]],katalog!$A$2:$B$31,2,FALSE))</f>
        <v>TIK</v>
      </c>
      <c r="AF16432">
        <f t="shared" si="512"/>
        <v>70</v>
      </c>
      <c r="AG16432" t="str">
        <f>IF(AF16432="","",IF(AF16432&gt;88,"Sangat baik",IF(AF16432&gt;76,"Baik",IF(AF16432&gt;=pub_gid_0_single_true_output_csv[[#This Row],[KKM]],"Cukup","Kurang"))))</f>
        <v>Cukup</v>
      </c>
      <c r="AH16432">
        <f>IF(pub_gid_0_single_true_output_csv[[#This Row],[MATERI KELAS]]="","",VALUE(RIGHT(pub_gid_0_single_true_output_csv[[#This Row],[MATERI KELAS]],2)))</f>
        <v>9</v>
      </c>
      <c r="AI16432" t="str">
        <f>IF(OR(J16432&lt;&gt;"Karakter",pub_gid_0_single_true_output_csv[[#This Row],[Nilai2]]=""),"",IF(AF16432&gt;89,"Sangat baik",IF(AF16432&gt;79,"Baik",IF(AF16432&gt;pub_gid_0_single_true_output_csv[[#This Row],[KKM]],"Cukup",IF(AF16432&gt;59,"Kurang","Sangat kurang")))))</f>
        <v/>
      </c>
      <c r="AJ16432" t="str">
        <f t="shared" si="513"/>
        <v>Wk.32</v>
      </c>
      <c r="AK16432" t="str">
        <f>IF(pub_gid_0_single_true_output_csv[[#This Row],[Nilai2]]="","",VLOOKUP(pub_gid_0_single_true_output_csv[[#This Row],[NAMA]],Table7[],3,FALSE))</f>
        <v>Superior</v>
      </c>
    </row>
    <row r="16433" spans="1:37" x14ac:dyDescent="0.2">
      <c r="A16433">
        <v>16432</v>
      </c>
      <c r="B16433" t="s">
        <v>557</v>
      </c>
      <c r="C16433" t="s">
        <v>334</v>
      </c>
      <c r="D16433" t="s">
        <v>62</v>
      </c>
      <c r="E16433" t="s">
        <v>63</v>
      </c>
      <c r="F16433" s="16">
        <v>45874</v>
      </c>
      <c r="G16433">
        <v>5</v>
      </c>
      <c r="H16433" t="s">
        <v>322</v>
      </c>
      <c r="I16433">
        <v>25</v>
      </c>
      <c r="J16433" t="s">
        <v>70</v>
      </c>
      <c r="K16433" t="s">
        <v>283</v>
      </c>
      <c r="L16433" t="s">
        <v>492</v>
      </c>
      <c r="M16433" t="s">
        <v>36</v>
      </c>
      <c r="N16433" t="s">
        <v>37</v>
      </c>
      <c r="O16433" t="s">
        <v>335</v>
      </c>
      <c r="P16433" t="s">
        <v>336</v>
      </c>
      <c r="Q16433" t="s">
        <v>337</v>
      </c>
      <c r="R16433" t="s">
        <v>338</v>
      </c>
      <c r="S16433" t="s">
        <v>390</v>
      </c>
      <c r="T16433">
        <v>2</v>
      </c>
      <c r="U16433" t="s">
        <v>606</v>
      </c>
      <c r="V16433">
        <v>201</v>
      </c>
      <c r="W16433" t="s">
        <v>607</v>
      </c>
      <c r="X16433" t="s">
        <v>340</v>
      </c>
      <c r="Y16433" t="s">
        <v>318</v>
      </c>
      <c r="Z16433">
        <v>69</v>
      </c>
      <c r="AA16433">
        <v>69</v>
      </c>
      <c r="AB16433" t="s">
        <v>38</v>
      </c>
      <c r="AC16433" t="s">
        <v>326</v>
      </c>
      <c r="AD16433" t="s">
        <v>177</v>
      </c>
      <c r="AE16433" t="str">
        <f>IF(AF16433="","",VLOOKUP(pub_gid_0_single_true_output_csv[[#This Row],[MAPEL]],katalog!$A$2:$B$31,2,FALSE))</f>
        <v>TIK</v>
      </c>
      <c r="AF16433">
        <f t="shared" si="512"/>
        <v>69</v>
      </c>
      <c r="AG16433" t="str">
        <f>IF(AF16433="","",IF(AF16433&gt;88,"Sangat baik",IF(AF16433&gt;76,"Baik",IF(AF16433&gt;=pub_gid_0_single_true_output_csv[[#This Row],[KKM]],"Cukup","Kurang"))))</f>
        <v>Cukup</v>
      </c>
      <c r="AH16433">
        <f>IF(pub_gid_0_single_true_output_csv[[#This Row],[MATERI KELAS]]="","",VALUE(RIGHT(pub_gid_0_single_true_output_csv[[#This Row],[MATERI KELAS]],2)))</f>
        <v>9</v>
      </c>
      <c r="AI16433" t="str">
        <f>IF(OR(J16433&lt;&gt;"Karakter",pub_gid_0_single_true_output_csv[[#This Row],[Nilai2]]=""),"",IF(AF16433&gt;89,"Sangat baik",IF(AF16433&gt;79,"Baik",IF(AF16433&gt;pub_gid_0_single_true_output_csv[[#This Row],[KKM]],"Cukup",IF(AF16433&gt;59,"Kurang","Sangat kurang")))))</f>
        <v/>
      </c>
      <c r="AJ16433" t="str">
        <f t="shared" si="513"/>
        <v>Wk.32</v>
      </c>
      <c r="AK16433" t="str">
        <f>IF(pub_gid_0_single_true_output_csv[[#This Row],[Nilai2]]="","",VLOOKUP(pub_gid_0_single_true_output_csv[[#This Row],[NAMA]],Table7[],3,FALSE))</f>
        <v>Superior</v>
      </c>
    </row>
    <row r="16434" spans="1:37" x14ac:dyDescent="0.2">
      <c r="A16434">
        <v>16433</v>
      </c>
      <c r="B16434" t="s">
        <v>557</v>
      </c>
      <c r="C16434" t="s">
        <v>334</v>
      </c>
      <c r="D16434" t="s">
        <v>62</v>
      </c>
      <c r="E16434" t="s">
        <v>63</v>
      </c>
      <c r="F16434" s="16">
        <v>45874</v>
      </c>
      <c r="G16434">
        <v>5</v>
      </c>
      <c r="H16434" t="s">
        <v>322</v>
      </c>
      <c r="I16434">
        <v>25</v>
      </c>
      <c r="J16434" t="s">
        <v>172</v>
      </c>
      <c r="K16434" t="s">
        <v>428</v>
      </c>
      <c r="L16434" t="s">
        <v>492</v>
      </c>
      <c r="M16434" t="s">
        <v>36</v>
      </c>
      <c r="N16434" t="s">
        <v>37</v>
      </c>
      <c r="O16434" t="s">
        <v>335</v>
      </c>
      <c r="P16434" t="s">
        <v>336</v>
      </c>
      <c r="Q16434" t="s">
        <v>337</v>
      </c>
      <c r="R16434" t="s">
        <v>338</v>
      </c>
      <c r="S16434" t="s">
        <v>390</v>
      </c>
      <c r="T16434">
        <v>2</v>
      </c>
      <c r="U16434" t="s">
        <v>606</v>
      </c>
      <c r="V16434">
        <v>201</v>
      </c>
      <c r="W16434" t="s">
        <v>607</v>
      </c>
      <c r="X16434" t="s">
        <v>340</v>
      </c>
      <c r="Y16434" t="s">
        <v>318</v>
      </c>
      <c r="Z16434">
        <v>69</v>
      </c>
      <c r="AA16434">
        <v>69</v>
      </c>
      <c r="AB16434" t="s">
        <v>38</v>
      </c>
      <c r="AC16434" t="s">
        <v>326</v>
      </c>
      <c r="AD16434" t="s">
        <v>177</v>
      </c>
      <c r="AE16434" t="str">
        <f>IF(AF16434="","",VLOOKUP(pub_gid_0_single_true_output_csv[[#This Row],[MAPEL]],katalog!$A$2:$B$31,2,FALSE))</f>
        <v>TIK</v>
      </c>
      <c r="AF16434">
        <f t="shared" si="512"/>
        <v>69</v>
      </c>
      <c r="AG16434" t="str">
        <f>IF(AF16434="","",IF(AF16434&gt;88,"Sangat baik",IF(AF16434&gt;76,"Baik",IF(AF16434&gt;=pub_gid_0_single_true_output_csv[[#This Row],[KKM]],"Cukup","Kurang"))))</f>
        <v>Cukup</v>
      </c>
      <c r="AH16434">
        <f>IF(pub_gid_0_single_true_output_csv[[#This Row],[MATERI KELAS]]="","",VALUE(RIGHT(pub_gid_0_single_true_output_csv[[#This Row],[MATERI KELAS]],2)))</f>
        <v>9</v>
      </c>
      <c r="AI16434" t="str">
        <f>IF(OR(J16434&lt;&gt;"Karakter",pub_gid_0_single_true_output_csv[[#This Row],[Nilai2]]=""),"",IF(AF16434&gt;89,"Sangat baik",IF(AF16434&gt;79,"Baik",IF(AF16434&gt;pub_gid_0_single_true_output_csv[[#This Row],[KKM]],"Cukup",IF(AF16434&gt;59,"Kurang","Sangat kurang")))))</f>
        <v/>
      </c>
      <c r="AJ16434" t="str">
        <f t="shared" si="513"/>
        <v>Wk.32</v>
      </c>
      <c r="AK16434" t="str">
        <f>IF(pub_gid_0_single_true_output_csv[[#This Row],[Nilai2]]="","",VLOOKUP(pub_gid_0_single_true_output_csv[[#This Row],[NAMA]],Table7[],3,FALSE))</f>
        <v>Superior</v>
      </c>
    </row>
    <row r="16435" spans="1:37" x14ac:dyDescent="0.2">
      <c r="A16435">
        <v>16434</v>
      </c>
      <c r="B16435" t="s">
        <v>557</v>
      </c>
      <c r="C16435" t="s">
        <v>334</v>
      </c>
      <c r="D16435" t="s">
        <v>62</v>
      </c>
      <c r="E16435" t="s">
        <v>63</v>
      </c>
      <c r="F16435" s="16">
        <v>45874</v>
      </c>
      <c r="G16435">
        <v>5</v>
      </c>
      <c r="H16435" t="s">
        <v>322</v>
      </c>
      <c r="I16435">
        <v>25</v>
      </c>
      <c r="J16435" t="s">
        <v>165</v>
      </c>
      <c r="K16435" t="s">
        <v>170</v>
      </c>
      <c r="L16435" t="s">
        <v>174</v>
      </c>
      <c r="M16435" t="s">
        <v>36</v>
      </c>
      <c r="N16435" t="s">
        <v>37</v>
      </c>
      <c r="O16435" t="s">
        <v>335</v>
      </c>
      <c r="P16435" t="s">
        <v>336</v>
      </c>
      <c r="Q16435" t="s">
        <v>337</v>
      </c>
      <c r="R16435" t="s">
        <v>338</v>
      </c>
      <c r="S16435" t="s">
        <v>390</v>
      </c>
      <c r="T16435">
        <v>2</v>
      </c>
      <c r="U16435" t="s">
        <v>606</v>
      </c>
      <c r="V16435">
        <v>201</v>
      </c>
      <c r="W16435" t="s">
        <v>607</v>
      </c>
      <c r="X16435" t="s">
        <v>340</v>
      </c>
      <c r="Y16435" t="s">
        <v>318</v>
      </c>
      <c r="Z16435">
        <v>69</v>
      </c>
      <c r="AA16435">
        <v>60</v>
      </c>
      <c r="AB16435" t="s">
        <v>106</v>
      </c>
      <c r="AC16435" t="s">
        <v>326</v>
      </c>
      <c r="AD16435" t="s">
        <v>177</v>
      </c>
      <c r="AE16435" t="str">
        <f>IF(AF16435="","",VLOOKUP(pub_gid_0_single_true_output_csv[[#This Row],[MAPEL]],katalog!$A$2:$B$31,2,FALSE))</f>
        <v>TIK</v>
      </c>
      <c r="AF16435">
        <f t="shared" si="512"/>
        <v>60</v>
      </c>
      <c r="AG16435" t="str">
        <f>IF(AF16435="","",IF(AF16435&gt;88,"Sangat baik",IF(AF16435&gt;76,"Baik",IF(AF16435&gt;=pub_gid_0_single_true_output_csv[[#This Row],[KKM]],"Cukup","Kurang"))))</f>
        <v>Kurang</v>
      </c>
      <c r="AH16435">
        <f>IF(pub_gid_0_single_true_output_csv[[#This Row],[MATERI KELAS]]="","",VALUE(RIGHT(pub_gid_0_single_true_output_csv[[#This Row],[MATERI KELAS]],2)))</f>
        <v>9</v>
      </c>
      <c r="AI16435" t="str">
        <f>IF(OR(J16435&lt;&gt;"Karakter",pub_gid_0_single_true_output_csv[[#This Row],[Nilai2]]=""),"",IF(AF16435&gt;89,"Sangat baik",IF(AF16435&gt;79,"Baik",IF(AF16435&gt;pub_gid_0_single_true_output_csv[[#This Row],[KKM]],"Cukup",IF(AF16435&gt;59,"Kurang","Sangat kurang")))))</f>
        <v>Kurang</v>
      </c>
      <c r="AJ16435" t="str">
        <f t="shared" si="513"/>
        <v>Wk.32</v>
      </c>
      <c r="AK16435" t="str">
        <f>IF(pub_gid_0_single_true_output_csv[[#This Row],[Nilai2]]="","",VLOOKUP(pub_gid_0_single_true_output_csv[[#This Row],[NAMA]],Table7[],3,FALSE))</f>
        <v>Superior</v>
      </c>
    </row>
    <row r="16436" spans="1:37" x14ac:dyDescent="0.2">
      <c r="A16436">
        <v>16435</v>
      </c>
      <c r="B16436" t="s">
        <v>557</v>
      </c>
      <c r="C16436" t="s">
        <v>334</v>
      </c>
      <c r="D16436" t="s">
        <v>62</v>
      </c>
      <c r="E16436" t="s">
        <v>63</v>
      </c>
      <c r="F16436" s="16">
        <v>45874</v>
      </c>
      <c r="G16436">
        <v>5</v>
      </c>
      <c r="H16436" t="s">
        <v>322</v>
      </c>
      <c r="I16436">
        <v>25</v>
      </c>
      <c r="J16436" t="s">
        <v>296</v>
      </c>
      <c r="K16436" t="s">
        <v>297</v>
      </c>
      <c r="L16436" t="s">
        <v>492</v>
      </c>
      <c r="M16436" t="s">
        <v>36</v>
      </c>
      <c r="N16436" t="s">
        <v>37</v>
      </c>
      <c r="O16436" t="s">
        <v>335</v>
      </c>
      <c r="P16436" t="s">
        <v>336</v>
      </c>
      <c r="Q16436" t="s">
        <v>337</v>
      </c>
      <c r="R16436" t="s">
        <v>338</v>
      </c>
      <c r="S16436" t="s">
        <v>390</v>
      </c>
      <c r="T16436">
        <v>2</v>
      </c>
      <c r="U16436" t="s">
        <v>606</v>
      </c>
      <c r="V16436">
        <v>201</v>
      </c>
      <c r="W16436" t="s">
        <v>607</v>
      </c>
      <c r="X16436" t="s">
        <v>340</v>
      </c>
      <c r="Y16436" t="s">
        <v>318</v>
      </c>
      <c r="Z16436">
        <v>69</v>
      </c>
      <c r="AA16436">
        <v>70</v>
      </c>
      <c r="AB16436" t="s">
        <v>38</v>
      </c>
      <c r="AC16436" t="s">
        <v>326</v>
      </c>
      <c r="AD16436" t="s">
        <v>177</v>
      </c>
      <c r="AE16436" t="str">
        <f>IF(AF16436="","",VLOOKUP(pub_gid_0_single_true_output_csv[[#This Row],[MAPEL]],katalog!$A$2:$B$31,2,FALSE))</f>
        <v>TIK</v>
      </c>
      <c r="AF16436">
        <f t="shared" si="512"/>
        <v>70</v>
      </c>
      <c r="AG16436" t="str">
        <f>IF(AF16436="","",IF(AF16436&gt;88,"Sangat baik",IF(AF16436&gt;76,"Baik",IF(AF16436&gt;=pub_gid_0_single_true_output_csv[[#This Row],[KKM]],"Cukup","Kurang"))))</f>
        <v>Cukup</v>
      </c>
      <c r="AH16436">
        <f>IF(pub_gid_0_single_true_output_csv[[#This Row],[MATERI KELAS]]="","",VALUE(RIGHT(pub_gid_0_single_true_output_csv[[#This Row],[MATERI KELAS]],2)))</f>
        <v>9</v>
      </c>
      <c r="AI16436" t="str">
        <f>IF(OR(J16436&lt;&gt;"Karakter",pub_gid_0_single_true_output_csv[[#This Row],[Nilai2]]=""),"",IF(AF16436&gt;89,"Sangat baik",IF(AF16436&gt;79,"Baik",IF(AF16436&gt;pub_gid_0_single_true_output_csv[[#This Row],[KKM]],"Cukup",IF(AF16436&gt;59,"Kurang","Sangat kurang")))))</f>
        <v/>
      </c>
      <c r="AJ16436" t="str">
        <f t="shared" si="513"/>
        <v>Wk.32</v>
      </c>
      <c r="AK16436" t="str">
        <f>IF(pub_gid_0_single_true_output_csv[[#This Row],[Nilai2]]="","",VLOOKUP(pub_gid_0_single_true_output_csv[[#This Row],[NAMA]],Table7[],3,FALSE))</f>
        <v>Superior</v>
      </c>
    </row>
    <row r="16437" spans="1:37" x14ac:dyDescent="0.2">
      <c r="A16437">
        <v>16436</v>
      </c>
      <c r="B16437" t="s">
        <v>557</v>
      </c>
      <c r="C16437" t="s">
        <v>334</v>
      </c>
      <c r="D16437" t="s">
        <v>62</v>
      </c>
      <c r="E16437" t="s">
        <v>63</v>
      </c>
      <c r="F16437" s="16">
        <v>45881</v>
      </c>
      <c r="G16437">
        <v>12</v>
      </c>
      <c r="H16437" t="s">
        <v>322</v>
      </c>
      <c r="I16437">
        <v>25</v>
      </c>
      <c r="J16437" t="s">
        <v>33</v>
      </c>
      <c r="K16437" t="s">
        <v>182</v>
      </c>
      <c r="L16437" t="s">
        <v>35</v>
      </c>
      <c r="M16437" t="s">
        <v>36</v>
      </c>
      <c r="N16437" t="s">
        <v>37</v>
      </c>
      <c r="O16437" t="s">
        <v>335</v>
      </c>
      <c r="P16437" t="s">
        <v>336</v>
      </c>
      <c r="Q16437" t="s">
        <v>337</v>
      </c>
      <c r="R16437" t="s">
        <v>338</v>
      </c>
      <c r="S16437" t="s">
        <v>440</v>
      </c>
      <c r="T16437">
        <v>3</v>
      </c>
      <c r="U16437" t="s">
        <v>608</v>
      </c>
      <c r="V16437">
        <v>301</v>
      </c>
      <c r="W16437" t="s">
        <v>609</v>
      </c>
      <c r="X16437" t="s">
        <v>340</v>
      </c>
      <c r="Y16437" t="s">
        <v>318</v>
      </c>
      <c r="Z16437">
        <v>69</v>
      </c>
      <c r="AA16437">
        <v>70</v>
      </c>
      <c r="AB16437" t="s">
        <v>38</v>
      </c>
      <c r="AC16437" t="s">
        <v>326</v>
      </c>
      <c r="AD16437" t="s">
        <v>177</v>
      </c>
      <c r="AE16437" t="str">
        <f>IF(AF16437="","",VLOOKUP(pub_gid_0_single_true_output_csv[[#This Row],[MAPEL]],katalog!$A$2:$B$31,2,FALSE))</f>
        <v>TIK</v>
      </c>
      <c r="AF16437">
        <f t="shared" si="512"/>
        <v>70</v>
      </c>
      <c r="AG16437" t="str">
        <f>IF(AF16437="","",IF(AF16437&gt;88,"Sangat baik",IF(AF16437&gt;76,"Baik",IF(AF16437&gt;=pub_gid_0_single_true_output_csv[[#This Row],[KKM]],"Cukup","Kurang"))))</f>
        <v>Cukup</v>
      </c>
      <c r="AH16437">
        <f>IF(pub_gid_0_single_true_output_csv[[#This Row],[MATERI KELAS]]="","",VALUE(RIGHT(pub_gid_0_single_true_output_csv[[#This Row],[MATERI KELAS]],2)))</f>
        <v>9</v>
      </c>
      <c r="AI16437" t="str">
        <f>IF(OR(J16437&lt;&gt;"Karakter",pub_gid_0_single_true_output_csv[[#This Row],[Nilai2]]=""),"",IF(AF16437&gt;89,"Sangat baik",IF(AF16437&gt;79,"Baik",IF(AF16437&gt;pub_gid_0_single_true_output_csv[[#This Row],[KKM]],"Cukup",IF(AF16437&gt;59,"Kurang","Sangat kurang")))))</f>
        <v/>
      </c>
      <c r="AJ16437" t="str">
        <f t="shared" si="513"/>
        <v>Wk.33</v>
      </c>
      <c r="AK16437" t="str">
        <f>IF(pub_gid_0_single_true_output_csv[[#This Row],[Nilai2]]="","",VLOOKUP(pub_gid_0_single_true_output_csv[[#This Row],[NAMA]],Table7[],3,FALSE))</f>
        <v>Superior</v>
      </c>
    </row>
    <row r="16438" spans="1:37" x14ac:dyDescent="0.2">
      <c r="A16438">
        <v>16437</v>
      </c>
      <c r="B16438" t="s">
        <v>557</v>
      </c>
      <c r="C16438" t="s">
        <v>334</v>
      </c>
      <c r="D16438" t="s">
        <v>62</v>
      </c>
      <c r="E16438" t="s">
        <v>63</v>
      </c>
      <c r="F16438" s="16">
        <v>45881</v>
      </c>
      <c r="G16438">
        <v>12</v>
      </c>
      <c r="H16438" t="s">
        <v>322</v>
      </c>
      <c r="I16438">
        <v>25</v>
      </c>
      <c r="J16438" t="s">
        <v>70</v>
      </c>
      <c r="K16438" t="s">
        <v>107</v>
      </c>
      <c r="L16438" t="s">
        <v>35</v>
      </c>
      <c r="M16438" t="s">
        <v>36</v>
      </c>
      <c r="N16438" t="s">
        <v>37</v>
      </c>
      <c r="O16438" t="s">
        <v>335</v>
      </c>
      <c r="P16438" t="s">
        <v>336</v>
      </c>
      <c r="Q16438" t="s">
        <v>337</v>
      </c>
      <c r="R16438" t="s">
        <v>338</v>
      </c>
      <c r="S16438" t="s">
        <v>440</v>
      </c>
      <c r="T16438">
        <v>3</v>
      </c>
      <c r="U16438" t="s">
        <v>608</v>
      </c>
      <c r="V16438">
        <v>301</v>
      </c>
      <c r="W16438" t="s">
        <v>609</v>
      </c>
      <c r="X16438" t="s">
        <v>340</v>
      </c>
      <c r="Y16438" t="s">
        <v>318</v>
      </c>
      <c r="Z16438">
        <v>69</v>
      </c>
      <c r="AA16438">
        <v>69</v>
      </c>
      <c r="AB16438" t="s">
        <v>38</v>
      </c>
      <c r="AC16438" t="s">
        <v>326</v>
      </c>
      <c r="AD16438" t="s">
        <v>177</v>
      </c>
      <c r="AE16438" t="str">
        <f>IF(AF16438="","",VLOOKUP(pub_gid_0_single_true_output_csv[[#This Row],[MAPEL]],katalog!$A$2:$B$31,2,FALSE))</f>
        <v>TIK</v>
      </c>
      <c r="AF16438">
        <f t="shared" si="512"/>
        <v>69</v>
      </c>
      <c r="AG16438" t="str">
        <f>IF(AF16438="","",IF(AF16438&gt;88,"Sangat baik",IF(AF16438&gt;76,"Baik",IF(AF16438&gt;=pub_gid_0_single_true_output_csv[[#This Row],[KKM]],"Cukup","Kurang"))))</f>
        <v>Cukup</v>
      </c>
      <c r="AH16438">
        <f>IF(pub_gid_0_single_true_output_csv[[#This Row],[MATERI KELAS]]="","",VALUE(RIGHT(pub_gid_0_single_true_output_csv[[#This Row],[MATERI KELAS]],2)))</f>
        <v>9</v>
      </c>
      <c r="AI16438" t="str">
        <f>IF(OR(J16438&lt;&gt;"Karakter",pub_gid_0_single_true_output_csv[[#This Row],[Nilai2]]=""),"",IF(AF16438&gt;89,"Sangat baik",IF(AF16438&gt;79,"Baik",IF(AF16438&gt;pub_gid_0_single_true_output_csv[[#This Row],[KKM]],"Cukup",IF(AF16438&gt;59,"Kurang","Sangat kurang")))))</f>
        <v/>
      </c>
      <c r="AJ16438" t="str">
        <f t="shared" si="513"/>
        <v>Wk.33</v>
      </c>
      <c r="AK16438" t="str">
        <f>IF(pub_gid_0_single_true_output_csv[[#This Row],[Nilai2]]="","",VLOOKUP(pub_gid_0_single_true_output_csv[[#This Row],[NAMA]],Table7[],3,FALSE))</f>
        <v>Superior</v>
      </c>
    </row>
    <row r="16439" spans="1:37" x14ac:dyDescent="0.2">
      <c r="A16439">
        <v>16438</v>
      </c>
      <c r="B16439" t="s">
        <v>557</v>
      </c>
      <c r="C16439" t="s">
        <v>334</v>
      </c>
      <c r="D16439" t="s">
        <v>62</v>
      </c>
      <c r="E16439" t="s">
        <v>63</v>
      </c>
      <c r="F16439" s="16">
        <v>45881</v>
      </c>
      <c r="G16439">
        <v>12</v>
      </c>
      <c r="H16439" t="s">
        <v>322</v>
      </c>
      <c r="I16439">
        <v>25</v>
      </c>
      <c r="J16439" t="s">
        <v>172</v>
      </c>
      <c r="K16439" t="s">
        <v>173</v>
      </c>
      <c r="L16439" t="s">
        <v>35</v>
      </c>
      <c r="M16439" t="s">
        <v>36</v>
      </c>
      <c r="N16439" t="s">
        <v>37</v>
      </c>
      <c r="O16439" t="s">
        <v>335</v>
      </c>
      <c r="P16439" t="s">
        <v>336</v>
      </c>
      <c r="Q16439" t="s">
        <v>337</v>
      </c>
      <c r="R16439" t="s">
        <v>338</v>
      </c>
      <c r="S16439" t="s">
        <v>440</v>
      </c>
      <c r="T16439">
        <v>3</v>
      </c>
      <c r="U16439" t="s">
        <v>608</v>
      </c>
      <c r="V16439">
        <v>301</v>
      </c>
      <c r="W16439" t="s">
        <v>609</v>
      </c>
      <c r="X16439" t="s">
        <v>340</v>
      </c>
      <c r="Y16439" t="s">
        <v>318</v>
      </c>
      <c r="Z16439">
        <v>69</v>
      </c>
      <c r="AA16439">
        <v>69</v>
      </c>
      <c r="AB16439" t="s">
        <v>38</v>
      </c>
      <c r="AC16439" t="s">
        <v>326</v>
      </c>
      <c r="AD16439" t="s">
        <v>177</v>
      </c>
      <c r="AE16439" t="str">
        <f>IF(AF16439="","",VLOOKUP(pub_gid_0_single_true_output_csv[[#This Row],[MAPEL]],katalog!$A$2:$B$31,2,FALSE))</f>
        <v>TIK</v>
      </c>
      <c r="AF16439">
        <f t="shared" si="512"/>
        <v>69</v>
      </c>
      <c r="AG16439" t="str">
        <f>IF(AF16439="","",IF(AF16439&gt;88,"Sangat baik",IF(AF16439&gt;76,"Baik",IF(AF16439&gt;=pub_gid_0_single_true_output_csv[[#This Row],[KKM]],"Cukup","Kurang"))))</f>
        <v>Cukup</v>
      </c>
      <c r="AH16439">
        <f>IF(pub_gid_0_single_true_output_csv[[#This Row],[MATERI KELAS]]="","",VALUE(RIGHT(pub_gid_0_single_true_output_csv[[#This Row],[MATERI KELAS]],2)))</f>
        <v>9</v>
      </c>
      <c r="AI16439" t="str">
        <f>IF(OR(J16439&lt;&gt;"Karakter",pub_gid_0_single_true_output_csv[[#This Row],[Nilai2]]=""),"",IF(AF16439&gt;89,"Sangat baik",IF(AF16439&gt;79,"Baik",IF(AF16439&gt;pub_gid_0_single_true_output_csv[[#This Row],[KKM]],"Cukup",IF(AF16439&gt;59,"Kurang","Sangat kurang")))))</f>
        <v/>
      </c>
      <c r="AJ16439" t="str">
        <f t="shared" si="513"/>
        <v>Wk.33</v>
      </c>
      <c r="AK16439" t="str">
        <f>IF(pub_gid_0_single_true_output_csv[[#This Row],[Nilai2]]="","",VLOOKUP(pub_gid_0_single_true_output_csv[[#This Row],[NAMA]],Table7[],3,FALSE))</f>
        <v>Superior</v>
      </c>
    </row>
    <row r="16440" spans="1:37" x14ac:dyDescent="0.2">
      <c r="A16440">
        <v>16439</v>
      </c>
      <c r="B16440" t="s">
        <v>557</v>
      </c>
      <c r="C16440" t="s">
        <v>334</v>
      </c>
      <c r="D16440" t="s">
        <v>62</v>
      </c>
      <c r="E16440" t="s">
        <v>63</v>
      </c>
      <c r="F16440" s="16">
        <v>45881</v>
      </c>
      <c r="G16440">
        <v>12</v>
      </c>
      <c r="H16440" t="s">
        <v>322</v>
      </c>
      <c r="I16440">
        <v>25</v>
      </c>
      <c r="J16440" t="s">
        <v>165</v>
      </c>
      <c r="K16440" t="s">
        <v>170</v>
      </c>
      <c r="L16440" t="s">
        <v>187</v>
      </c>
      <c r="M16440" t="s">
        <v>36</v>
      </c>
      <c r="N16440" t="s">
        <v>37</v>
      </c>
      <c r="O16440" t="s">
        <v>335</v>
      </c>
      <c r="P16440" t="s">
        <v>336</v>
      </c>
      <c r="Q16440" t="s">
        <v>337</v>
      </c>
      <c r="R16440" t="s">
        <v>338</v>
      </c>
      <c r="S16440" t="s">
        <v>440</v>
      </c>
      <c r="T16440">
        <v>3</v>
      </c>
      <c r="U16440" t="s">
        <v>608</v>
      </c>
      <c r="V16440">
        <v>301</v>
      </c>
      <c r="W16440" t="s">
        <v>609</v>
      </c>
      <c r="X16440" t="s">
        <v>340</v>
      </c>
      <c r="Y16440" t="s">
        <v>318</v>
      </c>
      <c r="Z16440">
        <v>69</v>
      </c>
      <c r="AA16440">
        <v>69</v>
      </c>
      <c r="AB16440" t="s">
        <v>38</v>
      </c>
      <c r="AC16440" t="s">
        <v>326</v>
      </c>
      <c r="AD16440" t="s">
        <v>177</v>
      </c>
      <c r="AE16440" t="str">
        <f>IF(AF16440="","",VLOOKUP(pub_gid_0_single_true_output_csv[[#This Row],[MAPEL]],katalog!$A$2:$B$31,2,FALSE))</f>
        <v>TIK</v>
      </c>
      <c r="AF16440">
        <f t="shared" si="512"/>
        <v>69</v>
      </c>
      <c r="AG16440" t="str">
        <f>IF(AF16440="","",IF(AF16440&gt;88,"Sangat baik",IF(AF16440&gt;76,"Baik",IF(AF16440&gt;=pub_gid_0_single_true_output_csv[[#This Row],[KKM]],"Cukup","Kurang"))))</f>
        <v>Cukup</v>
      </c>
      <c r="AH16440">
        <f>IF(pub_gid_0_single_true_output_csv[[#This Row],[MATERI KELAS]]="","",VALUE(RIGHT(pub_gid_0_single_true_output_csv[[#This Row],[MATERI KELAS]],2)))</f>
        <v>9</v>
      </c>
      <c r="AI16440" t="str">
        <f>IF(OR(J16440&lt;&gt;"Karakter",pub_gid_0_single_true_output_csv[[#This Row],[Nilai2]]=""),"",IF(AF16440&gt;89,"Sangat baik",IF(AF16440&gt;79,"Baik",IF(AF16440&gt;pub_gid_0_single_true_output_csv[[#This Row],[KKM]],"Cukup",IF(AF16440&gt;59,"Kurang","Sangat kurang")))))</f>
        <v>Kurang</v>
      </c>
      <c r="AJ16440" t="str">
        <f t="shared" si="513"/>
        <v>Wk.33</v>
      </c>
      <c r="AK16440" t="str">
        <f>IF(pub_gid_0_single_true_output_csv[[#This Row],[Nilai2]]="","",VLOOKUP(pub_gid_0_single_true_output_csv[[#This Row],[NAMA]],Table7[],3,FALSE))</f>
        <v>Superior</v>
      </c>
    </row>
    <row r="16441" spans="1:37" x14ac:dyDescent="0.2">
      <c r="A16441">
        <v>16440</v>
      </c>
      <c r="B16441" t="s">
        <v>557</v>
      </c>
      <c r="C16441" t="s">
        <v>334</v>
      </c>
      <c r="D16441" t="s">
        <v>62</v>
      </c>
      <c r="E16441" t="s">
        <v>63</v>
      </c>
      <c r="F16441" s="16">
        <v>45881</v>
      </c>
      <c r="G16441">
        <v>12</v>
      </c>
      <c r="H16441" t="s">
        <v>322</v>
      </c>
      <c r="I16441">
        <v>25</v>
      </c>
      <c r="J16441" t="s">
        <v>296</v>
      </c>
      <c r="K16441" t="s">
        <v>297</v>
      </c>
      <c r="L16441" t="s">
        <v>35</v>
      </c>
      <c r="M16441" t="s">
        <v>36</v>
      </c>
      <c r="N16441" t="s">
        <v>37</v>
      </c>
      <c r="O16441" t="s">
        <v>335</v>
      </c>
      <c r="P16441" t="s">
        <v>336</v>
      </c>
      <c r="Q16441" t="s">
        <v>337</v>
      </c>
      <c r="R16441" t="s">
        <v>338</v>
      </c>
      <c r="S16441" t="s">
        <v>440</v>
      </c>
      <c r="T16441">
        <v>3</v>
      </c>
      <c r="U16441" t="s">
        <v>608</v>
      </c>
      <c r="V16441">
        <v>301</v>
      </c>
      <c r="W16441" t="s">
        <v>609</v>
      </c>
      <c r="X16441" t="s">
        <v>340</v>
      </c>
      <c r="Y16441" t="s">
        <v>318</v>
      </c>
      <c r="Z16441">
        <v>69</v>
      </c>
      <c r="AA16441">
        <v>69</v>
      </c>
      <c r="AB16441" t="s">
        <v>38</v>
      </c>
      <c r="AC16441" t="s">
        <v>326</v>
      </c>
      <c r="AD16441" t="s">
        <v>177</v>
      </c>
      <c r="AE16441" t="str">
        <f>IF(AF16441="","",VLOOKUP(pub_gid_0_single_true_output_csv[[#This Row],[MAPEL]],katalog!$A$2:$B$31,2,FALSE))</f>
        <v>TIK</v>
      </c>
      <c r="AF16441">
        <f t="shared" si="512"/>
        <v>69</v>
      </c>
      <c r="AG16441" t="str">
        <f>IF(AF16441="","",IF(AF16441&gt;88,"Sangat baik",IF(AF16441&gt;76,"Baik",IF(AF16441&gt;=pub_gid_0_single_true_output_csv[[#This Row],[KKM]],"Cukup","Kurang"))))</f>
        <v>Cukup</v>
      </c>
      <c r="AH16441">
        <f>IF(pub_gid_0_single_true_output_csv[[#This Row],[MATERI KELAS]]="","",VALUE(RIGHT(pub_gid_0_single_true_output_csv[[#This Row],[MATERI KELAS]],2)))</f>
        <v>9</v>
      </c>
      <c r="AI16441" t="str">
        <f>IF(OR(J16441&lt;&gt;"Karakter",pub_gid_0_single_true_output_csv[[#This Row],[Nilai2]]=""),"",IF(AF16441&gt;89,"Sangat baik",IF(AF16441&gt;79,"Baik",IF(AF16441&gt;pub_gid_0_single_true_output_csv[[#This Row],[KKM]],"Cukup",IF(AF16441&gt;59,"Kurang","Sangat kurang")))))</f>
        <v/>
      </c>
      <c r="AJ16441" t="str">
        <f t="shared" si="513"/>
        <v>Wk.33</v>
      </c>
      <c r="AK16441" t="str">
        <f>IF(pub_gid_0_single_true_output_csv[[#This Row],[Nilai2]]="","",VLOOKUP(pub_gid_0_single_true_output_csv[[#This Row],[NAMA]],Table7[],3,FALSE))</f>
        <v>Superior</v>
      </c>
    </row>
    <row r="16442" spans="1:37" x14ac:dyDescent="0.2">
      <c r="A16442">
        <v>16441</v>
      </c>
      <c r="B16442" t="s">
        <v>557</v>
      </c>
      <c r="C16442" t="s">
        <v>334</v>
      </c>
      <c r="D16442" t="s">
        <v>62</v>
      </c>
      <c r="E16442" t="s">
        <v>63</v>
      </c>
      <c r="F16442" s="16">
        <v>45888</v>
      </c>
      <c r="G16442">
        <v>19</v>
      </c>
      <c r="H16442" t="s">
        <v>322</v>
      </c>
      <c r="I16442">
        <v>25</v>
      </c>
      <c r="J16442" t="s">
        <v>33</v>
      </c>
      <c r="K16442" t="s">
        <v>182</v>
      </c>
      <c r="L16442" t="s">
        <v>492</v>
      </c>
      <c r="M16442" t="s">
        <v>36</v>
      </c>
      <c r="N16442" t="s">
        <v>37</v>
      </c>
      <c r="O16442" t="s">
        <v>335</v>
      </c>
      <c r="P16442" t="s">
        <v>336</v>
      </c>
      <c r="Q16442" t="s">
        <v>337</v>
      </c>
      <c r="R16442" t="s">
        <v>338</v>
      </c>
      <c r="S16442" t="s">
        <v>440</v>
      </c>
      <c r="T16442">
        <v>3</v>
      </c>
      <c r="U16442" t="s">
        <v>608</v>
      </c>
      <c r="V16442">
        <v>301</v>
      </c>
      <c r="W16442" t="s">
        <v>609</v>
      </c>
      <c r="X16442" t="s">
        <v>340</v>
      </c>
      <c r="Y16442" t="s">
        <v>318</v>
      </c>
      <c r="Z16442">
        <v>69</v>
      </c>
      <c r="AA16442">
        <v>70</v>
      </c>
      <c r="AB16442" t="s">
        <v>38</v>
      </c>
      <c r="AC16442" t="s">
        <v>326</v>
      </c>
      <c r="AD16442" t="s">
        <v>177</v>
      </c>
      <c r="AE16442" t="str">
        <f>IF(AF16442="","",VLOOKUP(pub_gid_0_single_true_output_csv[[#This Row],[MAPEL]],katalog!$A$2:$B$31,2,FALSE))</f>
        <v>TIK</v>
      </c>
      <c r="AF16442">
        <f t="shared" si="512"/>
        <v>70</v>
      </c>
      <c r="AG16442" t="str">
        <f>IF(AF16442="","",IF(AF16442&gt;88,"Sangat baik",IF(AF16442&gt;76,"Baik",IF(AF16442&gt;=pub_gid_0_single_true_output_csv[[#This Row],[KKM]],"Cukup","Kurang"))))</f>
        <v>Cukup</v>
      </c>
      <c r="AH16442">
        <f>IF(pub_gid_0_single_true_output_csv[[#This Row],[MATERI KELAS]]="","",VALUE(RIGHT(pub_gid_0_single_true_output_csv[[#This Row],[MATERI KELAS]],2)))</f>
        <v>9</v>
      </c>
      <c r="AI16442" t="str">
        <f>IF(OR(J16442&lt;&gt;"Karakter",pub_gid_0_single_true_output_csv[[#This Row],[Nilai2]]=""),"",IF(AF16442&gt;89,"Sangat baik",IF(AF16442&gt;79,"Baik",IF(AF16442&gt;pub_gid_0_single_true_output_csv[[#This Row],[KKM]],"Cukup",IF(AF16442&gt;59,"Kurang","Sangat kurang")))))</f>
        <v/>
      </c>
      <c r="AJ16442" t="str">
        <f t="shared" si="513"/>
        <v>Wk.34</v>
      </c>
      <c r="AK16442" t="str">
        <f>IF(pub_gid_0_single_true_output_csv[[#This Row],[Nilai2]]="","",VLOOKUP(pub_gid_0_single_true_output_csv[[#This Row],[NAMA]],Table7[],3,FALSE))</f>
        <v>Superior</v>
      </c>
    </row>
    <row r="16443" spans="1:37" x14ac:dyDescent="0.2">
      <c r="A16443">
        <v>16442</v>
      </c>
      <c r="B16443" t="s">
        <v>557</v>
      </c>
      <c r="C16443" t="s">
        <v>334</v>
      </c>
      <c r="D16443" t="s">
        <v>62</v>
      </c>
      <c r="E16443" t="s">
        <v>63</v>
      </c>
      <c r="F16443" s="16">
        <v>45888</v>
      </c>
      <c r="G16443">
        <v>19</v>
      </c>
      <c r="H16443" t="s">
        <v>322</v>
      </c>
      <c r="I16443">
        <v>25</v>
      </c>
      <c r="J16443" t="s">
        <v>70</v>
      </c>
      <c r="K16443" t="s">
        <v>283</v>
      </c>
      <c r="L16443" t="s">
        <v>492</v>
      </c>
      <c r="M16443" t="s">
        <v>36</v>
      </c>
      <c r="N16443" t="s">
        <v>37</v>
      </c>
      <c r="O16443" t="s">
        <v>335</v>
      </c>
      <c r="P16443" t="s">
        <v>336</v>
      </c>
      <c r="Q16443" t="s">
        <v>337</v>
      </c>
      <c r="R16443" t="s">
        <v>338</v>
      </c>
      <c r="S16443" t="s">
        <v>440</v>
      </c>
      <c r="T16443">
        <v>3</v>
      </c>
      <c r="U16443" t="s">
        <v>608</v>
      </c>
      <c r="V16443">
        <v>301</v>
      </c>
      <c r="W16443" t="s">
        <v>609</v>
      </c>
      <c r="X16443" t="s">
        <v>340</v>
      </c>
      <c r="Y16443" t="s">
        <v>318</v>
      </c>
      <c r="Z16443">
        <v>69</v>
      </c>
      <c r="AA16443">
        <v>69</v>
      </c>
      <c r="AB16443" t="s">
        <v>38</v>
      </c>
      <c r="AC16443" t="s">
        <v>326</v>
      </c>
      <c r="AD16443" t="s">
        <v>177</v>
      </c>
      <c r="AE16443" t="str">
        <f>IF(AF16443="","",VLOOKUP(pub_gid_0_single_true_output_csv[[#This Row],[MAPEL]],katalog!$A$2:$B$31,2,FALSE))</f>
        <v>TIK</v>
      </c>
      <c r="AF16443">
        <f t="shared" si="512"/>
        <v>69</v>
      </c>
      <c r="AG16443" t="str">
        <f>IF(AF16443="","",IF(AF16443&gt;88,"Sangat baik",IF(AF16443&gt;76,"Baik",IF(AF16443&gt;=pub_gid_0_single_true_output_csv[[#This Row],[KKM]],"Cukup","Kurang"))))</f>
        <v>Cukup</v>
      </c>
      <c r="AH16443">
        <f>IF(pub_gid_0_single_true_output_csv[[#This Row],[MATERI KELAS]]="","",VALUE(RIGHT(pub_gid_0_single_true_output_csv[[#This Row],[MATERI KELAS]],2)))</f>
        <v>9</v>
      </c>
      <c r="AI16443" t="str">
        <f>IF(OR(J16443&lt;&gt;"Karakter",pub_gid_0_single_true_output_csv[[#This Row],[Nilai2]]=""),"",IF(AF16443&gt;89,"Sangat baik",IF(AF16443&gt;79,"Baik",IF(AF16443&gt;pub_gid_0_single_true_output_csv[[#This Row],[KKM]],"Cukup",IF(AF16443&gt;59,"Kurang","Sangat kurang")))))</f>
        <v/>
      </c>
      <c r="AJ16443" t="str">
        <f t="shared" si="513"/>
        <v>Wk.34</v>
      </c>
      <c r="AK16443" t="str">
        <f>IF(pub_gid_0_single_true_output_csv[[#This Row],[Nilai2]]="","",VLOOKUP(pub_gid_0_single_true_output_csv[[#This Row],[NAMA]],Table7[],3,FALSE))</f>
        <v>Superior</v>
      </c>
    </row>
    <row r="16444" spans="1:37" x14ac:dyDescent="0.2">
      <c r="A16444">
        <v>16443</v>
      </c>
      <c r="B16444" t="s">
        <v>557</v>
      </c>
      <c r="C16444" t="s">
        <v>334</v>
      </c>
      <c r="D16444" t="s">
        <v>62</v>
      </c>
      <c r="E16444" t="s">
        <v>63</v>
      </c>
      <c r="F16444" s="16">
        <v>45888</v>
      </c>
      <c r="G16444">
        <v>19</v>
      </c>
      <c r="H16444" t="s">
        <v>322</v>
      </c>
      <c r="I16444">
        <v>25</v>
      </c>
      <c r="J16444" t="s">
        <v>172</v>
      </c>
      <c r="K16444" t="s">
        <v>428</v>
      </c>
      <c r="L16444" t="s">
        <v>492</v>
      </c>
      <c r="M16444" t="s">
        <v>36</v>
      </c>
      <c r="N16444" t="s">
        <v>37</v>
      </c>
      <c r="O16444" t="s">
        <v>335</v>
      </c>
      <c r="P16444" t="s">
        <v>336</v>
      </c>
      <c r="Q16444" t="s">
        <v>337</v>
      </c>
      <c r="R16444" t="s">
        <v>338</v>
      </c>
      <c r="S16444" t="s">
        <v>440</v>
      </c>
      <c r="T16444">
        <v>3</v>
      </c>
      <c r="U16444" t="s">
        <v>608</v>
      </c>
      <c r="V16444">
        <v>301</v>
      </c>
      <c r="W16444" t="s">
        <v>609</v>
      </c>
      <c r="X16444" t="s">
        <v>340</v>
      </c>
      <c r="Y16444" t="s">
        <v>318</v>
      </c>
      <c r="Z16444">
        <v>69</v>
      </c>
      <c r="AA16444">
        <v>69</v>
      </c>
      <c r="AB16444" t="s">
        <v>38</v>
      </c>
      <c r="AC16444" t="s">
        <v>326</v>
      </c>
      <c r="AD16444" t="s">
        <v>177</v>
      </c>
      <c r="AE16444" t="str">
        <f>IF(AF16444="","",VLOOKUP(pub_gid_0_single_true_output_csv[[#This Row],[MAPEL]],katalog!$A$2:$B$31,2,FALSE))</f>
        <v>TIK</v>
      </c>
      <c r="AF16444">
        <f t="shared" si="512"/>
        <v>69</v>
      </c>
      <c r="AG16444" t="str">
        <f>IF(AF16444="","",IF(AF16444&gt;88,"Sangat baik",IF(AF16444&gt;76,"Baik",IF(AF16444&gt;=pub_gid_0_single_true_output_csv[[#This Row],[KKM]],"Cukup","Kurang"))))</f>
        <v>Cukup</v>
      </c>
      <c r="AH16444">
        <f>IF(pub_gid_0_single_true_output_csv[[#This Row],[MATERI KELAS]]="","",VALUE(RIGHT(pub_gid_0_single_true_output_csv[[#This Row],[MATERI KELAS]],2)))</f>
        <v>9</v>
      </c>
      <c r="AI16444" t="str">
        <f>IF(OR(J16444&lt;&gt;"Karakter",pub_gid_0_single_true_output_csv[[#This Row],[Nilai2]]=""),"",IF(AF16444&gt;89,"Sangat baik",IF(AF16444&gt;79,"Baik",IF(AF16444&gt;pub_gid_0_single_true_output_csv[[#This Row],[KKM]],"Cukup",IF(AF16444&gt;59,"Kurang","Sangat kurang")))))</f>
        <v/>
      </c>
      <c r="AJ16444" t="str">
        <f t="shared" si="513"/>
        <v>Wk.34</v>
      </c>
      <c r="AK16444" t="str">
        <f>IF(pub_gid_0_single_true_output_csv[[#This Row],[Nilai2]]="","",VLOOKUP(pub_gid_0_single_true_output_csv[[#This Row],[NAMA]],Table7[],3,FALSE))</f>
        <v>Superior</v>
      </c>
    </row>
    <row r="16445" spans="1:37" x14ac:dyDescent="0.2">
      <c r="A16445">
        <v>16444</v>
      </c>
      <c r="B16445" t="s">
        <v>557</v>
      </c>
      <c r="C16445" t="s">
        <v>334</v>
      </c>
      <c r="D16445" t="s">
        <v>62</v>
      </c>
      <c r="E16445" t="s">
        <v>63</v>
      </c>
      <c r="F16445" s="16">
        <v>45888</v>
      </c>
      <c r="G16445">
        <v>19</v>
      </c>
      <c r="H16445" t="s">
        <v>322</v>
      </c>
      <c r="I16445">
        <v>25</v>
      </c>
      <c r="J16445" t="s">
        <v>165</v>
      </c>
      <c r="K16445" t="s">
        <v>170</v>
      </c>
      <c r="L16445" t="s">
        <v>174</v>
      </c>
      <c r="M16445" t="s">
        <v>36</v>
      </c>
      <c r="N16445" t="s">
        <v>37</v>
      </c>
      <c r="O16445" t="s">
        <v>335</v>
      </c>
      <c r="P16445" t="s">
        <v>336</v>
      </c>
      <c r="Q16445" t="s">
        <v>337</v>
      </c>
      <c r="R16445" t="s">
        <v>338</v>
      </c>
      <c r="S16445" t="s">
        <v>440</v>
      </c>
      <c r="T16445">
        <v>3</v>
      </c>
      <c r="U16445" t="s">
        <v>608</v>
      </c>
      <c r="V16445">
        <v>301</v>
      </c>
      <c r="W16445" t="s">
        <v>609</v>
      </c>
      <c r="X16445" t="s">
        <v>340</v>
      </c>
      <c r="Y16445" t="s">
        <v>318</v>
      </c>
      <c r="Z16445">
        <v>69</v>
      </c>
      <c r="AA16445">
        <v>69</v>
      </c>
      <c r="AB16445" t="s">
        <v>38</v>
      </c>
      <c r="AC16445" t="s">
        <v>326</v>
      </c>
      <c r="AD16445" t="s">
        <v>177</v>
      </c>
      <c r="AE16445" t="str">
        <f>IF(AF16445="","",VLOOKUP(pub_gid_0_single_true_output_csv[[#This Row],[MAPEL]],katalog!$A$2:$B$31,2,FALSE))</f>
        <v>TIK</v>
      </c>
      <c r="AF16445">
        <f t="shared" si="512"/>
        <v>69</v>
      </c>
      <c r="AG16445" t="str">
        <f>IF(AF16445="","",IF(AF16445&gt;88,"Sangat baik",IF(AF16445&gt;76,"Baik",IF(AF16445&gt;=pub_gid_0_single_true_output_csv[[#This Row],[KKM]],"Cukup","Kurang"))))</f>
        <v>Cukup</v>
      </c>
      <c r="AH16445">
        <f>IF(pub_gid_0_single_true_output_csv[[#This Row],[MATERI KELAS]]="","",VALUE(RIGHT(pub_gid_0_single_true_output_csv[[#This Row],[MATERI KELAS]],2)))</f>
        <v>9</v>
      </c>
      <c r="AI16445" t="str">
        <f>IF(OR(J16445&lt;&gt;"Karakter",pub_gid_0_single_true_output_csv[[#This Row],[Nilai2]]=""),"",IF(AF16445&gt;89,"Sangat baik",IF(AF16445&gt;79,"Baik",IF(AF16445&gt;pub_gid_0_single_true_output_csv[[#This Row],[KKM]],"Cukup",IF(AF16445&gt;59,"Kurang","Sangat kurang")))))</f>
        <v>Kurang</v>
      </c>
      <c r="AJ16445" t="str">
        <f t="shared" si="513"/>
        <v>Wk.34</v>
      </c>
      <c r="AK16445" t="str">
        <f>IF(pub_gid_0_single_true_output_csv[[#This Row],[Nilai2]]="","",VLOOKUP(pub_gid_0_single_true_output_csv[[#This Row],[NAMA]],Table7[],3,FALSE))</f>
        <v>Superior</v>
      </c>
    </row>
    <row r="16446" spans="1:37" x14ac:dyDescent="0.2">
      <c r="A16446">
        <v>16445</v>
      </c>
      <c r="B16446" t="s">
        <v>557</v>
      </c>
      <c r="C16446" t="s">
        <v>334</v>
      </c>
      <c r="D16446" t="s">
        <v>62</v>
      </c>
      <c r="E16446" t="s">
        <v>63</v>
      </c>
      <c r="F16446" s="16">
        <v>45888</v>
      </c>
      <c r="G16446">
        <v>19</v>
      </c>
      <c r="H16446" t="s">
        <v>322</v>
      </c>
      <c r="I16446">
        <v>25</v>
      </c>
      <c r="J16446" t="s">
        <v>296</v>
      </c>
      <c r="K16446" t="s">
        <v>297</v>
      </c>
      <c r="L16446" t="s">
        <v>492</v>
      </c>
      <c r="M16446" t="s">
        <v>36</v>
      </c>
      <c r="N16446" t="s">
        <v>37</v>
      </c>
      <c r="O16446" t="s">
        <v>335</v>
      </c>
      <c r="P16446" t="s">
        <v>336</v>
      </c>
      <c r="Q16446" t="s">
        <v>337</v>
      </c>
      <c r="R16446" t="s">
        <v>338</v>
      </c>
      <c r="S16446" t="s">
        <v>440</v>
      </c>
      <c r="T16446">
        <v>3</v>
      </c>
      <c r="U16446" t="s">
        <v>608</v>
      </c>
      <c r="V16446">
        <v>301</v>
      </c>
      <c r="W16446" t="s">
        <v>609</v>
      </c>
      <c r="X16446" t="s">
        <v>340</v>
      </c>
      <c r="Y16446" t="s">
        <v>318</v>
      </c>
      <c r="Z16446">
        <v>69</v>
      </c>
      <c r="AA16446">
        <v>69</v>
      </c>
      <c r="AB16446" t="s">
        <v>38</v>
      </c>
      <c r="AC16446" t="s">
        <v>326</v>
      </c>
      <c r="AD16446" t="s">
        <v>177</v>
      </c>
      <c r="AE16446" t="str">
        <f>IF(AF16446="","",VLOOKUP(pub_gid_0_single_true_output_csv[[#This Row],[MAPEL]],katalog!$A$2:$B$31,2,FALSE))</f>
        <v>TIK</v>
      </c>
      <c r="AF16446">
        <f t="shared" si="512"/>
        <v>69</v>
      </c>
      <c r="AG16446" t="str">
        <f>IF(AF16446="","",IF(AF16446&gt;88,"Sangat baik",IF(AF16446&gt;76,"Baik",IF(AF16446&gt;=pub_gid_0_single_true_output_csv[[#This Row],[KKM]],"Cukup","Kurang"))))</f>
        <v>Cukup</v>
      </c>
      <c r="AH16446">
        <f>IF(pub_gid_0_single_true_output_csv[[#This Row],[MATERI KELAS]]="","",VALUE(RIGHT(pub_gid_0_single_true_output_csv[[#This Row],[MATERI KELAS]],2)))</f>
        <v>9</v>
      </c>
      <c r="AI16446" t="str">
        <f>IF(OR(J16446&lt;&gt;"Karakter",pub_gid_0_single_true_output_csv[[#This Row],[Nilai2]]=""),"",IF(AF16446&gt;89,"Sangat baik",IF(AF16446&gt;79,"Baik",IF(AF16446&gt;pub_gid_0_single_true_output_csv[[#This Row],[KKM]],"Cukup",IF(AF16446&gt;59,"Kurang","Sangat kurang")))))</f>
        <v/>
      </c>
      <c r="AJ16446" t="str">
        <f t="shared" si="513"/>
        <v>Wk.34</v>
      </c>
      <c r="AK16446" t="str">
        <f>IF(pub_gid_0_single_true_output_csv[[#This Row],[Nilai2]]="","",VLOOKUP(pub_gid_0_single_true_output_csv[[#This Row],[NAMA]],Table7[],3,FALSE))</f>
        <v>Superior</v>
      </c>
    </row>
    <row r="16447" spans="1:37" x14ac:dyDescent="0.2">
      <c r="A16447">
        <v>16446</v>
      </c>
      <c r="B16447" t="s">
        <v>557</v>
      </c>
      <c r="C16447" t="s">
        <v>334</v>
      </c>
      <c r="D16447" t="s">
        <v>62</v>
      </c>
      <c r="E16447" t="s">
        <v>63</v>
      </c>
      <c r="F16447" s="16">
        <v>45895</v>
      </c>
      <c r="G16447">
        <v>26</v>
      </c>
      <c r="H16447" t="s">
        <v>322</v>
      </c>
      <c r="I16447">
        <v>25</v>
      </c>
      <c r="J16447" t="s">
        <v>33</v>
      </c>
      <c r="K16447" t="s">
        <v>182</v>
      </c>
      <c r="L16447" t="s">
        <v>35</v>
      </c>
      <c r="M16447" t="s">
        <v>36</v>
      </c>
      <c r="N16447" t="s">
        <v>37</v>
      </c>
      <c r="O16447" t="s">
        <v>335</v>
      </c>
      <c r="P16447" t="s">
        <v>336</v>
      </c>
      <c r="Q16447" t="s">
        <v>337</v>
      </c>
      <c r="R16447" t="s">
        <v>338</v>
      </c>
      <c r="S16447" t="s">
        <v>441</v>
      </c>
      <c r="T16447">
        <v>4</v>
      </c>
      <c r="U16447" t="s">
        <v>610</v>
      </c>
      <c r="V16447">
        <v>401</v>
      </c>
      <c r="W16447" t="s">
        <v>611</v>
      </c>
      <c r="X16447" t="s">
        <v>340</v>
      </c>
      <c r="Y16447" t="s">
        <v>318</v>
      </c>
      <c r="Z16447">
        <v>69</v>
      </c>
      <c r="AA16447">
        <v>75</v>
      </c>
      <c r="AB16447" t="s">
        <v>38</v>
      </c>
      <c r="AC16447" t="s">
        <v>326</v>
      </c>
      <c r="AD16447" t="s">
        <v>177</v>
      </c>
      <c r="AE16447" t="str">
        <f>IF(AF16447="","",VLOOKUP(pub_gid_0_single_true_output_csv[[#This Row],[MAPEL]],katalog!$A$2:$B$31,2,FALSE))</f>
        <v>TIK</v>
      </c>
      <c r="AF16447">
        <f t="shared" si="512"/>
        <v>75</v>
      </c>
      <c r="AG16447" t="str">
        <f>IF(AF16447="","",IF(AF16447&gt;88,"Sangat baik",IF(AF16447&gt;76,"Baik",IF(AF16447&gt;=pub_gid_0_single_true_output_csv[[#This Row],[KKM]],"Cukup","Kurang"))))</f>
        <v>Cukup</v>
      </c>
      <c r="AH16447">
        <f>IF(pub_gid_0_single_true_output_csv[[#This Row],[MATERI KELAS]]="","",VALUE(RIGHT(pub_gid_0_single_true_output_csv[[#This Row],[MATERI KELAS]],2)))</f>
        <v>9</v>
      </c>
      <c r="AI16447" t="str">
        <f>IF(OR(J16447&lt;&gt;"Karakter",pub_gid_0_single_true_output_csv[[#This Row],[Nilai2]]=""),"",IF(AF16447&gt;89,"Sangat baik",IF(AF16447&gt;79,"Baik",IF(AF16447&gt;pub_gid_0_single_true_output_csv[[#This Row],[KKM]],"Cukup",IF(AF16447&gt;59,"Kurang","Sangat kurang")))))</f>
        <v/>
      </c>
      <c r="AJ16447" t="str">
        <f t="shared" si="513"/>
        <v>Wk.35</v>
      </c>
      <c r="AK16447" t="str">
        <f>IF(pub_gid_0_single_true_output_csv[[#This Row],[Nilai2]]="","",VLOOKUP(pub_gid_0_single_true_output_csv[[#This Row],[NAMA]],Table7[],3,FALSE))</f>
        <v>Superior</v>
      </c>
    </row>
    <row r="16448" spans="1:37" x14ac:dyDescent="0.2">
      <c r="A16448">
        <v>16447</v>
      </c>
      <c r="B16448" t="s">
        <v>557</v>
      </c>
      <c r="C16448" t="s">
        <v>334</v>
      </c>
      <c r="D16448" t="s">
        <v>62</v>
      </c>
      <c r="E16448" t="s">
        <v>63</v>
      </c>
      <c r="F16448" s="16">
        <v>45895</v>
      </c>
      <c r="G16448">
        <v>26</v>
      </c>
      <c r="H16448" t="s">
        <v>322</v>
      </c>
      <c r="I16448">
        <v>25</v>
      </c>
      <c r="J16448" t="s">
        <v>70</v>
      </c>
      <c r="K16448" t="s">
        <v>107</v>
      </c>
      <c r="L16448" t="s">
        <v>35</v>
      </c>
      <c r="M16448" t="s">
        <v>36</v>
      </c>
      <c r="N16448" t="s">
        <v>37</v>
      </c>
      <c r="O16448" t="s">
        <v>335</v>
      </c>
      <c r="P16448" t="s">
        <v>336</v>
      </c>
      <c r="Q16448" t="s">
        <v>337</v>
      </c>
      <c r="R16448" t="s">
        <v>338</v>
      </c>
      <c r="S16448" t="s">
        <v>441</v>
      </c>
      <c r="T16448">
        <v>4</v>
      </c>
      <c r="U16448" t="s">
        <v>610</v>
      </c>
      <c r="V16448">
        <v>401</v>
      </c>
      <c r="W16448" t="s">
        <v>611</v>
      </c>
      <c r="X16448" t="s">
        <v>340</v>
      </c>
      <c r="Y16448" t="s">
        <v>318</v>
      </c>
      <c r="Z16448">
        <v>69</v>
      </c>
      <c r="AA16448">
        <v>74</v>
      </c>
      <c r="AB16448" t="s">
        <v>38</v>
      </c>
      <c r="AC16448" t="s">
        <v>326</v>
      </c>
      <c r="AD16448" t="s">
        <v>177</v>
      </c>
      <c r="AE16448" t="str">
        <f>IF(AF16448="","",VLOOKUP(pub_gid_0_single_true_output_csv[[#This Row],[MAPEL]],katalog!$A$2:$B$31,2,FALSE))</f>
        <v>TIK</v>
      </c>
      <c r="AF16448">
        <f t="shared" si="512"/>
        <v>74</v>
      </c>
      <c r="AG16448" t="str">
        <f>IF(AF16448="","",IF(AF16448&gt;88,"Sangat baik",IF(AF16448&gt;76,"Baik",IF(AF16448&gt;=pub_gid_0_single_true_output_csv[[#This Row],[KKM]],"Cukup","Kurang"))))</f>
        <v>Cukup</v>
      </c>
      <c r="AH16448">
        <f>IF(pub_gid_0_single_true_output_csv[[#This Row],[MATERI KELAS]]="","",VALUE(RIGHT(pub_gid_0_single_true_output_csv[[#This Row],[MATERI KELAS]],2)))</f>
        <v>9</v>
      </c>
      <c r="AI16448" t="str">
        <f>IF(OR(J16448&lt;&gt;"Karakter",pub_gid_0_single_true_output_csv[[#This Row],[Nilai2]]=""),"",IF(AF16448&gt;89,"Sangat baik",IF(AF16448&gt;79,"Baik",IF(AF16448&gt;pub_gid_0_single_true_output_csv[[#This Row],[KKM]],"Cukup",IF(AF16448&gt;59,"Kurang","Sangat kurang")))))</f>
        <v/>
      </c>
      <c r="AJ16448" t="str">
        <f t="shared" si="513"/>
        <v>Wk.35</v>
      </c>
      <c r="AK16448" t="str">
        <f>IF(pub_gid_0_single_true_output_csv[[#This Row],[Nilai2]]="","",VLOOKUP(pub_gid_0_single_true_output_csv[[#This Row],[NAMA]],Table7[],3,FALSE))</f>
        <v>Superior</v>
      </c>
    </row>
    <row r="16449" spans="1:37" x14ac:dyDescent="0.2">
      <c r="A16449">
        <v>16448</v>
      </c>
      <c r="B16449" t="s">
        <v>557</v>
      </c>
      <c r="C16449" t="s">
        <v>334</v>
      </c>
      <c r="D16449" t="s">
        <v>62</v>
      </c>
      <c r="E16449" t="s">
        <v>63</v>
      </c>
      <c r="F16449" s="16">
        <v>45895</v>
      </c>
      <c r="G16449">
        <v>26</v>
      </c>
      <c r="H16449" t="s">
        <v>322</v>
      </c>
      <c r="I16449">
        <v>25</v>
      </c>
      <c r="J16449" t="s">
        <v>172</v>
      </c>
      <c r="K16449" t="s">
        <v>173</v>
      </c>
      <c r="L16449" t="s">
        <v>35</v>
      </c>
      <c r="M16449" t="s">
        <v>36</v>
      </c>
      <c r="N16449" t="s">
        <v>37</v>
      </c>
      <c r="O16449" t="s">
        <v>335</v>
      </c>
      <c r="P16449" t="s">
        <v>336</v>
      </c>
      <c r="Q16449" t="s">
        <v>337</v>
      </c>
      <c r="R16449" t="s">
        <v>338</v>
      </c>
      <c r="S16449" t="s">
        <v>441</v>
      </c>
      <c r="T16449">
        <v>4</v>
      </c>
      <c r="U16449" t="s">
        <v>610</v>
      </c>
      <c r="V16449">
        <v>401</v>
      </c>
      <c r="W16449" t="s">
        <v>611</v>
      </c>
      <c r="X16449" t="s">
        <v>340</v>
      </c>
      <c r="Y16449" t="s">
        <v>318</v>
      </c>
      <c r="Z16449">
        <v>69</v>
      </c>
      <c r="AA16449">
        <v>73</v>
      </c>
      <c r="AB16449" t="s">
        <v>38</v>
      </c>
      <c r="AC16449" t="s">
        <v>326</v>
      </c>
      <c r="AD16449" t="s">
        <v>177</v>
      </c>
      <c r="AE16449" t="str">
        <f>IF(AF16449="","",VLOOKUP(pub_gid_0_single_true_output_csv[[#This Row],[MAPEL]],katalog!$A$2:$B$31,2,FALSE))</f>
        <v>TIK</v>
      </c>
      <c r="AF16449">
        <f t="shared" si="512"/>
        <v>73</v>
      </c>
      <c r="AG16449" t="str">
        <f>IF(AF16449="","",IF(AF16449&gt;88,"Sangat baik",IF(AF16449&gt;76,"Baik",IF(AF16449&gt;=pub_gid_0_single_true_output_csv[[#This Row],[KKM]],"Cukup","Kurang"))))</f>
        <v>Cukup</v>
      </c>
      <c r="AH16449">
        <f>IF(pub_gid_0_single_true_output_csv[[#This Row],[MATERI KELAS]]="","",VALUE(RIGHT(pub_gid_0_single_true_output_csv[[#This Row],[MATERI KELAS]],2)))</f>
        <v>9</v>
      </c>
      <c r="AI16449" t="str">
        <f>IF(OR(J16449&lt;&gt;"Karakter",pub_gid_0_single_true_output_csv[[#This Row],[Nilai2]]=""),"",IF(AF16449&gt;89,"Sangat baik",IF(AF16449&gt;79,"Baik",IF(AF16449&gt;pub_gid_0_single_true_output_csv[[#This Row],[KKM]],"Cukup",IF(AF16449&gt;59,"Kurang","Sangat kurang")))))</f>
        <v/>
      </c>
      <c r="AJ16449" t="str">
        <f t="shared" si="513"/>
        <v>Wk.35</v>
      </c>
      <c r="AK16449" t="str">
        <f>IF(pub_gid_0_single_true_output_csv[[#This Row],[Nilai2]]="","",VLOOKUP(pub_gid_0_single_true_output_csv[[#This Row],[NAMA]],Table7[],3,FALSE))</f>
        <v>Superior</v>
      </c>
    </row>
    <row r="16450" spans="1:37" x14ac:dyDescent="0.2">
      <c r="A16450">
        <v>16449</v>
      </c>
      <c r="B16450" t="s">
        <v>557</v>
      </c>
      <c r="C16450" t="s">
        <v>334</v>
      </c>
      <c r="D16450" t="s">
        <v>62</v>
      </c>
      <c r="E16450" t="s">
        <v>63</v>
      </c>
      <c r="F16450" s="16">
        <v>45895</v>
      </c>
      <c r="G16450">
        <v>26</v>
      </c>
      <c r="H16450" t="s">
        <v>322</v>
      </c>
      <c r="I16450">
        <v>25</v>
      </c>
      <c r="J16450" t="s">
        <v>165</v>
      </c>
      <c r="K16450" t="s">
        <v>170</v>
      </c>
      <c r="L16450" t="s">
        <v>187</v>
      </c>
      <c r="M16450" t="s">
        <v>36</v>
      </c>
      <c r="N16450" t="s">
        <v>37</v>
      </c>
      <c r="O16450" t="s">
        <v>335</v>
      </c>
      <c r="P16450" t="s">
        <v>336</v>
      </c>
      <c r="Q16450" t="s">
        <v>337</v>
      </c>
      <c r="R16450" t="s">
        <v>338</v>
      </c>
      <c r="S16450" t="s">
        <v>441</v>
      </c>
      <c r="T16450">
        <v>4</v>
      </c>
      <c r="U16450" t="s">
        <v>610</v>
      </c>
      <c r="V16450">
        <v>401</v>
      </c>
      <c r="W16450" t="s">
        <v>611</v>
      </c>
      <c r="X16450" t="s">
        <v>340</v>
      </c>
      <c r="Y16450" t="s">
        <v>318</v>
      </c>
      <c r="Z16450">
        <v>69</v>
      </c>
      <c r="AA16450">
        <v>70</v>
      </c>
      <c r="AB16450" t="s">
        <v>38</v>
      </c>
      <c r="AC16450" t="s">
        <v>326</v>
      </c>
      <c r="AD16450" t="s">
        <v>177</v>
      </c>
      <c r="AE16450" t="str">
        <f>IF(AF16450="","",VLOOKUP(pub_gid_0_single_true_output_csv[[#This Row],[MAPEL]],katalog!$A$2:$B$31,2,FALSE))</f>
        <v>TIK</v>
      </c>
      <c r="AF16450">
        <f t="shared" ref="AF16450:AF16513" si="514">IF(AA16450=0, "",IF(AA16450 = 0.1, 0,AA16450))</f>
        <v>70</v>
      </c>
      <c r="AG16450" t="str">
        <f>IF(AF16450="","",IF(AF16450&gt;88,"Sangat baik",IF(AF16450&gt;76,"Baik",IF(AF16450&gt;=pub_gid_0_single_true_output_csv[[#This Row],[KKM]],"Cukup","Kurang"))))</f>
        <v>Cukup</v>
      </c>
      <c r="AH16450">
        <f>IF(pub_gid_0_single_true_output_csv[[#This Row],[MATERI KELAS]]="","",VALUE(RIGHT(pub_gid_0_single_true_output_csv[[#This Row],[MATERI KELAS]],2)))</f>
        <v>9</v>
      </c>
      <c r="AI16450" t="str">
        <f>IF(OR(J16450&lt;&gt;"Karakter",pub_gid_0_single_true_output_csv[[#This Row],[Nilai2]]=""),"",IF(AF16450&gt;89,"Sangat baik",IF(AF16450&gt;79,"Baik",IF(AF16450&gt;pub_gid_0_single_true_output_csv[[#This Row],[KKM]],"Cukup",IF(AF16450&gt;59,"Kurang","Sangat kurang")))))</f>
        <v>Cukup</v>
      </c>
      <c r="AJ16450" t="str">
        <f t="shared" ref="AJ16450:AJ16513" si="515">IF(AF16450="","",CONCATENATE("Wk.",WEEKNUM(F16450,2)))</f>
        <v>Wk.35</v>
      </c>
      <c r="AK16450" t="str">
        <f>IF(pub_gid_0_single_true_output_csv[[#This Row],[Nilai2]]="","",VLOOKUP(pub_gid_0_single_true_output_csv[[#This Row],[NAMA]],Table7[],3,FALSE))</f>
        <v>Superior</v>
      </c>
    </row>
    <row r="16451" spans="1:37" x14ac:dyDescent="0.2">
      <c r="A16451">
        <v>16450</v>
      </c>
      <c r="B16451" t="s">
        <v>557</v>
      </c>
      <c r="C16451" t="s">
        <v>334</v>
      </c>
      <c r="D16451" t="s">
        <v>62</v>
      </c>
      <c r="E16451" t="s">
        <v>63</v>
      </c>
      <c r="F16451" s="16">
        <v>45895</v>
      </c>
      <c r="G16451">
        <v>26</v>
      </c>
      <c r="H16451" t="s">
        <v>322</v>
      </c>
      <c r="I16451">
        <v>25</v>
      </c>
      <c r="J16451" t="s">
        <v>296</v>
      </c>
      <c r="K16451" t="s">
        <v>297</v>
      </c>
      <c r="L16451" t="s">
        <v>35</v>
      </c>
      <c r="M16451" t="s">
        <v>36</v>
      </c>
      <c r="N16451" t="s">
        <v>37</v>
      </c>
      <c r="O16451" t="s">
        <v>335</v>
      </c>
      <c r="P16451" t="s">
        <v>336</v>
      </c>
      <c r="Q16451" t="s">
        <v>337</v>
      </c>
      <c r="R16451" t="s">
        <v>338</v>
      </c>
      <c r="S16451" t="s">
        <v>441</v>
      </c>
      <c r="T16451">
        <v>4</v>
      </c>
      <c r="U16451" t="s">
        <v>610</v>
      </c>
      <c r="V16451">
        <v>401</v>
      </c>
      <c r="W16451" t="s">
        <v>611</v>
      </c>
      <c r="X16451" t="s">
        <v>340</v>
      </c>
      <c r="Y16451" t="s">
        <v>318</v>
      </c>
      <c r="Z16451">
        <v>69</v>
      </c>
      <c r="AA16451">
        <v>70</v>
      </c>
      <c r="AB16451" t="s">
        <v>38</v>
      </c>
      <c r="AC16451" t="s">
        <v>326</v>
      </c>
      <c r="AD16451" t="s">
        <v>177</v>
      </c>
      <c r="AE16451" t="str">
        <f>IF(AF16451="","",VLOOKUP(pub_gid_0_single_true_output_csv[[#This Row],[MAPEL]],katalog!$A$2:$B$31,2,FALSE))</f>
        <v>TIK</v>
      </c>
      <c r="AF16451">
        <f t="shared" si="514"/>
        <v>70</v>
      </c>
      <c r="AG16451" t="str">
        <f>IF(AF16451="","",IF(AF16451&gt;88,"Sangat baik",IF(AF16451&gt;76,"Baik",IF(AF16451&gt;=pub_gid_0_single_true_output_csv[[#This Row],[KKM]],"Cukup","Kurang"))))</f>
        <v>Cukup</v>
      </c>
      <c r="AH16451">
        <f>IF(pub_gid_0_single_true_output_csv[[#This Row],[MATERI KELAS]]="","",VALUE(RIGHT(pub_gid_0_single_true_output_csv[[#This Row],[MATERI KELAS]],2)))</f>
        <v>9</v>
      </c>
      <c r="AI16451" t="str">
        <f>IF(OR(J16451&lt;&gt;"Karakter",pub_gid_0_single_true_output_csv[[#This Row],[Nilai2]]=""),"",IF(AF16451&gt;89,"Sangat baik",IF(AF16451&gt;79,"Baik",IF(AF16451&gt;pub_gid_0_single_true_output_csv[[#This Row],[KKM]],"Cukup",IF(AF16451&gt;59,"Kurang","Sangat kurang")))))</f>
        <v/>
      </c>
      <c r="AJ16451" t="str">
        <f t="shared" si="515"/>
        <v>Wk.35</v>
      </c>
      <c r="AK16451" t="str">
        <f>IF(pub_gid_0_single_true_output_csv[[#This Row],[Nilai2]]="","",VLOOKUP(pub_gid_0_single_true_output_csv[[#This Row],[NAMA]],Table7[],3,FALSE))</f>
        <v>Superior</v>
      </c>
    </row>
    <row r="16452" spans="1:37" x14ac:dyDescent="0.2">
      <c r="A16452">
        <v>16451</v>
      </c>
      <c r="B16452" t="s">
        <v>557</v>
      </c>
      <c r="C16452" t="s">
        <v>334</v>
      </c>
      <c r="D16452" t="s">
        <v>62</v>
      </c>
      <c r="E16452" t="s">
        <v>63</v>
      </c>
      <c r="F16452" s="16">
        <v>45902</v>
      </c>
      <c r="G16452">
        <v>2</v>
      </c>
      <c r="H16452" t="s">
        <v>432</v>
      </c>
      <c r="I16452">
        <v>25</v>
      </c>
      <c r="J16452" t="s">
        <v>33</v>
      </c>
      <c r="K16452" t="s">
        <v>182</v>
      </c>
      <c r="L16452" t="s">
        <v>492</v>
      </c>
      <c r="M16452" t="s">
        <v>36</v>
      </c>
      <c r="N16452" t="s">
        <v>37</v>
      </c>
      <c r="O16452" t="s">
        <v>335</v>
      </c>
      <c r="P16452" t="s">
        <v>336</v>
      </c>
      <c r="Q16452" t="s">
        <v>337</v>
      </c>
      <c r="R16452" t="s">
        <v>338</v>
      </c>
      <c r="S16452" t="s">
        <v>441</v>
      </c>
      <c r="T16452">
        <v>4</v>
      </c>
      <c r="U16452" t="s">
        <v>610</v>
      </c>
      <c r="V16452">
        <v>401</v>
      </c>
      <c r="W16452" t="s">
        <v>611</v>
      </c>
      <c r="X16452" t="s">
        <v>340</v>
      </c>
      <c r="Y16452" t="s">
        <v>318</v>
      </c>
      <c r="Z16452">
        <v>69</v>
      </c>
      <c r="AA16452">
        <v>69</v>
      </c>
      <c r="AB16452" t="s">
        <v>38</v>
      </c>
      <c r="AC16452" t="s">
        <v>326</v>
      </c>
      <c r="AD16452" t="s">
        <v>177</v>
      </c>
      <c r="AE16452" t="str">
        <f>IF(AF16452="","",VLOOKUP(pub_gid_0_single_true_output_csv[[#This Row],[MAPEL]],katalog!$A$2:$B$31,2,FALSE))</f>
        <v>TIK</v>
      </c>
      <c r="AF16452">
        <f t="shared" si="514"/>
        <v>69</v>
      </c>
      <c r="AG16452" t="str">
        <f>IF(AF16452="","",IF(AF16452&gt;88,"Sangat baik",IF(AF16452&gt;76,"Baik",IF(AF16452&gt;=pub_gid_0_single_true_output_csv[[#This Row],[KKM]],"Cukup","Kurang"))))</f>
        <v>Cukup</v>
      </c>
      <c r="AH16452">
        <f>IF(pub_gid_0_single_true_output_csv[[#This Row],[MATERI KELAS]]="","",VALUE(RIGHT(pub_gid_0_single_true_output_csv[[#This Row],[MATERI KELAS]],2)))</f>
        <v>9</v>
      </c>
      <c r="AI16452" t="str">
        <f>IF(OR(J16452&lt;&gt;"Karakter",pub_gid_0_single_true_output_csv[[#This Row],[Nilai2]]=""),"",IF(AF16452&gt;89,"Sangat baik",IF(AF16452&gt;79,"Baik",IF(AF16452&gt;pub_gid_0_single_true_output_csv[[#This Row],[KKM]],"Cukup",IF(AF16452&gt;59,"Kurang","Sangat kurang")))))</f>
        <v/>
      </c>
      <c r="AJ16452" t="str">
        <f t="shared" si="515"/>
        <v>Wk.36</v>
      </c>
      <c r="AK16452" t="str">
        <f>IF(pub_gid_0_single_true_output_csv[[#This Row],[Nilai2]]="","",VLOOKUP(pub_gid_0_single_true_output_csv[[#This Row],[NAMA]],Table7[],3,FALSE))</f>
        <v>Superior</v>
      </c>
    </row>
    <row r="16453" spans="1:37" x14ac:dyDescent="0.2">
      <c r="A16453">
        <v>16452</v>
      </c>
      <c r="B16453" t="s">
        <v>557</v>
      </c>
      <c r="C16453" t="s">
        <v>334</v>
      </c>
      <c r="D16453" t="s">
        <v>62</v>
      </c>
      <c r="E16453" t="s">
        <v>63</v>
      </c>
      <c r="F16453" s="16">
        <v>45902</v>
      </c>
      <c r="G16453">
        <v>2</v>
      </c>
      <c r="H16453" t="s">
        <v>432</v>
      </c>
      <c r="I16453">
        <v>25</v>
      </c>
      <c r="J16453" t="s">
        <v>70</v>
      </c>
      <c r="K16453" t="s">
        <v>283</v>
      </c>
      <c r="L16453" t="s">
        <v>492</v>
      </c>
      <c r="M16453" t="s">
        <v>36</v>
      </c>
      <c r="N16453" t="s">
        <v>37</v>
      </c>
      <c r="O16453" t="s">
        <v>335</v>
      </c>
      <c r="P16453" t="s">
        <v>336</v>
      </c>
      <c r="Q16453" t="s">
        <v>337</v>
      </c>
      <c r="R16453" t="s">
        <v>338</v>
      </c>
      <c r="S16453" t="s">
        <v>441</v>
      </c>
      <c r="T16453">
        <v>4</v>
      </c>
      <c r="U16453" t="s">
        <v>610</v>
      </c>
      <c r="V16453">
        <v>401</v>
      </c>
      <c r="W16453" t="s">
        <v>611</v>
      </c>
      <c r="X16453" t="s">
        <v>340</v>
      </c>
      <c r="Y16453" t="s">
        <v>318</v>
      </c>
      <c r="Z16453">
        <v>69</v>
      </c>
      <c r="AA16453">
        <v>67</v>
      </c>
      <c r="AB16453" t="s">
        <v>106</v>
      </c>
      <c r="AC16453" t="s">
        <v>326</v>
      </c>
      <c r="AD16453" t="s">
        <v>177</v>
      </c>
      <c r="AE16453" t="str">
        <f>IF(AF16453="","",VLOOKUP(pub_gid_0_single_true_output_csv[[#This Row],[MAPEL]],katalog!$A$2:$B$31,2,FALSE))</f>
        <v>TIK</v>
      </c>
      <c r="AF16453">
        <f t="shared" si="514"/>
        <v>67</v>
      </c>
      <c r="AG16453" t="str">
        <f>IF(AF16453="","",IF(AF16453&gt;88,"Sangat baik",IF(AF16453&gt;76,"Baik",IF(AF16453&gt;=pub_gid_0_single_true_output_csv[[#This Row],[KKM]],"Cukup","Kurang"))))</f>
        <v>Kurang</v>
      </c>
      <c r="AH16453">
        <f>IF(pub_gid_0_single_true_output_csv[[#This Row],[MATERI KELAS]]="","",VALUE(RIGHT(pub_gid_0_single_true_output_csv[[#This Row],[MATERI KELAS]],2)))</f>
        <v>9</v>
      </c>
      <c r="AI16453" t="str">
        <f>IF(OR(J16453&lt;&gt;"Karakter",pub_gid_0_single_true_output_csv[[#This Row],[Nilai2]]=""),"",IF(AF16453&gt;89,"Sangat baik",IF(AF16453&gt;79,"Baik",IF(AF16453&gt;pub_gid_0_single_true_output_csv[[#This Row],[KKM]],"Cukup",IF(AF16453&gt;59,"Kurang","Sangat kurang")))))</f>
        <v/>
      </c>
      <c r="AJ16453" t="str">
        <f t="shared" si="515"/>
        <v>Wk.36</v>
      </c>
      <c r="AK16453" t="str">
        <f>IF(pub_gid_0_single_true_output_csv[[#This Row],[Nilai2]]="","",VLOOKUP(pub_gid_0_single_true_output_csv[[#This Row],[NAMA]],Table7[],3,FALSE))</f>
        <v>Superior</v>
      </c>
    </row>
    <row r="16454" spans="1:37" x14ac:dyDescent="0.2">
      <c r="A16454">
        <v>16453</v>
      </c>
      <c r="B16454" t="s">
        <v>557</v>
      </c>
      <c r="C16454" t="s">
        <v>334</v>
      </c>
      <c r="D16454" t="s">
        <v>62</v>
      </c>
      <c r="E16454" t="s">
        <v>63</v>
      </c>
      <c r="F16454" s="16">
        <v>45902</v>
      </c>
      <c r="G16454">
        <v>2</v>
      </c>
      <c r="H16454" t="s">
        <v>432</v>
      </c>
      <c r="I16454">
        <v>25</v>
      </c>
      <c r="J16454" t="s">
        <v>172</v>
      </c>
      <c r="K16454" t="s">
        <v>428</v>
      </c>
      <c r="L16454" t="s">
        <v>492</v>
      </c>
      <c r="M16454" t="s">
        <v>36</v>
      </c>
      <c r="N16454" t="s">
        <v>37</v>
      </c>
      <c r="O16454" t="s">
        <v>335</v>
      </c>
      <c r="P16454" t="s">
        <v>336</v>
      </c>
      <c r="Q16454" t="s">
        <v>337</v>
      </c>
      <c r="R16454" t="s">
        <v>338</v>
      </c>
      <c r="S16454" t="s">
        <v>441</v>
      </c>
      <c r="T16454">
        <v>4</v>
      </c>
      <c r="U16454" t="s">
        <v>610</v>
      </c>
      <c r="V16454">
        <v>401</v>
      </c>
      <c r="W16454" t="s">
        <v>611</v>
      </c>
      <c r="X16454" t="s">
        <v>340</v>
      </c>
      <c r="Y16454" t="s">
        <v>318</v>
      </c>
      <c r="Z16454">
        <v>69</v>
      </c>
      <c r="AA16454">
        <v>66</v>
      </c>
      <c r="AB16454" t="s">
        <v>106</v>
      </c>
      <c r="AC16454" t="s">
        <v>326</v>
      </c>
      <c r="AD16454" t="s">
        <v>177</v>
      </c>
      <c r="AE16454" t="str">
        <f>IF(AF16454="","",VLOOKUP(pub_gid_0_single_true_output_csv[[#This Row],[MAPEL]],katalog!$A$2:$B$31,2,FALSE))</f>
        <v>TIK</v>
      </c>
      <c r="AF16454">
        <f t="shared" si="514"/>
        <v>66</v>
      </c>
      <c r="AG16454" t="str">
        <f>IF(AF16454="","",IF(AF16454&gt;88,"Sangat baik",IF(AF16454&gt;76,"Baik",IF(AF16454&gt;=pub_gid_0_single_true_output_csv[[#This Row],[KKM]],"Cukup","Kurang"))))</f>
        <v>Kurang</v>
      </c>
      <c r="AH16454">
        <f>IF(pub_gid_0_single_true_output_csv[[#This Row],[MATERI KELAS]]="","",VALUE(RIGHT(pub_gid_0_single_true_output_csv[[#This Row],[MATERI KELAS]],2)))</f>
        <v>9</v>
      </c>
      <c r="AI16454" t="str">
        <f>IF(OR(J16454&lt;&gt;"Karakter",pub_gid_0_single_true_output_csv[[#This Row],[Nilai2]]=""),"",IF(AF16454&gt;89,"Sangat baik",IF(AF16454&gt;79,"Baik",IF(AF16454&gt;pub_gid_0_single_true_output_csv[[#This Row],[KKM]],"Cukup",IF(AF16454&gt;59,"Kurang","Sangat kurang")))))</f>
        <v/>
      </c>
      <c r="AJ16454" t="str">
        <f t="shared" si="515"/>
        <v>Wk.36</v>
      </c>
      <c r="AK16454" t="str">
        <f>IF(pub_gid_0_single_true_output_csv[[#This Row],[Nilai2]]="","",VLOOKUP(pub_gid_0_single_true_output_csv[[#This Row],[NAMA]],Table7[],3,FALSE))</f>
        <v>Superior</v>
      </c>
    </row>
    <row r="16455" spans="1:37" x14ac:dyDescent="0.2">
      <c r="A16455">
        <v>16454</v>
      </c>
      <c r="B16455" t="s">
        <v>557</v>
      </c>
      <c r="C16455" t="s">
        <v>334</v>
      </c>
      <c r="D16455" t="s">
        <v>62</v>
      </c>
      <c r="E16455" t="s">
        <v>63</v>
      </c>
      <c r="F16455" s="16">
        <v>45902</v>
      </c>
      <c r="G16455">
        <v>2</v>
      </c>
      <c r="H16455" t="s">
        <v>432</v>
      </c>
      <c r="I16455">
        <v>25</v>
      </c>
      <c r="J16455" t="s">
        <v>165</v>
      </c>
      <c r="K16455" t="s">
        <v>170</v>
      </c>
      <c r="L16455" t="s">
        <v>174</v>
      </c>
      <c r="M16455" t="s">
        <v>36</v>
      </c>
      <c r="N16455" t="s">
        <v>37</v>
      </c>
      <c r="O16455" t="s">
        <v>335</v>
      </c>
      <c r="P16455" t="s">
        <v>336</v>
      </c>
      <c r="Q16455" t="s">
        <v>337</v>
      </c>
      <c r="R16455" t="s">
        <v>338</v>
      </c>
      <c r="S16455" t="s">
        <v>441</v>
      </c>
      <c r="T16455">
        <v>4</v>
      </c>
      <c r="U16455" t="s">
        <v>610</v>
      </c>
      <c r="V16455">
        <v>401</v>
      </c>
      <c r="W16455" t="s">
        <v>611</v>
      </c>
      <c r="X16455" t="s">
        <v>340</v>
      </c>
      <c r="Y16455" t="s">
        <v>318</v>
      </c>
      <c r="Z16455">
        <v>69</v>
      </c>
      <c r="AA16455">
        <v>69</v>
      </c>
      <c r="AB16455" t="s">
        <v>38</v>
      </c>
      <c r="AC16455" t="s">
        <v>326</v>
      </c>
      <c r="AD16455" t="s">
        <v>177</v>
      </c>
      <c r="AE16455" t="str">
        <f>IF(AF16455="","",VLOOKUP(pub_gid_0_single_true_output_csv[[#This Row],[MAPEL]],katalog!$A$2:$B$31,2,FALSE))</f>
        <v>TIK</v>
      </c>
      <c r="AF16455">
        <f t="shared" si="514"/>
        <v>69</v>
      </c>
      <c r="AG16455" t="str">
        <f>IF(AF16455="","",IF(AF16455&gt;88,"Sangat baik",IF(AF16455&gt;76,"Baik",IF(AF16455&gt;=pub_gid_0_single_true_output_csv[[#This Row],[KKM]],"Cukup","Kurang"))))</f>
        <v>Cukup</v>
      </c>
      <c r="AH16455">
        <f>IF(pub_gid_0_single_true_output_csv[[#This Row],[MATERI KELAS]]="","",VALUE(RIGHT(pub_gid_0_single_true_output_csv[[#This Row],[MATERI KELAS]],2)))</f>
        <v>9</v>
      </c>
      <c r="AI16455" t="str">
        <f>IF(OR(J16455&lt;&gt;"Karakter",pub_gid_0_single_true_output_csv[[#This Row],[Nilai2]]=""),"",IF(AF16455&gt;89,"Sangat baik",IF(AF16455&gt;79,"Baik",IF(AF16455&gt;pub_gid_0_single_true_output_csv[[#This Row],[KKM]],"Cukup",IF(AF16455&gt;59,"Kurang","Sangat kurang")))))</f>
        <v>Kurang</v>
      </c>
      <c r="AJ16455" t="str">
        <f t="shared" si="515"/>
        <v>Wk.36</v>
      </c>
      <c r="AK16455" t="str">
        <f>IF(pub_gid_0_single_true_output_csv[[#This Row],[Nilai2]]="","",VLOOKUP(pub_gid_0_single_true_output_csv[[#This Row],[NAMA]],Table7[],3,FALSE))</f>
        <v>Superior</v>
      </c>
    </row>
    <row r="16456" spans="1:37" x14ac:dyDescent="0.2">
      <c r="A16456">
        <v>16455</v>
      </c>
      <c r="B16456" t="s">
        <v>557</v>
      </c>
      <c r="C16456" t="s">
        <v>334</v>
      </c>
      <c r="D16456" t="s">
        <v>62</v>
      </c>
      <c r="E16456" t="s">
        <v>63</v>
      </c>
      <c r="F16456" s="16">
        <v>45902</v>
      </c>
      <c r="G16456">
        <v>2</v>
      </c>
      <c r="H16456" t="s">
        <v>432</v>
      </c>
      <c r="I16456">
        <v>25</v>
      </c>
      <c r="J16456" t="s">
        <v>296</v>
      </c>
      <c r="K16456" t="s">
        <v>297</v>
      </c>
      <c r="L16456" t="s">
        <v>492</v>
      </c>
      <c r="M16456" t="s">
        <v>36</v>
      </c>
      <c r="N16456" t="s">
        <v>37</v>
      </c>
      <c r="O16456" t="s">
        <v>335</v>
      </c>
      <c r="P16456" t="s">
        <v>336</v>
      </c>
      <c r="Q16456" t="s">
        <v>337</v>
      </c>
      <c r="R16456" t="s">
        <v>338</v>
      </c>
      <c r="S16456" t="s">
        <v>441</v>
      </c>
      <c r="T16456">
        <v>4</v>
      </c>
      <c r="U16456" t="s">
        <v>610</v>
      </c>
      <c r="V16456">
        <v>401</v>
      </c>
      <c r="W16456" t="s">
        <v>611</v>
      </c>
      <c r="X16456" t="s">
        <v>340</v>
      </c>
      <c r="Y16456" t="s">
        <v>318</v>
      </c>
      <c r="Z16456">
        <v>69</v>
      </c>
      <c r="AA16456">
        <v>69</v>
      </c>
      <c r="AB16456" t="s">
        <v>38</v>
      </c>
      <c r="AC16456" t="s">
        <v>326</v>
      </c>
      <c r="AD16456" t="s">
        <v>177</v>
      </c>
      <c r="AE16456" t="str">
        <f>IF(AF16456="","",VLOOKUP(pub_gid_0_single_true_output_csv[[#This Row],[MAPEL]],katalog!$A$2:$B$31,2,FALSE))</f>
        <v>TIK</v>
      </c>
      <c r="AF16456">
        <f t="shared" si="514"/>
        <v>69</v>
      </c>
      <c r="AG16456" t="str">
        <f>IF(AF16456="","",IF(AF16456&gt;88,"Sangat baik",IF(AF16456&gt;76,"Baik",IF(AF16456&gt;=pub_gid_0_single_true_output_csv[[#This Row],[KKM]],"Cukup","Kurang"))))</f>
        <v>Cukup</v>
      </c>
      <c r="AH16456">
        <f>IF(pub_gid_0_single_true_output_csv[[#This Row],[MATERI KELAS]]="","",VALUE(RIGHT(pub_gid_0_single_true_output_csv[[#This Row],[MATERI KELAS]],2)))</f>
        <v>9</v>
      </c>
      <c r="AI16456" t="str">
        <f>IF(OR(J16456&lt;&gt;"Karakter",pub_gid_0_single_true_output_csv[[#This Row],[Nilai2]]=""),"",IF(AF16456&gt;89,"Sangat baik",IF(AF16456&gt;79,"Baik",IF(AF16456&gt;pub_gid_0_single_true_output_csv[[#This Row],[KKM]],"Cukup",IF(AF16456&gt;59,"Kurang","Sangat kurang")))))</f>
        <v/>
      </c>
      <c r="AJ16456" t="str">
        <f t="shared" si="515"/>
        <v>Wk.36</v>
      </c>
      <c r="AK16456" t="str">
        <f>IF(pub_gid_0_single_true_output_csv[[#This Row],[Nilai2]]="","",VLOOKUP(pub_gid_0_single_true_output_csv[[#This Row],[NAMA]],Table7[],3,FALSE))</f>
        <v>Superior</v>
      </c>
    </row>
    <row r="16457" spans="1:37" x14ac:dyDescent="0.2">
      <c r="A16457">
        <v>16456</v>
      </c>
      <c r="B16457" t="s">
        <v>557</v>
      </c>
      <c r="C16457" t="s">
        <v>334</v>
      </c>
      <c r="D16457" t="s">
        <v>62</v>
      </c>
      <c r="E16457" t="s">
        <v>63</v>
      </c>
      <c r="F16457" s="16">
        <v>45909</v>
      </c>
      <c r="G16457">
        <v>9</v>
      </c>
      <c r="H16457" t="s">
        <v>432</v>
      </c>
      <c r="I16457">
        <v>25</v>
      </c>
      <c r="J16457" t="s">
        <v>33</v>
      </c>
      <c r="K16457" t="s">
        <v>444</v>
      </c>
      <c r="L16457" t="s">
        <v>35</v>
      </c>
      <c r="M16457" t="s">
        <v>36</v>
      </c>
      <c r="N16457" t="s">
        <v>37</v>
      </c>
      <c r="O16457" t="s">
        <v>335</v>
      </c>
      <c r="P16457" t="s">
        <v>336</v>
      </c>
      <c r="Q16457" t="s">
        <v>337</v>
      </c>
      <c r="R16457" t="s">
        <v>338</v>
      </c>
      <c r="S16457" t="s">
        <v>612</v>
      </c>
      <c r="T16457">
        <v>5</v>
      </c>
      <c r="U16457" t="s">
        <v>613</v>
      </c>
      <c r="V16457">
        <v>501</v>
      </c>
      <c r="W16457" t="s">
        <v>614</v>
      </c>
      <c r="X16457" t="s">
        <v>340</v>
      </c>
      <c r="Y16457" t="s">
        <v>318</v>
      </c>
      <c r="Z16457">
        <v>69</v>
      </c>
      <c r="AA16457">
        <v>69</v>
      </c>
      <c r="AB16457" t="s">
        <v>38</v>
      </c>
      <c r="AC16457" t="s">
        <v>326</v>
      </c>
      <c r="AD16457" t="s">
        <v>177</v>
      </c>
      <c r="AE16457" t="str">
        <f>IF(AF16457="","",VLOOKUP(pub_gid_0_single_true_output_csv[[#This Row],[MAPEL]],katalog!$A$2:$B$31,2,FALSE))</f>
        <v>TIK</v>
      </c>
      <c r="AF16457">
        <f t="shared" si="514"/>
        <v>69</v>
      </c>
      <c r="AG16457" t="str">
        <f>IF(AF16457="","",IF(AF16457&gt;88,"Sangat baik",IF(AF16457&gt;76,"Baik",IF(AF16457&gt;=pub_gid_0_single_true_output_csv[[#This Row],[KKM]],"Cukup","Kurang"))))</f>
        <v>Cukup</v>
      </c>
      <c r="AH16457">
        <f>IF(pub_gid_0_single_true_output_csv[[#This Row],[MATERI KELAS]]="","",VALUE(RIGHT(pub_gid_0_single_true_output_csv[[#This Row],[MATERI KELAS]],2)))</f>
        <v>9</v>
      </c>
      <c r="AI16457" t="str">
        <f>IF(OR(J16457&lt;&gt;"Karakter",pub_gid_0_single_true_output_csv[[#This Row],[Nilai2]]=""),"",IF(AF16457&gt;89,"Sangat baik",IF(AF16457&gt;79,"Baik",IF(AF16457&gt;pub_gid_0_single_true_output_csv[[#This Row],[KKM]],"Cukup",IF(AF16457&gt;59,"Kurang","Sangat kurang")))))</f>
        <v/>
      </c>
      <c r="AJ16457" t="str">
        <f t="shared" si="515"/>
        <v>Wk.37</v>
      </c>
      <c r="AK16457" t="str">
        <f>IF(pub_gid_0_single_true_output_csv[[#This Row],[Nilai2]]="","",VLOOKUP(pub_gid_0_single_true_output_csv[[#This Row],[NAMA]],Table7[],3,FALSE))</f>
        <v>Superior</v>
      </c>
    </row>
    <row r="16458" spans="1:37" x14ac:dyDescent="0.2">
      <c r="A16458">
        <v>16457</v>
      </c>
      <c r="B16458" t="s">
        <v>557</v>
      </c>
      <c r="C16458" t="s">
        <v>334</v>
      </c>
      <c r="D16458" t="s">
        <v>62</v>
      </c>
      <c r="E16458" t="s">
        <v>63</v>
      </c>
      <c r="F16458" s="16">
        <v>45909</v>
      </c>
      <c r="G16458">
        <v>9</v>
      </c>
      <c r="H16458" t="s">
        <v>432</v>
      </c>
      <c r="I16458">
        <v>25</v>
      </c>
      <c r="J16458" t="s">
        <v>70</v>
      </c>
      <c r="K16458" t="s">
        <v>107</v>
      </c>
      <c r="L16458" t="s">
        <v>35</v>
      </c>
      <c r="M16458" t="s">
        <v>36</v>
      </c>
      <c r="N16458" t="s">
        <v>37</v>
      </c>
      <c r="O16458" t="s">
        <v>335</v>
      </c>
      <c r="P16458" t="s">
        <v>336</v>
      </c>
      <c r="Q16458" t="s">
        <v>337</v>
      </c>
      <c r="R16458" t="s">
        <v>338</v>
      </c>
      <c r="S16458" t="s">
        <v>612</v>
      </c>
      <c r="T16458">
        <v>5</v>
      </c>
      <c r="U16458" t="s">
        <v>613</v>
      </c>
      <c r="V16458">
        <v>501</v>
      </c>
      <c r="W16458" t="s">
        <v>614</v>
      </c>
      <c r="X16458" t="s">
        <v>340</v>
      </c>
      <c r="Y16458" t="s">
        <v>318</v>
      </c>
      <c r="Z16458">
        <v>69</v>
      </c>
      <c r="AA16458">
        <v>67</v>
      </c>
      <c r="AB16458" t="s">
        <v>106</v>
      </c>
      <c r="AC16458" t="s">
        <v>326</v>
      </c>
      <c r="AD16458" t="s">
        <v>177</v>
      </c>
      <c r="AE16458" t="str">
        <f>IF(AF16458="","",VLOOKUP(pub_gid_0_single_true_output_csv[[#This Row],[MAPEL]],katalog!$A$2:$B$31,2,FALSE))</f>
        <v>TIK</v>
      </c>
      <c r="AF16458">
        <f t="shared" si="514"/>
        <v>67</v>
      </c>
      <c r="AG16458" t="str">
        <f>IF(AF16458="","",IF(AF16458&gt;88,"Sangat baik",IF(AF16458&gt;76,"Baik",IF(AF16458&gt;=pub_gid_0_single_true_output_csv[[#This Row],[KKM]],"Cukup","Kurang"))))</f>
        <v>Kurang</v>
      </c>
      <c r="AH16458">
        <f>IF(pub_gid_0_single_true_output_csv[[#This Row],[MATERI KELAS]]="","",VALUE(RIGHT(pub_gid_0_single_true_output_csv[[#This Row],[MATERI KELAS]],2)))</f>
        <v>9</v>
      </c>
      <c r="AI16458" t="str">
        <f>IF(OR(J16458&lt;&gt;"Karakter",pub_gid_0_single_true_output_csv[[#This Row],[Nilai2]]=""),"",IF(AF16458&gt;89,"Sangat baik",IF(AF16458&gt;79,"Baik",IF(AF16458&gt;pub_gid_0_single_true_output_csv[[#This Row],[KKM]],"Cukup",IF(AF16458&gt;59,"Kurang","Sangat kurang")))))</f>
        <v/>
      </c>
      <c r="AJ16458" t="str">
        <f t="shared" si="515"/>
        <v>Wk.37</v>
      </c>
      <c r="AK16458" t="str">
        <f>IF(pub_gid_0_single_true_output_csv[[#This Row],[Nilai2]]="","",VLOOKUP(pub_gid_0_single_true_output_csv[[#This Row],[NAMA]],Table7[],3,FALSE))</f>
        <v>Superior</v>
      </c>
    </row>
    <row r="16459" spans="1:37" x14ac:dyDescent="0.2">
      <c r="A16459">
        <v>16458</v>
      </c>
      <c r="B16459" t="s">
        <v>557</v>
      </c>
      <c r="C16459" t="s">
        <v>334</v>
      </c>
      <c r="D16459" t="s">
        <v>62</v>
      </c>
      <c r="E16459" t="s">
        <v>63</v>
      </c>
      <c r="F16459" s="16">
        <v>45909</v>
      </c>
      <c r="G16459">
        <v>9</v>
      </c>
      <c r="H16459" t="s">
        <v>432</v>
      </c>
      <c r="I16459">
        <v>25</v>
      </c>
      <c r="J16459" t="s">
        <v>172</v>
      </c>
      <c r="K16459" t="s">
        <v>173</v>
      </c>
      <c r="L16459" t="s">
        <v>35</v>
      </c>
      <c r="M16459" t="s">
        <v>36</v>
      </c>
      <c r="N16459" t="s">
        <v>37</v>
      </c>
      <c r="O16459" t="s">
        <v>335</v>
      </c>
      <c r="P16459" t="s">
        <v>336</v>
      </c>
      <c r="Q16459" t="s">
        <v>337</v>
      </c>
      <c r="R16459" t="s">
        <v>338</v>
      </c>
      <c r="S16459" t="s">
        <v>612</v>
      </c>
      <c r="T16459">
        <v>5</v>
      </c>
      <c r="U16459" t="s">
        <v>613</v>
      </c>
      <c r="V16459">
        <v>501</v>
      </c>
      <c r="W16459" t="s">
        <v>614</v>
      </c>
      <c r="X16459" t="s">
        <v>340</v>
      </c>
      <c r="Y16459" t="s">
        <v>318</v>
      </c>
      <c r="Z16459">
        <v>69</v>
      </c>
      <c r="AA16459">
        <v>66</v>
      </c>
      <c r="AB16459" t="s">
        <v>106</v>
      </c>
      <c r="AC16459" t="s">
        <v>326</v>
      </c>
      <c r="AD16459" t="s">
        <v>177</v>
      </c>
      <c r="AE16459" t="str">
        <f>IF(AF16459="","",VLOOKUP(pub_gid_0_single_true_output_csv[[#This Row],[MAPEL]],katalog!$A$2:$B$31,2,FALSE))</f>
        <v>TIK</v>
      </c>
      <c r="AF16459">
        <f t="shared" si="514"/>
        <v>66</v>
      </c>
      <c r="AG16459" t="str">
        <f>IF(AF16459="","",IF(AF16459&gt;88,"Sangat baik",IF(AF16459&gt;76,"Baik",IF(AF16459&gt;=pub_gid_0_single_true_output_csv[[#This Row],[KKM]],"Cukup","Kurang"))))</f>
        <v>Kurang</v>
      </c>
      <c r="AH16459">
        <f>IF(pub_gid_0_single_true_output_csv[[#This Row],[MATERI KELAS]]="","",VALUE(RIGHT(pub_gid_0_single_true_output_csv[[#This Row],[MATERI KELAS]],2)))</f>
        <v>9</v>
      </c>
      <c r="AI16459" t="str">
        <f>IF(OR(J16459&lt;&gt;"Karakter",pub_gid_0_single_true_output_csv[[#This Row],[Nilai2]]=""),"",IF(AF16459&gt;89,"Sangat baik",IF(AF16459&gt;79,"Baik",IF(AF16459&gt;pub_gid_0_single_true_output_csv[[#This Row],[KKM]],"Cukup",IF(AF16459&gt;59,"Kurang","Sangat kurang")))))</f>
        <v/>
      </c>
      <c r="AJ16459" t="str">
        <f t="shared" si="515"/>
        <v>Wk.37</v>
      </c>
      <c r="AK16459" t="str">
        <f>IF(pub_gid_0_single_true_output_csv[[#This Row],[Nilai2]]="","",VLOOKUP(pub_gid_0_single_true_output_csv[[#This Row],[NAMA]],Table7[],3,FALSE))</f>
        <v>Superior</v>
      </c>
    </row>
    <row r="16460" spans="1:37" x14ac:dyDescent="0.2">
      <c r="A16460">
        <v>16459</v>
      </c>
      <c r="B16460" t="s">
        <v>557</v>
      </c>
      <c r="C16460" t="s">
        <v>334</v>
      </c>
      <c r="D16460" t="s">
        <v>62</v>
      </c>
      <c r="E16460" t="s">
        <v>63</v>
      </c>
      <c r="F16460" s="16">
        <v>45909</v>
      </c>
      <c r="G16460">
        <v>9</v>
      </c>
      <c r="H16460" t="s">
        <v>432</v>
      </c>
      <c r="I16460">
        <v>25</v>
      </c>
      <c r="J16460" t="s">
        <v>165</v>
      </c>
      <c r="K16460" t="s">
        <v>170</v>
      </c>
      <c r="L16460" t="s">
        <v>187</v>
      </c>
      <c r="M16460" t="s">
        <v>36</v>
      </c>
      <c r="N16460" t="s">
        <v>37</v>
      </c>
      <c r="O16460" t="s">
        <v>335</v>
      </c>
      <c r="P16460" t="s">
        <v>336</v>
      </c>
      <c r="Q16460" t="s">
        <v>337</v>
      </c>
      <c r="R16460" t="s">
        <v>338</v>
      </c>
      <c r="S16460" t="s">
        <v>612</v>
      </c>
      <c r="T16460">
        <v>5</v>
      </c>
      <c r="U16460" t="s">
        <v>613</v>
      </c>
      <c r="V16460">
        <v>501</v>
      </c>
      <c r="W16460" t="s">
        <v>614</v>
      </c>
      <c r="X16460" t="s">
        <v>340</v>
      </c>
      <c r="Y16460" t="s">
        <v>318</v>
      </c>
      <c r="Z16460">
        <v>69</v>
      </c>
      <c r="AA16460">
        <v>70</v>
      </c>
      <c r="AB16460" t="s">
        <v>38</v>
      </c>
      <c r="AC16460" t="s">
        <v>326</v>
      </c>
      <c r="AD16460" t="s">
        <v>177</v>
      </c>
      <c r="AE16460" t="str">
        <f>IF(AF16460="","",VLOOKUP(pub_gid_0_single_true_output_csv[[#This Row],[MAPEL]],katalog!$A$2:$B$31,2,FALSE))</f>
        <v>TIK</v>
      </c>
      <c r="AF16460">
        <f t="shared" si="514"/>
        <v>70</v>
      </c>
      <c r="AG16460" t="str">
        <f>IF(AF16460="","",IF(AF16460&gt;88,"Sangat baik",IF(AF16460&gt;76,"Baik",IF(AF16460&gt;=pub_gid_0_single_true_output_csv[[#This Row],[KKM]],"Cukup","Kurang"))))</f>
        <v>Cukup</v>
      </c>
      <c r="AH16460">
        <f>IF(pub_gid_0_single_true_output_csv[[#This Row],[MATERI KELAS]]="","",VALUE(RIGHT(pub_gid_0_single_true_output_csv[[#This Row],[MATERI KELAS]],2)))</f>
        <v>9</v>
      </c>
      <c r="AI16460" t="str">
        <f>IF(OR(J16460&lt;&gt;"Karakter",pub_gid_0_single_true_output_csv[[#This Row],[Nilai2]]=""),"",IF(AF16460&gt;89,"Sangat baik",IF(AF16460&gt;79,"Baik",IF(AF16460&gt;pub_gid_0_single_true_output_csv[[#This Row],[KKM]],"Cukup",IF(AF16460&gt;59,"Kurang","Sangat kurang")))))</f>
        <v>Cukup</v>
      </c>
      <c r="AJ16460" t="str">
        <f t="shared" si="515"/>
        <v>Wk.37</v>
      </c>
      <c r="AK16460" t="str">
        <f>IF(pub_gid_0_single_true_output_csv[[#This Row],[Nilai2]]="","",VLOOKUP(pub_gid_0_single_true_output_csv[[#This Row],[NAMA]],Table7[],3,FALSE))</f>
        <v>Superior</v>
      </c>
    </row>
    <row r="16461" spans="1:37" x14ac:dyDescent="0.2">
      <c r="A16461">
        <v>16460</v>
      </c>
      <c r="B16461" t="s">
        <v>557</v>
      </c>
      <c r="C16461" t="s">
        <v>334</v>
      </c>
      <c r="D16461" t="s">
        <v>62</v>
      </c>
      <c r="E16461" t="s">
        <v>63</v>
      </c>
      <c r="F16461" s="16">
        <v>45909</v>
      </c>
      <c r="G16461">
        <v>9</v>
      </c>
      <c r="H16461" t="s">
        <v>432</v>
      </c>
      <c r="I16461">
        <v>25</v>
      </c>
      <c r="J16461" t="s">
        <v>296</v>
      </c>
      <c r="K16461" t="s">
        <v>297</v>
      </c>
      <c r="L16461" t="s">
        <v>35</v>
      </c>
      <c r="M16461" t="s">
        <v>36</v>
      </c>
      <c r="N16461" t="s">
        <v>37</v>
      </c>
      <c r="O16461" t="s">
        <v>335</v>
      </c>
      <c r="P16461" t="s">
        <v>336</v>
      </c>
      <c r="Q16461" t="s">
        <v>337</v>
      </c>
      <c r="R16461" t="s">
        <v>338</v>
      </c>
      <c r="S16461" t="s">
        <v>612</v>
      </c>
      <c r="T16461">
        <v>5</v>
      </c>
      <c r="U16461" t="s">
        <v>613</v>
      </c>
      <c r="V16461">
        <v>501</v>
      </c>
      <c r="W16461" t="s">
        <v>614</v>
      </c>
      <c r="X16461" t="s">
        <v>340</v>
      </c>
      <c r="Y16461" t="s">
        <v>318</v>
      </c>
      <c r="Z16461">
        <v>69</v>
      </c>
      <c r="AA16461">
        <v>69</v>
      </c>
      <c r="AB16461" t="s">
        <v>38</v>
      </c>
      <c r="AC16461" t="s">
        <v>326</v>
      </c>
      <c r="AD16461" t="s">
        <v>177</v>
      </c>
      <c r="AE16461" t="str">
        <f>IF(AF16461="","",VLOOKUP(pub_gid_0_single_true_output_csv[[#This Row],[MAPEL]],katalog!$A$2:$B$31,2,FALSE))</f>
        <v>TIK</v>
      </c>
      <c r="AF16461">
        <f t="shared" si="514"/>
        <v>69</v>
      </c>
      <c r="AG16461" t="str">
        <f>IF(AF16461="","",IF(AF16461&gt;88,"Sangat baik",IF(AF16461&gt;76,"Baik",IF(AF16461&gt;=pub_gid_0_single_true_output_csv[[#This Row],[KKM]],"Cukup","Kurang"))))</f>
        <v>Cukup</v>
      </c>
      <c r="AH16461">
        <f>IF(pub_gid_0_single_true_output_csv[[#This Row],[MATERI KELAS]]="","",VALUE(RIGHT(pub_gid_0_single_true_output_csv[[#This Row],[MATERI KELAS]],2)))</f>
        <v>9</v>
      </c>
      <c r="AI16461" t="str">
        <f>IF(OR(J16461&lt;&gt;"Karakter",pub_gid_0_single_true_output_csv[[#This Row],[Nilai2]]=""),"",IF(AF16461&gt;89,"Sangat baik",IF(AF16461&gt;79,"Baik",IF(AF16461&gt;pub_gid_0_single_true_output_csv[[#This Row],[KKM]],"Cukup",IF(AF16461&gt;59,"Kurang","Sangat kurang")))))</f>
        <v/>
      </c>
      <c r="AJ16461" t="str">
        <f t="shared" si="515"/>
        <v>Wk.37</v>
      </c>
      <c r="AK16461" t="str">
        <f>IF(pub_gid_0_single_true_output_csv[[#This Row],[Nilai2]]="","",VLOOKUP(pub_gid_0_single_true_output_csv[[#This Row],[NAMA]],Table7[],3,FALSE))</f>
        <v>Superior</v>
      </c>
    </row>
    <row r="16462" spans="1:37" x14ac:dyDescent="0.2">
      <c r="A16462">
        <v>16461</v>
      </c>
      <c r="B16462" t="s">
        <v>557</v>
      </c>
      <c r="C16462" t="s">
        <v>334</v>
      </c>
      <c r="D16462" t="s">
        <v>62</v>
      </c>
      <c r="E16462" t="s">
        <v>63</v>
      </c>
      <c r="F16462" s="16">
        <v>45916</v>
      </c>
      <c r="G16462">
        <v>16</v>
      </c>
      <c r="H16462" t="s">
        <v>432</v>
      </c>
      <c r="I16462">
        <v>25</v>
      </c>
      <c r="J16462" t="s">
        <v>33</v>
      </c>
      <c r="K16462" t="s">
        <v>444</v>
      </c>
      <c r="L16462" t="s">
        <v>35</v>
      </c>
      <c r="M16462" t="s">
        <v>36</v>
      </c>
      <c r="N16462" t="s">
        <v>37</v>
      </c>
      <c r="O16462" t="s">
        <v>335</v>
      </c>
      <c r="P16462" t="s">
        <v>336</v>
      </c>
      <c r="Q16462" t="s">
        <v>337</v>
      </c>
      <c r="R16462" t="s">
        <v>338</v>
      </c>
      <c r="S16462" t="s">
        <v>612</v>
      </c>
      <c r="T16462">
        <v>5</v>
      </c>
      <c r="U16462" t="s">
        <v>613</v>
      </c>
      <c r="V16462">
        <v>501</v>
      </c>
      <c r="W16462" t="s">
        <v>614</v>
      </c>
      <c r="X16462" t="s">
        <v>340</v>
      </c>
      <c r="Y16462" t="s">
        <v>318</v>
      </c>
      <c r="Z16462">
        <v>69</v>
      </c>
      <c r="AA16462">
        <v>70</v>
      </c>
      <c r="AB16462" t="s">
        <v>38</v>
      </c>
      <c r="AC16462" t="s">
        <v>326</v>
      </c>
      <c r="AD16462" t="s">
        <v>177</v>
      </c>
      <c r="AE16462" t="str">
        <f>IF(AF16462="","",VLOOKUP(pub_gid_0_single_true_output_csv[[#This Row],[MAPEL]],katalog!$A$2:$B$31,2,FALSE))</f>
        <v>TIK</v>
      </c>
      <c r="AF16462">
        <f t="shared" si="514"/>
        <v>70</v>
      </c>
      <c r="AG16462" t="str">
        <f>IF(AF16462="","",IF(AF16462&gt;88,"Sangat baik",IF(AF16462&gt;76,"Baik",IF(AF16462&gt;=pub_gid_0_single_true_output_csv[[#This Row],[KKM]],"Cukup","Kurang"))))</f>
        <v>Cukup</v>
      </c>
      <c r="AH16462">
        <f>IF(pub_gid_0_single_true_output_csv[[#This Row],[MATERI KELAS]]="","",VALUE(RIGHT(pub_gid_0_single_true_output_csv[[#This Row],[MATERI KELAS]],2)))</f>
        <v>9</v>
      </c>
      <c r="AI16462" t="str">
        <f>IF(OR(J16462&lt;&gt;"Karakter",pub_gid_0_single_true_output_csv[[#This Row],[Nilai2]]=""),"",IF(AF16462&gt;89,"Sangat baik",IF(AF16462&gt;79,"Baik",IF(AF16462&gt;pub_gid_0_single_true_output_csv[[#This Row],[KKM]],"Cukup",IF(AF16462&gt;59,"Kurang","Sangat kurang")))))</f>
        <v/>
      </c>
      <c r="AJ16462" t="str">
        <f t="shared" si="515"/>
        <v>Wk.38</v>
      </c>
      <c r="AK16462" t="str">
        <f>IF(pub_gid_0_single_true_output_csv[[#This Row],[Nilai2]]="","",VLOOKUP(pub_gid_0_single_true_output_csv[[#This Row],[NAMA]],Table7[],3,FALSE))</f>
        <v>Superior</v>
      </c>
    </row>
    <row r="16463" spans="1:37" x14ac:dyDescent="0.2">
      <c r="A16463">
        <v>16462</v>
      </c>
      <c r="B16463" t="s">
        <v>557</v>
      </c>
      <c r="C16463" t="s">
        <v>334</v>
      </c>
      <c r="D16463" t="s">
        <v>62</v>
      </c>
      <c r="E16463" t="s">
        <v>63</v>
      </c>
      <c r="F16463" s="16">
        <v>45916</v>
      </c>
      <c r="G16463">
        <v>16</v>
      </c>
      <c r="H16463" t="s">
        <v>432</v>
      </c>
      <c r="I16463">
        <v>25</v>
      </c>
      <c r="J16463" t="s">
        <v>70</v>
      </c>
      <c r="K16463" t="s">
        <v>107</v>
      </c>
      <c r="L16463" t="s">
        <v>35</v>
      </c>
      <c r="M16463" t="s">
        <v>36</v>
      </c>
      <c r="N16463" t="s">
        <v>37</v>
      </c>
      <c r="O16463" t="s">
        <v>335</v>
      </c>
      <c r="P16463" t="s">
        <v>336</v>
      </c>
      <c r="Q16463" t="s">
        <v>337</v>
      </c>
      <c r="R16463" t="s">
        <v>338</v>
      </c>
      <c r="S16463" t="s">
        <v>612</v>
      </c>
      <c r="T16463">
        <v>5</v>
      </c>
      <c r="U16463" t="s">
        <v>613</v>
      </c>
      <c r="V16463">
        <v>501</v>
      </c>
      <c r="W16463" t="s">
        <v>614</v>
      </c>
      <c r="X16463" t="s">
        <v>340</v>
      </c>
      <c r="Y16463" t="s">
        <v>318</v>
      </c>
      <c r="Z16463">
        <v>69</v>
      </c>
      <c r="AA16463">
        <v>69</v>
      </c>
      <c r="AB16463" t="s">
        <v>38</v>
      </c>
      <c r="AC16463" t="s">
        <v>326</v>
      </c>
      <c r="AD16463" t="s">
        <v>177</v>
      </c>
      <c r="AE16463" t="str">
        <f>IF(AF16463="","",VLOOKUP(pub_gid_0_single_true_output_csv[[#This Row],[MAPEL]],katalog!$A$2:$B$31,2,FALSE))</f>
        <v>TIK</v>
      </c>
      <c r="AF16463">
        <f t="shared" si="514"/>
        <v>69</v>
      </c>
      <c r="AG16463" t="str">
        <f>IF(AF16463="","",IF(AF16463&gt;88,"Sangat baik",IF(AF16463&gt;76,"Baik",IF(AF16463&gt;=pub_gid_0_single_true_output_csv[[#This Row],[KKM]],"Cukup","Kurang"))))</f>
        <v>Cukup</v>
      </c>
      <c r="AH16463">
        <f>IF(pub_gid_0_single_true_output_csv[[#This Row],[MATERI KELAS]]="","",VALUE(RIGHT(pub_gid_0_single_true_output_csv[[#This Row],[MATERI KELAS]],2)))</f>
        <v>9</v>
      </c>
      <c r="AI16463" t="str">
        <f>IF(OR(J16463&lt;&gt;"Karakter",pub_gid_0_single_true_output_csv[[#This Row],[Nilai2]]=""),"",IF(AF16463&gt;89,"Sangat baik",IF(AF16463&gt;79,"Baik",IF(AF16463&gt;pub_gid_0_single_true_output_csv[[#This Row],[KKM]],"Cukup",IF(AF16463&gt;59,"Kurang","Sangat kurang")))))</f>
        <v/>
      </c>
      <c r="AJ16463" t="str">
        <f t="shared" si="515"/>
        <v>Wk.38</v>
      </c>
      <c r="AK16463" t="str">
        <f>IF(pub_gid_0_single_true_output_csv[[#This Row],[Nilai2]]="","",VLOOKUP(pub_gid_0_single_true_output_csv[[#This Row],[NAMA]],Table7[],3,FALSE))</f>
        <v>Superior</v>
      </c>
    </row>
    <row r="16464" spans="1:37" x14ac:dyDescent="0.2">
      <c r="A16464">
        <v>16463</v>
      </c>
      <c r="B16464" t="s">
        <v>557</v>
      </c>
      <c r="C16464" t="s">
        <v>334</v>
      </c>
      <c r="D16464" t="s">
        <v>62</v>
      </c>
      <c r="E16464" t="s">
        <v>63</v>
      </c>
      <c r="F16464" s="16">
        <v>45916</v>
      </c>
      <c r="G16464">
        <v>16</v>
      </c>
      <c r="H16464" t="s">
        <v>432</v>
      </c>
      <c r="I16464">
        <v>25</v>
      </c>
      <c r="J16464" t="s">
        <v>172</v>
      </c>
      <c r="K16464" t="s">
        <v>428</v>
      </c>
      <c r="L16464" t="s">
        <v>35</v>
      </c>
      <c r="M16464" t="s">
        <v>36</v>
      </c>
      <c r="N16464" t="s">
        <v>37</v>
      </c>
      <c r="O16464" t="s">
        <v>335</v>
      </c>
      <c r="P16464" t="s">
        <v>336</v>
      </c>
      <c r="Q16464" t="s">
        <v>337</v>
      </c>
      <c r="R16464" t="s">
        <v>338</v>
      </c>
      <c r="S16464" t="s">
        <v>612</v>
      </c>
      <c r="T16464">
        <v>5</v>
      </c>
      <c r="U16464" t="s">
        <v>613</v>
      </c>
      <c r="V16464">
        <v>501</v>
      </c>
      <c r="W16464" t="s">
        <v>614</v>
      </c>
      <c r="X16464" t="s">
        <v>340</v>
      </c>
      <c r="Y16464" t="s">
        <v>318</v>
      </c>
      <c r="Z16464">
        <v>69</v>
      </c>
      <c r="AA16464">
        <v>69</v>
      </c>
      <c r="AB16464" t="s">
        <v>38</v>
      </c>
      <c r="AC16464" t="s">
        <v>326</v>
      </c>
      <c r="AD16464" t="s">
        <v>177</v>
      </c>
      <c r="AE16464" t="str">
        <f>IF(AF16464="","",VLOOKUP(pub_gid_0_single_true_output_csv[[#This Row],[MAPEL]],katalog!$A$2:$B$31,2,FALSE))</f>
        <v>TIK</v>
      </c>
      <c r="AF16464">
        <f t="shared" si="514"/>
        <v>69</v>
      </c>
      <c r="AG16464" t="str">
        <f>IF(AF16464="","",IF(AF16464&gt;88,"Sangat baik",IF(AF16464&gt;76,"Baik",IF(AF16464&gt;=pub_gid_0_single_true_output_csv[[#This Row],[KKM]],"Cukup","Kurang"))))</f>
        <v>Cukup</v>
      </c>
      <c r="AH16464">
        <f>IF(pub_gid_0_single_true_output_csv[[#This Row],[MATERI KELAS]]="","",VALUE(RIGHT(pub_gid_0_single_true_output_csv[[#This Row],[MATERI KELAS]],2)))</f>
        <v>9</v>
      </c>
      <c r="AI16464" t="str">
        <f>IF(OR(J16464&lt;&gt;"Karakter",pub_gid_0_single_true_output_csv[[#This Row],[Nilai2]]=""),"",IF(AF16464&gt;89,"Sangat baik",IF(AF16464&gt;79,"Baik",IF(AF16464&gt;pub_gid_0_single_true_output_csv[[#This Row],[KKM]],"Cukup",IF(AF16464&gt;59,"Kurang","Sangat kurang")))))</f>
        <v/>
      </c>
      <c r="AJ16464" t="str">
        <f t="shared" si="515"/>
        <v>Wk.38</v>
      </c>
      <c r="AK16464" t="str">
        <f>IF(pub_gid_0_single_true_output_csv[[#This Row],[Nilai2]]="","",VLOOKUP(pub_gid_0_single_true_output_csv[[#This Row],[NAMA]],Table7[],3,FALSE))</f>
        <v>Superior</v>
      </c>
    </row>
    <row r="16465" spans="1:37" x14ac:dyDescent="0.2">
      <c r="A16465">
        <v>16464</v>
      </c>
      <c r="B16465" t="s">
        <v>557</v>
      </c>
      <c r="C16465" t="s">
        <v>334</v>
      </c>
      <c r="D16465" t="s">
        <v>62</v>
      </c>
      <c r="E16465" t="s">
        <v>63</v>
      </c>
      <c r="F16465" s="16">
        <v>45916</v>
      </c>
      <c r="G16465">
        <v>16</v>
      </c>
      <c r="H16465" t="s">
        <v>432</v>
      </c>
      <c r="I16465">
        <v>25</v>
      </c>
      <c r="J16465" t="s">
        <v>165</v>
      </c>
      <c r="K16465" t="s">
        <v>170</v>
      </c>
      <c r="L16465" t="s">
        <v>187</v>
      </c>
      <c r="M16465" t="s">
        <v>36</v>
      </c>
      <c r="N16465" t="s">
        <v>37</v>
      </c>
      <c r="O16465" t="s">
        <v>335</v>
      </c>
      <c r="P16465" t="s">
        <v>336</v>
      </c>
      <c r="Q16465" t="s">
        <v>337</v>
      </c>
      <c r="R16465" t="s">
        <v>338</v>
      </c>
      <c r="S16465" t="s">
        <v>612</v>
      </c>
      <c r="T16465">
        <v>5</v>
      </c>
      <c r="U16465" t="s">
        <v>613</v>
      </c>
      <c r="V16465">
        <v>501</v>
      </c>
      <c r="W16465" t="s">
        <v>614</v>
      </c>
      <c r="X16465" t="s">
        <v>340</v>
      </c>
      <c r="Y16465" t="s">
        <v>318</v>
      </c>
      <c r="Z16465">
        <v>69</v>
      </c>
      <c r="AA16465">
        <v>70</v>
      </c>
      <c r="AB16465" t="s">
        <v>38</v>
      </c>
      <c r="AC16465" t="s">
        <v>326</v>
      </c>
      <c r="AD16465" t="s">
        <v>177</v>
      </c>
      <c r="AE16465" t="str">
        <f>IF(AF16465="","",VLOOKUP(pub_gid_0_single_true_output_csv[[#This Row],[MAPEL]],katalog!$A$2:$B$31,2,FALSE))</f>
        <v>TIK</v>
      </c>
      <c r="AF16465">
        <f t="shared" si="514"/>
        <v>70</v>
      </c>
      <c r="AG16465" t="str">
        <f>IF(AF16465="","",IF(AF16465&gt;88,"Sangat baik",IF(AF16465&gt;76,"Baik",IF(AF16465&gt;=pub_gid_0_single_true_output_csv[[#This Row],[KKM]],"Cukup","Kurang"))))</f>
        <v>Cukup</v>
      </c>
      <c r="AH16465">
        <f>IF(pub_gid_0_single_true_output_csv[[#This Row],[MATERI KELAS]]="","",VALUE(RIGHT(pub_gid_0_single_true_output_csv[[#This Row],[MATERI KELAS]],2)))</f>
        <v>9</v>
      </c>
      <c r="AI16465" t="str">
        <f>IF(OR(J16465&lt;&gt;"Karakter",pub_gid_0_single_true_output_csv[[#This Row],[Nilai2]]=""),"",IF(AF16465&gt;89,"Sangat baik",IF(AF16465&gt;79,"Baik",IF(AF16465&gt;pub_gid_0_single_true_output_csv[[#This Row],[KKM]],"Cukup",IF(AF16465&gt;59,"Kurang","Sangat kurang")))))</f>
        <v>Cukup</v>
      </c>
      <c r="AJ16465" t="str">
        <f t="shared" si="515"/>
        <v>Wk.38</v>
      </c>
      <c r="AK16465" t="str">
        <f>IF(pub_gid_0_single_true_output_csv[[#This Row],[Nilai2]]="","",VLOOKUP(pub_gid_0_single_true_output_csv[[#This Row],[NAMA]],Table7[],3,FALSE))</f>
        <v>Superior</v>
      </c>
    </row>
    <row r="16466" spans="1:37" x14ac:dyDescent="0.2">
      <c r="A16466">
        <v>16465</v>
      </c>
      <c r="B16466" t="s">
        <v>557</v>
      </c>
      <c r="C16466" t="s">
        <v>334</v>
      </c>
      <c r="D16466" t="s">
        <v>62</v>
      </c>
      <c r="E16466" t="s">
        <v>63</v>
      </c>
      <c r="F16466" s="16">
        <v>45916</v>
      </c>
      <c r="G16466">
        <v>16</v>
      </c>
      <c r="H16466" t="s">
        <v>432</v>
      </c>
      <c r="I16466">
        <v>25</v>
      </c>
      <c r="J16466" t="s">
        <v>296</v>
      </c>
      <c r="K16466" t="s">
        <v>297</v>
      </c>
      <c r="L16466" t="s">
        <v>35</v>
      </c>
      <c r="M16466" t="s">
        <v>36</v>
      </c>
      <c r="N16466" t="s">
        <v>37</v>
      </c>
      <c r="O16466" t="s">
        <v>335</v>
      </c>
      <c r="P16466" t="s">
        <v>336</v>
      </c>
      <c r="Q16466" t="s">
        <v>337</v>
      </c>
      <c r="R16466" t="s">
        <v>338</v>
      </c>
      <c r="S16466" t="s">
        <v>612</v>
      </c>
      <c r="T16466">
        <v>5</v>
      </c>
      <c r="U16466" t="s">
        <v>613</v>
      </c>
      <c r="V16466">
        <v>501</v>
      </c>
      <c r="W16466" t="s">
        <v>614</v>
      </c>
      <c r="X16466" t="s">
        <v>340</v>
      </c>
      <c r="Y16466" t="s">
        <v>318</v>
      </c>
      <c r="Z16466">
        <v>69</v>
      </c>
      <c r="AA16466">
        <v>69</v>
      </c>
      <c r="AB16466" t="s">
        <v>38</v>
      </c>
      <c r="AC16466" t="s">
        <v>326</v>
      </c>
      <c r="AD16466" t="s">
        <v>177</v>
      </c>
      <c r="AE16466" t="str">
        <f>IF(AF16466="","",VLOOKUP(pub_gid_0_single_true_output_csv[[#This Row],[MAPEL]],katalog!$A$2:$B$31,2,FALSE))</f>
        <v>TIK</v>
      </c>
      <c r="AF16466">
        <f t="shared" si="514"/>
        <v>69</v>
      </c>
      <c r="AG16466" t="str">
        <f>IF(AF16466="","",IF(AF16466&gt;88,"Sangat baik",IF(AF16466&gt;76,"Baik",IF(AF16466&gt;=pub_gid_0_single_true_output_csv[[#This Row],[KKM]],"Cukup","Kurang"))))</f>
        <v>Cukup</v>
      </c>
      <c r="AH16466">
        <f>IF(pub_gid_0_single_true_output_csv[[#This Row],[MATERI KELAS]]="","",VALUE(RIGHT(pub_gid_0_single_true_output_csv[[#This Row],[MATERI KELAS]],2)))</f>
        <v>9</v>
      </c>
      <c r="AI16466" t="str">
        <f>IF(OR(J16466&lt;&gt;"Karakter",pub_gid_0_single_true_output_csv[[#This Row],[Nilai2]]=""),"",IF(AF16466&gt;89,"Sangat baik",IF(AF16466&gt;79,"Baik",IF(AF16466&gt;pub_gid_0_single_true_output_csv[[#This Row],[KKM]],"Cukup",IF(AF16466&gt;59,"Kurang","Sangat kurang")))))</f>
        <v/>
      </c>
      <c r="AJ16466" t="str">
        <f t="shared" si="515"/>
        <v>Wk.38</v>
      </c>
      <c r="AK16466" t="str">
        <f>IF(pub_gid_0_single_true_output_csv[[#This Row],[Nilai2]]="","",VLOOKUP(pub_gid_0_single_true_output_csv[[#This Row],[NAMA]],Table7[],3,FALSE))</f>
        <v>Superior</v>
      </c>
    </row>
    <row r="16467" spans="1:37" x14ac:dyDescent="0.2">
      <c r="A16467">
        <v>16466</v>
      </c>
      <c r="B16467" t="s">
        <v>557</v>
      </c>
      <c r="C16467" t="s">
        <v>334</v>
      </c>
      <c r="D16467" t="s">
        <v>62</v>
      </c>
      <c r="E16467" t="s">
        <v>63</v>
      </c>
      <c r="F16467" s="16">
        <v>45923</v>
      </c>
      <c r="G16467">
        <v>23</v>
      </c>
      <c r="H16467" t="s">
        <v>432</v>
      </c>
      <c r="I16467">
        <v>25</v>
      </c>
      <c r="J16467" t="s">
        <v>33</v>
      </c>
      <c r="K16467" t="s">
        <v>444</v>
      </c>
      <c r="L16467" t="s">
        <v>492</v>
      </c>
      <c r="M16467" t="s">
        <v>36</v>
      </c>
      <c r="N16467" t="s">
        <v>37</v>
      </c>
      <c r="O16467" t="s">
        <v>335</v>
      </c>
      <c r="P16467" t="s">
        <v>336</v>
      </c>
      <c r="Q16467" t="s">
        <v>337</v>
      </c>
      <c r="R16467" t="s">
        <v>338</v>
      </c>
      <c r="S16467" t="s">
        <v>612</v>
      </c>
      <c r="T16467">
        <v>5</v>
      </c>
      <c r="U16467" t="s">
        <v>613</v>
      </c>
      <c r="V16467">
        <v>501</v>
      </c>
      <c r="W16467" t="s">
        <v>614</v>
      </c>
      <c r="X16467" t="s">
        <v>340</v>
      </c>
      <c r="Y16467" t="s">
        <v>318</v>
      </c>
      <c r="Z16467">
        <v>69</v>
      </c>
      <c r="AA16467">
        <v>65</v>
      </c>
      <c r="AB16467" t="s">
        <v>106</v>
      </c>
      <c r="AC16467" t="s">
        <v>326</v>
      </c>
      <c r="AD16467" t="s">
        <v>177</v>
      </c>
      <c r="AE16467" t="str">
        <f>IF(AF16467="","",VLOOKUP(pub_gid_0_single_true_output_csv[[#This Row],[MAPEL]],katalog!$A$2:$B$31,2,FALSE))</f>
        <v>TIK</v>
      </c>
      <c r="AF16467">
        <f t="shared" si="514"/>
        <v>65</v>
      </c>
      <c r="AG16467" t="str">
        <f>IF(AF16467="","",IF(AF16467&gt;88,"Sangat baik",IF(AF16467&gt;76,"Baik",IF(AF16467&gt;=pub_gid_0_single_true_output_csv[[#This Row],[KKM]],"Cukup","Kurang"))))</f>
        <v>Kurang</v>
      </c>
      <c r="AH16467">
        <f>IF(pub_gid_0_single_true_output_csv[[#This Row],[MATERI KELAS]]="","",VALUE(RIGHT(pub_gid_0_single_true_output_csv[[#This Row],[MATERI KELAS]],2)))</f>
        <v>9</v>
      </c>
      <c r="AI16467" t="str">
        <f>IF(OR(J16467&lt;&gt;"Karakter",pub_gid_0_single_true_output_csv[[#This Row],[Nilai2]]=""),"",IF(AF16467&gt;89,"Sangat baik",IF(AF16467&gt;79,"Baik",IF(AF16467&gt;pub_gid_0_single_true_output_csv[[#This Row],[KKM]],"Cukup",IF(AF16467&gt;59,"Kurang","Sangat kurang")))))</f>
        <v/>
      </c>
      <c r="AJ16467" t="str">
        <f t="shared" si="515"/>
        <v>Wk.39</v>
      </c>
      <c r="AK16467" t="str">
        <f>IF(pub_gid_0_single_true_output_csv[[#This Row],[Nilai2]]="","",VLOOKUP(pub_gid_0_single_true_output_csv[[#This Row],[NAMA]],Table7[],3,FALSE))</f>
        <v>Superior</v>
      </c>
    </row>
    <row r="16468" spans="1:37" x14ac:dyDescent="0.2">
      <c r="A16468">
        <v>16467</v>
      </c>
      <c r="B16468" t="s">
        <v>557</v>
      </c>
      <c r="C16468" t="s">
        <v>334</v>
      </c>
      <c r="D16468" t="s">
        <v>62</v>
      </c>
      <c r="E16468" t="s">
        <v>63</v>
      </c>
      <c r="F16468" s="16">
        <v>45923</v>
      </c>
      <c r="G16468">
        <v>23</v>
      </c>
      <c r="H16468" t="s">
        <v>432</v>
      </c>
      <c r="I16468">
        <v>25</v>
      </c>
      <c r="J16468" t="s">
        <v>70</v>
      </c>
      <c r="K16468" t="s">
        <v>283</v>
      </c>
      <c r="L16468" t="s">
        <v>492</v>
      </c>
      <c r="M16468" t="s">
        <v>36</v>
      </c>
      <c r="N16468" t="s">
        <v>37</v>
      </c>
      <c r="O16468" t="s">
        <v>335</v>
      </c>
      <c r="P16468" t="s">
        <v>336</v>
      </c>
      <c r="Q16468" t="s">
        <v>337</v>
      </c>
      <c r="R16468" t="s">
        <v>338</v>
      </c>
      <c r="S16468" t="s">
        <v>612</v>
      </c>
      <c r="T16468">
        <v>5</v>
      </c>
      <c r="U16468" t="s">
        <v>613</v>
      </c>
      <c r="V16468">
        <v>501</v>
      </c>
      <c r="W16468" t="s">
        <v>614</v>
      </c>
      <c r="X16468" t="s">
        <v>340</v>
      </c>
      <c r="Y16468" t="s">
        <v>318</v>
      </c>
      <c r="Z16468">
        <v>69</v>
      </c>
      <c r="AA16468">
        <v>64</v>
      </c>
      <c r="AB16468" t="s">
        <v>106</v>
      </c>
      <c r="AC16468" t="s">
        <v>326</v>
      </c>
      <c r="AD16468" t="s">
        <v>177</v>
      </c>
      <c r="AE16468" t="str">
        <f>IF(AF16468="","",VLOOKUP(pub_gid_0_single_true_output_csv[[#This Row],[MAPEL]],katalog!$A$2:$B$31,2,FALSE))</f>
        <v>TIK</v>
      </c>
      <c r="AF16468">
        <f t="shared" si="514"/>
        <v>64</v>
      </c>
      <c r="AG16468" t="str">
        <f>IF(AF16468="","",IF(AF16468&gt;88,"Sangat baik",IF(AF16468&gt;76,"Baik",IF(AF16468&gt;=pub_gid_0_single_true_output_csv[[#This Row],[KKM]],"Cukup","Kurang"))))</f>
        <v>Kurang</v>
      </c>
      <c r="AH16468">
        <f>IF(pub_gid_0_single_true_output_csv[[#This Row],[MATERI KELAS]]="","",VALUE(RIGHT(pub_gid_0_single_true_output_csv[[#This Row],[MATERI KELAS]],2)))</f>
        <v>9</v>
      </c>
      <c r="AI16468" t="str">
        <f>IF(OR(J16468&lt;&gt;"Karakter",pub_gid_0_single_true_output_csv[[#This Row],[Nilai2]]=""),"",IF(AF16468&gt;89,"Sangat baik",IF(AF16468&gt;79,"Baik",IF(AF16468&gt;pub_gid_0_single_true_output_csv[[#This Row],[KKM]],"Cukup",IF(AF16468&gt;59,"Kurang","Sangat kurang")))))</f>
        <v/>
      </c>
      <c r="AJ16468" t="str">
        <f t="shared" si="515"/>
        <v>Wk.39</v>
      </c>
      <c r="AK16468" t="str">
        <f>IF(pub_gid_0_single_true_output_csv[[#This Row],[Nilai2]]="","",VLOOKUP(pub_gid_0_single_true_output_csv[[#This Row],[NAMA]],Table7[],3,FALSE))</f>
        <v>Superior</v>
      </c>
    </row>
    <row r="16469" spans="1:37" x14ac:dyDescent="0.2">
      <c r="A16469">
        <v>16468</v>
      </c>
      <c r="B16469" t="s">
        <v>557</v>
      </c>
      <c r="C16469" t="s">
        <v>334</v>
      </c>
      <c r="D16469" t="s">
        <v>62</v>
      </c>
      <c r="E16469" t="s">
        <v>63</v>
      </c>
      <c r="F16469" s="16">
        <v>45923</v>
      </c>
      <c r="G16469">
        <v>23</v>
      </c>
      <c r="H16469" t="s">
        <v>432</v>
      </c>
      <c r="I16469">
        <v>25</v>
      </c>
      <c r="J16469" t="s">
        <v>172</v>
      </c>
      <c r="K16469" t="s">
        <v>428</v>
      </c>
      <c r="L16469" t="s">
        <v>492</v>
      </c>
      <c r="M16469" t="s">
        <v>36</v>
      </c>
      <c r="N16469" t="s">
        <v>37</v>
      </c>
      <c r="O16469" t="s">
        <v>335</v>
      </c>
      <c r="P16469" t="s">
        <v>336</v>
      </c>
      <c r="Q16469" t="s">
        <v>337</v>
      </c>
      <c r="R16469" t="s">
        <v>338</v>
      </c>
      <c r="S16469" t="s">
        <v>612</v>
      </c>
      <c r="T16469">
        <v>5</v>
      </c>
      <c r="U16469" t="s">
        <v>613</v>
      </c>
      <c r="V16469">
        <v>501</v>
      </c>
      <c r="W16469" t="s">
        <v>614</v>
      </c>
      <c r="X16469" t="s">
        <v>340</v>
      </c>
      <c r="Y16469" t="s">
        <v>318</v>
      </c>
      <c r="Z16469">
        <v>69</v>
      </c>
      <c r="AA16469">
        <v>63</v>
      </c>
      <c r="AB16469" t="s">
        <v>106</v>
      </c>
      <c r="AC16469" t="s">
        <v>326</v>
      </c>
      <c r="AD16469" t="s">
        <v>177</v>
      </c>
      <c r="AE16469" t="str">
        <f>IF(AF16469="","",VLOOKUP(pub_gid_0_single_true_output_csv[[#This Row],[MAPEL]],katalog!$A$2:$B$31,2,FALSE))</f>
        <v>TIK</v>
      </c>
      <c r="AF16469">
        <f t="shared" si="514"/>
        <v>63</v>
      </c>
      <c r="AG16469" t="str">
        <f>IF(AF16469="","",IF(AF16469&gt;88,"Sangat baik",IF(AF16469&gt;76,"Baik",IF(AF16469&gt;=pub_gid_0_single_true_output_csv[[#This Row],[KKM]],"Cukup","Kurang"))))</f>
        <v>Kurang</v>
      </c>
      <c r="AH16469">
        <f>IF(pub_gid_0_single_true_output_csv[[#This Row],[MATERI KELAS]]="","",VALUE(RIGHT(pub_gid_0_single_true_output_csv[[#This Row],[MATERI KELAS]],2)))</f>
        <v>9</v>
      </c>
      <c r="AI16469" t="str">
        <f>IF(OR(J16469&lt;&gt;"Karakter",pub_gid_0_single_true_output_csv[[#This Row],[Nilai2]]=""),"",IF(AF16469&gt;89,"Sangat baik",IF(AF16469&gt;79,"Baik",IF(AF16469&gt;pub_gid_0_single_true_output_csv[[#This Row],[KKM]],"Cukup",IF(AF16469&gt;59,"Kurang","Sangat kurang")))))</f>
        <v/>
      </c>
      <c r="AJ16469" t="str">
        <f t="shared" si="515"/>
        <v>Wk.39</v>
      </c>
      <c r="AK16469" t="str">
        <f>IF(pub_gid_0_single_true_output_csv[[#This Row],[Nilai2]]="","",VLOOKUP(pub_gid_0_single_true_output_csv[[#This Row],[NAMA]],Table7[],3,FALSE))</f>
        <v>Superior</v>
      </c>
    </row>
    <row r="16470" spans="1:37" x14ac:dyDescent="0.2">
      <c r="A16470">
        <v>16469</v>
      </c>
      <c r="B16470" t="s">
        <v>557</v>
      </c>
      <c r="C16470" t="s">
        <v>334</v>
      </c>
      <c r="D16470" t="s">
        <v>62</v>
      </c>
      <c r="E16470" t="s">
        <v>63</v>
      </c>
      <c r="F16470" s="16">
        <v>45923</v>
      </c>
      <c r="G16470">
        <v>23</v>
      </c>
      <c r="H16470" t="s">
        <v>432</v>
      </c>
      <c r="I16470">
        <v>25</v>
      </c>
      <c r="J16470" t="s">
        <v>165</v>
      </c>
      <c r="K16470" t="s">
        <v>170</v>
      </c>
      <c r="L16470" t="s">
        <v>174</v>
      </c>
      <c r="M16470" t="s">
        <v>36</v>
      </c>
      <c r="N16470" t="s">
        <v>37</v>
      </c>
      <c r="O16470" t="s">
        <v>335</v>
      </c>
      <c r="P16470" t="s">
        <v>336</v>
      </c>
      <c r="Q16470" t="s">
        <v>337</v>
      </c>
      <c r="R16470" t="s">
        <v>338</v>
      </c>
      <c r="S16470" t="s">
        <v>612</v>
      </c>
      <c r="T16470">
        <v>5</v>
      </c>
      <c r="U16470" t="s">
        <v>613</v>
      </c>
      <c r="V16470">
        <v>501</v>
      </c>
      <c r="W16470" t="s">
        <v>614</v>
      </c>
      <c r="X16470" t="s">
        <v>340</v>
      </c>
      <c r="Y16470" t="s">
        <v>318</v>
      </c>
      <c r="Z16470">
        <v>69</v>
      </c>
      <c r="AA16470">
        <v>70</v>
      </c>
      <c r="AB16470" t="s">
        <v>38</v>
      </c>
      <c r="AC16470" t="s">
        <v>326</v>
      </c>
      <c r="AD16470" t="s">
        <v>177</v>
      </c>
      <c r="AE16470" t="str">
        <f>IF(AF16470="","",VLOOKUP(pub_gid_0_single_true_output_csv[[#This Row],[MAPEL]],katalog!$A$2:$B$31,2,FALSE))</f>
        <v>TIK</v>
      </c>
      <c r="AF16470">
        <f t="shared" si="514"/>
        <v>70</v>
      </c>
      <c r="AG16470" t="str">
        <f>IF(AF16470="","",IF(AF16470&gt;88,"Sangat baik",IF(AF16470&gt;76,"Baik",IF(AF16470&gt;=pub_gid_0_single_true_output_csv[[#This Row],[KKM]],"Cukup","Kurang"))))</f>
        <v>Cukup</v>
      </c>
      <c r="AH16470">
        <f>IF(pub_gid_0_single_true_output_csv[[#This Row],[MATERI KELAS]]="","",VALUE(RIGHT(pub_gid_0_single_true_output_csv[[#This Row],[MATERI KELAS]],2)))</f>
        <v>9</v>
      </c>
      <c r="AI16470" t="str">
        <f>IF(OR(J16470&lt;&gt;"Karakter",pub_gid_0_single_true_output_csv[[#This Row],[Nilai2]]=""),"",IF(AF16470&gt;89,"Sangat baik",IF(AF16470&gt;79,"Baik",IF(AF16470&gt;pub_gid_0_single_true_output_csv[[#This Row],[KKM]],"Cukup",IF(AF16470&gt;59,"Kurang","Sangat kurang")))))</f>
        <v>Cukup</v>
      </c>
      <c r="AJ16470" t="str">
        <f t="shared" si="515"/>
        <v>Wk.39</v>
      </c>
      <c r="AK16470" t="str">
        <f>IF(pub_gid_0_single_true_output_csv[[#This Row],[Nilai2]]="","",VLOOKUP(pub_gid_0_single_true_output_csv[[#This Row],[NAMA]],Table7[],3,FALSE))</f>
        <v>Superior</v>
      </c>
    </row>
    <row r="16471" spans="1:37" x14ac:dyDescent="0.2">
      <c r="A16471">
        <v>16470</v>
      </c>
      <c r="B16471" t="s">
        <v>557</v>
      </c>
      <c r="C16471" t="s">
        <v>334</v>
      </c>
      <c r="D16471" t="s">
        <v>62</v>
      </c>
      <c r="E16471" t="s">
        <v>63</v>
      </c>
      <c r="F16471" s="16">
        <v>45923</v>
      </c>
      <c r="G16471">
        <v>23</v>
      </c>
      <c r="H16471" t="s">
        <v>432</v>
      </c>
      <c r="I16471">
        <v>25</v>
      </c>
      <c r="J16471" t="s">
        <v>296</v>
      </c>
      <c r="K16471" t="s">
        <v>297</v>
      </c>
      <c r="L16471" t="s">
        <v>492</v>
      </c>
      <c r="M16471" t="s">
        <v>36</v>
      </c>
      <c r="N16471" t="s">
        <v>37</v>
      </c>
      <c r="O16471" t="s">
        <v>335</v>
      </c>
      <c r="P16471" t="s">
        <v>336</v>
      </c>
      <c r="Q16471" t="s">
        <v>337</v>
      </c>
      <c r="R16471" t="s">
        <v>338</v>
      </c>
      <c r="S16471" t="s">
        <v>612</v>
      </c>
      <c r="T16471">
        <v>5</v>
      </c>
      <c r="U16471" t="s">
        <v>613</v>
      </c>
      <c r="V16471">
        <v>501</v>
      </c>
      <c r="W16471" t="s">
        <v>614</v>
      </c>
      <c r="X16471" t="s">
        <v>340</v>
      </c>
      <c r="Y16471" t="s">
        <v>318</v>
      </c>
      <c r="Z16471">
        <v>69</v>
      </c>
      <c r="AA16471">
        <v>69</v>
      </c>
      <c r="AB16471" t="s">
        <v>38</v>
      </c>
      <c r="AC16471" t="s">
        <v>326</v>
      </c>
      <c r="AD16471" t="s">
        <v>177</v>
      </c>
      <c r="AE16471" t="str">
        <f>IF(AF16471="","",VLOOKUP(pub_gid_0_single_true_output_csv[[#This Row],[MAPEL]],katalog!$A$2:$B$31,2,FALSE))</f>
        <v>TIK</v>
      </c>
      <c r="AF16471">
        <f t="shared" si="514"/>
        <v>69</v>
      </c>
      <c r="AG16471" t="str">
        <f>IF(AF16471="","",IF(AF16471&gt;88,"Sangat baik",IF(AF16471&gt;76,"Baik",IF(AF16471&gt;=pub_gid_0_single_true_output_csv[[#This Row],[KKM]],"Cukup","Kurang"))))</f>
        <v>Cukup</v>
      </c>
      <c r="AH16471">
        <f>IF(pub_gid_0_single_true_output_csv[[#This Row],[MATERI KELAS]]="","",VALUE(RIGHT(pub_gid_0_single_true_output_csv[[#This Row],[MATERI KELAS]],2)))</f>
        <v>9</v>
      </c>
      <c r="AI16471" t="str">
        <f>IF(OR(J16471&lt;&gt;"Karakter",pub_gid_0_single_true_output_csv[[#This Row],[Nilai2]]=""),"",IF(AF16471&gt;89,"Sangat baik",IF(AF16471&gt;79,"Baik",IF(AF16471&gt;pub_gid_0_single_true_output_csv[[#This Row],[KKM]],"Cukup",IF(AF16471&gt;59,"Kurang","Sangat kurang")))))</f>
        <v/>
      </c>
      <c r="AJ16471" t="str">
        <f t="shared" si="515"/>
        <v>Wk.39</v>
      </c>
      <c r="AK16471" t="str">
        <f>IF(pub_gid_0_single_true_output_csv[[#This Row],[Nilai2]]="","",VLOOKUP(pub_gid_0_single_true_output_csv[[#This Row],[NAMA]],Table7[],3,FALSE))</f>
        <v>Superior</v>
      </c>
    </row>
    <row r="16472" spans="1:37" x14ac:dyDescent="0.2">
      <c r="A16472">
        <v>16471</v>
      </c>
      <c r="B16472" t="s">
        <v>557</v>
      </c>
      <c r="C16472" t="s">
        <v>334</v>
      </c>
      <c r="D16472" t="s">
        <v>62</v>
      </c>
      <c r="E16472" t="s">
        <v>63</v>
      </c>
      <c r="F16472" s="16">
        <v>45929</v>
      </c>
      <c r="G16472">
        <v>29</v>
      </c>
      <c r="H16472" t="s">
        <v>432</v>
      </c>
      <c r="I16472">
        <v>25</v>
      </c>
      <c r="J16472" t="s">
        <v>33</v>
      </c>
      <c r="K16472" t="s">
        <v>444</v>
      </c>
      <c r="L16472" t="s">
        <v>456</v>
      </c>
      <c r="M16472" t="s">
        <v>36</v>
      </c>
      <c r="N16472" t="s">
        <v>37</v>
      </c>
      <c r="O16472" t="s">
        <v>335</v>
      </c>
      <c r="P16472" t="s">
        <v>336</v>
      </c>
      <c r="Q16472" t="s">
        <v>337</v>
      </c>
      <c r="R16472" t="s">
        <v>338</v>
      </c>
      <c r="S16472" t="s">
        <v>612</v>
      </c>
      <c r="T16472">
        <v>5</v>
      </c>
      <c r="U16472" t="s">
        <v>613</v>
      </c>
      <c r="V16472">
        <v>501</v>
      </c>
      <c r="W16472" t="s">
        <v>614</v>
      </c>
      <c r="X16472" t="s">
        <v>340</v>
      </c>
      <c r="Y16472" t="s">
        <v>318</v>
      </c>
      <c r="Z16472">
        <v>69</v>
      </c>
      <c r="AA16472">
        <v>75</v>
      </c>
      <c r="AB16472" t="s">
        <v>38</v>
      </c>
      <c r="AC16472" t="s">
        <v>326</v>
      </c>
      <c r="AD16472" t="s">
        <v>177</v>
      </c>
      <c r="AE16472" t="str">
        <f>IF(AF16472="","",VLOOKUP(pub_gid_0_single_true_output_csv[[#This Row],[MAPEL]],katalog!$A$2:$B$31,2,FALSE))</f>
        <v>TIK</v>
      </c>
      <c r="AF16472">
        <f t="shared" si="514"/>
        <v>75</v>
      </c>
      <c r="AG16472" t="str">
        <f>IF(AF16472="","",IF(AF16472&gt;88,"Sangat baik",IF(AF16472&gt;76,"Baik",IF(AF16472&gt;=pub_gid_0_single_true_output_csv[[#This Row],[KKM]],"Cukup","Kurang"))))</f>
        <v>Cukup</v>
      </c>
      <c r="AH16472">
        <f>IF(pub_gid_0_single_true_output_csv[[#This Row],[MATERI KELAS]]="","",VALUE(RIGHT(pub_gid_0_single_true_output_csv[[#This Row],[MATERI KELAS]],2)))</f>
        <v>9</v>
      </c>
      <c r="AI16472" t="str">
        <f>IF(OR(J16472&lt;&gt;"Karakter",pub_gid_0_single_true_output_csv[[#This Row],[Nilai2]]=""),"",IF(AF16472&gt;89,"Sangat baik",IF(AF16472&gt;79,"Baik",IF(AF16472&gt;pub_gid_0_single_true_output_csv[[#This Row],[KKM]],"Cukup",IF(AF16472&gt;59,"Kurang","Sangat kurang")))))</f>
        <v/>
      </c>
      <c r="AJ16472" t="str">
        <f t="shared" si="515"/>
        <v>Wk.40</v>
      </c>
      <c r="AK16472" t="str">
        <f>IF(pub_gid_0_single_true_output_csv[[#This Row],[Nilai2]]="","",VLOOKUP(pub_gid_0_single_true_output_csv[[#This Row],[NAMA]],Table7[],3,FALSE))</f>
        <v>Superior</v>
      </c>
    </row>
    <row r="16473" spans="1:37" x14ac:dyDescent="0.2">
      <c r="A16473">
        <v>16472</v>
      </c>
      <c r="B16473" t="s">
        <v>557</v>
      </c>
      <c r="C16473" t="s">
        <v>334</v>
      </c>
      <c r="D16473" t="s">
        <v>62</v>
      </c>
      <c r="E16473" t="s">
        <v>63</v>
      </c>
      <c r="F16473" s="16">
        <v>45929</v>
      </c>
      <c r="G16473">
        <v>29</v>
      </c>
      <c r="H16473" t="s">
        <v>432</v>
      </c>
      <c r="I16473">
        <v>25</v>
      </c>
      <c r="J16473" t="s">
        <v>70</v>
      </c>
      <c r="K16473" t="s">
        <v>283</v>
      </c>
      <c r="L16473" t="s">
        <v>456</v>
      </c>
      <c r="M16473" t="s">
        <v>36</v>
      </c>
      <c r="N16473" t="s">
        <v>37</v>
      </c>
      <c r="O16473" t="s">
        <v>335</v>
      </c>
      <c r="P16473" t="s">
        <v>336</v>
      </c>
      <c r="Q16473" t="s">
        <v>337</v>
      </c>
      <c r="R16473" t="s">
        <v>338</v>
      </c>
      <c r="S16473" t="s">
        <v>612</v>
      </c>
      <c r="T16473">
        <v>5</v>
      </c>
      <c r="U16473" t="s">
        <v>613</v>
      </c>
      <c r="V16473">
        <v>501</v>
      </c>
      <c r="W16473" t="s">
        <v>614</v>
      </c>
      <c r="X16473" t="s">
        <v>340</v>
      </c>
      <c r="Y16473" t="s">
        <v>318</v>
      </c>
      <c r="Z16473">
        <v>69</v>
      </c>
      <c r="AA16473">
        <v>74</v>
      </c>
      <c r="AB16473" t="s">
        <v>38</v>
      </c>
      <c r="AC16473" t="s">
        <v>326</v>
      </c>
      <c r="AD16473" t="s">
        <v>177</v>
      </c>
      <c r="AE16473" t="str">
        <f>IF(AF16473="","",VLOOKUP(pub_gid_0_single_true_output_csv[[#This Row],[MAPEL]],katalog!$A$2:$B$31,2,FALSE))</f>
        <v>TIK</v>
      </c>
      <c r="AF16473">
        <f t="shared" si="514"/>
        <v>74</v>
      </c>
      <c r="AG16473" t="str">
        <f>IF(AF16473="","",IF(AF16473&gt;88,"Sangat baik",IF(AF16473&gt;76,"Baik",IF(AF16473&gt;=pub_gid_0_single_true_output_csv[[#This Row],[KKM]],"Cukup","Kurang"))))</f>
        <v>Cukup</v>
      </c>
      <c r="AH16473">
        <f>IF(pub_gid_0_single_true_output_csv[[#This Row],[MATERI KELAS]]="","",VALUE(RIGHT(pub_gid_0_single_true_output_csv[[#This Row],[MATERI KELAS]],2)))</f>
        <v>9</v>
      </c>
      <c r="AI16473" t="str">
        <f>IF(OR(J16473&lt;&gt;"Karakter",pub_gid_0_single_true_output_csv[[#This Row],[Nilai2]]=""),"",IF(AF16473&gt;89,"Sangat baik",IF(AF16473&gt;79,"Baik",IF(AF16473&gt;pub_gid_0_single_true_output_csv[[#This Row],[KKM]],"Cukup",IF(AF16473&gt;59,"Kurang","Sangat kurang")))))</f>
        <v/>
      </c>
      <c r="AJ16473" t="str">
        <f t="shared" si="515"/>
        <v>Wk.40</v>
      </c>
      <c r="AK16473" t="str">
        <f>IF(pub_gid_0_single_true_output_csv[[#This Row],[Nilai2]]="","",VLOOKUP(pub_gid_0_single_true_output_csv[[#This Row],[NAMA]],Table7[],3,FALSE))</f>
        <v>Superior</v>
      </c>
    </row>
    <row r="16474" spans="1:37" x14ac:dyDescent="0.2">
      <c r="A16474">
        <v>16473</v>
      </c>
      <c r="B16474" t="s">
        <v>557</v>
      </c>
      <c r="C16474" t="s">
        <v>334</v>
      </c>
      <c r="D16474" t="s">
        <v>62</v>
      </c>
      <c r="E16474" t="s">
        <v>63</v>
      </c>
      <c r="F16474" s="16">
        <v>45929</v>
      </c>
      <c r="G16474">
        <v>29</v>
      </c>
      <c r="H16474" t="s">
        <v>432</v>
      </c>
      <c r="I16474">
        <v>25</v>
      </c>
      <c r="J16474" t="s">
        <v>172</v>
      </c>
      <c r="K16474" t="s">
        <v>428</v>
      </c>
      <c r="L16474" t="s">
        <v>456</v>
      </c>
      <c r="M16474" t="s">
        <v>36</v>
      </c>
      <c r="N16474" t="s">
        <v>37</v>
      </c>
      <c r="O16474" t="s">
        <v>335</v>
      </c>
      <c r="P16474" t="s">
        <v>336</v>
      </c>
      <c r="Q16474" t="s">
        <v>337</v>
      </c>
      <c r="R16474" t="s">
        <v>338</v>
      </c>
      <c r="S16474" t="s">
        <v>612</v>
      </c>
      <c r="T16474">
        <v>5</v>
      </c>
      <c r="U16474" t="s">
        <v>613</v>
      </c>
      <c r="V16474">
        <v>501</v>
      </c>
      <c r="W16474" t="s">
        <v>614</v>
      </c>
      <c r="X16474" t="s">
        <v>340</v>
      </c>
      <c r="Y16474" t="s">
        <v>318</v>
      </c>
      <c r="Z16474">
        <v>69</v>
      </c>
      <c r="AA16474">
        <v>74</v>
      </c>
      <c r="AB16474" t="s">
        <v>38</v>
      </c>
      <c r="AC16474" t="s">
        <v>326</v>
      </c>
      <c r="AD16474" t="s">
        <v>177</v>
      </c>
      <c r="AE16474" t="str">
        <f>IF(AF16474="","",VLOOKUP(pub_gid_0_single_true_output_csv[[#This Row],[MAPEL]],katalog!$A$2:$B$31,2,FALSE))</f>
        <v>TIK</v>
      </c>
      <c r="AF16474">
        <f t="shared" si="514"/>
        <v>74</v>
      </c>
      <c r="AG16474" t="str">
        <f>IF(AF16474="","",IF(AF16474&gt;88,"Sangat baik",IF(AF16474&gt;76,"Baik",IF(AF16474&gt;=pub_gid_0_single_true_output_csv[[#This Row],[KKM]],"Cukup","Kurang"))))</f>
        <v>Cukup</v>
      </c>
      <c r="AH16474">
        <f>IF(pub_gid_0_single_true_output_csv[[#This Row],[MATERI KELAS]]="","",VALUE(RIGHT(pub_gid_0_single_true_output_csv[[#This Row],[MATERI KELAS]],2)))</f>
        <v>9</v>
      </c>
      <c r="AI16474" t="str">
        <f>IF(OR(J16474&lt;&gt;"Karakter",pub_gid_0_single_true_output_csv[[#This Row],[Nilai2]]=""),"",IF(AF16474&gt;89,"Sangat baik",IF(AF16474&gt;79,"Baik",IF(AF16474&gt;pub_gid_0_single_true_output_csv[[#This Row],[KKM]],"Cukup",IF(AF16474&gt;59,"Kurang","Sangat kurang")))))</f>
        <v/>
      </c>
      <c r="AJ16474" t="str">
        <f t="shared" si="515"/>
        <v>Wk.40</v>
      </c>
      <c r="AK16474" t="str">
        <f>IF(pub_gid_0_single_true_output_csv[[#This Row],[Nilai2]]="","",VLOOKUP(pub_gid_0_single_true_output_csv[[#This Row],[NAMA]],Table7[],3,FALSE))</f>
        <v>Superior</v>
      </c>
    </row>
    <row r="16475" spans="1:37" x14ac:dyDescent="0.2">
      <c r="A16475">
        <v>16474</v>
      </c>
      <c r="B16475" t="s">
        <v>557</v>
      </c>
      <c r="C16475" t="s">
        <v>334</v>
      </c>
      <c r="D16475" t="s">
        <v>62</v>
      </c>
      <c r="E16475" t="s">
        <v>63</v>
      </c>
      <c r="F16475" s="16">
        <v>45929</v>
      </c>
      <c r="G16475">
        <v>29</v>
      </c>
      <c r="H16475" t="s">
        <v>432</v>
      </c>
      <c r="I16475">
        <v>25</v>
      </c>
      <c r="J16475" t="s">
        <v>165</v>
      </c>
      <c r="K16475" t="s">
        <v>170</v>
      </c>
      <c r="L16475" t="s">
        <v>174</v>
      </c>
      <c r="M16475" t="s">
        <v>36</v>
      </c>
      <c r="N16475" t="s">
        <v>37</v>
      </c>
      <c r="O16475" t="s">
        <v>335</v>
      </c>
      <c r="P16475" t="s">
        <v>336</v>
      </c>
      <c r="Q16475" t="s">
        <v>337</v>
      </c>
      <c r="R16475" t="s">
        <v>338</v>
      </c>
      <c r="S16475" t="s">
        <v>612</v>
      </c>
      <c r="T16475">
        <v>5</v>
      </c>
      <c r="U16475" t="s">
        <v>613</v>
      </c>
      <c r="V16475">
        <v>501</v>
      </c>
      <c r="W16475" t="s">
        <v>614</v>
      </c>
      <c r="X16475" t="s">
        <v>340</v>
      </c>
      <c r="Y16475" t="s">
        <v>318</v>
      </c>
      <c r="Z16475">
        <v>69</v>
      </c>
      <c r="AA16475">
        <v>70</v>
      </c>
      <c r="AB16475" t="s">
        <v>38</v>
      </c>
      <c r="AC16475" t="s">
        <v>326</v>
      </c>
      <c r="AD16475" t="s">
        <v>177</v>
      </c>
      <c r="AE16475" t="str">
        <f>IF(AF16475="","",VLOOKUP(pub_gid_0_single_true_output_csv[[#This Row],[MAPEL]],katalog!$A$2:$B$31,2,FALSE))</f>
        <v>TIK</v>
      </c>
      <c r="AF16475">
        <f t="shared" si="514"/>
        <v>70</v>
      </c>
      <c r="AG16475" t="str">
        <f>IF(AF16475="","",IF(AF16475&gt;88,"Sangat baik",IF(AF16475&gt;76,"Baik",IF(AF16475&gt;=pub_gid_0_single_true_output_csv[[#This Row],[KKM]],"Cukup","Kurang"))))</f>
        <v>Cukup</v>
      </c>
      <c r="AH16475">
        <f>IF(pub_gid_0_single_true_output_csv[[#This Row],[MATERI KELAS]]="","",VALUE(RIGHT(pub_gid_0_single_true_output_csv[[#This Row],[MATERI KELAS]],2)))</f>
        <v>9</v>
      </c>
      <c r="AI16475" t="str">
        <f>IF(OR(J16475&lt;&gt;"Karakter",pub_gid_0_single_true_output_csv[[#This Row],[Nilai2]]=""),"",IF(AF16475&gt;89,"Sangat baik",IF(AF16475&gt;79,"Baik",IF(AF16475&gt;pub_gid_0_single_true_output_csv[[#This Row],[KKM]],"Cukup",IF(AF16475&gt;59,"Kurang","Sangat kurang")))))</f>
        <v>Cukup</v>
      </c>
      <c r="AJ16475" t="str">
        <f t="shared" si="515"/>
        <v>Wk.40</v>
      </c>
      <c r="AK16475" t="str">
        <f>IF(pub_gid_0_single_true_output_csv[[#This Row],[Nilai2]]="","",VLOOKUP(pub_gid_0_single_true_output_csv[[#This Row],[NAMA]],Table7[],3,FALSE))</f>
        <v>Superior</v>
      </c>
    </row>
    <row r="16476" spans="1:37" x14ac:dyDescent="0.2">
      <c r="A16476">
        <v>16475</v>
      </c>
      <c r="B16476" t="s">
        <v>557</v>
      </c>
      <c r="C16476" t="s">
        <v>334</v>
      </c>
      <c r="D16476" t="s">
        <v>62</v>
      </c>
      <c r="E16476" t="s">
        <v>63</v>
      </c>
      <c r="F16476" s="16">
        <v>45929</v>
      </c>
      <c r="G16476">
        <v>29</v>
      </c>
      <c r="H16476" t="s">
        <v>432</v>
      </c>
      <c r="I16476">
        <v>25</v>
      </c>
      <c r="J16476" t="s">
        <v>296</v>
      </c>
      <c r="K16476" t="s">
        <v>297</v>
      </c>
      <c r="L16476" t="s">
        <v>456</v>
      </c>
      <c r="M16476" t="s">
        <v>36</v>
      </c>
      <c r="N16476" t="s">
        <v>37</v>
      </c>
      <c r="O16476" t="s">
        <v>335</v>
      </c>
      <c r="P16476" t="s">
        <v>336</v>
      </c>
      <c r="Q16476" t="s">
        <v>337</v>
      </c>
      <c r="R16476" t="s">
        <v>338</v>
      </c>
      <c r="S16476" t="s">
        <v>612</v>
      </c>
      <c r="T16476">
        <v>5</v>
      </c>
      <c r="U16476" t="s">
        <v>613</v>
      </c>
      <c r="V16476">
        <v>501</v>
      </c>
      <c r="W16476" t="s">
        <v>614</v>
      </c>
      <c r="X16476" t="s">
        <v>340</v>
      </c>
      <c r="Y16476" t="s">
        <v>318</v>
      </c>
      <c r="Z16476">
        <v>69</v>
      </c>
      <c r="AA16476">
        <v>70</v>
      </c>
      <c r="AB16476" t="s">
        <v>38</v>
      </c>
      <c r="AC16476" t="s">
        <v>326</v>
      </c>
      <c r="AD16476" t="s">
        <v>177</v>
      </c>
      <c r="AE16476" t="str">
        <f>IF(AF16476="","",VLOOKUP(pub_gid_0_single_true_output_csv[[#This Row],[MAPEL]],katalog!$A$2:$B$31,2,FALSE))</f>
        <v>TIK</v>
      </c>
      <c r="AF16476">
        <f t="shared" si="514"/>
        <v>70</v>
      </c>
      <c r="AG16476" t="str">
        <f>IF(AF16476="","",IF(AF16476&gt;88,"Sangat baik",IF(AF16476&gt;76,"Baik",IF(AF16476&gt;=pub_gid_0_single_true_output_csv[[#This Row],[KKM]],"Cukup","Kurang"))))</f>
        <v>Cukup</v>
      </c>
      <c r="AH16476">
        <f>IF(pub_gid_0_single_true_output_csv[[#This Row],[MATERI KELAS]]="","",VALUE(RIGHT(pub_gid_0_single_true_output_csv[[#This Row],[MATERI KELAS]],2)))</f>
        <v>9</v>
      </c>
      <c r="AI16476" t="str">
        <f>IF(OR(J16476&lt;&gt;"Karakter",pub_gid_0_single_true_output_csv[[#This Row],[Nilai2]]=""),"",IF(AF16476&gt;89,"Sangat baik",IF(AF16476&gt;79,"Baik",IF(AF16476&gt;pub_gid_0_single_true_output_csv[[#This Row],[KKM]],"Cukup",IF(AF16476&gt;59,"Kurang","Sangat kurang")))))</f>
        <v/>
      </c>
      <c r="AJ16476" t="str">
        <f t="shared" si="515"/>
        <v>Wk.40</v>
      </c>
      <c r="AK16476" t="str">
        <f>IF(pub_gid_0_single_true_output_csv[[#This Row],[Nilai2]]="","",VLOOKUP(pub_gid_0_single_true_output_csv[[#This Row],[NAMA]],Table7[],3,FALSE))</f>
        <v>Superior</v>
      </c>
    </row>
    <row r="16477" spans="1:37" x14ac:dyDescent="0.2">
      <c r="A16477">
        <v>16476</v>
      </c>
      <c r="B16477" t="s">
        <v>570</v>
      </c>
      <c r="C16477" t="s">
        <v>334</v>
      </c>
      <c r="D16477" t="s">
        <v>72</v>
      </c>
      <c r="E16477" t="s">
        <v>63</v>
      </c>
      <c r="F16477" s="16">
        <v>45860</v>
      </c>
      <c r="G16477">
        <v>22</v>
      </c>
      <c r="H16477" t="s">
        <v>295</v>
      </c>
      <c r="I16477">
        <v>25</v>
      </c>
      <c r="J16477" t="s">
        <v>33</v>
      </c>
      <c r="K16477" t="s">
        <v>34</v>
      </c>
      <c r="L16477" t="s">
        <v>35</v>
      </c>
      <c r="M16477" t="s">
        <v>36</v>
      </c>
      <c r="N16477" t="s">
        <v>37</v>
      </c>
      <c r="O16477" t="s">
        <v>335</v>
      </c>
      <c r="P16477" t="s">
        <v>336</v>
      </c>
      <c r="Q16477" t="s">
        <v>337</v>
      </c>
      <c r="R16477" t="s">
        <v>338</v>
      </c>
      <c r="S16477" t="s">
        <v>339</v>
      </c>
      <c r="T16477">
        <v>1</v>
      </c>
      <c r="U16477" t="s">
        <v>604</v>
      </c>
      <c r="V16477">
        <v>101</v>
      </c>
      <c r="W16477" t="s">
        <v>605</v>
      </c>
      <c r="X16477" t="s">
        <v>340</v>
      </c>
      <c r="Y16477" t="s">
        <v>318</v>
      </c>
      <c r="Z16477">
        <v>69</v>
      </c>
      <c r="AA16477">
        <v>70</v>
      </c>
      <c r="AB16477" t="s">
        <v>38</v>
      </c>
      <c r="AC16477" t="s">
        <v>326</v>
      </c>
      <c r="AD16477" t="s">
        <v>177</v>
      </c>
      <c r="AE16477" t="str">
        <f>IF(AF16477="","",VLOOKUP(pub_gid_0_single_true_output_csv[[#This Row],[MAPEL]],katalog!$A$2:$B$31,2,FALSE))</f>
        <v>TIK</v>
      </c>
      <c r="AF16477">
        <f t="shared" si="514"/>
        <v>70</v>
      </c>
      <c r="AG16477" t="str">
        <f>IF(AF16477="","",IF(AF16477&gt;88,"Sangat baik",IF(AF16477&gt;76,"Baik",IF(AF16477&gt;=pub_gid_0_single_true_output_csv[[#This Row],[KKM]],"Cukup","Kurang"))))</f>
        <v>Cukup</v>
      </c>
      <c r="AH16477">
        <f>IF(pub_gid_0_single_true_output_csv[[#This Row],[MATERI KELAS]]="","",VALUE(RIGHT(pub_gid_0_single_true_output_csv[[#This Row],[MATERI KELAS]],2)))</f>
        <v>9</v>
      </c>
      <c r="AI16477" t="str">
        <f>IF(OR(J16477&lt;&gt;"Karakter",pub_gid_0_single_true_output_csv[[#This Row],[Nilai2]]=""),"",IF(AF16477&gt;89,"Sangat baik",IF(AF16477&gt;79,"Baik",IF(AF16477&gt;pub_gid_0_single_true_output_csv[[#This Row],[KKM]],"Cukup",IF(AF16477&gt;59,"Kurang","Sangat kurang")))))</f>
        <v/>
      </c>
      <c r="AJ16477" t="str">
        <f t="shared" si="515"/>
        <v>Wk.30</v>
      </c>
      <c r="AK16477" t="str">
        <f>IF(pub_gid_0_single_true_output_csv[[#This Row],[Nilai2]]="","",VLOOKUP(pub_gid_0_single_true_output_csv[[#This Row],[NAMA]],Table7[],3,FALSE))</f>
        <v>High average</v>
      </c>
    </row>
    <row r="16478" spans="1:37" x14ac:dyDescent="0.2">
      <c r="A16478">
        <v>16477</v>
      </c>
      <c r="B16478" t="s">
        <v>570</v>
      </c>
      <c r="C16478" t="s">
        <v>334</v>
      </c>
      <c r="D16478" t="s">
        <v>72</v>
      </c>
      <c r="E16478" t="s">
        <v>63</v>
      </c>
      <c r="F16478" s="16">
        <v>45860</v>
      </c>
      <c r="G16478">
        <v>22</v>
      </c>
      <c r="H16478" t="s">
        <v>295</v>
      </c>
      <c r="I16478">
        <v>25</v>
      </c>
      <c r="J16478" t="s">
        <v>70</v>
      </c>
      <c r="K16478" t="s">
        <v>107</v>
      </c>
      <c r="L16478" t="s">
        <v>35</v>
      </c>
      <c r="M16478" t="s">
        <v>36</v>
      </c>
      <c r="N16478" t="s">
        <v>37</v>
      </c>
      <c r="O16478" t="s">
        <v>335</v>
      </c>
      <c r="P16478" t="s">
        <v>336</v>
      </c>
      <c r="Q16478" t="s">
        <v>337</v>
      </c>
      <c r="R16478" t="s">
        <v>338</v>
      </c>
      <c r="S16478" t="s">
        <v>339</v>
      </c>
      <c r="T16478">
        <v>1</v>
      </c>
      <c r="U16478" t="s">
        <v>604</v>
      </c>
      <c r="V16478">
        <v>101</v>
      </c>
      <c r="W16478" t="s">
        <v>605</v>
      </c>
      <c r="X16478" t="s">
        <v>340</v>
      </c>
      <c r="Y16478" t="s">
        <v>318</v>
      </c>
      <c r="Z16478">
        <v>69</v>
      </c>
      <c r="AA16478">
        <v>69</v>
      </c>
      <c r="AB16478" t="s">
        <v>38</v>
      </c>
      <c r="AC16478" t="s">
        <v>326</v>
      </c>
      <c r="AD16478" t="s">
        <v>177</v>
      </c>
      <c r="AE16478" t="str">
        <f>IF(AF16478="","",VLOOKUP(pub_gid_0_single_true_output_csv[[#This Row],[MAPEL]],katalog!$A$2:$B$31,2,FALSE))</f>
        <v>TIK</v>
      </c>
      <c r="AF16478">
        <f t="shared" si="514"/>
        <v>69</v>
      </c>
      <c r="AG16478" t="str">
        <f>IF(AF16478="","",IF(AF16478&gt;88,"Sangat baik",IF(AF16478&gt;76,"Baik",IF(AF16478&gt;=pub_gid_0_single_true_output_csv[[#This Row],[KKM]],"Cukup","Kurang"))))</f>
        <v>Cukup</v>
      </c>
      <c r="AH16478">
        <f>IF(pub_gid_0_single_true_output_csv[[#This Row],[MATERI KELAS]]="","",VALUE(RIGHT(pub_gid_0_single_true_output_csv[[#This Row],[MATERI KELAS]],2)))</f>
        <v>9</v>
      </c>
      <c r="AI16478" t="str">
        <f>IF(OR(J16478&lt;&gt;"Karakter",pub_gid_0_single_true_output_csv[[#This Row],[Nilai2]]=""),"",IF(AF16478&gt;89,"Sangat baik",IF(AF16478&gt;79,"Baik",IF(AF16478&gt;pub_gid_0_single_true_output_csv[[#This Row],[KKM]],"Cukup",IF(AF16478&gt;59,"Kurang","Sangat kurang")))))</f>
        <v/>
      </c>
      <c r="AJ16478" t="str">
        <f t="shared" si="515"/>
        <v>Wk.30</v>
      </c>
      <c r="AK16478" t="str">
        <f>IF(pub_gid_0_single_true_output_csv[[#This Row],[Nilai2]]="","",VLOOKUP(pub_gid_0_single_true_output_csv[[#This Row],[NAMA]],Table7[],3,FALSE))</f>
        <v>High average</v>
      </c>
    </row>
    <row r="16479" spans="1:37" x14ac:dyDescent="0.2">
      <c r="A16479">
        <v>16478</v>
      </c>
      <c r="B16479" t="s">
        <v>570</v>
      </c>
      <c r="C16479" t="s">
        <v>334</v>
      </c>
      <c r="D16479" t="s">
        <v>72</v>
      </c>
      <c r="E16479" t="s">
        <v>63</v>
      </c>
      <c r="F16479" s="16">
        <v>45860</v>
      </c>
      <c r="G16479">
        <v>22</v>
      </c>
      <c r="H16479" t="s">
        <v>295</v>
      </c>
      <c r="I16479">
        <v>25</v>
      </c>
      <c r="J16479" t="s">
        <v>172</v>
      </c>
      <c r="K16479" t="s">
        <v>173</v>
      </c>
      <c r="L16479" t="s">
        <v>35</v>
      </c>
      <c r="M16479" t="s">
        <v>36</v>
      </c>
      <c r="N16479" t="s">
        <v>37</v>
      </c>
      <c r="O16479" t="s">
        <v>335</v>
      </c>
      <c r="P16479" t="s">
        <v>336</v>
      </c>
      <c r="Q16479" t="s">
        <v>337</v>
      </c>
      <c r="R16479" t="s">
        <v>338</v>
      </c>
      <c r="S16479" t="s">
        <v>339</v>
      </c>
      <c r="T16479">
        <v>1</v>
      </c>
      <c r="U16479" t="s">
        <v>604</v>
      </c>
      <c r="V16479">
        <v>101</v>
      </c>
      <c r="W16479" t="s">
        <v>605</v>
      </c>
      <c r="X16479" t="s">
        <v>340</v>
      </c>
      <c r="Y16479" t="s">
        <v>318</v>
      </c>
      <c r="Z16479">
        <v>69</v>
      </c>
      <c r="AA16479">
        <v>69</v>
      </c>
      <c r="AB16479" t="s">
        <v>38</v>
      </c>
      <c r="AC16479" t="s">
        <v>326</v>
      </c>
      <c r="AD16479" t="s">
        <v>177</v>
      </c>
      <c r="AE16479" t="str">
        <f>IF(AF16479="","",VLOOKUP(pub_gid_0_single_true_output_csv[[#This Row],[MAPEL]],katalog!$A$2:$B$31,2,FALSE))</f>
        <v>TIK</v>
      </c>
      <c r="AF16479">
        <f t="shared" si="514"/>
        <v>69</v>
      </c>
      <c r="AG16479" t="str">
        <f>IF(AF16479="","",IF(AF16479&gt;88,"Sangat baik",IF(AF16479&gt;76,"Baik",IF(AF16479&gt;=pub_gid_0_single_true_output_csv[[#This Row],[KKM]],"Cukup","Kurang"))))</f>
        <v>Cukup</v>
      </c>
      <c r="AH16479">
        <f>IF(pub_gid_0_single_true_output_csv[[#This Row],[MATERI KELAS]]="","",VALUE(RIGHT(pub_gid_0_single_true_output_csv[[#This Row],[MATERI KELAS]],2)))</f>
        <v>9</v>
      </c>
      <c r="AI16479" t="str">
        <f>IF(OR(J16479&lt;&gt;"Karakter",pub_gid_0_single_true_output_csv[[#This Row],[Nilai2]]=""),"",IF(AF16479&gt;89,"Sangat baik",IF(AF16479&gt;79,"Baik",IF(AF16479&gt;pub_gid_0_single_true_output_csv[[#This Row],[KKM]],"Cukup",IF(AF16479&gt;59,"Kurang","Sangat kurang")))))</f>
        <v/>
      </c>
      <c r="AJ16479" t="str">
        <f t="shared" si="515"/>
        <v>Wk.30</v>
      </c>
      <c r="AK16479" t="str">
        <f>IF(pub_gid_0_single_true_output_csv[[#This Row],[Nilai2]]="","",VLOOKUP(pub_gid_0_single_true_output_csv[[#This Row],[NAMA]],Table7[],3,FALSE))</f>
        <v>High average</v>
      </c>
    </row>
    <row r="16480" spans="1:37" x14ac:dyDescent="0.2">
      <c r="A16480">
        <v>16479</v>
      </c>
      <c r="B16480" t="s">
        <v>570</v>
      </c>
      <c r="C16480" t="s">
        <v>334</v>
      </c>
      <c r="D16480" t="s">
        <v>72</v>
      </c>
      <c r="E16480" t="s">
        <v>63</v>
      </c>
      <c r="F16480" s="16">
        <v>45860</v>
      </c>
      <c r="G16480">
        <v>22</v>
      </c>
      <c r="H16480" t="s">
        <v>295</v>
      </c>
      <c r="I16480">
        <v>25</v>
      </c>
      <c r="J16480" t="s">
        <v>165</v>
      </c>
      <c r="K16480" t="s">
        <v>170</v>
      </c>
      <c r="L16480" t="s">
        <v>174</v>
      </c>
      <c r="M16480" t="s">
        <v>36</v>
      </c>
      <c r="N16480" t="s">
        <v>37</v>
      </c>
      <c r="O16480" t="s">
        <v>335</v>
      </c>
      <c r="P16480" t="s">
        <v>336</v>
      </c>
      <c r="Q16480" t="s">
        <v>337</v>
      </c>
      <c r="R16480" t="s">
        <v>338</v>
      </c>
      <c r="S16480" t="s">
        <v>339</v>
      </c>
      <c r="T16480">
        <v>1</v>
      </c>
      <c r="U16480" t="s">
        <v>604</v>
      </c>
      <c r="V16480">
        <v>101</v>
      </c>
      <c r="W16480" t="s">
        <v>605</v>
      </c>
      <c r="X16480" t="s">
        <v>340</v>
      </c>
      <c r="Y16480" t="s">
        <v>318</v>
      </c>
      <c r="Z16480">
        <v>69</v>
      </c>
      <c r="AA16480">
        <v>69</v>
      </c>
      <c r="AB16480" t="s">
        <v>38</v>
      </c>
      <c r="AC16480" t="s">
        <v>326</v>
      </c>
      <c r="AD16480" t="s">
        <v>177</v>
      </c>
      <c r="AE16480" t="str">
        <f>IF(AF16480="","",VLOOKUP(pub_gid_0_single_true_output_csv[[#This Row],[MAPEL]],katalog!$A$2:$B$31,2,FALSE))</f>
        <v>TIK</v>
      </c>
      <c r="AF16480">
        <f t="shared" si="514"/>
        <v>69</v>
      </c>
      <c r="AG16480" t="str">
        <f>IF(AF16480="","",IF(AF16480&gt;88,"Sangat baik",IF(AF16480&gt;76,"Baik",IF(AF16480&gt;=pub_gid_0_single_true_output_csv[[#This Row],[KKM]],"Cukup","Kurang"))))</f>
        <v>Cukup</v>
      </c>
      <c r="AH16480">
        <f>IF(pub_gid_0_single_true_output_csv[[#This Row],[MATERI KELAS]]="","",VALUE(RIGHT(pub_gid_0_single_true_output_csv[[#This Row],[MATERI KELAS]],2)))</f>
        <v>9</v>
      </c>
      <c r="AI16480" t="str">
        <f>IF(OR(J16480&lt;&gt;"Karakter",pub_gid_0_single_true_output_csv[[#This Row],[Nilai2]]=""),"",IF(AF16480&gt;89,"Sangat baik",IF(AF16480&gt;79,"Baik",IF(AF16480&gt;pub_gid_0_single_true_output_csv[[#This Row],[KKM]],"Cukup",IF(AF16480&gt;59,"Kurang","Sangat kurang")))))</f>
        <v>Kurang</v>
      </c>
      <c r="AJ16480" t="str">
        <f t="shared" si="515"/>
        <v>Wk.30</v>
      </c>
      <c r="AK16480" t="str">
        <f>IF(pub_gid_0_single_true_output_csv[[#This Row],[Nilai2]]="","",VLOOKUP(pub_gid_0_single_true_output_csv[[#This Row],[NAMA]],Table7[],3,FALSE))</f>
        <v>High average</v>
      </c>
    </row>
    <row r="16481" spans="1:37" x14ac:dyDescent="0.2">
      <c r="A16481">
        <v>16480</v>
      </c>
      <c r="B16481" t="s">
        <v>570</v>
      </c>
      <c r="C16481" t="s">
        <v>334</v>
      </c>
      <c r="D16481" t="s">
        <v>72</v>
      </c>
      <c r="E16481" t="s">
        <v>63</v>
      </c>
      <c r="F16481" s="16">
        <v>45860</v>
      </c>
      <c r="G16481">
        <v>22</v>
      </c>
      <c r="H16481" t="s">
        <v>295</v>
      </c>
      <c r="I16481">
        <v>25</v>
      </c>
      <c r="J16481" t="s">
        <v>296</v>
      </c>
      <c r="K16481" t="s">
        <v>297</v>
      </c>
      <c r="L16481" t="s">
        <v>35</v>
      </c>
      <c r="M16481" t="s">
        <v>36</v>
      </c>
      <c r="N16481" t="s">
        <v>37</v>
      </c>
      <c r="O16481" t="s">
        <v>335</v>
      </c>
      <c r="P16481" t="s">
        <v>336</v>
      </c>
      <c r="Q16481" t="s">
        <v>337</v>
      </c>
      <c r="R16481" t="s">
        <v>338</v>
      </c>
      <c r="S16481" t="s">
        <v>339</v>
      </c>
      <c r="T16481">
        <v>1</v>
      </c>
      <c r="U16481" t="s">
        <v>604</v>
      </c>
      <c r="V16481">
        <v>101</v>
      </c>
      <c r="W16481" t="s">
        <v>605</v>
      </c>
      <c r="X16481" t="s">
        <v>340</v>
      </c>
      <c r="Y16481" t="s">
        <v>318</v>
      </c>
      <c r="Z16481">
        <v>69</v>
      </c>
      <c r="AA16481">
        <v>69</v>
      </c>
      <c r="AB16481" t="s">
        <v>38</v>
      </c>
      <c r="AC16481" t="s">
        <v>326</v>
      </c>
      <c r="AD16481" t="s">
        <v>177</v>
      </c>
      <c r="AE16481" t="str">
        <f>IF(AF16481="","",VLOOKUP(pub_gid_0_single_true_output_csv[[#This Row],[MAPEL]],katalog!$A$2:$B$31,2,FALSE))</f>
        <v>TIK</v>
      </c>
      <c r="AF16481">
        <f t="shared" si="514"/>
        <v>69</v>
      </c>
      <c r="AG16481" t="str">
        <f>IF(AF16481="","",IF(AF16481&gt;88,"Sangat baik",IF(AF16481&gt;76,"Baik",IF(AF16481&gt;=pub_gid_0_single_true_output_csv[[#This Row],[KKM]],"Cukup","Kurang"))))</f>
        <v>Cukup</v>
      </c>
      <c r="AH16481">
        <f>IF(pub_gid_0_single_true_output_csv[[#This Row],[MATERI KELAS]]="","",VALUE(RIGHT(pub_gid_0_single_true_output_csv[[#This Row],[MATERI KELAS]],2)))</f>
        <v>9</v>
      </c>
      <c r="AI16481" t="str">
        <f>IF(OR(J16481&lt;&gt;"Karakter",pub_gid_0_single_true_output_csv[[#This Row],[Nilai2]]=""),"",IF(AF16481&gt;89,"Sangat baik",IF(AF16481&gt;79,"Baik",IF(AF16481&gt;pub_gid_0_single_true_output_csv[[#This Row],[KKM]],"Cukup",IF(AF16481&gt;59,"Kurang","Sangat kurang")))))</f>
        <v/>
      </c>
      <c r="AJ16481" t="str">
        <f t="shared" si="515"/>
        <v>Wk.30</v>
      </c>
      <c r="AK16481" t="str">
        <f>IF(pub_gid_0_single_true_output_csv[[#This Row],[Nilai2]]="","",VLOOKUP(pub_gid_0_single_true_output_csv[[#This Row],[NAMA]],Table7[],3,FALSE))</f>
        <v>High average</v>
      </c>
    </row>
    <row r="16482" spans="1:37" x14ac:dyDescent="0.2">
      <c r="A16482">
        <v>16481</v>
      </c>
      <c r="B16482" t="s">
        <v>570</v>
      </c>
      <c r="C16482" t="s">
        <v>334</v>
      </c>
      <c r="D16482" t="s">
        <v>72</v>
      </c>
      <c r="E16482" t="s">
        <v>63</v>
      </c>
      <c r="F16482" s="16">
        <v>45867</v>
      </c>
      <c r="G16482">
        <v>29</v>
      </c>
      <c r="H16482" t="s">
        <v>295</v>
      </c>
      <c r="I16482">
        <v>25</v>
      </c>
      <c r="J16482" t="s">
        <v>33</v>
      </c>
      <c r="K16482" t="s">
        <v>34</v>
      </c>
      <c r="L16482" t="s">
        <v>35</v>
      </c>
      <c r="M16482" t="s">
        <v>36</v>
      </c>
      <c r="N16482" t="s">
        <v>37</v>
      </c>
      <c r="O16482" t="s">
        <v>335</v>
      </c>
      <c r="P16482" t="s">
        <v>336</v>
      </c>
      <c r="Q16482" t="s">
        <v>337</v>
      </c>
      <c r="R16482" t="s">
        <v>338</v>
      </c>
      <c r="S16482" t="s">
        <v>390</v>
      </c>
      <c r="T16482">
        <v>2</v>
      </c>
      <c r="U16482" t="s">
        <v>606</v>
      </c>
      <c r="V16482">
        <v>201</v>
      </c>
      <c r="W16482" t="s">
        <v>607</v>
      </c>
      <c r="X16482" t="s">
        <v>340</v>
      </c>
      <c r="Y16482" t="s">
        <v>318</v>
      </c>
      <c r="Z16482">
        <v>69</v>
      </c>
      <c r="AA16482">
        <v>69</v>
      </c>
      <c r="AB16482" t="s">
        <v>38</v>
      </c>
      <c r="AC16482" t="s">
        <v>326</v>
      </c>
      <c r="AD16482" t="s">
        <v>177</v>
      </c>
      <c r="AE16482" t="str">
        <f>IF(AF16482="","",VLOOKUP(pub_gid_0_single_true_output_csv[[#This Row],[MAPEL]],katalog!$A$2:$B$31,2,FALSE))</f>
        <v>TIK</v>
      </c>
      <c r="AF16482">
        <f t="shared" si="514"/>
        <v>69</v>
      </c>
      <c r="AG16482" t="str">
        <f>IF(AF16482="","",IF(AF16482&gt;88,"Sangat baik",IF(AF16482&gt;76,"Baik",IF(AF16482&gt;=pub_gid_0_single_true_output_csv[[#This Row],[KKM]],"Cukup","Kurang"))))</f>
        <v>Cukup</v>
      </c>
      <c r="AH16482">
        <f>IF(pub_gid_0_single_true_output_csv[[#This Row],[MATERI KELAS]]="","",VALUE(RIGHT(pub_gid_0_single_true_output_csv[[#This Row],[MATERI KELAS]],2)))</f>
        <v>9</v>
      </c>
      <c r="AI16482" t="str">
        <f>IF(OR(J16482&lt;&gt;"Karakter",pub_gid_0_single_true_output_csv[[#This Row],[Nilai2]]=""),"",IF(AF16482&gt;89,"Sangat baik",IF(AF16482&gt;79,"Baik",IF(AF16482&gt;pub_gid_0_single_true_output_csv[[#This Row],[KKM]],"Cukup",IF(AF16482&gt;59,"Kurang","Sangat kurang")))))</f>
        <v/>
      </c>
      <c r="AJ16482" t="str">
        <f t="shared" si="515"/>
        <v>Wk.31</v>
      </c>
      <c r="AK16482" t="str">
        <f>IF(pub_gid_0_single_true_output_csv[[#This Row],[Nilai2]]="","",VLOOKUP(pub_gid_0_single_true_output_csv[[#This Row],[NAMA]],Table7[],3,FALSE))</f>
        <v>High average</v>
      </c>
    </row>
    <row r="16483" spans="1:37" x14ac:dyDescent="0.2">
      <c r="A16483">
        <v>16482</v>
      </c>
      <c r="B16483" t="s">
        <v>570</v>
      </c>
      <c r="C16483" t="s">
        <v>334</v>
      </c>
      <c r="D16483" t="s">
        <v>72</v>
      </c>
      <c r="E16483" t="s">
        <v>63</v>
      </c>
      <c r="F16483" s="16">
        <v>45867</v>
      </c>
      <c r="G16483">
        <v>29</v>
      </c>
      <c r="H16483" t="s">
        <v>295</v>
      </c>
      <c r="I16483">
        <v>25</v>
      </c>
      <c r="J16483" t="s">
        <v>70</v>
      </c>
      <c r="K16483" t="s">
        <v>107</v>
      </c>
      <c r="L16483" t="s">
        <v>35</v>
      </c>
      <c r="M16483" t="s">
        <v>36</v>
      </c>
      <c r="N16483" t="s">
        <v>37</v>
      </c>
      <c r="O16483" t="s">
        <v>335</v>
      </c>
      <c r="P16483" t="s">
        <v>336</v>
      </c>
      <c r="Q16483" t="s">
        <v>337</v>
      </c>
      <c r="R16483" t="s">
        <v>338</v>
      </c>
      <c r="S16483" t="s">
        <v>390</v>
      </c>
      <c r="T16483">
        <v>2</v>
      </c>
      <c r="U16483" t="s">
        <v>606</v>
      </c>
      <c r="V16483">
        <v>201</v>
      </c>
      <c r="W16483" t="s">
        <v>607</v>
      </c>
      <c r="X16483" t="s">
        <v>340</v>
      </c>
      <c r="Y16483" t="s">
        <v>318</v>
      </c>
      <c r="Z16483">
        <v>69</v>
      </c>
      <c r="AA16483">
        <v>67</v>
      </c>
      <c r="AB16483" t="s">
        <v>106</v>
      </c>
      <c r="AC16483" t="s">
        <v>326</v>
      </c>
      <c r="AD16483" t="s">
        <v>177</v>
      </c>
      <c r="AE16483" t="str">
        <f>IF(AF16483="","",VLOOKUP(pub_gid_0_single_true_output_csv[[#This Row],[MAPEL]],katalog!$A$2:$B$31,2,FALSE))</f>
        <v>TIK</v>
      </c>
      <c r="AF16483">
        <f t="shared" si="514"/>
        <v>67</v>
      </c>
      <c r="AG16483" t="str">
        <f>IF(AF16483="","",IF(AF16483&gt;88,"Sangat baik",IF(AF16483&gt;76,"Baik",IF(AF16483&gt;=pub_gid_0_single_true_output_csv[[#This Row],[KKM]],"Cukup","Kurang"))))</f>
        <v>Kurang</v>
      </c>
      <c r="AH16483">
        <f>IF(pub_gid_0_single_true_output_csv[[#This Row],[MATERI KELAS]]="","",VALUE(RIGHT(pub_gid_0_single_true_output_csv[[#This Row],[MATERI KELAS]],2)))</f>
        <v>9</v>
      </c>
      <c r="AI16483" t="str">
        <f>IF(OR(J16483&lt;&gt;"Karakter",pub_gid_0_single_true_output_csv[[#This Row],[Nilai2]]=""),"",IF(AF16483&gt;89,"Sangat baik",IF(AF16483&gt;79,"Baik",IF(AF16483&gt;pub_gid_0_single_true_output_csv[[#This Row],[KKM]],"Cukup",IF(AF16483&gt;59,"Kurang","Sangat kurang")))))</f>
        <v/>
      </c>
      <c r="AJ16483" t="str">
        <f t="shared" si="515"/>
        <v>Wk.31</v>
      </c>
      <c r="AK16483" t="str">
        <f>IF(pub_gid_0_single_true_output_csv[[#This Row],[Nilai2]]="","",VLOOKUP(pub_gid_0_single_true_output_csv[[#This Row],[NAMA]],Table7[],3,FALSE))</f>
        <v>High average</v>
      </c>
    </row>
    <row r="16484" spans="1:37" x14ac:dyDescent="0.2">
      <c r="A16484">
        <v>16483</v>
      </c>
      <c r="B16484" t="s">
        <v>570</v>
      </c>
      <c r="C16484" t="s">
        <v>334</v>
      </c>
      <c r="D16484" t="s">
        <v>72</v>
      </c>
      <c r="E16484" t="s">
        <v>63</v>
      </c>
      <c r="F16484" s="16">
        <v>45867</v>
      </c>
      <c r="G16484">
        <v>29</v>
      </c>
      <c r="H16484" t="s">
        <v>295</v>
      </c>
      <c r="I16484">
        <v>25</v>
      </c>
      <c r="J16484" t="s">
        <v>172</v>
      </c>
      <c r="K16484" t="s">
        <v>173</v>
      </c>
      <c r="L16484" t="s">
        <v>35</v>
      </c>
      <c r="M16484" t="s">
        <v>36</v>
      </c>
      <c r="N16484" t="s">
        <v>37</v>
      </c>
      <c r="O16484" t="s">
        <v>335</v>
      </c>
      <c r="P16484" t="s">
        <v>336</v>
      </c>
      <c r="Q16484" t="s">
        <v>337</v>
      </c>
      <c r="R16484" t="s">
        <v>338</v>
      </c>
      <c r="S16484" t="s">
        <v>390</v>
      </c>
      <c r="T16484">
        <v>2</v>
      </c>
      <c r="U16484" t="s">
        <v>606</v>
      </c>
      <c r="V16484">
        <v>201</v>
      </c>
      <c r="W16484" t="s">
        <v>607</v>
      </c>
      <c r="X16484" t="s">
        <v>340</v>
      </c>
      <c r="Y16484" t="s">
        <v>318</v>
      </c>
      <c r="Z16484">
        <v>69</v>
      </c>
      <c r="AA16484">
        <v>66</v>
      </c>
      <c r="AB16484" t="s">
        <v>106</v>
      </c>
      <c r="AC16484" t="s">
        <v>326</v>
      </c>
      <c r="AD16484" t="s">
        <v>177</v>
      </c>
      <c r="AE16484" t="str">
        <f>IF(AF16484="","",VLOOKUP(pub_gid_0_single_true_output_csv[[#This Row],[MAPEL]],katalog!$A$2:$B$31,2,FALSE))</f>
        <v>TIK</v>
      </c>
      <c r="AF16484">
        <f t="shared" si="514"/>
        <v>66</v>
      </c>
      <c r="AG16484" t="str">
        <f>IF(AF16484="","",IF(AF16484&gt;88,"Sangat baik",IF(AF16484&gt;76,"Baik",IF(AF16484&gt;=pub_gid_0_single_true_output_csv[[#This Row],[KKM]],"Cukup","Kurang"))))</f>
        <v>Kurang</v>
      </c>
      <c r="AH16484">
        <f>IF(pub_gid_0_single_true_output_csv[[#This Row],[MATERI KELAS]]="","",VALUE(RIGHT(pub_gid_0_single_true_output_csv[[#This Row],[MATERI KELAS]],2)))</f>
        <v>9</v>
      </c>
      <c r="AI16484" t="str">
        <f>IF(OR(J16484&lt;&gt;"Karakter",pub_gid_0_single_true_output_csv[[#This Row],[Nilai2]]=""),"",IF(AF16484&gt;89,"Sangat baik",IF(AF16484&gt;79,"Baik",IF(AF16484&gt;pub_gid_0_single_true_output_csv[[#This Row],[KKM]],"Cukup",IF(AF16484&gt;59,"Kurang","Sangat kurang")))))</f>
        <v/>
      </c>
      <c r="AJ16484" t="str">
        <f t="shared" si="515"/>
        <v>Wk.31</v>
      </c>
      <c r="AK16484" t="str">
        <f>IF(pub_gid_0_single_true_output_csv[[#This Row],[Nilai2]]="","",VLOOKUP(pub_gid_0_single_true_output_csv[[#This Row],[NAMA]],Table7[],3,FALSE))</f>
        <v>High average</v>
      </c>
    </row>
    <row r="16485" spans="1:37" x14ac:dyDescent="0.2">
      <c r="A16485">
        <v>16484</v>
      </c>
      <c r="B16485" t="s">
        <v>570</v>
      </c>
      <c r="C16485" t="s">
        <v>334</v>
      </c>
      <c r="D16485" t="s">
        <v>72</v>
      </c>
      <c r="E16485" t="s">
        <v>63</v>
      </c>
      <c r="F16485" s="16">
        <v>45867</v>
      </c>
      <c r="G16485">
        <v>29</v>
      </c>
      <c r="H16485" t="s">
        <v>295</v>
      </c>
      <c r="I16485">
        <v>25</v>
      </c>
      <c r="J16485" t="s">
        <v>165</v>
      </c>
      <c r="K16485" t="s">
        <v>170</v>
      </c>
      <c r="L16485" t="s">
        <v>174</v>
      </c>
      <c r="M16485" t="s">
        <v>36</v>
      </c>
      <c r="N16485" t="s">
        <v>37</v>
      </c>
      <c r="O16485" t="s">
        <v>335</v>
      </c>
      <c r="P16485" t="s">
        <v>336</v>
      </c>
      <c r="Q16485" t="s">
        <v>337</v>
      </c>
      <c r="R16485" t="s">
        <v>338</v>
      </c>
      <c r="S16485" t="s">
        <v>390</v>
      </c>
      <c r="T16485">
        <v>2</v>
      </c>
      <c r="U16485" t="s">
        <v>606</v>
      </c>
      <c r="V16485">
        <v>201</v>
      </c>
      <c r="W16485" t="s">
        <v>607</v>
      </c>
      <c r="X16485" t="s">
        <v>340</v>
      </c>
      <c r="Y16485" t="s">
        <v>318</v>
      </c>
      <c r="Z16485">
        <v>69</v>
      </c>
      <c r="AA16485">
        <v>69</v>
      </c>
      <c r="AB16485" t="s">
        <v>38</v>
      </c>
      <c r="AC16485" t="s">
        <v>326</v>
      </c>
      <c r="AD16485" t="s">
        <v>177</v>
      </c>
      <c r="AE16485" t="str">
        <f>IF(AF16485="","",VLOOKUP(pub_gid_0_single_true_output_csv[[#This Row],[MAPEL]],katalog!$A$2:$B$31,2,FALSE))</f>
        <v>TIK</v>
      </c>
      <c r="AF16485">
        <f t="shared" si="514"/>
        <v>69</v>
      </c>
      <c r="AG16485" t="str">
        <f>IF(AF16485="","",IF(AF16485&gt;88,"Sangat baik",IF(AF16485&gt;76,"Baik",IF(AF16485&gt;=pub_gid_0_single_true_output_csv[[#This Row],[KKM]],"Cukup","Kurang"))))</f>
        <v>Cukup</v>
      </c>
      <c r="AH16485">
        <f>IF(pub_gid_0_single_true_output_csv[[#This Row],[MATERI KELAS]]="","",VALUE(RIGHT(pub_gid_0_single_true_output_csv[[#This Row],[MATERI KELAS]],2)))</f>
        <v>9</v>
      </c>
      <c r="AI16485" t="str">
        <f>IF(OR(J16485&lt;&gt;"Karakter",pub_gid_0_single_true_output_csv[[#This Row],[Nilai2]]=""),"",IF(AF16485&gt;89,"Sangat baik",IF(AF16485&gt;79,"Baik",IF(AF16485&gt;pub_gid_0_single_true_output_csv[[#This Row],[KKM]],"Cukup",IF(AF16485&gt;59,"Kurang","Sangat kurang")))))</f>
        <v>Kurang</v>
      </c>
      <c r="AJ16485" t="str">
        <f t="shared" si="515"/>
        <v>Wk.31</v>
      </c>
      <c r="AK16485" t="str">
        <f>IF(pub_gid_0_single_true_output_csv[[#This Row],[Nilai2]]="","",VLOOKUP(pub_gid_0_single_true_output_csv[[#This Row],[NAMA]],Table7[],3,FALSE))</f>
        <v>High average</v>
      </c>
    </row>
    <row r="16486" spans="1:37" x14ac:dyDescent="0.2">
      <c r="A16486">
        <v>16485</v>
      </c>
      <c r="B16486" t="s">
        <v>570</v>
      </c>
      <c r="C16486" t="s">
        <v>334</v>
      </c>
      <c r="D16486" t="s">
        <v>72</v>
      </c>
      <c r="E16486" t="s">
        <v>63</v>
      </c>
      <c r="F16486" s="16">
        <v>45867</v>
      </c>
      <c r="G16486">
        <v>29</v>
      </c>
      <c r="H16486" t="s">
        <v>295</v>
      </c>
      <c r="I16486">
        <v>25</v>
      </c>
      <c r="J16486" t="s">
        <v>296</v>
      </c>
      <c r="K16486" t="s">
        <v>297</v>
      </c>
      <c r="L16486" t="s">
        <v>35</v>
      </c>
      <c r="M16486" t="s">
        <v>36</v>
      </c>
      <c r="N16486" t="s">
        <v>37</v>
      </c>
      <c r="O16486" t="s">
        <v>335</v>
      </c>
      <c r="P16486" t="s">
        <v>336</v>
      </c>
      <c r="Q16486" t="s">
        <v>337</v>
      </c>
      <c r="R16486" t="s">
        <v>338</v>
      </c>
      <c r="S16486" t="s">
        <v>390</v>
      </c>
      <c r="T16486">
        <v>2</v>
      </c>
      <c r="U16486" t="s">
        <v>606</v>
      </c>
      <c r="V16486">
        <v>201</v>
      </c>
      <c r="W16486" t="s">
        <v>607</v>
      </c>
      <c r="X16486" t="s">
        <v>340</v>
      </c>
      <c r="Y16486" t="s">
        <v>318</v>
      </c>
      <c r="Z16486">
        <v>69</v>
      </c>
      <c r="AA16486">
        <v>65</v>
      </c>
      <c r="AB16486" t="s">
        <v>106</v>
      </c>
      <c r="AC16486" t="s">
        <v>326</v>
      </c>
      <c r="AD16486" t="s">
        <v>177</v>
      </c>
      <c r="AE16486" t="str">
        <f>IF(AF16486="","",VLOOKUP(pub_gid_0_single_true_output_csv[[#This Row],[MAPEL]],katalog!$A$2:$B$31,2,FALSE))</f>
        <v>TIK</v>
      </c>
      <c r="AF16486">
        <f t="shared" si="514"/>
        <v>65</v>
      </c>
      <c r="AG16486" t="str">
        <f>IF(AF16486="","",IF(AF16486&gt;88,"Sangat baik",IF(AF16486&gt;76,"Baik",IF(AF16486&gt;=pub_gid_0_single_true_output_csv[[#This Row],[KKM]],"Cukup","Kurang"))))</f>
        <v>Kurang</v>
      </c>
      <c r="AH16486">
        <f>IF(pub_gid_0_single_true_output_csv[[#This Row],[MATERI KELAS]]="","",VALUE(RIGHT(pub_gid_0_single_true_output_csv[[#This Row],[MATERI KELAS]],2)))</f>
        <v>9</v>
      </c>
      <c r="AI16486" t="str">
        <f>IF(OR(J16486&lt;&gt;"Karakter",pub_gid_0_single_true_output_csv[[#This Row],[Nilai2]]=""),"",IF(AF16486&gt;89,"Sangat baik",IF(AF16486&gt;79,"Baik",IF(AF16486&gt;pub_gid_0_single_true_output_csv[[#This Row],[KKM]],"Cukup",IF(AF16486&gt;59,"Kurang","Sangat kurang")))))</f>
        <v/>
      </c>
      <c r="AJ16486" t="str">
        <f t="shared" si="515"/>
        <v>Wk.31</v>
      </c>
      <c r="AK16486" t="str">
        <f>IF(pub_gid_0_single_true_output_csv[[#This Row],[Nilai2]]="","",VLOOKUP(pub_gid_0_single_true_output_csv[[#This Row],[NAMA]],Table7[],3,FALSE))</f>
        <v>High average</v>
      </c>
    </row>
    <row r="16487" spans="1:37" x14ac:dyDescent="0.2">
      <c r="A16487">
        <v>16486</v>
      </c>
      <c r="B16487" t="s">
        <v>570</v>
      </c>
      <c r="C16487" t="s">
        <v>334</v>
      </c>
      <c r="D16487" t="s">
        <v>72</v>
      </c>
      <c r="E16487" t="s">
        <v>63</v>
      </c>
      <c r="F16487" s="16">
        <v>45874</v>
      </c>
      <c r="G16487">
        <v>5</v>
      </c>
      <c r="H16487" t="s">
        <v>322</v>
      </c>
      <c r="I16487">
        <v>25</v>
      </c>
      <c r="J16487" t="s">
        <v>33</v>
      </c>
      <c r="K16487" t="s">
        <v>182</v>
      </c>
      <c r="L16487" t="s">
        <v>492</v>
      </c>
      <c r="M16487" t="s">
        <v>36</v>
      </c>
      <c r="N16487" t="s">
        <v>37</v>
      </c>
      <c r="O16487" t="s">
        <v>335</v>
      </c>
      <c r="P16487" t="s">
        <v>336</v>
      </c>
      <c r="Q16487" t="s">
        <v>337</v>
      </c>
      <c r="R16487" t="s">
        <v>338</v>
      </c>
      <c r="S16487" t="s">
        <v>390</v>
      </c>
      <c r="T16487">
        <v>2</v>
      </c>
      <c r="U16487" t="s">
        <v>606</v>
      </c>
      <c r="V16487">
        <v>201</v>
      </c>
      <c r="W16487" t="s">
        <v>607</v>
      </c>
      <c r="X16487" t="s">
        <v>340</v>
      </c>
      <c r="Y16487" t="s">
        <v>318</v>
      </c>
      <c r="Z16487">
        <v>69</v>
      </c>
      <c r="AA16487">
        <v>70</v>
      </c>
      <c r="AB16487" t="s">
        <v>38</v>
      </c>
      <c r="AC16487" t="s">
        <v>326</v>
      </c>
      <c r="AD16487" t="s">
        <v>177</v>
      </c>
      <c r="AE16487" t="str">
        <f>IF(AF16487="","",VLOOKUP(pub_gid_0_single_true_output_csv[[#This Row],[MAPEL]],katalog!$A$2:$B$31,2,FALSE))</f>
        <v>TIK</v>
      </c>
      <c r="AF16487">
        <f t="shared" si="514"/>
        <v>70</v>
      </c>
      <c r="AG16487" t="str">
        <f>IF(AF16487="","",IF(AF16487&gt;88,"Sangat baik",IF(AF16487&gt;76,"Baik",IF(AF16487&gt;=pub_gid_0_single_true_output_csv[[#This Row],[KKM]],"Cukup","Kurang"))))</f>
        <v>Cukup</v>
      </c>
      <c r="AH16487">
        <f>IF(pub_gid_0_single_true_output_csv[[#This Row],[MATERI KELAS]]="","",VALUE(RIGHT(pub_gid_0_single_true_output_csv[[#This Row],[MATERI KELAS]],2)))</f>
        <v>9</v>
      </c>
      <c r="AI16487" t="str">
        <f>IF(OR(J16487&lt;&gt;"Karakter",pub_gid_0_single_true_output_csv[[#This Row],[Nilai2]]=""),"",IF(AF16487&gt;89,"Sangat baik",IF(AF16487&gt;79,"Baik",IF(AF16487&gt;pub_gid_0_single_true_output_csv[[#This Row],[KKM]],"Cukup",IF(AF16487&gt;59,"Kurang","Sangat kurang")))))</f>
        <v/>
      </c>
      <c r="AJ16487" t="str">
        <f t="shared" si="515"/>
        <v>Wk.32</v>
      </c>
      <c r="AK16487" t="str">
        <f>IF(pub_gid_0_single_true_output_csv[[#This Row],[Nilai2]]="","",VLOOKUP(pub_gid_0_single_true_output_csv[[#This Row],[NAMA]],Table7[],3,FALSE))</f>
        <v>High average</v>
      </c>
    </row>
    <row r="16488" spans="1:37" x14ac:dyDescent="0.2">
      <c r="A16488">
        <v>16487</v>
      </c>
      <c r="B16488" t="s">
        <v>570</v>
      </c>
      <c r="C16488" t="s">
        <v>334</v>
      </c>
      <c r="D16488" t="s">
        <v>72</v>
      </c>
      <c r="E16488" t="s">
        <v>63</v>
      </c>
      <c r="F16488" s="16">
        <v>45874</v>
      </c>
      <c r="G16488">
        <v>5</v>
      </c>
      <c r="H16488" t="s">
        <v>322</v>
      </c>
      <c r="I16488">
        <v>25</v>
      </c>
      <c r="J16488" t="s">
        <v>70</v>
      </c>
      <c r="K16488" t="s">
        <v>283</v>
      </c>
      <c r="L16488" t="s">
        <v>492</v>
      </c>
      <c r="M16488" t="s">
        <v>36</v>
      </c>
      <c r="N16488" t="s">
        <v>37</v>
      </c>
      <c r="O16488" t="s">
        <v>335</v>
      </c>
      <c r="P16488" t="s">
        <v>336</v>
      </c>
      <c r="Q16488" t="s">
        <v>337</v>
      </c>
      <c r="R16488" t="s">
        <v>338</v>
      </c>
      <c r="S16488" t="s">
        <v>390</v>
      </c>
      <c r="T16488">
        <v>2</v>
      </c>
      <c r="U16488" t="s">
        <v>606</v>
      </c>
      <c r="V16488">
        <v>201</v>
      </c>
      <c r="W16488" t="s">
        <v>607</v>
      </c>
      <c r="X16488" t="s">
        <v>340</v>
      </c>
      <c r="Y16488" t="s">
        <v>318</v>
      </c>
      <c r="Z16488">
        <v>69</v>
      </c>
      <c r="AA16488">
        <v>69</v>
      </c>
      <c r="AB16488" t="s">
        <v>38</v>
      </c>
      <c r="AC16488" t="s">
        <v>326</v>
      </c>
      <c r="AD16488" t="s">
        <v>177</v>
      </c>
      <c r="AE16488" t="str">
        <f>IF(AF16488="","",VLOOKUP(pub_gid_0_single_true_output_csv[[#This Row],[MAPEL]],katalog!$A$2:$B$31,2,FALSE))</f>
        <v>TIK</v>
      </c>
      <c r="AF16488">
        <f t="shared" si="514"/>
        <v>69</v>
      </c>
      <c r="AG16488" t="str">
        <f>IF(AF16488="","",IF(AF16488&gt;88,"Sangat baik",IF(AF16488&gt;76,"Baik",IF(AF16488&gt;=pub_gid_0_single_true_output_csv[[#This Row],[KKM]],"Cukup","Kurang"))))</f>
        <v>Cukup</v>
      </c>
      <c r="AH16488">
        <f>IF(pub_gid_0_single_true_output_csv[[#This Row],[MATERI KELAS]]="","",VALUE(RIGHT(pub_gid_0_single_true_output_csv[[#This Row],[MATERI KELAS]],2)))</f>
        <v>9</v>
      </c>
      <c r="AI16488" t="str">
        <f>IF(OR(J16488&lt;&gt;"Karakter",pub_gid_0_single_true_output_csv[[#This Row],[Nilai2]]=""),"",IF(AF16488&gt;89,"Sangat baik",IF(AF16488&gt;79,"Baik",IF(AF16488&gt;pub_gid_0_single_true_output_csv[[#This Row],[KKM]],"Cukup",IF(AF16488&gt;59,"Kurang","Sangat kurang")))))</f>
        <v/>
      </c>
      <c r="AJ16488" t="str">
        <f t="shared" si="515"/>
        <v>Wk.32</v>
      </c>
      <c r="AK16488" t="str">
        <f>IF(pub_gid_0_single_true_output_csv[[#This Row],[Nilai2]]="","",VLOOKUP(pub_gid_0_single_true_output_csv[[#This Row],[NAMA]],Table7[],3,FALSE))</f>
        <v>High average</v>
      </c>
    </row>
    <row r="16489" spans="1:37" x14ac:dyDescent="0.2">
      <c r="A16489">
        <v>16488</v>
      </c>
      <c r="B16489" t="s">
        <v>570</v>
      </c>
      <c r="C16489" t="s">
        <v>334</v>
      </c>
      <c r="D16489" t="s">
        <v>72</v>
      </c>
      <c r="E16489" t="s">
        <v>63</v>
      </c>
      <c r="F16489" s="16">
        <v>45874</v>
      </c>
      <c r="G16489">
        <v>5</v>
      </c>
      <c r="H16489" t="s">
        <v>322</v>
      </c>
      <c r="I16489">
        <v>25</v>
      </c>
      <c r="J16489" t="s">
        <v>172</v>
      </c>
      <c r="K16489" t="s">
        <v>428</v>
      </c>
      <c r="L16489" t="s">
        <v>492</v>
      </c>
      <c r="M16489" t="s">
        <v>36</v>
      </c>
      <c r="N16489" t="s">
        <v>37</v>
      </c>
      <c r="O16489" t="s">
        <v>335</v>
      </c>
      <c r="P16489" t="s">
        <v>336</v>
      </c>
      <c r="Q16489" t="s">
        <v>337</v>
      </c>
      <c r="R16489" t="s">
        <v>338</v>
      </c>
      <c r="S16489" t="s">
        <v>390</v>
      </c>
      <c r="T16489">
        <v>2</v>
      </c>
      <c r="U16489" t="s">
        <v>606</v>
      </c>
      <c r="V16489">
        <v>201</v>
      </c>
      <c r="W16489" t="s">
        <v>607</v>
      </c>
      <c r="X16489" t="s">
        <v>340</v>
      </c>
      <c r="Y16489" t="s">
        <v>318</v>
      </c>
      <c r="Z16489">
        <v>69</v>
      </c>
      <c r="AA16489">
        <v>69</v>
      </c>
      <c r="AB16489" t="s">
        <v>38</v>
      </c>
      <c r="AC16489" t="s">
        <v>326</v>
      </c>
      <c r="AD16489" t="s">
        <v>177</v>
      </c>
      <c r="AE16489" t="str">
        <f>IF(AF16489="","",VLOOKUP(pub_gid_0_single_true_output_csv[[#This Row],[MAPEL]],katalog!$A$2:$B$31,2,FALSE))</f>
        <v>TIK</v>
      </c>
      <c r="AF16489">
        <f t="shared" si="514"/>
        <v>69</v>
      </c>
      <c r="AG16489" t="str">
        <f>IF(AF16489="","",IF(AF16489&gt;88,"Sangat baik",IF(AF16489&gt;76,"Baik",IF(AF16489&gt;=pub_gid_0_single_true_output_csv[[#This Row],[KKM]],"Cukup","Kurang"))))</f>
        <v>Cukup</v>
      </c>
      <c r="AH16489">
        <f>IF(pub_gid_0_single_true_output_csv[[#This Row],[MATERI KELAS]]="","",VALUE(RIGHT(pub_gid_0_single_true_output_csv[[#This Row],[MATERI KELAS]],2)))</f>
        <v>9</v>
      </c>
      <c r="AI16489" t="str">
        <f>IF(OR(J16489&lt;&gt;"Karakter",pub_gid_0_single_true_output_csv[[#This Row],[Nilai2]]=""),"",IF(AF16489&gt;89,"Sangat baik",IF(AF16489&gt;79,"Baik",IF(AF16489&gt;pub_gid_0_single_true_output_csv[[#This Row],[KKM]],"Cukup",IF(AF16489&gt;59,"Kurang","Sangat kurang")))))</f>
        <v/>
      </c>
      <c r="AJ16489" t="str">
        <f t="shared" si="515"/>
        <v>Wk.32</v>
      </c>
      <c r="AK16489" t="str">
        <f>IF(pub_gid_0_single_true_output_csv[[#This Row],[Nilai2]]="","",VLOOKUP(pub_gid_0_single_true_output_csv[[#This Row],[NAMA]],Table7[],3,FALSE))</f>
        <v>High average</v>
      </c>
    </row>
    <row r="16490" spans="1:37" x14ac:dyDescent="0.2">
      <c r="A16490">
        <v>16489</v>
      </c>
      <c r="B16490" t="s">
        <v>570</v>
      </c>
      <c r="C16490" t="s">
        <v>334</v>
      </c>
      <c r="D16490" t="s">
        <v>72</v>
      </c>
      <c r="E16490" t="s">
        <v>63</v>
      </c>
      <c r="F16490" s="16">
        <v>45874</v>
      </c>
      <c r="G16490">
        <v>5</v>
      </c>
      <c r="H16490" t="s">
        <v>322</v>
      </c>
      <c r="I16490">
        <v>25</v>
      </c>
      <c r="J16490" t="s">
        <v>165</v>
      </c>
      <c r="K16490" t="s">
        <v>170</v>
      </c>
      <c r="L16490" t="s">
        <v>174</v>
      </c>
      <c r="M16490" t="s">
        <v>36</v>
      </c>
      <c r="N16490" t="s">
        <v>37</v>
      </c>
      <c r="O16490" t="s">
        <v>335</v>
      </c>
      <c r="P16490" t="s">
        <v>336</v>
      </c>
      <c r="Q16490" t="s">
        <v>337</v>
      </c>
      <c r="R16490" t="s">
        <v>338</v>
      </c>
      <c r="S16490" t="s">
        <v>390</v>
      </c>
      <c r="T16490">
        <v>2</v>
      </c>
      <c r="U16490" t="s">
        <v>606</v>
      </c>
      <c r="V16490">
        <v>201</v>
      </c>
      <c r="W16490" t="s">
        <v>607</v>
      </c>
      <c r="X16490" t="s">
        <v>340</v>
      </c>
      <c r="Y16490" t="s">
        <v>318</v>
      </c>
      <c r="Z16490">
        <v>69</v>
      </c>
      <c r="AA16490">
        <v>70</v>
      </c>
      <c r="AB16490" t="s">
        <v>38</v>
      </c>
      <c r="AC16490" t="s">
        <v>326</v>
      </c>
      <c r="AD16490" t="s">
        <v>177</v>
      </c>
      <c r="AE16490" t="str">
        <f>IF(AF16490="","",VLOOKUP(pub_gid_0_single_true_output_csv[[#This Row],[MAPEL]],katalog!$A$2:$B$31,2,FALSE))</f>
        <v>TIK</v>
      </c>
      <c r="AF16490">
        <f t="shared" si="514"/>
        <v>70</v>
      </c>
      <c r="AG16490" t="str">
        <f>IF(AF16490="","",IF(AF16490&gt;88,"Sangat baik",IF(AF16490&gt;76,"Baik",IF(AF16490&gt;=pub_gid_0_single_true_output_csv[[#This Row],[KKM]],"Cukup","Kurang"))))</f>
        <v>Cukup</v>
      </c>
      <c r="AH16490">
        <f>IF(pub_gid_0_single_true_output_csv[[#This Row],[MATERI KELAS]]="","",VALUE(RIGHT(pub_gid_0_single_true_output_csv[[#This Row],[MATERI KELAS]],2)))</f>
        <v>9</v>
      </c>
      <c r="AI16490" t="str">
        <f>IF(OR(J16490&lt;&gt;"Karakter",pub_gid_0_single_true_output_csv[[#This Row],[Nilai2]]=""),"",IF(AF16490&gt;89,"Sangat baik",IF(AF16490&gt;79,"Baik",IF(AF16490&gt;pub_gid_0_single_true_output_csv[[#This Row],[KKM]],"Cukup",IF(AF16490&gt;59,"Kurang","Sangat kurang")))))</f>
        <v>Cukup</v>
      </c>
      <c r="AJ16490" t="str">
        <f t="shared" si="515"/>
        <v>Wk.32</v>
      </c>
      <c r="AK16490" t="str">
        <f>IF(pub_gid_0_single_true_output_csv[[#This Row],[Nilai2]]="","",VLOOKUP(pub_gid_0_single_true_output_csv[[#This Row],[NAMA]],Table7[],3,FALSE))</f>
        <v>High average</v>
      </c>
    </row>
    <row r="16491" spans="1:37" x14ac:dyDescent="0.2">
      <c r="A16491">
        <v>16490</v>
      </c>
      <c r="B16491" t="s">
        <v>570</v>
      </c>
      <c r="C16491" t="s">
        <v>334</v>
      </c>
      <c r="D16491" t="s">
        <v>72</v>
      </c>
      <c r="E16491" t="s">
        <v>63</v>
      </c>
      <c r="F16491" s="16">
        <v>45874</v>
      </c>
      <c r="G16491">
        <v>5</v>
      </c>
      <c r="H16491" t="s">
        <v>322</v>
      </c>
      <c r="I16491">
        <v>25</v>
      </c>
      <c r="J16491" t="s">
        <v>296</v>
      </c>
      <c r="K16491" t="s">
        <v>297</v>
      </c>
      <c r="L16491" t="s">
        <v>492</v>
      </c>
      <c r="M16491" t="s">
        <v>36</v>
      </c>
      <c r="N16491" t="s">
        <v>37</v>
      </c>
      <c r="O16491" t="s">
        <v>335</v>
      </c>
      <c r="P16491" t="s">
        <v>336</v>
      </c>
      <c r="Q16491" t="s">
        <v>337</v>
      </c>
      <c r="R16491" t="s">
        <v>338</v>
      </c>
      <c r="S16491" t="s">
        <v>390</v>
      </c>
      <c r="T16491">
        <v>2</v>
      </c>
      <c r="U16491" t="s">
        <v>606</v>
      </c>
      <c r="V16491">
        <v>201</v>
      </c>
      <c r="W16491" t="s">
        <v>607</v>
      </c>
      <c r="X16491" t="s">
        <v>340</v>
      </c>
      <c r="Y16491" t="s">
        <v>318</v>
      </c>
      <c r="Z16491">
        <v>69</v>
      </c>
      <c r="AA16491">
        <v>70</v>
      </c>
      <c r="AB16491" t="s">
        <v>38</v>
      </c>
      <c r="AC16491" t="s">
        <v>326</v>
      </c>
      <c r="AD16491" t="s">
        <v>177</v>
      </c>
      <c r="AE16491" t="str">
        <f>IF(AF16491="","",VLOOKUP(pub_gid_0_single_true_output_csv[[#This Row],[MAPEL]],katalog!$A$2:$B$31,2,FALSE))</f>
        <v>TIK</v>
      </c>
      <c r="AF16491">
        <f t="shared" si="514"/>
        <v>70</v>
      </c>
      <c r="AG16491" t="str">
        <f>IF(AF16491="","",IF(AF16491&gt;88,"Sangat baik",IF(AF16491&gt;76,"Baik",IF(AF16491&gt;=pub_gid_0_single_true_output_csv[[#This Row],[KKM]],"Cukup","Kurang"))))</f>
        <v>Cukup</v>
      </c>
      <c r="AH16491">
        <f>IF(pub_gid_0_single_true_output_csv[[#This Row],[MATERI KELAS]]="","",VALUE(RIGHT(pub_gid_0_single_true_output_csv[[#This Row],[MATERI KELAS]],2)))</f>
        <v>9</v>
      </c>
      <c r="AI16491" t="str">
        <f>IF(OR(J16491&lt;&gt;"Karakter",pub_gid_0_single_true_output_csv[[#This Row],[Nilai2]]=""),"",IF(AF16491&gt;89,"Sangat baik",IF(AF16491&gt;79,"Baik",IF(AF16491&gt;pub_gid_0_single_true_output_csv[[#This Row],[KKM]],"Cukup",IF(AF16491&gt;59,"Kurang","Sangat kurang")))))</f>
        <v/>
      </c>
      <c r="AJ16491" t="str">
        <f t="shared" si="515"/>
        <v>Wk.32</v>
      </c>
      <c r="AK16491" t="str">
        <f>IF(pub_gid_0_single_true_output_csv[[#This Row],[Nilai2]]="","",VLOOKUP(pub_gid_0_single_true_output_csv[[#This Row],[NAMA]],Table7[],3,FALSE))</f>
        <v>High average</v>
      </c>
    </row>
    <row r="16492" spans="1:37" x14ac:dyDescent="0.2">
      <c r="A16492">
        <v>16491</v>
      </c>
      <c r="B16492" t="s">
        <v>570</v>
      </c>
      <c r="C16492" t="s">
        <v>334</v>
      </c>
      <c r="D16492" t="s">
        <v>72</v>
      </c>
      <c r="E16492" t="s">
        <v>63</v>
      </c>
      <c r="F16492" s="16">
        <v>45881</v>
      </c>
      <c r="G16492">
        <v>12</v>
      </c>
      <c r="H16492" t="s">
        <v>322</v>
      </c>
      <c r="I16492">
        <v>25</v>
      </c>
      <c r="J16492" t="s">
        <v>33</v>
      </c>
      <c r="K16492" t="s">
        <v>182</v>
      </c>
      <c r="L16492" t="s">
        <v>35</v>
      </c>
      <c r="M16492" t="s">
        <v>36</v>
      </c>
      <c r="N16492" t="s">
        <v>37</v>
      </c>
      <c r="O16492" t="s">
        <v>335</v>
      </c>
      <c r="P16492" t="s">
        <v>336</v>
      </c>
      <c r="Q16492" t="s">
        <v>337</v>
      </c>
      <c r="R16492" t="s">
        <v>338</v>
      </c>
      <c r="S16492" t="s">
        <v>440</v>
      </c>
      <c r="T16492">
        <v>3</v>
      </c>
      <c r="U16492" t="s">
        <v>608</v>
      </c>
      <c r="V16492">
        <v>301</v>
      </c>
      <c r="W16492" t="s">
        <v>609</v>
      </c>
      <c r="X16492" t="s">
        <v>340</v>
      </c>
      <c r="Y16492" t="s">
        <v>318</v>
      </c>
      <c r="Z16492">
        <v>69</v>
      </c>
      <c r="AA16492">
        <v>70</v>
      </c>
      <c r="AB16492" t="s">
        <v>38</v>
      </c>
      <c r="AC16492" t="s">
        <v>326</v>
      </c>
      <c r="AD16492" t="s">
        <v>177</v>
      </c>
      <c r="AE16492" t="str">
        <f>IF(AF16492="","",VLOOKUP(pub_gid_0_single_true_output_csv[[#This Row],[MAPEL]],katalog!$A$2:$B$31,2,FALSE))</f>
        <v>TIK</v>
      </c>
      <c r="AF16492">
        <f t="shared" si="514"/>
        <v>70</v>
      </c>
      <c r="AG16492" t="str">
        <f>IF(AF16492="","",IF(AF16492&gt;88,"Sangat baik",IF(AF16492&gt;76,"Baik",IF(AF16492&gt;=pub_gid_0_single_true_output_csv[[#This Row],[KKM]],"Cukup","Kurang"))))</f>
        <v>Cukup</v>
      </c>
      <c r="AH16492">
        <f>IF(pub_gid_0_single_true_output_csv[[#This Row],[MATERI KELAS]]="","",VALUE(RIGHT(pub_gid_0_single_true_output_csv[[#This Row],[MATERI KELAS]],2)))</f>
        <v>9</v>
      </c>
      <c r="AI16492" t="str">
        <f>IF(OR(J16492&lt;&gt;"Karakter",pub_gid_0_single_true_output_csv[[#This Row],[Nilai2]]=""),"",IF(AF16492&gt;89,"Sangat baik",IF(AF16492&gt;79,"Baik",IF(AF16492&gt;pub_gid_0_single_true_output_csv[[#This Row],[KKM]],"Cukup",IF(AF16492&gt;59,"Kurang","Sangat kurang")))))</f>
        <v/>
      </c>
      <c r="AJ16492" t="str">
        <f t="shared" si="515"/>
        <v>Wk.33</v>
      </c>
      <c r="AK16492" t="str">
        <f>IF(pub_gid_0_single_true_output_csv[[#This Row],[Nilai2]]="","",VLOOKUP(pub_gid_0_single_true_output_csv[[#This Row],[NAMA]],Table7[],3,FALSE))</f>
        <v>High average</v>
      </c>
    </row>
    <row r="16493" spans="1:37" x14ac:dyDescent="0.2">
      <c r="A16493">
        <v>16492</v>
      </c>
      <c r="B16493" t="s">
        <v>570</v>
      </c>
      <c r="C16493" t="s">
        <v>334</v>
      </c>
      <c r="D16493" t="s">
        <v>72</v>
      </c>
      <c r="E16493" t="s">
        <v>63</v>
      </c>
      <c r="F16493" s="16">
        <v>45881</v>
      </c>
      <c r="G16493">
        <v>12</v>
      </c>
      <c r="H16493" t="s">
        <v>322</v>
      </c>
      <c r="I16493">
        <v>25</v>
      </c>
      <c r="J16493" t="s">
        <v>70</v>
      </c>
      <c r="K16493" t="s">
        <v>107</v>
      </c>
      <c r="L16493" t="s">
        <v>35</v>
      </c>
      <c r="M16493" t="s">
        <v>36</v>
      </c>
      <c r="N16493" t="s">
        <v>37</v>
      </c>
      <c r="O16493" t="s">
        <v>335</v>
      </c>
      <c r="P16493" t="s">
        <v>336</v>
      </c>
      <c r="Q16493" t="s">
        <v>337</v>
      </c>
      <c r="R16493" t="s">
        <v>338</v>
      </c>
      <c r="S16493" t="s">
        <v>440</v>
      </c>
      <c r="T16493">
        <v>3</v>
      </c>
      <c r="U16493" t="s">
        <v>608</v>
      </c>
      <c r="V16493">
        <v>301</v>
      </c>
      <c r="W16493" t="s">
        <v>609</v>
      </c>
      <c r="X16493" t="s">
        <v>340</v>
      </c>
      <c r="Y16493" t="s">
        <v>318</v>
      </c>
      <c r="Z16493">
        <v>69</v>
      </c>
      <c r="AA16493">
        <v>69</v>
      </c>
      <c r="AB16493" t="s">
        <v>38</v>
      </c>
      <c r="AC16493" t="s">
        <v>326</v>
      </c>
      <c r="AD16493" t="s">
        <v>177</v>
      </c>
      <c r="AE16493" t="str">
        <f>IF(AF16493="","",VLOOKUP(pub_gid_0_single_true_output_csv[[#This Row],[MAPEL]],katalog!$A$2:$B$31,2,FALSE))</f>
        <v>TIK</v>
      </c>
      <c r="AF16493">
        <f t="shared" si="514"/>
        <v>69</v>
      </c>
      <c r="AG16493" t="str">
        <f>IF(AF16493="","",IF(AF16493&gt;88,"Sangat baik",IF(AF16493&gt;76,"Baik",IF(AF16493&gt;=pub_gid_0_single_true_output_csv[[#This Row],[KKM]],"Cukup","Kurang"))))</f>
        <v>Cukup</v>
      </c>
      <c r="AH16493">
        <f>IF(pub_gid_0_single_true_output_csv[[#This Row],[MATERI KELAS]]="","",VALUE(RIGHT(pub_gid_0_single_true_output_csv[[#This Row],[MATERI KELAS]],2)))</f>
        <v>9</v>
      </c>
      <c r="AI16493" t="str">
        <f>IF(OR(J16493&lt;&gt;"Karakter",pub_gid_0_single_true_output_csv[[#This Row],[Nilai2]]=""),"",IF(AF16493&gt;89,"Sangat baik",IF(AF16493&gt;79,"Baik",IF(AF16493&gt;pub_gid_0_single_true_output_csv[[#This Row],[KKM]],"Cukup",IF(AF16493&gt;59,"Kurang","Sangat kurang")))))</f>
        <v/>
      </c>
      <c r="AJ16493" t="str">
        <f t="shared" si="515"/>
        <v>Wk.33</v>
      </c>
      <c r="AK16493" t="str">
        <f>IF(pub_gid_0_single_true_output_csv[[#This Row],[Nilai2]]="","",VLOOKUP(pub_gid_0_single_true_output_csv[[#This Row],[NAMA]],Table7[],3,FALSE))</f>
        <v>High average</v>
      </c>
    </row>
    <row r="16494" spans="1:37" x14ac:dyDescent="0.2">
      <c r="A16494">
        <v>16493</v>
      </c>
      <c r="B16494" t="s">
        <v>570</v>
      </c>
      <c r="C16494" t="s">
        <v>334</v>
      </c>
      <c r="D16494" t="s">
        <v>72</v>
      </c>
      <c r="E16494" t="s">
        <v>63</v>
      </c>
      <c r="F16494" s="16">
        <v>45881</v>
      </c>
      <c r="G16494">
        <v>12</v>
      </c>
      <c r="H16494" t="s">
        <v>322</v>
      </c>
      <c r="I16494">
        <v>25</v>
      </c>
      <c r="J16494" t="s">
        <v>172</v>
      </c>
      <c r="K16494" t="s">
        <v>173</v>
      </c>
      <c r="L16494" t="s">
        <v>35</v>
      </c>
      <c r="M16494" t="s">
        <v>36</v>
      </c>
      <c r="N16494" t="s">
        <v>37</v>
      </c>
      <c r="O16494" t="s">
        <v>335</v>
      </c>
      <c r="P16494" t="s">
        <v>336</v>
      </c>
      <c r="Q16494" t="s">
        <v>337</v>
      </c>
      <c r="R16494" t="s">
        <v>338</v>
      </c>
      <c r="S16494" t="s">
        <v>440</v>
      </c>
      <c r="T16494">
        <v>3</v>
      </c>
      <c r="U16494" t="s">
        <v>608</v>
      </c>
      <c r="V16494">
        <v>301</v>
      </c>
      <c r="W16494" t="s">
        <v>609</v>
      </c>
      <c r="X16494" t="s">
        <v>340</v>
      </c>
      <c r="Y16494" t="s">
        <v>318</v>
      </c>
      <c r="Z16494">
        <v>69</v>
      </c>
      <c r="AA16494">
        <v>69</v>
      </c>
      <c r="AB16494" t="s">
        <v>38</v>
      </c>
      <c r="AC16494" t="s">
        <v>326</v>
      </c>
      <c r="AD16494" t="s">
        <v>177</v>
      </c>
      <c r="AE16494" t="str">
        <f>IF(AF16494="","",VLOOKUP(pub_gid_0_single_true_output_csv[[#This Row],[MAPEL]],katalog!$A$2:$B$31,2,FALSE))</f>
        <v>TIK</v>
      </c>
      <c r="AF16494">
        <f t="shared" si="514"/>
        <v>69</v>
      </c>
      <c r="AG16494" t="str">
        <f>IF(AF16494="","",IF(AF16494&gt;88,"Sangat baik",IF(AF16494&gt;76,"Baik",IF(AF16494&gt;=pub_gid_0_single_true_output_csv[[#This Row],[KKM]],"Cukup","Kurang"))))</f>
        <v>Cukup</v>
      </c>
      <c r="AH16494">
        <f>IF(pub_gid_0_single_true_output_csv[[#This Row],[MATERI KELAS]]="","",VALUE(RIGHT(pub_gid_0_single_true_output_csv[[#This Row],[MATERI KELAS]],2)))</f>
        <v>9</v>
      </c>
      <c r="AI16494" t="str">
        <f>IF(OR(J16494&lt;&gt;"Karakter",pub_gid_0_single_true_output_csv[[#This Row],[Nilai2]]=""),"",IF(AF16494&gt;89,"Sangat baik",IF(AF16494&gt;79,"Baik",IF(AF16494&gt;pub_gid_0_single_true_output_csv[[#This Row],[KKM]],"Cukup",IF(AF16494&gt;59,"Kurang","Sangat kurang")))))</f>
        <v/>
      </c>
      <c r="AJ16494" t="str">
        <f t="shared" si="515"/>
        <v>Wk.33</v>
      </c>
      <c r="AK16494" t="str">
        <f>IF(pub_gid_0_single_true_output_csv[[#This Row],[Nilai2]]="","",VLOOKUP(pub_gid_0_single_true_output_csv[[#This Row],[NAMA]],Table7[],3,FALSE))</f>
        <v>High average</v>
      </c>
    </row>
    <row r="16495" spans="1:37" x14ac:dyDescent="0.2">
      <c r="A16495">
        <v>16494</v>
      </c>
      <c r="B16495" t="s">
        <v>570</v>
      </c>
      <c r="C16495" t="s">
        <v>334</v>
      </c>
      <c r="D16495" t="s">
        <v>72</v>
      </c>
      <c r="E16495" t="s">
        <v>63</v>
      </c>
      <c r="F16495" s="16">
        <v>45881</v>
      </c>
      <c r="G16495">
        <v>12</v>
      </c>
      <c r="H16495" t="s">
        <v>322</v>
      </c>
      <c r="I16495">
        <v>25</v>
      </c>
      <c r="J16495" t="s">
        <v>165</v>
      </c>
      <c r="K16495" t="s">
        <v>170</v>
      </c>
      <c r="L16495" t="s">
        <v>187</v>
      </c>
      <c r="M16495" t="s">
        <v>36</v>
      </c>
      <c r="N16495" t="s">
        <v>37</v>
      </c>
      <c r="O16495" t="s">
        <v>335</v>
      </c>
      <c r="P16495" t="s">
        <v>336</v>
      </c>
      <c r="Q16495" t="s">
        <v>337</v>
      </c>
      <c r="R16495" t="s">
        <v>338</v>
      </c>
      <c r="S16495" t="s">
        <v>440</v>
      </c>
      <c r="T16495">
        <v>3</v>
      </c>
      <c r="U16495" t="s">
        <v>608</v>
      </c>
      <c r="V16495">
        <v>301</v>
      </c>
      <c r="W16495" t="s">
        <v>609</v>
      </c>
      <c r="X16495" t="s">
        <v>340</v>
      </c>
      <c r="Y16495" t="s">
        <v>318</v>
      </c>
      <c r="Z16495">
        <v>69</v>
      </c>
      <c r="AA16495">
        <v>70</v>
      </c>
      <c r="AB16495" t="s">
        <v>38</v>
      </c>
      <c r="AC16495" t="s">
        <v>326</v>
      </c>
      <c r="AD16495" t="s">
        <v>177</v>
      </c>
      <c r="AE16495" t="str">
        <f>IF(AF16495="","",VLOOKUP(pub_gid_0_single_true_output_csv[[#This Row],[MAPEL]],katalog!$A$2:$B$31,2,FALSE))</f>
        <v>TIK</v>
      </c>
      <c r="AF16495">
        <f t="shared" si="514"/>
        <v>70</v>
      </c>
      <c r="AG16495" t="str">
        <f>IF(AF16495="","",IF(AF16495&gt;88,"Sangat baik",IF(AF16495&gt;76,"Baik",IF(AF16495&gt;=pub_gid_0_single_true_output_csv[[#This Row],[KKM]],"Cukup","Kurang"))))</f>
        <v>Cukup</v>
      </c>
      <c r="AH16495">
        <f>IF(pub_gid_0_single_true_output_csv[[#This Row],[MATERI KELAS]]="","",VALUE(RIGHT(pub_gid_0_single_true_output_csv[[#This Row],[MATERI KELAS]],2)))</f>
        <v>9</v>
      </c>
      <c r="AI16495" t="str">
        <f>IF(OR(J16495&lt;&gt;"Karakter",pub_gid_0_single_true_output_csv[[#This Row],[Nilai2]]=""),"",IF(AF16495&gt;89,"Sangat baik",IF(AF16495&gt;79,"Baik",IF(AF16495&gt;pub_gid_0_single_true_output_csv[[#This Row],[KKM]],"Cukup",IF(AF16495&gt;59,"Kurang","Sangat kurang")))))</f>
        <v>Cukup</v>
      </c>
      <c r="AJ16495" t="str">
        <f t="shared" si="515"/>
        <v>Wk.33</v>
      </c>
      <c r="AK16495" t="str">
        <f>IF(pub_gid_0_single_true_output_csv[[#This Row],[Nilai2]]="","",VLOOKUP(pub_gid_0_single_true_output_csv[[#This Row],[NAMA]],Table7[],3,FALSE))</f>
        <v>High average</v>
      </c>
    </row>
    <row r="16496" spans="1:37" x14ac:dyDescent="0.2">
      <c r="A16496">
        <v>16495</v>
      </c>
      <c r="B16496" t="s">
        <v>570</v>
      </c>
      <c r="C16496" t="s">
        <v>334</v>
      </c>
      <c r="D16496" t="s">
        <v>72</v>
      </c>
      <c r="E16496" t="s">
        <v>63</v>
      </c>
      <c r="F16496" s="16">
        <v>45881</v>
      </c>
      <c r="G16496">
        <v>12</v>
      </c>
      <c r="H16496" t="s">
        <v>322</v>
      </c>
      <c r="I16496">
        <v>25</v>
      </c>
      <c r="J16496" t="s">
        <v>296</v>
      </c>
      <c r="K16496" t="s">
        <v>297</v>
      </c>
      <c r="L16496" t="s">
        <v>35</v>
      </c>
      <c r="M16496" t="s">
        <v>36</v>
      </c>
      <c r="N16496" t="s">
        <v>37</v>
      </c>
      <c r="O16496" t="s">
        <v>335</v>
      </c>
      <c r="P16496" t="s">
        <v>336</v>
      </c>
      <c r="Q16496" t="s">
        <v>337</v>
      </c>
      <c r="R16496" t="s">
        <v>338</v>
      </c>
      <c r="S16496" t="s">
        <v>440</v>
      </c>
      <c r="T16496">
        <v>3</v>
      </c>
      <c r="U16496" t="s">
        <v>608</v>
      </c>
      <c r="V16496">
        <v>301</v>
      </c>
      <c r="W16496" t="s">
        <v>609</v>
      </c>
      <c r="X16496" t="s">
        <v>340</v>
      </c>
      <c r="Y16496" t="s">
        <v>318</v>
      </c>
      <c r="Z16496">
        <v>69</v>
      </c>
      <c r="AA16496">
        <v>69</v>
      </c>
      <c r="AB16496" t="s">
        <v>38</v>
      </c>
      <c r="AC16496" t="s">
        <v>326</v>
      </c>
      <c r="AD16496" t="s">
        <v>177</v>
      </c>
      <c r="AE16496" t="str">
        <f>IF(AF16496="","",VLOOKUP(pub_gid_0_single_true_output_csv[[#This Row],[MAPEL]],katalog!$A$2:$B$31,2,FALSE))</f>
        <v>TIK</v>
      </c>
      <c r="AF16496">
        <f t="shared" si="514"/>
        <v>69</v>
      </c>
      <c r="AG16496" t="str">
        <f>IF(AF16496="","",IF(AF16496&gt;88,"Sangat baik",IF(AF16496&gt;76,"Baik",IF(AF16496&gt;=pub_gid_0_single_true_output_csv[[#This Row],[KKM]],"Cukup","Kurang"))))</f>
        <v>Cukup</v>
      </c>
      <c r="AH16496">
        <f>IF(pub_gid_0_single_true_output_csv[[#This Row],[MATERI KELAS]]="","",VALUE(RIGHT(pub_gid_0_single_true_output_csv[[#This Row],[MATERI KELAS]],2)))</f>
        <v>9</v>
      </c>
      <c r="AI16496" t="str">
        <f>IF(OR(J16496&lt;&gt;"Karakter",pub_gid_0_single_true_output_csv[[#This Row],[Nilai2]]=""),"",IF(AF16496&gt;89,"Sangat baik",IF(AF16496&gt;79,"Baik",IF(AF16496&gt;pub_gid_0_single_true_output_csv[[#This Row],[KKM]],"Cukup",IF(AF16496&gt;59,"Kurang","Sangat kurang")))))</f>
        <v/>
      </c>
      <c r="AJ16496" t="str">
        <f t="shared" si="515"/>
        <v>Wk.33</v>
      </c>
      <c r="AK16496" t="str">
        <f>IF(pub_gid_0_single_true_output_csv[[#This Row],[Nilai2]]="","",VLOOKUP(pub_gid_0_single_true_output_csv[[#This Row],[NAMA]],Table7[],3,FALSE))</f>
        <v>High average</v>
      </c>
    </row>
    <row r="16497" spans="1:37" x14ac:dyDescent="0.2">
      <c r="A16497">
        <v>16496</v>
      </c>
      <c r="B16497" t="s">
        <v>570</v>
      </c>
      <c r="C16497" t="s">
        <v>334</v>
      </c>
      <c r="D16497" t="s">
        <v>72</v>
      </c>
      <c r="E16497" t="s">
        <v>63</v>
      </c>
      <c r="F16497" s="16">
        <v>45888</v>
      </c>
      <c r="G16497">
        <v>19</v>
      </c>
      <c r="H16497" t="s">
        <v>322</v>
      </c>
      <c r="I16497">
        <v>25</v>
      </c>
      <c r="J16497" t="s">
        <v>33</v>
      </c>
      <c r="K16497" t="s">
        <v>182</v>
      </c>
      <c r="L16497" t="s">
        <v>492</v>
      </c>
      <c r="M16497" t="s">
        <v>36</v>
      </c>
      <c r="N16497" t="s">
        <v>37</v>
      </c>
      <c r="O16497" t="s">
        <v>335</v>
      </c>
      <c r="P16497" t="s">
        <v>336</v>
      </c>
      <c r="Q16497" t="s">
        <v>337</v>
      </c>
      <c r="R16497" t="s">
        <v>338</v>
      </c>
      <c r="S16497" t="s">
        <v>440</v>
      </c>
      <c r="T16497">
        <v>3</v>
      </c>
      <c r="U16497" t="s">
        <v>608</v>
      </c>
      <c r="V16497">
        <v>301</v>
      </c>
      <c r="W16497" t="s">
        <v>609</v>
      </c>
      <c r="X16497" t="s">
        <v>340</v>
      </c>
      <c r="Y16497" t="s">
        <v>318</v>
      </c>
      <c r="Z16497">
        <v>69</v>
      </c>
      <c r="AA16497">
        <v>70</v>
      </c>
      <c r="AB16497" t="s">
        <v>38</v>
      </c>
      <c r="AC16497" t="s">
        <v>326</v>
      </c>
      <c r="AD16497" t="s">
        <v>177</v>
      </c>
      <c r="AE16497" t="str">
        <f>IF(AF16497="","",VLOOKUP(pub_gid_0_single_true_output_csv[[#This Row],[MAPEL]],katalog!$A$2:$B$31,2,FALSE))</f>
        <v>TIK</v>
      </c>
      <c r="AF16497">
        <f t="shared" si="514"/>
        <v>70</v>
      </c>
      <c r="AG16497" t="str">
        <f>IF(AF16497="","",IF(AF16497&gt;88,"Sangat baik",IF(AF16497&gt;76,"Baik",IF(AF16497&gt;=pub_gid_0_single_true_output_csv[[#This Row],[KKM]],"Cukup","Kurang"))))</f>
        <v>Cukup</v>
      </c>
      <c r="AH16497">
        <f>IF(pub_gid_0_single_true_output_csv[[#This Row],[MATERI KELAS]]="","",VALUE(RIGHT(pub_gid_0_single_true_output_csv[[#This Row],[MATERI KELAS]],2)))</f>
        <v>9</v>
      </c>
      <c r="AI16497" t="str">
        <f>IF(OR(J16497&lt;&gt;"Karakter",pub_gid_0_single_true_output_csv[[#This Row],[Nilai2]]=""),"",IF(AF16497&gt;89,"Sangat baik",IF(AF16497&gt;79,"Baik",IF(AF16497&gt;pub_gid_0_single_true_output_csv[[#This Row],[KKM]],"Cukup",IF(AF16497&gt;59,"Kurang","Sangat kurang")))))</f>
        <v/>
      </c>
      <c r="AJ16497" t="str">
        <f t="shared" si="515"/>
        <v>Wk.34</v>
      </c>
      <c r="AK16497" t="str">
        <f>IF(pub_gid_0_single_true_output_csv[[#This Row],[Nilai2]]="","",VLOOKUP(pub_gid_0_single_true_output_csv[[#This Row],[NAMA]],Table7[],3,FALSE))</f>
        <v>High average</v>
      </c>
    </row>
    <row r="16498" spans="1:37" x14ac:dyDescent="0.2">
      <c r="A16498">
        <v>16497</v>
      </c>
      <c r="B16498" t="s">
        <v>570</v>
      </c>
      <c r="C16498" t="s">
        <v>334</v>
      </c>
      <c r="D16498" t="s">
        <v>72</v>
      </c>
      <c r="E16498" t="s">
        <v>63</v>
      </c>
      <c r="F16498" s="16">
        <v>45888</v>
      </c>
      <c r="G16498">
        <v>19</v>
      </c>
      <c r="H16498" t="s">
        <v>322</v>
      </c>
      <c r="I16498">
        <v>25</v>
      </c>
      <c r="J16498" t="s">
        <v>70</v>
      </c>
      <c r="K16498" t="s">
        <v>283</v>
      </c>
      <c r="L16498" t="s">
        <v>492</v>
      </c>
      <c r="M16498" t="s">
        <v>36</v>
      </c>
      <c r="N16498" t="s">
        <v>37</v>
      </c>
      <c r="O16498" t="s">
        <v>335</v>
      </c>
      <c r="P16498" t="s">
        <v>336</v>
      </c>
      <c r="Q16498" t="s">
        <v>337</v>
      </c>
      <c r="R16498" t="s">
        <v>338</v>
      </c>
      <c r="S16498" t="s">
        <v>440</v>
      </c>
      <c r="T16498">
        <v>3</v>
      </c>
      <c r="U16498" t="s">
        <v>608</v>
      </c>
      <c r="V16498">
        <v>301</v>
      </c>
      <c r="W16498" t="s">
        <v>609</v>
      </c>
      <c r="X16498" t="s">
        <v>340</v>
      </c>
      <c r="Y16498" t="s">
        <v>318</v>
      </c>
      <c r="Z16498">
        <v>69</v>
      </c>
      <c r="AA16498">
        <v>69</v>
      </c>
      <c r="AB16498" t="s">
        <v>38</v>
      </c>
      <c r="AC16498" t="s">
        <v>326</v>
      </c>
      <c r="AD16498" t="s">
        <v>177</v>
      </c>
      <c r="AE16498" t="str">
        <f>IF(AF16498="","",VLOOKUP(pub_gid_0_single_true_output_csv[[#This Row],[MAPEL]],katalog!$A$2:$B$31,2,FALSE))</f>
        <v>TIK</v>
      </c>
      <c r="AF16498">
        <f t="shared" si="514"/>
        <v>69</v>
      </c>
      <c r="AG16498" t="str">
        <f>IF(AF16498="","",IF(AF16498&gt;88,"Sangat baik",IF(AF16498&gt;76,"Baik",IF(AF16498&gt;=pub_gid_0_single_true_output_csv[[#This Row],[KKM]],"Cukup","Kurang"))))</f>
        <v>Cukup</v>
      </c>
      <c r="AH16498">
        <f>IF(pub_gid_0_single_true_output_csv[[#This Row],[MATERI KELAS]]="","",VALUE(RIGHT(pub_gid_0_single_true_output_csv[[#This Row],[MATERI KELAS]],2)))</f>
        <v>9</v>
      </c>
      <c r="AI16498" t="str">
        <f>IF(OR(J16498&lt;&gt;"Karakter",pub_gid_0_single_true_output_csv[[#This Row],[Nilai2]]=""),"",IF(AF16498&gt;89,"Sangat baik",IF(AF16498&gt;79,"Baik",IF(AF16498&gt;pub_gid_0_single_true_output_csv[[#This Row],[KKM]],"Cukup",IF(AF16498&gt;59,"Kurang","Sangat kurang")))))</f>
        <v/>
      </c>
      <c r="AJ16498" t="str">
        <f t="shared" si="515"/>
        <v>Wk.34</v>
      </c>
      <c r="AK16498" t="str">
        <f>IF(pub_gid_0_single_true_output_csv[[#This Row],[Nilai2]]="","",VLOOKUP(pub_gid_0_single_true_output_csv[[#This Row],[NAMA]],Table7[],3,FALSE))</f>
        <v>High average</v>
      </c>
    </row>
    <row r="16499" spans="1:37" x14ac:dyDescent="0.2">
      <c r="A16499">
        <v>16498</v>
      </c>
      <c r="B16499" t="s">
        <v>570</v>
      </c>
      <c r="C16499" t="s">
        <v>334</v>
      </c>
      <c r="D16499" t="s">
        <v>72</v>
      </c>
      <c r="E16499" t="s">
        <v>63</v>
      </c>
      <c r="F16499" s="16">
        <v>45888</v>
      </c>
      <c r="G16499">
        <v>19</v>
      </c>
      <c r="H16499" t="s">
        <v>322</v>
      </c>
      <c r="I16499">
        <v>25</v>
      </c>
      <c r="J16499" t="s">
        <v>172</v>
      </c>
      <c r="K16499" t="s">
        <v>428</v>
      </c>
      <c r="L16499" t="s">
        <v>492</v>
      </c>
      <c r="M16499" t="s">
        <v>36</v>
      </c>
      <c r="N16499" t="s">
        <v>37</v>
      </c>
      <c r="O16499" t="s">
        <v>335</v>
      </c>
      <c r="P16499" t="s">
        <v>336</v>
      </c>
      <c r="Q16499" t="s">
        <v>337</v>
      </c>
      <c r="R16499" t="s">
        <v>338</v>
      </c>
      <c r="S16499" t="s">
        <v>440</v>
      </c>
      <c r="T16499">
        <v>3</v>
      </c>
      <c r="U16499" t="s">
        <v>608</v>
      </c>
      <c r="V16499">
        <v>301</v>
      </c>
      <c r="W16499" t="s">
        <v>609</v>
      </c>
      <c r="X16499" t="s">
        <v>340</v>
      </c>
      <c r="Y16499" t="s">
        <v>318</v>
      </c>
      <c r="Z16499">
        <v>69</v>
      </c>
      <c r="AA16499">
        <v>69</v>
      </c>
      <c r="AB16499" t="s">
        <v>38</v>
      </c>
      <c r="AC16499" t="s">
        <v>326</v>
      </c>
      <c r="AD16499" t="s">
        <v>177</v>
      </c>
      <c r="AE16499" t="str">
        <f>IF(AF16499="","",VLOOKUP(pub_gid_0_single_true_output_csv[[#This Row],[MAPEL]],katalog!$A$2:$B$31,2,FALSE))</f>
        <v>TIK</v>
      </c>
      <c r="AF16499">
        <f t="shared" si="514"/>
        <v>69</v>
      </c>
      <c r="AG16499" t="str">
        <f>IF(AF16499="","",IF(AF16499&gt;88,"Sangat baik",IF(AF16499&gt;76,"Baik",IF(AF16499&gt;=pub_gid_0_single_true_output_csv[[#This Row],[KKM]],"Cukup","Kurang"))))</f>
        <v>Cukup</v>
      </c>
      <c r="AH16499">
        <f>IF(pub_gid_0_single_true_output_csv[[#This Row],[MATERI KELAS]]="","",VALUE(RIGHT(pub_gid_0_single_true_output_csv[[#This Row],[MATERI KELAS]],2)))</f>
        <v>9</v>
      </c>
      <c r="AI16499" t="str">
        <f>IF(OR(J16499&lt;&gt;"Karakter",pub_gid_0_single_true_output_csv[[#This Row],[Nilai2]]=""),"",IF(AF16499&gt;89,"Sangat baik",IF(AF16499&gt;79,"Baik",IF(AF16499&gt;pub_gid_0_single_true_output_csv[[#This Row],[KKM]],"Cukup",IF(AF16499&gt;59,"Kurang","Sangat kurang")))))</f>
        <v/>
      </c>
      <c r="AJ16499" t="str">
        <f t="shared" si="515"/>
        <v>Wk.34</v>
      </c>
      <c r="AK16499" t="str">
        <f>IF(pub_gid_0_single_true_output_csv[[#This Row],[Nilai2]]="","",VLOOKUP(pub_gid_0_single_true_output_csv[[#This Row],[NAMA]],Table7[],3,FALSE))</f>
        <v>High average</v>
      </c>
    </row>
    <row r="16500" spans="1:37" x14ac:dyDescent="0.2">
      <c r="A16500">
        <v>16499</v>
      </c>
      <c r="B16500" t="s">
        <v>570</v>
      </c>
      <c r="C16500" t="s">
        <v>334</v>
      </c>
      <c r="D16500" t="s">
        <v>72</v>
      </c>
      <c r="E16500" t="s">
        <v>63</v>
      </c>
      <c r="F16500" s="16">
        <v>45888</v>
      </c>
      <c r="G16500">
        <v>19</v>
      </c>
      <c r="H16500" t="s">
        <v>322</v>
      </c>
      <c r="I16500">
        <v>25</v>
      </c>
      <c r="J16500" t="s">
        <v>165</v>
      </c>
      <c r="K16500" t="s">
        <v>170</v>
      </c>
      <c r="L16500" t="s">
        <v>174</v>
      </c>
      <c r="M16500" t="s">
        <v>36</v>
      </c>
      <c r="N16500" t="s">
        <v>37</v>
      </c>
      <c r="O16500" t="s">
        <v>335</v>
      </c>
      <c r="P16500" t="s">
        <v>336</v>
      </c>
      <c r="Q16500" t="s">
        <v>337</v>
      </c>
      <c r="R16500" t="s">
        <v>338</v>
      </c>
      <c r="S16500" t="s">
        <v>440</v>
      </c>
      <c r="T16500">
        <v>3</v>
      </c>
      <c r="U16500" t="s">
        <v>608</v>
      </c>
      <c r="V16500">
        <v>301</v>
      </c>
      <c r="W16500" t="s">
        <v>609</v>
      </c>
      <c r="X16500" t="s">
        <v>340</v>
      </c>
      <c r="Y16500" t="s">
        <v>318</v>
      </c>
      <c r="Z16500">
        <v>69</v>
      </c>
      <c r="AA16500">
        <v>70</v>
      </c>
      <c r="AB16500" t="s">
        <v>38</v>
      </c>
      <c r="AC16500" t="s">
        <v>326</v>
      </c>
      <c r="AD16500" t="s">
        <v>177</v>
      </c>
      <c r="AE16500" t="str">
        <f>IF(AF16500="","",VLOOKUP(pub_gid_0_single_true_output_csv[[#This Row],[MAPEL]],katalog!$A$2:$B$31,2,FALSE))</f>
        <v>TIK</v>
      </c>
      <c r="AF16500">
        <f t="shared" si="514"/>
        <v>70</v>
      </c>
      <c r="AG16500" t="str">
        <f>IF(AF16500="","",IF(AF16500&gt;88,"Sangat baik",IF(AF16500&gt;76,"Baik",IF(AF16500&gt;=pub_gid_0_single_true_output_csv[[#This Row],[KKM]],"Cukup","Kurang"))))</f>
        <v>Cukup</v>
      </c>
      <c r="AH16500">
        <f>IF(pub_gid_0_single_true_output_csv[[#This Row],[MATERI KELAS]]="","",VALUE(RIGHT(pub_gid_0_single_true_output_csv[[#This Row],[MATERI KELAS]],2)))</f>
        <v>9</v>
      </c>
      <c r="AI16500" t="str">
        <f>IF(OR(J16500&lt;&gt;"Karakter",pub_gid_0_single_true_output_csv[[#This Row],[Nilai2]]=""),"",IF(AF16500&gt;89,"Sangat baik",IF(AF16500&gt;79,"Baik",IF(AF16500&gt;pub_gid_0_single_true_output_csv[[#This Row],[KKM]],"Cukup",IF(AF16500&gt;59,"Kurang","Sangat kurang")))))</f>
        <v>Cukup</v>
      </c>
      <c r="AJ16500" t="str">
        <f t="shared" si="515"/>
        <v>Wk.34</v>
      </c>
      <c r="AK16500" t="str">
        <f>IF(pub_gid_0_single_true_output_csv[[#This Row],[Nilai2]]="","",VLOOKUP(pub_gid_0_single_true_output_csv[[#This Row],[NAMA]],Table7[],3,FALSE))</f>
        <v>High average</v>
      </c>
    </row>
    <row r="16501" spans="1:37" x14ac:dyDescent="0.2">
      <c r="A16501">
        <v>16500</v>
      </c>
      <c r="B16501" t="s">
        <v>570</v>
      </c>
      <c r="C16501" t="s">
        <v>334</v>
      </c>
      <c r="D16501" t="s">
        <v>72</v>
      </c>
      <c r="E16501" t="s">
        <v>63</v>
      </c>
      <c r="F16501" s="16">
        <v>45888</v>
      </c>
      <c r="G16501">
        <v>19</v>
      </c>
      <c r="H16501" t="s">
        <v>322</v>
      </c>
      <c r="I16501">
        <v>25</v>
      </c>
      <c r="J16501" t="s">
        <v>296</v>
      </c>
      <c r="K16501" t="s">
        <v>297</v>
      </c>
      <c r="L16501" t="s">
        <v>492</v>
      </c>
      <c r="M16501" t="s">
        <v>36</v>
      </c>
      <c r="N16501" t="s">
        <v>37</v>
      </c>
      <c r="O16501" t="s">
        <v>335</v>
      </c>
      <c r="P16501" t="s">
        <v>336</v>
      </c>
      <c r="Q16501" t="s">
        <v>337</v>
      </c>
      <c r="R16501" t="s">
        <v>338</v>
      </c>
      <c r="S16501" t="s">
        <v>440</v>
      </c>
      <c r="T16501">
        <v>3</v>
      </c>
      <c r="U16501" t="s">
        <v>608</v>
      </c>
      <c r="V16501">
        <v>301</v>
      </c>
      <c r="W16501" t="s">
        <v>609</v>
      </c>
      <c r="X16501" t="s">
        <v>340</v>
      </c>
      <c r="Y16501" t="s">
        <v>318</v>
      </c>
      <c r="Z16501">
        <v>69</v>
      </c>
      <c r="AA16501">
        <v>69</v>
      </c>
      <c r="AB16501" t="s">
        <v>38</v>
      </c>
      <c r="AC16501" t="s">
        <v>326</v>
      </c>
      <c r="AD16501" t="s">
        <v>177</v>
      </c>
      <c r="AE16501" t="str">
        <f>IF(AF16501="","",VLOOKUP(pub_gid_0_single_true_output_csv[[#This Row],[MAPEL]],katalog!$A$2:$B$31,2,FALSE))</f>
        <v>TIK</v>
      </c>
      <c r="AF16501">
        <f t="shared" si="514"/>
        <v>69</v>
      </c>
      <c r="AG16501" t="str">
        <f>IF(AF16501="","",IF(AF16501&gt;88,"Sangat baik",IF(AF16501&gt;76,"Baik",IF(AF16501&gt;=pub_gid_0_single_true_output_csv[[#This Row],[KKM]],"Cukup","Kurang"))))</f>
        <v>Cukup</v>
      </c>
      <c r="AH16501">
        <f>IF(pub_gid_0_single_true_output_csv[[#This Row],[MATERI KELAS]]="","",VALUE(RIGHT(pub_gid_0_single_true_output_csv[[#This Row],[MATERI KELAS]],2)))</f>
        <v>9</v>
      </c>
      <c r="AI16501" t="str">
        <f>IF(OR(J16501&lt;&gt;"Karakter",pub_gid_0_single_true_output_csv[[#This Row],[Nilai2]]=""),"",IF(AF16501&gt;89,"Sangat baik",IF(AF16501&gt;79,"Baik",IF(AF16501&gt;pub_gid_0_single_true_output_csv[[#This Row],[KKM]],"Cukup",IF(AF16501&gt;59,"Kurang","Sangat kurang")))))</f>
        <v/>
      </c>
      <c r="AJ16501" t="str">
        <f t="shared" si="515"/>
        <v>Wk.34</v>
      </c>
      <c r="AK16501" t="str">
        <f>IF(pub_gid_0_single_true_output_csv[[#This Row],[Nilai2]]="","",VLOOKUP(pub_gid_0_single_true_output_csv[[#This Row],[NAMA]],Table7[],3,FALSE))</f>
        <v>High average</v>
      </c>
    </row>
    <row r="16502" spans="1:37" x14ac:dyDescent="0.2">
      <c r="A16502">
        <v>16501</v>
      </c>
      <c r="B16502" t="s">
        <v>570</v>
      </c>
      <c r="C16502" t="s">
        <v>334</v>
      </c>
      <c r="D16502" t="s">
        <v>72</v>
      </c>
      <c r="E16502" t="s">
        <v>63</v>
      </c>
      <c r="F16502" s="16">
        <v>45895</v>
      </c>
      <c r="G16502">
        <v>26</v>
      </c>
      <c r="H16502" t="s">
        <v>322</v>
      </c>
      <c r="I16502">
        <v>25</v>
      </c>
      <c r="J16502" t="s">
        <v>33</v>
      </c>
      <c r="K16502" t="s">
        <v>182</v>
      </c>
      <c r="L16502" t="s">
        <v>35</v>
      </c>
      <c r="M16502" t="s">
        <v>36</v>
      </c>
      <c r="N16502" t="s">
        <v>37</v>
      </c>
      <c r="O16502" t="s">
        <v>335</v>
      </c>
      <c r="P16502" t="s">
        <v>336</v>
      </c>
      <c r="Q16502" t="s">
        <v>337</v>
      </c>
      <c r="R16502" t="s">
        <v>338</v>
      </c>
      <c r="S16502" t="s">
        <v>441</v>
      </c>
      <c r="T16502">
        <v>4</v>
      </c>
      <c r="U16502" t="s">
        <v>610</v>
      </c>
      <c r="V16502">
        <v>401</v>
      </c>
      <c r="W16502" t="s">
        <v>611</v>
      </c>
      <c r="X16502" t="s">
        <v>340</v>
      </c>
      <c r="Y16502" t="s">
        <v>318</v>
      </c>
      <c r="Z16502">
        <v>69</v>
      </c>
      <c r="AA16502">
        <v>85</v>
      </c>
      <c r="AB16502" t="s">
        <v>38</v>
      </c>
      <c r="AC16502" t="s">
        <v>326</v>
      </c>
      <c r="AD16502" t="s">
        <v>177</v>
      </c>
      <c r="AE16502" t="str">
        <f>IF(AF16502="","",VLOOKUP(pub_gid_0_single_true_output_csv[[#This Row],[MAPEL]],katalog!$A$2:$B$31,2,FALSE))</f>
        <v>TIK</v>
      </c>
      <c r="AF16502">
        <f t="shared" si="514"/>
        <v>85</v>
      </c>
      <c r="AG16502" t="str">
        <f>IF(AF16502="","",IF(AF16502&gt;88,"Sangat baik",IF(AF16502&gt;76,"Baik",IF(AF16502&gt;=pub_gid_0_single_true_output_csv[[#This Row],[KKM]],"Cukup","Kurang"))))</f>
        <v>Baik</v>
      </c>
      <c r="AH16502">
        <f>IF(pub_gid_0_single_true_output_csv[[#This Row],[MATERI KELAS]]="","",VALUE(RIGHT(pub_gid_0_single_true_output_csv[[#This Row],[MATERI KELAS]],2)))</f>
        <v>9</v>
      </c>
      <c r="AI16502" t="str">
        <f>IF(OR(J16502&lt;&gt;"Karakter",pub_gid_0_single_true_output_csv[[#This Row],[Nilai2]]=""),"",IF(AF16502&gt;89,"Sangat baik",IF(AF16502&gt;79,"Baik",IF(AF16502&gt;pub_gid_0_single_true_output_csv[[#This Row],[KKM]],"Cukup",IF(AF16502&gt;59,"Kurang","Sangat kurang")))))</f>
        <v/>
      </c>
      <c r="AJ16502" t="str">
        <f t="shared" si="515"/>
        <v>Wk.35</v>
      </c>
      <c r="AK16502" t="str">
        <f>IF(pub_gid_0_single_true_output_csv[[#This Row],[Nilai2]]="","",VLOOKUP(pub_gid_0_single_true_output_csv[[#This Row],[NAMA]],Table7[],3,FALSE))</f>
        <v>High average</v>
      </c>
    </row>
    <row r="16503" spans="1:37" x14ac:dyDescent="0.2">
      <c r="A16503">
        <v>16502</v>
      </c>
      <c r="B16503" t="s">
        <v>570</v>
      </c>
      <c r="C16503" t="s">
        <v>334</v>
      </c>
      <c r="D16503" t="s">
        <v>72</v>
      </c>
      <c r="E16503" t="s">
        <v>63</v>
      </c>
      <c r="F16503" s="16">
        <v>45895</v>
      </c>
      <c r="G16503">
        <v>26</v>
      </c>
      <c r="H16503" t="s">
        <v>322</v>
      </c>
      <c r="I16503">
        <v>25</v>
      </c>
      <c r="J16503" t="s">
        <v>70</v>
      </c>
      <c r="K16503" t="s">
        <v>107</v>
      </c>
      <c r="L16503" t="s">
        <v>35</v>
      </c>
      <c r="M16503" t="s">
        <v>36</v>
      </c>
      <c r="N16503" t="s">
        <v>37</v>
      </c>
      <c r="O16503" t="s">
        <v>335</v>
      </c>
      <c r="P16503" t="s">
        <v>336</v>
      </c>
      <c r="Q16503" t="s">
        <v>337</v>
      </c>
      <c r="R16503" t="s">
        <v>338</v>
      </c>
      <c r="S16503" t="s">
        <v>441</v>
      </c>
      <c r="T16503">
        <v>4</v>
      </c>
      <c r="U16503" t="s">
        <v>610</v>
      </c>
      <c r="V16503">
        <v>401</v>
      </c>
      <c r="W16503" t="s">
        <v>611</v>
      </c>
      <c r="X16503" t="s">
        <v>340</v>
      </c>
      <c r="Y16503" t="s">
        <v>318</v>
      </c>
      <c r="Z16503">
        <v>69</v>
      </c>
      <c r="AA16503">
        <v>84</v>
      </c>
      <c r="AB16503" t="s">
        <v>38</v>
      </c>
      <c r="AC16503" t="s">
        <v>326</v>
      </c>
      <c r="AD16503" t="s">
        <v>177</v>
      </c>
      <c r="AE16503" t="str">
        <f>IF(AF16503="","",VLOOKUP(pub_gid_0_single_true_output_csv[[#This Row],[MAPEL]],katalog!$A$2:$B$31,2,FALSE))</f>
        <v>TIK</v>
      </c>
      <c r="AF16503">
        <f t="shared" si="514"/>
        <v>84</v>
      </c>
      <c r="AG16503" t="str">
        <f>IF(AF16503="","",IF(AF16503&gt;88,"Sangat baik",IF(AF16503&gt;76,"Baik",IF(AF16503&gt;=pub_gid_0_single_true_output_csv[[#This Row],[KKM]],"Cukup","Kurang"))))</f>
        <v>Baik</v>
      </c>
      <c r="AH16503">
        <f>IF(pub_gid_0_single_true_output_csv[[#This Row],[MATERI KELAS]]="","",VALUE(RIGHT(pub_gid_0_single_true_output_csv[[#This Row],[MATERI KELAS]],2)))</f>
        <v>9</v>
      </c>
      <c r="AI16503" t="str">
        <f>IF(OR(J16503&lt;&gt;"Karakter",pub_gid_0_single_true_output_csv[[#This Row],[Nilai2]]=""),"",IF(AF16503&gt;89,"Sangat baik",IF(AF16503&gt;79,"Baik",IF(AF16503&gt;pub_gid_0_single_true_output_csv[[#This Row],[KKM]],"Cukup",IF(AF16503&gt;59,"Kurang","Sangat kurang")))))</f>
        <v/>
      </c>
      <c r="AJ16503" t="str">
        <f t="shared" si="515"/>
        <v>Wk.35</v>
      </c>
      <c r="AK16503" t="str">
        <f>IF(pub_gid_0_single_true_output_csv[[#This Row],[Nilai2]]="","",VLOOKUP(pub_gid_0_single_true_output_csv[[#This Row],[NAMA]],Table7[],3,FALSE))</f>
        <v>High average</v>
      </c>
    </row>
    <row r="16504" spans="1:37" x14ac:dyDescent="0.2">
      <c r="A16504">
        <v>16503</v>
      </c>
      <c r="B16504" t="s">
        <v>570</v>
      </c>
      <c r="C16504" t="s">
        <v>334</v>
      </c>
      <c r="D16504" t="s">
        <v>72</v>
      </c>
      <c r="E16504" t="s">
        <v>63</v>
      </c>
      <c r="F16504" s="16">
        <v>45895</v>
      </c>
      <c r="G16504">
        <v>26</v>
      </c>
      <c r="H16504" t="s">
        <v>322</v>
      </c>
      <c r="I16504">
        <v>25</v>
      </c>
      <c r="J16504" t="s">
        <v>172</v>
      </c>
      <c r="K16504" t="s">
        <v>173</v>
      </c>
      <c r="L16504" t="s">
        <v>35</v>
      </c>
      <c r="M16504" t="s">
        <v>36</v>
      </c>
      <c r="N16504" t="s">
        <v>37</v>
      </c>
      <c r="O16504" t="s">
        <v>335</v>
      </c>
      <c r="P16504" t="s">
        <v>336</v>
      </c>
      <c r="Q16504" t="s">
        <v>337</v>
      </c>
      <c r="R16504" t="s">
        <v>338</v>
      </c>
      <c r="S16504" t="s">
        <v>441</v>
      </c>
      <c r="T16504">
        <v>4</v>
      </c>
      <c r="U16504" t="s">
        <v>610</v>
      </c>
      <c r="V16504">
        <v>401</v>
      </c>
      <c r="W16504" t="s">
        <v>611</v>
      </c>
      <c r="X16504" t="s">
        <v>340</v>
      </c>
      <c r="Y16504" t="s">
        <v>318</v>
      </c>
      <c r="Z16504">
        <v>69</v>
      </c>
      <c r="AA16504">
        <v>83</v>
      </c>
      <c r="AB16504" t="s">
        <v>38</v>
      </c>
      <c r="AC16504" t="s">
        <v>326</v>
      </c>
      <c r="AD16504" t="s">
        <v>177</v>
      </c>
      <c r="AE16504" t="str">
        <f>IF(AF16504="","",VLOOKUP(pub_gid_0_single_true_output_csv[[#This Row],[MAPEL]],katalog!$A$2:$B$31,2,FALSE))</f>
        <v>TIK</v>
      </c>
      <c r="AF16504">
        <f t="shared" si="514"/>
        <v>83</v>
      </c>
      <c r="AG16504" t="str">
        <f>IF(AF16504="","",IF(AF16504&gt;88,"Sangat baik",IF(AF16504&gt;76,"Baik",IF(AF16504&gt;=pub_gid_0_single_true_output_csv[[#This Row],[KKM]],"Cukup","Kurang"))))</f>
        <v>Baik</v>
      </c>
      <c r="AH16504">
        <f>IF(pub_gid_0_single_true_output_csv[[#This Row],[MATERI KELAS]]="","",VALUE(RIGHT(pub_gid_0_single_true_output_csv[[#This Row],[MATERI KELAS]],2)))</f>
        <v>9</v>
      </c>
      <c r="AI16504" t="str">
        <f>IF(OR(J16504&lt;&gt;"Karakter",pub_gid_0_single_true_output_csv[[#This Row],[Nilai2]]=""),"",IF(AF16504&gt;89,"Sangat baik",IF(AF16504&gt;79,"Baik",IF(AF16504&gt;pub_gid_0_single_true_output_csv[[#This Row],[KKM]],"Cukup",IF(AF16504&gt;59,"Kurang","Sangat kurang")))))</f>
        <v/>
      </c>
      <c r="AJ16504" t="str">
        <f t="shared" si="515"/>
        <v>Wk.35</v>
      </c>
      <c r="AK16504" t="str">
        <f>IF(pub_gid_0_single_true_output_csv[[#This Row],[Nilai2]]="","",VLOOKUP(pub_gid_0_single_true_output_csv[[#This Row],[NAMA]],Table7[],3,FALSE))</f>
        <v>High average</v>
      </c>
    </row>
    <row r="16505" spans="1:37" x14ac:dyDescent="0.2">
      <c r="A16505">
        <v>16504</v>
      </c>
      <c r="B16505" t="s">
        <v>570</v>
      </c>
      <c r="C16505" t="s">
        <v>334</v>
      </c>
      <c r="D16505" t="s">
        <v>72</v>
      </c>
      <c r="E16505" t="s">
        <v>63</v>
      </c>
      <c r="F16505" s="16">
        <v>45895</v>
      </c>
      <c r="G16505">
        <v>26</v>
      </c>
      <c r="H16505" t="s">
        <v>322</v>
      </c>
      <c r="I16505">
        <v>25</v>
      </c>
      <c r="J16505" t="s">
        <v>165</v>
      </c>
      <c r="K16505" t="s">
        <v>170</v>
      </c>
      <c r="L16505" t="s">
        <v>187</v>
      </c>
      <c r="M16505" t="s">
        <v>36</v>
      </c>
      <c r="N16505" t="s">
        <v>37</v>
      </c>
      <c r="O16505" t="s">
        <v>335</v>
      </c>
      <c r="P16505" t="s">
        <v>336</v>
      </c>
      <c r="Q16505" t="s">
        <v>337</v>
      </c>
      <c r="R16505" t="s">
        <v>338</v>
      </c>
      <c r="S16505" t="s">
        <v>441</v>
      </c>
      <c r="T16505">
        <v>4</v>
      </c>
      <c r="U16505" t="s">
        <v>610</v>
      </c>
      <c r="V16505">
        <v>401</v>
      </c>
      <c r="W16505" t="s">
        <v>611</v>
      </c>
      <c r="X16505" t="s">
        <v>340</v>
      </c>
      <c r="Y16505" t="s">
        <v>318</v>
      </c>
      <c r="Z16505">
        <v>69</v>
      </c>
      <c r="AA16505">
        <v>70</v>
      </c>
      <c r="AB16505" t="s">
        <v>38</v>
      </c>
      <c r="AC16505" t="s">
        <v>326</v>
      </c>
      <c r="AD16505" t="s">
        <v>177</v>
      </c>
      <c r="AE16505" t="str">
        <f>IF(AF16505="","",VLOOKUP(pub_gid_0_single_true_output_csv[[#This Row],[MAPEL]],katalog!$A$2:$B$31,2,FALSE))</f>
        <v>TIK</v>
      </c>
      <c r="AF16505">
        <f t="shared" si="514"/>
        <v>70</v>
      </c>
      <c r="AG16505" t="str">
        <f>IF(AF16505="","",IF(AF16505&gt;88,"Sangat baik",IF(AF16505&gt;76,"Baik",IF(AF16505&gt;=pub_gid_0_single_true_output_csv[[#This Row],[KKM]],"Cukup","Kurang"))))</f>
        <v>Cukup</v>
      </c>
      <c r="AH16505">
        <f>IF(pub_gid_0_single_true_output_csv[[#This Row],[MATERI KELAS]]="","",VALUE(RIGHT(pub_gid_0_single_true_output_csv[[#This Row],[MATERI KELAS]],2)))</f>
        <v>9</v>
      </c>
      <c r="AI16505" t="str">
        <f>IF(OR(J16505&lt;&gt;"Karakter",pub_gid_0_single_true_output_csv[[#This Row],[Nilai2]]=""),"",IF(AF16505&gt;89,"Sangat baik",IF(AF16505&gt;79,"Baik",IF(AF16505&gt;pub_gid_0_single_true_output_csv[[#This Row],[KKM]],"Cukup",IF(AF16505&gt;59,"Kurang","Sangat kurang")))))</f>
        <v>Cukup</v>
      </c>
      <c r="AJ16505" t="str">
        <f t="shared" si="515"/>
        <v>Wk.35</v>
      </c>
      <c r="AK16505" t="str">
        <f>IF(pub_gid_0_single_true_output_csv[[#This Row],[Nilai2]]="","",VLOOKUP(pub_gid_0_single_true_output_csv[[#This Row],[NAMA]],Table7[],3,FALSE))</f>
        <v>High average</v>
      </c>
    </row>
    <row r="16506" spans="1:37" x14ac:dyDescent="0.2">
      <c r="A16506">
        <v>16505</v>
      </c>
      <c r="B16506" t="s">
        <v>570</v>
      </c>
      <c r="C16506" t="s">
        <v>334</v>
      </c>
      <c r="D16506" t="s">
        <v>72</v>
      </c>
      <c r="E16506" t="s">
        <v>63</v>
      </c>
      <c r="F16506" s="16">
        <v>45895</v>
      </c>
      <c r="G16506">
        <v>26</v>
      </c>
      <c r="H16506" t="s">
        <v>322</v>
      </c>
      <c r="I16506">
        <v>25</v>
      </c>
      <c r="J16506" t="s">
        <v>296</v>
      </c>
      <c r="K16506" t="s">
        <v>297</v>
      </c>
      <c r="L16506" t="s">
        <v>35</v>
      </c>
      <c r="M16506" t="s">
        <v>36</v>
      </c>
      <c r="N16506" t="s">
        <v>37</v>
      </c>
      <c r="O16506" t="s">
        <v>335</v>
      </c>
      <c r="P16506" t="s">
        <v>336</v>
      </c>
      <c r="Q16506" t="s">
        <v>337</v>
      </c>
      <c r="R16506" t="s">
        <v>338</v>
      </c>
      <c r="S16506" t="s">
        <v>441</v>
      </c>
      <c r="T16506">
        <v>4</v>
      </c>
      <c r="U16506" t="s">
        <v>610</v>
      </c>
      <c r="V16506">
        <v>401</v>
      </c>
      <c r="W16506" t="s">
        <v>611</v>
      </c>
      <c r="X16506" t="s">
        <v>340</v>
      </c>
      <c r="Y16506" t="s">
        <v>318</v>
      </c>
      <c r="Z16506">
        <v>69</v>
      </c>
      <c r="AA16506">
        <v>70</v>
      </c>
      <c r="AB16506" t="s">
        <v>38</v>
      </c>
      <c r="AC16506" t="s">
        <v>326</v>
      </c>
      <c r="AD16506" t="s">
        <v>177</v>
      </c>
      <c r="AE16506" t="str">
        <f>IF(AF16506="","",VLOOKUP(pub_gid_0_single_true_output_csv[[#This Row],[MAPEL]],katalog!$A$2:$B$31,2,FALSE))</f>
        <v>TIK</v>
      </c>
      <c r="AF16506">
        <f t="shared" si="514"/>
        <v>70</v>
      </c>
      <c r="AG16506" t="str">
        <f>IF(AF16506="","",IF(AF16506&gt;88,"Sangat baik",IF(AF16506&gt;76,"Baik",IF(AF16506&gt;=pub_gid_0_single_true_output_csv[[#This Row],[KKM]],"Cukup","Kurang"))))</f>
        <v>Cukup</v>
      </c>
      <c r="AH16506">
        <f>IF(pub_gid_0_single_true_output_csv[[#This Row],[MATERI KELAS]]="","",VALUE(RIGHT(pub_gid_0_single_true_output_csv[[#This Row],[MATERI KELAS]],2)))</f>
        <v>9</v>
      </c>
      <c r="AI16506" t="str">
        <f>IF(OR(J16506&lt;&gt;"Karakter",pub_gid_0_single_true_output_csv[[#This Row],[Nilai2]]=""),"",IF(AF16506&gt;89,"Sangat baik",IF(AF16506&gt;79,"Baik",IF(AF16506&gt;pub_gid_0_single_true_output_csv[[#This Row],[KKM]],"Cukup",IF(AF16506&gt;59,"Kurang","Sangat kurang")))))</f>
        <v/>
      </c>
      <c r="AJ16506" t="str">
        <f t="shared" si="515"/>
        <v>Wk.35</v>
      </c>
      <c r="AK16506" t="str">
        <f>IF(pub_gid_0_single_true_output_csv[[#This Row],[Nilai2]]="","",VLOOKUP(pub_gid_0_single_true_output_csv[[#This Row],[NAMA]],Table7[],3,FALSE))</f>
        <v>High average</v>
      </c>
    </row>
    <row r="16507" spans="1:37" x14ac:dyDescent="0.2">
      <c r="A16507">
        <v>16506</v>
      </c>
      <c r="B16507" t="s">
        <v>570</v>
      </c>
      <c r="C16507" t="s">
        <v>334</v>
      </c>
      <c r="D16507" t="s">
        <v>72</v>
      </c>
      <c r="E16507" t="s">
        <v>63</v>
      </c>
      <c r="F16507" s="16">
        <v>45902</v>
      </c>
      <c r="G16507">
        <v>2</v>
      </c>
      <c r="H16507" t="s">
        <v>432</v>
      </c>
      <c r="I16507">
        <v>25</v>
      </c>
      <c r="J16507" t="s">
        <v>33</v>
      </c>
      <c r="K16507" t="s">
        <v>182</v>
      </c>
      <c r="L16507" t="s">
        <v>492</v>
      </c>
      <c r="M16507" t="s">
        <v>36</v>
      </c>
      <c r="N16507" t="s">
        <v>37</v>
      </c>
      <c r="O16507" t="s">
        <v>335</v>
      </c>
      <c r="P16507" t="s">
        <v>336</v>
      </c>
      <c r="Q16507" t="s">
        <v>337</v>
      </c>
      <c r="R16507" t="s">
        <v>338</v>
      </c>
      <c r="S16507" t="s">
        <v>441</v>
      </c>
      <c r="T16507">
        <v>4</v>
      </c>
      <c r="U16507" t="s">
        <v>610</v>
      </c>
      <c r="V16507">
        <v>401</v>
      </c>
      <c r="W16507" t="s">
        <v>611</v>
      </c>
      <c r="X16507" t="s">
        <v>340</v>
      </c>
      <c r="Y16507" t="s">
        <v>318</v>
      </c>
      <c r="Z16507">
        <v>69</v>
      </c>
      <c r="AA16507">
        <v>69</v>
      </c>
      <c r="AB16507" t="s">
        <v>38</v>
      </c>
      <c r="AC16507" t="s">
        <v>326</v>
      </c>
      <c r="AD16507" t="s">
        <v>177</v>
      </c>
      <c r="AE16507" t="str">
        <f>IF(AF16507="","",VLOOKUP(pub_gid_0_single_true_output_csv[[#This Row],[MAPEL]],katalog!$A$2:$B$31,2,FALSE))</f>
        <v>TIK</v>
      </c>
      <c r="AF16507">
        <f t="shared" si="514"/>
        <v>69</v>
      </c>
      <c r="AG16507" t="str">
        <f>IF(AF16507="","",IF(AF16507&gt;88,"Sangat baik",IF(AF16507&gt;76,"Baik",IF(AF16507&gt;=pub_gid_0_single_true_output_csv[[#This Row],[KKM]],"Cukup","Kurang"))))</f>
        <v>Cukup</v>
      </c>
      <c r="AH16507">
        <f>IF(pub_gid_0_single_true_output_csv[[#This Row],[MATERI KELAS]]="","",VALUE(RIGHT(pub_gid_0_single_true_output_csv[[#This Row],[MATERI KELAS]],2)))</f>
        <v>9</v>
      </c>
      <c r="AI16507" t="str">
        <f>IF(OR(J16507&lt;&gt;"Karakter",pub_gid_0_single_true_output_csv[[#This Row],[Nilai2]]=""),"",IF(AF16507&gt;89,"Sangat baik",IF(AF16507&gt;79,"Baik",IF(AF16507&gt;pub_gid_0_single_true_output_csv[[#This Row],[KKM]],"Cukup",IF(AF16507&gt;59,"Kurang","Sangat kurang")))))</f>
        <v/>
      </c>
      <c r="AJ16507" t="str">
        <f t="shared" si="515"/>
        <v>Wk.36</v>
      </c>
      <c r="AK16507" t="str">
        <f>IF(pub_gid_0_single_true_output_csv[[#This Row],[Nilai2]]="","",VLOOKUP(pub_gid_0_single_true_output_csv[[#This Row],[NAMA]],Table7[],3,FALSE))</f>
        <v>High average</v>
      </c>
    </row>
    <row r="16508" spans="1:37" x14ac:dyDescent="0.2">
      <c r="A16508">
        <v>16507</v>
      </c>
      <c r="B16508" t="s">
        <v>570</v>
      </c>
      <c r="C16508" t="s">
        <v>334</v>
      </c>
      <c r="D16508" t="s">
        <v>72</v>
      </c>
      <c r="E16508" t="s">
        <v>63</v>
      </c>
      <c r="F16508" s="16">
        <v>45902</v>
      </c>
      <c r="G16508">
        <v>2</v>
      </c>
      <c r="H16508" t="s">
        <v>432</v>
      </c>
      <c r="I16508">
        <v>25</v>
      </c>
      <c r="J16508" t="s">
        <v>70</v>
      </c>
      <c r="K16508" t="s">
        <v>283</v>
      </c>
      <c r="L16508" t="s">
        <v>492</v>
      </c>
      <c r="M16508" t="s">
        <v>36</v>
      </c>
      <c r="N16508" t="s">
        <v>37</v>
      </c>
      <c r="O16508" t="s">
        <v>335</v>
      </c>
      <c r="P16508" t="s">
        <v>336</v>
      </c>
      <c r="Q16508" t="s">
        <v>337</v>
      </c>
      <c r="R16508" t="s">
        <v>338</v>
      </c>
      <c r="S16508" t="s">
        <v>441</v>
      </c>
      <c r="T16508">
        <v>4</v>
      </c>
      <c r="U16508" t="s">
        <v>610</v>
      </c>
      <c r="V16508">
        <v>401</v>
      </c>
      <c r="W16508" t="s">
        <v>611</v>
      </c>
      <c r="X16508" t="s">
        <v>340</v>
      </c>
      <c r="Y16508" t="s">
        <v>318</v>
      </c>
      <c r="Z16508">
        <v>69</v>
      </c>
      <c r="AA16508">
        <v>67</v>
      </c>
      <c r="AB16508" t="s">
        <v>106</v>
      </c>
      <c r="AC16508" t="s">
        <v>326</v>
      </c>
      <c r="AD16508" t="s">
        <v>177</v>
      </c>
      <c r="AE16508" t="str">
        <f>IF(AF16508="","",VLOOKUP(pub_gid_0_single_true_output_csv[[#This Row],[MAPEL]],katalog!$A$2:$B$31,2,FALSE))</f>
        <v>TIK</v>
      </c>
      <c r="AF16508">
        <f t="shared" si="514"/>
        <v>67</v>
      </c>
      <c r="AG16508" t="str">
        <f>IF(AF16508="","",IF(AF16508&gt;88,"Sangat baik",IF(AF16508&gt;76,"Baik",IF(AF16508&gt;=pub_gid_0_single_true_output_csv[[#This Row],[KKM]],"Cukup","Kurang"))))</f>
        <v>Kurang</v>
      </c>
      <c r="AH16508">
        <f>IF(pub_gid_0_single_true_output_csv[[#This Row],[MATERI KELAS]]="","",VALUE(RIGHT(pub_gid_0_single_true_output_csv[[#This Row],[MATERI KELAS]],2)))</f>
        <v>9</v>
      </c>
      <c r="AI16508" t="str">
        <f>IF(OR(J16508&lt;&gt;"Karakter",pub_gid_0_single_true_output_csv[[#This Row],[Nilai2]]=""),"",IF(AF16508&gt;89,"Sangat baik",IF(AF16508&gt;79,"Baik",IF(AF16508&gt;pub_gid_0_single_true_output_csv[[#This Row],[KKM]],"Cukup",IF(AF16508&gt;59,"Kurang","Sangat kurang")))))</f>
        <v/>
      </c>
      <c r="AJ16508" t="str">
        <f t="shared" si="515"/>
        <v>Wk.36</v>
      </c>
      <c r="AK16508" t="str">
        <f>IF(pub_gid_0_single_true_output_csv[[#This Row],[Nilai2]]="","",VLOOKUP(pub_gid_0_single_true_output_csv[[#This Row],[NAMA]],Table7[],3,FALSE))</f>
        <v>High average</v>
      </c>
    </row>
    <row r="16509" spans="1:37" x14ac:dyDescent="0.2">
      <c r="A16509">
        <v>16508</v>
      </c>
      <c r="B16509" t="s">
        <v>570</v>
      </c>
      <c r="C16509" t="s">
        <v>334</v>
      </c>
      <c r="D16509" t="s">
        <v>72</v>
      </c>
      <c r="E16509" t="s">
        <v>63</v>
      </c>
      <c r="F16509" s="16">
        <v>45902</v>
      </c>
      <c r="G16509">
        <v>2</v>
      </c>
      <c r="H16509" t="s">
        <v>432</v>
      </c>
      <c r="I16509">
        <v>25</v>
      </c>
      <c r="J16509" t="s">
        <v>172</v>
      </c>
      <c r="K16509" t="s">
        <v>428</v>
      </c>
      <c r="L16509" t="s">
        <v>492</v>
      </c>
      <c r="M16509" t="s">
        <v>36</v>
      </c>
      <c r="N16509" t="s">
        <v>37</v>
      </c>
      <c r="O16509" t="s">
        <v>335</v>
      </c>
      <c r="P16509" t="s">
        <v>336</v>
      </c>
      <c r="Q16509" t="s">
        <v>337</v>
      </c>
      <c r="R16509" t="s">
        <v>338</v>
      </c>
      <c r="S16509" t="s">
        <v>441</v>
      </c>
      <c r="T16509">
        <v>4</v>
      </c>
      <c r="U16509" t="s">
        <v>610</v>
      </c>
      <c r="V16509">
        <v>401</v>
      </c>
      <c r="W16509" t="s">
        <v>611</v>
      </c>
      <c r="X16509" t="s">
        <v>340</v>
      </c>
      <c r="Y16509" t="s">
        <v>318</v>
      </c>
      <c r="Z16509">
        <v>69</v>
      </c>
      <c r="AA16509">
        <v>66</v>
      </c>
      <c r="AB16509" t="s">
        <v>106</v>
      </c>
      <c r="AC16509" t="s">
        <v>326</v>
      </c>
      <c r="AD16509" t="s">
        <v>177</v>
      </c>
      <c r="AE16509" t="str">
        <f>IF(AF16509="","",VLOOKUP(pub_gid_0_single_true_output_csv[[#This Row],[MAPEL]],katalog!$A$2:$B$31,2,FALSE))</f>
        <v>TIK</v>
      </c>
      <c r="AF16509">
        <f t="shared" si="514"/>
        <v>66</v>
      </c>
      <c r="AG16509" t="str">
        <f>IF(AF16509="","",IF(AF16509&gt;88,"Sangat baik",IF(AF16509&gt;76,"Baik",IF(AF16509&gt;=pub_gid_0_single_true_output_csv[[#This Row],[KKM]],"Cukup","Kurang"))))</f>
        <v>Kurang</v>
      </c>
      <c r="AH16509">
        <f>IF(pub_gid_0_single_true_output_csv[[#This Row],[MATERI KELAS]]="","",VALUE(RIGHT(pub_gid_0_single_true_output_csv[[#This Row],[MATERI KELAS]],2)))</f>
        <v>9</v>
      </c>
      <c r="AI16509" t="str">
        <f>IF(OR(J16509&lt;&gt;"Karakter",pub_gid_0_single_true_output_csv[[#This Row],[Nilai2]]=""),"",IF(AF16509&gt;89,"Sangat baik",IF(AF16509&gt;79,"Baik",IF(AF16509&gt;pub_gid_0_single_true_output_csv[[#This Row],[KKM]],"Cukup",IF(AF16509&gt;59,"Kurang","Sangat kurang")))))</f>
        <v/>
      </c>
      <c r="AJ16509" t="str">
        <f t="shared" si="515"/>
        <v>Wk.36</v>
      </c>
      <c r="AK16509" t="str">
        <f>IF(pub_gid_0_single_true_output_csv[[#This Row],[Nilai2]]="","",VLOOKUP(pub_gid_0_single_true_output_csv[[#This Row],[NAMA]],Table7[],3,FALSE))</f>
        <v>High average</v>
      </c>
    </row>
    <row r="16510" spans="1:37" x14ac:dyDescent="0.2">
      <c r="A16510">
        <v>16509</v>
      </c>
      <c r="B16510" t="s">
        <v>570</v>
      </c>
      <c r="C16510" t="s">
        <v>334</v>
      </c>
      <c r="D16510" t="s">
        <v>72</v>
      </c>
      <c r="E16510" t="s">
        <v>63</v>
      </c>
      <c r="F16510" s="16">
        <v>45902</v>
      </c>
      <c r="G16510">
        <v>2</v>
      </c>
      <c r="H16510" t="s">
        <v>432</v>
      </c>
      <c r="I16510">
        <v>25</v>
      </c>
      <c r="J16510" t="s">
        <v>165</v>
      </c>
      <c r="K16510" t="s">
        <v>170</v>
      </c>
      <c r="L16510" t="s">
        <v>174</v>
      </c>
      <c r="M16510" t="s">
        <v>36</v>
      </c>
      <c r="N16510" t="s">
        <v>37</v>
      </c>
      <c r="O16510" t="s">
        <v>335</v>
      </c>
      <c r="P16510" t="s">
        <v>336</v>
      </c>
      <c r="Q16510" t="s">
        <v>337</v>
      </c>
      <c r="R16510" t="s">
        <v>338</v>
      </c>
      <c r="S16510" t="s">
        <v>441</v>
      </c>
      <c r="T16510">
        <v>4</v>
      </c>
      <c r="U16510" t="s">
        <v>610</v>
      </c>
      <c r="V16510">
        <v>401</v>
      </c>
      <c r="W16510" t="s">
        <v>611</v>
      </c>
      <c r="X16510" t="s">
        <v>340</v>
      </c>
      <c r="Y16510" t="s">
        <v>318</v>
      </c>
      <c r="Z16510">
        <v>69</v>
      </c>
      <c r="AA16510">
        <v>69</v>
      </c>
      <c r="AB16510" t="s">
        <v>38</v>
      </c>
      <c r="AC16510" t="s">
        <v>326</v>
      </c>
      <c r="AD16510" t="s">
        <v>177</v>
      </c>
      <c r="AE16510" t="str">
        <f>IF(AF16510="","",VLOOKUP(pub_gid_0_single_true_output_csv[[#This Row],[MAPEL]],katalog!$A$2:$B$31,2,FALSE))</f>
        <v>TIK</v>
      </c>
      <c r="AF16510">
        <f t="shared" si="514"/>
        <v>69</v>
      </c>
      <c r="AG16510" t="str">
        <f>IF(AF16510="","",IF(AF16510&gt;88,"Sangat baik",IF(AF16510&gt;76,"Baik",IF(AF16510&gt;=pub_gid_0_single_true_output_csv[[#This Row],[KKM]],"Cukup","Kurang"))))</f>
        <v>Cukup</v>
      </c>
      <c r="AH16510">
        <f>IF(pub_gid_0_single_true_output_csv[[#This Row],[MATERI KELAS]]="","",VALUE(RIGHT(pub_gid_0_single_true_output_csv[[#This Row],[MATERI KELAS]],2)))</f>
        <v>9</v>
      </c>
      <c r="AI16510" t="str">
        <f>IF(OR(J16510&lt;&gt;"Karakter",pub_gid_0_single_true_output_csv[[#This Row],[Nilai2]]=""),"",IF(AF16510&gt;89,"Sangat baik",IF(AF16510&gt;79,"Baik",IF(AF16510&gt;pub_gid_0_single_true_output_csv[[#This Row],[KKM]],"Cukup",IF(AF16510&gt;59,"Kurang","Sangat kurang")))))</f>
        <v>Kurang</v>
      </c>
      <c r="AJ16510" t="str">
        <f t="shared" si="515"/>
        <v>Wk.36</v>
      </c>
      <c r="AK16510" t="str">
        <f>IF(pub_gid_0_single_true_output_csv[[#This Row],[Nilai2]]="","",VLOOKUP(pub_gid_0_single_true_output_csv[[#This Row],[NAMA]],Table7[],3,FALSE))</f>
        <v>High average</v>
      </c>
    </row>
    <row r="16511" spans="1:37" x14ac:dyDescent="0.2">
      <c r="A16511">
        <v>16510</v>
      </c>
      <c r="B16511" t="s">
        <v>570</v>
      </c>
      <c r="C16511" t="s">
        <v>334</v>
      </c>
      <c r="D16511" t="s">
        <v>72</v>
      </c>
      <c r="E16511" t="s">
        <v>63</v>
      </c>
      <c r="F16511" s="16">
        <v>45902</v>
      </c>
      <c r="G16511">
        <v>2</v>
      </c>
      <c r="H16511" t="s">
        <v>432</v>
      </c>
      <c r="I16511">
        <v>25</v>
      </c>
      <c r="J16511" t="s">
        <v>296</v>
      </c>
      <c r="K16511" t="s">
        <v>297</v>
      </c>
      <c r="L16511" t="s">
        <v>492</v>
      </c>
      <c r="M16511" t="s">
        <v>36</v>
      </c>
      <c r="N16511" t="s">
        <v>37</v>
      </c>
      <c r="O16511" t="s">
        <v>335</v>
      </c>
      <c r="P16511" t="s">
        <v>336</v>
      </c>
      <c r="Q16511" t="s">
        <v>337</v>
      </c>
      <c r="R16511" t="s">
        <v>338</v>
      </c>
      <c r="S16511" t="s">
        <v>441</v>
      </c>
      <c r="T16511">
        <v>4</v>
      </c>
      <c r="U16511" t="s">
        <v>610</v>
      </c>
      <c r="V16511">
        <v>401</v>
      </c>
      <c r="W16511" t="s">
        <v>611</v>
      </c>
      <c r="X16511" t="s">
        <v>340</v>
      </c>
      <c r="Y16511" t="s">
        <v>318</v>
      </c>
      <c r="Z16511">
        <v>69</v>
      </c>
      <c r="AA16511">
        <v>69</v>
      </c>
      <c r="AB16511" t="s">
        <v>38</v>
      </c>
      <c r="AC16511" t="s">
        <v>326</v>
      </c>
      <c r="AD16511" t="s">
        <v>177</v>
      </c>
      <c r="AE16511" t="str">
        <f>IF(AF16511="","",VLOOKUP(pub_gid_0_single_true_output_csv[[#This Row],[MAPEL]],katalog!$A$2:$B$31,2,FALSE))</f>
        <v>TIK</v>
      </c>
      <c r="AF16511">
        <f t="shared" si="514"/>
        <v>69</v>
      </c>
      <c r="AG16511" t="str">
        <f>IF(AF16511="","",IF(AF16511&gt;88,"Sangat baik",IF(AF16511&gt;76,"Baik",IF(AF16511&gt;=pub_gid_0_single_true_output_csv[[#This Row],[KKM]],"Cukup","Kurang"))))</f>
        <v>Cukup</v>
      </c>
      <c r="AH16511">
        <f>IF(pub_gid_0_single_true_output_csv[[#This Row],[MATERI KELAS]]="","",VALUE(RIGHT(pub_gid_0_single_true_output_csv[[#This Row],[MATERI KELAS]],2)))</f>
        <v>9</v>
      </c>
      <c r="AI16511" t="str">
        <f>IF(OR(J16511&lt;&gt;"Karakter",pub_gid_0_single_true_output_csv[[#This Row],[Nilai2]]=""),"",IF(AF16511&gt;89,"Sangat baik",IF(AF16511&gt;79,"Baik",IF(AF16511&gt;pub_gid_0_single_true_output_csv[[#This Row],[KKM]],"Cukup",IF(AF16511&gt;59,"Kurang","Sangat kurang")))))</f>
        <v/>
      </c>
      <c r="AJ16511" t="str">
        <f t="shared" si="515"/>
        <v>Wk.36</v>
      </c>
      <c r="AK16511" t="str">
        <f>IF(pub_gid_0_single_true_output_csv[[#This Row],[Nilai2]]="","",VLOOKUP(pub_gid_0_single_true_output_csv[[#This Row],[NAMA]],Table7[],3,FALSE))</f>
        <v>High average</v>
      </c>
    </row>
    <row r="16512" spans="1:37" x14ac:dyDescent="0.2">
      <c r="A16512">
        <v>16511</v>
      </c>
      <c r="B16512" t="s">
        <v>570</v>
      </c>
      <c r="C16512" t="s">
        <v>334</v>
      </c>
      <c r="D16512" t="s">
        <v>72</v>
      </c>
      <c r="E16512" t="s">
        <v>63</v>
      </c>
      <c r="F16512" s="16">
        <v>45909</v>
      </c>
      <c r="G16512">
        <v>9</v>
      </c>
      <c r="H16512" t="s">
        <v>432</v>
      </c>
      <c r="I16512">
        <v>25</v>
      </c>
      <c r="J16512" t="s">
        <v>33</v>
      </c>
      <c r="K16512" t="s">
        <v>444</v>
      </c>
      <c r="L16512" t="s">
        <v>35</v>
      </c>
      <c r="M16512" t="s">
        <v>36</v>
      </c>
      <c r="N16512" t="s">
        <v>37</v>
      </c>
      <c r="O16512" t="s">
        <v>335</v>
      </c>
      <c r="P16512" t="s">
        <v>336</v>
      </c>
      <c r="Q16512" t="s">
        <v>337</v>
      </c>
      <c r="R16512" t="s">
        <v>338</v>
      </c>
      <c r="S16512" t="s">
        <v>612</v>
      </c>
      <c r="T16512">
        <v>5</v>
      </c>
      <c r="U16512" t="s">
        <v>613</v>
      </c>
      <c r="V16512">
        <v>501</v>
      </c>
      <c r="W16512" t="s">
        <v>614</v>
      </c>
      <c r="X16512" t="s">
        <v>340</v>
      </c>
      <c r="Y16512" t="s">
        <v>318</v>
      </c>
      <c r="Z16512">
        <v>69</v>
      </c>
      <c r="AA16512">
        <v>69</v>
      </c>
      <c r="AB16512" t="s">
        <v>38</v>
      </c>
      <c r="AC16512" t="s">
        <v>326</v>
      </c>
      <c r="AD16512" t="s">
        <v>177</v>
      </c>
      <c r="AE16512" t="str">
        <f>IF(AF16512="","",VLOOKUP(pub_gid_0_single_true_output_csv[[#This Row],[MAPEL]],katalog!$A$2:$B$31,2,FALSE))</f>
        <v>TIK</v>
      </c>
      <c r="AF16512">
        <f t="shared" si="514"/>
        <v>69</v>
      </c>
      <c r="AG16512" t="str">
        <f>IF(AF16512="","",IF(AF16512&gt;88,"Sangat baik",IF(AF16512&gt;76,"Baik",IF(AF16512&gt;=pub_gid_0_single_true_output_csv[[#This Row],[KKM]],"Cukup","Kurang"))))</f>
        <v>Cukup</v>
      </c>
      <c r="AH16512">
        <f>IF(pub_gid_0_single_true_output_csv[[#This Row],[MATERI KELAS]]="","",VALUE(RIGHT(pub_gid_0_single_true_output_csv[[#This Row],[MATERI KELAS]],2)))</f>
        <v>9</v>
      </c>
      <c r="AI16512" t="str">
        <f>IF(OR(J16512&lt;&gt;"Karakter",pub_gid_0_single_true_output_csv[[#This Row],[Nilai2]]=""),"",IF(AF16512&gt;89,"Sangat baik",IF(AF16512&gt;79,"Baik",IF(AF16512&gt;pub_gid_0_single_true_output_csv[[#This Row],[KKM]],"Cukup",IF(AF16512&gt;59,"Kurang","Sangat kurang")))))</f>
        <v/>
      </c>
      <c r="AJ16512" t="str">
        <f t="shared" si="515"/>
        <v>Wk.37</v>
      </c>
      <c r="AK16512" t="str">
        <f>IF(pub_gid_0_single_true_output_csv[[#This Row],[Nilai2]]="","",VLOOKUP(pub_gid_0_single_true_output_csv[[#This Row],[NAMA]],Table7[],3,FALSE))</f>
        <v>High average</v>
      </c>
    </row>
    <row r="16513" spans="1:37" x14ac:dyDescent="0.2">
      <c r="A16513">
        <v>16512</v>
      </c>
      <c r="B16513" t="s">
        <v>570</v>
      </c>
      <c r="C16513" t="s">
        <v>334</v>
      </c>
      <c r="D16513" t="s">
        <v>72</v>
      </c>
      <c r="E16513" t="s">
        <v>63</v>
      </c>
      <c r="F16513" s="16">
        <v>45909</v>
      </c>
      <c r="G16513">
        <v>9</v>
      </c>
      <c r="H16513" t="s">
        <v>432</v>
      </c>
      <c r="I16513">
        <v>25</v>
      </c>
      <c r="J16513" t="s">
        <v>70</v>
      </c>
      <c r="K16513" t="s">
        <v>107</v>
      </c>
      <c r="L16513" t="s">
        <v>35</v>
      </c>
      <c r="M16513" t="s">
        <v>36</v>
      </c>
      <c r="N16513" t="s">
        <v>37</v>
      </c>
      <c r="O16513" t="s">
        <v>335</v>
      </c>
      <c r="P16513" t="s">
        <v>336</v>
      </c>
      <c r="Q16513" t="s">
        <v>337</v>
      </c>
      <c r="R16513" t="s">
        <v>338</v>
      </c>
      <c r="S16513" t="s">
        <v>612</v>
      </c>
      <c r="T16513">
        <v>5</v>
      </c>
      <c r="U16513" t="s">
        <v>613</v>
      </c>
      <c r="V16513">
        <v>501</v>
      </c>
      <c r="W16513" t="s">
        <v>614</v>
      </c>
      <c r="X16513" t="s">
        <v>340</v>
      </c>
      <c r="Y16513" t="s">
        <v>318</v>
      </c>
      <c r="Z16513">
        <v>69</v>
      </c>
      <c r="AA16513">
        <v>67</v>
      </c>
      <c r="AB16513" t="s">
        <v>106</v>
      </c>
      <c r="AC16513" t="s">
        <v>326</v>
      </c>
      <c r="AD16513" t="s">
        <v>177</v>
      </c>
      <c r="AE16513" t="str">
        <f>IF(AF16513="","",VLOOKUP(pub_gid_0_single_true_output_csv[[#This Row],[MAPEL]],katalog!$A$2:$B$31,2,FALSE))</f>
        <v>TIK</v>
      </c>
      <c r="AF16513">
        <f t="shared" si="514"/>
        <v>67</v>
      </c>
      <c r="AG16513" t="str">
        <f>IF(AF16513="","",IF(AF16513&gt;88,"Sangat baik",IF(AF16513&gt;76,"Baik",IF(AF16513&gt;=pub_gid_0_single_true_output_csv[[#This Row],[KKM]],"Cukup","Kurang"))))</f>
        <v>Kurang</v>
      </c>
      <c r="AH16513">
        <f>IF(pub_gid_0_single_true_output_csv[[#This Row],[MATERI KELAS]]="","",VALUE(RIGHT(pub_gid_0_single_true_output_csv[[#This Row],[MATERI KELAS]],2)))</f>
        <v>9</v>
      </c>
      <c r="AI16513" t="str">
        <f>IF(OR(J16513&lt;&gt;"Karakter",pub_gid_0_single_true_output_csv[[#This Row],[Nilai2]]=""),"",IF(AF16513&gt;89,"Sangat baik",IF(AF16513&gt;79,"Baik",IF(AF16513&gt;pub_gid_0_single_true_output_csv[[#This Row],[KKM]],"Cukup",IF(AF16513&gt;59,"Kurang","Sangat kurang")))))</f>
        <v/>
      </c>
      <c r="AJ16513" t="str">
        <f t="shared" si="515"/>
        <v>Wk.37</v>
      </c>
      <c r="AK16513" t="str">
        <f>IF(pub_gid_0_single_true_output_csv[[#This Row],[Nilai2]]="","",VLOOKUP(pub_gid_0_single_true_output_csv[[#This Row],[NAMA]],Table7[],3,FALSE))</f>
        <v>High average</v>
      </c>
    </row>
    <row r="16514" spans="1:37" x14ac:dyDescent="0.2">
      <c r="A16514">
        <v>16513</v>
      </c>
      <c r="B16514" t="s">
        <v>570</v>
      </c>
      <c r="C16514" t="s">
        <v>334</v>
      </c>
      <c r="D16514" t="s">
        <v>72</v>
      </c>
      <c r="E16514" t="s">
        <v>63</v>
      </c>
      <c r="F16514" s="16">
        <v>45909</v>
      </c>
      <c r="G16514">
        <v>9</v>
      </c>
      <c r="H16514" t="s">
        <v>432</v>
      </c>
      <c r="I16514">
        <v>25</v>
      </c>
      <c r="J16514" t="s">
        <v>172</v>
      </c>
      <c r="K16514" t="s">
        <v>173</v>
      </c>
      <c r="L16514" t="s">
        <v>35</v>
      </c>
      <c r="M16514" t="s">
        <v>36</v>
      </c>
      <c r="N16514" t="s">
        <v>37</v>
      </c>
      <c r="O16514" t="s">
        <v>335</v>
      </c>
      <c r="P16514" t="s">
        <v>336</v>
      </c>
      <c r="Q16514" t="s">
        <v>337</v>
      </c>
      <c r="R16514" t="s">
        <v>338</v>
      </c>
      <c r="S16514" t="s">
        <v>612</v>
      </c>
      <c r="T16514">
        <v>5</v>
      </c>
      <c r="U16514" t="s">
        <v>613</v>
      </c>
      <c r="V16514">
        <v>501</v>
      </c>
      <c r="W16514" t="s">
        <v>614</v>
      </c>
      <c r="X16514" t="s">
        <v>340</v>
      </c>
      <c r="Y16514" t="s">
        <v>318</v>
      </c>
      <c r="Z16514">
        <v>69</v>
      </c>
      <c r="AA16514">
        <v>66</v>
      </c>
      <c r="AB16514" t="s">
        <v>106</v>
      </c>
      <c r="AC16514" t="s">
        <v>326</v>
      </c>
      <c r="AD16514" t="s">
        <v>177</v>
      </c>
      <c r="AE16514" t="str">
        <f>IF(AF16514="","",VLOOKUP(pub_gid_0_single_true_output_csv[[#This Row],[MAPEL]],katalog!$A$2:$B$31,2,FALSE))</f>
        <v>TIK</v>
      </c>
      <c r="AF16514">
        <f t="shared" ref="AF16514:AF16577" si="516">IF(AA16514=0, "",IF(AA16514 = 0.1, 0,AA16514))</f>
        <v>66</v>
      </c>
      <c r="AG16514" t="str">
        <f>IF(AF16514="","",IF(AF16514&gt;88,"Sangat baik",IF(AF16514&gt;76,"Baik",IF(AF16514&gt;=pub_gid_0_single_true_output_csv[[#This Row],[KKM]],"Cukup","Kurang"))))</f>
        <v>Kurang</v>
      </c>
      <c r="AH16514">
        <f>IF(pub_gid_0_single_true_output_csv[[#This Row],[MATERI KELAS]]="","",VALUE(RIGHT(pub_gid_0_single_true_output_csv[[#This Row],[MATERI KELAS]],2)))</f>
        <v>9</v>
      </c>
      <c r="AI16514" t="str">
        <f>IF(OR(J16514&lt;&gt;"Karakter",pub_gid_0_single_true_output_csv[[#This Row],[Nilai2]]=""),"",IF(AF16514&gt;89,"Sangat baik",IF(AF16514&gt;79,"Baik",IF(AF16514&gt;pub_gid_0_single_true_output_csv[[#This Row],[KKM]],"Cukup",IF(AF16514&gt;59,"Kurang","Sangat kurang")))))</f>
        <v/>
      </c>
      <c r="AJ16514" t="str">
        <f t="shared" ref="AJ16514:AJ16577" si="517">IF(AF16514="","",CONCATENATE("Wk.",WEEKNUM(F16514,2)))</f>
        <v>Wk.37</v>
      </c>
      <c r="AK16514" t="str">
        <f>IF(pub_gid_0_single_true_output_csv[[#This Row],[Nilai2]]="","",VLOOKUP(pub_gid_0_single_true_output_csv[[#This Row],[NAMA]],Table7[],3,FALSE))</f>
        <v>High average</v>
      </c>
    </row>
    <row r="16515" spans="1:37" x14ac:dyDescent="0.2">
      <c r="A16515">
        <v>16514</v>
      </c>
      <c r="B16515" t="s">
        <v>570</v>
      </c>
      <c r="C16515" t="s">
        <v>334</v>
      </c>
      <c r="D16515" t="s">
        <v>72</v>
      </c>
      <c r="E16515" t="s">
        <v>63</v>
      </c>
      <c r="F16515" s="16">
        <v>45909</v>
      </c>
      <c r="G16515">
        <v>9</v>
      </c>
      <c r="H16515" t="s">
        <v>432</v>
      </c>
      <c r="I16515">
        <v>25</v>
      </c>
      <c r="J16515" t="s">
        <v>165</v>
      </c>
      <c r="K16515" t="s">
        <v>170</v>
      </c>
      <c r="L16515" t="s">
        <v>187</v>
      </c>
      <c r="M16515" t="s">
        <v>36</v>
      </c>
      <c r="N16515" t="s">
        <v>37</v>
      </c>
      <c r="O16515" t="s">
        <v>335</v>
      </c>
      <c r="P16515" t="s">
        <v>336</v>
      </c>
      <c r="Q16515" t="s">
        <v>337</v>
      </c>
      <c r="R16515" t="s">
        <v>338</v>
      </c>
      <c r="S16515" t="s">
        <v>612</v>
      </c>
      <c r="T16515">
        <v>5</v>
      </c>
      <c r="U16515" t="s">
        <v>613</v>
      </c>
      <c r="V16515">
        <v>501</v>
      </c>
      <c r="W16515" t="s">
        <v>614</v>
      </c>
      <c r="X16515" t="s">
        <v>340</v>
      </c>
      <c r="Y16515" t="s">
        <v>318</v>
      </c>
      <c r="Z16515">
        <v>69</v>
      </c>
      <c r="AA16515">
        <v>70</v>
      </c>
      <c r="AB16515" t="s">
        <v>38</v>
      </c>
      <c r="AC16515" t="s">
        <v>326</v>
      </c>
      <c r="AD16515" t="s">
        <v>177</v>
      </c>
      <c r="AE16515" t="str">
        <f>IF(AF16515="","",VLOOKUP(pub_gid_0_single_true_output_csv[[#This Row],[MAPEL]],katalog!$A$2:$B$31,2,FALSE))</f>
        <v>TIK</v>
      </c>
      <c r="AF16515">
        <f t="shared" si="516"/>
        <v>70</v>
      </c>
      <c r="AG16515" t="str">
        <f>IF(AF16515="","",IF(AF16515&gt;88,"Sangat baik",IF(AF16515&gt;76,"Baik",IF(AF16515&gt;=pub_gid_0_single_true_output_csv[[#This Row],[KKM]],"Cukup","Kurang"))))</f>
        <v>Cukup</v>
      </c>
      <c r="AH16515">
        <f>IF(pub_gid_0_single_true_output_csv[[#This Row],[MATERI KELAS]]="","",VALUE(RIGHT(pub_gid_0_single_true_output_csv[[#This Row],[MATERI KELAS]],2)))</f>
        <v>9</v>
      </c>
      <c r="AI16515" t="str">
        <f>IF(OR(J16515&lt;&gt;"Karakter",pub_gid_0_single_true_output_csv[[#This Row],[Nilai2]]=""),"",IF(AF16515&gt;89,"Sangat baik",IF(AF16515&gt;79,"Baik",IF(AF16515&gt;pub_gid_0_single_true_output_csv[[#This Row],[KKM]],"Cukup",IF(AF16515&gt;59,"Kurang","Sangat kurang")))))</f>
        <v>Cukup</v>
      </c>
      <c r="AJ16515" t="str">
        <f t="shared" si="517"/>
        <v>Wk.37</v>
      </c>
      <c r="AK16515" t="str">
        <f>IF(pub_gid_0_single_true_output_csv[[#This Row],[Nilai2]]="","",VLOOKUP(pub_gid_0_single_true_output_csv[[#This Row],[NAMA]],Table7[],3,FALSE))</f>
        <v>High average</v>
      </c>
    </row>
    <row r="16516" spans="1:37" x14ac:dyDescent="0.2">
      <c r="A16516">
        <v>16515</v>
      </c>
      <c r="B16516" t="s">
        <v>570</v>
      </c>
      <c r="C16516" t="s">
        <v>334</v>
      </c>
      <c r="D16516" t="s">
        <v>72</v>
      </c>
      <c r="E16516" t="s">
        <v>63</v>
      </c>
      <c r="F16516" s="16">
        <v>45909</v>
      </c>
      <c r="G16516">
        <v>9</v>
      </c>
      <c r="H16516" t="s">
        <v>432</v>
      </c>
      <c r="I16516">
        <v>25</v>
      </c>
      <c r="J16516" t="s">
        <v>296</v>
      </c>
      <c r="K16516" t="s">
        <v>297</v>
      </c>
      <c r="L16516" t="s">
        <v>35</v>
      </c>
      <c r="M16516" t="s">
        <v>36</v>
      </c>
      <c r="N16516" t="s">
        <v>37</v>
      </c>
      <c r="O16516" t="s">
        <v>335</v>
      </c>
      <c r="P16516" t="s">
        <v>336</v>
      </c>
      <c r="Q16516" t="s">
        <v>337</v>
      </c>
      <c r="R16516" t="s">
        <v>338</v>
      </c>
      <c r="S16516" t="s">
        <v>612</v>
      </c>
      <c r="T16516">
        <v>5</v>
      </c>
      <c r="U16516" t="s">
        <v>613</v>
      </c>
      <c r="V16516">
        <v>501</v>
      </c>
      <c r="W16516" t="s">
        <v>614</v>
      </c>
      <c r="X16516" t="s">
        <v>340</v>
      </c>
      <c r="Y16516" t="s">
        <v>318</v>
      </c>
      <c r="Z16516">
        <v>69</v>
      </c>
      <c r="AA16516">
        <v>69</v>
      </c>
      <c r="AB16516" t="s">
        <v>38</v>
      </c>
      <c r="AC16516" t="s">
        <v>326</v>
      </c>
      <c r="AD16516" t="s">
        <v>177</v>
      </c>
      <c r="AE16516" t="str">
        <f>IF(AF16516="","",VLOOKUP(pub_gid_0_single_true_output_csv[[#This Row],[MAPEL]],katalog!$A$2:$B$31,2,FALSE))</f>
        <v>TIK</v>
      </c>
      <c r="AF16516">
        <f t="shared" si="516"/>
        <v>69</v>
      </c>
      <c r="AG16516" t="str">
        <f>IF(AF16516="","",IF(AF16516&gt;88,"Sangat baik",IF(AF16516&gt;76,"Baik",IF(AF16516&gt;=pub_gid_0_single_true_output_csv[[#This Row],[KKM]],"Cukup","Kurang"))))</f>
        <v>Cukup</v>
      </c>
      <c r="AH16516">
        <f>IF(pub_gid_0_single_true_output_csv[[#This Row],[MATERI KELAS]]="","",VALUE(RIGHT(pub_gid_0_single_true_output_csv[[#This Row],[MATERI KELAS]],2)))</f>
        <v>9</v>
      </c>
      <c r="AI16516" t="str">
        <f>IF(OR(J16516&lt;&gt;"Karakter",pub_gid_0_single_true_output_csv[[#This Row],[Nilai2]]=""),"",IF(AF16516&gt;89,"Sangat baik",IF(AF16516&gt;79,"Baik",IF(AF16516&gt;pub_gid_0_single_true_output_csv[[#This Row],[KKM]],"Cukup",IF(AF16516&gt;59,"Kurang","Sangat kurang")))))</f>
        <v/>
      </c>
      <c r="AJ16516" t="str">
        <f t="shared" si="517"/>
        <v>Wk.37</v>
      </c>
      <c r="AK16516" t="str">
        <f>IF(pub_gid_0_single_true_output_csv[[#This Row],[Nilai2]]="","",VLOOKUP(pub_gid_0_single_true_output_csv[[#This Row],[NAMA]],Table7[],3,FALSE))</f>
        <v>High average</v>
      </c>
    </row>
    <row r="16517" spans="1:37" x14ac:dyDescent="0.2">
      <c r="A16517">
        <v>16516</v>
      </c>
      <c r="B16517" t="s">
        <v>570</v>
      </c>
      <c r="C16517" t="s">
        <v>334</v>
      </c>
      <c r="D16517" t="s">
        <v>72</v>
      </c>
      <c r="E16517" t="s">
        <v>63</v>
      </c>
      <c r="F16517" s="16">
        <v>45916</v>
      </c>
      <c r="G16517">
        <v>16</v>
      </c>
      <c r="H16517" t="s">
        <v>432</v>
      </c>
      <c r="I16517">
        <v>25</v>
      </c>
      <c r="J16517" t="s">
        <v>33</v>
      </c>
      <c r="K16517" t="s">
        <v>444</v>
      </c>
      <c r="L16517" t="s">
        <v>35</v>
      </c>
      <c r="M16517" t="s">
        <v>36</v>
      </c>
      <c r="N16517" t="s">
        <v>37</v>
      </c>
      <c r="O16517" t="s">
        <v>335</v>
      </c>
      <c r="P16517" t="s">
        <v>336</v>
      </c>
      <c r="Q16517" t="s">
        <v>337</v>
      </c>
      <c r="R16517" t="s">
        <v>338</v>
      </c>
      <c r="S16517" t="s">
        <v>612</v>
      </c>
      <c r="T16517">
        <v>5</v>
      </c>
      <c r="U16517" t="s">
        <v>613</v>
      </c>
      <c r="V16517">
        <v>501</v>
      </c>
      <c r="W16517" t="s">
        <v>614</v>
      </c>
      <c r="X16517" t="s">
        <v>340</v>
      </c>
      <c r="Y16517" t="s">
        <v>318</v>
      </c>
      <c r="Z16517">
        <v>69</v>
      </c>
      <c r="AA16517">
        <v>70</v>
      </c>
      <c r="AB16517" t="s">
        <v>38</v>
      </c>
      <c r="AC16517" t="s">
        <v>326</v>
      </c>
      <c r="AD16517" t="s">
        <v>177</v>
      </c>
      <c r="AE16517" t="str">
        <f>IF(AF16517="","",VLOOKUP(pub_gid_0_single_true_output_csv[[#This Row],[MAPEL]],katalog!$A$2:$B$31,2,FALSE))</f>
        <v>TIK</v>
      </c>
      <c r="AF16517">
        <f t="shared" si="516"/>
        <v>70</v>
      </c>
      <c r="AG16517" t="str">
        <f>IF(AF16517="","",IF(AF16517&gt;88,"Sangat baik",IF(AF16517&gt;76,"Baik",IF(AF16517&gt;=pub_gid_0_single_true_output_csv[[#This Row],[KKM]],"Cukup","Kurang"))))</f>
        <v>Cukup</v>
      </c>
      <c r="AH16517">
        <f>IF(pub_gid_0_single_true_output_csv[[#This Row],[MATERI KELAS]]="","",VALUE(RIGHT(pub_gid_0_single_true_output_csv[[#This Row],[MATERI KELAS]],2)))</f>
        <v>9</v>
      </c>
      <c r="AI16517" t="str">
        <f>IF(OR(J16517&lt;&gt;"Karakter",pub_gid_0_single_true_output_csv[[#This Row],[Nilai2]]=""),"",IF(AF16517&gt;89,"Sangat baik",IF(AF16517&gt;79,"Baik",IF(AF16517&gt;pub_gid_0_single_true_output_csv[[#This Row],[KKM]],"Cukup",IF(AF16517&gt;59,"Kurang","Sangat kurang")))))</f>
        <v/>
      </c>
      <c r="AJ16517" t="str">
        <f t="shared" si="517"/>
        <v>Wk.38</v>
      </c>
      <c r="AK16517" t="str">
        <f>IF(pub_gid_0_single_true_output_csv[[#This Row],[Nilai2]]="","",VLOOKUP(pub_gid_0_single_true_output_csv[[#This Row],[NAMA]],Table7[],3,FALSE))</f>
        <v>High average</v>
      </c>
    </row>
    <row r="16518" spans="1:37" x14ac:dyDescent="0.2">
      <c r="A16518">
        <v>16517</v>
      </c>
      <c r="B16518" t="s">
        <v>570</v>
      </c>
      <c r="C16518" t="s">
        <v>334</v>
      </c>
      <c r="D16518" t="s">
        <v>72</v>
      </c>
      <c r="E16518" t="s">
        <v>63</v>
      </c>
      <c r="F16518" s="16">
        <v>45916</v>
      </c>
      <c r="G16518">
        <v>16</v>
      </c>
      <c r="H16518" t="s">
        <v>432</v>
      </c>
      <c r="I16518">
        <v>25</v>
      </c>
      <c r="J16518" t="s">
        <v>70</v>
      </c>
      <c r="K16518" t="s">
        <v>107</v>
      </c>
      <c r="L16518" t="s">
        <v>35</v>
      </c>
      <c r="M16518" t="s">
        <v>36</v>
      </c>
      <c r="N16518" t="s">
        <v>37</v>
      </c>
      <c r="O16518" t="s">
        <v>335</v>
      </c>
      <c r="P16518" t="s">
        <v>336</v>
      </c>
      <c r="Q16518" t="s">
        <v>337</v>
      </c>
      <c r="R16518" t="s">
        <v>338</v>
      </c>
      <c r="S16518" t="s">
        <v>612</v>
      </c>
      <c r="T16518">
        <v>5</v>
      </c>
      <c r="U16518" t="s">
        <v>613</v>
      </c>
      <c r="V16518">
        <v>501</v>
      </c>
      <c r="W16518" t="s">
        <v>614</v>
      </c>
      <c r="X16518" t="s">
        <v>340</v>
      </c>
      <c r="Y16518" t="s">
        <v>318</v>
      </c>
      <c r="Z16518">
        <v>69</v>
      </c>
      <c r="AA16518">
        <v>69</v>
      </c>
      <c r="AB16518" t="s">
        <v>38</v>
      </c>
      <c r="AC16518" t="s">
        <v>326</v>
      </c>
      <c r="AD16518" t="s">
        <v>177</v>
      </c>
      <c r="AE16518" t="str">
        <f>IF(AF16518="","",VLOOKUP(pub_gid_0_single_true_output_csv[[#This Row],[MAPEL]],katalog!$A$2:$B$31,2,FALSE))</f>
        <v>TIK</v>
      </c>
      <c r="AF16518">
        <f t="shared" si="516"/>
        <v>69</v>
      </c>
      <c r="AG16518" t="str">
        <f>IF(AF16518="","",IF(AF16518&gt;88,"Sangat baik",IF(AF16518&gt;76,"Baik",IF(AF16518&gt;=pub_gid_0_single_true_output_csv[[#This Row],[KKM]],"Cukup","Kurang"))))</f>
        <v>Cukup</v>
      </c>
      <c r="AH16518">
        <f>IF(pub_gid_0_single_true_output_csv[[#This Row],[MATERI KELAS]]="","",VALUE(RIGHT(pub_gid_0_single_true_output_csv[[#This Row],[MATERI KELAS]],2)))</f>
        <v>9</v>
      </c>
      <c r="AI16518" t="str">
        <f>IF(OR(J16518&lt;&gt;"Karakter",pub_gid_0_single_true_output_csv[[#This Row],[Nilai2]]=""),"",IF(AF16518&gt;89,"Sangat baik",IF(AF16518&gt;79,"Baik",IF(AF16518&gt;pub_gid_0_single_true_output_csv[[#This Row],[KKM]],"Cukup",IF(AF16518&gt;59,"Kurang","Sangat kurang")))))</f>
        <v/>
      </c>
      <c r="AJ16518" t="str">
        <f t="shared" si="517"/>
        <v>Wk.38</v>
      </c>
      <c r="AK16518" t="str">
        <f>IF(pub_gid_0_single_true_output_csv[[#This Row],[Nilai2]]="","",VLOOKUP(pub_gid_0_single_true_output_csv[[#This Row],[NAMA]],Table7[],3,FALSE))</f>
        <v>High average</v>
      </c>
    </row>
    <row r="16519" spans="1:37" x14ac:dyDescent="0.2">
      <c r="A16519">
        <v>16518</v>
      </c>
      <c r="B16519" t="s">
        <v>570</v>
      </c>
      <c r="C16519" t="s">
        <v>334</v>
      </c>
      <c r="D16519" t="s">
        <v>72</v>
      </c>
      <c r="E16519" t="s">
        <v>63</v>
      </c>
      <c r="F16519" s="16">
        <v>45916</v>
      </c>
      <c r="G16519">
        <v>16</v>
      </c>
      <c r="H16519" t="s">
        <v>432</v>
      </c>
      <c r="I16519">
        <v>25</v>
      </c>
      <c r="J16519" t="s">
        <v>172</v>
      </c>
      <c r="K16519" t="s">
        <v>428</v>
      </c>
      <c r="L16519" t="s">
        <v>35</v>
      </c>
      <c r="M16519" t="s">
        <v>36</v>
      </c>
      <c r="N16519" t="s">
        <v>37</v>
      </c>
      <c r="O16519" t="s">
        <v>335</v>
      </c>
      <c r="P16519" t="s">
        <v>336</v>
      </c>
      <c r="Q16519" t="s">
        <v>337</v>
      </c>
      <c r="R16519" t="s">
        <v>338</v>
      </c>
      <c r="S16519" t="s">
        <v>612</v>
      </c>
      <c r="T16519">
        <v>5</v>
      </c>
      <c r="U16519" t="s">
        <v>613</v>
      </c>
      <c r="V16519">
        <v>501</v>
      </c>
      <c r="W16519" t="s">
        <v>614</v>
      </c>
      <c r="X16519" t="s">
        <v>340</v>
      </c>
      <c r="Y16519" t="s">
        <v>318</v>
      </c>
      <c r="Z16519">
        <v>69</v>
      </c>
      <c r="AA16519">
        <v>69</v>
      </c>
      <c r="AB16519" t="s">
        <v>38</v>
      </c>
      <c r="AC16519" t="s">
        <v>326</v>
      </c>
      <c r="AD16519" t="s">
        <v>177</v>
      </c>
      <c r="AE16519" t="str">
        <f>IF(AF16519="","",VLOOKUP(pub_gid_0_single_true_output_csv[[#This Row],[MAPEL]],katalog!$A$2:$B$31,2,FALSE))</f>
        <v>TIK</v>
      </c>
      <c r="AF16519">
        <f t="shared" si="516"/>
        <v>69</v>
      </c>
      <c r="AG16519" t="str">
        <f>IF(AF16519="","",IF(AF16519&gt;88,"Sangat baik",IF(AF16519&gt;76,"Baik",IF(AF16519&gt;=pub_gid_0_single_true_output_csv[[#This Row],[KKM]],"Cukup","Kurang"))))</f>
        <v>Cukup</v>
      </c>
      <c r="AH16519">
        <f>IF(pub_gid_0_single_true_output_csv[[#This Row],[MATERI KELAS]]="","",VALUE(RIGHT(pub_gid_0_single_true_output_csv[[#This Row],[MATERI KELAS]],2)))</f>
        <v>9</v>
      </c>
      <c r="AI16519" t="str">
        <f>IF(OR(J16519&lt;&gt;"Karakter",pub_gid_0_single_true_output_csv[[#This Row],[Nilai2]]=""),"",IF(AF16519&gt;89,"Sangat baik",IF(AF16519&gt;79,"Baik",IF(AF16519&gt;pub_gid_0_single_true_output_csv[[#This Row],[KKM]],"Cukup",IF(AF16519&gt;59,"Kurang","Sangat kurang")))))</f>
        <v/>
      </c>
      <c r="AJ16519" t="str">
        <f t="shared" si="517"/>
        <v>Wk.38</v>
      </c>
      <c r="AK16519" t="str">
        <f>IF(pub_gid_0_single_true_output_csv[[#This Row],[Nilai2]]="","",VLOOKUP(pub_gid_0_single_true_output_csv[[#This Row],[NAMA]],Table7[],3,FALSE))</f>
        <v>High average</v>
      </c>
    </row>
    <row r="16520" spans="1:37" x14ac:dyDescent="0.2">
      <c r="A16520">
        <v>16519</v>
      </c>
      <c r="B16520" t="s">
        <v>570</v>
      </c>
      <c r="C16520" t="s">
        <v>334</v>
      </c>
      <c r="D16520" t="s">
        <v>72</v>
      </c>
      <c r="E16520" t="s">
        <v>63</v>
      </c>
      <c r="F16520" s="16">
        <v>45916</v>
      </c>
      <c r="G16520">
        <v>16</v>
      </c>
      <c r="H16520" t="s">
        <v>432</v>
      </c>
      <c r="I16520">
        <v>25</v>
      </c>
      <c r="J16520" t="s">
        <v>165</v>
      </c>
      <c r="K16520" t="s">
        <v>170</v>
      </c>
      <c r="L16520" t="s">
        <v>187</v>
      </c>
      <c r="M16520" t="s">
        <v>36</v>
      </c>
      <c r="N16520" t="s">
        <v>37</v>
      </c>
      <c r="O16520" t="s">
        <v>335</v>
      </c>
      <c r="P16520" t="s">
        <v>336</v>
      </c>
      <c r="Q16520" t="s">
        <v>337</v>
      </c>
      <c r="R16520" t="s">
        <v>338</v>
      </c>
      <c r="S16520" t="s">
        <v>612</v>
      </c>
      <c r="T16520">
        <v>5</v>
      </c>
      <c r="U16520" t="s">
        <v>613</v>
      </c>
      <c r="V16520">
        <v>501</v>
      </c>
      <c r="W16520" t="s">
        <v>614</v>
      </c>
      <c r="X16520" t="s">
        <v>340</v>
      </c>
      <c r="Y16520" t="s">
        <v>318</v>
      </c>
      <c r="Z16520">
        <v>69</v>
      </c>
      <c r="AA16520">
        <v>70</v>
      </c>
      <c r="AB16520" t="s">
        <v>38</v>
      </c>
      <c r="AC16520" t="s">
        <v>326</v>
      </c>
      <c r="AD16520" t="s">
        <v>177</v>
      </c>
      <c r="AE16520" t="str">
        <f>IF(AF16520="","",VLOOKUP(pub_gid_0_single_true_output_csv[[#This Row],[MAPEL]],katalog!$A$2:$B$31,2,FALSE))</f>
        <v>TIK</v>
      </c>
      <c r="AF16520">
        <f t="shared" si="516"/>
        <v>70</v>
      </c>
      <c r="AG16520" t="str">
        <f>IF(AF16520="","",IF(AF16520&gt;88,"Sangat baik",IF(AF16520&gt;76,"Baik",IF(AF16520&gt;=pub_gid_0_single_true_output_csv[[#This Row],[KKM]],"Cukup","Kurang"))))</f>
        <v>Cukup</v>
      </c>
      <c r="AH16520">
        <f>IF(pub_gid_0_single_true_output_csv[[#This Row],[MATERI KELAS]]="","",VALUE(RIGHT(pub_gid_0_single_true_output_csv[[#This Row],[MATERI KELAS]],2)))</f>
        <v>9</v>
      </c>
      <c r="AI16520" t="str">
        <f>IF(OR(J16520&lt;&gt;"Karakter",pub_gid_0_single_true_output_csv[[#This Row],[Nilai2]]=""),"",IF(AF16520&gt;89,"Sangat baik",IF(AF16520&gt;79,"Baik",IF(AF16520&gt;pub_gid_0_single_true_output_csv[[#This Row],[KKM]],"Cukup",IF(AF16520&gt;59,"Kurang","Sangat kurang")))))</f>
        <v>Cukup</v>
      </c>
      <c r="AJ16520" t="str">
        <f t="shared" si="517"/>
        <v>Wk.38</v>
      </c>
      <c r="AK16520" t="str">
        <f>IF(pub_gid_0_single_true_output_csv[[#This Row],[Nilai2]]="","",VLOOKUP(pub_gid_0_single_true_output_csv[[#This Row],[NAMA]],Table7[],3,FALSE))</f>
        <v>High average</v>
      </c>
    </row>
    <row r="16521" spans="1:37" x14ac:dyDescent="0.2">
      <c r="A16521">
        <v>16520</v>
      </c>
      <c r="B16521" t="s">
        <v>570</v>
      </c>
      <c r="C16521" t="s">
        <v>334</v>
      </c>
      <c r="D16521" t="s">
        <v>72</v>
      </c>
      <c r="E16521" t="s">
        <v>63</v>
      </c>
      <c r="F16521" s="16">
        <v>45916</v>
      </c>
      <c r="G16521">
        <v>16</v>
      </c>
      <c r="H16521" t="s">
        <v>432</v>
      </c>
      <c r="I16521">
        <v>25</v>
      </c>
      <c r="J16521" t="s">
        <v>296</v>
      </c>
      <c r="K16521" t="s">
        <v>297</v>
      </c>
      <c r="L16521" t="s">
        <v>35</v>
      </c>
      <c r="M16521" t="s">
        <v>36</v>
      </c>
      <c r="N16521" t="s">
        <v>37</v>
      </c>
      <c r="O16521" t="s">
        <v>335</v>
      </c>
      <c r="P16521" t="s">
        <v>336</v>
      </c>
      <c r="Q16521" t="s">
        <v>337</v>
      </c>
      <c r="R16521" t="s">
        <v>338</v>
      </c>
      <c r="S16521" t="s">
        <v>612</v>
      </c>
      <c r="T16521">
        <v>5</v>
      </c>
      <c r="U16521" t="s">
        <v>613</v>
      </c>
      <c r="V16521">
        <v>501</v>
      </c>
      <c r="W16521" t="s">
        <v>614</v>
      </c>
      <c r="X16521" t="s">
        <v>340</v>
      </c>
      <c r="Y16521" t="s">
        <v>318</v>
      </c>
      <c r="Z16521">
        <v>69</v>
      </c>
      <c r="AA16521">
        <v>69</v>
      </c>
      <c r="AB16521" t="s">
        <v>38</v>
      </c>
      <c r="AC16521" t="s">
        <v>326</v>
      </c>
      <c r="AD16521" t="s">
        <v>177</v>
      </c>
      <c r="AE16521" t="str">
        <f>IF(AF16521="","",VLOOKUP(pub_gid_0_single_true_output_csv[[#This Row],[MAPEL]],katalog!$A$2:$B$31,2,FALSE))</f>
        <v>TIK</v>
      </c>
      <c r="AF16521">
        <f t="shared" si="516"/>
        <v>69</v>
      </c>
      <c r="AG16521" t="str">
        <f>IF(AF16521="","",IF(AF16521&gt;88,"Sangat baik",IF(AF16521&gt;76,"Baik",IF(AF16521&gt;=pub_gid_0_single_true_output_csv[[#This Row],[KKM]],"Cukup","Kurang"))))</f>
        <v>Cukup</v>
      </c>
      <c r="AH16521">
        <f>IF(pub_gid_0_single_true_output_csv[[#This Row],[MATERI KELAS]]="","",VALUE(RIGHT(pub_gid_0_single_true_output_csv[[#This Row],[MATERI KELAS]],2)))</f>
        <v>9</v>
      </c>
      <c r="AI16521" t="str">
        <f>IF(OR(J16521&lt;&gt;"Karakter",pub_gid_0_single_true_output_csv[[#This Row],[Nilai2]]=""),"",IF(AF16521&gt;89,"Sangat baik",IF(AF16521&gt;79,"Baik",IF(AF16521&gt;pub_gid_0_single_true_output_csv[[#This Row],[KKM]],"Cukup",IF(AF16521&gt;59,"Kurang","Sangat kurang")))))</f>
        <v/>
      </c>
      <c r="AJ16521" t="str">
        <f t="shared" si="517"/>
        <v>Wk.38</v>
      </c>
      <c r="AK16521" t="str">
        <f>IF(pub_gid_0_single_true_output_csv[[#This Row],[Nilai2]]="","",VLOOKUP(pub_gid_0_single_true_output_csv[[#This Row],[NAMA]],Table7[],3,FALSE))</f>
        <v>High average</v>
      </c>
    </row>
    <row r="16522" spans="1:37" x14ac:dyDescent="0.2">
      <c r="A16522">
        <v>16521</v>
      </c>
      <c r="B16522" t="s">
        <v>570</v>
      </c>
      <c r="C16522" t="s">
        <v>334</v>
      </c>
      <c r="D16522" t="s">
        <v>72</v>
      </c>
      <c r="E16522" t="s">
        <v>63</v>
      </c>
      <c r="F16522" s="16">
        <v>45923</v>
      </c>
      <c r="G16522">
        <v>23</v>
      </c>
      <c r="H16522" t="s">
        <v>432</v>
      </c>
      <c r="I16522">
        <v>25</v>
      </c>
      <c r="J16522" t="s">
        <v>33</v>
      </c>
      <c r="K16522" t="s">
        <v>444</v>
      </c>
      <c r="L16522" t="s">
        <v>492</v>
      </c>
      <c r="M16522" t="s">
        <v>36</v>
      </c>
      <c r="N16522" t="s">
        <v>37</v>
      </c>
      <c r="O16522" t="s">
        <v>335</v>
      </c>
      <c r="P16522" t="s">
        <v>336</v>
      </c>
      <c r="Q16522" t="s">
        <v>337</v>
      </c>
      <c r="R16522" t="s">
        <v>338</v>
      </c>
      <c r="S16522" t="s">
        <v>612</v>
      </c>
      <c r="T16522">
        <v>5</v>
      </c>
      <c r="U16522" t="s">
        <v>613</v>
      </c>
      <c r="V16522">
        <v>501</v>
      </c>
      <c r="W16522" t="s">
        <v>614</v>
      </c>
      <c r="X16522" t="s">
        <v>340</v>
      </c>
      <c r="Y16522" t="s">
        <v>318</v>
      </c>
      <c r="Z16522">
        <v>69</v>
      </c>
      <c r="AA16522">
        <v>65</v>
      </c>
      <c r="AB16522" t="s">
        <v>106</v>
      </c>
      <c r="AC16522" t="s">
        <v>326</v>
      </c>
      <c r="AD16522" t="s">
        <v>177</v>
      </c>
      <c r="AE16522" t="str">
        <f>IF(AF16522="","",VLOOKUP(pub_gid_0_single_true_output_csv[[#This Row],[MAPEL]],katalog!$A$2:$B$31,2,FALSE))</f>
        <v>TIK</v>
      </c>
      <c r="AF16522">
        <f t="shared" si="516"/>
        <v>65</v>
      </c>
      <c r="AG16522" t="str">
        <f>IF(AF16522="","",IF(AF16522&gt;88,"Sangat baik",IF(AF16522&gt;76,"Baik",IF(AF16522&gt;=pub_gid_0_single_true_output_csv[[#This Row],[KKM]],"Cukup","Kurang"))))</f>
        <v>Kurang</v>
      </c>
      <c r="AH16522">
        <f>IF(pub_gid_0_single_true_output_csv[[#This Row],[MATERI KELAS]]="","",VALUE(RIGHT(pub_gid_0_single_true_output_csv[[#This Row],[MATERI KELAS]],2)))</f>
        <v>9</v>
      </c>
      <c r="AI16522" t="str">
        <f>IF(OR(J16522&lt;&gt;"Karakter",pub_gid_0_single_true_output_csv[[#This Row],[Nilai2]]=""),"",IF(AF16522&gt;89,"Sangat baik",IF(AF16522&gt;79,"Baik",IF(AF16522&gt;pub_gid_0_single_true_output_csv[[#This Row],[KKM]],"Cukup",IF(AF16522&gt;59,"Kurang","Sangat kurang")))))</f>
        <v/>
      </c>
      <c r="AJ16522" t="str">
        <f t="shared" si="517"/>
        <v>Wk.39</v>
      </c>
      <c r="AK16522" t="str">
        <f>IF(pub_gid_0_single_true_output_csv[[#This Row],[Nilai2]]="","",VLOOKUP(pub_gid_0_single_true_output_csv[[#This Row],[NAMA]],Table7[],3,FALSE))</f>
        <v>High average</v>
      </c>
    </row>
    <row r="16523" spans="1:37" x14ac:dyDescent="0.2">
      <c r="A16523">
        <v>16522</v>
      </c>
      <c r="B16523" t="s">
        <v>570</v>
      </c>
      <c r="C16523" t="s">
        <v>334</v>
      </c>
      <c r="D16523" t="s">
        <v>72</v>
      </c>
      <c r="E16523" t="s">
        <v>63</v>
      </c>
      <c r="F16523" s="16">
        <v>45923</v>
      </c>
      <c r="G16523">
        <v>23</v>
      </c>
      <c r="H16523" t="s">
        <v>432</v>
      </c>
      <c r="I16523">
        <v>25</v>
      </c>
      <c r="J16523" t="s">
        <v>70</v>
      </c>
      <c r="K16523" t="s">
        <v>283</v>
      </c>
      <c r="L16523" t="s">
        <v>492</v>
      </c>
      <c r="M16523" t="s">
        <v>36</v>
      </c>
      <c r="N16523" t="s">
        <v>37</v>
      </c>
      <c r="O16523" t="s">
        <v>335</v>
      </c>
      <c r="P16523" t="s">
        <v>336</v>
      </c>
      <c r="Q16523" t="s">
        <v>337</v>
      </c>
      <c r="R16523" t="s">
        <v>338</v>
      </c>
      <c r="S16523" t="s">
        <v>612</v>
      </c>
      <c r="T16523">
        <v>5</v>
      </c>
      <c r="U16523" t="s">
        <v>613</v>
      </c>
      <c r="V16523">
        <v>501</v>
      </c>
      <c r="W16523" t="s">
        <v>614</v>
      </c>
      <c r="X16523" t="s">
        <v>340</v>
      </c>
      <c r="Y16523" t="s">
        <v>318</v>
      </c>
      <c r="Z16523">
        <v>69</v>
      </c>
      <c r="AA16523">
        <v>64</v>
      </c>
      <c r="AB16523" t="s">
        <v>106</v>
      </c>
      <c r="AC16523" t="s">
        <v>326</v>
      </c>
      <c r="AD16523" t="s">
        <v>177</v>
      </c>
      <c r="AE16523" t="str">
        <f>IF(AF16523="","",VLOOKUP(pub_gid_0_single_true_output_csv[[#This Row],[MAPEL]],katalog!$A$2:$B$31,2,FALSE))</f>
        <v>TIK</v>
      </c>
      <c r="AF16523">
        <f t="shared" si="516"/>
        <v>64</v>
      </c>
      <c r="AG16523" t="str">
        <f>IF(AF16523="","",IF(AF16523&gt;88,"Sangat baik",IF(AF16523&gt;76,"Baik",IF(AF16523&gt;=pub_gid_0_single_true_output_csv[[#This Row],[KKM]],"Cukup","Kurang"))))</f>
        <v>Kurang</v>
      </c>
      <c r="AH16523">
        <f>IF(pub_gid_0_single_true_output_csv[[#This Row],[MATERI KELAS]]="","",VALUE(RIGHT(pub_gid_0_single_true_output_csv[[#This Row],[MATERI KELAS]],2)))</f>
        <v>9</v>
      </c>
      <c r="AI16523" t="str">
        <f>IF(OR(J16523&lt;&gt;"Karakter",pub_gid_0_single_true_output_csv[[#This Row],[Nilai2]]=""),"",IF(AF16523&gt;89,"Sangat baik",IF(AF16523&gt;79,"Baik",IF(AF16523&gt;pub_gid_0_single_true_output_csv[[#This Row],[KKM]],"Cukup",IF(AF16523&gt;59,"Kurang","Sangat kurang")))))</f>
        <v/>
      </c>
      <c r="AJ16523" t="str">
        <f t="shared" si="517"/>
        <v>Wk.39</v>
      </c>
      <c r="AK16523" t="str">
        <f>IF(pub_gid_0_single_true_output_csv[[#This Row],[Nilai2]]="","",VLOOKUP(pub_gid_0_single_true_output_csv[[#This Row],[NAMA]],Table7[],3,FALSE))</f>
        <v>High average</v>
      </c>
    </row>
    <row r="16524" spans="1:37" x14ac:dyDescent="0.2">
      <c r="A16524">
        <v>16523</v>
      </c>
      <c r="B16524" t="s">
        <v>570</v>
      </c>
      <c r="C16524" t="s">
        <v>334</v>
      </c>
      <c r="D16524" t="s">
        <v>72</v>
      </c>
      <c r="E16524" t="s">
        <v>63</v>
      </c>
      <c r="F16524" s="16">
        <v>45923</v>
      </c>
      <c r="G16524">
        <v>23</v>
      </c>
      <c r="H16524" t="s">
        <v>432</v>
      </c>
      <c r="I16524">
        <v>25</v>
      </c>
      <c r="J16524" t="s">
        <v>172</v>
      </c>
      <c r="K16524" t="s">
        <v>428</v>
      </c>
      <c r="L16524" t="s">
        <v>492</v>
      </c>
      <c r="M16524" t="s">
        <v>36</v>
      </c>
      <c r="N16524" t="s">
        <v>37</v>
      </c>
      <c r="O16524" t="s">
        <v>335</v>
      </c>
      <c r="P16524" t="s">
        <v>336</v>
      </c>
      <c r="Q16524" t="s">
        <v>337</v>
      </c>
      <c r="R16524" t="s">
        <v>338</v>
      </c>
      <c r="S16524" t="s">
        <v>612</v>
      </c>
      <c r="T16524">
        <v>5</v>
      </c>
      <c r="U16524" t="s">
        <v>613</v>
      </c>
      <c r="V16524">
        <v>501</v>
      </c>
      <c r="W16524" t="s">
        <v>614</v>
      </c>
      <c r="X16524" t="s">
        <v>340</v>
      </c>
      <c r="Y16524" t="s">
        <v>318</v>
      </c>
      <c r="Z16524">
        <v>69</v>
      </c>
      <c r="AA16524">
        <v>63</v>
      </c>
      <c r="AB16524" t="s">
        <v>106</v>
      </c>
      <c r="AC16524" t="s">
        <v>326</v>
      </c>
      <c r="AD16524" t="s">
        <v>177</v>
      </c>
      <c r="AE16524" t="str">
        <f>IF(AF16524="","",VLOOKUP(pub_gid_0_single_true_output_csv[[#This Row],[MAPEL]],katalog!$A$2:$B$31,2,FALSE))</f>
        <v>TIK</v>
      </c>
      <c r="AF16524">
        <f t="shared" si="516"/>
        <v>63</v>
      </c>
      <c r="AG16524" t="str">
        <f>IF(AF16524="","",IF(AF16524&gt;88,"Sangat baik",IF(AF16524&gt;76,"Baik",IF(AF16524&gt;=pub_gid_0_single_true_output_csv[[#This Row],[KKM]],"Cukup","Kurang"))))</f>
        <v>Kurang</v>
      </c>
      <c r="AH16524">
        <f>IF(pub_gid_0_single_true_output_csv[[#This Row],[MATERI KELAS]]="","",VALUE(RIGHT(pub_gid_0_single_true_output_csv[[#This Row],[MATERI KELAS]],2)))</f>
        <v>9</v>
      </c>
      <c r="AI16524" t="str">
        <f>IF(OR(J16524&lt;&gt;"Karakter",pub_gid_0_single_true_output_csv[[#This Row],[Nilai2]]=""),"",IF(AF16524&gt;89,"Sangat baik",IF(AF16524&gt;79,"Baik",IF(AF16524&gt;pub_gid_0_single_true_output_csv[[#This Row],[KKM]],"Cukup",IF(AF16524&gt;59,"Kurang","Sangat kurang")))))</f>
        <v/>
      </c>
      <c r="AJ16524" t="str">
        <f t="shared" si="517"/>
        <v>Wk.39</v>
      </c>
      <c r="AK16524" t="str">
        <f>IF(pub_gid_0_single_true_output_csv[[#This Row],[Nilai2]]="","",VLOOKUP(pub_gid_0_single_true_output_csv[[#This Row],[NAMA]],Table7[],3,FALSE))</f>
        <v>High average</v>
      </c>
    </row>
    <row r="16525" spans="1:37" x14ac:dyDescent="0.2">
      <c r="A16525">
        <v>16524</v>
      </c>
      <c r="B16525" t="s">
        <v>570</v>
      </c>
      <c r="C16525" t="s">
        <v>334</v>
      </c>
      <c r="D16525" t="s">
        <v>72</v>
      </c>
      <c r="E16525" t="s">
        <v>63</v>
      </c>
      <c r="F16525" s="16">
        <v>45923</v>
      </c>
      <c r="G16525">
        <v>23</v>
      </c>
      <c r="H16525" t="s">
        <v>432</v>
      </c>
      <c r="I16525">
        <v>25</v>
      </c>
      <c r="J16525" t="s">
        <v>165</v>
      </c>
      <c r="K16525" t="s">
        <v>170</v>
      </c>
      <c r="L16525" t="s">
        <v>174</v>
      </c>
      <c r="M16525" t="s">
        <v>36</v>
      </c>
      <c r="N16525" t="s">
        <v>37</v>
      </c>
      <c r="O16525" t="s">
        <v>335</v>
      </c>
      <c r="P16525" t="s">
        <v>336</v>
      </c>
      <c r="Q16525" t="s">
        <v>337</v>
      </c>
      <c r="R16525" t="s">
        <v>338</v>
      </c>
      <c r="S16525" t="s">
        <v>612</v>
      </c>
      <c r="T16525">
        <v>5</v>
      </c>
      <c r="U16525" t="s">
        <v>613</v>
      </c>
      <c r="V16525">
        <v>501</v>
      </c>
      <c r="W16525" t="s">
        <v>614</v>
      </c>
      <c r="X16525" t="s">
        <v>340</v>
      </c>
      <c r="Y16525" t="s">
        <v>318</v>
      </c>
      <c r="Z16525">
        <v>69</v>
      </c>
      <c r="AA16525">
        <v>70</v>
      </c>
      <c r="AB16525" t="s">
        <v>38</v>
      </c>
      <c r="AC16525" t="s">
        <v>326</v>
      </c>
      <c r="AD16525" t="s">
        <v>177</v>
      </c>
      <c r="AE16525" t="str">
        <f>IF(AF16525="","",VLOOKUP(pub_gid_0_single_true_output_csv[[#This Row],[MAPEL]],katalog!$A$2:$B$31,2,FALSE))</f>
        <v>TIK</v>
      </c>
      <c r="AF16525">
        <f t="shared" si="516"/>
        <v>70</v>
      </c>
      <c r="AG16525" t="str">
        <f>IF(AF16525="","",IF(AF16525&gt;88,"Sangat baik",IF(AF16525&gt;76,"Baik",IF(AF16525&gt;=pub_gid_0_single_true_output_csv[[#This Row],[KKM]],"Cukup","Kurang"))))</f>
        <v>Cukup</v>
      </c>
      <c r="AH16525">
        <f>IF(pub_gid_0_single_true_output_csv[[#This Row],[MATERI KELAS]]="","",VALUE(RIGHT(pub_gid_0_single_true_output_csv[[#This Row],[MATERI KELAS]],2)))</f>
        <v>9</v>
      </c>
      <c r="AI16525" t="str">
        <f>IF(OR(J16525&lt;&gt;"Karakter",pub_gid_0_single_true_output_csv[[#This Row],[Nilai2]]=""),"",IF(AF16525&gt;89,"Sangat baik",IF(AF16525&gt;79,"Baik",IF(AF16525&gt;pub_gid_0_single_true_output_csv[[#This Row],[KKM]],"Cukup",IF(AF16525&gt;59,"Kurang","Sangat kurang")))))</f>
        <v>Cukup</v>
      </c>
      <c r="AJ16525" t="str">
        <f t="shared" si="517"/>
        <v>Wk.39</v>
      </c>
      <c r="AK16525" t="str">
        <f>IF(pub_gid_0_single_true_output_csv[[#This Row],[Nilai2]]="","",VLOOKUP(pub_gid_0_single_true_output_csv[[#This Row],[NAMA]],Table7[],3,FALSE))</f>
        <v>High average</v>
      </c>
    </row>
    <row r="16526" spans="1:37" x14ac:dyDescent="0.2">
      <c r="A16526">
        <v>16525</v>
      </c>
      <c r="B16526" t="s">
        <v>570</v>
      </c>
      <c r="C16526" t="s">
        <v>334</v>
      </c>
      <c r="D16526" t="s">
        <v>72</v>
      </c>
      <c r="E16526" t="s">
        <v>63</v>
      </c>
      <c r="F16526" s="16">
        <v>45923</v>
      </c>
      <c r="G16526">
        <v>23</v>
      </c>
      <c r="H16526" t="s">
        <v>432</v>
      </c>
      <c r="I16526">
        <v>25</v>
      </c>
      <c r="J16526" t="s">
        <v>296</v>
      </c>
      <c r="K16526" t="s">
        <v>297</v>
      </c>
      <c r="L16526" t="s">
        <v>492</v>
      </c>
      <c r="M16526" t="s">
        <v>36</v>
      </c>
      <c r="N16526" t="s">
        <v>37</v>
      </c>
      <c r="O16526" t="s">
        <v>335</v>
      </c>
      <c r="P16526" t="s">
        <v>336</v>
      </c>
      <c r="Q16526" t="s">
        <v>337</v>
      </c>
      <c r="R16526" t="s">
        <v>338</v>
      </c>
      <c r="S16526" t="s">
        <v>612</v>
      </c>
      <c r="T16526">
        <v>5</v>
      </c>
      <c r="U16526" t="s">
        <v>613</v>
      </c>
      <c r="V16526">
        <v>501</v>
      </c>
      <c r="W16526" t="s">
        <v>614</v>
      </c>
      <c r="X16526" t="s">
        <v>340</v>
      </c>
      <c r="Y16526" t="s">
        <v>318</v>
      </c>
      <c r="Z16526">
        <v>69</v>
      </c>
      <c r="AA16526">
        <v>69</v>
      </c>
      <c r="AB16526" t="s">
        <v>38</v>
      </c>
      <c r="AC16526" t="s">
        <v>326</v>
      </c>
      <c r="AD16526" t="s">
        <v>177</v>
      </c>
      <c r="AE16526" t="str">
        <f>IF(AF16526="","",VLOOKUP(pub_gid_0_single_true_output_csv[[#This Row],[MAPEL]],katalog!$A$2:$B$31,2,FALSE))</f>
        <v>TIK</v>
      </c>
      <c r="AF16526">
        <f t="shared" si="516"/>
        <v>69</v>
      </c>
      <c r="AG16526" t="str">
        <f>IF(AF16526="","",IF(AF16526&gt;88,"Sangat baik",IF(AF16526&gt;76,"Baik",IF(AF16526&gt;=pub_gid_0_single_true_output_csv[[#This Row],[KKM]],"Cukup","Kurang"))))</f>
        <v>Cukup</v>
      </c>
      <c r="AH16526">
        <f>IF(pub_gid_0_single_true_output_csv[[#This Row],[MATERI KELAS]]="","",VALUE(RIGHT(pub_gid_0_single_true_output_csv[[#This Row],[MATERI KELAS]],2)))</f>
        <v>9</v>
      </c>
      <c r="AI16526" t="str">
        <f>IF(OR(J16526&lt;&gt;"Karakter",pub_gid_0_single_true_output_csv[[#This Row],[Nilai2]]=""),"",IF(AF16526&gt;89,"Sangat baik",IF(AF16526&gt;79,"Baik",IF(AF16526&gt;pub_gid_0_single_true_output_csv[[#This Row],[KKM]],"Cukup",IF(AF16526&gt;59,"Kurang","Sangat kurang")))))</f>
        <v/>
      </c>
      <c r="AJ16526" t="str">
        <f t="shared" si="517"/>
        <v>Wk.39</v>
      </c>
      <c r="AK16526" t="str">
        <f>IF(pub_gid_0_single_true_output_csv[[#This Row],[Nilai2]]="","",VLOOKUP(pub_gid_0_single_true_output_csv[[#This Row],[NAMA]],Table7[],3,FALSE))</f>
        <v>High average</v>
      </c>
    </row>
    <row r="16527" spans="1:37" x14ac:dyDescent="0.2">
      <c r="A16527">
        <v>16526</v>
      </c>
      <c r="B16527" t="s">
        <v>570</v>
      </c>
      <c r="C16527" t="s">
        <v>334</v>
      </c>
      <c r="D16527" t="s">
        <v>72</v>
      </c>
      <c r="E16527" t="s">
        <v>63</v>
      </c>
      <c r="F16527" s="16">
        <v>45929</v>
      </c>
      <c r="G16527">
        <v>29</v>
      </c>
      <c r="H16527" t="s">
        <v>432</v>
      </c>
      <c r="I16527">
        <v>25</v>
      </c>
      <c r="J16527" t="s">
        <v>33</v>
      </c>
      <c r="K16527" t="s">
        <v>444</v>
      </c>
      <c r="L16527" t="s">
        <v>456</v>
      </c>
      <c r="M16527" t="s">
        <v>36</v>
      </c>
      <c r="N16527" t="s">
        <v>37</v>
      </c>
      <c r="O16527" t="s">
        <v>335</v>
      </c>
      <c r="P16527" t="s">
        <v>336</v>
      </c>
      <c r="Q16527" t="s">
        <v>337</v>
      </c>
      <c r="R16527" t="s">
        <v>338</v>
      </c>
      <c r="S16527" t="s">
        <v>612</v>
      </c>
      <c r="T16527">
        <v>5</v>
      </c>
      <c r="U16527" t="s">
        <v>613</v>
      </c>
      <c r="V16527">
        <v>501</v>
      </c>
      <c r="W16527" t="s">
        <v>614</v>
      </c>
      <c r="X16527" t="s">
        <v>340</v>
      </c>
      <c r="Y16527" t="s">
        <v>318</v>
      </c>
      <c r="Z16527">
        <v>69</v>
      </c>
      <c r="AA16527">
        <v>72</v>
      </c>
      <c r="AB16527" t="s">
        <v>38</v>
      </c>
      <c r="AC16527" t="s">
        <v>326</v>
      </c>
      <c r="AD16527" t="s">
        <v>177</v>
      </c>
      <c r="AE16527" t="str">
        <f>IF(AF16527="","",VLOOKUP(pub_gid_0_single_true_output_csv[[#This Row],[MAPEL]],katalog!$A$2:$B$31,2,FALSE))</f>
        <v>TIK</v>
      </c>
      <c r="AF16527">
        <f t="shared" si="516"/>
        <v>72</v>
      </c>
      <c r="AG16527" t="str">
        <f>IF(AF16527="","",IF(AF16527&gt;88,"Sangat baik",IF(AF16527&gt;76,"Baik",IF(AF16527&gt;=pub_gid_0_single_true_output_csv[[#This Row],[KKM]],"Cukup","Kurang"))))</f>
        <v>Cukup</v>
      </c>
      <c r="AH16527">
        <f>IF(pub_gid_0_single_true_output_csv[[#This Row],[MATERI KELAS]]="","",VALUE(RIGHT(pub_gid_0_single_true_output_csv[[#This Row],[MATERI KELAS]],2)))</f>
        <v>9</v>
      </c>
      <c r="AI16527" t="str">
        <f>IF(OR(J16527&lt;&gt;"Karakter",pub_gid_0_single_true_output_csv[[#This Row],[Nilai2]]=""),"",IF(AF16527&gt;89,"Sangat baik",IF(AF16527&gt;79,"Baik",IF(AF16527&gt;pub_gid_0_single_true_output_csv[[#This Row],[KKM]],"Cukup",IF(AF16527&gt;59,"Kurang","Sangat kurang")))))</f>
        <v/>
      </c>
      <c r="AJ16527" t="str">
        <f t="shared" si="517"/>
        <v>Wk.40</v>
      </c>
      <c r="AK16527" t="str">
        <f>IF(pub_gid_0_single_true_output_csv[[#This Row],[Nilai2]]="","",VLOOKUP(pub_gid_0_single_true_output_csv[[#This Row],[NAMA]],Table7[],3,FALSE))</f>
        <v>High average</v>
      </c>
    </row>
    <row r="16528" spans="1:37" x14ac:dyDescent="0.2">
      <c r="A16528">
        <v>16527</v>
      </c>
      <c r="B16528" t="s">
        <v>570</v>
      </c>
      <c r="C16528" t="s">
        <v>334</v>
      </c>
      <c r="D16528" t="s">
        <v>72</v>
      </c>
      <c r="E16528" t="s">
        <v>63</v>
      </c>
      <c r="F16528" s="16">
        <v>45929</v>
      </c>
      <c r="G16528">
        <v>29</v>
      </c>
      <c r="H16528" t="s">
        <v>432</v>
      </c>
      <c r="I16528">
        <v>25</v>
      </c>
      <c r="J16528" t="s">
        <v>70</v>
      </c>
      <c r="K16528" t="s">
        <v>283</v>
      </c>
      <c r="L16528" t="s">
        <v>456</v>
      </c>
      <c r="M16528" t="s">
        <v>36</v>
      </c>
      <c r="N16528" t="s">
        <v>37</v>
      </c>
      <c r="O16528" t="s">
        <v>335</v>
      </c>
      <c r="P16528" t="s">
        <v>336</v>
      </c>
      <c r="Q16528" t="s">
        <v>337</v>
      </c>
      <c r="R16528" t="s">
        <v>338</v>
      </c>
      <c r="S16528" t="s">
        <v>612</v>
      </c>
      <c r="T16528">
        <v>5</v>
      </c>
      <c r="U16528" t="s">
        <v>613</v>
      </c>
      <c r="V16528">
        <v>501</v>
      </c>
      <c r="W16528" t="s">
        <v>614</v>
      </c>
      <c r="X16528" t="s">
        <v>340</v>
      </c>
      <c r="Y16528" t="s">
        <v>318</v>
      </c>
      <c r="Z16528">
        <v>69</v>
      </c>
      <c r="AA16528">
        <v>71</v>
      </c>
      <c r="AB16528" t="s">
        <v>38</v>
      </c>
      <c r="AC16528" t="s">
        <v>326</v>
      </c>
      <c r="AD16528" t="s">
        <v>177</v>
      </c>
      <c r="AE16528" t="str">
        <f>IF(AF16528="","",VLOOKUP(pub_gid_0_single_true_output_csv[[#This Row],[MAPEL]],katalog!$A$2:$B$31,2,FALSE))</f>
        <v>TIK</v>
      </c>
      <c r="AF16528">
        <f t="shared" si="516"/>
        <v>71</v>
      </c>
      <c r="AG16528" t="str">
        <f>IF(AF16528="","",IF(AF16528&gt;88,"Sangat baik",IF(AF16528&gt;76,"Baik",IF(AF16528&gt;=pub_gid_0_single_true_output_csv[[#This Row],[KKM]],"Cukup","Kurang"))))</f>
        <v>Cukup</v>
      </c>
      <c r="AH16528">
        <f>IF(pub_gid_0_single_true_output_csv[[#This Row],[MATERI KELAS]]="","",VALUE(RIGHT(pub_gid_0_single_true_output_csv[[#This Row],[MATERI KELAS]],2)))</f>
        <v>9</v>
      </c>
      <c r="AI16528" t="str">
        <f>IF(OR(J16528&lt;&gt;"Karakter",pub_gid_0_single_true_output_csv[[#This Row],[Nilai2]]=""),"",IF(AF16528&gt;89,"Sangat baik",IF(AF16528&gt;79,"Baik",IF(AF16528&gt;pub_gid_0_single_true_output_csv[[#This Row],[KKM]],"Cukup",IF(AF16528&gt;59,"Kurang","Sangat kurang")))))</f>
        <v/>
      </c>
      <c r="AJ16528" t="str">
        <f t="shared" si="517"/>
        <v>Wk.40</v>
      </c>
      <c r="AK16528" t="str">
        <f>IF(pub_gid_0_single_true_output_csv[[#This Row],[Nilai2]]="","",VLOOKUP(pub_gid_0_single_true_output_csv[[#This Row],[NAMA]],Table7[],3,FALSE))</f>
        <v>High average</v>
      </c>
    </row>
    <row r="16529" spans="1:37" x14ac:dyDescent="0.2">
      <c r="A16529">
        <v>16528</v>
      </c>
      <c r="B16529" t="s">
        <v>570</v>
      </c>
      <c r="C16529" t="s">
        <v>334</v>
      </c>
      <c r="D16529" t="s">
        <v>72</v>
      </c>
      <c r="E16529" t="s">
        <v>63</v>
      </c>
      <c r="F16529" s="16">
        <v>45929</v>
      </c>
      <c r="G16529">
        <v>29</v>
      </c>
      <c r="H16529" t="s">
        <v>432</v>
      </c>
      <c r="I16529">
        <v>25</v>
      </c>
      <c r="J16529" t="s">
        <v>172</v>
      </c>
      <c r="K16529" t="s">
        <v>428</v>
      </c>
      <c r="L16529" t="s">
        <v>456</v>
      </c>
      <c r="M16529" t="s">
        <v>36</v>
      </c>
      <c r="N16529" t="s">
        <v>37</v>
      </c>
      <c r="O16529" t="s">
        <v>335</v>
      </c>
      <c r="P16529" t="s">
        <v>336</v>
      </c>
      <c r="Q16529" t="s">
        <v>337</v>
      </c>
      <c r="R16529" t="s">
        <v>338</v>
      </c>
      <c r="S16529" t="s">
        <v>612</v>
      </c>
      <c r="T16529">
        <v>5</v>
      </c>
      <c r="U16529" t="s">
        <v>613</v>
      </c>
      <c r="V16529">
        <v>501</v>
      </c>
      <c r="W16529" t="s">
        <v>614</v>
      </c>
      <c r="X16529" t="s">
        <v>340</v>
      </c>
      <c r="Y16529" t="s">
        <v>318</v>
      </c>
      <c r="Z16529">
        <v>69</v>
      </c>
      <c r="AA16529">
        <v>71</v>
      </c>
      <c r="AB16529" t="s">
        <v>38</v>
      </c>
      <c r="AC16529" t="s">
        <v>326</v>
      </c>
      <c r="AD16529" t="s">
        <v>177</v>
      </c>
      <c r="AE16529" t="str">
        <f>IF(AF16529="","",VLOOKUP(pub_gid_0_single_true_output_csv[[#This Row],[MAPEL]],katalog!$A$2:$B$31,2,FALSE))</f>
        <v>TIK</v>
      </c>
      <c r="AF16529">
        <f t="shared" si="516"/>
        <v>71</v>
      </c>
      <c r="AG16529" t="str">
        <f>IF(AF16529="","",IF(AF16529&gt;88,"Sangat baik",IF(AF16529&gt;76,"Baik",IF(AF16529&gt;=pub_gid_0_single_true_output_csv[[#This Row],[KKM]],"Cukup","Kurang"))))</f>
        <v>Cukup</v>
      </c>
      <c r="AH16529">
        <f>IF(pub_gid_0_single_true_output_csv[[#This Row],[MATERI KELAS]]="","",VALUE(RIGHT(pub_gid_0_single_true_output_csv[[#This Row],[MATERI KELAS]],2)))</f>
        <v>9</v>
      </c>
      <c r="AI16529" t="str">
        <f>IF(OR(J16529&lt;&gt;"Karakter",pub_gid_0_single_true_output_csv[[#This Row],[Nilai2]]=""),"",IF(AF16529&gt;89,"Sangat baik",IF(AF16529&gt;79,"Baik",IF(AF16529&gt;pub_gid_0_single_true_output_csv[[#This Row],[KKM]],"Cukup",IF(AF16529&gt;59,"Kurang","Sangat kurang")))))</f>
        <v/>
      </c>
      <c r="AJ16529" t="str">
        <f t="shared" si="517"/>
        <v>Wk.40</v>
      </c>
      <c r="AK16529" t="str">
        <f>IF(pub_gid_0_single_true_output_csv[[#This Row],[Nilai2]]="","",VLOOKUP(pub_gid_0_single_true_output_csv[[#This Row],[NAMA]],Table7[],3,FALSE))</f>
        <v>High average</v>
      </c>
    </row>
    <row r="16530" spans="1:37" x14ac:dyDescent="0.2">
      <c r="A16530">
        <v>16529</v>
      </c>
      <c r="B16530" t="s">
        <v>570</v>
      </c>
      <c r="C16530" t="s">
        <v>334</v>
      </c>
      <c r="D16530" t="s">
        <v>72</v>
      </c>
      <c r="E16530" t="s">
        <v>63</v>
      </c>
      <c r="F16530" s="16">
        <v>45929</v>
      </c>
      <c r="G16530">
        <v>29</v>
      </c>
      <c r="H16530" t="s">
        <v>432</v>
      </c>
      <c r="I16530">
        <v>25</v>
      </c>
      <c r="J16530" t="s">
        <v>165</v>
      </c>
      <c r="K16530" t="s">
        <v>170</v>
      </c>
      <c r="L16530" t="s">
        <v>174</v>
      </c>
      <c r="M16530" t="s">
        <v>36</v>
      </c>
      <c r="N16530" t="s">
        <v>37</v>
      </c>
      <c r="O16530" t="s">
        <v>335</v>
      </c>
      <c r="P16530" t="s">
        <v>336</v>
      </c>
      <c r="Q16530" t="s">
        <v>337</v>
      </c>
      <c r="R16530" t="s">
        <v>338</v>
      </c>
      <c r="S16530" t="s">
        <v>612</v>
      </c>
      <c r="T16530">
        <v>5</v>
      </c>
      <c r="U16530" t="s">
        <v>613</v>
      </c>
      <c r="V16530">
        <v>501</v>
      </c>
      <c r="W16530" t="s">
        <v>614</v>
      </c>
      <c r="X16530" t="s">
        <v>340</v>
      </c>
      <c r="Y16530" t="s">
        <v>318</v>
      </c>
      <c r="Z16530">
        <v>69</v>
      </c>
      <c r="AA16530">
        <v>70</v>
      </c>
      <c r="AB16530" t="s">
        <v>38</v>
      </c>
      <c r="AC16530" t="s">
        <v>326</v>
      </c>
      <c r="AD16530" t="s">
        <v>177</v>
      </c>
      <c r="AE16530" t="str">
        <f>IF(AF16530="","",VLOOKUP(pub_gid_0_single_true_output_csv[[#This Row],[MAPEL]],katalog!$A$2:$B$31,2,FALSE))</f>
        <v>TIK</v>
      </c>
      <c r="AF16530">
        <f t="shared" si="516"/>
        <v>70</v>
      </c>
      <c r="AG16530" t="str">
        <f>IF(AF16530="","",IF(AF16530&gt;88,"Sangat baik",IF(AF16530&gt;76,"Baik",IF(AF16530&gt;=pub_gid_0_single_true_output_csv[[#This Row],[KKM]],"Cukup","Kurang"))))</f>
        <v>Cukup</v>
      </c>
      <c r="AH16530">
        <f>IF(pub_gid_0_single_true_output_csv[[#This Row],[MATERI KELAS]]="","",VALUE(RIGHT(pub_gid_0_single_true_output_csv[[#This Row],[MATERI KELAS]],2)))</f>
        <v>9</v>
      </c>
      <c r="AI16530" t="str">
        <f>IF(OR(J16530&lt;&gt;"Karakter",pub_gid_0_single_true_output_csv[[#This Row],[Nilai2]]=""),"",IF(AF16530&gt;89,"Sangat baik",IF(AF16530&gt;79,"Baik",IF(AF16530&gt;pub_gid_0_single_true_output_csv[[#This Row],[KKM]],"Cukup",IF(AF16530&gt;59,"Kurang","Sangat kurang")))))</f>
        <v>Cukup</v>
      </c>
      <c r="AJ16530" t="str">
        <f t="shared" si="517"/>
        <v>Wk.40</v>
      </c>
      <c r="AK16530" t="str">
        <f>IF(pub_gid_0_single_true_output_csv[[#This Row],[Nilai2]]="","",VLOOKUP(pub_gid_0_single_true_output_csv[[#This Row],[NAMA]],Table7[],3,FALSE))</f>
        <v>High average</v>
      </c>
    </row>
    <row r="16531" spans="1:37" x14ac:dyDescent="0.2">
      <c r="A16531">
        <v>16530</v>
      </c>
      <c r="B16531" t="s">
        <v>570</v>
      </c>
      <c r="C16531" t="s">
        <v>334</v>
      </c>
      <c r="D16531" t="s">
        <v>72</v>
      </c>
      <c r="E16531" t="s">
        <v>63</v>
      </c>
      <c r="F16531" s="16">
        <v>45929</v>
      </c>
      <c r="G16531">
        <v>29</v>
      </c>
      <c r="H16531" t="s">
        <v>432</v>
      </c>
      <c r="I16531">
        <v>25</v>
      </c>
      <c r="J16531" t="s">
        <v>296</v>
      </c>
      <c r="K16531" t="s">
        <v>297</v>
      </c>
      <c r="L16531" t="s">
        <v>456</v>
      </c>
      <c r="M16531" t="s">
        <v>36</v>
      </c>
      <c r="N16531" t="s">
        <v>37</v>
      </c>
      <c r="O16531" t="s">
        <v>335</v>
      </c>
      <c r="P16531" t="s">
        <v>336</v>
      </c>
      <c r="Q16531" t="s">
        <v>337</v>
      </c>
      <c r="R16531" t="s">
        <v>338</v>
      </c>
      <c r="S16531" t="s">
        <v>612</v>
      </c>
      <c r="T16531">
        <v>5</v>
      </c>
      <c r="U16531" t="s">
        <v>613</v>
      </c>
      <c r="V16531">
        <v>501</v>
      </c>
      <c r="W16531" t="s">
        <v>614</v>
      </c>
      <c r="X16531" t="s">
        <v>340</v>
      </c>
      <c r="Y16531" t="s">
        <v>318</v>
      </c>
      <c r="Z16531">
        <v>69</v>
      </c>
      <c r="AA16531">
        <v>70</v>
      </c>
      <c r="AB16531" t="s">
        <v>38</v>
      </c>
      <c r="AC16531" t="s">
        <v>326</v>
      </c>
      <c r="AD16531" t="s">
        <v>177</v>
      </c>
      <c r="AE16531" t="str">
        <f>IF(AF16531="","",VLOOKUP(pub_gid_0_single_true_output_csv[[#This Row],[MAPEL]],katalog!$A$2:$B$31,2,FALSE))</f>
        <v>TIK</v>
      </c>
      <c r="AF16531">
        <f t="shared" si="516"/>
        <v>70</v>
      </c>
      <c r="AG16531" t="str">
        <f>IF(AF16531="","",IF(AF16531&gt;88,"Sangat baik",IF(AF16531&gt;76,"Baik",IF(AF16531&gt;=pub_gid_0_single_true_output_csv[[#This Row],[KKM]],"Cukup","Kurang"))))</f>
        <v>Cukup</v>
      </c>
      <c r="AH16531">
        <f>IF(pub_gid_0_single_true_output_csv[[#This Row],[MATERI KELAS]]="","",VALUE(RIGHT(pub_gid_0_single_true_output_csv[[#This Row],[MATERI KELAS]],2)))</f>
        <v>9</v>
      </c>
      <c r="AI16531" t="str">
        <f>IF(OR(J16531&lt;&gt;"Karakter",pub_gid_0_single_true_output_csv[[#This Row],[Nilai2]]=""),"",IF(AF16531&gt;89,"Sangat baik",IF(AF16531&gt;79,"Baik",IF(AF16531&gt;pub_gid_0_single_true_output_csv[[#This Row],[KKM]],"Cukup",IF(AF16531&gt;59,"Kurang","Sangat kurang")))))</f>
        <v/>
      </c>
      <c r="AJ16531" t="str">
        <f t="shared" si="517"/>
        <v>Wk.40</v>
      </c>
      <c r="AK16531" t="str">
        <f>IF(pub_gid_0_single_true_output_csv[[#This Row],[Nilai2]]="","",VLOOKUP(pub_gid_0_single_true_output_csv[[#This Row],[NAMA]],Table7[],3,FALSE))</f>
        <v>High average</v>
      </c>
    </row>
    <row r="16532" spans="1:37" x14ac:dyDescent="0.2">
      <c r="A16532">
        <v>16531</v>
      </c>
      <c r="B16532" t="s">
        <v>571</v>
      </c>
      <c r="C16532" t="s">
        <v>334</v>
      </c>
      <c r="D16532" t="s">
        <v>73</v>
      </c>
      <c r="E16532" t="s">
        <v>63</v>
      </c>
      <c r="F16532" s="16">
        <v>45860</v>
      </c>
      <c r="G16532">
        <v>22</v>
      </c>
      <c r="H16532" t="s">
        <v>295</v>
      </c>
      <c r="I16532">
        <v>25</v>
      </c>
      <c r="J16532" t="s">
        <v>33</v>
      </c>
      <c r="K16532" t="s">
        <v>34</v>
      </c>
      <c r="L16532" t="s">
        <v>35</v>
      </c>
      <c r="M16532" t="s">
        <v>36</v>
      </c>
      <c r="N16532" t="s">
        <v>37</v>
      </c>
      <c r="O16532" t="s">
        <v>335</v>
      </c>
      <c r="P16532" t="s">
        <v>336</v>
      </c>
      <c r="Q16532" t="s">
        <v>337</v>
      </c>
      <c r="R16532" t="s">
        <v>338</v>
      </c>
      <c r="S16532" t="s">
        <v>339</v>
      </c>
      <c r="T16532">
        <v>1</v>
      </c>
      <c r="U16532" t="s">
        <v>604</v>
      </c>
      <c r="V16532">
        <v>101</v>
      </c>
      <c r="W16532" t="s">
        <v>605</v>
      </c>
      <c r="X16532" t="s">
        <v>340</v>
      </c>
      <c r="Y16532" t="s">
        <v>318</v>
      </c>
      <c r="Z16532">
        <v>69</v>
      </c>
      <c r="AA16532">
        <v>70</v>
      </c>
      <c r="AB16532" t="s">
        <v>38</v>
      </c>
      <c r="AC16532" t="s">
        <v>326</v>
      </c>
      <c r="AD16532" t="s">
        <v>177</v>
      </c>
      <c r="AE16532" t="str">
        <f>IF(AF16532="","",VLOOKUP(pub_gid_0_single_true_output_csv[[#This Row],[MAPEL]],katalog!$A$2:$B$31,2,FALSE))</f>
        <v>TIK</v>
      </c>
      <c r="AF16532">
        <f t="shared" si="516"/>
        <v>70</v>
      </c>
      <c r="AG16532" t="str">
        <f>IF(AF16532="","",IF(AF16532&gt;88,"Sangat baik",IF(AF16532&gt;76,"Baik",IF(AF16532&gt;=pub_gid_0_single_true_output_csv[[#This Row],[KKM]],"Cukup","Kurang"))))</f>
        <v>Cukup</v>
      </c>
      <c r="AH16532">
        <f>IF(pub_gid_0_single_true_output_csv[[#This Row],[MATERI KELAS]]="","",VALUE(RIGHT(pub_gid_0_single_true_output_csv[[#This Row],[MATERI KELAS]],2)))</f>
        <v>9</v>
      </c>
      <c r="AI16532" t="str">
        <f>IF(OR(J16532&lt;&gt;"Karakter",pub_gid_0_single_true_output_csv[[#This Row],[Nilai2]]=""),"",IF(AF16532&gt;89,"Sangat baik",IF(AF16532&gt;79,"Baik",IF(AF16532&gt;pub_gid_0_single_true_output_csv[[#This Row],[KKM]],"Cukup",IF(AF16532&gt;59,"Kurang","Sangat kurang")))))</f>
        <v/>
      </c>
      <c r="AJ16532" t="str">
        <f t="shared" si="517"/>
        <v>Wk.30</v>
      </c>
      <c r="AK16532" t="str">
        <f>IF(pub_gid_0_single_true_output_csv[[#This Row],[Nilai2]]="","",VLOOKUP(pub_gid_0_single_true_output_csv[[#This Row],[NAMA]],Table7[],3,FALSE))</f>
        <v>High average</v>
      </c>
    </row>
    <row r="16533" spans="1:37" x14ac:dyDescent="0.2">
      <c r="A16533">
        <v>16532</v>
      </c>
      <c r="B16533" t="s">
        <v>571</v>
      </c>
      <c r="C16533" t="s">
        <v>334</v>
      </c>
      <c r="D16533" t="s">
        <v>73</v>
      </c>
      <c r="E16533" t="s">
        <v>63</v>
      </c>
      <c r="F16533" s="16">
        <v>45860</v>
      </c>
      <c r="G16533">
        <v>22</v>
      </c>
      <c r="H16533" t="s">
        <v>295</v>
      </c>
      <c r="I16533">
        <v>25</v>
      </c>
      <c r="J16533" t="s">
        <v>70</v>
      </c>
      <c r="K16533" t="s">
        <v>107</v>
      </c>
      <c r="L16533" t="s">
        <v>35</v>
      </c>
      <c r="M16533" t="s">
        <v>36</v>
      </c>
      <c r="N16533" t="s">
        <v>37</v>
      </c>
      <c r="O16533" t="s">
        <v>335</v>
      </c>
      <c r="P16533" t="s">
        <v>336</v>
      </c>
      <c r="Q16533" t="s">
        <v>337</v>
      </c>
      <c r="R16533" t="s">
        <v>338</v>
      </c>
      <c r="S16533" t="s">
        <v>339</v>
      </c>
      <c r="T16533">
        <v>1</v>
      </c>
      <c r="U16533" t="s">
        <v>604</v>
      </c>
      <c r="V16533">
        <v>101</v>
      </c>
      <c r="W16533" t="s">
        <v>605</v>
      </c>
      <c r="X16533" t="s">
        <v>340</v>
      </c>
      <c r="Y16533" t="s">
        <v>318</v>
      </c>
      <c r="Z16533">
        <v>69</v>
      </c>
      <c r="AA16533">
        <v>69</v>
      </c>
      <c r="AB16533" t="s">
        <v>38</v>
      </c>
      <c r="AC16533" t="s">
        <v>326</v>
      </c>
      <c r="AD16533" t="s">
        <v>177</v>
      </c>
      <c r="AE16533" t="str">
        <f>IF(AF16533="","",VLOOKUP(pub_gid_0_single_true_output_csv[[#This Row],[MAPEL]],katalog!$A$2:$B$31,2,FALSE))</f>
        <v>TIK</v>
      </c>
      <c r="AF16533">
        <f t="shared" si="516"/>
        <v>69</v>
      </c>
      <c r="AG16533" t="str">
        <f>IF(AF16533="","",IF(AF16533&gt;88,"Sangat baik",IF(AF16533&gt;76,"Baik",IF(AF16533&gt;=pub_gid_0_single_true_output_csv[[#This Row],[KKM]],"Cukup","Kurang"))))</f>
        <v>Cukup</v>
      </c>
      <c r="AH16533">
        <f>IF(pub_gid_0_single_true_output_csv[[#This Row],[MATERI KELAS]]="","",VALUE(RIGHT(pub_gid_0_single_true_output_csv[[#This Row],[MATERI KELAS]],2)))</f>
        <v>9</v>
      </c>
      <c r="AI16533" t="str">
        <f>IF(OR(J16533&lt;&gt;"Karakter",pub_gid_0_single_true_output_csv[[#This Row],[Nilai2]]=""),"",IF(AF16533&gt;89,"Sangat baik",IF(AF16533&gt;79,"Baik",IF(AF16533&gt;pub_gid_0_single_true_output_csv[[#This Row],[KKM]],"Cukup",IF(AF16533&gt;59,"Kurang","Sangat kurang")))))</f>
        <v/>
      </c>
      <c r="AJ16533" t="str">
        <f t="shared" si="517"/>
        <v>Wk.30</v>
      </c>
      <c r="AK16533" t="str">
        <f>IF(pub_gid_0_single_true_output_csv[[#This Row],[Nilai2]]="","",VLOOKUP(pub_gid_0_single_true_output_csv[[#This Row],[NAMA]],Table7[],3,FALSE))</f>
        <v>High average</v>
      </c>
    </row>
    <row r="16534" spans="1:37" x14ac:dyDescent="0.2">
      <c r="A16534">
        <v>16533</v>
      </c>
      <c r="B16534" t="s">
        <v>571</v>
      </c>
      <c r="C16534" t="s">
        <v>334</v>
      </c>
      <c r="D16534" t="s">
        <v>73</v>
      </c>
      <c r="E16534" t="s">
        <v>63</v>
      </c>
      <c r="F16534" s="16">
        <v>45860</v>
      </c>
      <c r="G16534">
        <v>22</v>
      </c>
      <c r="H16534" t="s">
        <v>295</v>
      </c>
      <c r="I16534">
        <v>25</v>
      </c>
      <c r="J16534" t="s">
        <v>172</v>
      </c>
      <c r="K16534" t="s">
        <v>173</v>
      </c>
      <c r="L16534" t="s">
        <v>35</v>
      </c>
      <c r="M16534" t="s">
        <v>36</v>
      </c>
      <c r="N16534" t="s">
        <v>37</v>
      </c>
      <c r="O16534" t="s">
        <v>335</v>
      </c>
      <c r="P16534" t="s">
        <v>336</v>
      </c>
      <c r="Q16534" t="s">
        <v>337</v>
      </c>
      <c r="R16534" t="s">
        <v>338</v>
      </c>
      <c r="S16534" t="s">
        <v>339</v>
      </c>
      <c r="T16534">
        <v>1</v>
      </c>
      <c r="U16534" t="s">
        <v>604</v>
      </c>
      <c r="V16534">
        <v>101</v>
      </c>
      <c r="W16534" t="s">
        <v>605</v>
      </c>
      <c r="X16534" t="s">
        <v>340</v>
      </c>
      <c r="Y16534" t="s">
        <v>318</v>
      </c>
      <c r="Z16534">
        <v>69</v>
      </c>
      <c r="AA16534">
        <v>69</v>
      </c>
      <c r="AB16534" t="s">
        <v>38</v>
      </c>
      <c r="AC16534" t="s">
        <v>326</v>
      </c>
      <c r="AD16534" t="s">
        <v>177</v>
      </c>
      <c r="AE16534" t="str">
        <f>IF(AF16534="","",VLOOKUP(pub_gid_0_single_true_output_csv[[#This Row],[MAPEL]],katalog!$A$2:$B$31,2,FALSE))</f>
        <v>TIK</v>
      </c>
      <c r="AF16534">
        <f t="shared" si="516"/>
        <v>69</v>
      </c>
      <c r="AG16534" t="str">
        <f>IF(AF16534="","",IF(AF16534&gt;88,"Sangat baik",IF(AF16534&gt;76,"Baik",IF(AF16534&gt;=pub_gid_0_single_true_output_csv[[#This Row],[KKM]],"Cukup","Kurang"))))</f>
        <v>Cukup</v>
      </c>
      <c r="AH16534">
        <f>IF(pub_gid_0_single_true_output_csv[[#This Row],[MATERI KELAS]]="","",VALUE(RIGHT(pub_gid_0_single_true_output_csv[[#This Row],[MATERI KELAS]],2)))</f>
        <v>9</v>
      </c>
      <c r="AI16534" t="str">
        <f>IF(OR(J16534&lt;&gt;"Karakter",pub_gid_0_single_true_output_csv[[#This Row],[Nilai2]]=""),"",IF(AF16534&gt;89,"Sangat baik",IF(AF16534&gt;79,"Baik",IF(AF16534&gt;pub_gid_0_single_true_output_csv[[#This Row],[KKM]],"Cukup",IF(AF16534&gt;59,"Kurang","Sangat kurang")))))</f>
        <v/>
      </c>
      <c r="AJ16534" t="str">
        <f t="shared" si="517"/>
        <v>Wk.30</v>
      </c>
      <c r="AK16534" t="str">
        <f>IF(pub_gid_0_single_true_output_csv[[#This Row],[Nilai2]]="","",VLOOKUP(pub_gid_0_single_true_output_csv[[#This Row],[NAMA]],Table7[],3,FALSE))</f>
        <v>High average</v>
      </c>
    </row>
    <row r="16535" spans="1:37" x14ac:dyDescent="0.2">
      <c r="A16535">
        <v>16534</v>
      </c>
      <c r="B16535" t="s">
        <v>571</v>
      </c>
      <c r="C16535" t="s">
        <v>334</v>
      </c>
      <c r="D16535" t="s">
        <v>73</v>
      </c>
      <c r="E16535" t="s">
        <v>63</v>
      </c>
      <c r="F16535" s="16">
        <v>45860</v>
      </c>
      <c r="G16535">
        <v>22</v>
      </c>
      <c r="H16535" t="s">
        <v>295</v>
      </c>
      <c r="I16535">
        <v>25</v>
      </c>
      <c r="J16535" t="s">
        <v>165</v>
      </c>
      <c r="K16535" t="s">
        <v>170</v>
      </c>
      <c r="L16535" t="s">
        <v>174</v>
      </c>
      <c r="M16535" t="s">
        <v>36</v>
      </c>
      <c r="N16535" t="s">
        <v>37</v>
      </c>
      <c r="O16535" t="s">
        <v>335</v>
      </c>
      <c r="P16535" t="s">
        <v>336</v>
      </c>
      <c r="Q16535" t="s">
        <v>337</v>
      </c>
      <c r="R16535" t="s">
        <v>338</v>
      </c>
      <c r="S16535" t="s">
        <v>339</v>
      </c>
      <c r="T16535">
        <v>1</v>
      </c>
      <c r="U16535" t="s">
        <v>604</v>
      </c>
      <c r="V16535">
        <v>101</v>
      </c>
      <c r="W16535" t="s">
        <v>605</v>
      </c>
      <c r="X16535" t="s">
        <v>340</v>
      </c>
      <c r="Y16535" t="s">
        <v>318</v>
      </c>
      <c r="Z16535">
        <v>69</v>
      </c>
      <c r="AA16535">
        <v>69</v>
      </c>
      <c r="AB16535" t="s">
        <v>38</v>
      </c>
      <c r="AC16535" t="s">
        <v>326</v>
      </c>
      <c r="AD16535" t="s">
        <v>177</v>
      </c>
      <c r="AE16535" t="str">
        <f>IF(AF16535="","",VLOOKUP(pub_gid_0_single_true_output_csv[[#This Row],[MAPEL]],katalog!$A$2:$B$31,2,FALSE))</f>
        <v>TIK</v>
      </c>
      <c r="AF16535">
        <f t="shared" si="516"/>
        <v>69</v>
      </c>
      <c r="AG16535" t="str">
        <f>IF(AF16535="","",IF(AF16535&gt;88,"Sangat baik",IF(AF16535&gt;76,"Baik",IF(AF16535&gt;=pub_gid_0_single_true_output_csv[[#This Row],[KKM]],"Cukup","Kurang"))))</f>
        <v>Cukup</v>
      </c>
      <c r="AH16535">
        <f>IF(pub_gid_0_single_true_output_csv[[#This Row],[MATERI KELAS]]="","",VALUE(RIGHT(pub_gid_0_single_true_output_csv[[#This Row],[MATERI KELAS]],2)))</f>
        <v>9</v>
      </c>
      <c r="AI16535" t="str">
        <f>IF(OR(J16535&lt;&gt;"Karakter",pub_gid_0_single_true_output_csv[[#This Row],[Nilai2]]=""),"",IF(AF16535&gt;89,"Sangat baik",IF(AF16535&gt;79,"Baik",IF(AF16535&gt;pub_gid_0_single_true_output_csv[[#This Row],[KKM]],"Cukup",IF(AF16535&gt;59,"Kurang","Sangat kurang")))))</f>
        <v>Kurang</v>
      </c>
      <c r="AJ16535" t="str">
        <f t="shared" si="517"/>
        <v>Wk.30</v>
      </c>
      <c r="AK16535" t="str">
        <f>IF(pub_gid_0_single_true_output_csv[[#This Row],[Nilai2]]="","",VLOOKUP(pub_gid_0_single_true_output_csv[[#This Row],[NAMA]],Table7[],3,FALSE))</f>
        <v>High average</v>
      </c>
    </row>
    <row r="16536" spans="1:37" x14ac:dyDescent="0.2">
      <c r="A16536">
        <v>16535</v>
      </c>
      <c r="B16536" t="s">
        <v>571</v>
      </c>
      <c r="C16536" t="s">
        <v>334</v>
      </c>
      <c r="D16536" t="s">
        <v>73</v>
      </c>
      <c r="E16536" t="s">
        <v>63</v>
      </c>
      <c r="F16536" s="16">
        <v>45860</v>
      </c>
      <c r="G16536">
        <v>22</v>
      </c>
      <c r="H16536" t="s">
        <v>295</v>
      </c>
      <c r="I16536">
        <v>25</v>
      </c>
      <c r="J16536" t="s">
        <v>296</v>
      </c>
      <c r="K16536" t="s">
        <v>297</v>
      </c>
      <c r="L16536" t="s">
        <v>35</v>
      </c>
      <c r="M16536" t="s">
        <v>36</v>
      </c>
      <c r="N16536" t="s">
        <v>37</v>
      </c>
      <c r="O16536" t="s">
        <v>335</v>
      </c>
      <c r="P16536" t="s">
        <v>336</v>
      </c>
      <c r="Q16536" t="s">
        <v>337</v>
      </c>
      <c r="R16536" t="s">
        <v>338</v>
      </c>
      <c r="S16536" t="s">
        <v>339</v>
      </c>
      <c r="T16536">
        <v>1</v>
      </c>
      <c r="U16536" t="s">
        <v>604</v>
      </c>
      <c r="V16536">
        <v>101</v>
      </c>
      <c r="W16536" t="s">
        <v>605</v>
      </c>
      <c r="X16536" t="s">
        <v>340</v>
      </c>
      <c r="Y16536" t="s">
        <v>318</v>
      </c>
      <c r="Z16536">
        <v>69</v>
      </c>
      <c r="AA16536">
        <v>69</v>
      </c>
      <c r="AB16536" t="s">
        <v>38</v>
      </c>
      <c r="AC16536" t="s">
        <v>326</v>
      </c>
      <c r="AD16536" t="s">
        <v>177</v>
      </c>
      <c r="AE16536" t="str">
        <f>IF(AF16536="","",VLOOKUP(pub_gid_0_single_true_output_csv[[#This Row],[MAPEL]],katalog!$A$2:$B$31,2,FALSE))</f>
        <v>TIK</v>
      </c>
      <c r="AF16536">
        <f t="shared" si="516"/>
        <v>69</v>
      </c>
      <c r="AG16536" t="str">
        <f>IF(AF16536="","",IF(AF16536&gt;88,"Sangat baik",IF(AF16536&gt;76,"Baik",IF(AF16536&gt;=pub_gid_0_single_true_output_csv[[#This Row],[KKM]],"Cukup","Kurang"))))</f>
        <v>Cukup</v>
      </c>
      <c r="AH16536">
        <f>IF(pub_gid_0_single_true_output_csv[[#This Row],[MATERI KELAS]]="","",VALUE(RIGHT(pub_gid_0_single_true_output_csv[[#This Row],[MATERI KELAS]],2)))</f>
        <v>9</v>
      </c>
      <c r="AI16536" t="str">
        <f>IF(OR(J16536&lt;&gt;"Karakter",pub_gid_0_single_true_output_csv[[#This Row],[Nilai2]]=""),"",IF(AF16536&gt;89,"Sangat baik",IF(AF16536&gt;79,"Baik",IF(AF16536&gt;pub_gid_0_single_true_output_csv[[#This Row],[KKM]],"Cukup",IF(AF16536&gt;59,"Kurang","Sangat kurang")))))</f>
        <v/>
      </c>
      <c r="AJ16536" t="str">
        <f t="shared" si="517"/>
        <v>Wk.30</v>
      </c>
      <c r="AK16536" t="str">
        <f>IF(pub_gid_0_single_true_output_csv[[#This Row],[Nilai2]]="","",VLOOKUP(pub_gid_0_single_true_output_csv[[#This Row],[NAMA]],Table7[],3,FALSE))</f>
        <v>High average</v>
      </c>
    </row>
    <row r="16537" spans="1:37" x14ac:dyDescent="0.2">
      <c r="A16537">
        <v>16536</v>
      </c>
      <c r="B16537" t="s">
        <v>571</v>
      </c>
      <c r="C16537" t="s">
        <v>334</v>
      </c>
      <c r="D16537" t="s">
        <v>73</v>
      </c>
      <c r="E16537" t="s">
        <v>63</v>
      </c>
      <c r="F16537" s="16">
        <v>45867</v>
      </c>
      <c r="G16537">
        <v>29</v>
      </c>
      <c r="H16537" t="s">
        <v>295</v>
      </c>
      <c r="I16537">
        <v>25</v>
      </c>
      <c r="J16537" t="s">
        <v>33</v>
      </c>
      <c r="K16537" t="s">
        <v>34</v>
      </c>
      <c r="L16537" t="s">
        <v>35</v>
      </c>
      <c r="M16537" t="s">
        <v>36</v>
      </c>
      <c r="N16537" t="s">
        <v>37</v>
      </c>
      <c r="O16537" t="s">
        <v>335</v>
      </c>
      <c r="P16537" t="s">
        <v>336</v>
      </c>
      <c r="Q16537" t="s">
        <v>337</v>
      </c>
      <c r="R16537" t="s">
        <v>338</v>
      </c>
      <c r="S16537" t="s">
        <v>390</v>
      </c>
      <c r="T16537">
        <v>2</v>
      </c>
      <c r="U16537" t="s">
        <v>606</v>
      </c>
      <c r="V16537">
        <v>201</v>
      </c>
      <c r="W16537" t="s">
        <v>607</v>
      </c>
      <c r="X16537" t="s">
        <v>340</v>
      </c>
      <c r="Y16537" t="s">
        <v>318</v>
      </c>
      <c r="Z16537">
        <v>69</v>
      </c>
      <c r="AA16537">
        <v>69</v>
      </c>
      <c r="AB16537" t="s">
        <v>38</v>
      </c>
      <c r="AC16537" t="s">
        <v>326</v>
      </c>
      <c r="AD16537" t="s">
        <v>177</v>
      </c>
      <c r="AE16537" t="str">
        <f>IF(AF16537="","",VLOOKUP(pub_gid_0_single_true_output_csv[[#This Row],[MAPEL]],katalog!$A$2:$B$31,2,FALSE))</f>
        <v>TIK</v>
      </c>
      <c r="AF16537">
        <f t="shared" si="516"/>
        <v>69</v>
      </c>
      <c r="AG16537" t="str">
        <f>IF(AF16537="","",IF(AF16537&gt;88,"Sangat baik",IF(AF16537&gt;76,"Baik",IF(AF16537&gt;=pub_gid_0_single_true_output_csv[[#This Row],[KKM]],"Cukup","Kurang"))))</f>
        <v>Cukup</v>
      </c>
      <c r="AH16537">
        <f>IF(pub_gid_0_single_true_output_csv[[#This Row],[MATERI KELAS]]="","",VALUE(RIGHT(pub_gid_0_single_true_output_csv[[#This Row],[MATERI KELAS]],2)))</f>
        <v>9</v>
      </c>
      <c r="AI16537" t="str">
        <f>IF(OR(J16537&lt;&gt;"Karakter",pub_gid_0_single_true_output_csv[[#This Row],[Nilai2]]=""),"",IF(AF16537&gt;89,"Sangat baik",IF(AF16537&gt;79,"Baik",IF(AF16537&gt;pub_gid_0_single_true_output_csv[[#This Row],[KKM]],"Cukup",IF(AF16537&gt;59,"Kurang","Sangat kurang")))))</f>
        <v/>
      </c>
      <c r="AJ16537" t="str">
        <f t="shared" si="517"/>
        <v>Wk.31</v>
      </c>
      <c r="AK16537" t="str">
        <f>IF(pub_gid_0_single_true_output_csv[[#This Row],[Nilai2]]="","",VLOOKUP(pub_gid_0_single_true_output_csv[[#This Row],[NAMA]],Table7[],3,FALSE))</f>
        <v>High average</v>
      </c>
    </row>
    <row r="16538" spans="1:37" x14ac:dyDescent="0.2">
      <c r="A16538">
        <v>16537</v>
      </c>
      <c r="B16538" t="s">
        <v>571</v>
      </c>
      <c r="C16538" t="s">
        <v>334</v>
      </c>
      <c r="D16538" t="s">
        <v>73</v>
      </c>
      <c r="E16538" t="s">
        <v>63</v>
      </c>
      <c r="F16538" s="16">
        <v>45867</v>
      </c>
      <c r="G16538">
        <v>29</v>
      </c>
      <c r="H16538" t="s">
        <v>295</v>
      </c>
      <c r="I16538">
        <v>25</v>
      </c>
      <c r="J16538" t="s">
        <v>70</v>
      </c>
      <c r="K16538" t="s">
        <v>107</v>
      </c>
      <c r="L16538" t="s">
        <v>35</v>
      </c>
      <c r="M16538" t="s">
        <v>36</v>
      </c>
      <c r="N16538" t="s">
        <v>37</v>
      </c>
      <c r="O16538" t="s">
        <v>335</v>
      </c>
      <c r="P16538" t="s">
        <v>336</v>
      </c>
      <c r="Q16538" t="s">
        <v>337</v>
      </c>
      <c r="R16538" t="s">
        <v>338</v>
      </c>
      <c r="S16538" t="s">
        <v>390</v>
      </c>
      <c r="T16538">
        <v>2</v>
      </c>
      <c r="U16538" t="s">
        <v>606</v>
      </c>
      <c r="V16538">
        <v>201</v>
      </c>
      <c r="W16538" t="s">
        <v>607</v>
      </c>
      <c r="X16538" t="s">
        <v>340</v>
      </c>
      <c r="Y16538" t="s">
        <v>318</v>
      </c>
      <c r="Z16538">
        <v>69</v>
      </c>
      <c r="AA16538">
        <v>67</v>
      </c>
      <c r="AB16538" t="s">
        <v>106</v>
      </c>
      <c r="AC16538" t="s">
        <v>326</v>
      </c>
      <c r="AD16538" t="s">
        <v>177</v>
      </c>
      <c r="AE16538" t="str">
        <f>IF(AF16538="","",VLOOKUP(pub_gid_0_single_true_output_csv[[#This Row],[MAPEL]],katalog!$A$2:$B$31,2,FALSE))</f>
        <v>TIK</v>
      </c>
      <c r="AF16538">
        <f t="shared" si="516"/>
        <v>67</v>
      </c>
      <c r="AG16538" t="str">
        <f>IF(AF16538="","",IF(AF16538&gt;88,"Sangat baik",IF(AF16538&gt;76,"Baik",IF(AF16538&gt;=pub_gid_0_single_true_output_csv[[#This Row],[KKM]],"Cukup","Kurang"))))</f>
        <v>Kurang</v>
      </c>
      <c r="AH16538">
        <f>IF(pub_gid_0_single_true_output_csv[[#This Row],[MATERI KELAS]]="","",VALUE(RIGHT(pub_gid_0_single_true_output_csv[[#This Row],[MATERI KELAS]],2)))</f>
        <v>9</v>
      </c>
      <c r="AI16538" t="str">
        <f>IF(OR(J16538&lt;&gt;"Karakter",pub_gid_0_single_true_output_csv[[#This Row],[Nilai2]]=""),"",IF(AF16538&gt;89,"Sangat baik",IF(AF16538&gt;79,"Baik",IF(AF16538&gt;pub_gid_0_single_true_output_csv[[#This Row],[KKM]],"Cukup",IF(AF16538&gt;59,"Kurang","Sangat kurang")))))</f>
        <v/>
      </c>
      <c r="AJ16538" t="str">
        <f t="shared" si="517"/>
        <v>Wk.31</v>
      </c>
      <c r="AK16538" t="str">
        <f>IF(pub_gid_0_single_true_output_csv[[#This Row],[Nilai2]]="","",VLOOKUP(pub_gid_0_single_true_output_csv[[#This Row],[NAMA]],Table7[],3,FALSE))</f>
        <v>High average</v>
      </c>
    </row>
    <row r="16539" spans="1:37" x14ac:dyDescent="0.2">
      <c r="A16539">
        <v>16538</v>
      </c>
      <c r="B16539" t="s">
        <v>571</v>
      </c>
      <c r="C16539" t="s">
        <v>334</v>
      </c>
      <c r="D16539" t="s">
        <v>73</v>
      </c>
      <c r="E16539" t="s">
        <v>63</v>
      </c>
      <c r="F16539" s="16">
        <v>45867</v>
      </c>
      <c r="G16539">
        <v>29</v>
      </c>
      <c r="H16539" t="s">
        <v>295</v>
      </c>
      <c r="I16539">
        <v>25</v>
      </c>
      <c r="J16539" t="s">
        <v>172</v>
      </c>
      <c r="K16539" t="s">
        <v>173</v>
      </c>
      <c r="L16539" t="s">
        <v>35</v>
      </c>
      <c r="M16539" t="s">
        <v>36</v>
      </c>
      <c r="N16539" t="s">
        <v>37</v>
      </c>
      <c r="O16539" t="s">
        <v>335</v>
      </c>
      <c r="P16539" t="s">
        <v>336</v>
      </c>
      <c r="Q16539" t="s">
        <v>337</v>
      </c>
      <c r="R16539" t="s">
        <v>338</v>
      </c>
      <c r="S16539" t="s">
        <v>390</v>
      </c>
      <c r="T16539">
        <v>2</v>
      </c>
      <c r="U16539" t="s">
        <v>606</v>
      </c>
      <c r="V16539">
        <v>201</v>
      </c>
      <c r="W16539" t="s">
        <v>607</v>
      </c>
      <c r="X16539" t="s">
        <v>340</v>
      </c>
      <c r="Y16539" t="s">
        <v>318</v>
      </c>
      <c r="Z16539">
        <v>69</v>
      </c>
      <c r="AA16539">
        <v>66</v>
      </c>
      <c r="AB16539" t="s">
        <v>106</v>
      </c>
      <c r="AC16539" t="s">
        <v>326</v>
      </c>
      <c r="AD16539" t="s">
        <v>177</v>
      </c>
      <c r="AE16539" t="str">
        <f>IF(AF16539="","",VLOOKUP(pub_gid_0_single_true_output_csv[[#This Row],[MAPEL]],katalog!$A$2:$B$31,2,FALSE))</f>
        <v>TIK</v>
      </c>
      <c r="AF16539">
        <f t="shared" si="516"/>
        <v>66</v>
      </c>
      <c r="AG16539" t="str">
        <f>IF(AF16539="","",IF(AF16539&gt;88,"Sangat baik",IF(AF16539&gt;76,"Baik",IF(AF16539&gt;=pub_gid_0_single_true_output_csv[[#This Row],[KKM]],"Cukup","Kurang"))))</f>
        <v>Kurang</v>
      </c>
      <c r="AH16539">
        <f>IF(pub_gid_0_single_true_output_csv[[#This Row],[MATERI KELAS]]="","",VALUE(RIGHT(pub_gid_0_single_true_output_csv[[#This Row],[MATERI KELAS]],2)))</f>
        <v>9</v>
      </c>
      <c r="AI16539" t="str">
        <f>IF(OR(J16539&lt;&gt;"Karakter",pub_gid_0_single_true_output_csv[[#This Row],[Nilai2]]=""),"",IF(AF16539&gt;89,"Sangat baik",IF(AF16539&gt;79,"Baik",IF(AF16539&gt;pub_gid_0_single_true_output_csv[[#This Row],[KKM]],"Cukup",IF(AF16539&gt;59,"Kurang","Sangat kurang")))))</f>
        <v/>
      </c>
      <c r="AJ16539" t="str">
        <f t="shared" si="517"/>
        <v>Wk.31</v>
      </c>
      <c r="AK16539" t="str">
        <f>IF(pub_gid_0_single_true_output_csv[[#This Row],[Nilai2]]="","",VLOOKUP(pub_gid_0_single_true_output_csv[[#This Row],[NAMA]],Table7[],3,FALSE))</f>
        <v>High average</v>
      </c>
    </row>
    <row r="16540" spans="1:37" x14ac:dyDescent="0.2">
      <c r="A16540">
        <v>16539</v>
      </c>
      <c r="B16540" t="s">
        <v>571</v>
      </c>
      <c r="C16540" t="s">
        <v>334</v>
      </c>
      <c r="D16540" t="s">
        <v>73</v>
      </c>
      <c r="E16540" t="s">
        <v>63</v>
      </c>
      <c r="F16540" s="16">
        <v>45867</v>
      </c>
      <c r="G16540">
        <v>29</v>
      </c>
      <c r="H16540" t="s">
        <v>295</v>
      </c>
      <c r="I16540">
        <v>25</v>
      </c>
      <c r="J16540" t="s">
        <v>165</v>
      </c>
      <c r="K16540" t="s">
        <v>170</v>
      </c>
      <c r="L16540" t="s">
        <v>174</v>
      </c>
      <c r="M16540" t="s">
        <v>36</v>
      </c>
      <c r="N16540" t="s">
        <v>37</v>
      </c>
      <c r="O16540" t="s">
        <v>335</v>
      </c>
      <c r="P16540" t="s">
        <v>336</v>
      </c>
      <c r="Q16540" t="s">
        <v>337</v>
      </c>
      <c r="R16540" t="s">
        <v>338</v>
      </c>
      <c r="S16540" t="s">
        <v>390</v>
      </c>
      <c r="T16540">
        <v>2</v>
      </c>
      <c r="U16540" t="s">
        <v>606</v>
      </c>
      <c r="V16540">
        <v>201</v>
      </c>
      <c r="W16540" t="s">
        <v>607</v>
      </c>
      <c r="X16540" t="s">
        <v>340</v>
      </c>
      <c r="Y16540" t="s">
        <v>318</v>
      </c>
      <c r="Z16540">
        <v>69</v>
      </c>
      <c r="AA16540">
        <v>69</v>
      </c>
      <c r="AB16540" t="s">
        <v>38</v>
      </c>
      <c r="AC16540" t="s">
        <v>326</v>
      </c>
      <c r="AD16540" t="s">
        <v>177</v>
      </c>
      <c r="AE16540" t="str">
        <f>IF(AF16540="","",VLOOKUP(pub_gid_0_single_true_output_csv[[#This Row],[MAPEL]],katalog!$A$2:$B$31,2,FALSE))</f>
        <v>TIK</v>
      </c>
      <c r="AF16540">
        <f t="shared" si="516"/>
        <v>69</v>
      </c>
      <c r="AG16540" t="str">
        <f>IF(AF16540="","",IF(AF16540&gt;88,"Sangat baik",IF(AF16540&gt;76,"Baik",IF(AF16540&gt;=pub_gid_0_single_true_output_csv[[#This Row],[KKM]],"Cukup","Kurang"))))</f>
        <v>Cukup</v>
      </c>
      <c r="AH16540">
        <f>IF(pub_gid_0_single_true_output_csv[[#This Row],[MATERI KELAS]]="","",VALUE(RIGHT(pub_gid_0_single_true_output_csv[[#This Row],[MATERI KELAS]],2)))</f>
        <v>9</v>
      </c>
      <c r="AI16540" t="str">
        <f>IF(OR(J16540&lt;&gt;"Karakter",pub_gid_0_single_true_output_csv[[#This Row],[Nilai2]]=""),"",IF(AF16540&gt;89,"Sangat baik",IF(AF16540&gt;79,"Baik",IF(AF16540&gt;pub_gid_0_single_true_output_csv[[#This Row],[KKM]],"Cukup",IF(AF16540&gt;59,"Kurang","Sangat kurang")))))</f>
        <v>Kurang</v>
      </c>
      <c r="AJ16540" t="str">
        <f t="shared" si="517"/>
        <v>Wk.31</v>
      </c>
      <c r="AK16540" t="str">
        <f>IF(pub_gid_0_single_true_output_csv[[#This Row],[Nilai2]]="","",VLOOKUP(pub_gid_0_single_true_output_csv[[#This Row],[NAMA]],Table7[],3,FALSE))</f>
        <v>High average</v>
      </c>
    </row>
    <row r="16541" spans="1:37" x14ac:dyDescent="0.2">
      <c r="A16541">
        <v>16540</v>
      </c>
      <c r="B16541" t="s">
        <v>571</v>
      </c>
      <c r="C16541" t="s">
        <v>334</v>
      </c>
      <c r="D16541" t="s">
        <v>73</v>
      </c>
      <c r="E16541" t="s">
        <v>63</v>
      </c>
      <c r="F16541" s="16">
        <v>45867</v>
      </c>
      <c r="G16541">
        <v>29</v>
      </c>
      <c r="H16541" t="s">
        <v>295</v>
      </c>
      <c r="I16541">
        <v>25</v>
      </c>
      <c r="J16541" t="s">
        <v>296</v>
      </c>
      <c r="K16541" t="s">
        <v>297</v>
      </c>
      <c r="L16541" t="s">
        <v>35</v>
      </c>
      <c r="M16541" t="s">
        <v>36</v>
      </c>
      <c r="N16541" t="s">
        <v>37</v>
      </c>
      <c r="O16541" t="s">
        <v>335</v>
      </c>
      <c r="P16541" t="s">
        <v>336</v>
      </c>
      <c r="Q16541" t="s">
        <v>337</v>
      </c>
      <c r="R16541" t="s">
        <v>338</v>
      </c>
      <c r="S16541" t="s">
        <v>390</v>
      </c>
      <c r="T16541">
        <v>2</v>
      </c>
      <c r="U16541" t="s">
        <v>606</v>
      </c>
      <c r="V16541">
        <v>201</v>
      </c>
      <c r="W16541" t="s">
        <v>607</v>
      </c>
      <c r="X16541" t="s">
        <v>340</v>
      </c>
      <c r="Y16541" t="s">
        <v>318</v>
      </c>
      <c r="Z16541">
        <v>69</v>
      </c>
      <c r="AA16541">
        <v>65</v>
      </c>
      <c r="AB16541" t="s">
        <v>106</v>
      </c>
      <c r="AC16541" t="s">
        <v>326</v>
      </c>
      <c r="AD16541" t="s">
        <v>177</v>
      </c>
      <c r="AE16541" t="str">
        <f>IF(AF16541="","",VLOOKUP(pub_gid_0_single_true_output_csv[[#This Row],[MAPEL]],katalog!$A$2:$B$31,2,FALSE))</f>
        <v>TIK</v>
      </c>
      <c r="AF16541">
        <f t="shared" si="516"/>
        <v>65</v>
      </c>
      <c r="AG16541" t="str">
        <f>IF(AF16541="","",IF(AF16541&gt;88,"Sangat baik",IF(AF16541&gt;76,"Baik",IF(AF16541&gt;=pub_gid_0_single_true_output_csv[[#This Row],[KKM]],"Cukup","Kurang"))))</f>
        <v>Kurang</v>
      </c>
      <c r="AH16541">
        <f>IF(pub_gid_0_single_true_output_csv[[#This Row],[MATERI KELAS]]="","",VALUE(RIGHT(pub_gid_0_single_true_output_csv[[#This Row],[MATERI KELAS]],2)))</f>
        <v>9</v>
      </c>
      <c r="AI16541" t="str">
        <f>IF(OR(J16541&lt;&gt;"Karakter",pub_gid_0_single_true_output_csv[[#This Row],[Nilai2]]=""),"",IF(AF16541&gt;89,"Sangat baik",IF(AF16541&gt;79,"Baik",IF(AF16541&gt;pub_gid_0_single_true_output_csv[[#This Row],[KKM]],"Cukup",IF(AF16541&gt;59,"Kurang","Sangat kurang")))))</f>
        <v/>
      </c>
      <c r="AJ16541" t="str">
        <f t="shared" si="517"/>
        <v>Wk.31</v>
      </c>
      <c r="AK16541" t="str">
        <f>IF(pub_gid_0_single_true_output_csv[[#This Row],[Nilai2]]="","",VLOOKUP(pub_gid_0_single_true_output_csv[[#This Row],[NAMA]],Table7[],3,FALSE))</f>
        <v>High average</v>
      </c>
    </row>
    <row r="16542" spans="1:37" x14ac:dyDescent="0.2">
      <c r="A16542">
        <v>16541</v>
      </c>
      <c r="B16542" t="s">
        <v>571</v>
      </c>
      <c r="C16542" t="s">
        <v>334</v>
      </c>
      <c r="D16542" t="s">
        <v>73</v>
      </c>
      <c r="E16542" t="s">
        <v>63</v>
      </c>
      <c r="F16542" s="16">
        <v>45874</v>
      </c>
      <c r="G16542">
        <v>5</v>
      </c>
      <c r="H16542" t="s">
        <v>322</v>
      </c>
      <c r="I16542">
        <v>25</v>
      </c>
      <c r="J16542" t="s">
        <v>33</v>
      </c>
      <c r="K16542" t="s">
        <v>182</v>
      </c>
      <c r="L16542" t="s">
        <v>492</v>
      </c>
      <c r="M16542" t="s">
        <v>36</v>
      </c>
      <c r="N16542" t="s">
        <v>37</v>
      </c>
      <c r="O16542" t="s">
        <v>335</v>
      </c>
      <c r="P16542" t="s">
        <v>336</v>
      </c>
      <c r="Q16542" t="s">
        <v>337</v>
      </c>
      <c r="R16542" t="s">
        <v>338</v>
      </c>
      <c r="S16542" t="s">
        <v>390</v>
      </c>
      <c r="T16542">
        <v>2</v>
      </c>
      <c r="U16542" t="s">
        <v>606</v>
      </c>
      <c r="V16542">
        <v>201</v>
      </c>
      <c r="W16542" t="s">
        <v>607</v>
      </c>
      <c r="X16542" t="s">
        <v>340</v>
      </c>
      <c r="Y16542" t="s">
        <v>318</v>
      </c>
      <c r="Z16542">
        <v>69</v>
      </c>
      <c r="AA16542">
        <v>70</v>
      </c>
      <c r="AB16542" t="s">
        <v>38</v>
      </c>
      <c r="AC16542" t="s">
        <v>326</v>
      </c>
      <c r="AD16542" t="s">
        <v>177</v>
      </c>
      <c r="AE16542" t="str">
        <f>IF(AF16542="","",VLOOKUP(pub_gid_0_single_true_output_csv[[#This Row],[MAPEL]],katalog!$A$2:$B$31,2,FALSE))</f>
        <v>TIK</v>
      </c>
      <c r="AF16542">
        <f t="shared" si="516"/>
        <v>70</v>
      </c>
      <c r="AG16542" t="str">
        <f>IF(AF16542="","",IF(AF16542&gt;88,"Sangat baik",IF(AF16542&gt;76,"Baik",IF(AF16542&gt;=pub_gid_0_single_true_output_csv[[#This Row],[KKM]],"Cukup","Kurang"))))</f>
        <v>Cukup</v>
      </c>
      <c r="AH16542">
        <f>IF(pub_gid_0_single_true_output_csv[[#This Row],[MATERI KELAS]]="","",VALUE(RIGHT(pub_gid_0_single_true_output_csv[[#This Row],[MATERI KELAS]],2)))</f>
        <v>9</v>
      </c>
      <c r="AI16542" t="str">
        <f>IF(OR(J16542&lt;&gt;"Karakter",pub_gid_0_single_true_output_csv[[#This Row],[Nilai2]]=""),"",IF(AF16542&gt;89,"Sangat baik",IF(AF16542&gt;79,"Baik",IF(AF16542&gt;pub_gid_0_single_true_output_csv[[#This Row],[KKM]],"Cukup",IF(AF16542&gt;59,"Kurang","Sangat kurang")))))</f>
        <v/>
      </c>
      <c r="AJ16542" t="str">
        <f t="shared" si="517"/>
        <v>Wk.32</v>
      </c>
      <c r="AK16542" t="str">
        <f>IF(pub_gid_0_single_true_output_csv[[#This Row],[Nilai2]]="","",VLOOKUP(pub_gid_0_single_true_output_csv[[#This Row],[NAMA]],Table7[],3,FALSE))</f>
        <v>High average</v>
      </c>
    </row>
    <row r="16543" spans="1:37" x14ac:dyDescent="0.2">
      <c r="A16543">
        <v>16542</v>
      </c>
      <c r="B16543" t="s">
        <v>571</v>
      </c>
      <c r="C16543" t="s">
        <v>334</v>
      </c>
      <c r="D16543" t="s">
        <v>73</v>
      </c>
      <c r="E16543" t="s">
        <v>63</v>
      </c>
      <c r="F16543" s="16">
        <v>45874</v>
      </c>
      <c r="G16543">
        <v>5</v>
      </c>
      <c r="H16543" t="s">
        <v>322</v>
      </c>
      <c r="I16543">
        <v>25</v>
      </c>
      <c r="J16543" t="s">
        <v>70</v>
      </c>
      <c r="K16543" t="s">
        <v>283</v>
      </c>
      <c r="L16543" t="s">
        <v>492</v>
      </c>
      <c r="M16543" t="s">
        <v>36</v>
      </c>
      <c r="N16543" t="s">
        <v>37</v>
      </c>
      <c r="O16543" t="s">
        <v>335</v>
      </c>
      <c r="P16543" t="s">
        <v>336</v>
      </c>
      <c r="Q16543" t="s">
        <v>337</v>
      </c>
      <c r="R16543" t="s">
        <v>338</v>
      </c>
      <c r="S16543" t="s">
        <v>390</v>
      </c>
      <c r="T16543">
        <v>2</v>
      </c>
      <c r="U16543" t="s">
        <v>606</v>
      </c>
      <c r="V16543">
        <v>201</v>
      </c>
      <c r="W16543" t="s">
        <v>607</v>
      </c>
      <c r="X16543" t="s">
        <v>340</v>
      </c>
      <c r="Y16543" t="s">
        <v>318</v>
      </c>
      <c r="Z16543">
        <v>69</v>
      </c>
      <c r="AA16543">
        <v>69</v>
      </c>
      <c r="AB16543" t="s">
        <v>38</v>
      </c>
      <c r="AC16543" t="s">
        <v>326</v>
      </c>
      <c r="AD16543" t="s">
        <v>177</v>
      </c>
      <c r="AE16543" t="str">
        <f>IF(AF16543="","",VLOOKUP(pub_gid_0_single_true_output_csv[[#This Row],[MAPEL]],katalog!$A$2:$B$31,2,FALSE))</f>
        <v>TIK</v>
      </c>
      <c r="AF16543">
        <f t="shared" si="516"/>
        <v>69</v>
      </c>
      <c r="AG16543" t="str">
        <f>IF(AF16543="","",IF(AF16543&gt;88,"Sangat baik",IF(AF16543&gt;76,"Baik",IF(AF16543&gt;=pub_gid_0_single_true_output_csv[[#This Row],[KKM]],"Cukup","Kurang"))))</f>
        <v>Cukup</v>
      </c>
      <c r="AH16543">
        <f>IF(pub_gid_0_single_true_output_csv[[#This Row],[MATERI KELAS]]="","",VALUE(RIGHT(pub_gid_0_single_true_output_csv[[#This Row],[MATERI KELAS]],2)))</f>
        <v>9</v>
      </c>
      <c r="AI16543" t="str">
        <f>IF(OR(J16543&lt;&gt;"Karakter",pub_gid_0_single_true_output_csv[[#This Row],[Nilai2]]=""),"",IF(AF16543&gt;89,"Sangat baik",IF(AF16543&gt;79,"Baik",IF(AF16543&gt;pub_gid_0_single_true_output_csv[[#This Row],[KKM]],"Cukup",IF(AF16543&gt;59,"Kurang","Sangat kurang")))))</f>
        <v/>
      </c>
      <c r="AJ16543" t="str">
        <f t="shared" si="517"/>
        <v>Wk.32</v>
      </c>
      <c r="AK16543" t="str">
        <f>IF(pub_gid_0_single_true_output_csv[[#This Row],[Nilai2]]="","",VLOOKUP(pub_gid_0_single_true_output_csv[[#This Row],[NAMA]],Table7[],3,FALSE))</f>
        <v>High average</v>
      </c>
    </row>
    <row r="16544" spans="1:37" x14ac:dyDescent="0.2">
      <c r="A16544">
        <v>16543</v>
      </c>
      <c r="B16544" t="s">
        <v>571</v>
      </c>
      <c r="C16544" t="s">
        <v>334</v>
      </c>
      <c r="D16544" t="s">
        <v>73</v>
      </c>
      <c r="E16544" t="s">
        <v>63</v>
      </c>
      <c r="F16544" s="16">
        <v>45874</v>
      </c>
      <c r="G16544">
        <v>5</v>
      </c>
      <c r="H16544" t="s">
        <v>322</v>
      </c>
      <c r="I16544">
        <v>25</v>
      </c>
      <c r="J16544" t="s">
        <v>172</v>
      </c>
      <c r="K16544" t="s">
        <v>428</v>
      </c>
      <c r="L16544" t="s">
        <v>492</v>
      </c>
      <c r="M16544" t="s">
        <v>36</v>
      </c>
      <c r="N16544" t="s">
        <v>37</v>
      </c>
      <c r="O16544" t="s">
        <v>335</v>
      </c>
      <c r="P16544" t="s">
        <v>336</v>
      </c>
      <c r="Q16544" t="s">
        <v>337</v>
      </c>
      <c r="R16544" t="s">
        <v>338</v>
      </c>
      <c r="S16544" t="s">
        <v>390</v>
      </c>
      <c r="T16544">
        <v>2</v>
      </c>
      <c r="U16544" t="s">
        <v>606</v>
      </c>
      <c r="V16544">
        <v>201</v>
      </c>
      <c r="W16544" t="s">
        <v>607</v>
      </c>
      <c r="X16544" t="s">
        <v>340</v>
      </c>
      <c r="Y16544" t="s">
        <v>318</v>
      </c>
      <c r="Z16544">
        <v>69</v>
      </c>
      <c r="AA16544">
        <v>69</v>
      </c>
      <c r="AB16544" t="s">
        <v>38</v>
      </c>
      <c r="AC16544" t="s">
        <v>326</v>
      </c>
      <c r="AD16544" t="s">
        <v>177</v>
      </c>
      <c r="AE16544" t="str">
        <f>IF(AF16544="","",VLOOKUP(pub_gid_0_single_true_output_csv[[#This Row],[MAPEL]],katalog!$A$2:$B$31,2,FALSE))</f>
        <v>TIK</v>
      </c>
      <c r="AF16544">
        <f t="shared" si="516"/>
        <v>69</v>
      </c>
      <c r="AG16544" t="str">
        <f>IF(AF16544="","",IF(AF16544&gt;88,"Sangat baik",IF(AF16544&gt;76,"Baik",IF(AF16544&gt;=pub_gid_0_single_true_output_csv[[#This Row],[KKM]],"Cukup","Kurang"))))</f>
        <v>Cukup</v>
      </c>
      <c r="AH16544">
        <f>IF(pub_gid_0_single_true_output_csv[[#This Row],[MATERI KELAS]]="","",VALUE(RIGHT(pub_gid_0_single_true_output_csv[[#This Row],[MATERI KELAS]],2)))</f>
        <v>9</v>
      </c>
      <c r="AI16544" t="str">
        <f>IF(OR(J16544&lt;&gt;"Karakter",pub_gid_0_single_true_output_csv[[#This Row],[Nilai2]]=""),"",IF(AF16544&gt;89,"Sangat baik",IF(AF16544&gt;79,"Baik",IF(AF16544&gt;pub_gid_0_single_true_output_csv[[#This Row],[KKM]],"Cukup",IF(AF16544&gt;59,"Kurang","Sangat kurang")))))</f>
        <v/>
      </c>
      <c r="AJ16544" t="str">
        <f t="shared" si="517"/>
        <v>Wk.32</v>
      </c>
      <c r="AK16544" t="str">
        <f>IF(pub_gid_0_single_true_output_csv[[#This Row],[Nilai2]]="","",VLOOKUP(pub_gid_0_single_true_output_csv[[#This Row],[NAMA]],Table7[],3,FALSE))</f>
        <v>High average</v>
      </c>
    </row>
    <row r="16545" spans="1:37" x14ac:dyDescent="0.2">
      <c r="A16545">
        <v>16544</v>
      </c>
      <c r="B16545" t="s">
        <v>571</v>
      </c>
      <c r="C16545" t="s">
        <v>334</v>
      </c>
      <c r="D16545" t="s">
        <v>73</v>
      </c>
      <c r="E16545" t="s">
        <v>63</v>
      </c>
      <c r="F16545" s="16">
        <v>45874</v>
      </c>
      <c r="G16545">
        <v>5</v>
      </c>
      <c r="H16545" t="s">
        <v>322</v>
      </c>
      <c r="I16545">
        <v>25</v>
      </c>
      <c r="J16545" t="s">
        <v>165</v>
      </c>
      <c r="K16545" t="s">
        <v>170</v>
      </c>
      <c r="L16545" t="s">
        <v>174</v>
      </c>
      <c r="M16545" t="s">
        <v>36</v>
      </c>
      <c r="N16545" t="s">
        <v>37</v>
      </c>
      <c r="O16545" t="s">
        <v>335</v>
      </c>
      <c r="P16545" t="s">
        <v>336</v>
      </c>
      <c r="Q16545" t="s">
        <v>337</v>
      </c>
      <c r="R16545" t="s">
        <v>338</v>
      </c>
      <c r="S16545" t="s">
        <v>390</v>
      </c>
      <c r="T16545">
        <v>2</v>
      </c>
      <c r="U16545" t="s">
        <v>606</v>
      </c>
      <c r="V16545">
        <v>201</v>
      </c>
      <c r="W16545" t="s">
        <v>607</v>
      </c>
      <c r="X16545" t="s">
        <v>340</v>
      </c>
      <c r="Y16545" t="s">
        <v>318</v>
      </c>
      <c r="Z16545">
        <v>69</v>
      </c>
      <c r="AA16545">
        <v>60</v>
      </c>
      <c r="AB16545" t="s">
        <v>106</v>
      </c>
      <c r="AC16545" t="s">
        <v>326</v>
      </c>
      <c r="AD16545" t="s">
        <v>177</v>
      </c>
      <c r="AE16545" t="str">
        <f>IF(AF16545="","",VLOOKUP(pub_gid_0_single_true_output_csv[[#This Row],[MAPEL]],katalog!$A$2:$B$31,2,FALSE))</f>
        <v>TIK</v>
      </c>
      <c r="AF16545">
        <f t="shared" si="516"/>
        <v>60</v>
      </c>
      <c r="AG16545" t="str">
        <f>IF(AF16545="","",IF(AF16545&gt;88,"Sangat baik",IF(AF16545&gt;76,"Baik",IF(AF16545&gt;=pub_gid_0_single_true_output_csv[[#This Row],[KKM]],"Cukup","Kurang"))))</f>
        <v>Kurang</v>
      </c>
      <c r="AH16545">
        <f>IF(pub_gid_0_single_true_output_csv[[#This Row],[MATERI KELAS]]="","",VALUE(RIGHT(pub_gid_0_single_true_output_csv[[#This Row],[MATERI KELAS]],2)))</f>
        <v>9</v>
      </c>
      <c r="AI16545" t="str">
        <f>IF(OR(J16545&lt;&gt;"Karakter",pub_gid_0_single_true_output_csv[[#This Row],[Nilai2]]=""),"",IF(AF16545&gt;89,"Sangat baik",IF(AF16545&gt;79,"Baik",IF(AF16545&gt;pub_gid_0_single_true_output_csv[[#This Row],[KKM]],"Cukup",IF(AF16545&gt;59,"Kurang","Sangat kurang")))))</f>
        <v>Kurang</v>
      </c>
      <c r="AJ16545" t="str">
        <f t="shared" si="517"/>
        <v>Wk.32</v>
      </c>
      <c r="AK16545" t="str">
        <f>IF(pub_gid_0_single_true_output_csv[[#This Row],[Nilai2]]="","",VLOOKUP(pub_gid_0_single_true_output_csv[[#This Row],[NAMA]],Table7[],3,FALSE))</f>
        <v>High average</v>
      </c>
    </row>
    <row r="16546" spans="1:37" x14ac:dyDescent="0.2">
      <c r="A16546">
        <v>16545</v>
      </c>
      <c r="B16546" t="s">
        <v>571</v>
      </c>
      <c r="C16546" t="s">
        <v>334</v>
      </c>
      <c r="D16546" t="s">
        <v>73</v>
      </c>
      <c r="E16546" t="s">
        <v>63</v>
      </c>
      <c r="F16546" s="16">
        <v>45874</v>
      </c>
      <c r="G16546">
        <v>5</v>
      </c>
      <c r="H16546" t="s">
        <v>322</v>
      </c>
      <c r="I16546">
        <v>25</v>
      </c>
      <c r="J16546" t="s">
        <v>296</v>
      </c>
      <c r="K16546" t="s">
        <v>297</v>
      </c>
      <c r="L16546" t="s">
        <v>492</v>
      </c>
      <c r="M16546" t="s">
        <v>36</v>
      </c>
      <c r="N16546" t="s">
        <v>37</v>
      </c>
      <c r="O16546" t="s">
        <v>335</v>
      </c>
      <c r="P16546" t="s">
        <v>336</v>
      </c>
      <c r="Q16546" t="s">
        <v>337</v>
      </c>
      <c r="R16546" t="s">
        <v>338</v>
      </c>
      <c r="S16546" t="s">
        <v>390</v>
      </c>
      <c r="T16546">
        <v>2</v>
      </c>
      <c r="U16546" t="s">
        <v>606</v>
      </c>
      <c r="V16546">
        <v>201</v>
      </c>
      <c r="W16546" t="s">
        <v>607</v>
      </c>
      <c r="X16546" t="s">
        <v>340</v>
      </c>
      <c r="Y16546" t="s">
        <v>318</v>
      </c>
      <c r="Z16546">
        <v>69</v>
      </c>
      <c r="AA16546">
        <v>70</v>
      </c>
      <c r="AB16546" t="s">
        <v>38</v>
      </c>
      <c r="AC16546" t="s">
        <v>326</v>
      </c>
      <c r="AD16546" t="s">
        <v>177</v>
      </c>
      <c r="AE16546" t="str">
        <f>IF(AF16546="","",VLOOKUP(pub_gid_0_single_true_output_csv[[#This Row],[MAPEL]],katalog!$A$2:$B$31,2,FALSE))</f>
        <v>TIK</v>
      </c>
      <c r="AF16546">
        <f t="shared" si="516"/>
        <v>70</v>
      </c>
      <c r="AG16546" t="str">
        <f>IF(AF16546="","",IF(AF16546&gt;88,"Sangat baik",IF(AF16546&gt;76,"Baik",IF(AF16546&gt;=pub_gid_0_single_true_output_csv[[#This Row],[KKM]],"Cukup","Kurang"))))</f>
        <v>Cukup</v>
      </c>
      <c r="AH16546">
        <f>IF(pub_gid_0_single_true_output_csv[[#This Row],[MATERI KELAS]]="","",VALUE(RIGHT(pub_gid_0_single_true_output_csv[[#This Row],[MATERI KELAS]],2)))</f>
        <v>9</v>
      </c>
      <c r="AI16546" t="str">
        <f>IF(OR(J16546&lt;&gt;"Karakter",pub_gid_0_single_true_output_csv[[#This Row],[Nilai2]]=""),"",IF(AF16546&gt;89,"Sangat baik",IF(AF16546&gt;79,"Baik",IF(AF16546&gt;pub_gid_0_single_true_output_csv[[#This Row],[KKM]],"Cukup",IF(AF16546&gt;59,"Kurang","Sangat kurang")))))</f>
        <v/>
      </c>
      <c r="AJ16546" t="str">
        <f t="shared" si="517"/>
        <v>Wk.32</v>
      </c>
      <c r="AK16546" t="str">
        <f>IF(pub_gid_0_single_true_output_csv[[#This Row],[Nilai2]]="","",VLOOKUP(pub_gid_0_single_true_output_csv[[#This Row],[NAMA]],Table7[],3,FALSE))</f>
        <v>High average</v>
      </c>
    </row>
    <row r="16547" spans="1:37" x14ac:dyDescent="0.2">
      <c r="A16547">
        <v>16546</v>
      </c>
      <c r="B16547" t="s">
        <v>571</v>
      </c>
      <c r="C16547" t="s">
        <v>334</v>
      </c>
      <c r="D16547" t="s">
        <v>73</v>
      </c>
      <c r="E16547" t="s">
        <v>63</v>
      </c>
      <c r="F16547" s="16">
        <v>45881</v>
      </c>
      <c r="G16547">
        <v>12</v>
      </c>
      <c r="H16547" t="s">
        <v>322</v>
      </c>
      <c r="I16547">
        <v>25</v>
      </c>
      <c r="J16547" t="s">
        <v>33</v>
      </c>
      <c r="K16547" t="s">
        <v>182</v>
      </c>
      <c r="L16547" t="s">
        <v>35</v>
      </c>
      <c r="M16547" t="s">
        <v>36</v>
      </c>
      <c r="N16547" t="s">
        <v>37</v>
      </c>
      <c r="O16547" t="s">
        <v>335</v>
      </c>
      <c r="P16547" t="s">
        <v>336</v>
      </c>
      <c r="Q16547" t="s">
        <v>337</v>
      </c>
      <c r="R16547" t="s">
        <v>338</v>
      </c>
      <c r="S16547" t="s">
        <v>440</v>
      </c>
      <c r="T16547">
        <v>3</v>
      </c>
      <c r="U16547" t="s">
        <v>608</v>
      </c>
      <c r="V16547">
        <v>301</v>
      </c>
      <c r="W16547" t="s">
        <v>609</v>
      </c>
      <c r="X16547" t="s">
        <v>340</v>
      </c>
      <c r="Y16547" t="s">
        <v>318</v>
      </c>
      <c r="Z16547">
        <v>69</v>
      </c>
      <c r="AA16547">
        <v>70</v>
      </c>
      <c r="AB16547" t="s">
        <v>38</v>
      </c>
      <c r="AC16547" t="s">
        <v>326</v>
      </c>
      <c r="AD16547" t="s">
        <v>177</v>
      </c>
      <c r="AE16547" t="str">
        <f>IF(AF16547="","",VLOOKUP(pub_gid_0_single_true_output_csv[[#This Row],[MAPEL]],katalog!$A$2:$B$31,2,FALSE))</f>
        <v>TIK</v>
      </c>
      <c r="AF16547">
        <f t="shared" si="516"/>
        <v>70</v>
      </c>
      <c r="AG16547" t="str">
        <f>IF(AF16547="","",IF(AF16547&gt;88,"Sangat baik",IF(AF16547&gt;76,"Baik",IF(AF16547&gt;=pub_gid_0_single_true_output_csv[[#This Row],[KKM]],"Cukup","Kurang"))))</f>
        <v>Cukup</v>
      </c>
      <c r="AH16547">
        <f>IF(pub_gid_0_single_true_output_csv[[#This Row],[MATERI KELAS]]="","",VALUE(RIGHT(pub_gid_0_single_true_output_csv[[#This Row],[MATERI KELAS]],2)))</f>
        <v>9</v>
      </c>
      <c r="AI16547" t="str">
        <f>IF(OR(J16547&lt;&gt;"Karakter",pub_gid_0_single_true_output_csv[[#This Row],[Nilai2]]=""),"",IF(AF16547&gt;89,"Sangat baik",IF(AF16547&gt;79,"Baik",IF(AF16547&gt;pub_gid_0_single_true_output_csv[[#This Row],[KKM]],"Cukup",IF(AF16547&gt;59,"Kurang","Sangat kurang")))))</f>
        <v/>
      </c>
      <c r="AJ16547" t="str">
        <f t="shared" si="517"/>
        <v>Wk.33</v>
      </c>
      <c r="AK16547" t="str">
        <f>IF(pub_gid_0_single_true_output_csv[[#This Row],[Nilai2]]="","",VLOOKUP(pub_gid_0_single_true_output_csv[[#This Row],[NAMA]],Table7[],3,FALSE))</f>
        <v>High average</v>
      </c>
    </row>
    <row r="16548" spans="1:37" x14ac:dyDescent="0.2">
      <c r="A16548">
        <v>16547</v>
      </c>
      <c r="B16548" t="s">
        <v>571</v>
      </c>
      <c r="C16548" t="s">
        <v>334</v>
      </c>
      <c r="D16548" t="s">
        <v>73</v>
      </c>
      <c r="E16548" t="s">
        <v>63</v>
      </c>
      <c r="F16548" s="16">
        <v>45881</v>
      </c>
      <c r="G16548">
        <v>12</v>
      </c>
      <c r="H16548" t="s">
        <v>322</v>
      </c>
      <c r="I16548">
        <v>25</v>
      </c>
      <c r="J16548" t="s">
        <v>70</v>
      </c>
      <c r="K16548" t="s">
        <v>107</v>
      </c>
      <c r="L16548" t="s">
        <v>35</v>
      </c>
      <c r="M16548" t="s">
        <v>36</v>
      </c>
      <c r="N16548" t="s">
        <v>37</v>
      </c>
      <c r="O16548" t="s">
        <v>335</v>
      </c>
      <c r="P16548" t="s">
        <v>336</v>
      </c>
      <c r="Q16548" t="s">
        <v>337</v>
      </c>
      <c r="R16548" t="s">
        <v>338</v>
      </c>
      <c r="S16548" t="s">
        <v>440</v>
      </c>
      <c r="T16548">
        <v>3</v>
      </c>
      <c r="U16548" t="s">
        <v>608</v>
      </c>
      <c r="V16548">
        <v>301</v>
      </c>
      <c r="W16548" t="s">
        <v>609</v>
      </c>
      <c r="X16548" t="s">
        <v>340</v>
      </c>
      <c r="Y16548" t="s">
        <v>318</v>
      </c>
      <c r="Z16548">
        <v>69</v>
      </c>
      <c r="AA16548">
        <v>69</v>
      </c>
      <c r="AB16548" t="s">
        <v>38</v>
      </c>
      <c r="AC16548" t="s">
        <v>326</v>
      </c>
      <c r="AD16548" t="s">
        <v>177</v>
      </c>
      <c r="AE16548" t="str">
        <f>IF(AF16548="","",VLOOKUP(pub_gid_0_single_true_output_csv[[#This Row],[MAPEL]],katalog!$A$2:$B$31,2,FALSE))</f>
        <v>TIK</v>
      </c>
      <c r="AF16548">
        <f t="shared" si="516"/>
        <v>69</v>
      </c>
      <c r="AG16548" t="str">
        <f>IF(AF16548="","",IF(AF16548&gt;88,"Sangat baik",IF(AF16548&gt;76,"Baik",IF(AF16548&gt;=pub_gid_0_single_true_output_csv[[#This Row],[KKM]],"Cukup","Kurang"))))</f>
        <v>Cukup</v>
      </c>
      <c r="AH16548">
        <f>IF(pub_gid_0_single_true_output_csv[[#This Row],[MATERI KELAS]]="","",VALUE(RIGHT(pub_gid_0_single_true_output_csv[[#This Row],[MATERI KELAS]],2)))</f>
        <v>9</v>
      </c>
      <c r="AI16548" t="str">
        <f>IF(OR(J16548&lt;&gt;"Karakter",pub_gid_0_single_true_output_csv[[#This Row],[Nilai2]]=""),"",IF(AF16548&gt;89,"Sangat baik",IF(AF16548&gt;79,"Baik",IF(AF16548&gt;pub_gid_0_single_true_output_csv[[#This Row],[KKM]],"Cukup",IF(AF16548&gt;59,"Kurang","Sangat kurang")))))</f>
        <v/>
      </c>
      <c r="AJ16548" t="str">
        <f t="shared" si="517"/>
        <v>Wk.33</v>
      </c>
      <c r="AK16548" t="str">
        <f>IF(pub_gid_0_single_true_output_csv[[#This Row],[Nilai2]]="","",VLOOKUP(pub_gid_0_single_true_output_csv[[#This Row],[NAMA]],Table7[],3,FALSE))</f>
        <v>High average</v>
      </c>
    </row>
    <row r="16549" spans="1:37" x14ac:dyDescent="0.2">
      <c r="A16549">
        <v>16548</v>
      </c>
      <c r="B16549" t="s">
        <v>571</v>
      </c>
      <c r="C16549" t="s">
        <v>334</v>
      </c>
      <c r="D16549" t="s">
        <v>73</v>
      </c>
      <c r="E16549" t="s">
        <v>63</v>
      </c>
      <c r="F16549" s="16">
        <v>45881</v>
      </c>
      <c r="G16549">
        <v>12</v>
      </c>
      <c r="H16549" t="s">
        <v>322</v>
      </c>
      <c r="I16549">
        <v>25</v>
      </c>
      <c r="J16549" t="s">
        <v>172</v>
      </c>
      <c r="K16549" t="s">
        <v>173</v>
      </c>
      <c r="L16549" t="s">
        <v>35</v>
      </c>
      <c r="M16549" t="s">
        <v>36</v>
      </c>
      <c r="N16549" t="s">
        <v>37</v>
      </c>
      <c r="O16549" t="s">
        <v>335</v>
      </c>
      <c r="P16549" t="s">
        <v>336</v>
      </c>
      <c r="Q16549" t="s">
        <v>337</v>
      </c>
      <c r="R16549" t="s">
        <v>338</v>
      </c>
      <c r="S16549" t="s">
        <v>440</v>
      </c>
      <c r="T16549">
        <v>3</v>
      </c>
      <c r="U16549" t="s">
        <v>608</v>
      </c>
      <c r="V16549">
        <v>301</v>
      </c>
      <c r="W16549" t="s">
        <v>609</v>
      </c>
      <c r="X16549" t="s">
        <v>340</v>
      </c>
      <c r="Y16549" t="s">
        <v>318</v>
      </c>
      <c r="Z16549">
        <v>69</v>
      </c>
      <c r="AA16549">
        <v>69</v>
      </c>
      <c r="AB16549" t="s">
        <v>38</v>
      </c>
      <c r="AC16549" t="s">
        <v>326</v>
      </c>
      <c r="AD16549" t="s">
        <v>177</v>
      </c>
      <c r="AE16549" t="str">
        <f>IF(AF16549="","",VLOOKUP(pub_gid_0_single_true_output_csv[[#This Row],[MAPEL]],katalog!$A$2:$B$31,2,FALSE))</f>
        <v>TIK</v>
      </c>
      <c r="AF16549">
        <f t="shared" si="516"/>
        <v>69</v>
      </c>
      <c r="AG16549" t="str">
        <f>IF(AF16549="","",IF(AF16549&gt;88,"Sangat baik",IF(AF16549&gt;76,"Baik",IF(AF16549&gt;=pub_gid_0_single_true_output_csv[[#This Row],[KKM]],"Cukup","Kurang"))))</f>
        <v>Cukup</v>
      </c>
      <c r="AH16549">
        <f>IF(pub_gid_0_single_true_output_csv[[#This Row],[MATERI KELAS]]="","",VALUE(RIGHT(pub_gid_0_single_true_output_csv[[#This Row],[MATERI KELAS]],2)))</f>
        <v>9</v>
      </c>
      <c r="AI16549" t="str">
        <f>IF(OR(J16549&lt;&gt;"Karakter",pub_gid_0_single_true_output_csv[[#This Row],[Nilai2]]=""),"",IF(AF16549&gt;89,"Sangat baik",IF(AF16549&gt;79,"Baik",IF(AF16549&gt;pub_gid_0_single_true_output_csv[[#This Row],[KKM]],"Cukup",IF(AF16549&gt;59,"Kurang","Sangat kurang")))))</f>
        <v/>
      </c>
      <c r="AJ16549" t="str">
        <f t="shared" si="517"/>
        <v>Wk.33</v>
      </c>
      <c r="AK16549" t="str">
        <f>IF(pub_gid_0_single_true_output_csv[[#This Row],[Nilai2]]="","",VLOOKUP(pub_gid_0_single_true_output_csv[[#This Row],[NAMA]],Table7[],3,FALSE))</f>
        <v>High average</v>
      </c>
    </row>
    <row r="16550" spans="1:37" x14ac:dyDescent="0.2">
      <c r="A16550">
        <v>16549</v>
      </c>
      <c r="B16550" t="s">
        <v>571</v>
      </c>
      <c r="C16550" t="s">
        <v>334</v>
      </c>
      <c r="D16550" t="s">
        <v>73</v>
      </c>
      <c r="E16550" t="s">
        <v>63</v>
      </c>
      <c r="F16550" s="16">
        <v>45881</v>
      </c>
      <c r="G16550">
        <v>12</v>
      </c>
      <c r="H16550" t="s">
        <v>322</v>
      </c>
      <c r="I16550">
        <v>25</v>
      </c>
      <c r="J16550" t="s">
        <v>165</v>
      </c>
      <c r="K16550" t="s">
        <v>170</v>
      </c>
      <c r="L16550" t="s">
        <v>187</v>
      </c>
      <c r="M16550" t="s">
        <v>36</v>
      </c>
      <c r="N16550" t="s">
        <v>37</v>
      </c>
      <c r="O16550" t="s">
        <v>335</v>
      </c>
      <c r="P16550" t="s">
        <v>336</v>
      </c>
      <c r="Q16550" t="s">
        <v>337</v>
      </c>
      <c r="R16550" t="s">
        <v>338</v>
      </c>
      <c r="S16550" t="s">
        <v>440</v>
      </c>
      <c r="T16550">
        <v>3</v>
      </c>
      <c r="U16550" t="s">
        <v>608</v>
      </c>
      <c r="V16550">
        <v>301</v>
      </c>
      <c r="W16550" t="s">
        <v>609</v>
      </c>
      <c r="X16550" t="s">
        <v>340</v>
      </c>
      <c r="Y16550" t="s">
        <v>318</v>
      </c>
      <c r="Z16550">
        <v>69</v>
      </c>
      <c r="AA16550">
        <v>70</v>
      </c>
      <c r="AB16550" t="s">
        <v>38</v>
      </c>
      <c r="AC16550" t="s">
        <v>326</v>
      </c>
      <c r="AD16550" t="s">
        <v>177</v>
      </c>
      <c r="AE16550" t="str">
        <f>IF(AF16550="","",VLOOKUP(pub_gid_0_single_true_output_csv[[#This Row],[MAPEL]],katalog!$A$2:$B$31,2,FALSE))</f>
        <v>TIK</v>
      </c>
      <c r="AF16550">
        <f t="shared" si="516"/>
        <v>70</v>
      </c>
      <c r="AG16550" t="str">
        <f>IF(AF16550="","",IF(AF16550&gt;88,"Sangat baik",IF(AF16550&gt;76,"Baik",IF(AF16550&gt;=pub_gid_0_single_true_output_csv[[#This Row],[KKM]],"Cukup","Kurang"))))</f>
        <v>Cukup</v>
      </c>
      <c r="AH16550">
        <f>IF(pub_gid_0_single_true_output_csv[[#This Row],[MATERI KELAS]]="","",VALUE(RIGHT(pub_gid_0_single_true_output_csv[[#This Row],[MATERI KELAS]],2)))</f>
        <v>9</v>
      </c>
      <c r="AI16550" t="str">
        <f>IF(OR(J16550&lt;&gt;"Karakter",pub_gid_0_single_true_output_csv[[#This Row],[Nilai2]]=""),"",IF(AF16550&gt;89,"Sangat baik",IF(AF16550&gt;79,"Baik",IF(AF16550&gt;pub_gid_0_single_true_output_csv[[#This Row],[KKM]],"Cukup",IF(AF16550&gt;59,"Kurang","Sangat kurang")))))</f>
        <v>Cukup</v>
      </c>
      <c r="AJ16550" t="str">
        <f t="shared" si="517"/>
        <v>Wk.33</v>
      </c>
      <c r="AK16550" t="str">
        <f>IF(pub_gid_0_single_true_output_csv[[#This Row],[Nilai2]]="","",VLOOKUP(pub_gid_0_single_true_output_csv[[#This Row],[NAMA]],Table7[],3,FALSE))</f>
        <v>High average</v>
      </c>
    </row>
    <row r="16551" spans="1:37" x14ac:dyDescent="0.2">
      <c r="A16551">
        <v>16550</v>
      </c>
      <c r="B16551" t="s">
        <v>571</v>
      </c>
      <c r="C16551" t="s">
        <v>334</v>
      </c>
      <c r="D16551" t="s">
        <v>73</v>
      </c>
      <c r="E16551" t="s">
        <v>63</v>
      </c>
      <c r="F16551" s="16">
        <v>45881</v>
      </c>
      <c r="G16551">
        <v>12</v>
      </c>
      <c r="H16551" t="s">
        <v>322</v>
      </c>
      <c r="I16551">
        <v>25</v>
      </c>
      <c r="J16551" t="s">
        <v>296</v>
      </c>
      <c r="K16551" t="s">
        <v>297</v>
      </c>
      <c r="L16551" t="s">
        <v>35</v>
      </c>
      <c r="M16551" t="s">
        <v>36</v>
      </c>
      <c r="N16551" t="s">
        <v>37</v>
      </c>
      <c r="O16551" t="s">
        <v>335</v>
      </c>
      <c r="P16551" t="s">
        <v>336</v>
      </c>
      <c r="Q16551" t="s">
        <v>337</v>
      </c>
      <c r="R16551" t="s">
        <v>338</v>
      </c>
      <c r="S16551" t="s">
        <v>440</v>
      </c>
      <c r="T16551">
        <v>3</v>
      </c>
      <c r="U16551" t="s">
        <v>608</v>
      </c>
      <c r="V16551">
        <v>301</v>
      </c>
      <c r="W16551" t="s">
        <v>609</v>
      </c>
      <c r="X16551" t="s">
        <v>340</v>
      </c>
      <c r="Y16551" t="s">
        <v>318</v>
      </c>
      <c r="Z16551">
        <v>69</v>
      </c>
      <c r="AA16551">
        <v>69</v>
      </c>
      <c r="AB16551" t="s">
        <v>38</v>
      </c>
      <c r="AC16551" t="s">
        <v>326</v>
      </c>
      <c r="AD16551" t="s">
        <v>177</v>
      </c>
      <c r="AE16551" t="str">
        <f>IF(AF16551="","",VLOOKUP(pub_gid_0_single_true_output_csv[[#This Row],[MAPEL]],katalog!$A$2:$B$31,2,FALSE))</f>
        <v>TIK</v>
      </c>
      <c r="AF16551">
        <f t="shared" si="516"/>
        <v>69</v>
      </c>
      <c r="AG16551" t="str">
        <f>IF(AF16551="","",IF(AF16551&gt;88,"Sangat baik",IF(AF16551&gt;76,"Baik",IF(AF16551&gt;=pub_gid_0_single_true_output_csv[[#This Row],[KKM]],"Cukup","Kurang"))))</f>
        <v>Cukup</v>
      </c>
      <c r="AH16551">
        <f>IF(pub_gid_0_single_true_output_csv[[#This Row],[MATERI KELAS]]="","",VALUE(RIGHT(pub_gid_0_single_true_output_csv[[#This Row],[MATERI KELAS]],2)))</f>
        <v>9</v>
      </c>
      <c r="AI16551" t="str">
        <f>IF(OR(J16551&lt;&gt;"Karakter",pub_gid_0_single_true_output_csv[[#This Row],[Nilai2]]=""),"",IF(AF16551&gt;89,"Sangat baik",IF(AF16551&gt;79,"Baik",IF(AF16551&gt;pub_gid_0_single_true_output_csv[[#This Row],[KKM]],"Cukup",IF(AF16551&gt;59,"Kurang","Sangat kurang")))))</f>
        <v/>
      </c>
      <c r="AJ16551" t="str">
        <f t="shared" si="517"/>
        <v>Wk.33</v>
      </c>
      <c r="AK16551" t="str">
        <f>IF(pub_gid_0_single_true_output_csv[[#This Row],[Nilai2]]="","",VLOOKUP(pub_gid_0_single_true_output_csv[[#This Row],[NAMA]],Table7[],3,FALSE))</f>
        <v>High average</v>
      </c>
    </row>
    <row r="16552" spans="1:37" x14ac:dyDescent="0.2">
      <c r="A16552">
        <v>16551</v>
      </c>
      <c r="B16552" t="s">
        <v>571</v>
      </c>
      <c r="C16552" t="s">
        <v>334</v>
      </c>
      <c r="D16552" t="s">
        <v>73</v>
      </c>
      <c r="E16552" t="s">
        <v>63</v>
      </c>
      <c r="F16552" s="16">
        <v>45888</v>
      </c>
      <c r="G16552">
        <v>19</v>
      </c>
      <c r="H16552" t="s">
        <v>322</v>
      </c>
      <c r="I16552">
        <v>25</v>
      </c>
      <c r="J16552" t="s">
        <v>33</v>
      </c>
      <c r="K16552" t="s">
        <v>182</v>
      </c>
      <c r="L16552" t="s">
        <v>492</v>
      </c>
      <c r="M16552" t="s">
        <v>36</v>
      </c>
      <c r="N16552" t="s">
        <v>37</v>
      </c>
      <c r="O16552" t="s">
        <v>335</v>
      </c>
      <c r="P16552" t="s">
        <v>336</v>
      </c>
      <c r="Q16552" t="s">
        <v>337</v>
      </c>
      <c r="R16552" t="s">
        <v>338</v>
      </c>
      <c r="S16552" t="s">
        <v>440</v>
      </c>
      <c r="T16552">
        <v>3</v>
      </c>
      <c r="U16552" t="s">
        <v>608</v>
      </c>
      <c r="V16552">
        <v>301</v>
      </c>
      <c r="W16552" t="s">
        <v>609</v>
      </c>
      <c r="X16552" t="s">
        <v>340</v>
      </c>
      <c r="Y16552" t="s">
        <v>318</v>
      </c>
      <c r="Z16552">
        <v>69</v>
      </c>
      <c r="AA16552">
        <v>69</v>
      </c>
      <c r="AB16552" t="s">
        <v>38</v>
      </c>
      <c r="AC16552" t="s">
        <v>326</v>
      </c>
      <c r="AD16552" t="s">
        <v>177</v>
      </c>
      <c r="AE16552" t="str">
        <f>IF(AF16552="","",VLOOKUP(pub_gid_0_single_true_output_csv[[#This Row],[MAPEL]],katalog!$A$2:$B$31,2,FALSE))</f>
        <v>TIK</v>
      </c>
      <c r="AF16552">
        <f t="shared" si="516"/>
        <v>69</v>
      </c>
      <c r="AG16552" t="str">
        <f>IF(AF16552="","",IF(AF16552&gt;88,"Sangat baik",IF(AF16552&gt;76,"Baik",IF(AF16552&gt;=pub_gid_0_single_true_output_csv[[#This Row],[KKM]],"Cukup","Kurang"))))</f>
        <v>Cukup</v>
      </c>
      <c r="AH16552">
        <f>IF(pub_gid_0_single_true_output_csv[[#This Row],[MATERI KELAS]]="","",VALUE(RIGHT(pub_gid_0_single_true_output_csv[[#This Row],[MATERI KELAS]],2)))</f>
        <v>9</v>
      </c>
      <c r="AI16552" t="str">
        <f>IF(OR(J16552&lt;&gt;"Karakter",pub_gid_0_single_true_output_csv[[#This Row],[Nilai2]]=""),"",IF(AF16552&gt;89,"Sangat baik",IF(AF16552&gt;79,"Baik",IF(AF16552&gt;pub_gid_0_single_true_output_csv[[#This Row],[KKM]],"Cukup",IF(AF16552&gt;59,"Kurang","Sangat kurang")))))</f>
        <v/>
      </c>
      <c r="AJ16552" t="str">
        <f t="shared" si="517"/>
        <v>Wk.34</v>
      </c>
      <c r="AK16552" t="str">
        <f>IF(pub_gid_0_single_true_output_csv[[#This Row],[Nilai2]]="","",VLOOKUP(pub_gid_0_single_true_output_csv[[#This Row],[NAMA]],Table7[],3,FALSE))</f>
        <v>High average</v>
      </c>
    </row>
    <row r="16553" spans="1:37" x14ac:dyDescent="0.2">
      <c r="A16553">
        <v>16552</v>
      </c>
      <c r="B16553" t="s">
        <v>571</v>
      </c>
      <c r="C16553" t="s">
        <v>334</v>
      </c>
      <c r="D16553" t="s">
        <v>73</v>
      </c>
      <c r="E16553" t="s">
        <v>63</v>
      </c>
      <c r="F16553" s="16">
        <v>45888</v>
      </c>
      <c r="G16553">
        <v>19</v>
      </c>
      <c r="H16553" t="s">
        <v>322</v>
      </c>
      <c r="I16553">
        <v>25</v>
      </c>
      <c r="J16553" t="s">
        <v>70</v>
      </c>
      <c r="K16553" t="s">
        <v>283</v>
      </c>
      <c r="L16553" t="s">
        <v>492</v>
      </c>
      <c r="M16553" t="s">
        <v>36</v>
      </c>
      <c r="N16553" t="s">
        <v>37</v>
      </c>
      <c r="O16553" t="s">
        <v>335</v>
      </c>
      <c r="P16553" t="s">
        <v>336</v>
      </c>
      <c r="Q16553" t="s">
        <v>337</v>
      </c>
      <c r="R16553" t="s">
        <v>338</v>
      </c>
      <c r="S16553" t="s">
        <v>440</v>
      </c>
      <c r="T16553">
        <v>3</v>
      </c>
      <c r="U16553" t="s">
        <v>608</v>
      </c>
      <c r="V16553">
        <v>301</v>
      </c>
      <c r="W16553" t="s">
        <v>609</v>
      </c>
      <c r="X16553" t="s">
        <v>340</v>
      </c>
      <c r="Y16553" t="s">
        <v>318</v>
      </c>
      <c r="Z16553">
        <v>69</v>
      </c>
      <c r="AA16553">
        <v>67</v>
      </c>
      <c r="AB16553" t="s">
        <v>106</v>
      </c>
      <c r="AC16553" t="s">
        <v>326</v>
      </c>
      <c r="AD16553" t="s">
        <v>177</v>
      </c>
      <c r="AE16553" t="str">
        <f>IF(AF16553="","",VLOOKUP(pub_gid_0_single_true_output_csv[[#This Row],[MAPEL]],katalog!$A$2:$B$31,2,FALSE))</f>
        <v>TIK</v>
      </c>
      <c r="AF16553">
        <f t="shared" si="516"/>
        <v>67</v>
      </c>
      <c r="AG16553" t="str">
        <f>IF(AF16553="","",IF(AF16553&gt;88,"Sangat baik",IF(AF16553&gt;76,"Baik",IF(AF16553&gt;=pub_gid_0_single_true_output_csv[[#This Row],[KKM]],"Cukup","Kurang"))))</f>
        <v>Kurang</v>
      </c>
      <c r="AH16553">
        <f>IF(pub_gid_0_single_true_output_csv[[#This Row],[MATERI KELAS]]="","",VALUE(RIGHT(pub_gid_0_single_true_output_csv[[#This Row],[MATERI KELAS]],2)))</f>
        <v>9</v>
      </c>
      <c r="AI16553" t="str">
        <f>IF(OR(J16553&lt;&gt;"Karakter",pub_gid_0_single_true_output_csv[[#This Row],[Nilai2]]=""),"",IF(AF16553&gt;89,"Sangat baik",IF(AF16553&gt;79,"Baik",IF(AF16553&gt;pub_gid_0_single_true_output_csv[[#This Row],[KKM]],"Cukup",IF(AF16553&gt;59,"Kurang","Sangat kurang")))))</f>
        <v/>
      </c>
      <c r="AJ16553" t="str">
        <f t="shared" si="517"/>
        <v>Wk.34</v>
      </c>
      <c r="AK16553" t="str">
        <f>IF(pub_gid_0_single_true_output_csv[[#This Row],[Nilai2]]="","",VLOOKUP(pub_gid_0_single_true_output_csv[[#This Row],[NAMA]],Table7[],3,FALSE))</f>
        <v>High average</v>
      </c>
    </row>
    <row r="16554" spans="1:37" x14ac:dyDescent="0.2">
      <c r="A16554">
        <v>16553</v>
      </c>
      <c r="B16554" t="s">
        <v>571</v>
      </c>
      <c r="C16554" t="s">
        <v>334</v>
      </c>
      <c r="D16554" t="s">
        <v>73</v>
      </c>
      <c r="E16554" t="s">
        <v>63</v>
      </c>
      <c r="F16554" s="16">
        <v>45888</v>
      </c>
      <c r="G16554">
        <v>19</v>
      </c>
      <c r="H16554" t="s">
        <v>322</v>
      </c>
      <c r="I16554">
        <v>25</v>
      </c>
      <c r="J16554" t="s">
        <v>172</v>
      </c>
      <c r="K16554" t="s">
        <v>428</v>
      </c>
      <c r="L16554" t="s">
        <v>492</v>
      </c>
      <c r="M16554" t="s">
        <v>36</v>
      </c>
      <c r="N16554" t="s">
        <v>37</v>
      </c>
      <c r="O16554" t="s">
        <v>335</v>
      </c>
      <c r="P16554" t="s">
        <v>336</v>
      </c>
      <c r="Q16554" t="s">
        <v>337</v>
      </c>
      <c r="R16554" t="s">
        <v>338</v>
      </c>
      <c r="S16554" t="s">
        <v>440</v>
      </c>
      <c r="T16554">
        <v>3</v>
      </c>
      <c r="U16554" t="s">
        <v>608</v>
      </c>
      <c r="V16554">
        <v>301</v>
      </c>
      <c r="W16554" t="s">
        <v>609</v>
      </c>
      <c r="X16554" t="s">
        <v>340</v>
      </c>
      <c r="Y16554" t="s">
        <v>318</v>
      </c>
      <c r="Z16554">
        <v>69</v>
      </c>
      <c r="AA16554">
        <v>66</v>
      </c>
      <c r="AB16554" t="s">
        <v>106</v>
      </c>
      <c r="AC16554" t="s">
        <v>326</v>
      </c>
      <c r="AD16554" t="s">
        <v>177</v>
      </c>
      <c r="AE16554" t="str">
        <f>IF(AF16554="","",VLOOKUP(pub_gid_0_single_true_output_csv[[#This Row],[MAPEL]],katalog!$A$2:$B$31,2,FALSE))</f>
        <v>TIK</v>
      </c>
      <c r="AF16554">
        <f t="shared" si="516"/>
        <v>66</v>
      </c>
      <c r="AG16554" t="str">
        <f>IF(AF16554="","",IF(AF16554&gt;88,"Sangat baik",IF(AF16554&gt;76,"Baik",IF(AF16554&gt;=pub_gid_0_single_true_output_csv[[#This Row],[KKM]],"Cukup","Kurang"))))</f>
        <v>Kurang</v>
      </c>
      <c r="AH16554">
        <f>IF(pub_gid_0_single_true_output_csv[[#This Row],[MATERI KELAS]]="","",VALUE(RIGHT(pub_gid_0_single_true_output_csv[[#This Row],[MATERI KELAS]],2)))</f>
        <v>9</v>
      </c>
      <c r="AI16554" t="str">
        <f>IF(OR(J16554&lt;&gt;"Karakter",pub_gid_0_single_true_output_csv[[#This Row],[Nilai2]]=""),"",IF(AF16554&gt;89,"Sangat baik",IF(AF16554&gt;79,"Baik",IF(AF16554&gt;pub_gid_0_single_true_output_csv[[#This Row],[KKM]],"Cukup",IF(AF16554&gt;59,"Kurang","Sangat kurang")))))</f>
        <v/>
      </c>
      <c r="AJ16554" t="str">
        <f t="shared" si="517"/>
        <v>Wk.34</v>
      </c>
      <c r="AK16554" t="str">
        <f>IF(pub_gid_0_single_true_output_csv[[#This Row],[Nilai2]]="","",VLOOKUP(pub_gid_0_single_true_output_csv[[#This Row],[NAMA]],Table7[],3,FALSE))</f>
        <v>High average</v>
      </c>
    </row>
    <row r="16555" spans="1:37" x14ac:dyDescent="0.2">
      <c r="A16555">
        <v>16554</v>
      </c>
      <c r="B16555" t="s">
        <v>571</v>
      </c>
      <c r="C16555" t="s">
        <v>334</v>
      </c>
      <c r="D16555" t="s">
        <v>73</v>
      </c>
      <c r="E16555" t="s">
        <v>63</v>
      </c>
      <c r="F16555" s="16">
        <v>45888</v>
      </c>
      <c r="G16555">
        <v>19</v>
      </c>
      <c r="H16555" t="s">
        <v>322</v>
      </c>
      <c r="I16555">
        <v>25</v>
      </c>
      <c r="J16555" t="s">
        <v>165</v>
      </c>
      <c r="K16555" t="s">
        <v>170</v>
      </c>
      <c r="L16555" t="s">
        <v>174</v>
      </c>
      <c r="M16555" t="s">
        <v>36</v>
      </c>
      <c r="N16555" t="s">
        <v>37</v>
      </c>
      <c r="O16555" t="s">
        <v>335</v>
      </c>
      <c r="P16555" t="s">
        <v>336</v>
      </c>
      <c r="Q16555" t="s">
        <v>337</v>
      </c>
      <c r="R16555" t="s">
        <v>338</v>
      </c>
      <c r="S16555" t="s">
        <v>440</v>
      </c>
      <c r="T16555">
        <v>3</v>
      </c>
      <c r="U16555" t="s">
        <v>608</v>
      </c>
      <c r="V16555">
        <v>301</v>
      </c>
      <c r="W16555" t="s">
        <v>609</v>
      </c>
      <c r="X16555" t="s">
        <v>340</v>
      </c>
      <c r="Y16555" t="s">
        <v>318</v>
      </c>
      <c r="Z16555">
        <v>69</v>
      </c>
      <c r="AA16555">
        <v>69</v>
      </c>
      <c r="AB16555" t="s">
        <v>38</v>
      </c>
      <c r="AC16555" t="s">
        <v>326</v>
      </c>
      <c r="AD16555" t="s">
        <v>177</v>
      </c>
      <c r="AE16555" t="str">
        <f>IF(AF16555="","",VLOOKUP(pub_gid_0_single_true_output_csv[[#This Row],[MAPEL]],katalog!$A$2:$B$31,2,FALSE))</f>
        <v>TIK</v>
      </c>
      <c r="AF16555">
        <f t="shared" si="516"/>
        <v>69</v>
      </c>
      <c r="AG16555" t="str">
        <f>IF(AF16555="","",IF(AF16555&gt;88,"Sangat baik",IF(AF16555&gt;76,"Baik",IF(AF16555&gt;=pub_gid_0_single_true_output_csv[[#This Row],[KKM]],"Cukup","Kurang"))))</f>
        <v>Cukup</v>
      </c>
      <c r="AH16555">
        <f>IF(pub_gid_0_single_true_output_csv[[#This Row],[MATERI KELAS]]="","",VALUE(RIGHT(pub_gid_0_single_true_output_csv[[#This Row],[MATERI KELAS]],2)))</f>
        <v>9</v>
      </c>
      <c r="AI16555" t="str">
        <f>IF(OR(J16555&lt;&gt;"Karakter",pub_gid_0_single_true_output_csv[[#This Row],[Nilai2]]=""),"",IF(AF16555&gt;89,"Sangat baik",IF(AF16555&gt;79,"Baik",IF(AF16555&gt;pub_gid_0_single_true_output_csv[[#This Row],[KKM]],"Cukup",IF(AF16555&gt;59,"Kurang","Sangat kurang")))))</f>
        <v>Kurang</v>
      </c>
      <c r="AJ16555" t="str">
        <f t="shared" si="517"/>
        <v>Wk.34</v>
      </c>
      <c r="AK16555" t="str">
        <f>IF(pub_gid_0_single_true_output_csv[[#This Row],[Nilai2]]="","",VLOOKUP(pub_gid_0_single_true_output_csv[[#This Row],[NAMA]],Table7[],3,FALSE))</f>
        <v>High average</v>
      </c>
    </row>
    <row r="16556" spans="1:37" x14ac:dyDescent="0.2">
      <c r="A16556">
        <v>16555</v>
      </c>
      <c r="B16556" t="s">
        <v>571</v>
      </c>
      <c r="C16556" t="s">
        <v>334</v>
      </c>
      <c r="D16556" t="s">
        <v>73</v>
      </c>
      <c r="E16556" t="s">
        <v>63</v>
      </c>
      <c r="F16556" s="16">
        <v>45888</v>
      </c>
      <c r="G16556">
        <v>19</v>
      </c>
      <c r="H16556" t="s">
        <v>322</v>
      </c>
      <c r="I16556">
        <v>25</v>
      </c>
      <c r="J16556" t="s">
        <v>296</v>
      </c>
      <c r="K16556" t="s">
        <v>297</v>
      </c>
      <c r="L16556" t="s">
        <v>492</v>
      </c>
      <c r="M16556" t="s">
        <v>36</v>
      </c>
      <c r="N16556" t="s">
        <v>37</v>
      </c>
      <c r="O16556" t="s">
        <v>335</v>
      </c>
      <c r="P16556" t="s">
        <v>336</v>
      </c>
      <c r="Q16556" t="s">
        <v>337</v>
      </c>
      <c r="R16556" t="s">
        <v>338</v>
      </c>
      <c r="S16556" t="s">
        <v>440</v>
      </c>
      <c r="T16556">
        <v>3</v>
      </c>
      <c r="U16556" t="s">
        <v>608</v>
      </c>
      <c r="V16556">
        <v>301</v>
      </c>
      <c r="W16556" t="s">
        <v>609</v>
      </c>
      <c r="X16556" t="s">
        <v>340</v>
      </c>
      <c r="Y16556" t="s">
        <v>318</v>
      </c>
      <c r="Z16556">
        <v>69</v>
      </c>
      <c r="AA16556">
        <v>65</v>
      </c>
      <c r="AB16556" t="s">
        <v>106</v>
      </c>
      <c r="AC16556" t="s">
        <v>326</v>
      </c>
      <c r="AD16556" t="s">
        <v>177</v>
      </c>
      <c r="AE16556" t="str">
        <f>IF(AF16556="","",VLOOKUP(pub_gid_0_single_true_output_csv[[#This Row],[MAPEL]],katalog!$A$2:$B$31,2,FALSE))</f>
        <v>TIK</v>
      </c>
      <c r="AF16556">
        <f t="shared" si="516"/>
        <v>65</v>
      </c>
      <c r="AG16556" t="str">
        <f>IF(AF16556="","",IF(AF16556&gt;88,"Sangat baik",IF(AF16556&gt;76,"Baik",IF(AF16556&gt;=pub_gid_0_single_true_output_csv[[#This Row],[KKM]],"Cukup","Kurang"))))</f>
        <v>Kurang</v>
      </c>
      <c r="AH16556">
        <f>IF(pub_gid_0_single_true_output_csv[[#This Row],[MATERI KELAS]]="","",VALUE(RIGHT(pub_gid_0_single_true_output_csv[[#This Row],[MATERI KELAS]],2)))</f>
        <v>9</v>
      </c>
      <c r="AI16556" t="str">
        <f>IF(OR(J16556&lt;&gt;"Karakter",pub_gid_0_single_true_output_csv[[#This Row],[Nilai2]]=""),"",IF(AF16556&gt;89,"Sangat baik",IF(AF16556&gt;79,"Baik",IF(AF16556&gt;pub_gid_0_single_true_output_csv[[#This Row],[KKM]],"Cukup",IF(AF16556&gt;59,"Kurang","Sangat kurang")))))</f>
        <v/>
      </c>
      <c r="AJ16556" t="str">
        <f t="shared" si="517"/>
        <v>Wk.34</v>
      </c>
      <c r="AK16556" t="str">
        <f>IF(pub_gid_0_single_true_output_csv[[#This Row],[Nilai2]]="","",VLOOKUP(pub_gid_0_single_true_output_csv[[#This Row],[NAMA]],Table7[],3,FALSE))</f>
        <v>High average</v>
      </c>
    </row>
    <row r="16557" spans="1:37" x14ac:dyDescent="0.2">
      <c r="A16557">
        <v>16556</v>
      </c>
      <c r="B16557" t="s">
        <v>571</v>
      </c>
      <c r="C16557" t="s">
        <v>334</v>
      </c>
      <c r="D16557" t="s">
        <v>73</v>
      </c>
      <c r="E16557" t="s">
        <v>63</v>
      </c>
      <c r="F16557" s="16">
        <v>45895</v>
      </c>
      <c r="G16557">
        <v>26</v>
      </c>
      <c r="H16557" t="s">
        <v>322</v>
      </c>
      <c r="I16557">
        <v>25</v>
      </c>
      <c r="J16557" t="s">
        <v>33</v>
      </c>
      <c r="K16557" t="s">
        <v>182</v>
      </c>
      <c r="L16557" t="s">
        <v>35</v>
      </c>
      <c r="M16557" t="s">
        <v>36</v>
      </c>
      <c r="N16557" t="s">
        <v>37</v>
      </c>
      <c r="O16557" t="s">
        <v>335</v>
      </c>
      <c r="P16557" t="s">
        <v>336</v>
      </c>
      <c r="Q16557" t="s">
        <v>337</v>
      </c>
      <c r="R16557" t="s">
        <v>338</v>
      </c>
      <c r="S16557" t="s">
        <v>441</v>
      </c>
      <c r="T16557">
        <v>4</v>
      </c>
      <c r="U16557" t="s">
        <v>610</v>
      </c>
      <c r="V16557">
        <v>401</v>
      </c>
      <c r="W16557" t="s">
        <v>611</v>
      </c>
      <c r="X16557" t="s">
        <v>340</v>
      </c>
      <c r="Y16557" t="s">
        <v>318</v>
      </c>
      <c r="Z16557">
        <v>69</v>
      </c>
      <c r="AA16557">
        <v>75</v>
      </c>
      <c r="AB16557" t="s">
        <v>38</v>
      </c>
      <c r="AC16557" t="s">
        <v>326</v>
      </c>
      <c r="AD16557" t="s">
        <v>177</v>
      </c>
      <c r="AE16557" t="str">
        <f>IF(AF16557="","",VLOOKUP(pub_gid_0_single_true_output_csv[[#This Row],[MAPEL]],katalog!$A$2:$B$31,2,FALSE))</f>
        <v>TIK</v>
      </c>
      <c r="AF16557">
        <f t="shared" si="516"/>
        <v>75</v>
      </c>
      <c r="AG16557" t="str">
        <f>IF(AF16557="","",IF(AF16557&gt;88,"Sangat baik",IF(AF16557&gt;76,"Baik",IF(AF16557&gt;=pub_gid_0_single_true_output_csv[[#This Row],[KKM]],"Cukup","Kurang"))))</f>
        <v>Cukup</v>
      </c>
      <c r="AH16557">
        <f>IF(pub_gid_0_single_true_output_csv[[#This Row],[MATERI KELAS]]="","",VALUE(RIGHT(pub_gid_0_single_true_output_csv[[#This Row],[MATERI KELAS]],2)))</f>
        <v>9</v>
      </c>
      <c r="AI16557" t="str">
        <f>IF(OR(J16557&lt;&gt;"Karakter",pub_gid_0_single_true_output_csv[[#This Row],[Nilai2]]=""),"",IF(AF16557&gt;89,"Sangat baik",IF(AF16557&gt;79,"Baik",IF(AF16557&gt;pub_gid_0_single_true_output_csv[[#This Row],[KKM]],"Cukup",IF(AF16557&gt;59,"Kurang","Sangat kurang")))))</f>
        <v/>
      </c>
      <c r="AJ16557" t="str">
        <f t="shared" si="517"/>
        <v>Wk.35</v>
      </c>
      <c r="AK16557" t="str">
        <f>IF(pub_gid_0_single_true_output_csv[[#This Row],[Nilai2]]="","",VLOOKUP(pub_gid_0_single_true_output_csv[[#This Row],[NAMA]],Table7[],3,FALSE))</f>
        <v>High average</v>
      </c>
    </row>
    <row r="16558" spans="1:37" x14ac:dyDescent="0.2">
      <c r="A16558">
        <v>16557</v>
      </c>
      <c r="B16558" t="s">
        <v>571</v>
      </c>
      <c r="C16558" t="s">
        <v>334</v>
      </c>
      <c r="D16558" t="s">
        <v>73</v>
      </c>
      <c r="E16558" t="s">
        <v>63</v>
      </c>
      <c r="F16558" s="16">
        <v>45895</v>
      </c>
      <c r="G16558">
        <v>26</v>
      </c>
      <c r="H16558" t="s">
        <v>322</v>
      </c>
      <c r="I16558">
        <v>25</v>
      </c>
      <c r="J16558" t="s">
        <v>70</v>
      </c>
      <c r="K16558" t="s">
        <v>107</v>
      </c>
      <c r="L16558" t="s">
        <v>35</v>
      </c>
      <c r="M16558" t="s">
        <v>36</v>
      </c>
      <c r="N16558" t="s">
        <v>37</v>
      </c>
      <c r="O16558" t="s">
        <v>335</v>
      </c>
      <c r="P16558" t="s">
        <v>336</v>
      </c>
      <c r="Q16558" t="s">
        <v>337</v>
      </c>
      <c r="R16558" t="s">
        <v>338</v>
      </c>
      <c r="S16558" t="s">
        <v>441</v>
      </c>
      <c r="T16558">
        <v>4</v>
      </c>
      <c r="U16558" t="s">
        <v>610</v>
      </c>
      <c r="V16558">
        <v>401</v>
      </c>
      <c r="W16558" t="s">
        <v>611</v>
      </c>
      <c r="X16558" t="s">
        <v>340</v>
      </c>
      <c r="Y16558" t="s">
        <v>318</v>
      </c>
      <c r="Z16558">
        <v>69</v>
      </c>
      <c r="AA16558">
        <v>74</v>
      </c>
      <c r="AB16558" t="s">
        <v>38</v>
      </c>
      <c r="AC16558" t="s">
        <v>326</v>
      </c>
      <c r="AD16558" t="s">
        <v>177</v>
      </c>
      <c r="AE16558" t="str">
        <f>IF(AF16558="","",VLOOKUP(pub_gid_0_single_true_output_csv[[#This Row],[MAPEL]],katalog!$A$2:$B$31,2,FALSE))</f>
        <v>TIK</v>
      </c>
      <c r="AF16558">
        <f t="shared" si="516"/>
        <v>74</v>
      </c>
      <c r="AG16558" t="str">
        <f>IF(AF16558="","",IF(AF16558&gt;88,"Sangat baik",IF(AF16558&gt;76,"Baik",IF(AF16558&gt;=pub_gid_0_single_true_output_csv[[#This Row],[KKM]],"Cukup","Kurang"))))</f>
        <v>Cukup</v>
      </c>
      <c r="AH16558">
        <f>IF(pub_gid_0_single_true_output_csv[[#This Row],[MATERI KELAS]]="","",VALUE(RIGHT(pub_gid_0_single_true_output_csv[[#This Row],[MATERI KELAS]],2)))</f>
        <v>9</v>
      </c>
      <c r="AI16558" t="str">
        <f>IF(OR(J16558&lt;&gt;"Karakter",pub_gid_0_single_true_output_csv[[#This Row],[Nilai2]]=""),"",IF(AF16558&gt;89,"Sangat baik",IF(AF16558&gt;79,"Baik",IF(AF16558&gt;pub_gid_0_single_true_output_csv[[#This Row],[KKM]],"Cukup",IF(AF16558&gt;59,"Kurang","Sangat kurang")))))</f>
        <v/>
      </c>
      <c r="AJ16558" t="str">
        <f t="shared" si="517"/>
        <v>Wk.35</v>
      </c>
      <c r="AK16558" t="str">
        <f>IF(pub_gid_0_single_true_output_csv[[#This Row],[Nilai2]]="","",VLOOKUP(pub_gid_0_single_true_output_csv[[#This Row],[NAMA]],Table7[],3,FALSE))</f>
        <v>High average</v>
      </c>
    </row>
    <row r="16559" spans="1:37" x14ac:dyDescent="0.2">
      <c r="A16559">
        <v>16558</v>
      </c>
      <c r="B16559" t="s">
        <v>571</v>
      </c>
      <c r="C16559" t="s">
        <v>334</v>
      </c>
      <c r="D16559" t="s">
        <v>73</v>
      </c>
      <c r="E16559" t="s">
        <v>63</v>
      </c>
      <c r="F16559" s="16">
        <v>45895</v>
      </c>
      <c r="G16559">
        <v>26</v>
      </c>
      <c r="H16559" t="s">
        <v>322</v>
      </c>
      <c r="I16559">
        <v>25</v>
      </c>
      <c r="J16559" t="s">
        <v>172</v>
      </c>
      <c r="K16559" t="s">
        <v>173</v>
      </c>
      <c r="L16559" t="s">
        <v>35</v>
      </c>
      <c r="M16559" t="s">
        <v>36</v>
      </c>
      <c r="N16559" t="s">
        <v>37</v>
      </c>
      <c r="O16559" t="s">
        <v>335</v>
      </c>
      <c r="P16559" t="s">
        <v>336</v>
      </c>
      <c r="Q16559" t="s">
        <v>337</v>
      </c>
      <c r="R16559" t="s">
        <v>338</v>
      </c>
      <c r="S16559" t="s">
        <v>441</v>
      </c>
      <c r="T16559">
        <v>4</v>
      </c>
      <c r="U16559" t="s">
        <v>610</v>
      </c>
      <c r="V16559">
        <v>401</v>
      </c>
      <c r="W16559" t="s">
        <v>611</v>
      </c>
      <c r="X16559" t="s">
        <v>340</v>
      </c>
      <c r="Y16559" t="s">
        <v>318</v>
      </c>
      <c r="Z16559">
        <v>69</v>
      </c>
      <c r="AA16559">
        <v>73</v>
      </c>
      <c r="AB16559" t="s">
        <v>38</v>
      </c>
      <c r="AC16559" t="s">
        <v>326</v>
      </c>
      <c r="AD16559" t="s">
        <v>177</v>
      </c>
      <c r="AE16559" t="str">
        <f>IF(AF16559="","",VLOOKUP(pub_gid_0_single_true_output_csv[[#This Row],[MAPEL]],katalog!$A$2:$B$31,2,FALSE))</f>
        <v>TIK</v>
      </c>
      <c r="AF16559">
        <f t="shared" si="516"/>
        <v>73</v>
      </c>
      <c r="AG16559" t="str">
        <f>IF(AF16559="","",IF(AF16559&gt;88,"Sangat baik",IF(AF16559&gt;76,"Baik",IF(AF16559&gt;=pub_gid_0_single_true_output_csv[[#This Row],[KKM]],"Cukup","Kurang"))))</f>
        <v>Cukup</v>
      </c>
      <c r="AH16559">
        <f>IF(pub_gid_0_single_true_output_csv[[#This Row],[MATERI KELAS]]="","",VALUE(RIGHT(pub_gid_0_single_true_output_csv[[#This Row],[MATERI KELAS]],2)))</f>
        <v>9</v>
      </c>
      <c r="AI16559" t="str">
        <f>IF(OR(J16559&lt;&gt;"Karakter",pub_gid_0_single_true_output_csv[[#This Row],[Nilai2]]=""),"",IF(AF16559&gt;89,"Sangat baik",IF(AF16559&gt;79,"Baik",IF(AF16559&gt;pub_gid_0_single_true_output_csv[[#This Row],[KKM]],"Cukup",IF(AF16559&gt;59,"Kurang","Sangat kurang")))))</f>
        <v/>
      </c>
      <c r="AJ16559" t="str">
        <f t="shared" si="517"/>
        <v>Wk.35</v>
      </c>
      <c r="AK16559" t="str">
        <f>IF(pub_gid_0_single_true_output_csv[[#This Row],[Nilai2]]="","",VLOOKUP(pub_gid_0_single_true_output_csv[[#This Row],[NAMA]],Table7[],3,FALSE))</f>
        <v>High average</v>
      </c>
    </row>
    <row r="16560" spans="1:37" x14ac:dyDescent="0.2">
      <c r="A16560">
        <v>16559</v>
      </c>
      <c r="B16560" t="s">
        <v>571</v>
      </c>
      <c r="C16560" t="s">
        <v>334</v>
      </c>
      <c r="D16560" t="s">
        <v>73</v>
      </c>
      <c r="E16560" t="s">
        <v>63</v>
      </c>
      <c r="F16560" s="16">
        <v>45895</v>
      </c>
      <c r="G16560">
        <v>26</v>
      </c>
      <c r="H16560" t="s">
        <v>322</v>
      </c>
      <c r="I16560">
        <v>25</v>
      </c>
      <c r="J16560" t="s">
        <v>165</v>
      </c>
      <c r="K16560" t="s">
        <v>170</v>
      </c>
      <c r="L16560" t="s">
        <v>187</v>
      </c>
      <c r="M16560" t="s">
        <v>36</v>
      </c>
      <c r="N16560" t="s">
        <v>37</v>
      </c>
      <c r="O16560" t="s">
        <v>335</v>
      </c>
      <c r="P16560" t="s">
        <v>336</v>
      </c>
      <c r="Q16560" t="s">
        <v>337</v>
      </c>
      <c r="R16560" t="s">
        <v>338</v>
      </c>
      <c r="S16560" t="s">
        <v>441</v>
      </c>
      <c r="T16560">
        <v>4</v>
      </c>
      <c r="U16560" t="s">
        <v>610</v>
      </c>
      <c r="V16560">
        <v>401</v>
      </c>
      <c r="W16560" t="s">
        <v>611</v>
      </c>
      <c r="X16560" t="s">
        <v>340</v>
      </c>
      <c r="Y16560" t="s">
        <v>318</v>
      </c>
      <c r="Z16560">
        <v>69</v>
      </c>
      <c r="AA16560">
        <v>70</v>
      </c>
      <c r="AB16560" t="s">
        <v>38</v>
      </c>
      <c r="AC16560" t="s">
        <v>326</v>
      </c>
      <c r="AD16560" t="s">
        <v>177</v>
      </c>
      <c r="AE16560" t="str">
        <f>IF(AF16560="","",VLOOKUP(pub_gid_0_single_true_output_csv[[#This Row],[MAPEL]],katalog!$A$2:$B$31,2,FALSE))</f>
        <v>TIK</v>
      </c>
      <c r="AF16560">
        <f t="shared" si="516"/>
        <v>70</v>
      </c>
      <c r="AG16560" t="str">
        <f>IF(AF16560="","",IF(AF16560&gt;88,"Sangat baik",IF(AF16560&gt;76,"Baik",IF(AF16560&gt;=pub_gid_0_single_true_output_csv[[#This Row],[KKM]],"Cukup","Kurang"))))</f>
        <v>Cukup</v>
      </c>
      <c r="AH16560">
        <f>IF(pub_gid_0_single_true_output_csv[[#This Row],[MATERI KELAS]]="","",VALUE(RIGHT(pub_gid_0_single_true_output_csv[[#This Row],[MATERI KELAS]],2)))</f>
        <v>9</v>
      </c>
      <c r="AI16560" t="str">
        <f>IF(OR(J16560&lt;&gt;"Karakter",pub_gid_0_single_true_output_csv[[#This Row],[Nilai2]]=""),"",IF(AF16560&gt;89,"Sangat baik",IF(AF16560&gt;79,"Baik",IF(AF16560&gt;pub_gid_0_single_true_output_csv[[#This Row],[KKM]],"Cukup",IF(AF16560&gt;59,"Kurang","Sangat kurang")))))</f>
        <v>Cukup</v>
      </c>
      <c r="AJ16560" t="str">
        <f t="shared" si="517"/>
        <v>Wk.35</v>
      </c>
      <c r="AK16560" t="str">
        <f>IF(pub_gid_0_single_true_output_csv[[#This Row],[Nilai2]]="","",VLOOKUP(pub_gid_0_single_true_output_csv[[#This Row],[NAMA]],Table7[],3,FALSE))</f>
        <v>High average</v>
      </c>
    </row>
    <row r="16561" spans="1:37" x14ac:dyDescent="0.2">
      <c r="A16561">
        <v>16560</v>
      </c>
      <c r="B16561" t="s">
        <v>571</v>
      </c>
      <c r="C16561" t="s">
        <v>334</v>
      </c>
      <c r="D16561" t="s">
        <v>73</v>
      </c>
      <c r="E16561" t="s">
        <v>63</v>
      </c>
      <c r="F16561" s="16">
        <v>45895</v>
      </c>
      <c r="G16561">
        <v>26</v>
      </c>
      <c r="H16561" t="s">
        <v>322</v>
      </c>
      <c r="I16561">
        <v>25</v>
      </c>
      <c r="J16561" t="s">
        <v>296</v>
      </c>
      <c r="K16561" t="s">
        <v>297</v>
      </c>
      <c r="L16561" t="s">
        <v>35</v>
      </c>
      <c r="M16561" t="s">
        <v>36</v>
      </c>
      <c r="N16561" t="s">
        <v>37</v>
      </c>
      <c r="O16561" t="s">
        <v>335</v>
      </c>
      <c r="P16561" t="s">
        <v>336</v>
      </c>
      <c r="Q16561" t="s">
        <v>337</v>
      </c>
      <c r="R16561" t="s">
        <v>338</v>
      </c>
      <c r="S16561" t="s">
        <v>441</v>
      </c>
      <c r="T16561">
        <v>4</v>
      </c>
      <c r="U16561" t="s">
        <v>610</v>
      </c>
      <c r="V16561">
        <v>401</v>
      </c>
      <c r="W16561" t="s">
        <v>611</v>
      </c>
      <c r="X16561" t="s">
        <v>340</v>
      </c>
      <c r="Y16561" t="s">
        <v>318</v>
      </c>
      <c r="Z16561">
        <v>69</v>
      </c>
      <c r="AA16561">
        <v>70</v>
      </c>
      <c r="AB16561" t="s">
        <v>38</v>
      </c>
      <c r="AC16561" t="s">
        <v>326</v>
      </c>
      <c r="AD16561" t="s">
        <v>177</v>
      </c>
      <c r="AE16561" t="str">
        <f>IF(AF16561="","",VLOOKUP(pub_gid_0_single_true_output_csv[[#This Row],[MAPEL]],katalog!$A$2:$B$31,2,FALSE))</f>
        <v>TIK</v>
      </c>
      <c r="AF16561">
        <f t="shared" si="516"/>
        <v>70</v>
      </c>
      <c r="AG16561" t="str">
        <f>IF(AF16561="","",IF(AF16561&gt;88,"Sangat baik",IF(AF16561&gt;76,"Baik",IF(AF16561&gt;=pub_gid_0_single_true_output_csv[[#This Row],[KKM]],"Cukup","Kurang"))))</f>
        <v>Cukup</v>
      </c>
      <c r="AH16561">
        <f>IF(pub_gid_0_single_true_output_csv[[#This Row],[MATERI KELAS]]="","",VALUE(RIGHT(pub_gid_0_single_true_output_csv[[#This Row],[MATERI KELAS]],2)))</f>
        <v>9</v>
      </c>
      <c r="AI16561" t="str">
        <f>IF(OR(J16561&lt;&gt;"Karakter",pub_gid_0_single_true_output_csv[[#This Row],[Nilai2]]=""),"",IF(AF16561&gt;89,"Sangat baik",IF(AF16561&gt;79,"Baik",IF(AF16561&gt;pub_gid_0_single_true_output_csv[[#This Row],[KKM]],"Cukup",IF(AF16561&gt;59,"Kurang","Sangat kurang")))))</f>
        <v/>
      </c>
      <c r="AJ16561" t="str">
        <f t="shared" si="517"/>
        <v>Wk.35</v>
      </c>
      <c r="AK16561" t="str">
        <f>IF(pub_gid_0_single_true_output_csv[[#This Row],[Nilai2]]="","",VLOOKUP(pub_gid_0_single_true_output_csv[[#This Row],[NAMA]],Table7[],3,FALSE))</f>
        <v>High average</v>
      </c>
    </row>
    <row r="16562" spans="1:37" x14ac:dyDescent="0.2">
      <c r="A16562">
        <v>16561</v>
      </c>
      <c r="B16562" t="s">
        <v>571</v>
      </c>
      <c r="C16562" t="s">
        <v>334</v>
      </c>
      <c r="D16562" t="s">
        <v>73</v>
      </c>
      <c r="E16562" t="s">
        <v>63</v>
      </c>
      <c r="F16562" s="16">
        <v>45902</v>
      </c>
      <c r="G16562">
        <v>2</v>
      </c>
      <c r="H16562" t="s">
        <v>432</v>
      </c>
      <c r="I16562">
        <v>25</v>
      </c>
      <c r="J16562" t="s">
        <v>33</v>
      </c>
      <c r="K16562" t="s">
        <v>182</v>
      </c>
      <c r="L16562" t="s">
        <v>492</v>
      </c>
      <c r="M16562" t="s">
        <v>36</v>
      </c>
      <c r="N16562" t="s">
        <v>37</v>
      </c>
      <c r="O16562" t="s">
        <v>335</v>
      </c>
      <c r="P16562" t="s">
        <v>336</v>
      </c>
      <c r="Q16562" t="s">
        <v>337</v>
      </c>
      <c r="R16562" t="s">
        <v>338</v>
      </c>
      <c r="S16562" t="s">
        <v>441</v>
      </c>
      <c r="T16562">
        <v>4</v>
      </c>
      <c r="U16562" t="s">
        <v>610</v>
      </c>
      <c r="V16562">
        <v>401</v>
      </c>
      <c r="W16562" t="s">
        <v>611</v>
      </c>
      <c r="X16562" t="s">
        <v>340</v>
      </c>
      <c r="Y16562" t="s">
        <v>318</v>
      </c>
      <c r="Z16562">
        <v>69</v>
      </c>
      <c r="AA16562">
        <v>69</v>
      </c>
      <c r="AB16562" t="s">
        <v>38</v>
      </c>
      <c r="AC16562" t="s">
        <v>326</v>
      </c>
      <c r="AD16562" t="s">
        <v>177</v>
      </c>
      <c r="AE16562" t="str">
        <f>IF(AF16562="","",VLOOKUP(pub_gid_0_single_true_output_csv[[#This Row],[MAPEL]],katalog!$A$2:$B$31,2,FALSE))</f>
        <v>TIK</v>
      </c>
      <c r="AF16562">
        <f t="shared" si="516"/>
        <v>69</v>
      </c>
      <c r="AG16562" t="str">
        <f>IF(AF16562="","",IF(AF16562&gt;88,"Sangat baik",IF(AF16562&gt;76,"Baik",IF(AF16562&gt;=pub_gid_0_single_true_output_csv[[#This Row],[KKM]],"Cukup","Kurang"))))</f>
        <v>Cukup</v>
      </c>
      <c r="AH16562">
        <f>IF(pub_gid_0_single_true_output_csv[[#This Row],[MATERI KELAS]]="","",VALUE(RIGHT(pub_gid_0_single_true_output_csv[[#This Row],[MATERI KELAS]],2)))</f>
        <v>9</v>
      </c>
      <c r="AI16562" t="str">
        <f>IF(OR(J16562&lt;&gt;"Karakter",pub_gid_0_single_true_output_csv[[#This Row],[Nilai2]]=""),"",IF(AF16562&gt;89,"Sangat baik",IF(AF16562&gt;79,"Baik",IF(AF16562&gt;pub_gid_0_single_true_output_csv[[#This Row],[KKM]],"Cukup",IF(AF16562&gt;59,"Kurang","Sangat kurang")))))</f>
        <v/>
      </c>
      <c r="AJ16562" t="str">
        <f t="shared" si="517"/>
        <v>Wk.36</v>
      </c>
      <c r="AK16562" t="str">
        <f>IF(pub_gid_0_single_true_output_csv[[#This Row],[Nilai2]]="","",VLOOKUP(pub_gid_0_single_true_output_csv[[#This Row],[NAMA]],Table7[],3,FALSE))</f>
        <v>High average</v>
      </c>
    </row>
    <row r="16563" spans="1:37" x14ac:dyDescent="0.2">
      <c r="A16563">
        <v>16562</v>
      </c>
      <c r="B16563" t="s">
        <v>571</v>
      </c>
      <c r="C16563" t="s">
        <v>334</v>
      </c>
      <c r="D16563" t="s">
        <v>73</v>
      </c>
      <c r="E16563" t="s">
        <v>63</v>
      </c>
      <c r="F16563" s="16">
        <v>45902</v>
      </c>
      <c r="G16563">
        <v>2</v>
      </c>
      <c r="H16563" t="s">
        <v>432</v>
      </c>
      <c r="I16563">
        <v>25</v>
      </c>
      <c r="J16563" t="s">
        <v>70</v>
      </c>
      <c r="K16563" t="s">
        <v>283</v>
      </c>
      <c r="L16563" t="s">
        <v>492</v>
      </c>
      <c r="M16563" t="s">
        <v>36</v>
      </c>
      <c r="N16563" t="s">
        <v>37</v>
      </c>
      <c r="O16563" t="s">
        <v>335</v>
      </c>
      <c r="P16563" t="s">
        <v>336</v>
      </c>
      <c r="Q16563" t="s">
        <v>337</v>
      </c>
      <c r="R16563" t="s">
        <v>338</v>
      </c>
      <c r="S16563" t="s">
        <v>441</v>
      </c>
      <c r="T16563">
        <v>4</v>
      </c>
      <c r="U16563" t="s">
        <v>610</v>
      </c>
      <c r="V16563">
        <v>401</v>
      </c>
      <c r="W16563" t="s">
        <v>611</v>
      </c>
      <c r="X16563" t="s">
        <v>340</v>
      </c>
      <c r="Y16563" t="s">
        <v>318</v>
      </c>
      <c r="Z16563">
        <v>69</v>
      </c>
      <c r="AA16563">
        <v>67</v>
      </c>
      <c r="AB16563" t="s">
        <v>106</v>
      </c>
      <c r="AC16563" t="s">
        <v>326</v>
      </c>
      <c r="AD16563" t="s">
        <v>177</v>
      </c>
      <c r="AE16563" t="str">
        <f>IF(AF16563="","",VLOOKUP(pub_gid_0_single_true_output_csv[[#This Row],[MAPEL]],katalog!$A$2:$B$31,2,FALSE))</f>
        <v>TIK</v>
      </c>
      <c r="AF16563">
        <f t="shared" si="516"/>
        <v>67</v>
      </c>
      <c r="AG16563" t="str">
        <f>IF(AF16563="","",IF(AF16563&gt;88,"Sangat baik",IF(AF16563&gt;76,"Baik",IF(AF16563&gt;=pub_gid_0_single_true_output_csv[[#This Row],[KKM]],"Cukup","Kurang"))))</f>
        <v>Kurang</v>
      </c>
      <c r="AH16563">
        <f>IF(pub_gid_0_single_true_output_csv[[#This Row],[MATERI KELAS]]="","",VALUE(RIGHT(pub_gid_0_single_true_output_csv[[#This Row],[MATERI KELAS]],2)))</f>
        <v>9</v>
      </c>
      <c r="AI16563" t="str">
        <f>IF(OR(J16563&lt;&gt;"Karakter",pub_gid_0_single_true_output_csv[[#This Row],[Nilai2]]=""),"",IF(AF16563&gt;89,"Sangat baik",IF(AF16563&gt;79,"Baik",IF(AF16563&gt;pub_gid_0_single_true_output_csv[[#This Row],[KKM]],"Cukup",IF(AF16563&gt;59,"Kurang","Sangat kurang")))))</f>
        <v/>
      </c>
      <c r="AJ16563" t="str">
        <f t="shared" si="517"/>
        <v>Wk.36</v>
      </c>
      <c r="AK16563" t="str">
        <f>IF(pub_gid_0_single_true_output_csv[[#This Row],[Nilai2]]="","",VLOOKUP(pub_gid_0_single_true_output_csv[[#This Row],[NAMA]],Table7[],3,FALSE))</f>
        <v>High average</v>
      </c>
    </row>
    <row r="16564" spans="1:37" x14ac:dyDescent="0.2">
      <c r="A16564">
        <v>16563</v>
      </c>
      <c r="B16564" t="s">
        <v>571</v>
      </c>
      <c r="C16564" t="s">
        <v>334</v>
      </c>
      <c r="D16564" t="s">
        <v>73</v>
      </c>
      <c r="E16564" t="s">
        <v>63</v>
      </c>
      <c r="F16564" s="16">
        <v>45902</v>
      </c>
      <c r="G16564">
        <v>2</v>
      </c>
      <c r="H16564" t="s">
        <v>432</v>
      </c>
      <c r="I16564">
        <v>25</v>
      </c>
      <c r="J16564" t="s">
        <v>172</v>
      </c>
      <c r="K16564" t="s">
        <v>428</v>
      </c>
      <c r="L16564" t="s">
        <v>492</v>
      </c>
      <c r="M16564" t="s">
        <v>36</v>
      </c>
      <c r="N16564" t="s">
        <v>37</v>
      </c>
      <c r="O16564" t="s">
        <v>335</v>
      </c>
      <c r="P16564" t="s">
        <v>336</v>
      </c>
      <c r="Q16564" t="s">
        <v>337</v>
      </c>
      <c r="R16564" t="s">
        <v>338</v>
      </c>
      <c r="S16564" t="s">
        <v>441</v>
      </c>
      <c r="T16564">
        <v>4</v>
      </c>
      <c r="U16564" t="s">
        <v>610</v>
      </c>
      <c r="V16564">
        <v>401</v>
      </c>
      <c r="W16564" t="s">
        <v>611</v>
      </c>
      <c r="X16564" t="s">
        <v>340</v>
      </c>
      <c r="Y16564" t="s">
        <v>318</v>
      </c>
      <c r="Z16564">
        <v>69</v>
      </c>
      <c r="AA16564">
        <v>66</v>
      </c>
      <c r="AB16564" t="s">
        <v>106</v>
      </c>
      <c r="AC16564" t="s">
        <v>326</v>
      </c>
      <c r="AD16564" t="s">
        <v>177</v>
      </c>
      <c r="AE16564" t="str">
        <f>IF(AF16564="","",VLOOKUP(pub_gid_0_single_true_output_csv[[#This Row],[MAPEL]],katalog!$A$2:$B$31,2,FALSE))</f>
        <v>TIK</v>
      </c>
      <c r="AF16564">
        <f t="shared" si="516"/>
        <v>66</v>
      </c>
      <c r="AG16564" t="str">
        <f>IF(AF16564="","",IF(AF16564&gt;88,"Sangat baik",IF(AF16564&gt;76,"Baik",IF(AF16564&gt;=pub_gid_0_single_true_output_csv[[#This Row],[KKM]],"Cukup","Kurang"))))</f>
        <v>Kurang</v>
      </c>
      <c r="AH16564">
        <f>IF(pub_gid_0_single_true_output_csv[[#This Row],[MATERI KELAS]]="","",VALUE(RIGHT(pub_gid_0_single_true_output_csv[[#This Row],[MATERI KELAS]],2)))</f>
        <v>9</v>
      </c>
      <c r="AI16564" t="str">
        <f>IF(OR(J16564&lt;&gt;"Karakter",pub_gid_0_single_true_output_csv[[#This Row],[Nilai2]]=""),"",IF(AF16564&gt;89,"Sangat baik",IF(AF16564&gt;79,"Baik",IF(AF16564&gt;pub_gid_0_single_true_output_csv[[#This Row],[KKM]],"Cukup",IF(AF16564&gt;59,"Kurang","Sangat kurang")))))</f>
        <v/>
      </c>
      <c r="AJ16564" t="str">
        <f t="shared" si="517"/>
        <v>Wk.36</v>
      </c>
      <c r="AK16564" t="str">
        <f>IF(pub_gid_0_single_true_output_csv[[#This Row],[Nilai2]]="","",VLOOKUP(pub_gid_0_single_true_output_csv[[#This Row],[NAMA]],Table7[],3,FALSE))</f>
        <v>High average</v>
      </c>
    </row>
    <row r="16565" spans="1:37" x14ac:dyDescent="0.2">
      <c r="A16565">
        <v>16564</v>
      </c>
      <c r="B16565" t="s">
        <v>571</v>
      </c>
      <c r="C16565" t="s">
        <v>334</v>
      </c>
      <c r="D16565" t="s">
        <v>73</v>
      </c>
      <c r="E16565" t="s">
        <v>63</v>
      </c>
      <c r="F16565" s="16">
        <v>45902</v>
      </c>
      <c r="G16565">
        <v>2</v>
      </c>
      <c r="H16565" t="s">
        <v>432</v>
      </c>
      <c r="I16565">
        <v>25</v>
      </c>
      <c r="J16565" t="s">
        <v>165</v>
      </c>
      <c r="K16565" t="s">
        <v>170</v>
      </c>
      <c r="L16565" t="s">
        <v>174</v>
      </c>
      <c r="M16565" t="s">
        <v>36</v>
      </c>
      <c r="N16565" t="s">
        <v>37</v>
      </c>
      <c r="O16565" t="s">
        <v>335</v>
      </c>
      <c r="P16565" t="s">
        <v>336</v>
      </c>
      <c r="Q16565" t="s">
        <v>337</v>
      </c>
      <c r="R16565" t="s">
        <v>338</v>
      </c>
      <c r="S16565" t="s">
        <v>441</v>
      </c>
      <c r="T16565">
        <v>4</v>
      </c>
      <c r="U16565" t="s">
        <v>610</v>
      </c>
      <c r="V16565">
        <v>401</v>
      </c>
      <c r="W16565" t="s">
        <v>611</v>
      </c>
      <c r="X16565" t="s">
        <v>340</v>
      </c>
      <c r="Y16565" t="s">
        <v>318</v>
      </c>
      <c r="Z16565">
        <v>69</v>
      </c>
      <c r="AA16565">
        <v>69</v>
      </c>
      <c r="AB16565" t="s">
        <v>38</v>
      </c>
      <c r="AC16565" t="s">
        <v>326</v>
      </c>
      <c r="AD16565" t="s">
        <v>177</v>
      </c>
      <c r="AE16565" t="str">
        <f>IF(AF16565="","",VLOOKUP(pub_gid_0_single_true_output_csv[[#This Row],[MAPEL]],katalog!$A$2:$B$31,2,FALSE))</f>
        <v>TIK</v>
      </c>
      <c r="AF16565">
        <f t="shared" si="516"/>
        <v>69</v>
      </c>
      <c r="AG16565" t="str">
        <f>IF(AF16565="","",IF(AF16565&gt;88,"Sangat baik",IF(AF16565&gt;76,"Baik",IF(AF16565&gt;=pub_gid_0_single_true_output_csv[[#This Row],[KKM]],"Cukup","Kurang"))))</f>
        <v>Cukup</v>
      </c>
      <c r="AH16565">
        <f>IF(pub_gid_0_single_true_output_csv[[#This Row],[MATERI KELAS]]="","",VALUE(RIGHT(pub_gid_0_single_true_output_csv[[#This Row],[MATERI KELAS]],2)))</f>
        <v>9</v>
      </c>
      <c r="AI16565" t="str">
        <f>IF(OR(J16565&lt;&gt;"Karakter",pub_gid_0_single_true_output_csv[[#This Row],[Nilai2]]=""),"",IF(AF16565&gt;89,"Sangat baik",IF(AF16565&gt;79,"Baik",IF(AF16565&gt;pub_gid_0_single_true_output_csv[[#This Row],[KKM]],"Cukup",IF(AF16565&gt;59,"Kurang","Sangat kurang")))))</f>
        <v>Kurang</v>
      </c>
      <c r="AJ16565" t="str">
        <f t="shared" si="517"/>
        <v>Wk.36</v>
      </c>
      <c r="AK16565" t="str">
        <f>IF(pub_gid_0_single_true_output_csv[[#This Row],[Nilai2]]="","",VLOOKUP(pub_gid_0_single_true_output_csv[[#This Row],[NAMA]],Table7[],3,FALSE))</f>
        <v>High average</v>
      </c>
    </row>
    <row r="16566" spans="1:37" x14ac:dyDescent="0.2">
      <c r="A16566">
        <v>16565</v>
      </c>
      <c r="B16566" t="s">
        <v>571</v>
      </c>
      <c r="C16566" t="s">
        <v>334</v>
      </c>
      <c r="D16566" t="s">
        <v>73</v>
      </c>
      <c r="E16566" t="s">
        <v>63</v>
      </c>
      <c r="F16566" s="16">
        <v>45902</v>
      </c>
      <c r="G16566">
        <v>2</v>
      </c>
      <c r="H16566" t="s">
        <v>432</v>
      </c>
      <c r="I16566">
        <v>25</v>
      </c>
      <c r="J16566" t="s">
        <v>296</v>
      </c>
      <c r="K16566" t="s">
        <v>297</v>
      </c>
      <c r="L16566" t="s">
        <v>492</v>
      </c>
      <c r="M16566" t="s">
        <v>36</v>
      </c>
      <c r="N16566" t="s">
        <v>37</v>
      </c>
      <c r="O16566" t="s">
        <v>335</v>
      </c>
      <c r="P16566" t="s">
        <v>336</v>
      </c>
      <c r="Q16566" t="s">
        <v>337</v>
      </c>
      <c r="R16566" t="s">
        <v>338</v>
      </c>
      <c r="S16566" t="s">
        <v>441</v>
      </c>
      <c r="T16566">
        <v>4</v>
      </c>
      <c r="U16566" t="s">
        <v>610</v>
      </c>
      <c r="V16566">
        <v>401</v>
      </c>
      <c r="W16566" t="s">
        <v>611</v>
      </c>
      <c r="X16566" t="s">
        <v>340</v>
      </c>
      <c r="Y16566" t="s">
        <v>318</v>
      </c>
      <c r="Z16566">
        <v>69</v>
      </c>
      <c r="AA16566">
        <v>69</v>
      </c>
      <c r="AB16566" t="s">
        <v>38</v>
      </c>
      <c r="AC16566" t="s">
        <v>326</v>
      </c>
      <c r="AD16566" t="s">
        <v>177</v>
      </c>
      <c r="AE16566" t="str">
        <f>IF(AF16566="","",VLOOKUP(pub_gid_0_single_true_output_csv[[#This Row],[MAPEL]],katalog!$A$2:$B$31,2,FALSE))</f>
        <v>TIK</v>
      </c>
      <c r="AF16566">
        <f t="shared" si="516"/>
        <v>69</v>
      </c>
      <c r="AG16566" t="str">
        <f>IF(AF16566="","",IF(AF16566&gt;88,"Sangat baik",IF(AF16566&gt;76,"Baik",IF(AF16566&gt;=pub_gid_0_single_true_output_csv[[#This Row],[KKM]],"Cukup","Kurang"))))</f>
        <v>Cukup</v>
      </c>
      <c r="AH16566">
        <f>IF(pub_gid_0_single_true_output_csv[[#This Row],[MATERI KELAS]]="","",VALUE(RIGHT(pub_gid_0_single_true_output_csv[[#This Row],[MATERI KELAS]],2)))</f>
        <v>9</v>
      </c>
      <c r="AI16566" t="str">
        <f>IF(OR(J16566&lt;&gt;"Karakter",pub_gid_0_single_true_output_csv[[#This Row],[Nilai2]]=""),"",IF(AF16566&gt;89,"Sangat baik",IF(AF16566&gt;79,"Baik",IF(AF16566&gt;pub_gid_0_single_true_output_csv[[#This Row],[KKM]],"Cukup",IF(AF16566&gt;59,"Kurang","Sangat kurang")))))</f>
        <v/>
      </c>
      <c r="AJ16566" t="str">
        <f t="shared" si="517"/>
        <v>Wk.36</v>
      </c>
      <c r="AK16566" t="str">
        <f>IF(pub_gid_0_single_true_output_csv[[#This Row],[Nilai2]]="","",VLOOKUP(pub_gid_0_single_true_output_csv[[#This Row],[NAMA]],Table7[],3,FALSE))</f>
        <v>High average</v>
      </c>
    </row>
    <row r="16567" spans="1:37" x14ac:dyDescent="0.2">
      <c r="A16567">
        <v>16566</v>
      </c>
      <c r="B16567" t="s">
        <v>571</v>
      </c>
      <c r="C16567" t="s">
        <v>334</v>
      </c>
      <c r="D16567" t="s">
        <v>73</v>
      </c>
      <c r="E16567" t="s">
        <v>63</v>
      </c>
      <c r="F16567" s="16">
        <v>45909</v>
      </c>
      <c r="G16567">
        <v>9</v>
      </c>
      <c r="H16567" t="s">
        <v>432</v>
      </c>
      <c r="I16567">
        <v>25</v>
      </c>
      <c r="J16567" t="s">
        <v>33</v>
      </c>
      <c r="K16567" t="s">
        <v>444</v>
      </c>
      <c r="L16567" t="s">
        <v>35</v>
      </c>
      <c r="M16567" t="s">
        <v>36</v>
      </c>
      <c r="N16567" t="s">
        <v>37</v>
      </c>
      <c r="O16567" t="s">
        <v>335</v>
      </c>
      <c r="P16567" t="s">
        <v>336</v>
      </c>
      <c r="Q16567" t="s">
        <v>337</v>
      </c>
      <c r="R16567" t="s">
        <v>338</v>
      </c>
      <c r="S16567" t="s">
        <v>612</v>
      </c>
      <c r="T16567">
        <v>5</v>
      </c>
      <c r="U16567" t="s">
        <v>613</v>
      </c>
      <c r="V16567">
        <v>501</v>
      </c>
      <c r="W16567" t="s">
        <v>614</v>
      </c>
      <c r="X16567" t="s">
        <v>340</v>
      </c>
      <c r="Y16567" t="s">
        <v>318</v>
      </c>
      <c r="Z16567">
        <v>69</v>
      </c>
      <c r="AA16567">
        <v>69</v>
      </c>
      <c r="AB16567" t="s">
        <v>38</v>
      </c>
      <c r="AC16567" t="s">
        <v>326</v>
      </c>
      <c r="AD16567" t="s">
        <v>177</v>
      </c>
      <c r="AE16567" t="str">
        <f>IF(AF16567="","",VLOOKUP(pub_gid_0_single_true_output_csv[[#This Row],[MAPEL]],katalog!$A$2:$B$31,2,FALSE))</f>
        <v>TIK</v>
      </c>
      <c r="AF16567">
        <f t="shared" si="516"/>
        <v>69</v>
      </c>
      <c r="AG16567" t="str">
        <f>IF(AF16567="","",IF(AF16567&gt;88,"Sangat baik",IF(AF16567&gt;76,"Baik",IF(AF16567&gt;=pub_gid_0_single_true_output_csv[[#This Row],[KKM]],"Cukup","Kurang"))))</f>
        <v>Cukup</v>
      </c>
      <c r="AH16567">
        <f>IF(pub_gid_0_single_true_output_csv[[#This Row],[MATERI KELAS]]="","",VALUE(RIGHT(pub_gid_0_single_true_output_csv[[#This Row],[MATERI KELAS]],2)))</f>
        <v>9</v>
      </c>
      <c r="AI16567" t="str">
        <f>IF(OR(J16567&lt;&gt;"Karakter",pub_gid_0_single_true_output_csv[[#This Row],[Nilai2]]=""),"",IF(AF16567&gt;89,"Sangat baik",IF(AF16567&gt;79,"Baik",IF(AF16567&gt;pub_gid_0_single_true_output_csv[[#This Row],[KKM]],"Cukup",IF(AF16567&gt;59,"Kurang","Sangat kurang")))))</f>
        <v/>
      </c>
      <c r="AJ16567" t="str">
        <f t="shared" si="517"/>
        <v>Wk.37</v>
      </c>
      <c r="AK16567" t="str">
        <f>IF(pub_gid_0_single_true_output_csv[[#This Row],[Nilai2]]="","",VLOOKUP(pub_gid_0_single_true_output_csv[[#This Row],[NAMA]],Table7[],3,FALSE))</f>
        <v>High average</v>
      </c>
    </row>
    <row r="16568" spans="1:37" x14ac:dyDescent="0.2">
      <c r="A16568">
        <v>16567</v>
      </c>
      <c r="B16568" t="s">
        <v>571</v>
      </c>
      <c r="C16568" t="s">
        <v>334</v>
      </c>
      <c r="D16568" t="s">
        <v>73</v>
      </c>
      <c r="E16568" t="s">
        <v>63</v>
      </c>
      <c r="F16568" s="16">
        <v>45909</v>
      </c>
      <c r="G16568">
        <v>9</v>
      </c>
      <c r="H16568" t="s">
        <v>432</v>
      </c>
      <c r="I16568">
        <v>25</v>
      </c>
      <c r="J16568" t="s">
        <v>70</v>
      </c>
      <c r="K16568" t="s">
        <v>107</v>
      </c>
      <c r="L16568" t="s">
        <v>35</v>
      </c>
      <c r="M16568" t="s">
        <v>36</v>
      </c>
      <c r="N16568" t="s">
        <v>37</v>
      </c>
      <c r="O16568" t="s">
        <v>335</v>
      </c>
      <c r="P16568" t="s">
        <v>336</v>
      </c>
      <c r="Q16568" t="s">
        <v>337</v>
      </c>
      <c r="R16568" t="s">
        <v>338</v>
      </c>
      <c r="S16568" t="s">
        <v>612</v>
      </c>
      <c r="T16568">
        <v>5</v>
      </c>
      <c r="U16568" t="s">
        <v>613</v>
      </c>
      <c r="V16568">
        <v>501</v>
      </c>
      <c r="W16568" t="s">
        <v>614</v>
      </c>
      <c r="X16568" t="s">
        <v>340</v>
      </c>
      <c r="Y16568" t="s">
        <v>318</v>
      </c>
      <c r="Z16568">
        <v>69</v>
      </c>
      <c r="AA16568">
        <v>67</v>
      </c>
      <c r="AB16568" t="s">
        <v>106</v>
      </c>
      <c r="AC16568" t="s">
        <v>326</v>
      </c>
      <c r="AD16568" t="s">
        <v>177</v>
      </c>
      <c r="AE16568" t="str">
        <f>IF(AF16568="","",VLOOKUP(pub_gid_0_single_true_output_csv[[#This Row],[MAPEL]],katalog!$A$2:$B$31,2,FALSE))</f>
        <v>TIK</v>
      </c>
      <c r="AF16568">
        <f t="shared" si="516"/>
        <v>67</v>
      </c>
      <c r="AG16568" t="str">
        <f>IF(AF16568="","",IF(AF16568&gt;88,"Sangat baik",IF(AF16568&gt;76,"Baik",IF(AF16568&gt;=pub_gid_0_single_true_output_csv[[#This Row],[KKM]],"Cukup","Kurang"))))</f>
        <v>Kurang</v>
      </c>
      <c r="AH16568">
        <f>IF(pub_gid_0_single_true_output_csv[[#This Row],[MATERI KELAS]]="","",VALUE(RIGHT(pub_gid_0_single_true_output_csv[[#This Row],[MATERI KELAS]],2)))</f>
        <v>9</v>
      </c>
      <c r="AI16568" t="str">
        <f>IF(OR(J16568&lt;&gt;"Karakter",pub_gid_0_single_true_output_csv[[#This Row],[Nilai2]]=""),"",IF(AF16568&gt;89,"Sangat baik",IF(AF16568&gt;79,"Baik",IF(AF16568&gt;pub_gid_0_single_true_output_csv[[#This Row],[KKM]],"Cukup",IF(AF16568&gt;59,"Kurang","Sangat kurang")))))</f>
        <v/>
      </c>
      <c r="AJ16568" t="str">
        <f t="shared" si="517"/>
        <v>Wk.37</v>
      </c>
      <c r="AK16568" t="str">
        <f>IF(pub_gid_0_single_true_output_csv[[#This Row],[Nilai2]]="","",VLOOKUP(pub_gid_0_single_true_output_csv[[#This Row],[NAMA]],Table7[],3,FALSE))</f>
        <v>High average</v>
      </c>
    </row>
    <row r="16569" spans="1:37" x14ac:dyDescent="0.2">
      <c r="A16569">
        <v>16568</v>
      </c>
      <c r="B16569" t="s">
        <v>571</v>
      </c>
      <c r="C16569" t="s">
        <v>334</v>
      </c>
      <c r="D16569" t="s">
        <v>73</v>
      </c>
      <c r="E16569" t="s">
        <v>63</v>
      </c>
      <c r="F16569" s="16">
        <v>45909</v>
      </c>
      <c r="G16569">
        <v>9</v>
      </c>
      <c r="H16569" t="s">
        <v>432</v>
      </c>
      <c r="I16569">
        <v>25</v>
      </c>
      <c r="J16569" t="s">
        <v>172</v>
      </c>
      <c r="K16569" t="s">
        <v>173</v>
      </c>
      <c r="L16569" t="s">
        <v>35</v>
      </c>
      <c r="M16569" t="s">
        <v>36</v>
      </c>
      <c r="N16569" t="s">
        <v>37</v>
      </c>
      <c r="O16569" t="s">
        <v>335</v>
      </c>
      <c r="P16569" t="s">
        <v>336</v>
      </c>
      <c r="Q16569" t="s">
        <v>337</v>
      </c>
      <c r="R16569" t="s">
        <v>338</v>
      </c>
      <c r="S16569" t="s">
        <v>612</v>
      </c>
      <c r="T16569">
        <v>5</v>
      </c>
      <c r="U16569" t="s">
        <v>613</v>
      </c>
      <c r="V16569">
        <v>501</v>
      </c>
      <c r="W16569" t="s">
        <v>614</v>
      </c>
      <c r="X16569" t="s">
        <v>340</v>
      </c>
      <c r="Y16569" t="s">
        <v>318</v>
      </c>
      <c r="Z16569">
        <v>69</v>
      </c>
      <c r="AA16569">
        <v>66</v>
      </c>
      <c r="AB16569" t="s">
        <v>106</v>
      </c>
      <c r="AC16569" t="s">
        <v>326</v>
      </c>
      <c r="AD16569" t="s">
        <v>177</v>
      </c>
      <c r="AE16569" t="str">
        <f>IF(AF16569="","",VLOOKUP(pub_gid_0_single_true_output_csv[[#This Row],[MAPEL]],katalog!$A$2:$B$31,2,FALSE))</f>
        <v>TIK</v>
      </c>
      <c r="AF16569">
        <f t="shared" si="516"/>
        <v>66</v>
      </c>
      <c r="AG16569" t="str">
        <f>IF(AF16569="","",IF(AF16569&gt;88,"Sangat baik",IF(AF16569&gt;76,"Baik",IF(AF16569&gt;=pub_gid_0_single_true_output_csv[[#This Row],[KKM]],"Cukup","Kurang"))))</f>
        <v>Kurang</v>
      </c>
      <c r="AH16569">
        <f>IF(pub_gid_0_single_true_output_csv[[#This Row],[MATERI KELAS]]="","",VALUE(RIGHT(pub_gid_0_single_true_output_csv[[#This Row],[MATERI KELAS]],2)))</f>
        <v>9</v>
      </c>
      <c r="AI16569" t="str">
        <f>IF(OR(J16569&lt;&gt;"Karakter",pub_gid_0_single_true_output_csv[[#This Row],[Nilai2]]=""),"",IF(AF16569&gt;89,"Sangat baik",IF(AF16569&gt;79,"Baik",IF(AF16569&gt;pub_gid_0_single_true_output_csv[[#This Row],[KKM]],"Cukup",IF(AF16569&gt;59,"Kurang","Sangat kurang")))))</f>
        <v/>
      </c>
      <c r="AJ16569" t="str">
        <f t="shared" si="517"/>
        <v>Wk.37</v>
      </c>
      <c r="AK16569" t="str">
        <f>IF(pub_gid_0_single_true_output_csv[[#This Row],[Nilai2]]="","",VLOOKUP(pub_gid_0_single_true_output_csv[[#This Row],[NAMA]],Table7[],3,FALSE))</f>
        <v>High average</v>
      </c>
    </row>
    <row r="16570" spans="1:37" x14ac:dyDescent="0.2">
      <c r="A16570">
        <v>16569</v>
      </c>
      <c r="B16570" t="s">
        <v>571</v>
      </c>
      <c r="C16570" t="s">
        <v>334</v>
      </c>
      <c r="D16570" t="s">
        <v>73</v>
      </c>
      <c r="E16570" t="s">
        <v>63</v>
      </c>
      <c r="F16570" s="16">
        <v>45909</v>
      </c>
      <c r="G16570">
        <v>9</v>
      </c>
      <c r="H16570" t="s">
        <v>432</v>
      </c>
      <c r="I16570">
        <v>25</v>
      </c>
      <c r="J16570" t="s">
        <v>165</v>
      </c>
      <c r="K16570" t="s">
        <v>170</v>
      </c>
      <c r="L16570" t="s">
        <v>187</v>
      </c>
      <c r="M16570" t="s">
        <v>36</v>
      </c>
      <c r="N16570" t="s">
        <v>37</v>
      </c>
      <c r="O16570" t="s">
        <v>335</v>
      </c>
      <c r="P16570" t="s">
        <v>336</v>
      </c>
      <c r="Q16570" t="s">
        <v>337</v>
      </c>
      <c r="R16570" t="s">
        <v>338</v>
      </c>
      <c r="S16570" t="s">
        <v>612</v>
      </c>
      <c r="T16570">
        <v>5</v>
      </c>
      <c r="U16570" t="s">
        <v>613</v>
      </c>
      <c r="V16570">
        <v>501</v>
      </c>
      <c r="W16570" t="s">
        <v>614</v>
      </c>
      <c r="X16570" t="s">
        <v>340</v>
      </c>
      <c r="Y16570" t="s">
        <v>318</v>
      </c>
      <c r="Z16570">
        <v>69</v>
      </c>
      <c r="AA16570">
        <v>70</v>
      </c>
      <c r="AB16570" t="s">
        <v>38</v>
      </c>
      <c r="AC16570" t="s">
        <v>326</v>
      </c>
      <c r="AD16570" t="s">
        <v>177</v>
      </c>
      <c r="AE16570" t="str">
        <f>IF(AF16570="","",VLOOKUP(pub_gid_0_single_true_output_csv[[#This Row],[MAPEL]],katalog!$A$2:$B$31,2,FALSE))</f>
        <v>TIK</v>
      </c>
      <c r="AF16570">
        <f t="shared" si="516"/>
        <v>70</v>
      </c>
      <c r="AG16570" t="str">
        <f>IF(AF16570="","",IF(AF16570&gt;88,"Sangat baik",IF(AF16570&gt;76,"Baik",IF(AF16570&gt;=pub_gid_0_single_true_output_csv[[#This Row],[KKM]],"Cukup","Kurang"))))</f>
        <v>Cukup</v>
      </c>
      <c r="AH16570">
        <f>IF(pub_gid_0_single_true_output_csv[[#This Row],[MATERI KELAS]]="","",VALUE(RIGHT(pub_gid_0_single_true_output_csv[[#This Row],[MATERI KELAS]],2)))</f>
        <v>9</v>
      </c>
      <c r="AI16570" t="str">
        <f>IF(OR(J16570&lt;&gt;"Karakter",pub_gid_0_single_true_output_csv[[#This Row],[Nilai2]]=""),"",IF(AF16570&gt;89,"Sangat baik",IF(AF16570&gt;79,"Baik",IF(AF16570&gt;pub_gid_0_single_true_output_csv[[#This Row],[KKM]],"Cukup",IF(AF16570&gt;59,"Kurang","Sangat kurang")))))</f>
        <v>Cukup</v>
      </c>
      <c r="AJ16570" t="str">
        <f t="shared" si="517"/>
        <v>Wk.37</v>
      </c>
      <c r="AK16570" t="str">
        <f>IF(pub_gid_0_single_true_output_csv[[#This Row],[Nilai2]]="","",VLOOKUP(pub_gid_0_single_true_output_csv[[#This Row],[NAMA]],Table7[],3,FALSE))</f>
        <v>High average</v>
      </c>
    </row>
    <row r="16571" spans="1:37" x14ac:dyDescent="0.2">
      <c r="A16571">
        <v>16570</v>
      </c>
      <c r="B16571" t="s">
        <v>571</v>
      </c>
      <c r="C16571" t="s">
        <v>334</v>
      </c>
      <c r="D16571" t="s">
        <v>73</v>
      </c>
      <c r="E16571" t="s">
        <v>63</v>
      </c>
      <c r="F16571" s="16">
        <v>45909</v>
      </c>
      <c r="G16571">
        <v>9</v>
      </c>
      <c r="H16571" t="s">
        <v>432</v>
      </c>
      <c r="I16571">
        <v>25</v>
      </c>
      <c r="J16571" t="s">
        <v>296</v>
      </c>
      <c r="K16571" t="s">
        <v>297</v>
      </c>
      <c r="L16571" t="s">
        <v>35</v>
      </c>
      <c r="M16571" t="s">
        <v>36</v>
      </c>
      <c r="N16571" t="s">
        <v>37</v>
      </c>
      <c r="O16571" t="s">
        <v>335</v>
      </c>
      <c r="P16571" t="s">
        <v>336</v>
      </c>
      <c r="Q16571" t="s">
        <v>337</v>
      </c>
      <c r="R16571" t="s">
        <v>338</v>
      </c>
      <c r="S16571" t="s">
        <v>612</v>
      </c>
      <c r="T16571">
        <v>5</v>
      </c>
      <c r="U16571" t="s">
        <v>613</v>
      </c>
      <c r="V16571">
        <v>501</v>
      </c>
      <c r="W16571" t="s">
        <v>614</v>
      </c>
      <c r="X16571" t="s">
        <v>340</v>
      </c>
      <c r="Y16571" t="s">
        <v>318</v>
      </c>
      <c r="Z16571">
        <v>69</v>
      </c>
      <c r="AA16571">
        <v>69</v>
      </c>
      <c r="AB16571" t="s">
        <v>38</v>
      </c>
      <c r="AC16571" t="s">
        <v>326</v>
      </c>
      <c r="AD16571" t="s">
        <v>177</v>
      </c>
      <c r="AE16571" t="str">
        <f>IF(AF16571="","",VLOOKUP(pub_gid_0_single_true_output_csv[[#This Row],[MAPEL]],katalog!$A$2:$B$31,2,FALSE))</f>
        <v>TIK</v>
      </c>
      <c r="AF16571">
        <f t="shared" si="516"/>
        <v>69</v>
      </c>
      <c r="AG16571" t="str">
        <f>IF(AF16571="","",IF(AF16571&gt;88,"Sangat baik",IF(AF16571&gt;76,"Baik",IF(AF16571&gt;=pub_gid_0_single_true_output_csv[[#This Row],[KKM]],"Cukup","Kurang"))))</f>
        <v>Cukup</v>
      </c>
      <c r="AH16571">
        <f>IF(pub_gid_0_single_true_output_csv[[#This Row],[MATERI KELAS]]="","",VALUE(RIGHT(pub_gid_0_single_true_output_csv[[#This Row],[MATERI KELAS]],2)))</f>
        <v>9</v>
      </c>
      <c r="AI16571" t="str">
        <f>IF(OR(J16571&lt;&gt;"Karakter",pub_gid_0_single_true_output_csv[[#This Row],[Nilai2]]=""),"",IF(AF16571&gt;89,"Sangat baik",IF(AF16571&gt;79,"Baik",IF(AF16571&gt;pub_gid_0_single_true_output_csv[[#This Row],[KKM]],"Cukup",IF(AF16571&gt;59,"Kurang","Sangat kurang")))))</f>
        <v/>
      </c>
      <c r="AJ16571" t="str">
        <f t="shared" si="517"/>
        <v>Wk.37</v>
      </c>
      <c r="AK16571" t="str">
        <f>IF(pub_gid_0_single_true_output_csv[[#This Row],[Nilai2]]="","",VLOOKUP(pub_gid_0_single_true_output_csv[[#This Row],[NAMA]],Table7[],3,FALSE))</f>
        <v>High average</v>
      </c>
    </row>
    <row r="16572" spans="1:37" x14ac:dyDescent="0.2">
      <c r="A16572">
        <v>16571</v>
      </c>
      <c r="B16572" t="s">
        <v>571</v>
      </c>
      <c r="C16572" t="s">
        <v>334</v>
      </c>
      <c r="D16572" t="s">
        <v>73</v>
      </c>
      <c r="E16572" t="s">
        <v>63</v>
      </c>
      <c r="F16572" s="16">
        <v>45916</v>
      </c>
      <c r="G16572">
        <v>16</v>
      </c>
      <c r="H16572" t="s">
        <v>432</v>
      </c>
      <c r="I16572">
        <v>25</v>
      </c>
      <c r="J16572" t="s">
        <v>33</v>
      </c>
      <c r="K16572" t="s">
        <v>444</v>
      </c>
      <c r="L16572" t="s">
        <v>35</v>
      </c>
      <c r="M16572" t="s">
        <v>36</v>
      </c>
      <c r="N16572" t="s">
        <v>37</v>
      </c>
      <c r="O16572" t="s">
        <v>335</v>
      </c>
      <c r="P16572" t="s">
        <v>336</v>
      </c>
      <c r="Q16572" t="s">
        <v>337</v>
      </c>
      <c r="R16572" t="s">
        <v>338</v>
      </c>
      <c r="S16572" t="s">
        <v>612</v>
      </c>
      <c r="T16572">
        <v>5</v>
      </c>
      <c r="U16572" t="s">
        <v>613</v>
      </c>
      <c r="V16572">
        <v>501</v>
      </c>
      <c r="W16572" t="s">
        <v>614</v>
      </c>
      <c r="X16572" t="s">
        <v>340</v>
      </c>
      <c r="Y16572" t="s">
        <v>318</v>
      </c>
      <c r="Z16572">
        <v>69</v>
      </c>
      <c r="AA16572">
        <v>69</v>
      </c>
      <c r="AB16572" t="s">
        <v>38</v>
      </c>
      <c r="AC16572" t="s">
        <v>326</v>
      </c>
      <c r="AD16572" t="s">
        <v>177</v>
      </c>
      <c r="AE16572" t="str">
        <f>IF(AF16572="","",VLOOKUP(pub_gid_0_single_true_output_csv[[#This Row],[MAPEL]],katalog!$A$2:$B$31,2,FALSE))</f>
        <v>TIK</v>
      </c>
      <c r="AF16572">
        <f t="shared" si="516"/>
        <v>69</v>
      </c>
      <c r="AG16572" t="str">
        <f>IF(AF16572="","",IF(AF16572&gt;88,"Sangat baik",IF(AF16572&gt;76,"Baik",IF(AF16572&gt;=pub_gid_0_single_true_output_csv[[#This Row],[KKM]],"Cukup","Kurang"))))</f>
        <v>Cukup</v>
      </c>
      <c r="AH16572">
        <f>IF(pub_gid_0_single_true_output_csv[[#This Row],[MATERI KELAS]]="","",VALUE(RIGHT(pub_gid_0_single_true_output_csv[[#This Row],[MATERI KELAS]],2)))</f>
        <v>9</v>
      </c>
      <c r="AI16572" t="str">
        <f>IF(OR(J16572&lt;&gt;"Karakter",pub_gid_0_single_true_output_csv[[#This Row],[Nilai2]]=""),"",IF(AF16572&gt;89,"Sangat baik",IF(AF16572&gt;79,"Baik",IF(AF16572&gt;pub_gid_0_single_true_output_csv[[#This Row],[KKM]],"Cukup",IF(AF16572&gt;59,"Kurang","Sangat kurang")))))</f>
        <v/>
      </c>
      <c r="AJ16572" t="str">
        <f t="shared" si="517"/>
        <v>Wk.38</v>
      </c>
      <c r="AK16572" t="str">
        <f>IF(pub_gid_0_single_true_output_csv[[#This Row],[Nilai2]]="","",VLOOKUP(pub_gid_0_single_true_output_csv[[#This Row],[NAMA]],Table7[],3,FALSE))</f>
        <v>High average</v>
      </c>
    </row>
    <row r="16573" spans="1:37" x14ac:dyDescent="0.2">
      <c r="A16573">
        <v>16572</v>
      </c>
      <c r="B16573" t="s">
        <v>571</v>
      </c>
      <c r="C16573" t="s">
        <v>334</v>
      </c>
      <c r="D16573" t="s">
        <v>73</v>
      </c>
      <c r="E16573" t="s">
        <v>63</v>
      </c>
      <c r="F16573" s="16">
        <v>45916</v>
      </c>
      <c r="G16573">
        <v>16</v>
      </c>
      <c r="H16573" t="s">
        <v>432</v>
      </c>
      <c r="I16573">
        <v>25</v>
      </c>
      <c r="J16573" t="s">
        <v>70</v>
      </c>
      <c r="K16573" t="s">
        <v>107</v>
      </c>
      <c r="L16573" t="s">
        <v>35</v>
      </c>
      <c r="M16573" t="s">
        <v>36</v>
      </c>
      <c r="N16573" t="s">
        <v>37</v>
      </c>
      <c r="O16573" t="s">
        <v>335</v>
      </c>
      <c r="P16573" t="s">
        <v>336</v>
      </c>
      <c r="Q16573" t="s">
        <v>337</v>
      </c>
      <c r="R16573" t="s">
        <v>338</v>
      </c>
      <c r="S16573" t="s">
        <v>612</v>
      </c>
      <c r="T16573">
        <v>5</v>
      </c>
      <c r="U16573" t="s">
        <v>613</v>
      </c>
      <c r="V16573">
        <v>501</v>
      </c>
      <c r="W16573" t="s">
        <v>614</v>
      </c>
      <c r="X16573" t="s">
        <v>340</v>
      </c>
      <c r="Y16573" t="s">
        <v>318</v>
      </c>
      <c r="Z16573">
        <v>69</v>
      </c>
      <c r="AA16573">
        <v>67</v>
      </c>
      <c r="AB16573" t="s">
        <v>106</v>
      </c>
      <c r="AC16573" t="s">
        <v>326</v>
      </c>
      <c r="AD16573" t="s">
        <v>177</v>
      </c>
      <c r="AE16573" t="str">
        <f>IF(AF16573="","",VLOOKUP(pub_gid_0_single_true_output_csv[[#This Row],[MAPEL]],katalog!$A$2:$B$31,2,FALSE))</f>
        <v>TIK</v>
      </c>
      <c r="AF16573">
        <f t="shared" si="516"/>
        <v>67</v>
      </c>
      <c r="AG16573" t="str">
        <f>IF(AF16573="","",IF(AF16573&gt;88,"Sangat baik",IF(AF16573&gt;76,"Baik",IF(AF16573&gt;=pub_gid_0_single_true_output_csv[[#This Row],[KKM]],"Cukup","Kurang"))))</f>
        <v>Kurang</v>
      </c>
      <c r="AH16573">
        <f>IF(pub_gid_0_single_true_output_csv[[#This Row],[MATERI KELAS]]="","",VALUE(RIGHT(pub_gid_0_single_true_output_csv[[#This Row],[MATERI KELAS]],2)))</f>
        <v>9</v>
      </c>
      <c r="AI16573" t="str">
        <f>IF(OR(J16573&lt;&gt;"Karakter",pub_gid_0_single_true_output_csv[[#This Row],[Nilai2]]=""),"",IF(AF16573&gt;89,"Sangat baik",IF(AF16573&gt;79,"Baik",IF(AF16573&gt;pub_gid_0_single_true_output_csv[[#This Row],[KKM]],"Cukup",IF(AF16573&gt;59,"Kurang","Sangat kurang")))))</f>
        <v/>
      </c>
      <c r="AJ16573" t="str">
        <f t="shared" si="517"/>
        <v>Wk.38</v>
      </c>
      <c r="AK16573" t="str">
        <f>IF(pub_gid_0_single_true_output_csv[[#This Row],[Nilai2]]="","",VLOOKUP(pub_gid_0_single_true_output_csv[[#This Row],[NAMA]],Table7[],3,FALSE))</f>
        <v>High average</v>
      </c>
    </row>
    <row r="16574" spans="1:37" x14ac:dyDescent="0.2">
      <c r="A16574">
        <v>16573</v>
      </c>
      <c r="B16574" t="s">
        <v>571</v>
      </c>
      <c r="C16574" t="s">
        <v>334</v>
      </c>
      <c r="D16574" t="s">
        <v>73</v>
      </c>
      <c r="E16574" t="s">
        <v>63</v>
      </c>
      <c r="F16574" s="16">
        <v>45916</v>
      </c>
      <c r="G16574">
        <v>16</v>
      </c>
      <c r="H16574" t="s">
        <v>432</v>
      </c>
      <c r="I16574">
        <v>25</v>
      </c>
      <c r="J16574" t="s">
        <v>172</v>
      </c>
      <c r="K16574" t="s">
        <v>428</v>
      </c>
      <c r="L16574" t="s">
        <v>35</v>
      </c>
      <c r="M16574" t="s">
        <v>36</v>
      </c>
      <c r="N16574" t="s">
        <v>37</v>
      </c>
      <c r="O16574" t="s">
        <v>335</v>
      </c>
      <c r="P16574" t="s">
        <v>336</v>
      </c>
      <c r="Q16574" t="s">
        <v>337</v>
      </c>
      <c r="R16574" t="s">
        <v>338</v>
      </c>
      <c r="S16574" t="s">
        <v>612</v>
      </c>
      <c r="T16574">
        <v>5</v>
      </c>
      <c r="U16574" t="s">
        <v>613</v>
      </c>
      <c r="V16574">
        <v>501</v>
      </c>
      <c r="W16574" t="s">
        <v>614</v>
      </c>
      <c r="X16574" t="s">
        <v>340</v>
      </c>
      <c r="Y16574" t="s">
        <v>318</v>
      </c>
      <c r="Z16574">
        <v>69</v>
      </c>
      <c r="AA16574">
        <v>66</v>
      </c>
      <c r="AB16574" t="s">
        <v>106</v>
      </c>
      <c r="AC16574" t="s">
        <v>326</v>
      </c>
      <c r="AD16574" t="s">
        <v>177</v>
      </c>
      <c r="AE16574" t="str">
        <f>IF(AF16574="","",VLOOKUP(pub_gid_0_single_true_output_csv[[#This Row],[MAPEL]],katalog!$A$2:$B$31,2,FALSE))</f>
        <v>TIK</v>
      </c>
      <c r="AF16574">
        <f t="shared" si="516"/>
        <v>66</v>
      </c>
      <c r="AG16574" t="str">
        <f>IF(AF16574="","",IF(AF16574&gt;88,"Sangat baik",IF(AF16574&gt;76,"Baik",IF(AF16574&gt;=pub_gid_0_single_true_output_csv[[#This Row],[KKM]],"Cukup","Kurang"))))</f>
        <v>Kurang</v>
      </c>
      <c r="AH16574">
        <f>IF(pub_gid_0_single_true_output_csv[[#This Row],[MATERI KELAS]]="","",VALUE(RIGHT(pub_gid_0_single_true_output_csv[[#This Row],[MATERI KELAS]],2)))</f>
        <v>9</v>
      </c>
      <c r="AI16574" t="str">
        <f>IF(OR(J16574&lt;&gt;"Karakter",pub_gid_0_single_true_output_csv[[#This Row],[Nilai2]]=""),"",IF(AF16574&gt;89,"Sangat baik",IF(AF16574&gt;79,"Baik",IF(AF16574&gt;pub_gid_0_single_true_output_csv[[#This Row],[KKM]],"Cukup",IF(AF16574&gt;59,"Kurang","Sangat kurang")))))</f>
        <v/>
      </c>
      <c r="AJ16574" t="str">
        <f t="shared" si="517"/>
        <v>Wk.38</v>
      </c>
      <c r="AK16574" t="str">
        <f>IF(pub_gid_0_single_true_output_csv[[#This Row],[Nilai2]]="","",VLOOKUP(pub_gid_0_single_true_output_csv[[#This Row],[NAMA]],Table7[],3,FALSE))</f>
        <v>High average</v>
      </c>
    </row>
    <row r="16575" spans="1:37" x14ac:dyDescent="0.2">
      <c r="A16575">
        <v>16574</v>
      </c>
      <c r="B16575" t="s">
        <v>571</v>
      </c>
      <c r="C16575" t="s">
        <v>334</v>
      </c>
      <c r="D16575" t="s">
        <v>73</v>
      </c>
      <c r="E16575" t="s">
        <v>63</v>
      </c>
      <c r="F16575" s="16">
        <v>45916</v>
      </c>
      <c r="G16575">
        <v>16</v>
      </c>
      <c r="H16575" t="s">
        <v>432</v>
      </c>
      <c r="I16575">
        <v>25</v>
      </c>
      <c r="J16575" t="s">
        <v>165</v>
      </c>
      <c r="K16575" t="s">
        <v>170</v>
      </c>
      <c r="L16575" t="s">
        <v>187</v>
      </c>
      <c r="M16575" t="s">
        <v>36</v>
      </c>
      <c r="N16575" t="s">
        <v>37</v>
      </c>
      <c r="O16575" t="s">
        <v>335</v>
      </c>
      <c r="P16575" t="s">
        <v>336</v>
      </c>
      <c r="Q16575" t="s">
        <v>337</v>
      </c>
      <c r="R16575" t="s">
        <v>338</v>
      </c>
      <c r="S16575" t="s">
        <v>612</v>
      </c>
      <c r="T16575">
        <v>5</v>
      </c>
      <c r="U16575" t="s">
        <v>613</v>
      </c>
      <c r="V16575">
        <v>501</v>
      </c>
      <c r="W16575" t="s">
        <v>614</v>
      </c>
      <c r="X16575" t="s">
        <v>340</v>
      </c>
      <c r="Y16575" t="s">
        <v>318</v>
      </c>
      <c r="Z16575">
        <v>69</v>
      </c>
      <c r="AA16575">
        <v>70</v>
      </c>
      <c r="AB16575" t="s">
        <v>38</v>
      </c>
      <c r="AC16575" t="s">
        <v>326</v>
      </c>
      <c r="AD16575" t="s">
        <v>177</v>
      </c>
      <c r="AE16575" t="str">
        <f>IF(AF16575="","",VLOOKUP(pub_gid_0_single_true_output_csv[[#This Row],[MAPEL]],katalog!$A$2:$B$31,2,FALSE))</f>
        <v>TIK</v>
      </c>
      <c r="AF16575">
        <f t="shared" si="516"/>
        <v>70</v>
      </c>
      <c r="AG16575" t="str">
        <f>IF(AF16575="","",IF(AF16575&gt;88,"Sangat baik",IF(AF16575&gt;76,"Baik",IF(AF16575&gt;=pub_gid_0_single_true_output_csv[[#This Row],[KKM]],"Cukup","Kurang"))))</f>
        <v>Cukup</v>
      </c>
      <c r="AH16575">
        <f>IF(pub_gid_0_single_true_output_csv[[#This Row],[MATERI KELAS]]="","",VALUE(RIGHT(pub_gid_0_single_true_output_csv[[#This Row],[MATERI KELAS]],2)))</f>
        <v>9</v>
      </c>
      <c r="AI16575" t="str">
        <f>IF(OR(J16575&lt;&gt;"Karakter",pub_gid_0_single_true_output_csv[[#This Row],[Nilai2]]=""),"",IF(AF16575&gt;89,"Sangat baik",IF(AF16575&gt;79,"Baik",IF(AF16575&gt;pub_gid_0_single_true_output_csv[[#This Row],[KKM]],"Cukup",IF(AF16575&gt;59,"Kurang","Sangat kurang")))))</f>
        <v>Cukup</v>
      </c>
      <c r="AJ16575" t="str">
        <f t="shared" si="517"/>
        <v>Wk.38</v>
      </c>
      <c r="AK16575" t="str">
        <f>IF(pub_gid_0_single_true_output_csv[[#This Row],[Nilai2]]="","",VLOOKUP(pub_gid_0_single_true_output_csv[[#This Row],[NAMA]],Table7[],3,FALSE))</f>
        <v>High average</v>
      </c>
    </row>
    <row r="16576" spans="1:37" x14ac:dyDescent="0.2">
      <c r="A16576">
        <v>16575</v>
      </c>
      <c r="B16576" t="s">
        <v>571</v>
      </c>
      <c r="C16576" t="s">
        <v>334</v>
      </c>
      <c r="D16576" t="s">
        <v>73</v>
      </c>
      <c r="E16576" t="s">
        <v>63</v>
      </c>
      <c r="F16576" s="16">
        <v>45916</v>
      </c>
      <c r="G16576">
        <v>16</v>
      </c>
      <c r="H16576" t="s">
        <v>432</v>
      </c>
      <c r="I16576">
        <v>25</v>
      </c>
      <c r="J16576" t="s">
        <v>296</v>
      </c>
      <c r="K16576" t="s">
        <v>297</v>
      </c>
      <c r="L16576" t="s">
        <v>35</v>
      </c>
      <c r="M16576" t="s">
        <v>36</v>
      </c>
      <c r="N16576" t="s">
        <v>37</v>
      </c>
      <c r="O16576" t="s">
        <v>335</v>
      </c>
      <c r="P16576" t="s">
        <v>336</v>
      </c>
      <c r="Q16576" t="s">
        <v>337</v>
      </c>
      <c r="R16576" t="s">
        <v>338</v>
      </c>
      <c r="S16576" t="s">
        <v>612</v>
      </c>
      <c r="T16576">
        <v>5</v>
      </c>
      <c r="U16576" t="s">
        <v>613</v>
      </c>
      <c r="V16576">
        <v>501</v>
      </c>
      <c r="W16576" t="s">
        <v>614</v>
      </c>
      <c r="X16576" t="s">
        <v>340</v>
      </c>
      <c r="Y16576" t="s">
        <v>318</v>
      </c>
      <c r="Z16576">
        <v>69</v>
      </c>
      <c r="AA16576">
        <v>69</v>
      </c>
      <c r="AB16576" t="s">
        <v>38</v>
      </c>
      <c r="AC16576" t="s">
        <v>326</v>
      </c>
      <c r="AD16576" t="s">
        <v>177</v>
      </c>
      <c r="AE16576" t="str">
        <f>IF(AF16576="","",VLOOKUP(pub_gid_0_single_true_output_csv[[#This Row],[MAPEL]],katalog!$A$2:$B$31,2,FALSE))</f>
        <v>TIK</v>
      </c>
      <c r="AF16576">
        <f t="shared" si="516"/>
        <v>69</v>
      </c>
      <c r="AG16576" t="str">
        <f>IF(AF16576="","",IF(AF16576&gt;88,"Sangat baik",IF(AF16576&gt;76,"Baik",IF(AF16576&gt;=pub_gid_0_single_true_output_csv[[#This Row],[KKM]],"Cukup","Kurang"))))</f>
        <v>Cukup</v>
      </c>
      <c r="AH16576">
        <f>IF(pub_gid_0_single_true_output_csv[[#This Row],[MATERI KELAS]]="","",VALUE(RIGHT(pub_gid_0_single_true_output_csv[[#This Row],[MATERI KELAS]],2)))</f>
        <v>9</v>
      </c>
      <c r="AI16576" t="str">
        <f>IF(OR(J16576&lt;&gt;"Karakter",pub_gid_0_single_true_output_csv[[#This Row],[Nilai2]]=""),"",IF(AF16576&gt;89,"Sangat baik",IF(AF16576&gt;79,"Baik",IF(AF16576&gt;pub_gid_0_single_true_output_csv[[#This Row],[KKM]],"Cukup",IF(AF16576&gt;59,"Kurang","Sangat kurang")))))</f>
        <v/>
      </c>
      <c r="AJ16576" t="str">
        <f t="shared" si="517"/>
        <v>Wk.38</v>
      </c>
      <c r="AK16576" t="str">
        <f>IF(pub_gid_0_single_true_output_csv[[#This Row],[Nilai2]]="","",VLOOKUP(pub_gid_0_single_true_output_csv[[#This Row],[NAMA]],Table7[],3,FALSE))</f>
        <v>High average</v>
      </c>
    </row>
    <row r="16577" spans="1:37" x14ac:dyDescent="0.2">
      <c r="A16577">
        <v>16576</v>
      </c>
      <c r="B16577" t="s">
        <v>571</v>
      </c>
      <c r="C16577" t="s">
        <v>334</v>
      </c>
      <c r="D16577" t="s">
        <v>73</v>
      </c>
      <c r="E16577" t="s">
        <v>63</v>
      </c>
      <c r="F16577" s="16">
        <v>45923</v>
      </c>
      <c r="G16577">
        <v>23</v>
      </c>
      <c r="H16577" t="s">
        <v>432</v>
      </c>
      <c r="I16577">
        <v>25</v>
      </c>
      <c r="J16577" t="s">
        <v>33</v>
      </c>
      <c r="K16577" t="s">
        <v>444</v>
      </c>
      <c r="L16577" t="s">
        <v>492</v>
      </c>
      <c r="M16577" t="s">
        <v>36</v>
      </c>
      <c r="N16577" t="s">
        <v>37</v>
      </c>
      <c r="O16577" t="s">
        <v>335</v>
      </c>
      <c r="P16577" t="s">
        <v>336</v>
      </c>
      <c r="Q16577" t="s">
        <v>337</v>
      </c>
      <c r="R16577" t="s">
        <v>338</v>
      </c>
      <c r="S16577" t="s">
        <v>612</v>
      </c>
      <c r="T16577">
        <v>5</v>
      </c>
      <c r="U16577" t="s">
        <v>613</v>
      </c>
      <c r="V16577">
        <v>501</v>
      </c>
      <c r="W16577" t="s">
        <v>614</v>
      </c>
      <c r="X16577" t="s">
        <v>340</v>
      </c>
      <c r="Y16577" t="s">
        <v>318</v>
      </c>
      <c r="Z16577">
        <v>69</v>
      </c>
      <c r="AA16577">
        <v>60</v>
      </c>
      <c r="AB16577" t="s">
        <v>106</v>
      </c>
      <c r="AC16577" t="s">
        <v>326</v>
      </c>
      <c r="AD16577" t="s">
        <v>177</v>
      </c>
      <c r="AE16577" t="str">
        <f>IF(AF16577="","",VLOOKUP(pub_gid_0_single_true_output_csv[[#This Row],[MAPEL]],katalog!$A$2:$B$31,2,FALSE))</f>
        <v>TIK</v>
      </c>
      <c r="AF16577">
        <f t="shared" si="516"/>
        <v>60</v>
      </c>
      <c r="AG16577" t="str">
        <f>IF(AF16577="","",IF(AF16577&gt;88,"Sangat baik",IF(AF16577&gt;76,"Baik",IF(AF16577&gt;=pub_gid_0_single_true_output_csv[[#This Row],[KKM]],"Cukup","Kurang"))))</f>
        <v>Kurang</v>
      </c>
      <c r="AH16577">
        <f>IF(pub_gid_0_single_true_output_csv[[#This Row],[MATERI KELAS]]="","",VALUE(RIGHT(pub_gid_0_single_true_output_csv[[#This Row],[MATERI KELAS]],2)))</f>
        <v>9</v>
      </c>
      <c r="AI16577" t="str">
        <f>IF(OR(J16577&lt;&gt;"Karakter",pub_gid_0_single_true_output_csv[[#This Row],[Nilai2]]=""),"",IF(AF16577&gt;89,"Sangat baik",IF(AF16577&gt;79,"Baik",IF(AF16577&gt;pub_gid_0_single_true_output_csv[[#This Row],[KKM]],"Cukup",IF(AF16577&gt;59,"Kurang","Sangat kurang")))))</f>
        <v/>
      </c>
      <c r="AJ16577" t="str">
        <f t="shared" si="517"/>
        <v>Wk.39</v>
      </c>
      <c r="AK16577" t="str">
        <f>IF(pub_gid_0_single_true_output_csv[[#This Row],[Nilai2]]="","",VLOOKUP(pub_gid_0_single_true_output_csv[[#This Row],[NAMA]],Table7[],3,FALSE))</f>
        <v>High average</v>
      </c>
    </row>
    <row r="16578" spans="1:37" x14ac:dyDescent="0.2">
      <c r="A16578">
        <v>16577</v>
      </c>
      <c r="B16578" t="s">
        <v>571</v>
      </c>
      <c r="C16578" t="s">
        <v>334</v>
      </c>
      <c r="D16578" t="s">
        <v>73</v>
      </c>
      <c r="E16578" t="s">
        <v>63</v>
      </c>
      <c r="F16578" s="16">
        <v>45923</v>
      </c>
      <c r="G16578">
        <v>23</v>
      </c>
      <c r="H16578" t="s">
        <v>432</v>
      </c>
      <c r="I16578">
        <v>25</v>
      </c>
      <c r="J16578" t="s">
        <v>70</v>
      </c>
      <c r="K16578" t="s">
        <v>283</v>
      </c>
      <c r="L16578" t="s">
        <v>492</v>
      </c>
      <c r="M16578" t="s">
        <v>36</v>
      </c>
      <c r="N16578" t="s">
        <v>37</v>
      </c>
      <c r="O16578" t="s">
        <v>335</v>
      </c>
      <c r="P16578" t="s">
        <v>336</v>
      </c>
      <c r="Q16578" t="s">
        <v>337</v>
      </c>
      <c r="R16578" t="s">
        <v>338</v>
      </c>
      <c r="S16578" t="s">
        <v>612</v>
      </c>
      <c r="T16578">
        <v>5</v>
      </c>
      <c r="U16578" t="s">
        <v>613</v>
      </c>
      <c r="V16578">
        <v>501</v>
      </c>
      <c r="W16578" t="s">
        <v>614</v>
      </c>
      <c r="X16578" t="s">
        <v>340</v>
      </c>
      <c r="Y16578" t="s">
        <v>318</v>
      </c>
      <c r="Z16578">
        <v>69</v>
      </c>
      <c r="AA16578">
        <v>59</v>
      </c>
      <c r="AB16578" t="s">
        <v>106</v>
      </c>
      <c r="AC16578" t="s">
        <v>326</v>
      </c>
      <c r="AD16578" t="s">
        <v>177</v>
      </c>
      <c r="AE16578" t="str">
        <f>IF(AF16578="","",VLOOKUP(pub_gid_0_single_true_output_csv[[#This Row],[MAPEL]],katalog!$A$2:$B$31,2,FALSE))</f>
        <v>TIK</v>
      </c>
      <c r="AF16578">
        <f t="shared" ref="AF16578:AF16641" si="518">IF(AA16578=0, "",IF(AA16578 = 0.1, 0,AA16578))</f>
        <v>59</v>
      </c>
      <c r="AG16578" t="str">
        <f>IF(AF16578="","",IF(AF16578&gt;88,"Sangat baik",IF(AF16578&gt;76,"Baik",IF(AF16578&gt;=pub_gid_0_single_true_output_csv[[#This Row],[KKM]],"Cukup","Kurang"))))</f>
        <v>Kurang</v>
      </c>
      <c r="AH16578">
        <f>IF(pub_gid_0_single_true_output_csv[[#This Row],[MATERI KELAS]]="","",VALUE(RIGHT(pub_gid_0_single_true_output_csv[[#This Row],[MATERI KELAS]],2)))</f>
        <v>9</v>
      </c>
      <c r="AI16578" t="str">
        <f>IF(OR(J16578&lt;&gt;"Karakter",pub_gid_0_single_true_output_csv[[#This Row],[Nilai2]]=""),"",IF(AF16578&gt;89,"Sangat baik",IF(AF16578&gt;79,"Baik",IF(AF16578&gt;pub_gid_0_single_true_output_csv[[#This Row],[KKM]],"Cukup",IF(AF16578&gt;59,"Kurang","Sangat kurang")))))</f>
        <v/>
      </c>
      <c r="AJ16578" t="str">
        <f t="shared" ref="AJ16578:AJ16641" si="519">IF(AF16578="","",CONCATENATE("Wk.",WEEKNUM(F16578,2)))</f>
        <v>Wk.39</v>
      </c>
      <c r="AK16578" t="str">
        <f>IF(pub_gid_0_single_true_output_csv[[#This Row],[Nilai2]]="","",VLOOKUP(pub_gid_0_single_true_output_csv[[#This Row],[NAMA]],Table7[],3,FALSE))</f>
        <v>High average</v>
      </c>
    </row>
    <row r="16579" spans="1:37" x14ac:dyDescent="0.2">
      <c r="A16579">
        <v>16578</v>
      </c>
      <c r="B16579" t="s">
        <v>571</v>
      </c>
      <c r="C16579" t="s">
        <v>334</v>
      </c>
      <c r="D16579" t="s">
        <v>73</v>
      </c>
      <c r="E16579" t="s">
        <v>63</v>
      </c>
      <c r="F16579" s="16">
        <v>45923</v>
      </c>
      <c r="G16579">
        <v>23</v>
      </c>
      <c r="H16579" t="s">
        <v>432</v>
      </c>
      <c r="I16579">
        <v>25</v>
      </c>
      <c r="J16579" t="s">
        <v>172</v>
      </c>
      <c r="K16579" t="s">
        <v>428</v>
      </c>
      <c r="L16579" t="s">
        <v>492</v>
      </c>
      <c r="M16579" t="s">
        <v>36</v>
      </c>
      <c r="N16579" t="s">
        <v>37</v>
      </c>
      <c r="O16579" t="s">
        <v>335</v>
      </c>
      <c r="P16579" t="s">
        <v>336</v>
      </c>
      <c r="Q16579" t="s">
        <v>337</v>
      </c>
      <c r="R16579" t="s">
        <v>338</v>
      </c>
      <c r="S16579" t="s">
        <v>612</v>
      </c>
      <c r="T16579">
        <v>5</v>
      </c>
      <c r="U16579" t="s">
        <v>613</v>
      </c>
      <c r="V16579">
        <v>501</v>
      </c>
      <c r="W16579" t="s">
        <v>614</v>
      </c>
      <c r="X16579" t="s">
        <v>340</v>
      </c>
      <c r="Y16579" t="s">
        <v>318</v>
      </c>
      <c r="Z16579">
        <v>69</v>
      </c>
      <c r="AA16579">
        <v>58</v>
      </c>
      <c r="AB16579" t="s">
        <v>106</v>
      </c>
      <c r="AC16579" t="s">
        <v>326</v>
      </c>
      <c r="AD16579" t="s">
        <v>177</v>
      </c>
      <c r="AE16579" t="str">
        <f>IF(AF16579="","",VLOOKUP(pub_gid_0_single_true_output_csv[[#This Row],[MAPEL]],katalog!$A$2:$B$31,2,FALSE))</f>
        <v>TIK</v>
      </c>
      <c r="AF16579">
        <f t="shared" si="518"/>
        <v>58</v>
      </c>
      <c r="AG16579" t="str">
        <f>IF(AF16579="","",IF(AF16579&gt;88,"Sangat baik",IF(AF16579&gt;76,"Baik",IF(AF16579&gt;=pub_gid_0_single_true_output_csv[[#This Row],[KKM]],"Cukup","Kurang"))))</f>
        <v>Kurang</v>
      </c>
      <c r="AH16579">
        <f>IF(pub_gid_0_single_true_output_csv[[#This Row],[MATERI KELAS]]="","",VALUE(RIGHT(pub_gid_0_single_true_output_csv[[#This Row],[MATERI KELAS]],2)))</f>
        <v>9</v>
      </c>
      <c r="AI16579" t="str">
        <f>IF(OR(J16579&lt;&gt;"Karakter",pub_gid_0_single_true_output_csv[[#This Row],[Nilai2]]=""),"",IF(AF16579&gt;89,"Sangat baik",IF(AF16579&gt;79,"Baik",IF(AF16579&gt;pub_gid_0_single_true_output_csv[[#This Row],[KKM]],"Cukup",IF(AF16579&gt;59,"Kurang","Sangat kurang")))))</f>
        <v/>
      </c>
      <c r="AJ16579" t="str">
        <f t="shared" si="519"/>
        <v>Wk.39</v>
      </c>
      <c r="AK16579" t="str">
        <f>IF(pub_gid_0_single_true_output_csv[[#This Row],[Nilai2]]="","",VLOOKUP(pub_gid_0_single_true_output_csv[[#This Row],[NAMA]],Table7[],3,FALSE))</f>
        <v>High average</v>
      </c>
    </row>
    <row r="16580" spans="1:37" x14ac:dyDescent="0.2">
      <c r="A16580">
        <v>16579</v>
      </c>
      <c r="B16580" t="s">
        <v>571</v>
      </c>
      <c r="C16580" t="s">
        <v>334</v>
      </c>
      <c r="D16580" t="s">
        <v>73</v>
      </c>
      <c r="E16580" t="s">
        <v>63</v>
      </c>
      <c r="F16580" s="16">
        <v>45923</v>
      </c>
      <c r="G16580">
        <v>23</v>
      </c>
      <c r="H16580" t="s">
        <v>432</v>
      </c>
      <c r="I16580">
        <v>25</v>
      </c>
      <c r="J16580" t="s">
        <v>165</v>
      </c>
      <c r="K16580" t="s">
        <v>170</v>
      </c>
      <c r="L16580" t="s">
        <v>174</v>
      </c>
      <c r="M16580" t="s">
        <v>36</v>
      </c>
      <c r="N16580" t="s">
        <v>37</v>
      </c>
      <c r="O16580" t="s">
        <v>335</v>
      </c>
      <c r="P16580" t="s">
        <v>336</v>
      </c>
      <c r="Q16580" t="s">
        <v>337</v>
      </c>
      <c r="R16580" t="s">
        <v>338</v>
      </c>
      <c r="S16580" t="s">
        <v>612</v>
      </c>
      <c r="T16580">
        <v>5</v>
      </c>
      <c r="U16580" t="s">
        <v>613</v>
      </c>
      <c r="V16580">
        <v>501</v>
      </c>
      <c r="W16580" t="s">
        <v>614</v>
      </c>
      <c r="X16580" t="s">
        <v>340</v>
      </c>
      <c r="Y16580" t="s">
        <v>318</v>
      </c>
      <c r="Z16580">
        <v>69</v>
      </c>
      <c r="AA16580">
        <v>69</v>
      </c>
      <c r="AB16580" t="s">
        <v>38</v>
      </c>
      <c r="AC16580" t="s">
        <v>326</v>
      </c>
      <c r="AD16580" t="s">
        <v>177</v>
      </c>
      <c r="AE16580" t="str">
        <f>IF(AF16580="","",VLOOKUP(pub_gid_0_single_true_output_csv[[#This Row],[MAPEL]],katalog!$A$2:$B$31,2,FALSE))</f>
        <v>TIK</v>
      </c>
      <c r="AF16580">
        <f t="shared" si="518"/>
        <v>69</v>
      </c>
      <c r="AG16580" t="str">
        <f>IF(AF16580="","",IF(AF16580&gt;88,"Sangat baik",IF(AF16580&gt;76,"Baik",IF(AF16580&gt;=pub_gid_0_single_true_output_csv[[#This Row],[KKM]],"Cukup","Kurang"))))</f>
        <v>Cukup</v>
      </c>
      <c r="AH16580">
        <f>IF(pub_gid_0_single_true_output_csv[[#This Row],[MATERI KELAS]]="","",VALUE(RIGHT(pub_gid_0_single_true_output_csv[[#This Row],[MATERI KELAS]],2)))</f>
        <v>9</v>
      </c>
      <c r="AI16580" t="str">
        <f>IF(OR(J16580&lt;&gt;"Karakter",pub_gid_0_single_true_output_csv[[#This Row],[Nilai2]]=""),"",IF(AF16580&gt;89,"Sangat baik",IF(AF16580&gt;79,"Baik",IF(AF16580&gt;pub_gid_0_single_true_output_csv[[#This Row],[KKM]],"Cukup",IF(AF16580&gt;59,"Kurang","Sangat kurang")))))</f>
        <v>Kurang</v>
      </c>
      <c r="AJ16580" t="str">
        <f t="shared" si="519"/>
        <v>Wk.39</v>
      </c>
      <c r="AK16580" t="str">
        <f>IF(pub_gid_0_single_true_output_csv[[#This Row],[Nilai2]]="","",VLOOKUP(pub_gid_0_single_true_output_csv[[#This Row],[NAMA]],Table7[],3,FALSE))</f>
        <v>High average</v>
      </c>
    </row>
    <row r="16581" spans="1:37" x14ac:dyDescent="0.2">
      <c r="A16581">
        <v>16580</v>
      </c>
      <c r="B16581" t="s">
        <v>571</v>
      </c>
      <c r="C16581" t="s">
        <v>334</v>
      </c>
      <c r="D16581" t="s">
        <v>73</v>
      </c>
      <c r="E16581" t="s">
        <v>63</v>
      </c>
      <c r="F16581" s="16">
        <v>45923</v>
      </c>
      <c r="G16581">
        <v>23</v>
      </c>
      <c r="H16581" t="s">
        <v>432</v>
      </c>
      <c r="I16581">
        <v>25</v>
      </c>
      <c r="J16581" t="s">
        <v>296</v>
      </c>
      <c r="K16581" t="s">
        <v>297</v>
      </c>
      <c r="L16581" t="s">
        <v>492</v>
      </c>
      <c r="M16581" t="s">
        <v>36</v>
      </c>
      <c r="N16581" t="s">
        <v>37</v>
      </c>
      <c r="O16581" t="s">
        <v>335</v>
      </c>
      <c r="P16581" t="s">
        <v>336</v>
      </c>
      <c r="Q16581" t="s">
        <v>337</v>
      </c>
      <c r="R16581" t="s">
        <v>338</v>
      </c>
      <c r="S16581" t="s">
        <v>612</v>
      </c>
      <c r="T16581">
        <v>5</v>
      </c>
      <c r="U16581" t="s">
        <v>613</v>
      </c>
      <c r="V16581">
        <v>501</v>
      </c>
      <c r="W16581" t="s">
        <v>614</v>
      </c>
      <c r="X16581" t="s">
        <v>340</v>
      </c>
      <c r="Y16581" t="s">
        <v>318</v>
      </c>
      <c r="Z16581">
        <v>69</v>
      </c>
      <c r="AA16581">
        <v>65</v>
      </c>
      <c r="AB16581" t="s">
        <v>106</v>
      </c>
      <c r="AC16581" t="s">
        <v>326</v>
      </c>
      <c r="AD16581" t="s">
        <v>177</v>
      </c>
      <c r="AE16581" t="str">
        <f>IF(AF16581="","",VLOOKUP(pub_gid_0_single_true_output_csv[[#This Row],[MAPEL]],katalog!$A$2:$B$31,2,FALSE))</f>
        <v>TIK</v>
      </c>
      <c r="AF16581">
        <f t="shared" si="518"/>
        <v>65</v>
      </c>
      <c r="AG16581" t="str">
        <f>IF(AF16581="","",IF(AF16581&gt;88,"Sangat baik",IF(AF16581&gt;76,"Baik",IF(AF16581&gt;=pub_gid_0_single_true_output_csv[[#This Row],[KKM]],"Cukup","Kurang"))))</f>
        <v>Kurang</v>
      </c>
      <c r="AH16581">
        <f>IF(pub_gid_0_single_true_output_csv[[#This Row],[MATERI KELAS]]="","",VALUE(RIGHT(pub_gid_0_single_true_output_csv[[#This Row],[MATERI KELAS]],2)))</f>
        <v>9</v>
      </c>
      <c r="AI16581" t="str">
        <f>IF(OR(J16581&lt;&gt;"Karakter",pub_gid_0_single_true_output_csv[[#This Row],[Nilai2]]=""),"",IF(AF16581&gt;89,"Sangat baik",IF(AF16581&gt;79,"Baik",IF(AF16581&gt;pub_gid_0_single_true_output_csv[[#This Row],[KKM]],"Cukup",IF(AF16581&gt;59,"Kurang","Sangat kurang")))))</f>
        <v/>
      </c>
      <c r="AJ16581" t="str">
        <f t="shared" si="519"/>
        <v>Wk.39</v>
      </c>
      <c r="AK16581" t="str">
        <f>IF(pub_gid_0_single_true_output_csv[[#This Row],[Nilai2]]="","",VLOOKUP(pub_gid_0_single_true_output_csv[[#This Row],[NAMA]],Table7[],3,FALSE))</f>
        <v>High average</v>
      </c>
    </row>
    <row r="16582" spans="1:37" x14ac:dyDescent="0.2">
      <c r="A16582">
        <v>16581</v>
      </c>
      <c r="B16582" t="s">
        <v>571</v>
      </c>
      <c r="C16582" t="s">
        <v>334</v>
      </c>
      <c r="D16582" t="s">
        <v>73</v>
      </c>
      <c r="E16582" t="s">
        <v>63</v>
      </c>
      <c r="F16582" s="16">
        <v>45929</v>
      </c>
      <c r="G16582">
        <v>29</v>
      </c>
      <c r="H16582" t="s">
        <v>432</v>
      </c>
      <c r="I16582">
        <v>25</v>
      </c>
      <c r="J16582" t="s">
        <v>33</v>
      </c>
      <c r="K16582" t="s">
        <v>444</v>
      </c>
      <c r="L16582" t="s">
        <v>456</v>
      </c>
      <c r="M16582" t="s">
        <v>36</v>
      </c>
      <c r="N16582" t="s">
        <v>37</v>
      </c>
      <c r="O16582" t="s">
        <v>335</v>
      </c>
      <c r="P16582" t="s">
        <v>336</v>
      </c>
      <c r="Q16582" t="s">
        <v>337</v>
      </c>
      <c r="R16582" t="s">
        <v>338</v>
      </c>
      <c r="S16582" t="s">
        <v>612</v>
      </c>
      <c r="T16582">
        <v>5</v>
      </c>
      <c r="U16582" t="s">
        <v>613</v>
      </c>
      <c r="V16582">
        <v>501</v>
      </c>
      <c r="W16582" t="s">
        <v>614</v>
      </c>
      <c r="X16582" t="s">
        <v>340</v>
      </c>
      <c r="Y16582" t="s">
        <v>318</v>
      </c>
      <c r="Z16582">
        <v>69</v>
      </c>
      <c r="AA16582">
        <v>70</v>
      </c>
      <c r="AB16582" t="s">
        <v>38</v>
      </c>
      <c r="AC16582" t="s">
        <v>326</v>
      </c>
      <c r="AD16582" t="s">
        <v>177</v>
      </c>
      <c r="AE16582" t="str">
        <f>IF(AF16582="","",VLOOKUP(pub_gid_0_single_true_output_csv[[#This Row],[MAPEL]],katalog!$A$2:$B$31,2,FALSE))</f>
        <v>TIK</v>
      </c>
      <c r="AF16582">
        <f t="shared" si="518"/>
        <v>70</v>
      </c>
      <c r="AG16582" t="str">
        <f>IF(AF16582="","",IF(AF16582&gt;88,"Sangat baik",IF(AF16582&gt;76,"Baik",IF(AF16582&gt;=pub_gid_0_single_true_output_csv[[#This Row],[KKM]],"Cukup","Kurang"))))</f>
        <v>Cukup</v>
      </c>
      <c r="AH16582">
        <f>IF(pub_gid_0_single_true_output_csv[[#This Row],[MATERI KELAS]]="","",VALUE(RIGHT(pub_gid_0_single_true_output_csv[[#This Row],[MATERI KELAS]],2)))</f>
        <v>9</v>
      </c>
      <c r="AI16582" t="str">
        <f>IF(OR(J16582&lt;&gt;"Karakter",pub_gid_0_single_true_output_csv[[#This Row],[Nilai2]]=""),"",IF(AF16582&gt;89,"Sangat baik",IF(AF16582&gt;79,"Baik",IF(AF16582&gt;pub_gid_0_single_true_output_csv[[#This Row],[KKM]],"Cukup",IF(AF16582&gt;59,"Kurang","Sangat kurang")))))</f>
        <v/>
      </c>
      <c r="AJ16582" t="str">
        <f t="shared" si="519"/>
        <v>Wk.40</v>
      </c>
      <c r="AK16582" t="str">
        <f>IF(pub_gid_0_single_true_output_csv[[#This Row],[Nilai2]]="","",VLOOKUP(pub_gid_0_single_true_output_csv[[#This Row],[NAMA]],Table7[],3,FALSE))</f>
        <v>High average</v>
      </c>
    </row>
    <row r="16583" spans="1:37" x14ac:dyDescent="0.2">
      <c r="A16583">
        <v>16582</v>
      </c>
      <c r="B16583" t="s">
        <v>571</v>
      </c>
      <c r="C16583" t="s">
        <v>334</v>
      </c>
      <c r="D16583" t="s">
        <v>73</v>
      </c>
      <c r="E16583" t="s">
        <v>63</v>
      </c>
      <c r="F16583" s="16">
        <v>45929</v>
      </c>
      <c r="G16583">
        <v>29</v>
      </c>
      <c r="H16583" t="s">
        <v>432</v>
      </c>
      <c r="I16583">
        <v>25</v>
      </c>
      <c r="J16583" t="s">
        <v>70</v>
      </c>
      <c r="K16583" t="s">
        <v>283</v>
      </c>
      <c r="L16583" t="s">
        <v>456</v>
      </c>
      <c r="M16583" t="s">
        <v>36</v>
      </c>
      <c r="N16583" t="s">
        <v>37</v>
      </c>
      <c r="O16583" t="s">
        <v>335</v>
      </c>
      <c r="P16583" t="s">
        <v>336</v>
      </c>
      <c r="Q16583" t="s">
        <v>337</v>
      </c>
      <c r="R16583" t="s">
        <v>338</v>
      </c>
      <c r="S16583" t="s">
        <v>612</v>
      </c>
      <c r="T16583">
        <v>5</v>
      </c>
      <c r="U16583" t="s">
        <v>613</v>
      </c>
      <c r="V16583">
        <v>501</v>
      </c>
      <c r="W16583" t="s">
        <v>614</v>
      </c>
      <c r="X16583" t="s">
        <v>340</v>
      </c>
      <c r="Y16583" t="s">
        <v>318</v>
      </c>
      <c r="Z16583">
        <v>69</v>
      </c>
      <c r="AA16583">
        <v>69</v>
      </c>
      <c r="AB16583" t="s">
        <v>38</v>
      </c>
      <c r="AC16583" t="s">
        <v>326</v>
      </c>
      <c r="AD16583" t="s">
        <v>177</v>
      </c>
      <c r="AE16583" t="str">
        <f>IF(AF16583="","",VLOOKUP(pub_gid_0_single_true_output_csv[[#This Row],[MAPEL]],katalog!$A$2:$B$31,2,FALSE))</f>
        <v>TIK</v>
      </c>
      <c r="AF16583">
        <f t="shared" si="518"/>
        <v>69</v>
      </c>
      <c r="AG16583" t="str">
        <f>IF(AF16583="","",IF(AF16583&gt;88,"Sangat baik",IF(AF16583&gt;76,"Baik",IF(AF16583&gt;=pub_gid_0_single_true_output_csv[[#This Row],[KKM]],"Cukup","Kurang"))))</f>
        <v>Cukup</v>
      </c>
      <c r="AH16583">
        <f>IF(pub_gid_0_single_true_output_csv[[#This Row],[MATERI KELAS]]="","",VALUE(RIGHT(pub_gid_0_single_true_output_csv[[#This Row],[MATERI KELAS]],2)))</f>
        <v>9</v>
      </c>
      <c r="AI16583" t="str">
        <f>IF(OR(J16583&lt;&gt;"Karakter",pub_gid_0_single_true_output_csv[[#This Row],[Nilai2]]=""),"",IF(AF16583&gt;89,"Sangat baik",IF(AF16583&gt;79,"Baik",IF(AF16583&gt;pub_gid_0_single_true_output_csv[[#This Row],[KKM]],"Cukup",IF(AF16583&gt;59,"Kurang","Sangat kurang")))))</f>
        <v/>
      </c>
      <c r="AJ16583" t="str">
        <f t="shared" si="519"/>
        <v>Wk.40</v>
      </c>
      <c r="AK16583" t="str">
        <f>IF(pub_gid_0_single_true_output_csv[[#This Row],[Nilai2]]="","",VLOOKUP(pub_gid_0_single_true_output_csv[[#This Row],[NAMA]],Table7[],3,FALSE))</f>
        <v>High average</v>
      </c>
    </row>
    <row r="16584" spans="1:37" x14ac:dyDescent="0.2">
      <c r="A16584">
        <v>16583</v>
      </c>
      <c r="B16584" t="s">
        <v>571</v>
      </c>
      <c r="C16584" t="s">
        <v>334</v>
      </c>
      <c r="D16584" t="s">
        <v>73</v>
      </c>
      <c r="E16584" t="s">
        <v>63</v>
      </c>
      <c r="F16584" s="16">
        <v>45929</v>
      </c>
      <c r="G16584">
        <v>29</v>
      </c>
      <c r="H16584" t="s">
        <v>432</v>
      </c>
      <c r="I16584">
        <v>25</v>
      </c>
      <c r="J16584" t="s">
        <v>172</v>
      </c>
      <c r="K16584" t="s">
        <v>428</v>
      </c>
      <c r="L16584" t="s">
        <v>456</v>
      </c>
      <c r="M16584" t="s">
        <v>36</v>
      </c>
      <c r="N16584" t="s">
        <v>37</v>
      </c>
      <c r="O16584" t="s">
        <v>335</v>
      </c>
      <c r="P16584" t="s">
        <v>336</v>
      </c>
      <c r="Q16584" t="s">
        <v>337</v>
      </c>
      <c r="R16584" t="s">
        <v>338</v>
      </c>
      <c r="S16584" t="s">
        <v>612</v>
      </c>
      <c r="T16584">
        <v>5</v>
      </c>
      <c r="U16584" t="s">
        <v>613</v>
      </c>
      <c r="V16584">
        <v>501</v>
      </c>
      <c r="W16584" t="s">
        <v>614</v>
      </c>
      <c r="X16584" t="s">
        <v>340</v>
      </c>
      <c r="Y16584" t="s">
        <v>318</v>
      </c>
      <c r="Z16584">
        <v>69</v>
      </c>
      <c r="AA16584">
        <v>69</v>
      </c>
      <c r="AB16584" t="s">
        <v>38</v>
      </c>
      <c r="AC16584" t="s">
        <v>326</v>
      </c>
      <c r="AD16584" t="s">
        <v>177</v>
      </c>
      <c r="AE16584" t="str">
        <f>IF(AF16584="","",VLOOKUP(pub_gid_0_single_true_output_csv[[#This Row],[MAPEL]],katalog!$A$2:$B$31,2,FALSE))</f>
        <v>TIK</v>
      </c>
      <c r="AF16584">
        <f t="shared" si="518"/>
        <v>69</v>
      </c>
      <c r="AG16584" t="str">
        <f>IF(AF16584="","",IF(AF16584&gt;88,"Sangat baik",IF(AF16584&gt;76,"Baik",IF(AF16584&gt;=pub_gid_0_single_true_output_csv[[#This Row],[KKM]],"Cukup","Kurang"))))</f>
        <v>Cukup</v>
      </c>
      <c r="AH16584">
        <f>IF(pub_gid_0_single_true_output_csv[[#This Row],[MATERI KELAS]]="","",VALUE(RIGHT(pub_gid_0_single_true_output_csv[[#This Row],[MATERI KELAS]],2)))</f>
        <v>9</v>
      </c>
      <c r="AI16584" t="str">
        <f>IF(OR(J16584&lt;&gt;"Karakter",pub_gid_0_single_true_output_csv[[#This Row],[Nilai2]]=""),"",IF(AF16584&gt;89,"Sangat baik",IF(AF16584&gt;79,"Baik",IF(AF16584&gt;pub_gid_0_single_true_output_csv[[#This Row],[KKM]],"Cukup",IF(AF16584&gt;59,"Kurang","Sangat kurang")))))</f>
        <v/>
      </c>
      <c r="AJ16584" t="str">
        <f t="shared" si="519"/>
        <v>Wk.40</v>
      </c>
      <c r="AK16584" t="str">
        <f>IF(pub_gid_0_single_true_output_csv[[#This Row],[Nilai2]]="","",VLOOKUP(pub_gid_0_single_true_output_csv[[#This Row],[NAMA]],Table7[],3,FALSE))</f>
        <v>High average</v>
      </c>
    </row>
    <row r="16585" spans="1:37" x14ac:dyDescent="0.2">
      <c r="A16585">
        <v>16584</v>
      </c>
      <c r="B16585" t="s">
        <v>571</v>
      </c>
      <c r="C16585" t="s">
        <v>334</v>
      </c>
      <c r="D16585" t="s">
        <v>73</v>
      </c>
      <c r="E16585" t="s">
        <v>63</v>
      </c>
      <c r="F16585" s="16">
        <v>45929</v>
      </c>
      <c r="G16585">
        <v>29</v>
      </c>
      <c r="H16585" t="s">
        <v>432</v>
      </c>
      <c r="I16585">
        <v>25</v>
      </c>
      <c r="J16585" t="s">
        <v>165</v>
      </c>
      <c r="K16585" t="s">
        <v>170</v>
      </c>
      <c r="L16585" t="s">
        <v>174</v>
      </c>
      <c r="M16585" t="s">
        <v>36</v>
      </c>
      <c r="N16585" t="s">
        <v>37</v>
      </c>
      <c r="O16585" t="s">
        <v>335</v>
      </c>
      <c r="P16585" t="s">
        <v>336</v>
      </c>
      <c r="Q16585" t="s">
        <v>337</v>
      </c>
      <c r="R16585" t="s">
        <v>338</v>
      </c>
      <c r="S16585" t="s">
        <v>612</v>
      </c>
      <c r="T16585">
        <v>5</v>
      </c>
      <c r="U16585" t="s">
        <v>613</v>
      </c>
      <c r="V16585">
        <v>501</v>
      </c>
      <c r="W16585" t="s">
        <v>614</v>
      </c>
      <c r="X16585" t="s">
        <v>340</v>
      </c>
      <c r="Y16585" t="s">
        <v>318</v>
      </c>
      <c r="Z16585">
        <v>69</v>
      </c>
      <c r="AA16585">
        <v>70</v>
      </c>
      <c r="AB16585" t="s">
        <v>38</v>
      </c>
      <c r="AC16585" t="s">
        <v>326</v>
      </c>
      <c r="AD16585" t="s">
        <v>177</v>
      </c>
      <c r="AE16585" t="str">
        <f>IF(AF16585="","",VLOOKUP(pub_gid_0_single_true_output_csv[[#This Row],[MAPEL]],katalog!$A$2:$B$31,2,FALSE))</f>
        <v>TIK</v>
      </c>
      <c r="AF16585">
        <f t="shared" si="518"/>
        <v>70</v>
      </c>
      <c r="AG16585" t="str">
        <f>IF(AF16585="","",IF(AF16585&gt;88,"Sangat baik",IF(AF16585&gt;76,"Baik",IF(AF16585&gt;=pub_gid_0_single_true_output_csv[[#This Row],[KKM]],"Cukup","Kurang"))))</f>
        <v>Cukup</v>
      </c>
      <c r="AH16585">
        <f>IF(pub_gid_0_single_true_output_csv[[#This Row],[MATERI KELAS]]="","",VALUE(RIGHT(pub_gid_0_single_true_output_csv[[#This Row],[MATERI KELAS]],2)))</f>
        <v>9</v>
      </c>
      <c r="AI16585" t="str">
        <f>IF(OR(J16585&lt;&gt;"Karakter",pub_gid_0_single_true_output_csv[[#This Row],[Nilai2]]=""),"",IF(AF16585&gt;89,"Sangat baik",IF(AF16585&gt;79,"Baik",IF(AF16585&gt;pub_gid_0_single_true_output_csv[[#This Row],[KKM]],"Cukup",IF(AF16585&gt;59,"Kurang","Sangat kurang")))))</f>
        <v>Cukup</v>
      </c>
      <c r="AJ16585" t="str">
        <f t="shared" si="519"/>
        <v>Wk.40</v>
      </c>
      <c r="AK16585" t="str">
        <f>IF(pub_gid_0_single_true_output_csv[[#This Row],[Nilai2]]="","",VLOOKUP(pub_gid_0_single_true_output_csv[[#This Row],[NAMA]],Table7[],3,FALSE))</f>
        <v>High average</v>
      </c>
    </row>
    <row r="16586" spans="1:37" x14ac:dyDescent="0.2">
      <c r="A16586">
        <v>16585</v>
      </c>
      <c r="B16586" t="s">
        <v>571</v>
      </c>
      <c r="C16586" t="s">
        <v>334</v>
      </c>
      <c r="D16586" t="s">
        <v>73</v>
      </c>
      <c r="E16586" t="s">
        <v>63</v>
      </c>
      <c r="F16586" s="16">
        <v>45929</v>
      </c>
      <c r="G16586">
        <v>29</v>
      </c>
      <c r="H16586" t="s">
        <v>432</v>
      </c>
      <c r="I16586">
        <v>25</v>
      </c>
      <c r="J16586" t="s">
        <v>296</v>
      </c>
      <c r="K16586" t="s">
        <v>297</v>
      </c>
      <c r="L16586" t="s">
        <v>456</v>
      </c>
      <c r="M16586" t="s">
        <v>36</v>
      </c>
      <c r="N16586" t="s">
        <v>37</v>
      </c>
      <c r="O16586" t="s">
        <v>335</v>
      </c>
      <c r="P16586" t="s">
        <v>336</v>
      </c>
      <c r="Q16586" t="s">
        <v>337</v>
      </c>
      <c r="R16586" t="s">
        <v>338</v>
      </c>
      <c r="S16586" t="s">
        <v>612</v>
      </c>
      <c r="T16586">
        <v>5</v>
      </c>
      <c r="U16586" t="s">
        <v>613</v>
      </c>
      <c r="V16586">
        <v>501</v>
      </c>
      <c r="W16586" t="s">
        <v>614</v>
      </c>
      <c r="X16586" t="s">
        <v>340</v>
      </c>
      <c r="Y16586" t="s">
        <v>318</v>
      </c>
      <c r="Z16586">
        <v>69</v>
      </c>
      <c r="AA16586">
        <v>69</v>
      </c>
      <c r="AB16586" t="s">
        <v>38</v>
      </c>
      <c r="AC16586" t="s">
        <v>326</v>
      </c>
      <c r="AD16586" t="s">
        <v>177</v>
      </c>
      <c r="AE16586" t="str">
        <f>IF(AF16586="","",VLOOKUP(pub_gid_0_single_true_output_csv[[#This Row],[MAPEL]],katalog!$A$2:$B$31,2,FALSE))</f>
        <v>TIK</v>
      </c>
      <c r="AF16586">
        <f t="shared" si="518"/>
        <v>69</v>
      </c>
      <c r="AG16586" t="str">
        <f>IF(AF16586="","",IF(AF16586&gt;88,"Sangat baik",IF(AF16586&gt;76,"Baik",IF(AF16586&gt;=pub_gid_0_single_true_output_csv[[#This Row],[KKM]],"Cukup","Kurang"))))</f>
        <v>Cukup</v>
      </c>
      <c r="AH16586">
        <f>IF(pub_gid_0_single_true_output_csv[[#This Row],[MATERI KELAS]]="","",VALUE(RIGHT(pub_gid_0_single_true_output_csv[[#This Row],[MATERI KELAS]],2)))</f>
        <v>9</v>
      </c>
      <c r="AI16586" t="str">
        <f>IF(OR(J16586&lt;&gt;"Karakter",pub_gid_0_single_true_output_csv[[#This Row],[Nilai2]]=""),"",IF(AF16586&gt;89,"Sangat baik",IF(AF16586&gt;79,"Baik",IF(AF16586&gt;pub_gid_0_single_true_output_csv[[#This Row],[KKM]],"Cukup",IF(AF16586&gt;59,"Kurang","Sangat kurang")))))</f>
        <v/>
      </c>
      <c r="AJ16586" t="str">
        <f t="shared" si="519"/>
        <v>Wk.40</v>
      </c>
      <c r="AK16586" t="str">
        <f>IF(pub_gid_0_single_true_output_csv[[#This Row],[Nilai2]]="","",VLOOKUP(pub_gid_0_single_true_output_csv[[#This Row],[NAMA]],Table7[],3,FALSE))</f>
        <v>High average</v>
      </c>
    </row>
    <row r="16587" spans="1:37" x14ac:dyDescent="0.2">
      <c r="A16587">
        <v>16586</v>
      </c>
      <c r="B16587" t="s">
        <v>572</v>
      </c>
      <c r="C16587" t="s">
        <v>334</v>
      </c>
      <c r="D16587" t="s">
        <v>64</v>
      </c>
      <c r="E16587" t="s">
        <v>63</v>
      </c>
      <c r="F16587" s="16">
        <v>45860</v>
      </c>
      <c r="G16587">
        <v>22</v>
      </c>
      <c r="H16587" t="s">
        <v>295</v>
      </c>
      <c r="I16587">
        <v>25</v>
      </c>
      <c r="J16587" t="s">
        <v>33</v>
      </c>
      <c r="K16587" t="s">
        <v>34</v>
      </c>
      <c r="L16587" t="s">
        <v>35</v>
      </c>
      <c r="M16587" t="s">
        <v>36</v>
      </c>
      <c r="N16587" t="s">
        <v>37</v>
      </c>
      <c r="O16587" t="s">
        <v>335</v>
      </c>
      <c r="P16587" t="s">
        <v>336</v>
      </c>
      <c r="Q16587" t="s">
        <v>337</v>
      </c>
      <c r="R16587" t="s">
        <v>338</v>
      </c>
      <c r="S16587" t="s">
        <v>339</v>
      </c>
      <c r="T16587">
        <v>1</v>
      </c>
      <c r="U16587" t="s">
        <v>604</v>
      </c>
      <c r="V16587">
        <v>101</v>
      </c>
      <c r="W16587" t="s">
        <v>605</v>
      </c>
      <c r="X16587" t="s">
        <v>340</v>
      </c>
      <c r="Y16587" t="s">
        <v>318</v>
      </c>
      <c r="Z16587">
        <v>69</v>
      </c>
      <c r="AA16587">
        <v>70</v>
      </c>
      <c r="AB16587" t="s">
        <v>38</v>
      </c>
      <c r="AC16587" t="s">
        <v>326</v>
      </c>
      <c r="AD16587" t="s">
        <v>177</v>
      </c>
      <c r="AE16587" t="str">
        <f>IF(AF16587="","",VLOOKUP(pub_gid_0_single_true_output_csv[[#This Row],[MAPEL]],katalog!$A$2:$B$31,2,FALSE))</f>
        <v>TIK</v>
      </c>
      <c r="AF16587">
        <f t="shared" si="518"/>
        <v>70</v>
      </c>
      <c r="AG16587" t="str">
        <f>IF(AF16587="","",IF(AF16587&gt;88,"Sangat baik",IF(AF16587&gt;76,"Baik",IF(AF16587&gt;=pub_gid_0_single_true_output_csv[[#This Row],[KKM]],"Cukup","Kurang"))))</f>
        <v>Cukup</v>
      </c>
      <c r="AH16587">
        <f>IF(pub_gid_0_single_true_output_csv[[#This Row],[MATERI KELAS]]="","",VALUE(RIGHT(pub_gid_0_single_true_output_csv[[#This Row],[MATERI KELAS]],2)))</f>
        <v>9</v>
      </c>
      <c r="AI16587" t="str">
        <f>IF(OR(J16587&lt;&gt;"Karakter",pub_gid_0_single_true_output_csv[[#This Row],[Nilai2]]=""),"",IF(AF16587&gt;89,"Sangat baik",IF(AF16587&gt;79,"Baik",IF(AF16587&gt;pub_gid_0_single_true_output_csv[[#This Row],[KKM]],"Cukup",IF(AF16587&gt;59,"Kurang","Sangat kurang")))))</f>
        <v/>
      </c>
      <c r="AJ16587" t="str">
        <f t="shared" si="519"/>
        <v>Wk.30</v>
      </c>
      <c r="AK16587" t="str">
        <f>IF(pub_gid_0_single_true_output_csv[[#This Row],[Nilai2]]="","",VLOOKUP(pub_gid_0_single_true_output_csv[[#This Row],[NAMA]],Table7[],3,FALSE))</f>
        <v>Average</v>
      </c>
    </row>
    <row r="16588" spans="1:37" x14ac:dyDescent="0.2">
      <c r="A16588">
        <v>16587</v>
      </c>
      <c r="B16588" t="s">
        <v>572</v>
      </c>
      <c r="C16588" t="s">
        <v>334</v>
      </c>
      <c r="D16588" t="s">
        <v>64</v>
      </c>
      <c r="E16588" t="s">
        <v>63</v>
      </c>
      <c r="F16588" s="16">
        <v>45860</v>
      </c>
      <c r="G16588">
        <v>22</v>
      </c>
      <c r="H16588" t="s">
        <v>295</v>
      </c>
      <c r="I16588">
        <v>25</v>
      </c>
      <c r="J16588" t="s">
        <v>70</v>
      </c>
      <c r="K16588" t="s">
        <v>107</v>
      </c>
      <c r="L16588" t="s">
        <v>35</v>
      </c>
      <c r="M16588" t="s">
        <v>36</v>
      </c>
      <c r="N16588" t="s">
        <v>37</v>
      </c>
      <c r="O16588" t="s">
        <v>335</v>
      </c>
      <c r="P16588" t="s">
        <v>336</v>
      </c>
      <c r="Q16588" t="s">
        <v>337</v>
      </c>
      <c r="R16588" t="s">
        <v>338</v>
      </c>
      <c r="S16588" t="s">
        <v>339</v>
      </c>
      <c r="T16588">
        <v>1</v>
      </c>
      <c r="U16588" t="s">
        <v>604</v>
      </c>
      <c r="V16588">
        <v>101</v>
      </c>
      <c r="W16588" t="s">
        <v>605</v>
      </c>
      <c r="X16588" t="s">
        <v>340</v>
      </c>
      <c r="Y16588" t="s">
        <v>318</v>
      </c>
      <c r="Z16588">
        <v>69</v>
      </c>
      <c r="AA16588">
        <v>69</v>
      </c>
      <c r="AB16588" t="s">
        <v>38</v>
      </c>
      <c r="AC16588" t="s">
        <v>326</v>
      </c>
      <c r="AD16588" t="s">
        <v>177</v>
      </c>
      <c r="AE16588" t="str">
        <f>IF(AF16588="","",VLOOKUP(pub_gid_0_single_true_output_csv[[#This Row],[MAPEL]],katalog!$A$2:$B$31,2,FALSE))</f>
        <v>TIK</v>
      </c>
      <c r="AF16588">
        <f t="shared" si="518"/>
        <v>69</v>
      </c>
      <c r="AG16588" t="str">
        <f>IF(AF16588="","",IF(AF16588&gt;88,"Sangat baik",IF(AF16588&gt;76,"Baik",IF(AF16588&gt;=pub_gid_0_single_true_output_csv[[#This Row],[KKM]],"Cukup","Kurang"))))</f>
        <v>Cukup</v>
      </c>
      <c r="AH16588">
        <f>IF(pub_gid_0_single_true_output_csv[[#This Row],[MATERI KELAS]]="","",VALUE(RIGHT(pub_gid_0_single_true_output_csv[[#This Row],[MATERI KELAS]],2)))</f>
        <v>9</v>
      </c>
      <c r="AI16588" t="str">
        <f>IF(OR(J16588&lt;&gt;"Karakter",pub_gid_0_single_true_output_csv[[#This Row],[Nilai2]]=""),"",IF(AF16588&gt;89,"Sangat baik",IF(AF16588&gt;79,"Baik",IF(AF16588&gt;pub_gid_0_single_true_output_csv[[#This Row],[KKM]],"Cukup",IF(AF16588&gt;59,"Kurang","Sangat kurang")))))</f>
        <v/>
      </c>
      <c r="AJ16588" t="str">
        <f t="shared" si="519"/>
        <v>Wk.30</v>
      </c>
      <c r="AK16588" t="str">
        <f>IF(pub_gid_0_single_true_output_csv[[#This Row],[Nilai2]]="","",VLOOKUP(pub_gid_0_single_true_output_csv[[#This Row],[NAMA]],Table7[],3,FALSE))</f>
        <v>Average</v>
      </c>
    </row>
    <row r="16589" spans="1:37" x14ac:dyDescent="0.2">
      <c r="A16589">
        <v>16588</v>
      </c>
      <c r="B16589" t="s">
        <v>572</v>
      </c>
      <c r="C16589" t="s">
        <v>334</v>
      </c>
      <c r="D16589" t="s">
        <v>64</v>
      </c>
      <c r="E16589" t="s">
        <v>63</v>
      </c>
      <c r="F16589" s="16">
        <v>45860</v>
      </c>
      <c r="G16589">
        <v>22</v>
      </c>
      <c r="H16589" t="s">
        <v>295</v>
      </c>
      <c r="I16589">
        <v>25</v>
      </c>
      <c r="J16589" t="s">
        <v>172</v>
      </c>
      <c r="K16589" t="s">
        <v>173</v>
      </c>
      <c r="L16589" t="s">
        <v>35</v>
      </c>
      <c r="M16589" t="s">
        <v>36</v>
      </c>
      <c r="N16589" t="s">
        <v>37</v>
      </c>
      <c r="O16589" t="s">
        <v>335</v>
      </c>
      <c r="P16589" t="s">
        <v>336</v>
      </c>
      <c r="Q16589" t="s">
        <v>337</v>
      </c>
      <c r="R16589" t="s">
        <v>338</v>
      </c>
      <c r="S16589" t="s">
        <v>339</v>
      </c>
      <c r="T16589">
        <v>1</v>
      </c>
      <c r="U16589" t="s">
        <v>604</v>
      </c>
      <c r="V16589">
        <v>101</v>
      </c>
      <c r="W16589" t="s">
        <v>605</v>
      </c>
      <c r="X16589" t="s">
        <v>340</v>
      </c>
      <c r="Y16589" t="s">
        <v>318</v>
      </c>
      <c r="Z16589">
        <v>69</v>
      </c>
      <c r="AA16589">
        <v>69</v>
      </c>
      <c r="AB16589" t="s">
        <v>38</v>
      </c>
      <c r="AC16589" t="s">
        <v>326</v>
      </c>
      <c r="AD16589" t="s">
        <v>177</v>
      </c>
      <c r="AE16589" t="str">
        <f>IF(AF16589="","",VLOOKUP(pub_gid_0_single_true_output_csv[[#This Row],[MAPEL]],katalog!$A$2:$B$31,2,FALSE))</f>
        <v>TIK</v>
      </c>
      <c r="AF16589">
        <f t="shared" si="518"/>
        <v>69</v>
      </c>
      <c r="AG16589" t="str">
        <f>IF(AF16589="","",IF(AF16589&gt;88,"Sangat baik",IF(AF16589&gt;76,"Baik",IF(AF16589&gt;=pub_gid_0_single_true_output_csv[[#This Row],[KKM]],"Cukup","Kurang"))))</f>
        <v>Cukup</v>
      </c>
      <c r="AH16589">
        <f>IF(pub_gid_0_single_true_output_csv[[#This Row],[MATERI KELAS]]="","",VALUE(RIGHT(pub_gid_0_single_true_output_csv[[#This Row],[MATERI KELAS]],2)))</f>
        <v>9</v>
      </c>
      <c r="AI16589" t="str">
        <f>IF(OR(J16589&lt;&gt;"Karakter",pub_gid_0_single_true_output_csv[[#This Row],[Nilai2]]=""),"",IF(AF16589&gt;89,"Sangat baik",IF(AF16589&gt;79,"Baik",IF(AF16589&gt;pub_gid_0_single_true_output_csv[[#This Row],[KKM]],"Cukup",IF(AF16589&gt;59,"Kurang","Sangat kurang")))))</f>
        <v/>
      </c>
      <c r="AJ16589" t="str">
        <f t="shared" si="519"/>
        <v>Wk.30</v>
      </c>
      <c r="AK16589" t="str">
        <f>IF(pub_gid_0_single_true_output_csv[[#This Row],[Nilai2]]="","",VLOOKUP(pub_gid_0_single_true_output_csv[[#This Row],[NAMA]],Table7[],3,FALSE))</f>
        <v>Average</v>
      </c>
    </row>
    <row r="16590" spans="1:37" x14ac:dyDescent="0.2">
      <c r="A16590">
        <v>16589</v>
      </c>
      <c r="B16590" t="s">
        <v>572</v>
      </c>
      <c r="C16590" t="s">
        <v>334</v>
      </c>
      <c r="D16590" t="s">
        <v>64</v>
      </c>
      <c r="E16590" t="s">
        <v>63</v>
      </c>
      <c r="F16590" s="16">
        <v>45860</v>
      </c>
      <c r="G16590">
        <v>22</v>
      </c>
      <c r="H16590" t="s">
        <v>295</v>
      </c>
      <c r="I16590">
        <v>25</v>
      </c>
      <c r="J16590" t="s">
        <v>165</v>
      </c>
      <c r="K16590" t="s">
        <v>170</v>
      </c>
      <c r="L16590" t="s">
        <v>174</v>
      </c>
      <c r="M16590" t="s">
        <v>36</v>
      </c>
      <c r="N16590" t="s">
        <v>37</v>
      </c>
      <c r="O16590" t="s">
        <v>335</v>
      </c>
      <c r="P16590" t="s">
        <v>336</v>
      </c>
      <c r="Q16590" t="s">
        <v>337</v>
      </c>
      <c r="R16590" t="s">
        <v>338</v>
      </c>
      <c r="S16590" t="s">
        <v>339</v>
      </c>
      <c r="T16590">
        <v>1</v>
      </c>
      <c r="U16590" t="s">
        <v>604</v>
      </c>
      <c r="V16590">
        <v>101</v>
      </c>
      <c r="W16590" t="s">
        <v>605</v>
      </c>
      <c r="X16590" t="s">
        <v>340</v>
      </c>
      <c r="Y16590" t="s">
        <v>318</v>
      </c>
      <c r="Z16590">
        <v>69</v>
      </c>
      <c r="AA16590">
        <v>70</v>
      </c>
      <c r="AB16590" t="s">
        <v>38</v>
      </c>
      <c r="AC16590" t="s">
        <v>326</v>
      </c>
      <c r="AD16590" t="s">
        <v>177</v>
      </c>
      <c r="AE16590" t="str">
        <f>IF(AF16590="","",VLOOKUP(pub_gid_0_single_true_output_csv[[#This Row],[MAPEL]],katalog!$A$2:$B$31,2,FALSE))</f>
        <v>TIK</v>
      </c>
      <c r="AF16590">
        <f t="shared" si="518"/>
        <v>70</v>
      </c>
      <c r="AG16590" t="str">
        <f>IF(AF16590="","",IF(AF16590&gt;88,"Sangat baik",IF(AF16590&gt;76,"Baik",IF(AF16590&gt;=pub_gid_0_single_true_output_csv[[#This Row],[KKM]],"Cukup","Kurang"))))</f>
        <v>Cukup</v>
      </c>
      <c r="AH16590">
        <f>IF(pub_gid_0_single_true_output_csv[[#This Row],[MATERI KELAS]]="","",VALUE(RIGHT(pub_gid_0_single_true_output_csv[[#This Row],[MATERI KELAS]],2)))</f>
        <v>9</v>
      </c>
      <c r="AI16590" t="str">
        <f>IF(OR(J16590&lt;&gt;"Karakter",pub_gid_0_single_true_output_csv[[#This Row],[Nilai2]]=""),"",IF(AF16590&gt;89,"Sangat baik",IF(AF16590&gt;79,"Baik",IF(AF16590&gt;pub_gid_0_single_true_output_csv[[#This Row],[KKM]],"Cukup",IF(AF16590&gt;59,"Kurang","Sangat kurang")))))</f>
        <v>Cukup</v>
      </c>
      <c r="AJ16590" t="str">
        <f t="shared" si="519"/>
        <v>Wk.30</v>
      </c>
      <c r="AK16590" t="str">
        <f>IF(pub_gid_0_single_true_output_csv[[#This Row],[Nilai2]]="","",VLOOKUP(pub_gid_0_single_true_output_csv[[#This Row],[NAMA]],Table7[],3,FALSE))</f>
        <v>Average</v>
      </c>
    </row>
    <row r="16591" spans="1:37" x14ac:dyDescent="0.2">
      <c r="A16591">
        <v>16590</v>
      </c>
      <c r="B16591" t="s">
        <v>572</v>
      </c>
      <c r="C16591" t="s">
        <v>334</v>
      </c>
      <c r="D16591" t="s">
        <v>64</v>
      </c>
      <c r="E16591" t="s">
        <v>63</v>
      </c>
      <c r="F16591" s="16">
        <v>45860</v>
      </c>
      <c r="G16591">
        <v>22</v>
      </c>
      <c r="H16591" t="s">
        <v>295</v>
      </c>
      <c r="I16591">
        <v>25</v>
      </c>
      <c r="J16591" t="s">
        <v>296</v>
      </c>
      <c r="K16591" t="s">
        <v>297</v>
      </c>
      <c r="L16591" t="s">
        <v>35</v>
      </c>
      <c r="M16591" t="s">
        <v>36</v>
      </c>
      <c r="N16591" t="s">
        <v>37</v>
      </c>
      <c r="O16591" t="s">
        <v>335</v>
      </c>
      <c r="P16591" t="s">
        <v>336</v>
      </c>
      <c r="Q16591" t="s">
        <v>337</v>
      </c>
      <c r="R16591" t="s">
        <v>338</v>
      </c>
      <c r="S16591" t="s">
        <v>339</v>
      </c>
      <c r="T16591">
        <v>1</v>
      </c>
      <c r="U16591" t="s">
        <v>604</v>
      </c>
      <c r="V16591">
        <v>101</v>
      </c>
      <c r="W16591" t="s">
        <v>605</v>
      </c>
      <c r="X16591" t="s">
        <v>340</v>
      </c>
      <c r="Y16591" t="s">
        <v>318</v>
      </c>
      <c r="Z16591">
        <v>69</v>
      </c>
      <c r="AA16591">
        <v>70</v>
      </c>
      <c r="AB16591" t="s">
        <v>38</v>
      </c>
      <c r="AC16591" t="s">
        <v>326</v>
      </c>
      <c r="AD16591" t="s">
        <v>177</v>
      </c>
      <c r="AE16591" t="str">
        <f>IF(AF16591="","",VLOOKUP(pub_gid_0_single_true_output_csv[[#This Row],[MAPEL]],katalog!$A$2:$B$31,2,FALSE))</f>
        <v>TIK</v>
      </c>
      <c r="AF16591">
        <f t="shared" si="518"/>
        <v>70</v>
      </c>
      <c r="AG16591" t="str">
        <f>IF(AF16591="","",IF(AF16591&gt;88,"Sangat baik",IF(AF16591&gt;76,"Baik",IF(AF16591&gt;=pub_gid_0_single_true_output_csv[[#This Row],[KKM]],"Cukup","Kurang"))))</f>
        <v>Cukup</v>
      </c>
      <c r="AH16591">
        <f>IF(pub_gid_0_single_true_output_csv[[#This Row],[MATERI KELAS]]="","",VALUE(RIGHT(pub_gid_0_single_true_output_csv[[#This Row],[MATERI KELAS]],2)))</f>
        <v>9</v>
      </c>
      <c r="AI16591" t="str">
        <f>IF(OR(J16591&lt;&gt;"Karakter",pub_gid_0_single_true_output_csv[[#This Row],[Nilai2]]=""),"",IF(AF16591&gt;89,"Sangat baik",IF(AF16591&gt;79,"Baik",IF(AF16591&gt;pub_gid_0_single_true_output_csv[[#This Row],[KKM]],"Cukup",IF(AF16591&gt;59,"Kurang","Sangat kurang")))))</f>
        <v/>
      </c>
      <c r="AJ16591" t="str">
        <f t="shared" si="519"/>
        <v>Wk.30</v>
      </c>
      <c r="AK16591" t="str">
        <f>IF(pub_gid_0_single_true_output_csv[[#This Row],[Nilai2]]="","",VLOOKUP(pub_gid_0_single_true_output_csv[[#This Row],[NAMA]],Table7[],3,FALSE))</f>
        <v>Average</v>
      </c>
    </row>
    <row r="16592" spans="1:37" x14ac:dyDescent="0.2">
      <c r="A16592">
        <v>16591</v>
      </c>
      <c r="B16592" t="s">
        <v>572</v>
      </c>
      <c r="C16592" t="s">
        <v>334</v>
      </c>
      <c r="D16592" t="s">
        <v>64</v>
      </c>
      <c r="E16592" t="s">
        <v>63</v>
      </c>
      <c r="F16592" s="16">
        <v>45867</v>
      </c>
      <c r="G16592">
        <v>29</v>
      </c>
      <c r="H16592" t="s">
        <v>295</v>
      </c>
      <c r="I16592">
        <v>25</v>
      </c>
      <c r="J16592" t="s">
        <v>33</v>
      </c>
      <c r="K16592" t="s">
        <v>34</v>
      </c>
      <c r="L16592" t="s">
        <v>35</v>
      </c>
      <c r="M16592" t="s">
        <v>36</v>
      </c>
      <c r="N16592" t="s">
        <v>37</v>
      </c>
      <c r="O16592" t="s">
        <v>335</v>
      </c>
      <c r="P16592" t="s">
        <v>336</v>
      </c>
      <c r="Q16592" t="s">
        <v>337</v>
      </c>
      <c r="R16592" t="s">
        <v>338</v>
      </c>
      <c r="S16592" t="s">
        <v>390</v>
      </c>
      <c r="T16592">
        <v>2</v>
      </c>
      <c r="U16592" t="s">
        <v>606</v>
      </c>
      <c r="V16592">
        <v>201</v>
      </c>
      <c r="W16592" t="s">
        <v>607</v>
      </c>
      <c r="X16592" t="s">
        <v>340</v>
      </c>
      <c r="Y16592" t="s">
        <v>318</v>
      </c>
      <c r="Z16592">
        <v>69</v>
      </c>
      <c r="AA16592">
        <v>70</v>
      </c>
      <c r="AB16592" t="s">
        <v>38</v>
      </c>
      <c r="AC16592" t="s">
        <v>326</v>
      </c>
      <c r="AD16592" t="s">
        <v>177</v>
      </c>
      <c r="AE16592" t="str">
        <f>IF(AF16592="","",VLOOKUP(pub_gid_0_single_true_output_csv[[#This Row],[MAPEL]],katalog!$A$2:$B$31,2,FALSE))</f>
        <v>TIK</v>
      </c>
      <c r="AF16592">
        <f t="shared" si="518"/>
        <v>70</v>
      </c>
      <c r="AG16592" t="str">
        <f>IF(AF16592="","",IF(AF16592&gt;88,"Sangat baik",IF(AF16592&gt;76,"Baik",IF(AF16592&gt;=pub_gid_0_single_true_output_csv[[#This Row],[KKM]],"Cukup","Kurang"))))</f>
        <v>Cukup</v>
      </c>
      <c r="AH16592">
        <f>IF(pub_gid_0_single_true_output_csv[[#This Row],[MATERI KELAS]]="","",VALUE(RIGHT(pub_gid_0_single_true_output_csv[[#This Row],[MATERI KELAS]],2)))</f>
        <v>9</v>
      </c>
      <c r="AI16592" t="str">
        <f>IF(OR(J16592&lt;&gt;"Karakter",pub_gid_0_single_true_output_csv[[#This Row],[Nilai2]]=""),"",IF(AF16592&gt;89,"Sangat baik",IF(AF16592&gt;79,"Baik",IF(AF16592&gt;pub_gid_0_single_true_output_csv[[#This Row],[KKM]],"Cukup",IF(AF16592&gt;59,"Kurang","Sangat kurang")))))</f>
        <v/>
      </c>
      <c r="AJ16592" t="str">
        <f t="shared" si="519"/>
        <v>Wk.31</v>
      </c>
      <c r="AK16592" t="str">
        <f>IF(pub_gid_0_single_true_output_csv[[#This Row],[Nilai2]]="","",VLOOKUP(pub_gid_0_single_true_output_csv[[#This Row],[NAMA]],Table7[],3,FALSE))</f>
        <v>Average</v>
      </c>
    </row>
    <row r="16593" spans="1:37" x14ac:dyDescent="0.2">
      <c r="A16593">
        <v>16592</v>
      </c>
      <c r="B16593" t="s">
        <v>572</v>
      </c>
      <c r="C16593" t="s">
        <v>334</v>
      </c>
      <c r="D16593" t="s">
        <v>64</v>
      </c>
      <c r="E16593" t="s">
        <v>63</v>
      </c>
      <c r="F16593" s="16">
        <v>45867</v>
      </c>
      <c r="G16593">
        <v>29</v>
      </c>
      <c r="H16593" t="s">
        <v>295</v>
      </c>
      <c r="I16593">
        <v>25</v>
      </c>
      <c r="J16593" t="s">
        <v>70</v>
      </c>
      <c r="K16593" t="s">
        <v>107</v>
      </c>
      <c r="L16593" t="s">
        <v>35</v>
      </c>
      <c r="M16593" t="s">
        <v>36</v>
      </c>
      <c r="N16593" t="s">
        <v>37</v>
      </c>
      <c r="O16593" t="s">
        <v>335</v>
      </c>
      <c r="P16593" t="s">
        <v>336</v>
      </c>
      <c r="Q16593" t="s">
        <v>337</v>
      </c>
      <c r="R16593" t="s">
        <v>338</v>
      </c>
      <c r="S16593" t="s">
        <v>390</v>
      </c>
      <c r="T16593">
        <v>2</v>
      </c>
      <c r="U16593" t="s">
        <v>606</v>
      </c>
      <c r="V16593">
        <v>201</v>
      </c>
      <c r="W16593" t="s">
        <v>607</v>
      </c>
      <c r="X16593" t="s">
        <v>340</v>
      </c>
      <c r="Y16593" t="s">
        <v>318</v>
      </c>
      <c r="Z16593">
        <v>69</v>
      </c>
      <c r="AA16593">
        <v>69</v>
      </c>
      <c r="AB16593" t="s">
        <v>38</v>
      </c>
      <c r="AC16593" t="s">
        <v>326</v>
      </c>
      <c r="AD16593" t="s">
        <v>177</v>
      </c>
      <c r="AE16593" t="str">
        <f>IF(AF16593="","",VLOOKUP(pub_gid_0_single_true_output_csv[[#This Row],[MAPEL]],katalog!$A$2:$B$31,2,FALSE))</f>
        <v>TIK</v>
      </c>
      <c r="AF16593">
        <f t="shared" si="518"/>
        <v>69</v>
      </c>
      <c r="AG16593" t="str">
        <f>IF(AF16593="","",IF(AF16593&gt;88,"Sangat baik",IF(AF16593&gt;76,"Baik",IF(AF16593&gt;=pub_gid_0_single_true_output_csv[[#This Row],[KKM]],"Cukup","Kurang"))))</f>
        <v>Cukup</v>
      </c>
      <c r="AH16593">
        <f>IF(pub_gid_0_single_true_output_csv[[#This Row],[MATERI KELAS]]="","",VALUE(RIGHT(pub_gid_0_single_true_output_csv[[#This Row],[MATERI KELAS]],2)))</f>
        <v>9</v>
      </c>
      <c r="AI16593" t="str">
        <f>IF(OR(J16593&lt;&gt;"Karakter",pub_gid_0_single_true_output_csv[[#This Row],[Nilai2]]=""),"",IF(AF16593&gt;89,"Sangat baik",IF(AF16593&gt;79,"Baik",IF(AF16593&gt;pub_gid_0_single_true_output_csv[[#This Row],[KKM]],"Cukup",IF(AF16593&gt;59,"Kurang","Sangat kurang")))))</f>
        <v/>
      </c>
      <c r="AJ16593" t="str">
        <f t="shared" si="519"/>
        <v>Wk.31</v>
      </c>
      <c r="AK16593" t="str">
        <f>IF(pub_gid_0_single_true_output_csv[[#This Row],[Nilai2]]="","",VLOOKUP(pub_gid_0_single_true_output_csv[[#This Row],[NAMA]],Table7[],3,FALSE))</f>
        <v>Average</v>
      </c>
    </row>
    <row r="16594" spans="1:37" x14ac:dyDescent="0.2">
      <c r="A16594">
        <v>16593</v>
      </c>
      <c r="B16594" t="s">
        <v>572</v>
      </c>
      <c r="C16594" t="s">
        <v>334</v>
      </c>
      <c r="D16594" t="s">
        <v>64</v>
      </c>
      <c r="E16594" t="s">
        <v>63</v>
      </c>
      <c r="F16594" s="16">
        <v>45867</v>
      </c>
      <c r="G16594">
        <v>29</v>
      </c>
      <c r="H16594" t="s">
        <v>295</v>
      </c>
      <c r="I16594">
        <v>25</v>
      </c>
      <c r="J16594" t="s">
        <v>172</v>
      </c>
      <c r="K16594" t="s">
        <v>173</v>
      </c>
      <c r="L16594" t="s">
        <v>35</v>
      </c>
      <c r="M16594" t="s">
        <v>36</v>
      </c>
      <c r="N16594" t="s">
        <v>37</v>
      </c>
      <c r="O16594" t="s">
        <v>335</v>
      </c>
      <c r="P16594" t="s">
        <v>336</v>
      </c>
      <c r="Q16594" t="s">
        <v>337</v>
      </c>
      <c r="R16594" t="s">
        <v>338</v>
      </c>
      <c r="S16594" t="s">
        <v>390</v>
      </c>
      <c r="T16594">
        <v>2</v>
      </c>
      <c r="U16594" t="s">
        <v>606</v>
      </c>
      <c r="V16594">
        <v>201</v>
      </c>
      <c r="W16594" t="s">
        <v>607</v>
      </c>
      <c r="X16594" t="s">
        <v>340</v>
      </c>
      <c r="Y16594" t="s">
        <v>318</v>
      </c>
      <c r="Z16594">
        <v>69</v>
      </c>
      <c r="AA16594">
        <v>69</v>
      </c>
      <c r="AB16594" t="s">
        <v>38</v>
      </c>
      <c r="AC16594" t="s">
        <v>326</v>
      </c>
      <c r="AD16594" t="s">
        <v>177</v>
      </c>
      <c r="AE16594" t="str">
        <f>IF(AF16594="","",VLOOKUP(pub_gid_0_single_true_output_csv[[#This Row],[MAPEL]],katalog!$A$2:$B$31,2,FALSE))</f>
        <v>TIK</v>
      </c>
      <c r="AF16594">
        <f t="shared" si="518"/>
        <v>69</v>
      </c>
      <c r="AG16594" t="str">
        <f>IF(AF16594="","",IF(AF16594&gt;88,"Sangat baik",IF(AF16594&gt;76,"Baik",IF(AF16594&gt;=pub_gid_0_single_true_output_csv[[#This Row],[KKM]],"Cukup","Kurang"))))</f>
        <v>Cukup</v>
      </c>
      <c r="AH16594">
        <f>IF(pub_gid_0_single_true_output_csv[[#This Row],[MATERI KELAS]]="","",VALUE(RIGHT(pub_gid_0_single_true_output_csv[[#This Row],[MATERI KELAS]],2)))</f>
        <v>9</v>
      </c>
      <c r="AI16594" t="str">
        <f>IF(OR(J16594&lt;&gt;"Karakter",pub_gid_0_single_true_output_csv[[#This Row],[Nilai2]]=""),"",IF(AF16594&gt;89,"Sangat baik",IF(AF16594&gt;79,"Baik",IF(AF16594&gt;pub_gid_0_single_true_output_csv[[#This Row],[KKM]],"Cukup",IF(AF16594&gt;59,"Kurang","Sangat kurang")))))</f>
        <v/>
      </c>
      <c r="AJ16594" t="str">
        <f t="shared" si="519"/>
        <v>Wk.31</v>
      </c>
      <c r="AK16594" t="str">
        <f>IF(pub_gid_0_single_true_output_csv[[#This Row],[Nilai2]]="","",VLOOKUP(pub_gid_0_single_true_output_csv[[#This Row],[NAMA]],Table7[],3,FALSE))</f>
        <v>Average</v>
      </c>
    </row>
    <row r="16595" spans="1:37" x14ac:dyDescent="0.2">
      <c r="A16595">
        <v>16594</v>
      </c>
      <c r="B16595" t="s">
        <v>572</v>
      </c>
      <c r="C16595" t="s">
        <v>334</v>
      </c>
      <c r="D16595" t="s">
        <v>64</v>
      </c>
      <c r="E16595" t="s">
        <v>63</v>
      </c>
      <c r="F16595" s="16">
        <v>45867</v>
      </c>
      <c r="G16595">
        <v>29</v>
      </c>
      <c r="H16595" t="s">
        <v>295</v>
      </c>
      <c r="I16595">
        <v>25</v>
      </c>
      <c r="J16595" t="s">
        <v>165</v>
      </c>
      <c r="K16595" t="s">
        <v>170</v>
      </c>
      <c r="L16595" t="s">
        <v>174</v>
      </c>
      <c r="M16595" t="s">
        <v>36</v>
      </c>
      <c r="N16595" t="s">
        <v>37</v>
      </c>
      <c r="O16595" t="s">
        <v>335</v>
      </c>
      <c r="P16595" t="s">
        <v>336</v>
      </c>
      <c r="Q16595" t="s">
        <v>337</v>
      </c>
      <c r="R16595" t="s">
        <v>338</v>
      </c>
      <c r="S16595" t="s">
        <v>390</v>
      </c>
      <c r="T16595">
        <v>2</v>
      </c>
      <c r="U16595" t="s">
        <v>606</v>
      </c>
      <c r="V16595">
        <v>201</v>
      </c>
      <c r="W16595" t="s">
        <v>607</v>
      </c>
      <c r="X16595" t="s">
        <v>340</v>
      </c>
      <c r="Y16595" t="s">
        <v>318</v>
      </c>
      <c r="Z16595">
        <v>69</v>
      </c>
      <c r="AA16595">
        <v>70</v>
      </c>
      <c r="AB16595" t="s">
        <v>38</v>
      </c>
      <c r="AC16595" t="s">
        <v>326</v>
      </c>
      <c r="AD16595" t="s">
        <v>177</v>
      </c>
      <c r="AE16595" t="str">
        <f>IF(AF16595="","",VLOOKUP(pub_gid_0_single_true_output_csv[[#This Row],[MAPEL]],katalog!$A$2:$B$31,2,FALSE))</f>
        <v>TIK</v>
      </c>
      <c r="AF16595">
        <f t="shared" si="518"/>
        <v>70</v>
      </c>
      <c r="AG16595" t="str">
        <f>IF(AF16595="","",IF(AF16595&gt;88,"Sangat baik",IF(AF16595&gt;76,"Baik",IF(AF16595&gt;=pub_gid_0_single_true_output_csv[[#This Row],[KKM]],"Cukup","Kurang"))))</f>
        <v>Cukup</v>
      </c>
      <c r="AH16595">
        <f>IF(pub_gid_0_single_true_output_csv[[#This Row],[MATERI KELAS]]="","",VALUE(RIGHT(pub_gid_0_single_true_output_csv[[#This Row],[MATERI KELAS]],2)))</f>
        <v>9</v>
      </c>
      <c r="AI16595" t="str">
        <f>IF(OR(J16595&lt;&gt;"Karakter",pub_gid_0_single_true_output_csv[[#This Row],[Nilai2]]=""),"",IF(AF16595&gt;89,"Sangat baik",IF(AF16595&gt;79,"Baik",IF(AF16595&gt;pub_gid_0_single_true_output_csv[[#This Row],[KKM]],"Cukup",IF(AF16595&gt;59,"Kurang","Sangat kurang")))))</f>
        <v>Cukup</v>
      </c>
      <c r="AJ16595" t="str">
        <f t="shared" si="519"/>
        <v>Wk.31</v>
      </c>
      <c r="AK16595" t="str">
        <f>IF(pub_gid_0_single_true_output_csv[[#This Row],[Nilai2]]="","",VLOOKUP(pub_gid_0_single_true_output_csv[[#This Row],[NAMA]],Table7[],3,FALSE))</f>
        <v>Average</v>
      </c>
    </row>
    <row r="16596" spans="1:37" x14ac:dyDescent="0.2">
      <c r="A16596">
        <v>16595</v>
      </c>
      <c r="B16596" t="s">
        <v>572</v>
      </c>
      <c r="C16596" t="s">
        <v>334</v>
      </c>
      <c r="D16596" t="s">
        <v>64</v>
      </c>
      <c r="E16596" t="s">
        <v>63</v>
      </c>
      <c r="F16596" s="16">
        <v>45867</v>
      </c>
      <c r="G16596">
        <v>29</v>
      </c>
      <c r="H16596" t="s">
        <v>295</v>
      </c>
      <c r="I16596">
        <v>25</v>
      </c>
      <c r="J16596" t="s">
        <v>296</v>
      </c>
      <c r="K16596" t="s">
        <v>297</v>
      </c>
      <c r="L16596" t="s">
        <v>35</v>
      </c>
      <c r="M16596" t="s">
        <v>36</v>
      </c>
      <c r="N16596" t="s">
        <v>37</v>
      </c>
      <c r="O16596" t="s">
        <v>335</v>
      </c>
      <c r="P16596" t="s">
        <v>336</v>
      </c>
      <c r="Q16596" t="s">
        <v>337</v>
      </c>
      <c r="R16596" t="s">
        <v>338</v>
      </c>
      <c r="S16596" t="s">
        <v>390</v>
      </c>
      <c r="T16596">
        <v>2</v>
      </c>
      <c r="U16596" t="s">
        <v>606</v>
      </c>
      <c r="V16596">
        <v>201</v>
      </c>
      <c r="W16596" t="s">
        <v>607</v>
      </c>
      <c r="X16596" t="s">
        <v>340</v>
      </c>
      <c r="Y16596" t="s">
        <v>318</v>
      </c>
      <c r="Z16596">
        <v>69</v>
      </c>
      <c r="AA16596">
        <v>70</v>
      </c>
      <c r="AB16596" t="s">
        <v>38</v>
      </c>
      <c r="AC16596" t="s">
        <v>326</v>
      </c>
      <c r="AD16596" t="s">
        <v>177</v>
      </c>
      <c r="AE16596" t="str">
        <f>IF(AF16596="","",VLOOKUP(pub_gid_0_single_true_output_csv[[#This Row],[MAPEL]],katalog!$A$2:$B$31,2,FALSE))</f>
        <v>TIK</v>
      </c>
      <c r="AF16596">
        <f t="shared" si="518"/>
        <v>70</v>
      </c>
      <c r="AG16596" t="str">
        <f>IF(AF16596="","",IF(AF16596&gt;88,"Sangat baik",IF(AF16596&gt;76,"Baik",IF(AF16596&gt;=pub_gid_0_single_true_output_csv[[#This Row],[KKM]],"Cukup","Kurang"))))</f>
        <v>Cukup</v>
      </c>
      <c r="AH16596">
        <f>IF(pub_gid_0_single_true_output_csv[[#This Row],[MATERI KELAS]]="","",VALUE(RIGHT(pub_gid_0_single_true_output_csv[[#This Row],[MATERI KELAS]],2)))</f>
        <v>9</v>
      </c>
      <c r="AI16596" t="str">
        <f>IF(OR(J16596&lt;&gt;"Karakter",pub_gid_0_single_true_output_csv[[#This Row],[Nilai2]]=""),"",IF(AF16596&gt;89,"Sangat baik",IF(AF16596&gt;79,"Baik",IF(AF16596&gt;pub_gid_0_single_true_output_csv[[#This Row],[KKM]],"Cukup",IF(AF16596&gt;59,"Kurang","Sangat kurang")))))</f>
        <v/>
      </c>
      <c r="AJ16596" t="str">
        <f t="shared" si="519"/>
        <v>Wk.31</v>
      </c>
      <c r="AK16596" t="str">
        <f>IF(pub_gid_0_single_true_output_csv[[#This Row],[Nilai2]]="","",VLOOKUP(pub_gid_0_single_true_output_csv[[#This Row],[NAMA]],Table7[],3,FALSE))</f>
        <v>Average</v>
      </c>
    </row>
    <row r="16597" spans="1:37" x14ac:dyDescent="0.2">
      <c r="A16597">
        <v>16596</v>
      </c>
      <c r="B16597" t="s">
        <v>572</v>
      </c>
      <c r="C16597" t="s">
        <v>334</v>
      </c>
      <c r="D16597" t="s">
        <v>64</v>
      </c>
      <c r="E16597" t="s">
        <v>63</v>
      </c>
      <c r="F16597" s="16">
        <v>45874</v>
      </c>
      <c r="G16597">
        <v>5</v>
      </c>
      <c r="H16597" t="s">
        <v>322</v>
      </c>
      <c r="I16597">
        <v>25</v>
      </c>
      <c r="J16597" t="s">
        <v>33</v>
      </c>
      <c r="K16597" t="s">
        <v>182</v>
      </c>
      <c r="L16597" t="s">
        <v>492</v>
      </c>
      <c r="M16597" t="s">
        <v>36</v>
      </c>
      <c r="N16597" t="s">
        <v>37</v>
      </c>
      <c r="O16597" t="s">
        <v>335</v>
      </c>
      <c r="P16597" t="s">
        <v>336</v>
      </c>
      <c r="Q16597" t="s">
        <v>337</v>
      </c>
      <c r="R16597" t="s">
        <v>338</v>
      </c>
      <c r="S16597" t="s">
        <v>390</v>
      </c>
      <c r="T16597">
        <v>2</v>
      </c>
      <c r="U16597" t="s">
        <v>606</v>
      </c>
      <c r="V16597">
        <v>201</v>
      </c>
      <c r="W16597" t="s">
        <v>607</v>
      </c>
      <c r="X16597" t="s">
        <v>340</v>
      </c>
      <c r="Y16597" t="s">
        <v>318</v>
      </c>
      <c r="Z16597">
        <v>69</v>
      </c>
      <c r="AA16597">
        <v>70</v>
      </c>
      <c r="AB16597" t="s">
        <v>38</v>
      </c>
      <c r="AC16597" t="s">
        <v>326</v>
      </c>
      <c r="AD16597" t="s">
        <v>177</v>
      </c>
      <c r="AE16597" t="str">
        <f>IF(AF16597="","",VLOOKUP(pub_gid_0_single_true_output_csv[[#This Row],[MAPEL]],katalog!$A$2:$B$31,2,FALSE))</f>
        <v>TIK</v>
      </c>
      <c r="AF16597">
        <f t="shared" si="518"/>
        <v>70</v>
      </c>
      <c r="AG16597" t="str">
        <f>IF(AF16597="","",IF(AF16597&gt;88,"Sangat baik",IF(AF16597&gt;76,"Baik",IF(AF16597&gt;=pub_gid_0_single_true_output_csv[[#This Row],[KKM]],"Cukup","Kurang"))))</f>
        <v>Cukup</v>
      </c>
      <c r="AH16597">
        <f>IF(pub_gid_0_single_true_output_csv[[#This Row],[MATERI KELAS]]="","",VALUE(RIGHT(pub_gid_0_single_true_output_csv[[#This Row],[MATERI KELAS]],2)))</f>
        <v>9</v>
      </c>
      <c r="AI16597" t="str">
        <f>IF(OR(J16597&lt;&gt;"Karakter",pub_gid_0_single_true_output_csv[[#This Row],[Nilai2]]=""),"",IF(AF16597&gt;89,"Sangat baik",IF(AF16597&gt;79,"Baik",IF(AF16597&gt;pub_gid_0_single_true_output_csv[[#This Row],[KKM]],"Cukup",IF(AF16597&gt;59,"Kurang","Sangat kurang")))))</f>
        <v/>
      </c>
      <c r="AJ16597" t="str">
        <f t="shared" si="519"/>
        <v>Wk.32</v>
      </c>
      <c r="AK16597" t="str">
        <f>IF(pub_gid_0_single_true_output_csv[[#This Row],[Nilai2]]="","",VLOOKUP(pub_gid_0_single_true_output_csv[[#This Row],[NAMA]],Table7[],3,FALSE))</f>
        <v>Average</v>
      </c>
    </row>
    <row r="16598" spans="1:37" x14ac:dyDescent="0.2">
      <c r="A16598">
        <v>16597</v>
      </c>
      <c r="B16598" t="s">
        <v>572</v>
      </c>
      <c r="C16598" t="s">
        <v>334</v>
      </c>
      <c r="D16598" t="s">
        <v>64</v>
      </c>
      <c r="E16598" t="s">
        <v>63</v>
      </c>
      <c r="F16598" s="16">
        <v>45874</v>
      </c>
      <c r="G16598">
        <v>5</v>
      </c>
      <c r="H16598" t="s">
        <v>322</v>
      </c>
      <c r="I16598">
        <v>25</v>
      </c>
      <c r="J16598" t="s">
        <v>70</v>
      </c>
      <c r="K16598" t="s">
        <v>283</v>
      </c>
      <c r="L16598" t="s">
        <v>492</v>
      </c>
      <c r="M16598" t="s">
        <v>36</v>
      </c>
      <c r="N16598" t="s">
        <v>37</v>
      </c>
      <c r="O16598" t="s">
        <v>335</v>
      </c>
      <c r="P16598" t="s">
        <v>336</v>
      </c>
      <c r="Q16598" t="s">
        <v>337</v>
      </c>
      <c r="R16598" t="s">
        <v>338</v>
      </c>
      <c r="S16598" t="s">
        <v>390</v>
      </c>
      <c r="T16598">
        <v>2</v>
      </c>
      <c r="U16598" t="s">
        <v>606</v>
      </c>
      <c r="V16598">
        <v>201</v>
      </c>
      <c r="W16598" t="s">
        <v>607</v>
      </c>
      <c r="X16598" t="s">
        <v>340</v>
      </c>
      <c r="Y16598" t="s">
        <v>318</v>
      </c>
      <c r="Z16598">
        <v>69</v>
      </c>
      <c r="AA16598">
        <v>69</v>
      </c>
      <c r="AB16598" t="s">
        <v>38</v>
      </c>
      <c r="AC16598" t="s">
        <v>326</v>
      </c>
      <c r="AD16598" t="s">
        <v>177</v>
      </c>
      <c r="AE16598" t="str">
        <f>IF(AF16598="","",VLOOKUP(pub_gid_0_single_true_output_csv[[#This Row],[MAPEL]],katalog!$A$2:$B$31,2,FALSE))</f>
        <v>TIK</v>
      </c>
      <c r="AF16598">
        <f t="shared" si="518"/>
        <v>69</v>
      </c>
      <c r="AG16598" t="str">
        <f>IF(AF16598="","",IF(AF16598&gt;88,"Sangat baik",IF(AF16598&gt;76,"Baik",IF(AF16598&gt;=pub_gid_0_single_true_output_csv[[#This Row],[KKM]],"Cukup","Kurang"))))</f>
        <v>Cukup</v>
      </c>
      <c r="AH16598">
        <f>IF(pub_gid_0_single_true_output_csv[[#This Row],[MATERI KELAS]]="","",VALUE(RIGHT(pub_gid_0_single_true_output_csv[[#This Row],[MATERI KELAS]],2)))</f>
        <v>9</v>
      </c>
      <c r="AI16598" t="str">
        <f>IF(OR(J16598&lt;&gt;"Karakter",pub_gid_0_single_true_output_csv[[#This Row],[Nilai2]]=""),"",IF(AF16598&gt;89,"Sangat baik",IF(AF16598&gt;79,"Baik",IF(AF16598&gt;pub_gid_0_single_true_output_csv[[#This Row],[KKM]],"Cukup",IF(AF16598&gt;59,"Kurang","Sangat kurang")))))</f>
        <v/>
      </c>
      <c r="AJ16598" t="str">
        <f t="shared" si="519"/>
        <v>Wk.32</v>
      </c>
      <c r="AK16598" t="str">
        <f>IF(pub_gid_0_single_true_output_csv[[#This Row],[Nilai2]]="","",VLOOKUP(pub_gid_0_single_true_output_csv[[#This Row],[NAMA]],Table7[],3,FALSE))</f>
        <v>Average</v>
      </c>
    </row>
    <row r="16599" spans="1:37" x14ac:dyDescent="0.2">
      <c r="A16599">
        <v>16598</v>
      </c>
      <c r="B16599" t="s">
        <v>572</v>
      </c>
      <c r="C16599" t="s">
        <v>334</v>
      </c>
      <c r="D16599" t="s">
        <v>64</v>
      </c>
      <c r="E16599" t="s">
        <v>63</v>
      </c>
      <c r="F16599" s="16">
        <v>45874</v>
      </c>
      <c r="G16599">
        <v>5</v>
      </c>
      <c r="H16599" t="s">
        <v>322</v>
      </c>
      <c r="I16599">
        <v>25</v>
      </c>
      <c r="J16599" t="s">
        <v>172</v>
      </c>
      <c r="K16599" t="s">
        <v>428</v>
      </c>
      <c r="L16599" t="s">
        <v>492</v>
      </c>
      <c r="M16599" t="s">
        <v>36</v>
      </c>
      <c r="N16599" t="s">
        <v>37</v>
      </c>
      <c r="O16599" t="s">
        <v>335</v>
      </c>
      <c r="P16599" t="s">
        <v>336</v>
      </c>
      <c r="Q16599" t="s">
        <v>337</v>
      </c>
      <c r="R16599" t="s">
        <v>338</v>
      </c>
      <c r="S16599" t="s">
        <v>390</v>
      </c>
      <c r="T16599">
        <v>2</v>
      </c>
      <c r="U16599" t="s">
        <v>606</v>
      </c>
      <c r="V16599">
        <v>201</v>
      </c>
      <c r="W16599" t="s">
        <v>607</v>
      </c>
      <c r="X16599" t="s">
        <v>340</v>
      </c>
      <c r="Y16599" t="s">
        <v>318</v>
      </c>
      <c r="Z16599">
        <v>69</v>
      </c>
      <c r="AA16599">
        <v>69</v>
      </c>
      <c r="AB16599" t="s">
        <v>38</v>
      </c>
      <c r="AC16599" t="s">
        <v>326</v>
      </c>
      <c r="AD16599" t="s">
        <v>177</v>
      </c>
      <c r="AE16599" t="str">
        <f>IF(AF16599="","",VLOOKUP(pub_gid_0_single_true_output_csv[[#This Row],[MAPEL]],katalog!$A$2:$B$31,2,FALSE))</f>
        <v>TIK</v>
      </c>
      <c r="AF16599">
        <f t="shared" si="518"/>
        <v>69</v>
      </c>
      <c r="AG16599" t="str">
        <f>IF(AF16599="","",IF(AF16599&gt;88,"Sangat baik",IF(AF16599&gt;76,"Baik",IF(AF16599&gt;=pub_gid_0_single_true_output_csv[[#This Row],[KKM]],"Cukup","Kurang"))))</f>
        <v>Cukup</v>
      </c>
      <c r="AH16599">
        <f>IF(pub_gid_0_single_true_output_csv[[#This Row],[MATERI KELAS]]="","",VALUE(RIGHT(pub_gid_0_single_true_output_csv[[#This Row],[MATERI KELAS]],2)))</f>
        <v>9</v>
      </c>
      <c r="AI16599" t="str">
        <f>IF(OR(J16599&lt;&gt;"Karakter",pub_gid_0_single_true_output_csv[[#This Row],[Nilai2]]=""),"",IF(AF16599&gt;89,"Sangat baik",IF(AF16599&gt;79,"Baik",IF(AF16599&gt;pub_gid_0_single_true_output_csv[[#This Row],[KKM]],"Cukup",IF(AF16599&gt;59,"Kurang","Sangat kurang")))))</f>
        <v/>
      </c>
      <c r="AJ16599" t="str">
        <f t="shared" si="519"/>
        <v>Wk.32</v>
      </c>
      <c r="AK16599" t="str">
        <f>IF(pub_gid_0_single_true_output_csv[[#This Row],[Nilai2]]="","",VLOOKUP(pub_gid_0_single_true_output_csv[[#This Row],[NAMA]],Table7[],3,FALSE))</f>
        <v>Average</v>
      </c>
    </row>
    <row r="16600" spans="1:37" x14ac:dyDescent="0.2">
      <c r="A16600">
        <v>16599</v>
      </c>
      <c r="B16600" t="s">
        <v>572</v>
      </c>
      <c r="C16600" t="s">
        <v>334</v>
      </c>
      <c r="D16600" t="s">
        <v>64</v>
      </c>
      <c r="E16600" t="s">
        <v>63</v>
      </c>
      <c r="F16600" s="16">
        <v>45874</v>
      </c>
      <c r="G16600">
        <v>5</v>
      </c>
      <c r="H16600" t="s">
        <v>322</v>
      </c>
      <c r="I16600">
        <v>25</v>
      </c>
      <c r="J16600" t="s">
        <v>165</v>
      </c>
      <c r="K16600" t="s">
        <v>170</v>
      </c>
      <c r="L16600" t="s">
        <v>174</v>
      </c>
      <c r="M16600" t="s">
        <v>36</v>
      </c>
      <c r="N16600" t="s">
        <v>37</v>
      </c>
      <c r="O16600" t="s">
        <v>335</v>
      </c>
      <c r="P16600" t="s">
        <v>336</v>
      </c>
      <c r="Q16600" t="s">
        <v>337</v>
      </c>
      <c r="R16600" t="s">
        <v>338</v>
      </c>
      <c r="S16600" t="s">
        <v>390</v>
      </c>
      <c r="T16600">
        <v>2</v>
      </c>
      <c r="U16600" t="s">
        <v>606</v>
      </c>
      <c r="V16600">
        <v>201</v>
      </c>
      <c r="W16600" t="s">
        <v>607</v>
      </c>
      <c r="X16600" t="s">
        <v>340</v>
      </c>
      <c r="Y16600" t="s">
        <v>318</v>
      </c>
      <c r="Z16600">
        <v>69</v>
      </c>
      <c r="AA16600">
        <v>69</v>
      </c>
      <c r="AB16600" t="s">
        <v>38</v>
      </c>
      <c r="AC16600" t="s">
        <v>326</v>
      </c>
      <c r="AD16600" t="s">
        <v>177</v>
      </c>
      <c r="AE16600" t="str">
        <f>IF(AF16600="","",VLOOKUP(pub_gid_0_single_true_output_csv[[#This Row],[MAPEL]],katalog!$A$2:$B$31,2,FALSE))</f>
        <v>TIK</v>
      </c>
      <c r="AF16600">
        <f t="shared" si="518"/>
        <v>69</v>
      </c>
      <c r="AG16600" t="str">
        <f>IF(AF16600="","",IF(AF16600&gt;88,"Sangat baik",IF(AF16600&gt;76,"Baik",IF(AF16600&gt;=pub_gid_0_single_true_output_csv[[#This Row],[KKM]],"Cukup","Kurang"))))</f>
        <v>Cukup</v>
      </c>
      <c r="AH16600">
        <f>IF(pub_gid_0_single_true_output_csv[[#This Row],[MATERI KELAS]]="","",VALUE(RIGHT(pub_gid_0_single_true_output_csv[[#This Row],[MATERI KELAS]],2)))</f>
        <v>9</v>
      </c>
      <c r="AI16600" t="str">
        <f>IF(OR(J16600&lt;&gt;"Karakter",pub_gid_0_single_true_output_csv[[#This Row],[Nilai2]]=""),"",IF(AF16600&gt;89,"Sangat baik",IF(AF16600&gt;79,"Baik",IF(AF16600&gt;pub_gid_0_single_true_output_csv[[#This Row],[KKM]],"Cukup",IF(AF16600&gt;59,"Kurang","Sangat kurang")))))</f>
        <v>Kurang</v>
      </c>
      <c r="AJ16600" t="str">
        <f t="shared" si="519"/>
        <v>Wk.32</v>
      </c>
      <c r="AK16600" t="str">
        <f>IF(pub_gid_0_single_true_output_csv[[#This Row],[Nilai2]]="","",VLOOKUP(pub_gid_0_single_true_output_csv[[#This Row],[NAMA]],Table7[],3,FALSE))</f>
        <v>Average</v>
      </c>
    </row>
    <row r="16601" spans="1:37" x14ac:dyDescent="0.2">
      <c r="A16601">
        <v>16600</v>
      </c>
      <c r="B16601" t="s">
        <v>572</v>
      </c>
      <c r="C16601" t="s">
        <v>334</v>
      </c>
      <c r="D16601" t="s">
        <v>64</v>
      </c>
      <c r="E16601" t="s">
        <v>63</v>
      </c>
      <c r="F16601" s="16">
        <v>45874</v>
      </c>
      <c r="G16601">
        <v>5</v>
      </c>
      <c r="H16601" t="s">
        <v>322</v>
      </c>
      <c r="I16601">
        <v>25</v>
      </c>
      <c r="J16601" t="s">
        <v>296</v>
      </c>
      <c r="K16601" t="s">
        <v>297</v>
      </c>
      <c r="L16601" t="s">
        <v>492</v>
      </c>
      <c r="M16601" t="s">
        <v>36</v>
      </c>
      <c r="N16601" t="s">
        <v>37</v>
      </c>
      <c r="O16601" t="s">
        <v>335</v>
      </c>
      <c r="P16601" t="s">
        <v>336</v>
      </c>
      <c r="Q16601" t="s">
        <v>337</v>
      </c>
      <c r="R16601" t="s">
        <v>338</v>
      </c>
      <c r="S16601" t="s">
        <v>390</v>
      </c>
      <c r="T16601">
        <v>2</v>
      </c>
      <c r="U16601" t="s">
        <v>606</v>
      </c>
      <c r="V16601">
        <v>201</v>
      </c>
      <c r="W16601" t="s">
        <v>607</v>
      </c>
      <c r="X16601" t="s">
        <v>340</v>
      </c>
      <c r="Y16601" t="s">
        <v>318</v>
      </c>
      <c r="Z16601">
        <v>69</v>
      </c>
      <c r="AA16601">
        <v>70</v>
      </c>
      <c r="AB16601" t="s">
        <v>38</v>
      </c>
      <c r="AC16601" t="s">
        <v>326</v>
      </c>
      <c r="AD16601" t="s">
        <v>177</v>
      </c>
      <c r="AE16601" t="str">
        <f>IF(AF16601="","",VLOOKUP(pub_gid_0_single_true_output_csv[[#This Row],[MAPEL]],katalog!$A$2:$B$31,2,FALSE))</f>
        <v>TIK</v>
      </c>
      <c r="AF16601">
        <f t="shared" si="518"/>
        <v>70</v>
      </c>
      <c r="AG16601" t="str">
        <f>IF(AF16601="","",IF(AF16601&gt;88,"Sangat baik",IF(AF16601&gt;76,"Baik",IF(AF16601&gt;=pub_gid_0_single_true_output_csv[[#This Row],[KKM]],"Cukup","Kurang"))))</f>
        <v>Cukup</v>
      </c>
      <c r="AH16601">
        <f>IF(pub_gid_0_single_true_output_csv[[#This Row],[MATERI KELAS]]="","",VALUE(RIGHT(pub_gid_0_single_true_output_csv[[#This Row],[MATERI KELAS]],2)))</f>
        <v>9</v>
      </c>
      <c r="AI16601" t="str">
        <f>IF(OR(J16601&lt;&gt;"Karakter",pub_gid_0_single_true_output_csv[[#This Row],[Nilai2]]=""),"",IF(AF16601&gt;89,"Sangat baik",IF(AF16601&gt;79,"Baik",IF(AF16601&gt;pub_gid_0_single_true_output_csv[[#This Row],[KKM]],"Cukup",IF(AF16601&gt;59,"Kurang","Sangat kurang")))))</f>
        <v/>
      </c>
      <c r="AJ16601" t="str">
        <f t="shared" si="519"/>
        <v>Wk.32</v>
      </c>
      <c r="AK16601" t="str">
        <f>IF(pub_gid_0_single_true_output_csv[[#This Row],[Nilai2]]="","",VLOOKUP(pub_gid_0_single_true_output_csv[[#This Row],[NAMA]],Table7[],3,FALSE))</f>
        <v>Average</v>
      </c>
    </row>
    <row r="16602" spans="1:37" x14ac:dyDescent="0.2">
      <c r="A16602">
        <v>16601</v>
      </c>
      <c r="B16602" t="s">
        <v>572</v>
      </c>
      <c r="C16602" t="s">
        <v>334</v>
      </c>
      <c r="D16602" t="s">
        <v>64</v>
      </c>
      <c r="E16602" t="s">
        <v>63</v>
      </c>
      <c r="F16602" s="16">
        <v>45881</v>
      </c>
      <c r="G16602">
        <v>12</v>
      </c>
      <c r="H16602" t="s">
        <v>322</v>
      </c>
      <c r="I16602">
        <v>25</v>
      </c>
      <c r="J16602" t="s">
        <v>33</v>
      </c>
      <c r="K16602" t="s">
        <v>182</v>
      </c>
      <c r="L16602" t="s">
        <v>35</v>
      </c>
      <c r="M16602" t="s">
        <v>36</v>
      </c>
      <c r="N16602" t="s">
        <v>37</v>
      </c>
      <c r="O16602" t="s">
        <v>335</v>
      </c>
      <c r="P16602" t="s">
        <v>336</v>
      </c>
      <c r="Q16602" t="s">
        <v>337</v>
      </c>
      <c r="R16602" t="s">
        <v>338</v>
      </c>
      <c r="S16602" t="s">
        <v>440</v>
      </c>
      <c r="T16602">
        <v>3</v>
      </c>
      <c r="U16602" t="s">
        <v>608</v>
      </c>
      <c r="V16602">
        <v>301</v>
      </c>
      <c r="W16602" t="s">
        <v>609</v>
      </c>
      <c r="X16602" t="s">
        <v>340</v>
      </c>
      <c r="Y16602" t="s">
        <v>318</v>
      </c>
      <c r="Z16602">
        <v>69</v>
      </c>
      <c r="AA16602">
        <v>75</v>
      </c>
      <c r="AB16602" t="s">
        <v>38</v>
      </c>
      <c r="AC16602" t="s">
        <v>326</v>
      </c>
      <c r="AD16602" t="s">
        <v>177</v>
      </c>
      <c r="AE16602" t="str">
        <f>IF(AF16602="","",VLOOKUP(pub_gid_0_single_true_output_csv[[#This Row],[MAPEL]],katalog!$A$2:$B$31,2,FALSE))</f>
        <v>TIK</v>
      </c>
      <c r="AF16602">
        <f t="shared" si="518"/>
        <v>75</v>
      </c>
      <c r="AG16602" t="str">
        <f>IF(AF16602="","",IF(AF16602&gt;88,"Sangat baik",IF(AF16602&gt;76,"Baik",IF(AF16602&gt;=pub_gid_0_single_true_output_csv[[#This Row],[KKM]],"Cukup","Kurang"))))</f>
        <v>Cukup</v>
      </c>
      <c r="AH16602">
        <f>IF(pub_gid_0_single_true_output_csv[[#This Row],[MATERI KELAS]]="","",VALUE(RIGHT(pub_gid_0_single_true_output_csv[[#This Row],[MATERI KELAS]],2)))</f>
        <v>9</v>
      </c>
      <c r="AI16602" t="str">
        <f>IF(OR(J16602&lt;&gt;"Karakter",pub_gid_0_single_true_output_csv[[#This Row],[Nilai2]]=""),"",IF(AF16602&gt;89,"Sangat baik",IF(AF16602&gt;79,"Baik",IF(AF16602&gt;pub_gid_0_single_true_output_csv[[#This Row],[KKM]],"Cukup",IF(AF16602&gt;59,"Kurang","Sangat kurang")))))</f>
        <v/>
      </c>
      <c r="AJ16602" t="str">
        <f t="shared" si="519"/>
        <v>Wk.33</v>
      </c>
      <c r="AK16602" t="str">
        <f>IF(pub_gid_0_single_true_output_csv[[#This Row],[Nilai2]]="","",VLOOKUP(pub_gid_0_single_true_output_csv[[#This Row],[NAMA]],Table7[],3,FALSE))</f>
        <v>Average</v>
      </c>
    </row>
    <row r="16603" spans="1:37" x14ac:dyDescent="0.2">
      <c r="A16603">
        <v>16602</v>
      </c>
      <c r="B16603" t="s">
        <v>572</v>
      </c>
      <c r="C16603" t="s">
        <v>334</v>
      </c>
      <c r="D16603" t="s">
        <v>64</v>
      </c>
      <c r="E16603" t="s">
        <v>63</v>
      </c>
      <c r="F16603" s="16">
        <v>45881</v>
      </c>
      <c r="G16603">
        <v>12</v>
      </c>
      <c r="H16603" t="s">
        <v>322</v>
      </c>
      <c r="I16603">
        <v>25</v>
      </c>
      <c r="J16603" t="s">
        <v>70</v>
      </c>
      <c r="K16603" t="s">
        <v>107</v>
      </c>
      <c r="L16603" t="s">
        <v>35</v>
      </c>
      <c r="M16603" t="s">
        <v>36</v>
      </c>
      <c r="N16603" t="s">
        <v>37</v>
      </c>
      <c r="O16603" t="s">
        <v>335</v>
      </c>
      <c r="P16603" t="s">
        <v>336</v>
      </c>
      <c r="Q16603" t="s">
        <v>337</v>
      </c>
      <c r="R16603" t="s">
        <v>338</v>
      </c>
      <c r="S16603" t="s">
        <v>440</v>
      </c>
      <c r="T16603">
        <v>3</v>
      </c>
      <c r="U16603" t="s">
        <v>608</v>
      </c>
      <c r="V16603">
        <v>301</v>
      </c>
      <c r="W16603" t="s">
        <v>609</v>
      </c>
      <c r="X16603" t="s">
        <v>340</v>
      </c>
      <c r="Y16603" t="s">
        <v>318</v>
      </c>
      <c r="Z16603">
        <v>69</v>
      </c>
      <c r="AA16603">
        <v>74</v>
      </c>
      <c r="AB16603" t="s">
        <v>38</v>
      </c>
      <c r="AC16603" t="s">
        <v>326</v>
      </c>
      <c r="AD16603" t="s">
        <v>177</v>
      </c>
      <c r="AE16603" t="str">
        <f>IF(AF16603="","",VLOOKUP(pub_gid_0_single_true_output_csv[[#This Row],[MAPEL]],katalog!$A$2:$B$31,2,FALSE))</f>
        <v>TIK</v>
      </c>
      <c r="AF16603">
        <f t="shared" si="518"/>
        <v>74</v>
      </c>
      <c r="AG16603" t="str">
        <f>IF(AF16603="","",IF(AF16603&gt;88,"Sangat baik",IF(AF16603&gt;76,"Baik",IF(AF16603&gt;=pub_gid_0_single_true_output_csv[[#This Row],[KKM]],"Cukup","Kurang"))))</f>
        <v>Cukup</v>
      </c>
      <c r="AH16603">
        <f>IF(pub_gid_0_single_true_output_csv[[#This Row],[MATERI KELAS]]="","",VALUE(RIGHT(pub_gid_0_single_true_output_csv[[#This Row],[MATERI KELAS]],2)))</f>
        <v>9</v>
      </c>
      <c r="AI16603" t="str">
        <f>IF(OR(J16603&lt;&gt;"Karakter",pub_gid_0_single_true_output_csv[[#This Row],[Nilai2]]=""),"",IF(AF16603&gt;89,"Sangat baik",IF(AF16603&gt;79,"Baik",IF(AF16603&gt;pub_gid_0_single_true_output_csv[[#This Row],[KKM]],"Cukup",IF(AF16603&gt;59,"Kurang","Sangat kurang")))))</f>
        <v/>
      </c>
      <c r="AJ16603" t="str">
        <f t="shared" si="519"/>
        <v>Wk.33</v>
      </c>
      <c r="AK16603" t="str">
        <f>IF(pub_gid_0_single_true_output_csv[[#This Row],[Nilai2]]="","",VLOOKUP(pub_gid_0_single_true_output_csv[[#This Row],[NAMA]],Table7[],3,FALSE))</f>
        <v>Average</v>
      </c>
    </row>
    <row r="16604" spans="1:37" x14ac:dyDescent="0.2">
      <c r="A16604">
        <v>16603</v>
      </c>
      <c r="B16604" t="s">
        <v>572</v>
      </c>
      <c r="C16604" t="s">
        <v>334</v>
      </c>
      <c r="D16604" t="s">
        <v>64</v>
      </c>
      <c r="E16604" t="s">
        <v>63</v>
      </c>
      <c r="F16604" s="16">
        <v>45881</v>
      </c>
      <c r="G16604">
        <v>12</v>
      </c>
      <c r="H16604" t="s">
        <v>322</v>
      </c>
      <c r="I16604">
        <v>25</v>
      </c>
      <c r="J16604" t="s">
        <v>172</v>
      </c>
      <c r="K16604" t="s">
        <v>173</v>
      </c>
      <c r="L16604" t="s">
        <v>35</v>
      </c>
      <c r="M16604" t="s">
        <v>36</v>
      </c>
      <c r="N16604" t="s">
        <v>37</v>
      </c>
      <c r="O16604" t="s">
        <v>335</v>
      </c>
      <c r="P16604" t="s">
        <v>336</v>
      </c>
      <c r="Q16604" t="s">
        <v>337</v>
      </c>
      <c r="R16604" t="s">
        <v>338</v>
      </c>
      <c r="S16604" t="s">
        <v>440</v>
      </c>
      <c r="T16604">
        <v>3</v>
      </c>
      <c r="U16604" t="s">
        <v>608</v>
      </c>
      <c r="V16604">
        <v>301</v>
      </c>
      <c r="W16604" t="s">
        <v>609</v>
      </c>
      <c r="X16604" t="s">
        <v>340</v>
      </c>
      <c r="Y16604" t="s">
        <v>318</v>
      </c>
      <c r="Z16604">
        <v>69</v>
      </c>
      <c r="AA16604">
        <v>73</v>
      </c>
      <c r="AB16604" t="s">
        <v>38</v>
      </c>
      <c r="AC16604" t="s">
        <v>326</v>
      </c>
      <c r="AD16604" t="s">
        <v>177</v>
      </c>
      <c r="AE16604" t="str">
        <f>IF(AF16604="","",VLOOKUP(pub_gid_0_single_true_output_csv[[#This Row],[MAPEL]],katalog!$A$2:$B$31,2,FALSE))</f>
        <v>TIK</v>
      </c>
      <c r="AF16604">
        <f t="shared" si="518"/>
        <v>73</v>
      </c>
      <c r="AG16604" t="str">
        <f>IF(AF16604="","",IF(AF16604&gt;88,"Sangat baik",IF(AF16604&gt;76,"Baik",IF(AF16604&gt;=pub_gid_0_single_true_output_csv[[#This Row],[KKM]],"Cukup","Kurang"))))</f>
        <v>Cukup</v>
      </c>
      <c r="AH16604">
        <f>IF(pub_gid_0_single_true_output_csv[[#This Row],[MATERI KELAS]]="","",VALUE(RIGHT(pub_gid_0_single_true_output_csv[[#This Row],[MATERI KELAS]],2)))</f>
        <v>9</v>
      </c>
      <c r="AI16604" t="str">
        <f>IF(OR(J16604&lt;&gt;"Karakter",pub_gid_0_single_true_output_csv[[#This Row],[Nilai2]]=""),"",IF(AF16604&gt;89,"Sangat baik",IF(AF16604&gt;79,"Baik",IF(AF16604&gt;pub_gid_0_single_true_output_csv[[#This Row],[KKM]],"Cukup",IF(AF16604&gt;59,"Kurang","Sangat kurang")))))</f>
        <v/>
      </c>
      <c r="AJ16604" t="str">
        <f t="shared" si="519"/>
        <v>Wk.33</v>
      </c>
      <c r="AK16604" t="str">
        <f>IF(pub_gid_0_single_true_output_csv[[#This Row],[Nilai2]]="","",VLOOKUP(pub_gid_0_single_true_output_csv[[#This Row],[NAMA]],Table7[],3,FALSE))</f>
        <v>Average</v>
      </c>
    </row>
    <row r="16605" spans="1:37" x14ac:dyDescent="0.2">
      <c r="A16605">
        <v>16604</v>
      </c>
      <c r="B16605" t="s">
        <v>572</v>
      </c>
      <c r="C16605" t="s">
        <v>334</v>
      </c>
      <c r="D16605" t="s">
        <v>64</v>
      </c>
      <c r="E16605" t="s">
        <v>63</v>
      </c>
      <c r="F16605" s="16">
        <v>45881</v>
      </c>
      <c r="G16605">
        <v>12</v>
      </c>
      <c r="H16605" t="s">
        <v>322</v>
      </c>
      <c r="I16605">
        <v>25</v>
      </c>
      <c r="J16605" t="s">
        <v>165</v>
      </c>
      <c r="K16605" t="s">
        <v>170</v>
      </c>
      <c r="L16605" t="s">
        <v>187</v>
      </c>
      <c r="M16605" t="s">
        <v>36</v>
      </c>
      <c r="N16605" t="s">
        <v>37</v>
      </c>
      <c r="O16605" t="s">
        <v>335</v>
      </c>
      <c r="P16605" t="s">
        <v>336</v>
      </c>
      <c r="Q16605" t="s">
        <v>337</v>
      </c>
      <c r="R16605" t="s">
        <v>338</v>
      </c>
      <c r="S16605" t="s">
        <v>440</v>
      </c>
      <c r="T16605">
        <v>3</v>
      </c>
      <c r="U16605" t="s">
        <v>608</v>
      </c>
      <c r="V16605">
        <v>301</v>
      </c>
      <c r="W16605" t="s">
        <v>609</v>
      </c>
      <c r="X16605" t="s">
        <v>340</v>
      </c>
      <c r="Y16605" t="s">
        <v>318</v>
      </c>
      <c r="Z16605">
        <v>69</v>
      </c>
      <c r="AA16605">
        <v>70</v>
      </c>
      <c r="AB16605" t="s">
        <v>38</v>
      </c>
      <c r="AC16605" t="s">
        <v>326</v>
      </c>
      <c r="AD16605" t="s">
        <v>177</v>
      </c>
      <c r="AE16605" t="str">
        <f>IF(AF16605="","",VLOOKUP(pub_gid_0_single_true_output_csv[[#This Row],[MAPEL]],katalog!$A$2:$B$31,2,FALSE))</f>
        <v>TIK</v>
      </c>
      <c r="AF16605">
        <f t="shared" si="518"/>
        <v>70</v>
      </c>
      <c r="AG16605" t="str">
        <f>IF(AF16605="","",IF(AF16605&gt;88,"Sangat baik",IF(AF16605&gt;76,"Baik",IF(AF16605&gt;=pub_gid_0_single_true_output_csv[[#This Row],[KKM]],"Cukup","Kurang"))))</f>
        <v>Cukup</v>
      </c>
      <c r="AH16605">
        <f>IF(pub_gid_0_single_true_output_csv[[#This Row],[MATERI KELAS]]="","",VALUE(RIGHT(pub_gid_0_single_true_output_csv[[#This Row],[MATERI KELAS]],2)))</f>
        <v>9</v>
      </c>
      <c r="AI16605" t="str">
        <f>IF(OR(J16605&lt;&gt;"Karakter",pub_gid_0_single_true_output_csv[[#This Row],[Nilai2]]=""),"",IF(AF16605&gt;89,"Sangat baik",IF(AF16605&gt;79,"Baik",IF(AF16605&gt;pub_gid_0_single_true_output_csv[[#This Row],[KKM]],"Cukup",IF(AF16605&gt;59,"Kurang","Sangat kurang")))))</f>
        <v>Cukup</v>
      </c>
      <c r="AJ16605" t="str">
        <f t="shared" si="519"/>
        <v>Wk.33</v>
      </c>
      <c r="AK16605" t="str">
        <f>IF(pub_gid_0_single_true_output_csv[[#This Row],[Nilai2]]="","",VLOOKUP(pub_gid_0_single_true_output_csv[[#This Row],[NAMA]],Table7[],3,FALSE))</f>
        <v>Average</v>
      </c>
    </row>
    <row r="16606" spans="1:37" x14ac:dyDescent="0.2">
      <c r="A16606">
        <v>16605</v>
      </c>
      <c r="B16606" t="s">
        <v>572</v>
      </c>
      <c r="C16606" t="s">
        <v>334</v>
      </c>
      <c r="D16606" t="s">
        <v>64</v>
      </c>
      <c r="E16606" t="s">
        <v>63</v>
      </c>
      <c r="F16606" s="16">
        <v>45881</v>
      </c>
      <c r="G16606">
        <v>12</v>
      </c>
      <c r="H16606" t="s">
        <v>322</v>
      </c>
      <c r="I16606">
        <v>25</v>
      </c>
      <c r="J16606" t="s">
        <v>296</v>
      </c>
      <c r="K16606" t="s">
        <v>297</v>
      </c>
      <c r="L16606" t="s">
        <v>35</v>
      </c>
      <c r="M16606" t="s">
        <v>36</v>
      </c>
      <c r="N16606" t="s">
        <v>37</v>
      </c>
      <c r="O16606" t="s">
        <v>335</v>
      </c>
      <c r="P16606" t="s">
        <v>336</v>
      </c>
      <c r="Q16606" t="s">
        <v>337</v>
      </c>
      <c r="R16606" t="s">
        <v>338</v>
      </c>
      <c r="S16606" t="s">
        <v>440</v>
      </c>
      <c r="T16606">
        <v>3</v>
      </c>
      <c r="U16606" t="s">
        <v>608</v>
      </c>
      <c r="V16606">
        <v>301</v>
      </c>
      <c r="W16606" t="s">
        <v>609</v>
      </c>
      <c r="X16606" t="s">
        <v>340</v>
      </c>
      <c r="Y16606" t="s">
        <v>318</v>
      </c>
      <c r="Z16606">
        <v>69</v>
      </c>
      <c r="AA16606">
        <v>70</v>
      </c>
      <c r="AB16606" t="s">
        <v>38</v>
      </c>
      <c r="AC16606" t="s">
        <v>326</v>
      </c>
      <c r="AD16606" t="s">
        <v>177</v>
      </c>
      <c r="AE16606" t="str">
        <f>IF(AF16606="","",VLOOKUP(pub_gid_0_single_true_output_csv[[#This Row],[MAPEL]],katalog!$A$2:$B$31,2,FALSE))</f>
        <v>TIK</v>
      </c>
      <c r="AF16606">
        <f t="shared" si="518"/>
        <v>70</v>
      </c>
      <c r="AG16606" t="str">
        <f>IF(AF16606="","",IF(AF16606&gt;88,"Sangat baik",IF(AF16606&gt;76,"Baik",IF(AF16606&gt;=pub_gid_0_single_true_output_csv[[#This Row],[KKM]],"Cukup","Kurang"))))</f>
        <v>Cukup</v>
      </c>
      <c r="AH16606">
        <f>IF(pub_gid_0_single_true_output_csv[[#This Row],[MATERI KELAS]]="","",VALUE(RIGHT(pub_gid_0_single_true_output_csv[[#This Row],[MATERI KELAS]],2)))</f>
        <v>9</v>
      </c>
      <c r="AI16606" t="str">
        <f>IF(OR(J16606&lt;&gt;"Karakter",pub_gid_0_single_true_output_csv[[#This Row],[Nilai2]]=""),"",IF(AF16606&gt;89,"Sangat baik",IF(AF16606&gt;79,"Baik",IF(AF16606&gt;pub_gid_0_single_true_output_csv[[#This Row],[KKM]],"Cukup",IF(AF16606&gt;59,"Kurang","Sangat kurang")))))</f>
        <v/>
      </c>
      <c r="AJ16606" t="str">
        <f t="shared" si="519"/>
        <v>Wk.33</v>
      </c>
      <c r="AK16606" t="str">
        <f>IF(pub_gid_0_single_true_output_csv[[#This Row],[Nilai2]]="","",VLOOKUP(pub_gid_0_single_true_output_csv[[#This Row],[NAMA]],Table7[],3,FALSE))</f>
        <v>Average</v>
      </c>
    </row>
    <row r="16607" spans="1:37" x14ac:dyDescent="0.2">
      <c r="A16607">
        <v>16606</v>
      </c>
      <c r="B16607" t="s">
        <v>572</v>
      </c>
      <c r="C16607" t="s">
        <v>334</v>
      </c>
      <c r="D16607" t="s">
        <v>64</v>
      </c>
      <c r="E16607" t="s">
        <v>63</v>
      </c>
      <c r="F16607" s="16">
        <v>45888</v>
      </c>
      <c r="G16607">
        <v>19</v>
      </c>
      <c r="H16607" t="s">
        <v>322</v>
      </c>
      <c r="I16607">
        <v>25</v>
      </c>
      <c r="J16607" t="s">
        <v>33</v>
      </c>
      <c r="K16607" t="s">
        <v>182</v>
      </c>
      <c r="L16607" t="s">
        <v>492</v>
      </c>
      <c r="M16607" t="s">
        <v>36</v>
      </c>
      <c r="N16607" t="s">
        <v>37</v>
      </c>
      <c r="O16607" t="s">
        <v>335</v>
      </c>
      <c r="P16607" t="s">
        <v>336</v>
      </c>
      <c r="Q16607" t="s">
        <v>337</v>
      </c>
      <c r="R16607" t="s">
        <v>338</v>
      </c>
      <c r="S16607" t="s">
        <v>440</v>
      </c>
      <c r="T16607">
        <v>3</v>
      </c>
      <c r="U16607" t="s">
        <v>608</v>
      </c>
      <c r="V16607">
        <v>301</v>
      </c>
      <c r="W16607" t="s">
        <v>609</v>
      </c>
      <c r="X16607" t="s">
        <v>340</v>
      </c>
      <c r="Y16607" t="s">
        <v>318</v>
      </c>
      <c r="Z16607">
        <v>69</v>
      </c>
      <c r="AA16607">
        <v>69</v>
      </c>
      <c r="AB16607" t="s">
        <v>38</v>
      </c>
      <c r="AC16607" t="s">
        <v>326</v>
      </c>
      <c r="AD16607" t="s">
        <v>177</v>
      </c>
      <c r="AE16607" t="str">
        <f>IF(AF16607="","",VLOOKUP(pub_gid_0_single_true_output_csv[[#This Row],[MAPEL]],katalog!$A$2:$B$31,2,FALSE))</f>
        <v>TIK</v>
      </c>
      <c r="AF16607">
        <f t="shared" si="518"/>
        <v>69</v>
      </c>
      <c r="AG16607" t="str">
        <f>IF(AF16607="","",IF(AF16607&gt;88,"Sangat baik",IF(AF16607&gt;76,"Baik",IF(AF16607&gt;=pub_gid_0_single_true_output_csv[[#This Row],[KKM]],"Cukup","Kurang"))))</f>
        <v>Cukup</v>
      </c>
      <c r="AH16607">
        <f>IF(pub_gid_0_single_true_output_csv[[#This Row],[MATERI KELAS]]="","",VALUE(RIGHT(pub_gid_0_single_true_output_csv[[#This Row],[MATERI KELAS]],2)))</f>
        <v>9</v>
      </c>
      <c r="AI16607" t="str">
        <f>IF(OR(J16607&lt;&gt;"Karakter",pub_gid_0_single_true_output_csv[[#This Row],[Nilai2]]=""),"",IF(AF16607&gt;89,"Sangat baik",IF(AF16607&gt;79,"Baik",IF(AF16607&gt;pub_gid_0_single_true_output_csv[[#This Row],[KKM]],"Cukup",IF(AF16607&gt;59,"Kurang","Sangat kurang")))))</f>
        <v/>
      </c>
      <c r="AJ16607" t="str">
        <f t="shared" si="519"/>
        <v>Wk.34</v>
      </c>
      <c r="AK16607" t="str">
        <f>IF(pub_gid_0_single_true_output_csv[[#This Row],[Nilai2]]="","",VLOOKUP(pub_gid_0_single_true_output_csv[[#This Row],[NAMA]],Table7[],3,FALSE))</f>
        <v>Average</v>
      </c>
    </row>
    <row r="16608" spans="1:37" x14ac:dyDescent="0.2">
      <c r="A16608">
        <v>16607</v>
      </c>
      <c r="B16608" t="s">
        <v>572</v>
      </c>
      <c r="C16608" t="s">
        <v>334</v>
      </c>
      <c r="D16608" t="s">
        <v>64</v>
      </c>
      <c r="E16608" t="s">
        <v>63</v>
      </c>
      <c r="F16608" s="16">
        <v>45888</v>
      </c>
      <c r="G16608">
        <v>19</v>
      </c>
      <c r="H16608" t="s">
        <v>322</v>
      </c>
      <c r="I16608">
        <v>25</v>
      </c>
      <c r="J16608" t="s">
        <v>70</v>
      </c>
      <c r="K16608" t="s">
        <v>283</v>
      </c>
      <c r="L16608" t="s">
        <v>492</v>
      </c>
      <c r="M16608" t="s">
        <v>36</v>
      </c>
      <c r="N16608" t="s">
        <v>37</v>
      </c>
      <c r="O16608" t="s">
        <v>335</v>
      </c>
      <c r="P16608" t="s">
        <v>336</v>
      </c>
      <c r="Q16608" t="s">
        <v>337</v>
      </c>
      <c r="R16608" t="s">
        <v>338</v>
      </c>
      <c r="S16608" t="s">
        <v>440</v>
      </c>
      <c r="T16608">
        <v>3</v>
      </c>
      <c r="U16608" t="s">
        <v>608</v>
      </c>
      <c r="V16608">
        <v>301</v>
      </c>
      <c r="W16608" t="s">
        <v>609</v>
      </c>
      <c r="X16608" t="s">
        <v>340</v>
      </c>
      <c r="Y16608" t="s">
        <v>318</v>
      </c>
      <c r="Z16608">
        <v>69</v>
      </c>
      <c r="AA16608">
        <v>67</v>
      </c>
      <c r="AB16608" t="s">
        <v>106</v>
      </c>
      <c r="AC16608" t="s">
        <v>326</v>
      </c>
      <c r="AD16608" t="s">
        <v>177</v>
      </c>
      <c r="AE16608" t="str">
        <f>IF(AF16608="","",VLOOKUP(pub_gid_0_single_true_output_csv[[#This Row],[MAPEL]],katalog!$A$2:$B$31,2,FALSE))</f>
        <v>TIK</v>
      </c>
      <c r="AF16608">
        <f t="shared" si="518"/>
        <v>67</v>
      </c>
      <c r="AG16608" t="str">
        <f>IF(AF16608="","",IF(AF16608&gt;88,"Sangat baik",IF(AF16608&gt;76,"Baik",IF(AF16608&gt;=pub_gid_0_single_true_output_csv[[#This Row],[KKM]],"Cukup","Kurang"))))</f>
        <v>Kurang</v>
      </c>
      <c r="AH16608">
        <f>IF(pub_gid_0_single_true_output_csv[[#This Row],[MATERI KELAS]]="","",VALUE(RIGHT(pub_gid_0_single_true_output_csv[[#This Row],[MATERI KELAS]],2)))</f>
        <v>9</v>
      </c>
      <c r="AI16608" t="str">
        <f>IF(OR(J16608&lt;&gt;"Karakter",pub_gid_0_single_true_output_csv[[#This Row],[Nilai2]]=""),"",IF(AF16608&gt;89,"Sangat baik",IF(AF16608&gt;79,"Baik",IF(AF16608&gt;pub_gid_0_single_true_output_csv[[#This Row],[KKM]],"Cukup",IF(AF16608&gt;59,"Kurang","Sangat kurang")))))</f>
        <v/>
      </c>
      <c r="AJ16608" t="str">
        <f t="shared" si="519"/>
        <v>Wk.34</v>
      </c>
      <c r="AK16608" t="str">
        <f>IF(pub_gid_0_single_true_output_csv[[#This Row],[Nilai2]]="","",VLOOKUP(pub_gid_0_single_true_output_csv[[#This Row],[NAMA]],Table7[],3,FALSE))</f>
        <v>Average</v>
      </c>
    </row>
    <row r="16609" spans="1:37" x14ac:dyDescent="0.2">
      <c r="A16609">
        <v>16608</v>
      </c>
      <c r="B16609" t="s">
        <v>572</v>
      </c>
      <c r="C16609" t="s">
        <v>334</v>
      </c>
      <c r="D16609" t="s">
        <v>64</v>
      </c>
      <c r="E16609" t="s">
        <v>63</v>
      </c>
      <c r="F16609" s="16">
        <v>45888</v>
      </c>
      <c r="G16609">
        <v>19</v>
      </c>
      <c r="H16609" t="s">
        <v>322</v>
      </c>
      <c r="I16609">
        <v>25</v>
      </c>
      <c r="J16609" t="s">
        <v>172</v>
      </c>
      <c r="K16609" t="s">
        <v>428</v>
      </c>
      <c r="L16609" t="s">
        <v>492</v>
      </c>
      <c r="M16609" t="s">
        <v>36</v>
      </c>
      <c r="N16609" t="s">
        <v>37</v>
      </c>
      <c r="O16609" t="s">
        <v>335</v>
      </c>
      <c r="P16609" t="s">
        <v>336</v>
      </c>
      <c r="Q16609" t="s">
        <v>337</v>
      </c>
      <c r="R16609" t="s">
        <v>338</v>
      </c>
      <c r="S16609" t="s">
        <v>440</v>
      </c>
      <c r="T16609">
        <v>3</v>
      </c>
      <c r="U16609" t="s">
        <v>608</v>
      </c>
      <c r="V16609">
        <v>301</v>
      </c>
      <c r="W16609" t="s">
        <v>609</v>
      </c>
      <c r="X16609" t="s">
        <v>340</v>
      </c>
      <c r="Y16609" t="s">
        <v>318</v>
      </c>
      <c r="Z16609">
        <v>69</v>
      </c>
      <c r="AA16609">
        <v>66</v>
      </c>
      <c r="AB16609" t="s">
        <v>106</v>
      </c>
      <c r="AC16609" t="s">
        <v>326</v>
      </c>
      <c r="AD16609" t="s">
        <v>177</v>
      </c>
      <c r="AE16609" t="str">
        <f>IF(AF16609="","",VLOOKUP(pub_gid_0_single_true_output_csv[[#This Row],[MAPEL]],katalog!$A$2:$B$31,2,FALSE))</f>
        <v>TIK</v>
      </c>
      <c r="AF16609">
        <f t="shared" si="518"/>
        <v>66</v>
      </c>
      <c r="AG16609" t="str">
        <f>IF(AF16609="","",IF(AF16609&gt;88,"Sangat baik",IF(AF16609&gt;76,"Baik",IF(AF16609&gt;=pub_gid_0_single_true_output_csv[[#This Row],[KKM]],"Cukup","Kurang"))))</f>
        <v>Kurang</v>
      </c>
      <c r="AH16609">
        <f>IF(pub_gid_0_single_true_output_csv[[#This Row],[MATERI KELAS]]="","",VALUE(RIGHT(pub_gid_0_single_true_output_csv[[#This Row],[MATERI KELAS]],2)))</f>
        <v>9</v>
      </c>
      <c r="AI16609" t="str">
        <f>IF(OR(J16609&lt;&gt;"Karakter",pub_gid_0_single_true_output_csv[[#This Row],[Nilai2]]=""),"",IF(AF16609&gt;89,"Sangat baik",IF(AF16609&gt;79,"Baik",IF(AF16609&gt;pub_gid_0_single_true_output_csv[[#This Row],[KKM]],"Cukup",IF(AF16609&gt;59,"Kurang","Sangat kurang")))))</f>
        <v/>
      </c>
      <c r="AJ16609" t="str">
        <f t="shared" si="519"/>
        <v>Wk.34</v>
      </c>
      <c r="AK16609" t="str">
        <f>IF(pub_gid_0_single_true_output_csv[[#This Row],[Nilai2]]="","",VLOOKUP(pub_gid_0_single_true_output_csv[[#This Row],[NAMA]],Table7[],3,FALSE))</f>
        <v>Average</v>
      </c>
    </row>
    <row r="16610" spans="1:37" x14ac:dyDescent="0.2">
      <c r="A16610">
        <v>16609</v>
      </c>
      <c r="B16610" t="s">
        <v>572</v>
      </c>
      <c r="C16610" t="s">
        <v>334</v>
      </c>
      <c r="D16610" t="s">
        <v>64</v>
      </c>
      <c r="E16610" t="s">
        <v>63</v>
      </c>
      <c r="F16610" s="16">
        <v>45888</v>
      </c>
      <c r="G16610">
        <v>19</v>
      </c>
      <c r="H16610" t="s">
        <v>322</v>
      </c>
      <c r="I16610">
        <v>25</v>
      </c>
      <c r="J16610" t="s">
        <v>165</v>
      </c>
      <c r="K16610" t="s">
        <v>170</v>
      </c>
      <c r="L16610" t="s">
        <v>174</v>
      </c>
      <c r="M16610" t="s">
        <v>36</v>
      </c>
      <c r="N16610" t="s">
        <v>37</v>
      </c>
      <c r="O16610" t="s">
        <v>335</v>
      </c>
      <c r="P16610" t="s">
        <v>336</v>
      </c>
      <c r="Q16610" t="s">
        <v>337</v>
      </c>
      <c r="R16610" t="s">
        <v>338</v>
      </c>
      <c r="S16610" t="s">
        <v>440</v>
      </c>
      <c r="T16610">
        <v>3</v>
      </c>
      <c r="U16610" t="s">
        <v>608</v>
      </c>
      <c r="V16610">
        <v>301</v>
      </c>
      <c r="W16610" t="s">
        <v>609</v>
      </c>
      <c r="X16610" t="s">
        <v>340</v>
      </c>
      <c r="Y16610" t="s">
        <v>318</v>
      </c>
      <c r="Z16610">
        <v>69</v>
      </c>
      <c r="AA16610">
        <v>70</v>
      </c>
      <c r="AB16610" t="s">
        <v>38</v>
      </c>
      <c r="AC16610" t="s">
        <v>326</v>
      </c>
      <c r="AD16610" t="s">
        <v>177</v>
      </c>
      <c r="AE16610" t="str">
        <f>IF(AF16610="","",VLOOKUP(pub_gid_0_single_true_output_csv[[#This Row],[MAPEL]],katalog!$A$2:$B$31,2,FALSE))</f>
        <v>TIK</v>
      </c>
      <c r="AF16610">
        <f t="shared" si="518"/>
        <v>70</v>
      </c>
      <c r="AG16610" t="str">
        <f>IF(AF16610="","",IF(AF16610&gt;88,"Sangat baik",IF(AF16610&gt;76,"Baik",IF(AF16610&gt;=pub_gid_0_single_true_output_csv[[#This Row],[KKM]],"Cukup","Kurang"))))</f>
        <v>Cukup</v>
      </c>
      <c r="AH16610">
        <f>IF(pub_gid_0_single_true_output_csv[[#This Row],[MATERI KELAS]]="","",VALUE(RIGHT(pub_gid_0_single_true_output_csv[[#This Row],[MATERI KELAS]],2)))</f>
        <v>9</v>
      </c>
      <c r="AI16610" t="str">
        <f>IF(OR(J16610&lt;&gt;"Karakter",pub_gid_0_single_true_output_csv[[#This Row],[Nilai2]]=""),"",IF(AF16610&gt;89,"Sangat baik",IF(AF16610&gt;79,"Baik",IF(AF16610&gt;pub_gid_0_single_true_output_csv[[#This Row],[KKM]],"Cukup",IF(AF16610&gt;59,"Kurang","Sangat kurang")))))</f>
        <v>Cukup</v>
      </c>
      <c r="AJ16610" t="str">
        <f t="shared" si="519"/>
        <v>Wk.34</v>
      </c>
      <c r="AK16610" t="str">
        <f>IF(pub_gid_0_single_true_output_csv[[#This Row],[Nilai2]]="","",VLOOKUP(pub_gid_0_single_true_output_csv[[#This Row],[NAMA]],Table7[],3,FALSE))</f>
        <v>Average</v>
      </c>
    </row>
    <row r="16611" spans="1:37" x14ac:dyDescent="0.2">
      <c r="A16611">
        <v>16610</v>
      </c>
      <c r="B16611" t="s">
        <v>572</v>
      </c>
      <c r="C16611" t="s">
        <v>334</v>
      </c>
      <c r="D16611" t="s">
        <v>64</v>
      </c>
      <c r="E16611" t="s">
        <v>63</v>
      </c>
      <c r="F16611" s="16">
        <v>45888</v>
      </c>
      <c r="G16611">
        <v>19</v>
      </c>
      <c r="H16611" t="s">
        <v>322</v>
      </c>
      <c r="I16611">
        <v>25</v>
      </c>
      <c r="J16611" t="s">
        <v>296</v>
      </c>
      <c r="K16611" t="s">
        <v>297</v>
      </c>
      <c r="L16611" t="s">
        <v>492</v>
      </c>
      <c r="M16611" t="s">
        <v>36</v>
      </c>
      <c r="N16611" t="s">
        <v>37</v>
      </c>
      <c r="O16611" t="s">
        <v>335</v>
      </c>
      <c r="P16611" t="s">
        <v>336</v>
      </c>
      <c r="Q16611" t="s">
        <v>337</v>
      </c>
      <c r="R16611" t="s">
        <v>338</v>
      </c>
      <c r="S16611" t="s">
        <v>440</v>
      </c>
      <c r="T16611">
        <v>3</v>
      </c>
      <c r="U16611" t="s">
        <v>608</v>
      </c>
      <c r="V16611">
        <v>301</v>
      </c>
      <c r="W16611" t="s">
        <v>609</v>
      </c>
      <c r="X16611" t="s">
        <v>340</v>
      </c>
      <c r="Y16611" t="s">
        <v>318</v>
      </c>
      <c r="Z16611">
        <v>69</v>
      </c>
      <c r="AA16611">
        <v>65</v>
      </c>
      <c r="AB16611" t="s">
        <v>106</v>
      </c>
      <c r="AC16611" t="s">
        <v>326</v>
      </c>
      <c r="AD16611" t="s">
        <v>177</v>
      </c>
      <c r="AE16611" t="str">
        <f>IF(AF16611="","",VLOOKUP(pub_gid_0_single_true_output_csv[[#This Row],[MAPEL]],katalog!$A$2:$B$31,2,FALSE))</f>
        <v>TIK</v>
      </c>
      <c r="AF16611">
        <f t="shared" si="518"/>
        <v>65</v>
      </c>
      <c r="AG16611" t="str">
        <f>IF(AF16611="","",IF(AF16611&gt;88,"Sangat baik",IF(AF16611&gt;76,"Baik",IF(AF16611&gt;=pub_gid_0_single_true_output_csv[[#This Row],[KKM]],"Cukup","Kurang"))))</f>
        <v>Kurang</v>
      </c>
      <c r="AH16611">
        <f>IF(pub_gid_0_single_true_output_csv[[#This Row],[MATERI KELAS]]="","",VALUE(RIGHT(pub_gid_0_single_true_output_csv[[#This Row],[MATERI KELAS]],2)))</f>
        <v>9</v>
      </c>
      <c r="AI16611" t="str">
        <f>IF(OR(J16611&lt;&gt;"Karakter",pub_gid_0_single_true_output_csv[[#This Row],[Nilai2]]=""),"",IF(AF16611&gt;89,"Sangat baik",IF(AF16611&gt;79,"Baik",IF(AF16611&gt;pub_gid_0_single_true_output_csv[[#This Row],[KKM]],"Cukup",IF(AF16611&gt;59,"Kurang","Sangat kurang")))))</f>
        <v/>
      </c>
      <c r="AJ16611" t="str">
        <f t="shared" si="519"/>
        <v>Wk.34</v>
      </c>
      <c r="AK16611" t="str">
        <f>IF(pub_gid_0_single_true_output_csv[[#This Row],[Nilai2]]="","",VLOOKUP(pub_gid_0_single_true_output_csv[[#This Row],[NAMA]],Table7[],3,FALSE))</f>
        <v>Average</v>
      </c>
    </row>
    <row r="16612" spans="1:37" x14ac:dyDescent="0.2">
      <c r="A16612">
        <v>16611</v>
      </c>
      <c r="B16612" t="s">
        <v>572</v>
      </c>
      <c r="C16612" t="s">
        <v>334</v>
      </c>
      <c r="D16612" t="s">
        <v>64</v>
      </c>
      <c r="E16612" t="s">
        <v>63</v>
      </c>
      <c r="F16612" s="16">
        <v>45895</v>
      </c>
      <c r="G16612">
        <v>26</v>
      </c>
      <c r="H16612" t="s">
        <v>322</v>
      </c>
      <c r="I16612">
        <v>25</v>
      </c>
      <c r="J16612" t="s">
        <v>33</v>
      </c>
      <c r="K16612" t="s">
        <v>182</v>
      </c>
      <c r="L16612" t="s">
        <v>35</v>
      </c>
      <c r="M16612" t="s">
        <v>36</v>
      </c>
      <c r="N16612" t="s">
        <v>37</v>
      </c>
      <c r="O16612" t="s">
        <v>335</v>
      </c>
      <c r="P16612" t="s">
        <v>336</v>
      </c>
      <c r="Q16612" t="s">
        <v>337</v>
      </c>
      <c r="R16612" t="s">
        <v>338</v>
      </c>
      <c r="S16612" t="s">
        <v>441</v>
      </c>
      <c r="T16612">
        <v>4</v>
      </c>
      <c r="U16612" t="s">
        <v>610</v>
      </c>
      <c r="V16612">
        <v>401</v>
      </c>
      <c r="W16612" t="s">
        <v>611</v>
      </c>
      <c r="X16612" t="s">
        <v>340</v>
      </c>
      <c r="Y16612" t="s">
        <v>318</v>
      </c>
      <c r="Z16612">
        <v>69</v>
      </c>
      <c r="AA16612">
        <v>70</v>
      </c>
      <c r="AB16612" t="s">
        <v>38</v>
      </c>
      <c r="AC16612" t="s">
        <v>326</v>
      </c>
      <c r="AD16612" t="s">
        <v>177</v>
      </c>
      <c r="AE16612" t="str">
        <f>IF(AF16612="","",VLOOKUP(pub_gid_0_single_true_output_csv[[#This Row],[MAPEL]],katalog!$A$2:$B$31,2,FALSE))</f>
        <v>TIK</v>
      </c>
      <c r="AF16612">
        <f t="shared" si="518"/>
        <v>70</v>
      </c>
      <c r="AG16612" t="str">
        <f>IF(AF16612="","",IF(AF16612&gt;88,"Sangat baik",IF(AF16612&gt;76,"Baik",IF(AF16612&gt;=pub_gid_0_single_true_output_csv[[#This Row],[KKM]],"Cukup","Kurang"))))</f>
        <v>Cukup</v>
      </c>
      <c r="AH16612">
        <f>IF(pub_gid_0_single_true_output_csv[[#This Row],[MATERI KELAS]]="","",VALUE(RIGHT(pub_gid_0_single_true_output_csv[[#This Row],[MATERI KELAS]],2)))</f>
        <v>9</v>
      </c>
      <c r="AI16612" t="str">
        <f>IF(OR(J16612&lt;&gt;"Karakter",pub_gid_0_single_true_output_csv[[#This Row],[Nilai2]]=""),"",IF(AF16612&gt;89,"Sangat baik",IF(AF16612&gt;79,"Baik",IF(AF16612&gt;pub_gid_0_single_true_output_csv[[#This Row],[KKM]],"Cukup",IF(AF16612&gt;59,"Kurang","Sangat kurang")))))</f>
        <v/>
      </c>
      <c r="AJ16612" t="str">
        <f t="shared" si="519"/>
        <v>Wk.35</v>
      </c>
      <c r="AK16612" t="str">
        <f>IF(pub_gid_0_single_true_output_csv[[#This Row],[Nilai2]]="","",VLOOKUP(pub_gid_0_single_true_output_csv[[#This Row],[NAMA]],Table7[],3,FALSE))</f>
        <v>Average</v>
      </c>
    </row>
    <row r="16613" spans="1:37" x14ac:dyDescent="0.2">
      <c r="A16613">
        <v>16612</v>
      </c>
      <c r="B16613" t="s">
        <v>572</v>
      </c>
      <c r="C16613" t="s">
        <v>334</v>
      </c>
      <c r="D16613" t="s">
        <v>64</v>
      </c>
      <c r="E16613" t="s">
        <v>63</v>
      </c>
      <c r="F16613" s="16">
        <v>45895</v>
      </c>
      <c r="G16613">
        <v>26</v>
      </c>
      <c r="H16613" t="s">
        <v>322</v>
      </c>
      <c r="I16613">
        <v>25</v>
      </c>
      <c r="J16613" t="s">
        <v>70</v>
      </c>
      <c r="K16613" t="s">
        <v>107</v>
      </c>
      <c r="L16613" t="s">
        <v>35</v>
      </c>
      <c r="M16613" t="s">
        <v>36</v>
      </c>
      <c r="N16613" t="s">
        <v>37</v>
      </c>
      <c r="O16613" t="s">
        <v>335</v>
      </c>
      <c r="P16613" t="s">
        <v>336</v>
      </c>
      <c r="Q16613" t="s">
        <v>337</v>
      </c>
      <c r="R16613" t="s">
        <v>338</v>
      </c>
      <c r="S16613" t="s">
        <v>441</v>
      </c>
      <c r="T16613">
        <v>4</v>
      </c>
      <c r="U16613" t="s">
        <v>610</v>
      </c>
      <c r="V16613">
        <v>401</v>
      </c>
      <c r="W16613" t="s">
        <v>611</v>
      </c>
      <c r="X16613" t="s">
        <v>340</v>
      </c>
      <c r="Y16613" t="s">
        <v>318</v>
      </c>
      <c r="Z16613">
        <v>69</v>
      </c>
      <c r="AA16613">
        <v>69</v>
      </c>
      <c r="AB16613" t="s">
        <v>38</v>
      </c>
      <c r="AC16613" t="s">
        <v>326</v>
      </c>
      <c r="AD16613" t="s">
        <v>177</v>
      </c>
      <c r="AE16613" t="str">
        <f>IF(AF16613="","",VLOOKUP(pub_gid_0_single_true_output_csv[[#This Row],[MAPEL]],katalog!$A$2:$B$31,2,FALSE))</f>
        <v>TIK</v>
      </c>
      <c r="AF16613">
        <f t="shared" si="518"/>
        <v>69</v>
      </c>
      <c r="AG16613" t="str">
        <f>IF(AF16613="","",IF(AF16613&gt;88,"Sangat baik",IF(AF16613&gt;76,"Baik",IF(AF16613&gt;=pub_gid_0_single_true_output_csv[[#This Row],[KKM]],"Cukup","Kurang"))))</f>
        <v>Cukup</v>
      </c>
      <c r="AH16613">
        <f>IF(pub_gid_0_single_true_output_csv[[#This Row],[MATERI KELAS]]="","",VALUE(RIGHT(pub_gid_0_single_true_output_csv[[#This Row],[MATERI KELAS]],2)))</f>
        <v>9</v>
      </c>
      <c r="AI16613" t="str">
        <f>IF(OR(J16613&lt;&gt;"Karakter",pub_gid_0_single_true_output_csv[[#This Row],[Nilai2]]=""),"",IF(AF16613&gt;89,"Sangat baik",IF(AF16613&gt;79,"Baik",IF(AF16613&gt;pub_gid_0_single_true_output_csv[[#This Row],[KKM]],"Cukup",IF(AF16613&gt;59,"Kurang","Sangat kurang")))))</f>
        <v/>
      </c>
      <c r="AJ16613" t="str">
        <f t="shared" si="519"/>
        <v>Wk.35</v>
      </c>
      <c r="AK16613" t="str">
        <f>IF(pub_gid_0_single_true_output_csv[[#This Row],[Nilai2]]="","",VLOOKUP(pub_gid_0_single_true_output_csv[[#This Row],[NAMA]],Table7[],3,FALSE))</f>
        <v>Average</v>
      </c>
    </row>
    <row r="16614" spans="1:37" x14ac:dyDescent="0.2">
      <c r="A16614">
        <v>16613</v>
      </c>
      <c r="B16614" t="s">
        <v>572</v>
      </c>
      <c r="C16614" t="s">
        <v>334</v>
      </c>
      <c r="D16614" t="s">
        <v>64</v>
      </c>
      <c r="E16614" t="s">
        <v>63</v>
      </c>
      <c r="F16614" s="16">
        <v>45895</v>
      </c>
      <c r="G16614">
        <v>26</v>
      </c>
      <c r="H16614" t="s">
        <v>322</v>
      </c>
      <c r="I16614">
        <v>25</v>
      </c>
      <c r="J16614" t="s">
        <v>172</v>
      </c>
      <c r="K16614" t="s">
        <v>173</v>
      </c>
      <c r="L16614" t="s">
        <v>35</v>
      </c>
      <c r="M16614" t="s">
        <v>36</v>
      </c>
      <c r="N16614" t="s">
        <v>37</v>
      </c>
      <c r="O16614" t="s">
        <v>335</v>
      </c>
      <c r="P16614" t="s">
        <v>336</v>
      </c>
      <c r="Q16614" t="s">
        <v>337</v>
      </c>
      <c r="R16614" t="s">
        <v>338</v>
      </c>
      <c r="S16614" t="s">
        <v>441</v>
      </c>
      <c r="T16614">
        <v>4</v>
      </c>
      <c r="U16614" t="s">
        <v>610</v>
      </c>
      <c r="V16614">
        <v>401</v>
      </c>
      <c r="W16614" t="s">
        <v>611</v>
      </c>
      <c r="X16614" t="s">
        <v>340</v>
      </c>
      <c r="Y16614" t="s">
        <v>318</v>
      </c>
      <c r="Z16614">
        <v>69</v>
      </c>
      <c r="AA16614">
        <v>69</v>
      </c>
      <c r="AB16614" t="s">
        <v>38</v>
      </c>
      <c r="AC16614" t="s">
        <v>326</v>
      </c>
      <c r="AD16614" t="s">
        <v>177</v>
      </c>
      <c r="AE16614" t="str">
        <f>IF(AF16614="","",VLOOKUP(pub_gid_0_single_true_output_csv[[#This Row],[MAPEL]],katalog!$A$2:$B$31,2,FALSE))</f>
        <v>TIK</v>
      </c>
      <c r="AF16614">
        <f t="shared" si="518"/>
        <v>69</v>
      </c>
      <c r="AG16614" t="str">
        <f>IF(AF16614="","",IF(AF16614&gt;88,"Sangat baik",IF(AF16614&gt;76,"Baik",IF(AF16614&gt;=pub_gid_0_single_true_output_csv[[#This Row],[KKM]],"Cukup","Kurang"))))</f>
        <v>Cukup</v>
      </c>
      <c r="AH16614">
        <f>IF(pub_gid_0_single_true_output_csv[[#This Row],[MATERI KELAS]]="","",VALUE(RIGHT(pub_gid_0_single_true_output_csv[[#This Row],[MATERI KELAS]],2)))</f>
        <v>9</v>
      </c>
      <c r="AI16614" t="str">
        <f>IF(OR(J16614&lt;&gt;"Karakter",pub_gid_0_single_true_output_csv[[#This Row],[Nilai2]]=""),"",IF(AF16614&gt;89,"Sangat baik",IF(AF16614&gt;79,"Baik",IF(AF16614&gt;pub_gid_0_single_true_output_csv[[#This Row],[KKM]],"Cukup",IF(AF16614&gt;59,"Kurang","Sangat kurang")))))</f>
        <v/>
      </c>
      <c r="AJ16614" t="str">
        <f t="shared" si="519"/>
        <v>Wk.35</v>
      </c>
      <c r="AK16614" t="str">
        <f>IF(pub_gid_0_single_true_output_csv[[#This Row],[Nilai2]]="","",VLOOKUP(pub_gid_0_single_true_output_csv[[#This Row],[NAMA]],Table7[],3,FALSE))</f>
        <v>Average</v>
      </c>
    </row>
    <row r="16615" spans="1:37" x14ac:dyDescent="0.2">
      <c r="A16615">
        <v>16614</v>
      </c>
      <c r="B16615" t="s">
        <v>572</v>
      </c>
      <c r="C16615" t="s">
        <v>334</v>
      </c>
      <c r="D16615" t="s">
        <v>64</v>
      </c>
      <c r="E16615" t="s">
        <v>63</v>
      </c>
      <c r="F16615" s="16">
        <v>45895</v>
      </c>
      <c r="G16615">
        <v>26</v>
      </c>
      <c r="H16615" t="s">
        <v>322</v>
      </c>
      <c r="I16615">
        <v>25</v>
      </c>
      <c r="J16615" t="s">
        <v>165</v>
      </c>
      <c r="K16615" t="s">
        <v>170</v>
      </c>
      <c r="L16615" t="s">
        <v>187</v>
      </c>
      <c r="M16615" t="s">
        <v>36</v>
      </c>
      <c r="N16615" t="s">
        <v>37</v>
      </c>
      <c r="O16615" t="s">
        <v>335</v>
      </c>
      <c r="P16615" t="s">
        <v>336</v>
      </c>
      <c r="Q16615" t="s">
        <v>337</v>
      </c>
      <c r="R16615" t="s">
        <v>338</v>
      </c>
      <c r="S16615" t="s">
        <v>441</v>
      </c>
      <c r="T16615">
        <v>4</v>
      </c>
      <c r="U16615" t="s">
        <v>610</v>
      </c>
      <c r="V16615">
        <v>401</v>
      </c>
      <c r="W16615" t="s">
        <v>611</v>
      </c>
      <c r="X16615" t="s">
        <v>340</v>
      </c>
      <c r="Y16615" t="s">
        <v>318</v>
      </c>
      <c r="Z16615">
        <v>69</v>
      </c>
      <c r="AA16615">
        <v>70</v>
      </c>
      <c r="AB16615" t="s">
        <v>38</v>
      </c>
      <c r="AC16615" t="s">
        <v>326</v>
      </c>
      <c r="AD16615" t="s">
        <v>177</v>
      </c>
      <c r="AE16615" t="str">
        <f>IF(AF16615="","",VLOOKUP(pub_gid_0_single_true_output_csv[[#This Row],[MAPEL]],katalog!$A$2:$B$31,2,FALSE))</f>
        <v>TIK</v>
      </c>
      <c r="AF16615">
        <f t="shared" si="518"/>
        <v>70</v>
      </c>
      <c r="AG16615" t="str">
        <f>IF(AF16615="","",IF(AF16615&gt;88,"Sangat baik",IF(AF16615&gt;76,"Baik",IF(AF16615&gt;=pub_gid_0_single_true_output_csv[[#This Row],[KKM]],"Cukup","Kurang"))))</f>
        <v>Cukup</v>
      </c>
      <c r="AH16615">
        <f>IF(pub_gid_0_single_true_output_csv[[#This Row],[MATERI KELAS]]="","",VALUE(RIGHT(pub_gid_0_single_true_output_csv[[#This Row],[MATERI KELAS]],2)))</f>
        <v>9</v>
      </c>
      <c r="AI16615" t="str">
        <f>IF(OR(J16615&lt;&gt;"Karakter",pub_gid_0_single_true_output_csv[[#This Row],[Nilai2]]=""),"",IF(AF16615&gt;89,"Sangat baik",IF(AF16615&gt;79,"Baik",IF(AF16615&gt;pub_gid_0_single_true_output_csv[[#This Row],[KKM]],"Cukup",IF(AF16615&gt;59,"Kurang","Sangat kurang")))))</f>
        <v>Cukup</v>
      </c>
      <c r="AJ16615" t="str">
        <f t="shared" si="519"/>
        <v>Wk.35</v>
      </c>
      <c r="AK16615" t="str">
        <f>IF(pub_gid_0_single_true_output_csv[[#This Row],[Nilai2]]="","",VLOOKUP(pub_gid_0_single_true_output_csv[[#This Row],[NAMA]],Table7[],3,FALSE))</f>
        <v>Average</v>
      </c>
    </row>
    <row r="16616" spans="1:37" x14ac:dyDescent="0.2">
      <c r="A16616">
        <v>16615</v>
      </c>
      <c r="B16616" t="s">
        <v>572</v>
      </c>
      <c r="C16616" t="s">
        <v>334</v>
      </c>
      <c r="D16616" t="s">
        <v>64</v>
      </c>
      <c r="E16616" t="s">
        <v>63</v>
      </c>
      <c r="F16616" s="16">
        <v>45895</v>
      </c>
      <c r="G16616">
        <v>26</v>
      </c>
      <c r="H16616" t="s">
        <v>322</v>
      </c>
      <c r="I16616">
        <v>25</v>
      </c>
      <c r="J16616" t="s">
        <v>296</v>
      </c>
      <c r="K16616" t="s">
        <v>297</v>
      </c>
      <c r="L16616" t="s">
        <v>35</v>
      </c>
      <c r="M16616" t="s">
        <v>36</v>
      </c>
      <c r="N16616" t="s">
        <v>37</v>
      </c>
      <c r="O16616" t="s">
        <v>335</v>
      </c>
      <c r="P16616" t="s">
        <v>336</v>
      </c>
      <c r="Q16616" t="s">
        <v>337</v>
      </c>
      <c r="R16616" t="s">
        <v>338</v>
      </c>
      <c r="S16616" t="s">
        <v>441</v>
      </c>
      <c r="T16616">
        <v>4</v>
      </c>
      <c r="U16616" t="s">
        <v>610</v>
      </c>
      <c r="V16616">
        <v>401</v>
      </c>
      <c r="W16616" t="s">
        <v>611</v>
      </c>
      <c r="X16616" t="s">
        <v>340</v>
      </c>
      <c r="Y16616" t="s">
        <v>318</v>
      </c>
      <c r="Z16616">
        <v>69</v>
      </c>
      <c r="AA16616">
        <v>70</v>
      </c>
      <c r="AB16616" t="s">
        <v>38</v>
      </c>
      <c r="AC16616" t="s">
        <v>326</v>
      </c>
      <c r="AD16616" t="s">
        <v>177</v>
      </c>
      <c r="AE16616" t="str">
        <f>IF(AF16616="","",VLOOKUP(pub_gid_0_single_true_output_csv[[#This Row],[MAPEL]],katalog!$A$2:$B$31,2,FALSE))</f>
        <v>TIK</v>
      </c>
      <c r="AF16616">
        <f t="shared" si="518"/>
        <v>70</v>
      </c>
      <c r="AG16616" t="str">
        <f>IF(AF16616="","",IF(AF16616&gt;88,"Sangat baik",IF(AF16616&gt;76,"Baik",IF(AF16616&gt;=pub_gid_0_single_true_output_csv[[#This Row],[KKM]],"Cukup","Kurang"))))</f>
        <v>Cukup</v>
      </c>
      <c r="AH16616">
        <f>IF(pub_gid_0_single_true_output_csv[[#This Row],[MATERI KELAS]]="","",VALUE(RIGHT(pub_gid_0_single_true_output_csv[[#This Row],[MATERI KELAS]],2)))</f>
        <v>9</v>
      </c>
      <c r="AI16616" t="str">
        <f>IF(OR(J16616&lt;&gt;"Karakter",pub_gid_0_single_true_output_csv[[#This Row],[Nilai2]]=""),"",IF(AF16616&gt;89,"Sangat baik",IF(AF16616&gt;79,"Baik",IF(AF16616&gt;pub_gid_0_single_true_output_csv[[#This Row],[KKM]],"Cukup",IF(AF16616&gt;59,"Kurang","Sangat kurang")))))</f>
        <v/>
      </c>
      <c r="AJ16616" t="str">
        <f t="shared" si="519"/>
        <v>Wk.35</v>
      </c>
      <c r="AK16616" t="str">
        <f>IF(pub_gid_0_single_true_output_csv[[#This Row],[Nilai2]]="","",VLOOKUP(pub_gid_0_single_true_output_csv[[#This Row],[NAMA]],Table7[],3,FALSE))</f>
        <v>Average</v>
      </c>
    </row>
    <row r="16617" spans="1:37" x14ac:dyDescent="0.2">
      <c r="A16617">
        <v>16616</v>
      </c>
      <c r="B16617" t="s">
        <v>572</v>
      </c>
      <c r="C16617" t="s">
        <v>334</v>
      </c>
      <c r="D16617" t="s">
        <v>64</v>
      </c>
      <c r="E16617" t="s">
        <v>63</v>
      </c>
      <c r="F16617" s="16">
        <v>45902</v>
      </c>
      <c r="G16617">
        <v>2</v>
      </c>
      <c r="H16617" t="s">
        <v>432</v>
      </c>
      <c r="I16617">
        <v>25</v>
      </c>
      <c r="J16617" t="s">
        <v>33</v>
      </c>
      <c r="K16617" t="s">
        <v>182</v>
      </c>
      <c r="L16617" t="s">
        <v>492</v>
      </c>
      <c r="M16617" t="s">
        <v>36</v>
      </c>
      <c r="N16617" t="s">
        <v>37</v>
      </c>
      <c r="O16617" t="s">
        <v>335</v>
      </c>
      <c r="P16617" t="s">
        <v>336</v>
      </c>
      <c r="Q16617" t="s">
        <v>337</v>
      </c>
      <c r="R16617" t="s">
        <v>338</v>
      </c>
      <c r="S16617" t="s">
        <v>441</v>
      </c>
      <c r="T16617">
        <v>4</v>
      </c>
      <c r="U16617" t="s">
        <v>610</v>
      </c>
      <c r="V16617">
        <v>401</v>
      </c>
      <c r="W16617" t="s">
        <v>611</v>
      </c>
      <c r="X16617" t="s">
        <v>340</v>
      </c>
      <c r="Y16617" t="s">
        <v>318</v>
      </c>
      <c r="Z16617">
        <v>69</v>
      </c>
      <c r="AA16617">
        <v>69</v>
      </c>
      <c r="AB16617" t="s">
        <v>38</v>
      </c>
      <c r="AC16617" t="s">
        <v>326</v>
      </c>
      <c r="AD16617" t="s">
        <v>177</v>
      </c>
      <c r="AE16617" t="str">
        <f>IF(AF16617="","",VLOOKUP(pub_gid_0_single_true_output_csv[[#This Row],[MAPEL]],katalog!$A$2:$B$31,2,FALSE))</f>
        <v>TIK</v>
      </c>
      <c r="AF16617">
        <f t="shared" si="518"/>
        <v>69</v>
      </c>
      <c r="AG16617" t="str">
        <f>IF(AF16617="","",IF(AF16617&gt;88,"Sangat baik",IF(AF16617&gt;76,"Baik",IF(AF16617&gt;=pub_gid_0_single_true_output_csv[[#This Row],[KKM]],"Cukup","Kurang"))))</f>
        <v>Cukup</v>
      </c>
      <c r="AH16617">
        <f>IF(pub_gid_0_single_true_output_csv[[#This Row],[MATERI KELAS]]="","",VALUE(RIGHT(pub_gid_0_single_true_output_csv[[#This Row],[MATERI KELAS]],2)))</f>
        <v>9</v>
      </c>
      <c r="AI16617" t="str">
        <f>IF(OR(J16617&lt;&gt;"Karakter",pub_gid_0_single_true_output_csv[[#This Row],[Nilai2]]=""),"",IF(AF16617&gt;89,"Sangat baik",IF(AF16617&gt;79,"Baik",IF(AF16617&gt;pub_gid_0_single_true_output_csv[[#This Row],[KKM]],"Cukup",IF(AF16617&gt;59,"Kurang","Sangat kurang")))))</f>
        <v/>
      </c>
      <c r="AJ16617" t="str">
        <f t="shared" si="519"/>
        <v>Wk.36</v>
      </c>
      <c r="AK16617" t="str">
        <f>IF(pub_gid_0_single_true_output_csv[[#This Row],[Nilai2]]="","",VLOOKUP(pub_gid_0_single_true_output_csv[[#This Row],[NAMA]],Table7[],3,FALSE))</f>
        <v>Average</v>
      </c>
    </row>
    <row r="16618" spans="1:37" x14ac:dyDescent="0.2">
      <c r="A16618">
        <v>16617</v>
      </c>
      <c r="B16618" t="s">
        <v>572</v>
      </c>
      <c r="C16618" t="s">
        <v>334</v>
      </c>
      <c r="D16618" t="s">
        <v>64</v>
      </c>
      <c r="E16618" t="s">
        <v>63</v>
      </c>
      <c r="F16618" s="16">
        <v>45902</v>
      </c>
      <c r="G16618">
        <v>2</v>
      </c>
      <c r="H16618" t="s">
        <v>432</v>
      </c>
      <c r="I16618">
        <v>25</v>
      </c>
      <c r="J16618" t="s">
        <v>70</v>
      </c>
      <c r="K16618" t="s">
        <v>283</v>
      </c>
      <c r="L16618" t="s">
        <v>492</v>
      </c>
      <c r="M16618" t="s">
        <v>36</v>
      </c>
      <c r="N16618" t="s">
        <v>37</v>
      </c>
      <c r="O16618" t="s">
        <v>335</v>
      </c>
      <c r="P16618" t="s">
        <v>336</v>
      </c>
      <c r="Q16618" t="s">
        <v>337</v>
      </c>
      <c r="R16618" t="s">
        <v>338</v>
      </c>
      <c r="S16618" t="s">
        <v>441</v>
      </c>
      <c r="T16618">
        <v>4</v>
      </c>
      <c r="U16618" t="s">
        <v>610</v>
      </c>
      <c r="V16618">
        <v>401</v>
      </c>
      <c r="W16618" t="s">
        <v>611</v>
      </c>
      <c r="X16618" t="s">
        <v>340</v>
      </c>
      <c r="Y16618" t="s">
        <v>318</v>
      </c>
      <c r="Z16618">
        <v>69</v>
      </c>
      <c r="AA16618">
        <v>67</v>
      </c>
      <c r="AB16618" t="s">
        <v>106</v>
      </c>
      <c r="AC16618" t="s">
        <v>326</v>
      </c>
      <c r="AD16618" t="s">
        <v>177</v>
      </c>
      <c r="AE16618" t="str">
        <f>IF(AF16618="","",VLOOKUP(pub_gid_0_single_true_output_csv[[#This Row],[MAPEL]],katalog!$A$2:$B$31,2,FALSE))</f>
        <v>TIK</v>
      </c>
      <c r="AF16618">
        <f t="shared" si="518"/>
        <v>67</v>
      </c>
      <c r="AG16618" t="str">
        <f>IF(AF16618="","",IF(AF16618&gt;88,"Sangat baik",IF(AF16618&gt;76,"Baik",IF(AF16618&gt;=pub_gid_0_single_true_output_csv[[#This Row],[KKM]],"Cukup","Kurang"))))</f>
        <v>Kurang</v>
      </c>
      <c r="AH16618">
        <f>IF(pub_gid_0_single_true_output_csv[[#This Row],[MATERI KELAS]]="","",VALUE(RIGHT(pub_gid_0_single_true_output_csv[[#This Row],[MATERI KELAS]],2)))</f>
        <v>9</v>
      </c>
      <c r="AI16618" t="str">
        <f>IF(OR(J16618&lt;&gt;"Karakter",pub_gid_0_single_true_output_csv[[#This Row],[Nilai2]]=""),"",IF(AF16618&gt;89,"Sangat baik",IF(AF16618&gt;79,"Baik",IF(AF16618&gt;pub_gid_0_single_true_output_csv[[#This Row],[KKM]],"Cukup",IF(AF16618&gt;59,"Kurang","Sangat kurang")))))</f>
        <v/>
      </c>
      <c r="AJ16618" t="str">
        <f t="shared" si="519"/>
        <v>Wk.36</v>
      </c>
      <c r="AK16618" t="str">
        <f>IF(pub_gid_0_single_true_output_csv[[#This Row],[Nilai2]]="","",VLOOKUP(pub_gid_0_single_true_output_csv[[#This Row],[NAMA]],Table7[],3,FALSE))</f>
        <v>Average</v>
      </c>
    </row>
    <row r="16619" spans="1:37" x14ac:dyDescent="0.2">
      <c r="A16619">
        <v>16618</v>
      </c>
      <c r="B16619" t="s">
        <v>572</v>
      </c>
      <c r="C16619" t="s">
        <v>334</v>
      </c>
      <c r="D16619" t="s">
        <v>64</v>
      </c>
      <c r="E16619" t="s">
        <v>63</v>
      </c>
      <c r="F16619" s="16">
        <v>45902</v>
      </c>
      <c r="G16619">
        <v>2</v>
      </c>
      <c r="H16619" t="s">
        <v>432</v>
      </c>
      <c r="I16619">
        <v>25</v>
      </c>
      <c r="J16619" t="s">
        <v>172</v>
      </c>
      <c r="K16619" t="s">
        <v>428</v>
      </c>
      <c r="L16619" t="s">
        <v>492</v>
      </c>
      <c r="M16619" t="s">
        <v>36</v>
      </c>
      <c r="N16619" t="s">
        <v>37</v>
      </c>
      <c r="O16619" t="s">
        <v>335</v>
      </c>
      <c r="P16619" t="s">
        <v>336</v>
      </c>
      <c r="Q16619" t="s">
        <v>337</v>
      </c>
      <c r="R16619" t="s">
        <v>338</v>
      </c>
      <c r="S16619" t="s">
        <v>441</v>
      </c>
      <c r="T16619">
        <v>4</v>
      </c>
      <c r="U16619" t="s">
        <v>610</v>
      </c>
      <c r="V16619">
        <v>401</v>
      </c>
      <c r="W16619" t="s">
        <v>611</v>
      </c>
      <c r="X16619" t="s">
        <v>340</v>
      </c>
      <c r="Y16619" t="s">
        <v>318</v>
      </c>
      <c r="Z16619">
        <v>69</v>
      </c>
      <c r="AA16619">
        <v>66</v>
      </c>
      <c r="AB16619" t="s">
        <v>106</v>
      </c>
      <c r="AC16619" t="s">
        <v>326</v>
      </c>
      <c r="AD16619" t="s">
        <v>177</v>
      </c>
      <c r="AE16619" t="str">
        <f>IF(AF16619="","",VLOOKUP(pub_gid_0_single_true_output_csv[[#This Row],[MAPEL]],katalog!$A$2:$B$31,2,FALSE))</f>
        <v>TIK</v>
      </c>
      <c r="AF16619">
        <f t="shared" si="518"/>
        <v>66</v>
      </c>
      <c r="AG16619" t="str">
        <f>IF(AF16619="","",IF(AF16619&gt;88,"Sangat baik",IF(AF16619&gt;76,"Baik",IF(AF16619&gt;=pub_gid_0_single_true_output_csv[[#This Row],[KKM]],"Cukup","Kurang"))))</f>
        <v>Kurang</v>
      </c>
      <c r="AH16619">
        <f>IF(pub_gid_0_single_true_output_csv[[#This Row],[MATERI KELAS]]="","",VALUE(RIGHT(pub_gid_0_single_true_output_csv[[#This Row],[MATERI KELAS]],2)))</f>
        <v>9</v>
      </c>
      <c r="AI16619" t="str">
        <f>IF(OR(J16619&lt;&gt;"Karakter",pub_gid_0_single_true_output_csv[[#This Row],[Nilai2]]=""),"",IF(AF16619&gt;89,"Sangat baik",IF(AF16619&gt;79,"Baik",IF(AF16619&gt;pub_gid_0_single_true_output_csv[[#This Row],[KKM]],"Cukup",IF(AF16619&gt;59,"Kurang","Sangat kurang")))))</f>
        <v/>
      </c>
      <c r="AJ16619" t="str">
        <f t="shared" si="519"/>
        <v>Wk.36</v>
      </c>
      <c r="AK16619" t="str">
        <f>IF(pub_gid_0_single_true_output_csv[[#This Row],[Nilai2]]="","",VLOOKUP(pub_gid_0_single_true_output_csv[[#This Row],[NAMA]],Table7[],3,FALSE))</f>
        <v>Average</v>
      </c>
    </row>
    <row r="16620" spans="1:37" x14ac:dyDescent="0.2">
      <c r="A16620">
        <v>16619</v>
      </c>
      <c r="B16620" t="s">
        <v>572</v>
      </c>
      <c r="C16620" t="s">
        <v>334</v>
      </c>
      <c r="D16620" t="s">
        <v>64</v>
      </c>
      <c r="E16620" t="s">
        <v>63</v>
      </c>
      <c r="F16620" s="16">
        <v>45902</v>
      </c>
      <c r="G16620">
        <v>2</v>
      </c>
      <c r="H16620" t="s">
        <v>432</v>
      </c>
      <c r="I16620">
        <v>25</v>
      </c>
      <c r="J16620" t="s">
        <v>165</v>
      </c>
      <c r="K16620" t="s">
        <v>170</v>
      </c>
      <c r="L16620" t="s">
        <v>174</v>
      </c>
      <c r="M16620" t="s">
        <v>36</v>
      </c>
      <c r="N16620" t="s">
        <v>37</v>
      </c>
      <c r="O16620" t="s">
        <v>335</v>
      </c>
      <c r="P16620" t="s">
        <v>336</v>
      </c>
      <c r="Q16620" t="s">
        <v>337</v>
      </c>
      <c r="R16620" t="s">
        <v>338</v>
      </c>
      <c r="S16620" t="s">
        <v>441</v>
      </c>
      <c r="T16620">
        <v>4</v>
      </c>
      <c r="U16620" t="s">
        <v>610</v>
      </c>
      <c r="V16620">
        <v>401</v>
      </c>
      <c r="W16620" t="s">
        <v>611</v>
      </c>
      <c r="X16620" t="s">
        <v>340</v>
      </c>
      <c r="Y16620" t="s">
        <v>318</v>
      </c>
      <c r="Z16620">
        <v>69</v>
      </c>
      <c r="AA16620">
        <v>69</v>
      </c>
      <c r="AB16620" t="s">
        <v>38</v>
      </c>
      <c r="AC16620" t="s">
        <v>326</v>
      </c>
      <c r="AD16620" t="s">
        <v>177</v>
      </c>
      <c r="AE16620" t="str">
        <f>IF(AF16620="","",VLOOKUP(pub_gid_0_single_true_output_csv[[#This Row],[MAPEL]],katalog!$A$2:$B$31,2,FALSE))</f>
        <v>TIK</v>
      </c>
      <c r="AF16620">
        <f t="shared" si="518"/>
        <v>69</v>
      </c>
      <c r="AG16620" t="str">
        <f>IF(AF16620="","",IF(AF16620&gt;88,"Sangat baik",IF(AF16620&gt;76,"Baik",IF(AF16620&gt;=pub_gid_0_single_true_output_csv[[#This Row],[KKM]],"Cukup","Kurang"))))</f>
        <v>Cukup</v>
      </c>
      <c r="AH16620">
        <f>IF(pub_gid_0_single_true_output_csv[[#This Row],[MATERI KELAS]]="","",VALUE(RIGHT(pub_gid_0_single_true_output_csv[[#This Row],[MATERI KELAS]],2)))</f>
        <v>9</v>
      </c>
      <c r="AI16620" t="str">
        <f>IF(OR(J16620&lt;&gt;"Karakter",pub_gid_0_single_true_output_csv[[#This Row],[Nilai2]]=""),"",IF(AF16620&gt;89,"Sangat baik",IF(AF16620&gt;79,"Baik",IF(AF16620&gt;pub_gid_0_single_true_output_csv[[#This Row],[KKM]],"Cukup",IF(AF16620&gt;59,"Kurang","Sangat kurang")))))</f>
        <v>Kurang</v>
      </c>
      <c r="AJ16620" t="str">
        <f t="shared" si="519"/>
        <v>Wk.36</v>
      </c>
      <c r="AK16620" t="str">
        <f>IF(pub_gid_0_single_true_output_csv[[#This Row],[Nilai2]]="","",VLOOKUP(pub_gid_0_single_true_output_csv[[#This Row],[NAMA]],Table7[],3,FALSE))</f>
        <v>Average</v>
      </c>
    </row>
    <row r="16621" spans="1:37" x14ac:dyDescent="0.2">
      <c r="A16621">
        <v>16620</v>
      </c>
      <c r="B16621" t="s">
        <v>572</v>
      </c>
      <c r="C16621" t="s">
        <v>334</v>
      </c>
      <c r="D16621" t="s">
        <v>64</v>
      </c>
      <c r="E16621" t="s">
        <v>63</v>
      </c>
      <c r="F16621" s="16">
        <v>45902</v>
      </c>
      <c r="G16621">
        <v>2</v>
      </c>
      <c r="H16621" t="s">
        <v>432</v>
      </c>
      <c r="I16621">
        <v>25</v>
      </c>
      <c r="J16621" t="s">
        <v>296</v>
      </c>
      <c r="K16621" t="s">
        <v>297</v>
      </c>
      <c r="L16621" t="s">
        <v>492</v>
      </c>
      <c r="M16621" t="s">
        <v>36</v>
      </c>
      <c r="N16621" t="s">
        <v>37</v>
      </c>
      <c r="O16621" t="s">
        <v>335</v>
      </c>
      <c r="P16621" t="s">
        <v>336</v>
      </c>
      <c r="Q16621" t="s">
        <v>337</v>
      </c>
      <c r="R16621" t="s">
        <v>338</v>
      </c>
      <c r="S16621" t="s">
        <v>441</v>
      </c>
      <c r="T16621">
        <v>4</v>
      </c>
      <c r="U16621" t="s">
        <v>610</v>
      </c>
      <c r="V16621">
        <v>401</v>
      </c>
      <c r="W16621" t="s">
        <v>611</v>
      </c>
      <c r="X16621" t="s">
        <v>340</v>
      </c>
      <c r="Y16621" t="s">
        <v>318</v>
      </c>
      <c r="Z16621">
        <v>69</v>
      </c>
      <c r="AA16621">
        <v>69</v>
      </c>
      <c r="AB16621" t="s">
        <v>38</v>
      </c>
      <c r="AC16621" t="s">
        <v>326</v>
      </c>
      <c r="AD16621" t="s">
        <v>177</v>
      </c>
      <c r="AE16621" t="str">
        <f>IF(AF16621="","",VLOOKUP(pub_gid_0_single_true_output_csv[[#This Row],[MAPEL]],katalog!$A$2:$B$31,2,FALSE))</f>
        <v>TIK</v>
      </c>
      <c r="AF16621">
        <f t="shared" si="518"/>
        <v>69</v>
      </c>
      <c r="AG16621" t="str">
        <f>IF(AF16621="","",IF(AF16621&gt;88,"Sangat baik",IF(AF16621&gt;76,"Baik",IF(AF16621&gt;=pub_gid_0_single_true_output_csv[[#This Row],[KKM]],"Cukup","Kurang"))))</f>
        <v>Cukup</v>
      </c>
      <c r="AH16621">
        <f>IF(pub_gid_0_single_true_output_csv[[#This Row],[MATERI KELAS]]="","",VALUE(RIGHT(pub_gid_0_single_true_output_csv[[#This Row],[MATERI KELAS]],2)))</f>
        <v>9</v>
      </c>
      <c r="AI16621" t="str">
        <f>IF(OR(J16621&lt;&gt;"Karakter",pub_gid_0_single_true_output_csv[[#This Row],[Nilai2]]=""),"",IF(AF16621&gt;89,"Sangat baik",IF(AF16621&gt;79,"Baik",IF(AF16621&gt;pub_gid_0_single_true_output_csv[[#This Row],[KKM]],"Cukup",IF(AF16621&gt;59,"Kurang","Sangat kurang")))))</f>
        <v/>
      </c>
      <c r="AJ16621" t="str">
        <f t="shared" si="519"/>
        <v>Wk.36</v>
      </c>
      <c r="AK16621" t="str">
        <f>IF(pub_gid_0_single_true_output_csv[[#This Row],[Nilai2]]="","",VLOOKUP(pub_gid_0_single_true_output_csv[[#This Row],[NAMA]],Table7[],3,FALSE))</f>
        <v>Average</v>
      </c>
    </row>
    <row r="16622" spans="1:37" x14ac:dyDescent="0.2">
      <c r="A16622">
        <v>16621</v>
      </c>
      <c r="B16622" t="s">
        <v>572</v>
      </c>
      <c r="C16622" t="s">
        <v>334</v>
      </c>
      <c r="D16622" t="s">
        <v>64</v>
      </c>
      <c r="E16622" t="s">
        <v>63</v>
      </c>
      <c r="F16622" s="16">
        <v>45909</v>
      </c>
      <c r="G16622">
        <v>9</v>
      </c>
      <c r="H16622" t="s">
        <v>432</v>
      </c>
      <c r="I16622">
        <v>25</v>
      </c>
      <c r="J16622" t="s">
        <v>33</v>
      </c>
      <c r="K16622" t="s">
        <v>444</v>
      </c>
      <c r="L16622" t="s">
        <v>35</v>
      </c>
      <c r="M16622" t="s">
        <v>36</v>
      </c>
      <c r="N16622" t="s">
        <v>37</v>
      </c>
      <c r="O16622" t="s">
        <v>335</v>
      </c>
      <c r="P16622" t="s">
        <v>336</v>
      </c>
      <c r="Q16622" t="s">
        <v>337</v>
      </c>
      <c r="R16622" t="s">
        <v>338</v>
      </c>
      <c r="S16622" t="s">
        <v>612</v>
      </c>
      <c r="T16622">
        <v>5</v>
      </c>
      <c r="U16622" t="s">
        <v>613</v>
      </c>
      <c r="V16622">
        <v>501</v>
      </c>
      <c r="W16622" t="s">
        <v>614</v>
      </c>
      <c r="X16622" t="s">
        <v>340</v>
      </c>
      <c r="Y16622" t="s">
        <v>318</v>
      </c>
      <c r="Z16622">
        <v>69</v>
      </c>
      <c r="AA16622">
        <v>75</v>
      </c>
      <c r="AB16622" t="s">
        <v>38</v>
      </c>
      <c r="AC16622" t="s">
        <v>326</v>
      </c>
      <c r="AD16622" t="s">
        <v>177</v>
      </c>
      <c r="AE16622" t="str">
        <f>IF(AF16622="","",VLOOKUP(pub_gid_0_single_true_output_csv[[#This Row],[MAPEL]],katalog!$A$2:$B$31,2,FALSE))</f>
        <v>TIK</v>
      </c>
      <c r="AF16622">
        <f t="shared" si="518"/>
        <v>75</v>
      </c>
      <c r="AG16622" t="str">
        <f>IF(AF16622="","",IF(AF16622&gt;88,"Sangat baik",IF(AF16622&gt;76,"Baik",IF(AF16622&gt;=pub_gid_0_single_true_output_csv[[#This Row],[KKM]],"Cukup","Kurang"))))</f>
        <v>Cukup</v>
      </c>
      <c r="AH16622">
        <f>IF(pub_gid_0_single_true_output_csv[[#This Row],[MATERI KELAS]]="","",VALUE(RIGHT(pub_gid_0_single_true_output_csv[[#This Row],[MATERI KELAS]],2)))</f>
        <v>9</v>
      </c>
      <c r="AI16622" t="str">
        <f>IF(OR(J16622&lt;&gt;"Karakter",pub_gid_0_single_true_output_csv[[#This Row],[Nilai2]]=""),"",IF(AF16622&gt;89,"Sangat baik",IF(AF16622&gt;79,"Baik",IF(AF16622&gt;pub_gid_0_single_true_output_csv[[#This Row],[KKM]],"Cukup",IF(AF16622&gt;59,"Kurang","Sangat kurang")))))</f>
        <v/>
      </c>
      <c r="AJ16622" t="str">
        <f t="shared" si="519"/>
        <v>Wk.37</v>
      </c>
      <c r="AK16622" t="str">
        <f>IF(pub_gid_0_single_true_output_csv[[#This Row],[Nilai2]]="","",VLOOKUP(pub_gid_0_single_true_output_csv[[#This Row],[NAMA]],Table7[],3,FALSE))</f>
        <v>Average</v>
      </c>
    </row>
    <row r="16623" spans="1:37" x14ac:dyDescent="0.2">
      <c r="A16623">
        <v>16622</v>
      </c>
      <c r="B16623" t="s">
        <v>572</v>
      </c>
      <c r="C16623" t="s">
        <v>334</v>
      </c>
      <c r="D16623" t="s">
        <v>64</v>
      </c>
      <c r="E16623" t="s">
        <v>63</v>
      </c>
      <c r="F16623" s="16">
        <v>45909</v>
      </c>
      <c r="G16623">
        <v>9</v>
      </c>
      <c r="H16623" t="s">
        <v>432</v>
      </c>
      <c r="I16623">
        <v>25</v>
      </c>
      <c r="J16623" t="s">
        <v>70</v>
      </c>
      <c r="K16623" t="s">
        <v>107</v>
      </c>
      <c r="L16623" t="s">
        <v>35</v>
      </c>
      <c r="M16623" t="s">
        <v>36</v>
      </c>
      <c r="N16623" t="s">
        <v>37</v>
      </c>
      <c r="O16623" t="s">
        <v>335</v>
      </c>
      <c r="P16623" t="s">
        <v>336</v>
      </c>
      <c r="Q16623" t="s">
        <v>337</v>
      </c>
      <c r="R16623" t="s">
        <v>338</v>
      </c>
      <c r="S16623" t="s">
        <v>612</v>
      </c>
      <c r="T16623">
        <v>5</v>
      </c>
      <c r="U16623" t="s">
        <v>613</v>
      </c>
      <c r="V16623">
        <v>501</v>
      </c>
      <c r="W16623" t="s">
        <v>614</v>
      </c>
      <c r="X16623" t="s">
        <v>340</v>
      </c>
      <c r="Y16623" t="s">
        <v>318</v>
      </c>
      <c r="Z16623">
        <v>69</v>
      </c>
      <c r="AA16623">
        <v>74</v>
      </c>
      <c r="AB16623" t="s">
        <v>38</v>
      </c>
      <c r="AC16623" t="s">
        <v>326</v>
      </c>
      <c r="AD16623" t="s">
        <v>177</v>
      </c>
      <c r="AE16623" t="str">
        <f>IF(AF16623="","",VLOOKUP(pub_gid_0_single_true_output_csv[[#This Row],[MAPEL]],katalog!$A$2:$B$31,2,FALSE))</f>
        <v>TIK</v>
      </c>
      <c r="AF16623">
        <f t="shared" si="518"/>
        <v>74</v>
      </c>
      <c r="AG16623" t="str">
        <f>IF(AF16623="","",IF(AF16623&gt;88,"Sangat baik",IF(AF16623&gt;76,"Baik",IF(AF16623&gt;=pub_gid_0_single_true_output_csv[[#This Row],[KKM]],"Cukup","Kurang"))))</f>
        <v>Cukup</v>
      </c>
      <c r="AH16623">
        <f>IF(pub_gid_0_single_true_output_csv[[#This Row],[MATERI KELAS]]="","",VALUE(RIGHT(pub_gid_0_single_true_output_csv[[#This Row],[MATERI KELAS]],2)))</f>
        <v>9</v>
      </c>
      <c r="AI16623" t="str">
        <f>IF(OR(J16623&lt;&gt;"Karakter",pub_gid_0_single_true_output_csv[[#This Row],[Nilai2]]=""),"",IF(AF16623&gt;89,"Sangat baik",IF(AF16623&gt;79,"Baik",IF(AF16623&gt;pub_gid_0_single_true_output_csv[[#This Row],[KKM]],"Cukup",IF(AF16623&gt;59,"Kurang","Sangat kurang")))))</f>
        <v/>
      </c>
      <c r="AJ16623" t="str">
        <f t="shared" si="519"/>
        <v>Wk.37</v>
      </c>
      <c r="AK16623" t="str">
        <f>IF(pub_gid_0_single_true_output_csv[[#This Row],[Nilai2]]="","",VLOOKUP(pub_gid_0_single_true_output_csv[[#This Row],[NAMA]],Table7[],3,FALSE))</f>
        <v>Average</v>
      </c>
    </row>
    <row r="16624" spans="1:37" x14ac:dyDescent="0.2">
      <c r="A16624">
        <v>16623</v>
      </c>
      <c r="B16624" t="s">
        <v>572</v>
      </c>
      <c r="C16624" t="s">
        <v>334</v>
      </c>
      <c r="D16624" t="s">
        <v>64</v>
      </c>
      <c r="E16624" t="s">
        <v>63</v>
      </c>
      <c r="F16624" s="16">
        <v>45909</v>
      </c>
      <c r="G16624">
        <v>9</v>
      </c>
      <c r="H16624" t="s">
        <v>432</v>
      </c>
      <c r="I16624">
        <v>25</v>
      </c>
      <c r="J16624" t="s">
        <v>172</v>
      </c>
      <c r="K16624" t="s">
        <v>173</v>
      </c>
      <c r="L16624" t="s">
        <v>35</v>
      </c>
      <c r="M16624" t="s">
        <v>36</v>
      </c>
      <c r="N16624" t="s">
        <v>37</v>
      </c>
      <c r="O16624" t="s">
        <v>335</v>
      </c>
      <c r="P16624" t="s">
        <v>336</v>
      </c>
      <c r="Q16624" t="s">
        <v>337</v>
      </c>
      <c r="R16624" t="s">
        <v>338</v>
      </c>
      <c r="S16624" t="s">
        <v>612</v>
      </c>
      <c r="T16624">
        <v>5</v>
      </c>
      <c r="U16624" t="s">
        <v>613</v>
      </c>
      <c r="V16624">
        <v>501</v>
      </c>
      <c r="W16624" t="s">
        <v>614</v>
      </c>
      <c r="X16624" t="s">
        <v>340</v>
      </c>
      <c r="Y16624" t="s">
        <v>318</v>
      </c>
      <c r="Z16624">
        <v>69</v>
      </c>
      <c r="AA16624">
        <v>73</v>
      </c>
      <c r="AB16624" t="s">
        <v>38</v>
      </c>
      <c r="AC16624" t="s">
        <v>326</v>
      </c>
      <c r="AD16624" t="s">
        <v>177</v>
      </c>
      <c r="AE16624" t="str">
        <f>IF(AF16624="","",VLOOKUP(pub_gid_0_single_true_output_csv[[#This Row],[MAPEL]],katalog!$A$2:$B$31,2,FALSE))</f>
        <v>TIK</v>
      </c>
      <c r="AF16624">
        <f t="shared" si="518"/>
        <v>73</v>
      </c>
      <c r="AG16624" t="str">
        <f>IF(AF16624="","",IF(AF16624&gt;88,"Sangat baik",IF(AF16624&gt;76,"Baik",IF(AF16624&gt;=pub_gid_0_single_true_output_csv[[#This Row],[KKM]],"Cukup","Kurang"))))</f>
        <v>Cukup</v>
      </c>
      <c r="AH16624">
        <f>IF(pub_gid_0_single_true_output_csv[[#This Row],[MATERI KELAS]]="","",VALUE(RIGHT(pub_gid_0_single_true_output_csv[[#This Row],[MATERI KELAS]],2)))</f>
        <v>9</v>
      </c>
      <c r="AI16624" t="str">
        <f>IF(OR(J16624&lt;&gt;"Karakter",pub_gid_0_single_true_output_csv[[#This Row],[Nilai2]]=""),"",IF(AF16624&gt;89,"Sangat baik",IF(AF16624&gt;79,"Baik",IF(AF16624&gt;pub_gid_0_single_true_output_csv[[#This Row],[KKM]],"Cukup",IF(AF16624&gt;59,"Kurang","Sangat kurang")))))</f>
        <v/>
      </c>
      <c r="AJ16624" t="str">
        <f t="shared" si="519"/>
        <v>Wk.37</v>
      </c>
      <c r="AK16624" t="str">
        <f>IF(pub_gid_0_single_true_output_csv[[#This Row],[Nilai2]]="","",VLOOKUP(pub_gid_0_single_true_output_csv[[#This Row],[NAMA]],Table7[],3,FALSE))</f>
        <v>Average</v>
      </c>
    </row>
    <row r="16625" spans="1:37" x14ac:dyDescent="0.2">
      <c r="A16625">
        <v>16624</v>
      </c>
      <c r="B16625" t="s">
        <v>572</v>
      </c>
      <c r="C16625" t="s">
        <v>334</v>
      </c>
      <c r="D16625" t="s">
        <v>64</v>
      </c>
      <c r="E16625" t="s">
        <v>63</v>
      </c>
      <c r="F16625" s="16">
        <v>45909</v>
      </c>
      <c r="G16625">
        <v>9</v>
      </c>
      <c r="H16625" t="s">
        <v>432</v>
      </c>
      <c r="I16625">
        <v>25</v>
      </c>
      <c r="J16625" t="s">
        <v>165</v>
      </c>
      <c r="K16625" t="s">
        <v>170</v>
      </c>
      <c r="L16625" t="s">
        <v>187</v>
      </c>
      <c r="M16625" t="s">
        <v>36</v>
      </c>
      <c r="N16625" t="s">
        <v>37</v>
      </c>
      <c r="O16625" t="s">
        <v>335</v>
      </c>
      <c r="P16625" t="s">
        <v>336</v>
      </c>
      <c r="Q16625" t="s">
        <v>337</v>
      </c>
      <c r="R16625" t="s">
        <v>338</v>
      </c>
      <c r="S16625" t="s">
        <v>612</v>
      </c>
      <c r="T16625">
        <v>5</v>
      </c>
      <c r="U16625" t="s">
        <v>613</v>
      </c>
      <c r="V16625">
        <v>501</v>
      </c>
      <c r="W16625" t="s">
        <v>614</v>
      </c>
      <c r="X16625" t="s">
        <v>340</v>
      </c>
      <c r="Y16625" t="s">
        <v>318</v>
      </c>
      <c r="Z16625">
        <v>69</v>
      </c>
      <c r="AA16625">
        <v>75</v>
      </c>
      <c r="AB16625" t="s">
        <v>38</v>
      </c>
      <c r="AC16625" t="s">
        <v>326</v>
      </c>
      <c r="AD16625" t="s">
        <v>177</v>
      </c>
      <c r="AE16625" t="str">
        <f>IF(AF16625="","",VLOOKUP(pub_gid_0_single_true_output_csv[[#This Row],[MAPEL]],katalog!$A$2:$B$31,2,FALSE))</f>
        <v>TIK</v>
      </c>
      <c r="AF16625">
        <f t="shared" si="518"/>
        <v>75</v>
      </c>
      <c r="AG16625" t="str">
        <f>IF(AF16625="","",IF(AF16625&gt;88,"Sangat baik",IF(AF16625&gt;76,"Baik",IF(AF16625&gt;=pub_gid_0_single_true_output_csv[[#This Row],[KKM]],"Cukup","Kurang"))))</f>
        <v>Cukup</v>
      </c>
      <c r="AH16625">
        <f>IF(pub_gid_0_single_true_output_csv[[#This Row],[MATERI KELAS]]="","",VALUE(RIGHT(pub_gid_0_single_true_output_csv[[#This Row],[MATERI KELAS]],2)))</f>
        <v>9</v>
      </c>
      <c r="AI16625" t="str">
        <f>IF(OR(J16625&lt;&gt;"Karakter",pub_gid_0_single_true_output_csv[[#This Row],[Nilai2]]=""),"",IF(AF16625&gt;89,"Sangat baik",IF(AF16625&gt;79,"Baik",IF(AF16625&gt;pub_gid_0_single_true_output_csv[[#This Row],[KKM]],"Cukup",IF(AF16625&gt;59,"Kurang","Sangat kurang")))))</f>
        <v>Cukup</v>
      </c>
      <c r="AJ16625" t="str">
        <f t="shared" si="519"/>
        <v>Wk.37</v>
      </c>
      <c r="AK16625" t="str">
        <f>IF(pub_gid_0_single_true_output_csv[[#This Row],[Nilai2]]="","",VLOOKUP(pub_gid_0_single_true_output_csv[[#This Row],[NAMA]],Table7[],3,FALSE))</f>
        <v>Average</v>
      </c>
    </row>
    <row r="16626" spans="1:37" x14ac:dyDescent="0.2">
      <c r="A16626">
        <v>16625</v>
      </c>
      <c r="B16626" t="s">
        <v>572</v>
      </c>
      <c r="C16626" t="s">
        <v>334</v>
      </c>
      <c r="D16626" t="s">
        <v>64</v>
      </c>
      <c r="E16626" t="s">
        <v>63</v>
      </c>
      <c r="F16626" s="16">
        <v>45909</v>
      </c>
      <c r="G16626">
        <v>9</v>
      </c>
      <c r="H16626" t="s">
        <v>432</v>
      </c>
      <c r="I16626">
        <v>25</v>
      </c>
      <c r="J16626" t="s">
        <v>296</v>
      </c>
      <c r="K16626" t="s">
        <v>297</v>
      </c>
      <c r="L16626" t="s">
        <v>35</v>
      </c>
      <c r="M16626" t="s">
        <v>36</v>
      </c>
      <c r="N16626" t="s">
        <v>37</v>
      </c>
      <c r="O16626" t="s">
        <v>335</v>
      </c>
      <c r="P16626" t="s">
        <v>336</v>
      </c>
      <c r="Q16626" t="s">
        <v>337</v>
      </c>
      <c r="R16626" t="s">
        <v>338</v>
      </c>
      <c r="S16626" t="s">
        <v>612</v>
      </c>
      <c r="T16626">
        <v>5</v>
      </c>
      <c r="U16626" t="s">
        <v>613</v>
      </c>
      <c r="V16626">
        <v>501</v>
      </c>
      <c r="W16626" t="s">
        <v>614</v>
      </c>
      <c r="X16626" t="s">
        <v>340</v>
      </c>
      <c r="Y16626" t="s">
        <v>318</v>
      </c>
      <c r="Z16626">
        <v>69</v>
      </c>
      <c r="AA16626">
        <v>70</v>
      </c>
      <c r="AB16626" t="s">
        <v>38</v>
      </c>
      <c r="AC16626" t="s">
        <v>326</v>
      </c>
      <c r="AD16626" t="s">
        <v>177</v>
      </c>
      <c r="AE16626" t="str">
        <f>IF(AF16626="","",VLOOKUP(pub_gid_0_single_true_output_csv[[#This Row],[MAPEL]],katalog!$A$2:$B$31,2,FALSE))</f>
        <v>TIK</v>
      </c>
      <c r="AF16626">
        <f t="shared" si="518"/>
        <v>70</v>
      </c>
      <c r="AG16626" t="str">
        <f>IF(AF16626="","",IF(AF16626&gt;88,"Sangat baik",IF(AF16626&gt;76,"Baik",IF(AF16626&gt;=pub_gid_0_single_true_output_csv[[#This Row],[KKM]],"Cukup","Kurang"))))</f>
        <v>Cukup</v>
      </c>
      <c r="AH16626">
        <f>IF(pub_gid_0_single_true_output_csv[[#This Row],[MATERI KELAS]]="","",VALUE(RIGHT(pub_gid_0_single_true_output_csv[[#This Row],[MATERI KELAS]],2)))</f>
        <v>9</v>
      </c>
      <c r="AI16626" t="str">
        <f>IF(OR(J16626&lt;&gt;"Karakter",pub_gid_0_single_true_output_csv[[#This Row],[Nilai2]]=""),"",IF(AF16626&gt;89,"Sangat baik",IF(AF16626&gt;79,"Baik",IF(AF16626&gt;pub_gid_0_single_true_output_csv[[#This Row],[KKM]],"Cukup",IF(AF16626&gt;59,"Kurang","Sangat kurang")))))</f>
        <v/>
      </c>
      <c r="AJ16626" t="str">
        <f t="shared" si="519"/>
        <v>Wk.37</v>
      </c>
      <c r="AK16626" t="str">
        <f>IF(pub_gid_0_single_true_output_csv[[#This Row],[Nilai2]]="","",VLOOKUP(pub_gid_0_single_true_output_csv[[#This Row],[NAMA]],Table7[],3,FALSE))</f>
        <v>Average</v>
      </c>
    </row>
    <row r="16627" spans="1:37" x14ac:dyDescent="0.2">
      <c r="A16627">
        <v>16626</v>
      </c>
      <c r="B16627" t="s">
        <v>572</v>
      </c>
      <c r="C16627" t="s">
        <v>334</v>
      </c>
      <c r="D16627" t="s">
        <v>64</v>
      </c>
      <c r="E16627" t="s">
        <v>63</v>
      </c>
      <c r="F16627" s="16">
        <v>45916</v>
      </c>
      <c r="G16627">
        <v>16</v>
      </c>
      <c r="H16627" t="s">
        <v>432</v>
      </c>
      <c r="I16627">
        <v>25</v>
      </c>
      <c r="J16627" t="s">
        <v>33</v>
      </c>
      <c r="K16627" t="s">
        <v>444</v>
      </c>
      <c r="L16627" t="s">
        <v>35</v>
      </c>
      <c r="M16627" t="s">
        <v>36</v>
      </c>
      <c r="N16627" t="s">
        <v>37</v>
      </c>
      <c r="O16627" t="s">
        <v>335</v>
      </c>
      <c r="P16627" t="s">
        <v>336</v>
      </c>
      <c r="Q16627" t="s">
        <v>337</v>
      </c>
      <c r="R16627" t="s">
        <v>338</v>
      </c>
      <c r="S16627" t="s">
        <v>612</v>
      </c>
      <c r="T16627">
        <v>5</v>
      </c>
      <c r="U16627" t="s">
        <v>613</v>
      </c>
      <c r="V16627">
        <v>501</v>
      </c>
      <c r="W16627" t="s">
        <v>614</v>
      </c>
      <c r="X16627" t="s">
        <v>340</v>
      </c>
      <c r="Y16627" t="s">
        <v>318</v>
      </c>
      <c r="Z16627">
        <v>69</v>
      </c>
      <c r="AA16627">
        <v>70</v>
      </c>
      <c r="AB16627" t="s">
        <v>38</v>
      </c>
      <c r="AC16627" t="s">
        <v>326</v>
      </c>
      <c r="AD16627" t="s">
        <v>177</v>
      </c>
      <c r="AE16627" t="str">
        <f>IF(AF16627="","",VLOOKUP(pub_gid_0_single_true_output_csv[[#This Row],[MAPEL]],katalog!$A$2:$B$31,2,FALSE))</f>
        <v>TIK</v>
      </c>
      <c r="AF16627">
        <f t="shared" si="518"/>
        <v>70</v>
      </c>
      <c r="AG16627" t="str">
        <f>IF(AF16627="","",IF(AF16627&gt;88,"Sangat baik",IF(AF16627&gt;76,"Baik",IF(AF16627&gt;=pub_gid_0_single_true_output_csv[[#This Row],[KKM]],"Cukup","Kurang"))))</f>
        <v>Cukup</v>
      </c>
      <c r="AH16627">
        <f>IF(pub_gid_0_single_true_output_csv[[#This Row],[MATERI KELAS]]="","",VALUE(RIGHT(pub_gid_0_single_true_output_csv[[#This Row],[MATERI KELAS]],2)))</f>
        <v>9</v>
      </c>
      <c r="AI16627" t="str">
        <f>IF(OR(J16627&lt;&gt;"Karakter",pub_gid_0_single_true_output_csv[[#This Row],[Nilai2]]=""),"",IF(AF16627&gt;89,"Sangat baik",IF(AF16627&gt;79,"Baik",IF(AF16627&gt;pub_gid_0_single_true_output_csv[[#This Row],[KKM]],"Cukup",IF(AF16627&gt;59,"Kurang","Sangat kurang")))))</f>
        <v/>
      </c>
      <c r="AJ16627" t="str">
        <f t="shared" si="519"/>
        <v>Wk.38</v>
      </c>
      <c r="AK16627" t="str">
        <f>IF(pub_gid_0_single_true_output_csv[[#This Row],[Nilai2]]="","",VLOOKUP(pub_gid_0_single_true_output_csv[[#This Row],[NAMA]],Table7[],3,FALSE))</f>
        <v>Average</v>
      </c>
    </row>
    <row r="16628" spans="1:37" x14ac:dyDescent="0.2">
      <c r="A16628">
        <v>16627</v>
      </c>
      <c r="B16628" t="s">
        <v>572</v>
      </c>
      <c r="C16628" t="s">
        <v>334</v>
      </c>
      <c r="D16628" t="s">
        <v>64</v>
      </c>
      <c r="E16628" t="s">
        <v>63</v>
      </c>
      <c r="F16628" s="16">
        <v>45916</v>
      </c>
      <c r="G16628">
        <v>16</v>
      </c>
      <c r="H16628" t="s">
        <v>432</v>
      </c>
      <c r="I16628">
        <v>25</v>
      </c>
      <c r="J16628" t="s">
        <v>70</v>
      </c>
      <c r="K16628" t="s">
        <v>107</v>
      </c>
      <c r="L16628" t="s">
        <v>35</v>
      </c>
      <c r="M16628" t="s">
        <v>36</v>
      </c>
      <c r="N16628" t="s">
        <v>37</v>
      </c>
      <c r="O16628" t="s">
        <v>335</v>
      </c>
      <c r="P16628" t="s">
        <v>336</v>
      </c>
      <c r="Q16628" t="s">
        <v>337</v>
      </c>
      <c r="R16628" t="s">
        <v>338</v>
      </c>
      <c r="S16628" t="s">
        <v>612</v>
      </c>
      <c r="T16628">
        <v>5</v>
      </c>
      <c r="U16628" t="s">
        <v>613</v>
      </c>
      <c r="V16628">
        <v>501</v>
      </c>
      <c r="W16628" t="s">
        <v>614</v>
      </c>
      <c r="X16628" t="s">
        <v>340</v>
      </c>
      <c r="Y16628" t="s">
        <v>318</v>
      </c>
      <c r="Z16628">
        <v>69</v>
      </c>
      <c r="AA16628">
        <v>69</v>
      </c>
      <c r="AB16628" t="s">
        <v>38</v>
      </c>
      <c r="AC16628" t="s">
        <v>326</v>
      </c>
      <c r="AD16628" t="s">
        <v>177</v>
      </c>
      <c r="AE16628" t="str">
        <f>IF(AF16628="","",VLOOKUP(pub_gid_0_single_true_output_csv[[#This Row],[MAPEL]],katalog!$A$2:$B$31,2,FALSE))</f>
        <v>TIK</v>
      </c>
      <c r="AF16628">
        <f t="shared" si="518"/>
        <v>69</v>
      </c>
      <c r="AG16628" t="str">
        <f>IF(AF16628="","",IF(AF16628&gt;88,"Sangat baik",IF(AF16628&gt;76,"Baik",IF(AF16628&gt;=pub_gid_0_single_true_output_csv[[#This Row],[KKM]],"Cukup","Kurang"))))</f>
        <v>Cukup</v>
      </c>
      <c r="AH16628">
        <f>IF(pub_gid_0_single_true_output_csv[[#This Row],[MATERI KELAS]]="","",VALUE(RIGHT(pub_gid_0_single_true_output_csv[[#This Row],[MATERI KELAS]],2)))</f>
        <v>9</v>
      </c>
      <c r="AI16628" t="str">
        <f>IF(OR(J16628&lt;&gt;"Karakter",pub_gid_0_single_true_output_csv[[#This Row],[Nilai2]]=""),"",IF(AF16628&gt;89,"Sangat baik",IF(AF16628&gt;79,"Baik",IF(AF16628&gt;pub_gid_0_single_true_output_csv[[#This Row],[KKM]],"Cukup",IF(AF16628&gt;59,"Kurang","Sangat kurang")))))</f>
        <v/>
      </c>
      <c r="AJ16628" t="str">
        <f t="shared" si="519"/>
        <v>Wk.38</v>
      </c>
      <c r="AK16628" t="str">
        <f>IF(pub_gid_0_single_true_output_csv[[#This Row],[Nilai2]]="","",VLOOKUP(pub_gid_0_single_true_output_csv[[#This Row],[NAMA]],Table7[],3,FALSE))</f>
        <v>Average</v>
      </c>
    </row>
    <row r="16629" spans="1:37" x14ac:dyDescent="0.2">
      <c r="A16629">
        <v>16628</v>
      </c>
      <c r="B16629" t="s">
        <v>572</v>
      </c>
      <c r="C16629" t="s">
        <v>334</v>
      </c>
      <c r="D16629" t="s">
        <v>64</v>
      </c>
      <c r="E16629" t="s">
        <v>63</v>
      </c>
      <c r="F16629" s="16">
        <v>45916</v>
      </c>
      <c r="G16629">
        <v>16</v>
      </c>
      <c r="H16629" t="s">
        <v>432</v>
      </c>
      <c r="I16629">
        <v>25</v>
      </c>
      <c r="J16629" t="s">
        <v>172</v>
      </c>
      <c r="K16629" t="s">
        <v>428</v>
      </c>
      <c r="L16629" t="s">
        <v>35</v>
      </c>
      <c r="M16629" t="s">
        <v>36</v>
      </c>
      <c r="N16629" t="s">
        <v>37</v>
      </c>
      <c r="O16629" t="s">
        <v>335</v>
      </c>
      <c r="P16629" t="s">
        <v>336</v>
      </c>
      <c r="Q16629" t="s">
        <v>337</v>
      </c>
      <c r="R16629" t="s">
        <v>338</v>
      </c>
      <c r="S16629" t="s">
        <v>612</v>
      </c>
      <c r="T16629">
        <v>5</v>
      </c>
      <c r="U16629" t="s">
        <v>613</v>
      </c>
      <c r="V16629">
        <v>501</v>
      </c>
      <c r="W16629" t="s">
        <v>614</v>
      </c>
      <c r="X16629" t="s">
        <v>340</v>
      </c>
      <c r="Y16629" t="s">
        <v>318</v>
      </c>
      <c r="Z16629">
        <v>69</v>
      </c>
      <c r="AA16629">
        <v>69</v>
      </c>
      <c r="AB16629" t="s">
        <v>38</v>
      </c>
      <c r="AC16629" t="s">
        <v>326</v>
      </c>
      <c r="AD16629" t="s">
        <v>177</v>
      </c>
      <c r="AE16629" t="str">
        <f>IF(AF16629="","",VLOOKUP(pub_gid_0_single_true_output_csv[[#This Row],[MAPEL]],katalog!$A$2:$B$31,2,FALSE))</f>
        <v>TIK</v>
      </c>
      <c r="AF16629">
        <f t="shared" si="518"/>
        <v>69</v>
      </c>
      <c r="AG16629" t="str">
        <f>IF(AF16629="","",IF(AF16629&gt;88,"Sangat baik",IF(AF16629&gt;76,"Baik",IF(AF16629&gt;=pub_gid_0_single_true_output_csv[[#This Row],[KKM]],"Cukup","Kurang"))))</f>
        <v>Cukup</v>
      </c>
      <c r="AH16629">
        <f>IF(pub_gid_0_single_true_output_csv[[#This Row],[MATERI KELAS]]="","",VALUE(RIGHT(pub_gid_0_single_true_output_csv[[#This Row],[MATERI KELAS]],2)))</f>
        <v>9</v>
      </c>
      <c r="AI16629" t="str">
        <f>IF(OR(J16629&lt;&gt;"Karakter",pub_gid_0_single_true_output_csv[[#This Row],[Nilai2]]=""),"",IF(AF16629&gt;89,"Sangat baik",IF(AF16629&gt;79,"Baik",IF(AF16629&gt;pub_gid_0_single_true_output_csv[[#This Row],[KKM]],"Cukup",IF(AF16629&gt;59,"Kurang","Sangat kurang")))))</f>
        <v/>
      </c>
      <c r="AJ16629" t="str">
        <f t="shared" si="519"/>
        <v>Wk.38</v>
      </c>
      <c r="AK16629" t="str">
        <f>IF(pub_gid_0_single_true_output_csv[[#This Row],[Nilai2]]="","",VLOOKUP(pub_gid_0_single_true_output_csv[[#This Row],[NAMA]],Table7[],3,FALSE))</f>
        <v>Average</v>
      </c>
    </row>
    <row r="16630" spans="1:37" x14ac:dyDescent="0.2">
      <c r="A16630">
        <v>16629</v>
      </c>
      <c r="B16630" t="s">
        <v>572</v>
      </c>
      <c r="C16630" t="s">
        <v>334</v>
      </c>
      <c r="D16630" t="s">
        <v>64</v>
      </c>
      <c r="E16630" t="s">
        <v>63</v>
      </c>
      <c r="F16630" s="16">
        <v>45916</v>
      </c>
      <c r="G16630">
        <v>16</v>
      </c>
      <c r="H16630" t="s">
        <v>432</v>
      </c>
      <c r="I16630">
        <v>25</v>
      </c>
      <c r="J16630" t="s">
        <v>165</v>
      </c>
      <c r="K16630" t="s">
        <v>170</v>
      </c>
      <c r="L16630" t="s">
        <v>187</v>
      </c>
      <c r="M16630" t="s">
        <v>36</v>
      </c>
      <c r="N16630" t="s">
        <v>37</v>
      </c>
      <c r="O16630" t="s">
        <v>335</v>
      </c>
      <c r="P16630" t="s">
        <v>336</v>
      </c>
      <c r="Q16630" t="s">
        <v>337</v>
      </c>
      <c r="R16630" t="s">
        <v>338</v>
      </c>
      <c r="S16630" t="s">
        <v>612</v>
      </c>
      <c r="T16630">
        <v>5</v>
      </c>
      <c r="U16630" t="s">
        <v>613</v>
      </c>
      <c r="V16630">
        <v>501</v>
      </c>
      <c r="W16630" t="s">
        <v>614</v>
      </c>
      <c r="X16630" t="s">
        <v>340</v>
      </c>
      <c r="Y16630" t="s">
        <v>318</v>
      </c>
      <c r="Z16630">
        <v>69</v>
      </c>
      <c r="AA16630">
        <v>70</v>
      </c>
      <c r="AB16630" t="s">
        <v>38</v>
      </c>
      <c r="AC16630" t="s">
        <v>326</v>
      </c>
      <c r="AD16630" t="s">
        <v>177</v>
      </c>
      <c r="AE16630" t="str">
        <f>IF(AF16630="","",VLOOKUP(pub_gid_0_single_true_output_csv[[#This Row],[MAPEL]],katalog!$A$2:$B$31,2,FALSE))</f>
        <v>TIK</v>
      </c>
      <c r="AF16630">
        <f t="shared" si="518"/>
        <v>70</v>
      </c>
      <c r="AG16630" t="str">
        <f>IF(AF16630="","",IF(AF16630&gt;88,"Sangat baik",IF(AF16630&gt;76,"Baik",IF(AF16630&gt;=pub_gid_0_single_true_output_csv[[#This Row],[KKM]],"Cukup","Kurang"))))</f>
        <v>Cukup</v>
      </c>
      <c r="AH16630">
        <f>IF(pub_gid_0_single_true_output_csv[[#This Row],[MATERI KELAS]]="","",VALUE(RIGHT(pub_gid_0_single_true_output_csv[[#This Row],[MATERI KELAS]],2)))</f>
        <v>9</v>
      </c>
      <c r="AI16630" t="str">
        <f>IF(OR(J16630&lt;&gt;"Karakter",pub_gid_0_single_true_output_csv[[#This Row],[Nilai2]]=""),"",IF(AF16630&gt;89,"Sangat baik",IF(AF16630&gt;79,"Baik",IF(AF16630&gt;pub_gid_0_single_true_output_csv[[#This Row],[KKM]],"Cukup",IF(AF16630&gt;59,"Kurang","Sangat kurang")))))</f>
        <v>Cukup</v>
      </c>
      <c r="AJ16630" t="str">
        <f t="shared" si="519"/>
        <v>Wk.38</v>
      </c>
      <c r="AK16630" t="str">
        <f>IF(pub_gid_0_single_true_output_csv[[#This Row],[Nilai2]]="","",VLOOKUP(pub_gid_0_single_true_output_csv[[#This Row],[NAMA]],Table7[],3,FALSE))</f>
        <v>Average</v>
      </c>
    </row>
    <row r="16631" spans="1:37" x14ac:dyDescent="0.2">
      <c r="A16631">
        <v>16630</v>
      </c>
      <c r="B16631" t="s">
        <v>572</v>
      </c>
      <c r="C16631" t="s">
        <v>334</v>
      </c>
      <c r="D16631" t="s">
        <v>64</v>
      </c>
      <c r="E16631" t="s">
        <v>63</v>
      </c>
      <c r="F16631" s="16">
        <v>45916</v>
      </c>
      <c r="G16631">
        <v>16</v>
      </c>
      <c r="H16631" t="s">
        <v>432</v>
      </c>
      <c r="I16631">
        <v>25</v>
      </c>
      <c r="J16631" t="s">
        <v>296</v>
      </c>
      <c r="K16631" t="s">
        <v>297</v>
      </c>
      <c r="L16631" t="s">
        <v>35</v>
      </c>
      <c r="M16631" t="s">
        <v>36</v>
      </c>
      <c r="N16631" t="s">
        <v>37</v>
      </c>
      <c r="O16631" t="s">
        <v>335</v>
      </c>
      <c r="P16631" t="s">
        <v>336</v>
      </c>
      <c r="Q16631" t="s">
        <v>337</v>
      </c>
      <c r="R16631" t="s">
        <v>338</v>
      </c>
      <c r="S16631" t="s">
        <v>612</v>
      </c>
      <c r="T16631">
        <v>5</v>
      </c>
      <c r="U16631" t="s">
        <v>613</v>
      </c>
      <c r="V16631">
        <v>501</v>
      </c>
      <c r="W16631" t="s">
        <v>614</v>
      </c>
      <c r="X16631" t="s">
        <v>340</v>
      </c>
      <c r="Y16631" t="s">
        <v>318</v>
      </c>
      <c r="Z16631">
        <v>69</v>
      </c>
      <c r="AA16631">
        <v>70</v>
      </c>
      <c r="AB16631" t="s">
        <v>38</v>
      </c>
      <c r="AC16631" t="s">
        <v>326</v>
      </c>
      <c r="AD16631" t="s">
        <v>177</v>
      </c>
      <c r="AE16631" t="str">
        <f>IF(AF16631="","",VLOOKUP(pub_gid_0_single_true_output_csv[[#This Row],[MAPEL]],katalog!$A$2:$B$31,2,FALSE))</f>
        <v>TIK</v>
      </c>
      <c r="AF16631">
        <f t="shared" si="518"/>
        <v>70</v>
      </c>
      <c r="AG16631" t="str">
        <f>IF(AF16631="","",IF(AF16631&gt;88,"Sangat baik",IF(AF16631&gt;76,"Baik",IF(AF16631&gt;=pub_gid_0_single_true_output_csv[[#This Row],[KKM]],"Cukup","Kurang"))))</f>
        <v>Cukup</v>
      </c>
      <c r="AH16631">
        <f>IF(pub_gid_0_single_true_output_csv[[#This Row],[MATERI KELAS]]="","",VALUE(RIGHT(pub_gid_0_single_true_output_csv[[#This Row],[MATERI KELAS]],2)))</f>
        <v>9</v>
      </c>
      <c r="AI16631" t="str">
        <f>IF(OR(J16631&lt;&gt;"Karakter",pub_gid_0_single_true_output_csv[[#This Row],[Nilai2]]=""),"",IF(AF16631&gt;89,"Sangat baik",IF(AF16631&gt;79,"Baik",IF(AF16631&gt;pub_gid_0_single_true_output_csv[[#This Row],[KKM]],"Cukup",IF(AF16631&gt;59,"Kurang","Sangat kurang")))))</f>
        <v/>
      </c>
      <c r="AJ16631" t="str">
        <f t="shared" si="519"/>
        <v>Wk.38</v>
      </c>
      <c r="AK16631" t="str">
        <f>IF(pub_gid_0_single_true_output_csv[[#This Row],[Nilai2]]="","",VLOOKUP(pub_gid_0_single_true_output_csv[[#This Row],[NAMA]],Table7[],3,FALSE))</f>
        <v>Average</v>
      </c>
    </row>
    <row r="16632" spans="1:37" x14ac:dyDescent="0.2">
      <c r="A16632">
        <v>16631</v>
      </c>
      <c r="B16632" t="s">
        <v>572</v>
      </c>
      <c r="C16632" t="s">
        <v>334</v>
      </c>
      <c r="D16632" t="s">
        <v>64</v>
      </c>
      <c r="E16632" t="s">
        <v>63</v>
      </c>
      <c r="F16632" s="16">
        <v>45923</v>
      </c>
      <c r="G16632">
        <v>23</v>
      </c>
      <c r="H16632" t="s">
        <v>432</v>
      </c>
      <c r="I16632">
        <v>25</v>
      </c>
      <c r="J16632" t="s">
        <v>33</v>
      </c>
      <c r="K16632" t="s">
        <v>444</v>
      </c>
      <c r="L16632" t="s">
        <v>492</v>
      </c>
      <c r="M16632" t="s">
        <v>36</v>
      </c>
      <c r="N16632" t="s">
        <v>37</v>
      </c>
      <c r="O16632" t="s">
        <v>335</v>
      </c>
      <c r="P16632" t="s">
        <v>336</v>
      </c>
      <c r="Q16632" t="s">
        <v>337</v>
      </c>
      <c r="R16632" t="s">
        <v>338</v>
      </c>
      <c r="S16632" t="s">
        <v>612</v>
      </c>
      <c r="T16632">
        <v>5</v>
      </c>
      <c r="U16632" t="s">
        <v>613</v>
      </c>
      <c r="V16632">
        <v>501</v>
      </c>
      <c r="W16632" t="s">
        <v>614</v>
      </c>
      <c r="X16632" t="s">
        <v>340</v>
      </c>
      <c r="Y16632" t="s">
        <v>318</v>
      </c>
      <c r="Z16632">
        <v>69</v>
      </c>
      <c r="AA16632">
        <v>65</v>
      </c>
      <c r="AB16632" t="s">
        <v>106</v>
      </c>
      <c r="AC16632" t="s">
        <v>326</v>
      </c>
      <c r="AD16632" t="s">
        <v>177</v>
      </c>
      <c r="AE16632" t="str">
        <f>IF(AF16632="","",VLOOKUP(pub_gid_0_single_true_output_csv[[#This Row],[MAPEL]],katalog!$A$2:$B$31,2,FALSE))</f>
        <v>TIK</v>
      </c>
      <c r="AF16632">
        <f t="shared" si="518"/>
        <v>65</v>
      </c>
      <c r="AG16632" t="str">
        <f>IF(AF16632="","",IF(AF16632&gt;88,"Sangat baik",IF(AF16632&gt;76,"Baik",IF(AF16632&gt;=pub_gid_0_single_true_output_csv[[#This Row],[KKM]],"Cukup","Kurang"))))</f>
        <v>Kurang</v>
      </c>
      <c r="AH16632">
        <f>IF(pub_gid_0_single_true_output_csv[[#This Row],[MATERI KELAS]]="","",VALUE(RIGHT(pub_gid_0_single_true_output_csv[[#This Row],[MATERI KELAS]],2)))</f>
        <v>9</v>
      </c>
      <c r="AI16632" t="str">
        <f>IF(OR(J16632&lt;&gt;"Karakter",pub_gid_0_single_true_output_csv[[#This Row],[Nilai2]]=""),"",IF(AF16632&gt;89,"Sangat baik",IF(AF16632&gt;79,"Baik",IF(AF16632&gt;pub_gid_0_single_true_output_csv[[#This Row],[KKM]],"Cukup",IF(AF16632&gt;59,"Kurang","Sangat kurang")))))</f>
        <v/>
      </c>
      <c r="AJ16632" t="str">
        <f t="shared" si="519"/>
        <v>Wk.39</v>
      </c>
      <c r="AK16632" t="str">
        <f>IF(pub_gid_0_single_true_output_csv[[#This Row],[Nilai2]]="","",VLOOKUP(pub_gid_0_single_true_output_csv[[#This Row],[NAMA]],Table7[],3,FALSE))</f>
        <v>Average</v>
      </c>
    </row>
    <row r="16633" spans="1:37" x14ac:dyDescent="0.2">
      <c r="A16633">
        <v>16632</v>
      </c>
      <c r="B16633" t="s">
        <v>572</v>
      </c>
      <c r="C16633" t="s">
        <v>334</v>
      </c>
      <c r="D16633" t="s">
        <v>64</v>
      </c>
      <c r="E16633" t="s">
        <v>63</v>
      </c>
      <c r="F16633" s="16">
        <v>45923</v>
      </c>
      <c r="G16633">
        <v>23</v>
      </c>
      <c r="H16633" t="s">
        <v>432</v>
      </c>
      <c r="I16633">
        <v>25</v>
      </c>
      <c r="J16633" t="s">
        <v>70</v>
      </c>
      <c r="K16633" t="s">
        <v>283</v>
      </c>
      <c r="L16633" t="s">
        <v>492</v>
      </c>
      <c r="M16633" t="s">
        <v>36</v>
      </c>
      <c r="N16633" t="s">
        <v>37</v>
      </c>
      <c r="O16633" t="s">
        <v>335</v>
      </c>
      <c r="P16633" t="s">
        <v>336</v>
      </c>
      <c r="Q16633" t="s">
        <v>337</v>
      </c>
      <c r="R16633" t="s">
        <v>338</v>
      </c>
      <c r="S16633" t="s">
        <v>612</v>
      </c>
      <c r="T16633">
        <v>5</v>
      </c>
      <c r="U16633" t="s">
        <v>613</v>
      </c>
      <c r="V16633">
        <v>501</v>
      </c>
      <c r="W16633" t="s">
        <v>614</v>
      </c>
      <c r="X16633" t="s">
        <v>340</v>
      </c>
      <c r="Y16633" t="s">
        <v>318</v>
      </c>
      <c r="Z16633">
        <v>69</v>
      </c>
      <c r="AA16633">
        <v>64</v>
      </c>
      <c r="AB16633" t="s">
        <v>106</v>
      </c>
      <c r="AC16633" t="s">
        <v>326</v>
      </c>
      <c r="AD16633" t="s">
        <v>177</v>
      </c>
      <c r="AE16633" t="str">
        <f>IF(AF16633="","",VLOOKUP(pub_gid_0_single_true_output_csv[[#This Row],[MAPEL]],katalog!$A$2:$B$31,2,FALSE))</f>
        <v>TIK</v>
      </c>
      <c r="AF16633">
        <f t="shared" si="518"/>
        <v>64</v>
      </c>
      <c r="AG16633" t="str">
        <f>IF(AF16633="","",IF(AF16633&gt;88,"Sangat baik",IF(AF16633&gt;76,"Baik",IF(AF16633&gt;=pub_gid_0_single_true_output_csv[[#This Row],[KKM]],"Cukup","Kurang"))))</f>
        <v>Kurang</v>
      </c>
      <c r="AH16633">
        <f>IF(pub_gid_0_single_true_output_csv[[#This Row],[MATERI KELAS]]="","",VALUE(RIGHT(pub_gid_0_single_true_output_csv[[#This Row],[MATERI KELAS]],2)))</f>
        <v>9</v>
      </c>
      <c r="AI16633" t="str">
        <f>IF(OR(J16633&lt;&gt;"Karakter",pub_gid_0_single_true_output_csv[[#This Row],[Nilai2]]=""),"",IF(AF16633&gt;89,"Sangat baik",IF(AF16633&gt;79,"Baik",IF(AF16633&gt;pub_gid_0_single_true_output_csv[[#This Row],[KKM]],"Cukup",IF(AF16633&gt;59,"Kurang","Sangat kurang")))))</f>
        <v/>
      </c>
      <c r="AJ16633" t="str">
        <f t="shared" si="519"/>
        <v>Wk.39</v>
      </c>
      <c r="AK16633" t="str">
        <f>IF(pub_gid_0_single_true_output_csv[[#This Row],[Nilai2]]="","",VLOOKUP(pub_gid_0_single_true_output_csv[[#This Row],[NAMA]],Table7[],3,FALSE))</f>
        <v>Average</v>
      </c>
    </row>
    <row r="16634" spans="1:37" x14ac:dyDescent="0.2">
      <c r="A16634">
        <v>16633</v>
      </c>
      <c r="B16634" t="s">
        <v>572</v>
      </c>
      <c r="C16634" t="s">
        <v>334</v>
      </c>
      <c r="D16634" t="s">
        <v>64</v>
      </c>
      <c r="E16634" t="s">
        <v>63</v>
      </c>
      <c r="F16634" s="16">
        <v>45923</v>
      </c>
      <c r="G16634">
        <v>23</v>
      </c>
      <c r="H16634" t="s">
        <v>432</v>
      </c>
      <c r="I16634">
        <v>25</v>
      </c>
      <c r="J16634" t="s">
        <v>172</v>
      </c>
      <c r="K16634" t="s">
        <v>428</v>
      </c>
      <c r="L16634" t="s">
        <v>492</v>
      </c>
      <c r="M16634" t="s">
        <v>36</v>
      </c>
      <c r="N16634" t="s">
        <v>37</v>
      </c>
      <c r="O16634" t="s">
        <v>335</v>
      </c>
      <c r="P16634" t="s">
        <v>336</v>
      </c>
      <c r="Q16634" t="s">
        <v>337</v>
      </c>
      <c r="R16634" t="s">
        <v>338</v>
      </c>
      <c r="S16634" t="s">
        <v>612</v>
      </c>
      <c r="T16634">
        <v>5</v>
      </c>
      <c r="U16634" t="s">
        <v>613</v>
      </c>
      <c r="V16634">
        <v>501</v>
      </c>
      <c r="W16634" t="s">
        <v>614</v>
      </c>
      <c r="X16634" t="s">
        <v>340</v>
      </c>
      <c r="Y16634" t="s">
        <v>318</v>
      </c>
      <c r="Z16634">
        <v>69</v>
      </c>
      <c r="AA16634">
        <v>63</v>
      </c>
      <c r="AB16634" t="s">
        <v>106</v>
      </c>
      <c r="AC16634" t="s">
        <v>326</v>
      </c>
      <c r="AD16634" t="s">
        <v>177</v>
      </c>
      <c r="AE16634" t="str">
        <f>IF(AF16634="","",VLOOKUP(pub_gid_0_single_true_output_csv[[#This Row],[MAPEL]],katalog!$A$2:$B$31,2,FALSE))</f>
        <v>TIK</v>
      </c>
      <c r="AF16634">
        <f t="shared" si="518"/>
        <v>63</v>
      </c>
      <c r="AG16634" t="str">
        <f>IF(AF16634="","",IF(AF16634&gt;88,"Sangat baik",IF(AF16634&gt;76,"Baik",IF(AF16634&gt;=pub_gid_0_single_true_output_csv[[#This Row],[KKM]],"Cukup","Kurang"))))</f>
        <v>Kurang</v>
      </c>
      <c r="AH16634">
        <f>IF(pub_gid_0_single_true_output_csv[[#This Row],[MATERI KELAS]]="","",VALUE(RIGHT(pub_gid_0_single_true_output_csv[[#This Row],[MATERI KELAS]],2)))</f>
        <v>9</v>
      </c>
      <c r="AI16634" t="str">
        <f>IF(OR(J16634&lt;&gt;"Karakter",pub_gid_0_single_true_output_csv[[#This Row],[Nilai2]]=""),"",IF(AF16634&gt;89,"Sangat baik",IF(AF16634&gt;79,"Baik",IF(AF16634&gt;pub_gid_0_single_true_output_csv[[#This Row],[KKM]],"Cukup",IF(AF16634&gt;59,"Kurang","Sangat kurang")))))</f>
        <v/>
      </c>
      <c r="AJ16634" t="str">
        <f t="shared" si="519"/>
        <v>Wk.39</v>
      </c>
      <c r="AK16634" t="str">
        <f>IF(pub_gid_0_single_true_output_csv[[#This Row],[Nilai2]]="","",VLOOKUP(pub_gid_0_single_true_output_csv[[#This Row],[NAMA]],Table7[],3,FALSE))</f>
        <v>Average</v>
      </c>
    </row>
    <row r="16635" spans="1:37" x14ac:dyDescent="0.2">
      <c r="A16635">
        <v>16634</v>
      </c>
      <c r="B16635" t="s">
        <v>572</v>
      </c>
      <c r="C16635" t="s">
        <v>334</v>
      </c>
      <c r="D16635" t="s">
        <v>64</v>
      </c>
      <c r="E16635" t="s">
        <v>63</v>
      </c>
      <c r="F16635" s="16">
        <v>45923</v>
      </c>
      <c r="G16635">
        <v>23</v>
      </c>
      <c r="H16635" t="s">
        <v>432</v>
      </c>
      <c r="I16635">
        <v>25</v>
      </c>
      <c r="J16635" t="s">
        <v>165</v>
      </c>
      <c r="K16635" t="s">
        <v>170</v>
      </c>
      <c r="L16635" t="s">
        <v>174</v>
      </c>
      <c r="M16635" t="s">
        <v>36</v>
      </c>
      <c r="N16635" t="s">
        <v>37</v>
      </c>
      <c r="O16635" t="s">
        <v>335</v>
      </c>
      <c r="P16635" t="s">
        <v>336</v>
      </c>
      <c r="Q16635" t="s">
        <v>337</v>
      </c>
      <c r="R16635" t="s">
        <v>338</v>
      </c>
      <c r="S16635" t="s">
        <v>612</v>
      </c>
      <c r="T16635">
        <v>5</v>
      </c>
      <c r="U16635" t="s">
        <v>613</v>
      </c>
      <c r="V16635">
        <v>501</v>
      </c>
      <c r="W16635" t="s">
        <v>614</v>
      </c>
      <c r="X16635" t="s">
        <v>340</v>
      </c>
      <c r="Y16635" t="s">
        <v>318</v>
      </c>
      <c r="Z16635">
        <v>69</v>
      </c>
      <c r="AA16635">
        <v>70</v>
      </c>
      <c r="AB16635" t="s">
        <v>38</v>
      </c>
      <c r="AC16635" t="s">
        <v>326</v>
      </c>
      <c r="AD16635" t="s">
        <v>177</v>
      </c>
      <c r="AE16635" t="str">
        <f>IF(AF16635="","",VLOOKUP(pub_gid_0_single_true_output_csv[[#This Row],[MAPEL]],katalog!$A$2:$B$31,2,FALSE))</f>
        <v>TIK</v>
      </c>
      <c r="AF16635">
        <f t="shared" si="518"/>
        <v>70</v>
      </c>
      <c r="AG16635" t="str">
        <f>IF(AF16635="","",IF(AF16635&gt;88,"Sangat baik",IF(AF16635&gt;76,"Baik",IF(AF16635&gt;=pub_gid_0_single_true_output_csv[[#This Row],[KKM]],"Cukup","Kurang"))))</f>
        <v>Cukup</v>
      </c>
      <c r="AH16635">
        <f>IF(pub_gid_0_single_true_output_csv[[#This Row],[MATERI KELAS]]="","",VALUE(RIGHT(pub_gid_0_single_true_output_csv[[#This Row],[MATERI KELAS]],2)))</f>
        <v>9</v>
      </c>
      <c r="AI16635" t="str">
        <f>IF(OR(J16635&lt;&gt;"Karakter",pub_gid_0_single_true_output_csv[[#This Row],[Nilai2]]=""),"",IF(AF16635&gt;89,"Sangat baik",IF(AF16635&gt;79,"Baik",IF(AF16635&gt;pub_gid_0_single_true_output_csv[[#This Row],[KKM]],"Cukup",IF(AF16635&gt;59,"Kurang","Sangat kurang")))))</f>
        <v>Cukup</v>
      </c>
      <c r="AJ16635" t="str">
        <f t="shared" si="519"/>
        <v>Wk.39</v>
      </c>
      <c r="AK16635" t="str">
        <f>IF(pub_gid_0_single_true_output_csv[[#This Row],[Nilai2]]="","",VLOOKUP(pub_gid_0_single_true_output_csv[[#This Row],[NAMA]],Table7[],3,FALSE))</f>
        <v>Average</v>
      </c>
    </row>
    <row r="16636" spans="1:37" x14ac:dyDescent="0.2">
      <c r="A16636">
        <v>16635</v>
      </c>
      <c r="B16636" t="s">
        <v>572</v>
      </c>
      <c r="C16636" t="s">
        <v>334</v>
      </c>
      <c r="D16636" t="s">
        <v>64</v>
      </c>
      <c r="E16636" t="s">
        <v>63</v>
      </c>
      <c r="F16636" s="16">
        <v>45923</v>
      </c>
      <c r="G16636">
        <v>23</v>
      </c>
      <c r="H16636" t="s">
        <v>432</v>
      </c>
      <c r="I16636">
        <v>25</v>
      </c>
      <c r="J16636" t="s">
        <v>296</v>
      </c>
      <c r="K16636" t="s">
        <v>297</v>
      </c>
      <c r="L16636" t="s">
        <v>492</v>
      </c>
      <c r="M16636" t="s">
        <v>36</v>
      </c>
      <c r="N16636" t="s">
        <v>37</v>
      </c>
      <c r="O16636" t="s">
        <v>335</v>
      </c>
      <c r="P16636" t="s">
        <v>336</v>
      </c>
      <c r="Q16636" t="s">
        <v>337</v>
      </c>
      <c r="R16636" t="s">
        <v>338</v>
      </c>
      <c r="S16636" t="s">
        <v>612</v>
      </c>
      <c r="T16636">
        <v>5</v>
      </c>
      <c r="U16636" t="s">
        <v>613</v>
      </c>
      <c r="V16636">
        <v>501</v>
      </c>
      <c r="W16636" t="s">
        <v>614</v>
      </c>
      <c r="X16636" t="s">
        <v>340</v>
      </c>
      <c r="Y16636" t="s">
        <v>318</v>
      </c>
      <c r="Z16636">
        <v>69</v>
      </c>
      <c r="AA16636">
        <v>69</v>
      </c>
      <c r="AB16636" t="s">
        <v>38</v>
      </c>
      <c r="AC16636" t="s">
        <v>326</v>
      </c>
      <c r="AD16636" t="s">
        <v>177</v>
      </c>
      <c r="AE16636" t="str">
        <f>IF(AF16636="","",VLOOKUP(pub_gid_0_single_true_output_csv[[#This Row],[MAPEL]],katalog!$A$2:$B$31,2,FALSE))</f>
        <v>TIK</v>
      </c>
      <c r="AF16636">
        <f t="shared" si="518"/>
        <v>69</v>
      </c>
      <c r="AG16636" t="str">
        <f>IF(AF16636="","",IF(AF16636&gt;88,"Sangat baik",IF(AF16636&gt;76,"Baik",IF(AF16636&gt;=pub_gid_0_single_true_output_csv[[#This Row],[KKM]],"Cukup","Kurang"))))</f>
        <v>Cukup</v>
      </c>
      <c r="AH16636">
        <f>IF(pub_gid_0_single_true_output_csv[[#This Row],[MATERI KELAS]]="","",VALUE(RIGHT(pub_gid_0_single_true_output_csv[[#This Row],[MATERI KELAS]],2)))</f>
        <v>9</v>
      </c>
      <c r="AI16636" t="str">
        <f>IF(OR(J16636&lt;&gt;"Karakter",pub_gid_0_single_true_output_csv[[#This Row],[Nilai2]]=""),"",IF(AF16636&gt;89,"Sangat baik",IF(AF16636&gt;79,"Baik",IF(AF16636&gt;pub_gid_0_single_true_output_csv[[#This Row],[KKM]],"Cukup",IF(AF16636&gt;59,"Kurang","Sangat kurang")))))</f>
        <v/>
      </c>
      <c r="AJ16636" t="str">
        <f t="shared" si="519"/>
        <v>Wk.39</v>
      </c>
      <c r="AK16636" t="str">
        <f>IF(pub_gid_0_single_true_output_csv[[#This Row],[Nilai2]]="","",VLOOKUP(pub_gid_0_single_true_output_csv[[#This Row],[NAMA]],Table7[],3,FALSE))</f>
        <v>Average</v>
      </c>
    </row>
    <row r="16637" spans="1:37" x14ac:dyDescent="0.2">
      <c r="A16637">
        <v>16636</v>
      </c>
      <c r="B16637" t="s">
        <v>572</v>
      </c>
      <c r="C16637" t="s">
        <v>334</v>
      </c>
      <c r="D16637" t="s">
        <v>64</v>
      </c>
      <c r="E16637" t="s">
        <v>63</v>
      </c>
      <c r="F16637" s="16">
        <v>45929</v>
      </c>
      <c r="G16637">
        <v>29</v>
      </c>
      <c r="H16637" t="s">
        <v>432</v>
      </c>
      <c r="I16637">
        <v>25</v>
      </c>
      <c r="J16637" t="s">
        <v>33</v>
      </c>
      <c r="K16637" t="s">
        <v>444</v>
      </c>
      <c r="L16637" t="s">
        <v>456</v>
      </c>
      <c r="M16637" t="s">
        <v>36</v>
      </c>
      <c r="N16637" t="s">
        <v>37</v>
      </c>
      <c r="O16637" t="s">
        <v>335</v>
      </c>
      <c r="P16637" t="s">
        <v>336</v>
      </c>
      <c r="Q16637" t="s">
        <v>337</v>
      </c>
      <c r="R16637" t="s">
        <v>338</v>
      </c>
      <c r="S16637" t="s">
        <v>612</v>
      </c>
      <c r="T16637">
        <v>5</v>
      </c>
      <c r="U16637" t="s">
        <v>613</v>
      </c>
      <c r="V16637">
        <v>501</v>
      </c>
      <c r="W16637" t="s">
        <v>614</v>
      </c>
      <c r="X16637" t="s">
        <v>340</v>
      </c>
      <c r="Y16637" t="s">
        <v>318</v>
      </c>
      <c r="Z16637">
        <v>69</v>
      </c>
      <c r="AA16637">
        <v>72</v>
      </c>
      <c r="AB16637" t="s">
        <v>38</v>
      </c>
      <c r="AC16637" t="s">
        <v>326</v>
      </c>
      <c r="AD16637" t="s">
        <v>177</v>
      </c>
      <c r="AE16637" t="str">
        <f>IF(AF16637="","",VLOOKUP(pub_gid_0_single_true_output_csv[[#This Row],[MAPEL]],katalog!$A$2:$B$31,2,FALSE))</f>
        <v>TIK</v>
      </c>
      <c r="AF16637">
        <f t="shared" si="518"/>
        <v>72</v>
      </c>
      <c r="AG16637" t="str">
        <f>IF(AF16637="","",IF(AF16637&gt;88,"Sangat baik",IF(AF16637&gt;76,"Baik",IF(AF16637&gt;=pub_gid_0_single_true_output_csv[[#This Row],[KKM]],"Cukup","Kurang"))))</f>
        <v>Cukup</v>
      </c>
      <c r="AH16637">
        <f>IF(pub_gid_0_single_true_output_csv[[#This Row],[MATERI KELAS]]="","",VALUE(RIGHT(pub_gid_0_single_true_output_csv[[#This Row],[MATERI KELAS]],2)))</f>
        <v>9</v>
      </c>
      <c r="AI16637" t="str">
        <f>IF(OR(J16637&lt;&gt;"Karakter",pub_gid_0_single_true_output_csv[[#This Row],[Nilai2]]=""),"",IF(AF16637&gt;89,"Sangat baik",IF(AF16637&gt;79,"Baik",IF(AF16637&gt;pub_gid_0_single_true_output_csv[[#This Row],[KKM]],"Cukup",IF(AF16637&gt;59,"Kurang","Sangat kurang")))))</f>
        <v/>
      </c>
      <c r="AJ16637" t="str">
        <f t="shared" si="519"/>
        <v>Wk.40</v>
      </c>
      <c r="AK16637" t="str">
        <f>IF(pub_gid_0_single_true_output_csv[[#This Row],[Nilai2]]="","",VLOOKUP(pub_gid_0_single_true_output_csv[[#This Row],[NAMA]],Table7[],3,FALSE))</f>
        <v>Average</v>
      </c>
    </row>
    <row r="16638" spans="1:37" x14ac:dyDescent="0.2">
      <c r="A16638">
        <v>16637</v>
      </c>
      <c r="B16638" t="s">
        <v>572</v>
      </c>
      <c r="C16638" t="s">
        <v>334</v>
      </c>
      <c r="D16638" t="s">
        <v>64</v>
      </c>
      <c r="E16638" t="s">
        <v>63</v>
      </c>
      <c r="F16638" s="16">
        <v>45929</v>
      </c>
      <c r="G16638">
        <v>29</v>
      </c>
      <c r="H16638" t="s">
        <v>432</v>
      </c>
      <c r="I16638">
        <v>25</v>
      </c>
      <c r="J16638" t="s">
        <v>70</v>
      </c>
      <c r="K16638" t="s">
        <v>283</v>
      </c>
      <c r="L16638" t="s">
        <v>456</v>
      </c>
      <c r="M16638" t="s">
        <v>36</v>
      </c>
      <c r="N16638" t="s">
        <v>37</v>
      </c>
      <c r="O16638" t="s">
        <v>335</v>
      </c>
      <c r="P16638" t="s">
        <v>336</v>
      </c>
      <c r="Q16638" t="s">
        <v>337</v>
      </c>
      <c r="R16638" t="s">
        <v>338</v>
      </c>
      <c r="S16638" t="s">
        <v>612</v>
      </c>
      <c r="T16638">
        <v>5</v>
      </c>
      <c r="U16638" t="s">
        <v>613</v>
      </c>
      <c r="V16638">
        <v>501</v>
      </c>
      <c r="W16638" t="s">
        <v>614</v>
      </c>
      <c r="X16638" t="s">
        <v>340</v>
      </c>
      <c r="Y16638" t="s">
        <v>318</v>
      </c>
      <c r="Z16638">
        <v>69</v>
      </c>
      <c r="AA16638">
        <v>71</v>
      </c>
      <c r="AB16638" t="s">
        <v>38</v>
      </c>
      <c r="AC16638" t="s">
        <v>326</v>
      </c>
      <c r="AD16638" t="s">
        <v>177</v>
      </c>
      <c r="AE16638" t="str">
        <f>IF(AF16638="","",VLOOKUP(pub_gid_0_single_true_output_csv[[#This Row],[MAPEL]],katalog!$A$2:$B$31,2,FALSE))</f>
        <v>TIK</v>
      </c>
      <c r="AF16638">
        <f t="shared" si="518"/>
        <v>71</v>
      </c>
      <c r="AG16638" t="str">
        <f>IF(AF16638="","",IF(AF16638&gt;88,"Sangat baik",IF(AF16638&gt;76,"Baik",IF(AF16638&gt;=pub_gid_0_single_true_output_csv[[#This Row],[KKM]],"Cukup","Kurang"))))</f>
        <v>Cukup</v>
      </c>
      <c r="AH16638">
        <f>IF(pub_gid_0_single_true_output_csv[[#This Row],[MATERI KELAS]]="","",VALUE(RIGHT(pub_gid_0_single_true_output_csv[[#This Row],[MATERI KELAS]],2)))</f>
        <v>9</v>
      </c>
      <c r="AI16638" t="str">
        <f>IF(OR(J16638&lt;&gt;"Karakter",pub_gid_0_single_true_output_csv[[#This Row],[Nilai2]]=""),"",IF(AF16638&gt;89,"Sangat baik",IF(AF16638&gt;79,"Baik",IF(AF16638&gt;pub_gid_0_single_true_output_csv[[#This Row],[KKM]],"Cukup",IF(AF16638&gt;59,"Kurang","Sangat kurang")))))</f>
        <v/>
      </c>
      <c r="AJ16638" t="str">
        <f t="shared" si="519"/>
        <v>Wk.40</v>
      </c>
      <c r="AK16638" t="str">
        <f>IF(pub_gid_0_single_true_output_csv[[#This Row],[Nilai2]]="","",VLOOKUP(pub_gid_0_single_true_output_csv[[#This Row],[NAMA]],Table7[],3,FALSE))</f>
        <v>Average</v>
      </c>
    </row>
    <row r="16639" spans="1:37" x14ac:dyDescent="0.2">
      <c r="A16639">
        <v>16638</v>
      </c>
      <c r="B16639" t="s">
        <v>572</v>
      </c>
      <c r="C16639" t="s">
        <v>334</v>
      </c>
      <c r="D16639" t="s">
        <v>64</v>
      </c>
      <c r="E16639" t="s">
        <v>63</v>
      </c>
      <c r="F16639" s="16">
        <v>45929</v>
      </c>
      <c r="G16639">
        <v>29</v>
      </c>
      <c r="H16639" t="s">
        <v>432</v>
      </c>
      <c r="I16639">
        <v>25</v>
      </c>
      <c r="J16639" t="s">
        <v>172</v>
      </c>
      <c r="K16639" t="s">
        <v>428</v>
      </c>
      <c r="L16639" t="s">
        <v>456</v>
      </c>
      <c r="M16639" t="s">
        <v>36</v>
      </c>
      <c r="N16639" t="s">
        <v>37</v>
      </c>
      <c r="O16639" t="s">
        <v>335</v>
      </c>
      <c r="P16639" t="s">
        <v>336</v>
      </c>
      <c r="Q16639" t="s">
        <v>337</v>
      </c>
      <c r="R16639" t="s">
        <v>338</v>
      </c>
      <c r="S16639" t="s">
        <v>612</v>
      </c>
      <c r="T16639">
        <v>5</v>
      </c>
      <c r="U16639" t="s">
        <v>613</v>
      </c>
      <c r="V16639">
        <v>501</v>
      </c>
      <c r="W16639" t="s">
        <v>614</v>
      </c>
      <c r="X16639" t="s">
        <v>340</v>
      </c>
      <c r="Y16639" t="s">
        <v>318</v>
      </c>
      <c r="Z16639">
        <v>69</v>
      </c>
      <c r="AA16639">
        <v>70</v>
      </c>
      <c r="AB16639" t="s">
        <v>38</v>
      </c>
      <c r="AC16639" t="s">
        <v>326</v>
      </c>
      <c r="AD16639" t="s">
        <v>177</v>
      </c>
      <c r="AE16639" t="str">
        <f>IF(AF16639="","",VLOOKUP(pub_gid_0_single_true_output_csv[[#This Row],[MAPEL]],katalog!$A$2:$B$31,2,FALSE))</f>
        <v>TIK</v>
      </c>
      <c r="AF16639">
        <f t="shared" si="518"/>
        <v>70</v>
      </c>
      <c r="AG16639" t="str">
        <f>IF(AF16639="","",IF(AF16639&gt;88,"Sangat baik",IF(AF16639&gt;76,"Baik",IF(AF16639&gt;=pub_gid_0_single_true_output_csv[[#This Row],[KKM]],"Cukup","Kurang"))))</f>
        <v>Cukup</v>
      </c>
      <c r="AH16639">
        <f>IF(pub_gid_0_single_true_output_csv[[#This Row],[MATERI KELAS]]="","",VALUE(RIGHT(pub_gid_0_single_true_output_csv[[#This Row],[MATERI KELAS]],2)))</f>
        <v>9</v>
      </c>
      <c r="AI16639" t="str">
        <f>IF(OR(J16639&lt;&gt;"Karakter",pub_gid_0_single_true_output_csv[[#This Row],[Nilai2]]=""),"",IF(AF16639&gt;89,"Sangat baik",IF(AF16639&gt;79,"Baik",IF(AF16639&gt;pub_gid_0_single_true_output_csv[[#This Row],[KKM]],"Cukup",IF(AF16639&gt;59,"Kurang","Sangat kurang")))))</f>
        <v/>
      </c>
      <c r="AJ16639" t="str">
        <f t="shared" si="519"/>
        <v>Wk.40</v>
      </c>
      <c r="AK16639" t="str">
        <f>IF(pub_gid_0_single_true_output_csv[[#This Row],[Nilai2]]="","",VLOOKUP(pub_gid_0_single_true_output_csv[[#This Row],[NAMA]],Table7[],3,FALSE))</f>
        <v>Average</v>
      </c>
    </row>
    <row r="16640" spans="1:37" x14ac:dyDescent="0.2">
      <c r="A16640">
        <v>16639</v>
      </c>
      <c r="B16640" t="s">
        <v>572</v>
      </c>
      <c r="C16640" t="s">
        <v>334</v>
      </c>
      <c r="D16640" t="s">
        <v>64</v>
      </c>
      <c r="E16640" t="s">
        <v>63</v>
      </c>
      <c r="F16640" s="16">
        <v>45929</v>
      </c>
      <c r="G16640">
        <v>29</v>
      </c>
      <c r="H16640" t="s">
        <v>432</v>
      </c>
      <c r="I16640">
        <v>25</v>
      </c>
      <c r="J16640" t="s">
        <v>165</v>
      </c>
      <c r="K16640" t="s">
        <v>170</v>
      </c>
      <c r="L16640" t="s">
        <v>174</v>
      </c>
      <c r="M16640" t="s">
        <v>36</v>
      </c>
      <c r="N16640" t="s">
        <v>37</v>
      </c>
      <c r="O16640" t="s">
        <v>335</v>
      </c>
      <c r="P16640" t="s">
        <v>336</v>
      </c>
      <c r="Q16640" t="s">
        <v>337</v>
      </c>
      <c r="R16640" t="s">
        <v>338</v>
      </c>
      <c r="S16640" t="s">
        <v>612</v>
      </c>
      <c r="T16640">
        <v>5</v>
      </c>
      <c r="U16640" t="s">
        <v>613</v>
      </c>
      <c r="V16640">
        <v>501</v>
      </c>
      <c r="W16640" t="s">
        <v>614</v>
      </c>
      <c r="X16640" t="s">
        <v>340</v>
      </c>
      <c r="Y16640" t="s">
        <v>318</v>
      </c>
      <c r="Z16640">
        <v>69</v>
      </c>
      <c r="AA16640">
        <v>75</v>
      </c>
      <c r="AB16640" t="s">
        <v>38</v>
      </c>
      <c r="AC16640" t="s">
        <v>326</v>
      </c>
      <c r="AD16640" t="s">
        <v>177</v>
      </c>
      <c r="AE16640" t="str">
        <f>IF(AF16640="","",VLOOKUP(pub_gid_0_single_true_output_csv[[#This Row],[MAPEL]],katalog!$A$2:$B$31,2,FALSE))</f>
        <v>TIK</v>
      </c>
      <c r="AF16640">
        <f t="shared" si="518"/>
        <v>75</v>
      </c>
      <c r="AG16640" t="str">
        <f>IF(AF16640="","",IF(AF16640&gt;88,"Sangat baik",IF(AF16640&gt;76,"Baik",IF(AF16640&gt;=pub_gid_0_single_true_output_csv[[#This Row],[KKM]],"Cukup","Kurang"))))</f>
        <v>Cukup</v>
      </c>
      <c r="AH16640">
        <f>IF(pub_gid_0_single_true_output_csv[[#This Row],[MATERI KELAS]]="","",VALUE(RIGHT(pub_gid_0_single_true_output_csv[[#This Row],[MATERI KELAS]],2)))</f>
        <v>9</v>
      </c>
      <c r="AI16640" t="str">
        <f>IF(OR(J16640&lt;&gt;"Karakter",pub_gid_0_single_true_output_csv[[#This Row],[Nilai2]]=""),"",IF(AF16640&gt;89,"Sangat baik",IF(AF16640&gt;79,"Baik",IF(AF16640&gt;pub_gid_0_single_true_output_csv[[#This Row],[KKM]],"Cukup",IF(AF16640&gt;59,"Kurang","Sangat kurang")))))</f>
        <v>Cukup</v>
      </c>
      <c r="AJ16640" t="str">
        <f t="shared" si="519"/>
        <v>Wk.40</v>
      </c>
      <c r="AK16640" t="str">
        <f>IF(pub_gid_0_single_true_output_csv[[#This Row],[Nilai2]]="","",VLOOKUP(pub_gid_0_single_true_output_csv[[#This Row],[NAMA]],Table7[],3,FALSE))</f>
        <v>Average</v>
      </c>
    </row>
    <row r="16641" spans="1:37" x14ac:dyDescent="0.2">
      <c r="A16641">
        <v>16640</v>
      </c>
      <c r="B16641" t="s">
        <v>572</v>
      </c>
      <c r="C16641" t="s">
        <v>334</v>
      </c>
      <c r="D16641" t="s">
        <v>64</v>
      </c>
      <c r="E16641" t="s">
        <v>63</v>
      </c>
      <c r="F16641" s="16">
        <v>45929</v>
      </c>
      <c r="G16641">
        <v>29</v>
      </c>
      <c r="H16641" t="s">
        <v>432</v>
      </c>
      <c r="I16641">
        <v>25</v>
      </c>
      <c r="J16641" t="s">
        <v>296</v>
      </c>
      <c r="K16641" t="s">
        <v>297</v>
      </c>
      <c r="L16641" t="s">
        <v>456</v>
      </c>
      <c r="M16641" t="s">
        <v>36</v>
      </c>
      <c r="N16641" t="s">
        <v>37</v>
      </c>
      <c r="O16641" t="s">
        <v>335</v>
      </c>
      <c r="P16641" t="s">
        <v>336</v>
      </c>
      <c r="Q16641" t="s">
        <v>337</v>
      </c>
      <c r="R16641" t="s">
        <v>338</v>
      </c>
      <c r="S16641" t="s">
        <v>612</v>
      </c>
      <c r="T16641">
        <v>5</v>
      </c>
      <c r="U16641" t="s">
        <v>613</v>
      </c>
      <c r="V16641">
        <v>501</v>
      </c>
      <c r="W16641" t="s">
        <v>614</v>
      </c>
      <c r="X16641" t="s">
        <v>340</v>
      </c>
      <c r="Y16641" t="s">
        <v>318</v>
      </c>
      <c r="Z16641">
        <v>69</v>
      </c>
      <c r="AA16641">
        <v>70</v>
      </c>
      <c r="AB16641" t="s">
        <v>38</v>
      </c>
      <c r="AC16641" t="s">
        <v>326</v>
      </c>
      <c r="AD16641" t="s">
        <v>177</v>
      </c>
      <c r="AE16641" t="str">
        <f>IF(AF16641="","",VLOOKUP(pub_gid_0_single_true_output_csv[[#This Row],[MAPEL]],katalog!$A$2:$B$31,2,FALSE))</f>
        <v>TIK</v>
      </c>
      <c r="AF16641">
        <f t="shared" si="518"/>
        <v>70</v>
      </c>
      <c r="AG16641" t="str">
        <f>IF(AF16641="","",IF(AF16641&gt;88,"Sangat baik",IF(AF16641&gt;76,"Baik",IF(AF16641&gt;=pub_gid_0_single_true_output_csv[[#This Row],[KKM]],"Cukup","Kurang"))))</f>
        <v>Cukup</v>
      </c>
      <c r="AH16641">
        <f>IF(pub_gid_0_single_true_output_csv[[#This Row],[MATERI KELAS]]="","",VALUE(RIGHT(pub_gid_0_single_true_output_csv[[#This Row],[MATERI KELAS]],2)))</f>
        <v>9</v>
      </c>
      <c r="AI16641" t="str">
        <f>IF(OR(J16641&lt;&gt;"Karakter",pub_gid_0_single_true_output_csv[[#This Row],[Nilai2]]=""),"",IF(AF16641&gt;89,"Sangat baik",IF(AF16641&gt;79,"Baik",IF(AF16641&gt;pub_gid_0_single_true_output_csv[[#This Row],[KKM]],"Cukup",IF(AF16641&gt;59,"Kurang","Sangat kurang")))))</f>
        <v/>
      </c>
      <c r="AJ16641" t="str">
        <f t="shared" si="519"/>
        <v>Wk.40</v>
      </c>
      <c r="AK16641" t="str">
        <f>IF(pub_gid_0_single_true_output_csv[[#This Row],[Nilai2]]="","",VLOOKUP(pub_gid_0_single_true_output_csv[[#This Row],[NAMA]],Table7[],3,FALSE))</f>
        <v>Average</v>
      </c>
    </row>
    <row r="16642" spans="1:37" x14ac:dyDescent="0.2">
      <c r="A16642">
        <v>16641</v>
      </c>
      <c r="B16642" t="s">
        <v>573</v>
      </c>
      <c r="C16642" t="s">
        <v>334</v>
      </c>
      <c r="D16642" t="s">
        <v>74</v>
      </c>
      <c r="E16642" t="s">
        <v>63</v>
      </c>
      <c r="F16642" s="16">
        <v>45860</v>
      </c>
      <c r="G16642">
        <v>22</v>
      </c>
      <c r="H16642" t="s">
        <v>295</v>
      </c>
      <c r="I16642">
        <v>25</v>
      </c>
      <c r="J16642" t="s">
        <v>33</v>
      </c>
      <c r="K16642" t="s">
        <v>34</v>
      </c>
      <c r="L16642" t="s">
        <v>35</v>
      </c>
      <c r="M16642" t="s">
        <v>36</v>
      </c>
      <c r="N16642" t="s">
        <v>37</v>
      </c>
      <c r="O16642" t="s">
        <v>335</v>
      </c>
      <c r="P16642" t="s">
        <v>336</v>
      </c>
      <c r="Q16642" t="s">
        <v>337</v>
      </c>
      <c r="R16642" t="s">
        <v>338</v>
      </c>
      <c r="S16642" t="s">
        <v>339</v>
      </c>
      <c r="T16642">
        <v>1</v>
      </c>
      <c r="U16642" t="s">
        <v>604</v>
      </c>
      <c r="V16642">
        <v>101</v>
      </c>
      <c r="W16642" t="s">
        <v>605</v>
      </c>
      <c r="X16642" t="s">
        <v>340</v>
      </c>
      <c r="Y16642" t="s">
        <v>318</v>
      </c>
      <c r="Z16642">
        <v>69</v>
      </c>
      <c r="AA16642">
        <v>75</v>
      </c>
      <c r="AB16642" t="s">
        <v>38</v>
      </c>
      <c r="AC16642" t="s">
        <v>326</v>
      </c>
      <c r="AD16642" t="s">
        <v>177</v>
      </c>
      <c r="AE16642" t="str">
        <f>IF(AF16642="","",VLOOKUP(pub_gid_0_single_true_output_csv[[#This Row],[MAPEL]],katalog!$A$2:$B$31,2,FALSE))</f>
        <v>TIK</v>
      </c>
      <c r="AF16642">
        <f t="shared" ref="AF16642:AF16705" si="520">IF(AA16642=0, "",IF(AA16642 = 0.1, 0,AA16642))</f>
        <v>75</v>
      </c>
      <c r="AG16642" t="str">
        <f>IF(AF16642="","",IF(AF16642&gt;88,"Sangat baik",IF(AF16642&gt;76,"Baik",IF(AF16642&gt;=pub_gid_0_single_true_output_csv[[#This Row],[KKM]],"Cukup","Kurang"))))</f>
        <v>Cukup</v>
      </c>
      <c r="AH16642">
        <f>IF(pub_gid_0_single_true_output_csv[[#This Row],[MATERI KELAS]]="","",VALUE(RIGHT(pub_gid_0_single_true_output_csv[[#This Row],[MATERI KELAS]],2)))</f>
        <v>9</v>
      </c>
      <c r="AI16642" t="str">
        <f>IF(OR(J16642&lt;&gt;"Karakter",pub_gid_0_single_true_output_csv[[#This Row],[Nilai2]]=""),"",IF(AF16642&gt;89,"Sangat baik",IF(AF16642&gt;79,"Baik",IF(AF16642&gt;pub_gid_0_single_true_output_csv[[#This Row],[KKM]],"Cukup",IF(AF16642&gt;59,"Kurang","Sangat kurang")))))</f>
        <v/>
      </c>
      <c r="AJ16642" t="str">
        <f t="shared" ref="AJ16642:AJ16705" si="521">IF(AF16642="","",CONCATENATE("Wk.",WEEKNUM(F16642,2)))</f>
        <v>Wk.30</v>
      </c>
      <c r="AK16642" t="str">
        <f>IF(pub_gid_0_single_true_output_csv[[#This Row],[Nilai2]]="","",VLOOKUP(pub_gid_0_single_true_output_csv[[#This Row],[NAMA]],Table7[],3,FALSE))</f>
        <v>High average</v>
      </c>
    </row>
    <row r="16643" spans="1:37" x14ac:dyDescent="0.2">
      <c r="A16643">
        <v>16642</v>
      </c>
      <c r="B16643" t="s">
        <v>573</v>
      </c>
      <c r="C16643" t="s">
        <v>334</v>
      </c>
      <c r="D16643" t="s">
        <v>74</v>
      </c>
      <c r="E16643" t="s">
        <v>63</v>
      </c>
      <c r="F16643" s="16">
        <v>45860</v>
      </c>
      <c r="G16643">
        <v>22</v>
      </c>
      <c r="H16643" t="s">
        <v>295</v>
      </c>
      <c r="I16643">
        <v>25</v>
      </c>
      <c r="J16643" t="s">
        <v>70</v>
      </c>
      <c r="K16643" t="s">
        <v>107</v>
      </c>
      <c r="L16643" t="s">
        <v>35</v>
      </c>
      <c r="M16643" t="s">
        <v>36</v>
      </c>
      <c r="N16643" t="s">
        <v>37</v>
      </c>
      <c r="O16643" t="s">
        <v>335</v>
      </c>
      <c r="P16643" t="s">
        <v>336</v>
      </c>
      <c r="Q16643" t="s">
        <v>337</v>
      </c>
      <c r="R16643" t="s">
        <v>338</v>
      </c>
      <c r="S16643" t="s">
        <v>339</v>
      </c>
      <c r="T16643">
        <v>1</v>
      </c>
      <c r="U16643" t="s">
        <v>604</v>
      </c>
      <c r="V16643">
        <v>101</v>
      </c>
      <c r="W16643" t="s">
        <v>605</v>
      </c>
      <c r="X16643" t="s">
        <v>340</v>
      </c>
      <c r="Y16643" t="s">
        <v>318</v>
      </c>
      <c r="Z16643">
        <v>69</v>
      </c>
      <c r="AA16643">
        <v>74</v>
      </c>
      <c r="AB16643" t="s">
        <v>38</v>
      </c>
      <c r="AC16643" t="s">
        <v>326</v>
      </c>
      <c r="AD16643" t="s">
        <v>177</v>
      </c>
      <c r="AE16643" t="str">
        <f>IF(AF16643="","",VLOOKUP(pub_gid_0_single_true_output_csv[[#This Row],[MAPEL]],katalog!$A$2:$B$31,2,FALSE))</f>
        <v>TIK</v>
      </c>
      <c r="AF16643">
        <f t="shared" si="520"/>
        <v>74</v>
      </c>
      <c r="AG16643" t="str">
        <f>IF(AF16643="","",IF(AF16643&gt;88,"Sangat baik",IF(AF16643&gt;76,"Baik",IF(AF16643&gt;=pub_gid_0_single_true_output_csv[[#This Row],[KKM]],"Cukup","Kurang"))))</f>
        <v>Cukup</v>
      </c>
      <c r="AH16643">
        <f>IF(pub_gid_0_single_true_output_csv[[#This Row],[MATERI KELAS]]="","",VALUE(RIGHT(pub_gid_0_single_true_output_csv[[#This Row],[MATERI KELAS]],2)))</f>
        <v>9</v>
      </c>
      <c r="AI16643" t="str">
        <f>IF(OR(J16643&lt;&gt;"Karakter",pub_gid_0_single_true_output_csv[[#This Row],[Nilai2]]=""),"",IF(AF16643&gt;89,"Sangat baik",IF(AF16643&gt;79,"Baik",IF(AF16643&gt;pub_gid_0_single_true_output_csv[[#This Row],[KKM]],"Cukup",IF(AF16643&gt;59,"Kurang","Sangat kurang")))))</f>
        <v/>
      </c>
      <c r="AJ16643" t="str">
        <f t="shared" si="521"/>
        <v>Wk.30</v>
      </c>
      <c r="AK16643" t="str">
        <f>IF(pub_gid_0_single_true_output_csv[[#This Row],[Nilai2]]="","",VLOOKUP(pub_gid_0_single_true_output_csv[[#This Row],[NAMA]],Table7[],3,FALSE))</f>
        <v>High average</v>
      </c>
    </row>
    <row r="16644" spans="1:37" x14ac:dyDescent="0.2">
      <c r="A16644">
        <v>16643</v>
      </c>
      <c r="B16644" t="s">
        <v>573</v>
      </c>
      <c r="C16644" t="s">
        <v>334</v>
      </c>
      <c r="D16644" t="s">
        <v>74</v>
      </c>
      <c r="E16644" t="s">
        <v>63</v>
      </c>
      <c r="F16644" s="16">
        <v>45860</v>
      </c>
      <c r="G16644">
        <v>22</v>
      </c>
      <c r="H16644" t="s">
        <v>295</v>
      </c>
      <c r="I16644">
        <v>25</v>
      </c>
      <c r="J16644" t="s">
        <v>172</v>
      </c>
      <c r="K16644" t="s">
        <v>173</v>
      </c>
      <c r="L16644" t="s">
        <v>35</v>
      </c>
      <c r="M16644" t="s">
        <v>36</v>
      </c>
      <c r="N16644" t="s">
        <v>37</v>
      </c>
      <c r="O16644" t="s">
        <v>335</v>
      </c>
      <c r="P16644" t="s">
        <v>336</v>
      </c>
      <c r="Q16644" t="s">
        <v>337</v>
      </c>
      <c r="R16644" t="s">
        <v>338</v>
      </c>
      <c r="S16644" t="s">
        <v>339</v>
      </c>
      <c r="T16644">
        <v>1</v>
      </c>
      <c r="U16644" t="s">
        <v>604</v>
      </c>
      <c r="V16644">
        <v>101</v>
      </c>
      <c r="W16644" t="s">
        <v>605</v>
      </c>
      <c r="X16644" t="s">
        <v>340</v>
      </c>
      <c r="Y16644" t="s">
        <v>318</v>
      </c>
      <c r="Z16644">
        <v>69</v>
      </c>
      <c r="AA16644">
        <v>73</v>
      </c>
      <c r="AB16644" t="s">
        <v>38</v>
      </c>
      <c r="AC16644" t="s">
        <v>326</v>
      </c>
      <c r="AD16644" t="s">
        <v>177</v>
      </c>
      <c r="AE16644" t="str">
        <f>IF(AF16644="","",VLOOKUP(pub_gid_0_single_true_output_csv[[#This Row],[MAPEL]],katalog!$A$2:$B$31,2,FALSE))</f>
        <v>TIK</v>
      </c>
      <c r="AF16644">
        <f t="shared" si="520"/>
        <v>73</v>
      </c>
      <c r="AG16644" t="str">
        <f>IF(AF16644="","",IF(AF16644&gt;88,"Sangat baik",IF(AF16644&gt;76,"Baik",IF(AF16644&gt;=pub_gid_0_single_true_output_csv[[#This Row],[KKM]],"Cukup","Kurang"))))</f>
        <v>Cukup</v>
      </c>
      <c r="AH16644">
        <f>IF(pub_gid_0_single_true_output_csv[[#This Row],[MATERI KELAS]]="","",VALUE(RIGHT(pub_gid_0_single_true_output_csv[[#This Row],[MATERI KELAS]],2)))</f>
        <v>9</v>
      </c>
      <c r="AI16644" t="str">
        <f>IF(OR(J16644&lt;&gt;"Karakter",pub_gid_0_single_true_output_csv[[#This Row],[Nilai2]]=""),"",IF(AF16644&gt;89,"Sangat baik",IF(AF16644&gt;79,"Baik",IF(AF16644&gt;pub_gid_0_single_true_output_csv[[#This Row],[KKM]],"Cukup",IF(AF16644&gt;59,"Kurang","Sangat kurang")))))</f>
        <v/>
      </c>
      <c r="AJ16644" t="str">
        <f t="shared" si="521"/>
        <v>Wk.30</v>
      </c>
      <c r="AK16644" t="str">
        <f>IF(pub_gid_0_single_true_output_csv[[#This Row],[Nilai2]]="","",VLOOKUP(pub_gid_0_single_true_output_csv[[#This Row],[NAMA]],Table7[],3,FALSE))</f>
        <v>High average</v>
      </c>
    </row>
    <row r="16645" spans="1:37" x14ac:dyDescent="0.2">
      <c r="A16645">
        <v>16644</v>
      </c>
      <c r="B16645" t="s">
        <v>573</v>
      </c>
      <c r="C16645" t="s">
        <v>334</v>
      </c>
      <c r="D16645" t="s">
        <v>74</v>
      </c>
      <c r="E16645" t="s">
        <v>63</v>
      </c>
      <c r="F16645" s="16">
        <v>45860</v>
      </c>
      <c r="G16645">
        <v>22</v>
      </c>
      <c r="H16645" t="s">
        <v>295</v>
      </c>
      <c r="I16645">
        <v>25</v>
      </c>
      <c r="J16645" t="s">
        <v>165</v>
      </c>
      <c r="K16645" t="s">
        <v>170</v>
      </c>
      <c r="L16645" t="s">
        <v>174</v>
      </c>
      <c r="M16645" t="s">
        <v>36</v>
      </c>
      <c r="N16645" t="s">
        <v>37</v>
      </c>
      <c r="O16645" t="s">
        <v>335</v>
      </c>
      <c r="P16645" t="s">
        <v>336</v>
      </c>
      <c r="Q16645" t="s">
        <v>337</v>
      </c>
      <c r="R16645" t="s">
        <v>338</v>
      </c>
      <c r="S16645" t="s">
        <v>339</v>
      </c>
      <c r="T16645">
        <v>1</v>
      </c>
      <c r="U16645" t="s">
        <v>604</v>
      </c>
      <c r="V16645">
        <v>101</v>
      </c>
      <c r="W16645" t="s">
        <v>605</v>
      </c>
      <c r="X16645" t="s">
        <v>340</v>
      </c>
      <c r="Y16645" t="s">
        <v>318</v>
      </c>
      <c r="Z16645">
        <v>69</v>
      </c>
      <c r="AA16645">
        <v>80</v>
      </c>
      <c r="AB16645" t="s">
        <v>38</v>
      </c>
      <c r="AC16645" t="s">
        <v>326</v>
      </c>
      <c r="AD16645" t="s">
        <v>177</v>
      </c>
      <c r="AE16645" t="str">
        <f>IF(AF16645="","",VLOOKUP(pub_gid_0_single_true_output_csv[[#This Row],[MAPEL]],katalog!$A$2:$B$31,2,FALSE))</f>
        <v>TIK</v>
      </c>
      <c r="AF16645">
        <f t="shared" si="520"/>
        <v>80</v>
      </c>
      <c r="AG16645" t="str">
        <f>IF(AF16645="","",IF(AF16645&gt;88,"Sangat baik",IF(AF16645&gt;76,"Baik",IF(AF16645&gt;=pub_gid_0_single_true_output_csv[[#This Row],[KKM]],"Cukup","Kurang"))))</f>
        <v>Baik</v>
      </c>
      <c r="AH16645">
        <f>IF(pub_gid_0_single_true_output_csv[[#This Row],[MATERI KELAS]]="","",VALUE(RIGHT(pub_gid_0_single_true_output_csv[[#This Row],[MATERI KELAS]],2)))</f>
        <v>9</v>
      </c>
      <c r="AI16645" t="str">
        <f>IF(OR(J16645&lt;&gt;"Karakter",pub_gid_0_single_true_output_csv[[#This Row],[Nilai2]]=""),"",IF(AF16645&gt;89,"Sangat baik",IF(AF16645&gt;79,"Baik",IF(AF16645&gt;pub_gid_0_single_true_output_csv[[#This Row],[KKM]],"Cukup",IF(AF16645&gt;59,"Kurang","Sangat kurang")))))</f>
        <v>Baik</v>
      </c>
      <c r="AJ16645" t="str">
        <f t="shared" si="521"/>
        <v>Wk.30</v>
      </c>
      <c r="AK16645" t="str">
        <f>IF(pub_gid_0_single_true_output_csv[[#This Row],[Nilai2]]="","",VLOOKUP(pub_gid_0_single_true_output_csv[[#This Row],[NAMA]],Table7[],3,FALSE))</f>
        <v>High average</v>
      </c>
    </row>
    <row r="16646" spans="1:37" x14ac:dyDescent="0.2">
      <c r="A16646">
        <v>16645</v>
      </c>
      <c r="B16646" t="s">
        <v>573</v>
      </c>
      <c r="C16646" t="s">
        <v>334</v>
      </c>
      <c r="D16646" t="s">
        <v>74</v>
      </c>
      <c r="E16646" t="s">
        <v>63</v>
      </c>
      <c r="F16646" s="16">
        <v>45860</v>
      </c>
      <c r="G16646">
        <v>22</v>
      </c>
      <c r="H16646" t="s">
        <v>295</v>
      </c>
      <c r="I16646">
        <v>25</v>
      </c>
      <c r="J16646" t="s">
        <v>296</v>
      </c>
      <c r="K16646" t="s">
        <v>297</v>
      </c>
      <c r="L16646" t="s">
        <v>35</v>
      </c>
      <c r="M16646" t="s">
        <v>36</v>
      </c>
      <c r="N16646" t="s">
        <v>37</v>
      </c>
      <c r="O16646" t="s">
        <v>335</v>
      </c>
      <c r="P16646" t="s">
        <v>336</v>
      </c>
      <c r="Q16646" t="s">
        <v>337</v>
      </c>
      <c r="R16646" t="s">
        <v>338</v>
      </c>
      <c r="S16646" t="s">
        <v>339</v>
      </c>
      <c r="T16646">
        <v>1</v>
      </c>
      <c r="U16646" t="s">
        <v>604</v>
      </c>
      <c r="V16646">
        <v>101</v>
      </c>
      <c r="W16646" t="s">
        <v>605</v>
      </c>
      <c r="X16646" t="s">
        <v>340</v>
      </c>
      <c r="Y16646" t="s">
        <v>318</v>
      </c>
      <c r="Z16646">
        <v>69</v>
      </c>
      <c r="AA16646">
        <v>75</v>
      </c>
      <c r="AB16646" t="s">
        <v>38</v>
      </c>
      <c r="AC16646" t="s">
        <v>326</v>
      </c>
      <c r="AD16646" t="s">
        <v>177</v>
      </c>
      <c r="AE16646" t="str">
        <f>IF(AF16646="","",VLOOKUP(pub_gid_0_single_true_output_csv[[#This Row],[MAPEL]],katalog!$A$2:$B$31,2,FALSE))</f>
        <v>TIK</v>
      </c>
      <c r="AF16646">
        <f t="shared" si="520"/>
        <v>75</v>
      </c>
      <c r="AG16646" t="str">
        <f>IF(AF16646="","",IF(AF16646&gt;88,"Sangat baik",IF(AF16646&gt;76,"Baik",IF(AF16646&gt;=pub_gid_0_single_true_output_csv[[#This Row],[KKM]],"Cukup","Kurang"))))</f>
        <v>Cukup</v>
      </c>
      <c r="AH16646">
        <f>IF(pub_gid_0_single_true_output_csv[[#This Row],[MATERI KELAS]]="","",VALUE(RIGHT(pub_gid_0_single_true_output_csv[[#This Row],[MATERI KELAS]],2)))</f>
        <v>9</v>
      </c>
      <c r="AI16646" t="str">
        <f>IF(OR(J16646&lt;&gt;"Karakter",pub_gid_0_single_true_output_csv[[#This Row],[Nilai2]]=""),"",IF(AF16646&gt;89,"Sangat baik",IF(AF16646&gt;79,"Baik",IF(AF16646&gt;pub_gid_0_single_true_output_csv[[#This Row],[KKM]],"Cukup",IF(AF16646&gt;59,"Kurang","Sangat kurang")))))</f>
        <v/>
      </c>
      <c r="AJ16646" t="str">
        <f t="shared" si="521"/>
        <v>Wk.30</v>
      </c>
      <c r="AK16646" t="str">
        <f>IF(pub_gid_0_single_true_output_csv[[#This Row],[Nilai2]]="","",VLOOKUP(pub_gid_0_single_true_output_csv[[#This Row],[NAMA]],Table7[],3,FALSE))</f>
        <v>High average</v>
      </c>
    </row>
    <row r="16647" spans="1:37" x14ac:dyDescent="0.2">
      <c r="A16647">
        <v>16646</v>
      </c>
      <c r="B16647" t="s">
        <v>573</v>
      </c>
      <c r="C16647" t="s">
        <v>334</v>
      </c>
      <c r="D16647" t="s">
        <v>74</v>
      </c>
      <c r="E16647" t="s">
        <v>63</v>
      </c>
      <c r="F16647" s="16">
        <v>45867</v>
      </c>
      <c r="G16647">
        <v>29</v>
      </c>
      <c r="H16647" t="s">
        <v>295</v>
      </c>
      <c r="I16647">
        <v>25</v>
      </c>
      <c r="J16647" t="s">
        <v>33</v>
      </c>
      <c r="K16647" t="s">
        <v>34</v>
      </c>
      <c r="L16647" t="s">
        <v>35</v>
      </c>
      <c r="M16647" t="s">
        <v>36</v>
      </c>
      <c r="N16647" t="s">
        <v>37</v>
      </c>
      <c r="O16647" t="s">
        <v>335</v>
      </c>
      <c r="P16647" t="s">
        <v>336</v>
      </c>
      <c r="Q16647" t="s">
        <v>337</v>
      </c>
      <c r="R16647" t="s">
        <v>338</v>
      </c>
      <c r="S16647" t="s">
        <v>390</v>
      </c>
      <c r="T16647">
        <v>2</v>
      </c>
      <c r="U16647" t="s">
        <v>606</v>
      </c>
      <c r="V16647">
        <v>201</v>
      </c>
      <c r="W16647" t="s">
        <v>607</v>
      </c>
      <c r="X16647" t="s">
        <v>340</v>
      </c>
      <c r="Y16647" t="s">
        <v>318</v>
      </c>
      <c r="Z16647">
        <v>69</v>
      </c>
      <c r="AA16647">
        <v>80</v>
      </c>
      <c r="AB16647" t="s">
        <v>38</v>
      </c>
      <c r="AC16647" t="s">
        <v>326</v>
      </c>
      <c r="AD16647" t="s">
        <v>177</v>
      </c>
      <c r="AE16647" t="str">
        <f>IF(AF16647="","",VLOOKUP(pub_gid_0_single_true_output_csv[[#This Row],[MAPEL]],katalog!$A$2:$B$31,2,FALSE))</f>
        <v>TIK</v>
      </c>
      <c r="AF16647">
        <f t="shared" si="520"/>
        <v>80</v>
      </c>
      <c r="AG16647" t="str">
        <f>IF(AF16647="","",IF(AF16647&gt;88,"Sangat baik",IF(AF16647&gt;76,"Baik",IF(AF16647&gt;=pub_gid_0_single_true_output_csv[[#This Row],[KKM]],"Cukup","Kurang"))))</f>
        <v>Baik</v>
      </c>
      <c r="AH16647">
        <f>IF(pub_gid_0_single_true_output_csv[[#This Row],[MATERI KELAS]]="","",VALUE(RIGHT(pub_gid_0_single_true_output_csv[[#This Row],[MATERI KELAS]],2)))</f>
        <v>9</v>
      </c>
      <c r="AI16647" t="str">
        <f>IF(OR(J16647&lt;&gt;"Karakter",pub_gid_0_single_true_output_csv[[#This Row],[Nilai2]]=""),"",IF(AF16647&gt;89,"Sangat baik",IF(AF16647&gt;79,"Baik",IF(AF16647&gt;pub_gid_0_single_true_output_csv[[#This Row],[KKM]],"Cukup",IF(AF16647&gt;59,"Kurang","Sangat kurang")))))</f>
        <v/>
      </c>
      <c r="AJ16647" t="str">
        <f t="shared" si="521"/>
        <v>Wk.31</v>
      </c>
      <c r="AK16647" t="str">
        <f>IF(pub_gid_0_single_true_output_csv[[#This Row],[Nilai2]]="","",VLOOKUP(pub_gid_0_single_true_output_csv[[#This Row],[NAMA]],Table7[],3,FALSE))</f>
        <v>High average</v>
      </c>
    </row>
    <row r="16648" spans="1:37" x14ac:dyDescent="0.2">
      <c r="A16648">
        <v>16647</v>
      </c>
      <c r="B16648" t="s">
        <v>573</v>
      </c>
      <c r="C16648" t="s">
        <v>334</v>
      </c>
      <c r="D16648" t="s">
        <v>74</v>
      </c>
      <c r="E16648" t="s">
        <v>63</v>
      </c>
      <c r="F16648" s="16">
        <v>45867</v>
      </c>
      <c r="G16648">
        <v>29</v>
      </c>
      <c r="H16648" t="s">
        <v>295</v>
      </c>
      <c r="I16648">
        <v>25</v>
      </c>
      <c r="J16648" t="s">
        <v>70</v>
      </c>
      <c r="K16648" t="s">
        <v>107</v>
      </c>
      <c r="L16648" t="s">
        <v>35</v>
      </c>
      <c r="M16648" t="s">
        <v>36</v>
      </c>
      <c r="N16648" t="s">
        <v>37</v>
      </c>
      <c r="O16648" t="s">
        <v>335</v>
      </c>
      <c r="P16648" t="s">
        <v>336</v>
      </c>
      <c r="Q16648" t="s">
        <v>337</v>
      </c>
      <c r="R16648" t="s">
        <v>338</v>
      </c>
      <c r="S16648" t="s">
        <v>390</v>
      </c>
      <c r="T16648">
        <v>2</v>
      </c>
      <c r="U16648" t="s">
        <v>606</v>
      </c>
      <c r="V16648">
        <v>201</v>
      </c>
      <c r="W16648" t="s">
        <v>607</v>
      </c>
      <c r="X16648" t="s">
        <v>340</v>
      </c>
      <c r="Y16648" t="s">
        <v>318</v>
      </c>
      <c r="Z16648">
        <v>69</v>
      </c>
      <c r="AA16648">
        <v>79</v>
      </c>
      <c r="AB16648" t="s">
        <v>38</v>
      </c>
      <c r="AC16648" t="s">
        <v>326</v>
      </c>
      <c r="AD16648" t="s">
        <v>177</v>
      </c>
      <c r="AE16648" t="str">
        <f>IF(AF16648="","",VLOOKUP(pub_gid_0_single_true_output_csv[[#This Row],[MAPEL]],katalog!$A$2:$B$31,2,FALSE))</f>
        <v>TIK</v>
      </c>
      <c r="AF16648">
        <f t="shared" si="520"/>
        <v>79</v>
      </c>
      <c r="AG16648" t="str">
        <f>IF(AF16648="","",IF(AF16648&gt;88,"Sangat baik",IF(AF16648&gt;76,"Baik",IF(AF16648&gt;=pub_gid_0_single_true_output_csv[[#This Row],[KKM]],"Cukup","Kurang"))))</f>
        <v>Baik</v>
      </c>
      <c r="AH16648">
        <f>IF(pub_gid_0_single_true_output_csv[[#This Row],[MATERI KELAS]]="","",VALUE(RIGHT(pub_gid_0_single_true_output_csv[[#This Row],[MATERI KELAS]],2)))</f>
        <v>9</v>
      </c>
      <c r="AI16648" t="str">
        <f>IF(OR(J16648&lt;&gt;"Karakter",pub_gid_0_single_true_output_csv[[#This Row],[Nilai2]]=""),"",IF(AF16648&gt;89,"Sangat baik",IF(AF16648&gt;79,"Baik",IF(AF16648&gt;pub_gid_0_single_true_output_csv[[#This Row],[KKM]],"Cukup",IF(AF16648&gt;59,"Kurang","Sangat kurang")))))</f>
        <v/>
      </c>
      <c r="AJ16648" t="str">
        <f t="shared" si="521"/>
        <v>Wk.31</v>
      </c>
      <c r="AK16648" t="str">
        <f>IF(pub_gid_0_single_true_output_csv[[#This Row],[Nilai2]]="","",VLOOKUP(pub_gid_0_single_true_output_csv[[#This Row],[NAMA]],Table7[],3,FALSE))</f>
        <v>High average</v>
      </c>
    </row>
    <row r="16649" spans="1:37" x14ac:dyDescent="0.2">
      <c r="A16649">
        <v>16648</v>
      </c>
      <c r="B16649" t="s">
        <v>573</v>
      </c>
      <c r="C16649" t="s">
        <v>334</v>
      </c>
      <c r="D16649" t="s">
        <v>74</v>
      </c>
      <c r="E16649" t="s">
        <v>63</v>
      </c>
      <c r="F16649" s="16">
        <v>45867</v>
      </c>
      <c r="G16649">
        <v>29</v>
      </c>
      <c r="H16649" t="s">
        <v>295</v>
      </c>
      <c r="I16649">
        <v>25</v>
      </c>
      <c r="J16649" t="s">
        <v>172</v>
      </c>
      <c r="K16649" t="s">
        <v>173</v>
      </c>
      <c r="L16649" t="s">
        <v>35</v>
      </c>
      <c r="M16649" t="s">
        <v>36</v>
      </c>
      <c r="N16649" t="s">
        <v>37</v>
      </c>
      <c r="O16649" t="s">
        <v>335</v>
      </c>
      <c r="P16649" t="s">
        <v>336</v>
      </c>
      <c r="Q16649" t="s">
        <v>337</v>
      </c>
      <c r="R16649" t="s">
        <v>338</v>
      </c>
      <c r="S16649" t="s">
        <v>390</v>
      </c>
      <c r="T16649">
        <v>2</v>
      </c>
      <c r="U16649" t="s">
        <v>606</v>
      </c>
      <c r="V16649">
        <v>201</v>
      </c>
      <c r="W16649" t="s">
        <v>607</v>
      </c>
      <c r="X16649" t="s">
        <v>340</v>
      </c>
      <c r="Y16649" t="s">
        <v>318</v>
      </c>
      <c r="Z16649">
        <v>69</v>
      </c>
      <c r="AA16649">
        <v>78</v>
      </c>
      <c r="AB16649" t="s">
        <v>38</v>
      </c>
      <c r="AC16649" t="s">
        <v>326</v>
      </c>
      <c r="AD16649" t="s">
        <v>177</v>
      </c>
      <c r="AE16649" t="str">
        <f>IF(AF16649="","",VLOOKUP(pub_gid_0_single_true_output_csv[[#This Row],[MAPEL]],katalog!$A$2:$B$31,2,FALSE))</f>
        <v>TIK</v>
      </c>
      <c r="AF16649">
        <f t="shared" si="520"/>
        <v>78</v>
      </c>
      <c r="AG16649" t="str">
        <f>IF(AF16649="","",IF(AF16649&gt;88,"Sangat baik",IF(AF16649&gt;76,"Baik",IF(AF16649&gt;=pub_gid_0_single_true_output_csv[[#This Row],[KKM]],"Cukup","Kurang"))))</f>
        <v>Baik</v>
      </c>
      <c r="AH16649">
        <f>IF(pub_gid_0_single_true_output_csv[[#This Row],[MATERI KELAS]]="","",VALUE(RIGHT(pub_gid_0_single_true_output_csv[[#This Row],[MATERI KELAS]],2)))</f>
        <v>9</v>
      </c>
      <c r="AI16649" t="str">
        <f>IF(OR(J16649&lt;&gt;"Karakter",pub_gid_0_single_true_output_csv[[#This Row],[Nilai2]]=""),"",IF(AF16649&gt;89,"Sangat baik",IF(AF16649&gt;79,"Baik",IF(AF16649&gt;pub_gid_0_single_true_output_csv[[#This Row],[KKM]],"Cukup",IF(AF16649&gt;59,"Kurang","Sangat kurang")))))</f>
        <v/>
      </c>
      <c r="AJ16649" t="str">
        <f t="shared" si="521"/>
        <v>Wk.31</v>
      </c>
      <c r="AK16649" t="str">
        <f>IF(pub_gid_0_single_true_output_csv[[#This Row],[Nilai2]]="","",VLOOKUP(pub_gid_0_single_true_output_csv[[#This Row],[NAMA]],Table7[],3,FALSE))</f>
        <v>High average</v>
      </c>
    </row>
    <row r="16650" spans="1:37" x14ac:dyDescent="0.2">
      <c r="A16650">
        <v>16649</v>
      </c>
      <c r="B16650" t="s">
        <v>573</v>
      </c>
      <c r="C16650" t="s">
        <v>334</v>
      </c>
      <c r="D16650" t="s">
        <v>74</v>
      </c>
      <c r="E16650" t="s">
        <v>63</v>
      </c>
      <c r="F16650" s="16">
        <v>45867</v>
      </c>
      <c r="G16650">
        <v>29</v>
      </c>
      <c r="H16650" t="s">
        <v>295</v>
      </c>
      <c r="I16650">
        <v>25</v>
      </c>
      <c r="J16650" t="s">
        <v>165</v>
      </c>
      <c r="K16650" t="s">
        <v>170</v>
      </c>
      <c r="L16650" t="s">
        <v>174</v>
      </c>
      <c r="M16650" t="s">
        <v>36</v>
      </c>
      <c r="N16650" t="s">
        <v>37</v>
      </c>
      <c r="O16650" t="s">
        <v>335</v>
      </c>
      <c r="P16650" t="s">
        <v>336</v>
      </c>
      <c r="Q16650" t="s">
        <v>337</v>
      </c>
      <c r="R16650" t="s">
        <v>338</v>
      </c>
      <c r="S16650" t="s">
        <v>390</v>
      </c>
      <c r="T16650">
        <v>2</v>
      </c>
      <c r="U16650" t="s">
        <v>606</v>
      </c>
      <c r="V16650">
        <v>201</v>
      </c>
      <c r="W16650" t="s">
        <v>607</v>
      </c>
      <c r="X16650" t="s">
        <v>340</v>
      </c>
      <c r="Y16650" t="s">
        <v>318</v>
      </c>
      <c r="Z16650">
        <v>69</v>
      </c>
      <c r="AA16650">
        <v>75</v>
      </c>
      <c r="AB16650" t="s">
        <v>38</v>
      </c>
      <c r="AC16650" t="s">
        <v>326</v>
      </c>
      <c r="AD16650" t="s">
        <v>177</v>
      </c>
      <c r="AE16650" t="str">
        <f>IF(AF16650="","",VLOOKUP(pub_gid_0_single_true_output_csv[[#This Row],[MAPEL]],katalog!$A$2:$B$31,2,FALSE))</f>
        <v>TIK</v>
      </c>
      <c r="AF16650">
        <f t="shared" si="520"/>
        <v>75</v>
      </c>
      <c r="AG16650" t="str">
        <f>IF(AF16650="","",IF(AF16650&gt;88,"Sangat baik",IF(AF16650&gt;76,"Baik",IF(AF16650&gt;=pub_gid_0_single_true_output_csv[[#This Row],[KKM]],"Cukup","Kurang"))))</f>
        <v>Cukup</v>
      </c>
      <c r="AH16650">
        <f>IF(pub_gid_0_single_true_output_csv[[#This Row],[MATERI KELAS]]="","",VALUE(RIGHT(pub_gid_0_single_true_output_csv[[#This Row],[MATERI KELAS]],2)))</f>
        <v>9</v>
      </c>
      <c r="AI16650" t="str">
        <f>IF(OR(J16650&lt;&gt;"Karakter",pub_gid_0_single_true_output_csv[[#This Row],[Nilai2]]=""),"",IF(AF16650&gt;89,"Sangat baik",IF(AF16650&gt;79,"Baik",IF(AF16650&gt;pub_gid_0_single_true_output_csv[[#This Row],[KKM]],"Cukup",IF(AF16650&gt;59,"Kurang","Sangat kurang")))))</f>
        <v>Cukup</v>
      </c>
      <c r="AJ16650" t="str">
        <f t="shared" si="521"/>
        <v>Wk.31</v>
      </c>
      <c r="AK16650" t="str">
        <f>IF(pub_gid_0_single_true_output_csv[[#This Row],[Nilai2]]="","",VLOOKUP(pub_gid_0_single_true_output_csv[[#This Row],[NAMA]],Table7[],3,FALSE))</f>
        <v>High average</v>
      </c>
    </row>
    <row r="16651" spans="1:37" x14ac:dyDescent="0.2">
      <c r="A16651">
        <v>16650</v>
      </c>
      <c r="B16651" t="s">
        <v>573</v>
      </c>
      <c r="C16651" t="s">
        <v>334</v>
      </c>
      <c r="D16651" t="s">
        <v>74</v>
      </c>
      <c r="E16651" t="s">
        <v>63</v>
      </c>
      <c r="F16651" s="16">
        <v>45867</v>
      </c>
      <c r="G16651">
        <v>29</v>
      </c>
      <c r="H16651" t="s">
        <v>295</v>
      </c>
      <c r="I16651">
        <v>25</v>
      </c>
      <c r="J16651" t="s">
        <v>296</v>
      </c>
      <c r="K16651" t="s">
        <v>297</v>
      </c>
      <c r="L16651" t="s">
        <v>35</v>
      </c>
      <c r="M16651" t="s">
        <v>36</v>
      </c>
      <c r="N16651" t="s">
        <v>37</v>
      </c>
      <c r="O16651" t="s">
        <v>335</v>
      </c>
      <c r="P16651" t="s">
        <v>336</v>
      </c>
      <c r="Q16651" t="s">
        <v>337</v>
      </c>
      <c r="R16651" t="s">
        <v>338</v>
      </c>
      <c r="S16651" t="s">
        <v>390</v>
      </c>
      <c r="T16651">
        <v>2</v>
      </c>
      <c r="U16651" t="s">
        <v>606</v>
      </c>
      <c r="V16651">
        <v>201</v>
      </c>
      <c r="W16651" t="s">
        <v>607</v>
      </c>
      <c r="X16651" t="s">
        <v>340</v>
      </c>
      <c r="Y16651" t="s">
        <v>318</v>
      </c>
      <c r="Z16651">
        <v>69</v>
      </c>
      <c r="AA16651">
        <v>75</v>
      </c>
      <c r="AB16651" t="s">
        <v>38</v>
      </c>
      <c r="AC16651" t="s">
        <v>326</v>
      </c>
      <c r="AD16651" t="s">
        <v>177</v>
      </c>
      <c r="AE16651" t="str">
        <f>IF(AF16651="","",VLOOKUP(pub_gid_0_single_true_output_csv[[#This Row],[MAPEL]],katalog!$A$2:$B$31,2,FALSE))</f>
        <v>TIK</v>
      </c>
      <c r="AF16651">
        <f t="shared" si="520"/>
        <v>75</v>
      </c>
      <c r="AG16651" t="str">
        <f>IF(AF16651="","",IF(AF16651&gt;88,"Sangat baik",IF(AF16651&gt;76,"Baik",IF(AF16651&gt;=pub_gid_0_single_true_output_csv[[#This Row],[KKM]],"Cukup","Kurang"))))</f>
        <v>Cukup</v>
      </c>
      <c r="AH16651">
        <f>IF(pub_gid_0_single_true_output_csv[[#This Row],[MATERI KELAS]]="","",VALUE(RIGHT(pub_gid_0_single_true_output_csv[[#This Row],[MATERI KELAS]],2)))</f>
        <v>9</v>
      </c>
      <c r="AI16651" t="str">
        <f>IF(OR(J16651&lt;&gt;"Karakter",pub_gid_0_single_true_output_csv[[#This Row],[Nilai2]]=""),"",IF(AF16651&gt;89,"Sangat baik",IF(AF16651&gt;79,"Baik",IF(AF16651&gt;pub_gid_0_single_true_output_csv[[#This Row],[KKM]],"Cukup",IF(AF16651&gt;59,"Kurang","Sangat kurang")))))</f>
        <v/>
      </c>
      <c r="AJ16651" t="str">
        <f t="shared" si="521"/>
        <v>Wk.31</v>
      </c>
      <c r="AK16651" t="str">
        <f>IF(pub_gid_0_single_true_output_csv[[#This Row],[Nilai2]]="","",VLOOKUP(pub_gid_0_single_true_output_csv[[#This Row],[NAMA]],Table7[],3,FALSE))</f>
        <v>High average</v>
      </c>
    </row>
    <row r="16652" spans="1:37" x14ac:dyDescent="0.2">
      <c r="A16652">
        <v>16651</v>
      </c>
      <c r="B16652" t="s">
        <v>573</v>
      </c>
      <c r="C16652" t="s">
        <v>334</v>
      </c>
      <c r="D16652" t="s">
        <v>74</v>
      </c>
      <c r="E16652" t="s">
        <v>63</v>
      </c>
      <c r="F16652" s="16">
        <v>45874</v>
      </c>
      <c r="G16652">
        <v>5</v>
      </c>
      <c r="H16652" t="s">
        <v>322</v>
      </c>
      <c r="I16652">
        <v>25</v>
      </c>
      <c r="J16652" t="s">
        <v>33</v>
      </c>
      <c r="K16652" t="s">
        <v>182</v>
      </c>
      <c r="L16652" t="s">
        <v>492</v>
      </c>
      <c r="M16652" t="s">
        <v>36</v>
      </c>
      <c r="N16652" t="s">
        <v>37</v>
      </c>
      <c r="O16652" t="s">
        <v>335</v>
      </c>
      <c r="P16652" t="s">
        <v>336</v>
      </c>
      <c r="Q16652" t="s">
        <v>337</v>
      </c>
      <c r="R16652" t="s">
        <v>338</v>
      </c>
      <c r="S16652" t="s">
        <v>390</v>
      </c>
      <c r="T16652">
        <v>2</v>
      </c>
      <c r="U16652" t="s">
        <v>606</v>
      </c>
      <c r="V16652">
        <v>201</v>
      </c>
      <c r="W16652" t="s">
        <v>607</v>
      </c>
      <c r="X16652" t="s">
        <v>340</v>
      </c>
      <c r="Y16652" t="s">
        <v>318</v>
      </c>
      <c r="Z16652">
        <v>69</v>
      </c>
      <c r="AA16652">
        <v>75</v>
      </c>
      <c r="AB16652" t="s">
        <v>38</v>
      </c>
      <c r="AC16652" t="s">
        <v>326</v>
      </c>
      <c r="AD16652" t="s">
        <v>177</v>
      </c>
      <c r="AE16652" t="str">
        <f>IF(AF16652="","",VLOOKUP(pub_gid_0_single_true_output_csv[[#This Row],[MAPEL]],katalog!$A$2:$B$31,2,FALSE))</f>
        <v>TIK</v>
      </c>
      <c r="AF16652">
        <f t="shared" si="520"/>
        <v>75</v>
      </c>
      <c r="AG16652" t="str">
        <f>IF(AF16652="","",IF(AF16652&gt;88,"Sangat baik",IF(AF16652&gt;76,"Baik",IF(AF16652&gt;=pub_gid_0_single_true_output_csv[[#This Row],[KKM]],"Cukup","Kurang"))))</f>
        <v>Cukup</v>
      </c>
      <c r="AH16652">
        <f>IF(pub_gid_0_single_true_output_csv[[#This Row],[MATERI KELAS]]="","",VALUE(RIGHT(pub_gid_0_single_true_output_csv[[#This Row],[MATERI KELAS]],2)))</f>
        <v>9</v>
      </c>
      <c r="AI16652" t="str">
        <f>IF(OR(J16652&lt;&gt;"Karakter",pub_gid_0_single_true_output_csv[[#This Row],[Nilai2]]=""),"",IF(AF16652&gt;89,"Sangat baik",IF(AF16652&gt;79,"Baik",IF(AF16652&gt;pub_gid_0_single_true_output_csv[[#This Row],[KKM]],"Cukup",IF(AF16652&gt;59,"Kurang","Sangat kurang")))))</f>
        <v/>
      </c>
      <c r="AJ16652" t="str">
        <f t="shared" si="521"/>
        <v>Wk.32</v>
      </c>
      <c r="AK16652" t="str">
        <f>IF(pub_gid_0_single_true_output_csv[[#This Row],[Nilai2]]="","",VLOOKUP(pub_gid_0_single_true_output_csv[[#This Row],[NAMA]],Table7[],3,FALSE))</f>
        <v>High average</v>
      </c>
    </row>
    <row r="16653" spans="1:37" x14ac:dyDescent="0.2">
      <c r="A16653">
        <v>16652</v>
      </c>
      <c r="B16653" t="s">
        <v>573</v>
      </c>
      <c r="C16653" t="s">
        <v>334</v>
      </c>
      <c r="D16653" t="s">
        <v>74</v>
      </c>
      <c r="E16653" t="s">
        <v>63</v>
      </c>
      <c r="F16653" s="16">
        <v>45874</v>
      </c>
      <c r="G16653">
        <v>5</v>
      </c>
      <c r="H16653" t="s">
        <v>322</v>
      </c>
      <c r="I16653">
        <v>25</v>
      </c>
      <c r="J16653" t="s">
        <v>70</v>
      </c>
      <c r="K16653" t="s">
        <v>283</v>
      </c>
      <c r="L16653" t="s">
        <v>492</v>
      </c>
      <c r="M16653" t="s">
        <v>36</v>
      </c>
      <c r="N16653" t="s">
        <v>37</v>
      </c>
      <c r="O16653" t="s">
        <v>335</v>
      </c>
      <c r="P16653" t="s">
        <v>336</v>
      </c>
      <c r="Q16653" t="s">
        <v>337</v>
      </c>
      <c r="R16653" t="s">
        <v>338</v>
      </c>
      <c r="S16653" t="s">
        <v>390</v>
      </c>
      <c r="T16653">
        <v>2</v>
      </c>
      <c r="U16653" t="s">
        <v>606</v>
      </c>
      <c r="V16653">
        <v>201</v>
      </c>
      <c r="W16653" t="s">
        <v>607</v>
      </c>
      <c r="X16653" t="s">
        <v>340</v>
      </c>
      <c r="Y16653" t="s">
        <v>318</v>
      </c>
      <c r="Z16653">
        <v>69</v>
      </c>
      <c r="AA16653">
        <v>74</v>
      </c>
      <c r="AB16653" t="s">
        <v>38</v>
      </c>
      <c r="AC16653" t="s">
        <v>326</v>
      </c>
      <c r="AD16653" t="s">
        <v>177</v>
      </c>
      <c r="AE16653" t="str">
        <f>IF(AF16653="","",VLOOKUP(pub_gid_0_single_true_output_csv[[#This Row],[MAPEL]],katalog!$A$2:$B$31,2,FALSE))</f>
        <v>TIK</v>
      </c>
      <c r="AF16653">
        <f t="shared" si="520"/>
        <v>74</v>
      </c>
      <c r="AG16653" t="str">
        <f>IF(AF16653="","",IF(AF16653&gt;88,"Sangat baik",IF(AF16653&gt;76,"Baik",IF(AF16653&gt;=pub_gid_0_single_true_output_csv[[#This Row],[KKM]],"Cukup","Kurang"))))</f>
        <v>Cukup</v>
      </c>
      <c r="AH16653">
        <f>IF(pub_gid_0_single_true_output_csv[[#This Row],[MATERI KELAS]]="","",VALUE(RIGHT(pub_gid_0_single_true_output_csv[[#This Row],[MATERI KELAS]],2)))</f>
        <v>9</v>
      </c>
      <c r="AI16653" t="str">
        <f>IF(OR(J16653&lt;&gt;"Karakter",pub_gid_0_single_true_output_csv[[#This Row],[Nilai2]]=""),"",IF(AF16653&gt;89,"Sangat baik",IF(AF16653&gt;79,"Baik",IF(AF16653&gt;pub_gid_0_single_true_output_csv[[#This Row],[KKM]],"Cukup",IF(AF16653&gt;59,"Kurang","Sangat kurang")))))</f>
        <v/>
      </c>
      <c r="AJ16653" t="str">
        <f t="shared" si="521"/>
        <v>Wk.32</v>
      </c>
      <c r="AK16653" t="str">
        <f>IF(pub_gid_0_single_true_output_csv[[#This Row],[Nilai2]]="","",VLOOKUP(pub_gid_0_single_true_output_csv[[#This Row],[NAMA]],Table7[],3,FALSE))</f>
        <v>High average</v>
      </c>
    </row>
    <row r="16654" spans="1:37" x14ac:dyDescent="0.2">
      <c r="A16654">
        <v>16653</v>
      </c>
      <c r="B16654" t="s">
        <v>573</v>
      </c>
      <c r="C16654" t="s">
        <v>334</v>
      </c>
      <c r="D16654" t="s">
        <v>74</v>
      </c>
      <c r="E16654" t="s">
        <v>63</v>
      </c>
      <c r="F16654" s="16">
        <v>45874</v>
      </c>
      <c r="G16654">
        <v>5</v>
      </c>
      <c r="H16654" t="s">
        <v>322</v>
      </c>
      <c r="I16654">
        <v>25</v>
      </c>
      <c r="J16654" t="s">
        <v>172</v>
      </c>
      <c r="K16654" t="s">
        <v>428</v>
      </c>
      <c r="L16654" t="s">
        <v>492</v>
      </c>
      <c r="M16654" t="s">
        <v>36</v>
      </c>
      <c r="N16654" t="s">
        <v>37</v>
      </c>
      <c r="O16654" t="s">
        <v>335</v>
      </c>
      <c r="P16654" t="s">
        <v>336</v>
      </c>
      <c r="Q16654" t="s">
        <v>337</v>
      </c>
      <c r="R16654" t="s">
        <v>338</v>
      </c>
      <c r="S16654" t="s">
        <v>390</v>
      </c>
      <c r="T16654">
        <v>2</v>
      </c>
      <c r="U16654" t="s">
        <v>606</v>
      </c>
      <c r="V16654">
        <v>201</v>
      </c>
      <c r="W16654" t="s">
        <v>607</v>
      </c>
      <c r="X16654" t="s">
        <v>340</v>
      </c>
      <c r="Y16654" t="s">
        <v>318</v>
      </c>
      <c r="Z16654">
        <v>69</v>
      </c>
      <c r="AA16654">
        <v>73</v>
      </c>
      <c r="AB16654" t="s">
        <v>38</v>
      </c>
      <c r="AC16654" t="s">
        <v>326</v>
      </c>
      <c r="AD16654" t="s">
        <v>177</v>
      </c>
      <c r="AE16654" t="str">
        <f>IF(AF16654="","",VLOOKUP(pub_gid_0_single_true_output_csv[[#This Row],[MAPEL]],katalog!$A$2:$B$31,2,FALSE))</f>
        <v>TIK</v>
      </c>
      <c r="AF16654">
        <f t="shared" si="520"/>
        <v>73</v>
      </c>
      <c r="AG16654" t="str">
        <f>IF(AF16654="","",IF(AF16654&gt;88,"Sangat baik",IF(AF16654&gt;76,"Baik",IF(AF16654&gt;=pub_gid_0_single_true_output_csv[[#This Row],[KKM]],"Cukup","Kurang"))))</f>
        <v>Cukup</v>
      </c>
      <c r="AH16654">
        <f>IF(pub_gid_0_single_true_output_csv[[#This Row],[MATERI KELAS]]="","",VALUE(RIGHT(pub_gid_0_single_true_output_csv[[#This Row],[MATERI KELAS]],2)))</f>
        <v>9</v>
      </c>
      <c r="AI16654" t="str">
        <f>IF(OR(J16654&lt;&gt;"Karakter",pub_gid_0_single_true_output_csv[[#This Row],[Nilai2]]=""),"",IF(AF16654&gt;89,"Sangat baik",IF(AF16654&gt;79,"Baik",IF(AF16654&gt;pub_gid_0_single_true_output_csv[[#This Row],[KKM]],"Cukup",IF(AF16654&gt;59,"Kurang","Sangat kurang")))))</f>
        <v/>
      </c>
      <c r="AJ16654" t="str">
        <f t="shared" si="521"/>
        <v>Wk.32</v>
      </c>
      <c r="AK16654" t="str">
        <f>IF(pub_gid_0_single_true_output_csv[[#This Row],[Nilai2]]="","",VLOOKUP(pub_gid_0_single_true_output_csv[[#This Row],[NAMA]],Table7[],3,FALSE))</f>
        <v>High average</v>
      </c>
    </row>
    <row r="16655" spans="1:37" x14ac:dyDescent="0.2">
      <c r="A16655">
        <v>16654</v>
      </c>
      <c r="B16655" t="s">
        <v>573</v>
      </c>
      <c r="C16655" t="s">
        <v>334</v>
      </c>
      <c r="D16655" t="s">
        <v>74</v>
      </c>
      <c r="E16655" t="s">
        <v>63</v>
      </c>
      <c r="F16655" s="16">
        <v>45874</v>
      </c>
      <c r="G16655">
        <v>5</v>
      </c>
      <c r="H16655" t="s">
        <v>322</v>
      </c>
      <c r="I16655">
        <v>25</v>
      </c>
      <c r="J16655" t="s">
        <v>165</v>
      </c>
      <c r="K16655" t="s">
        <v>170</v>
      </c>
      <c r="L16655" t="s">
        <v>174</v>
      </c>
      <c r="M16655" t="s">
        <v>36</v>
      </c>
      <c r="N16655" t="s">
        <v>37</v>
      </c>
      <c r="O16655" t="s">
        <v>335</v>
      </c>
      <c r="P16655" t="s">
        <v>336</v>
      </c>
      <c r="Q16655" t="s">
        <v>337</v>
      </c>
      <c r="R16655" t="s">
        <v>338</v>
      </c>
      <c r="S16655" t="s">
        <v>390</v>
      </c>
      <c r="T16655">
        <v>2</v>
      </c>
      <c r="U16655" t="s">
        <v>606</v>
      </c>
      <c r="V16655">
        <v>201</v>
      </c>
      <c r="W16655" t="s">
        <v>607</v>
      </c>
      <c r="X16655" t="s">
        <v>340</v>
      </c>
      <c r="Y16655" t="s">
        <v>318</v>
      </c>
      <c r="Z16655">
        <v>69</v>
      </c>
      <c r="AA16655">
        <v>75</v>
      </c>
      <c r="AB16655" t="s">
        <v>38</v>
      </c>
      <c r="AC16655" t="s">
        <v>326</v>
      </c>
      <c r="AD16655" t="s">
        <v>177</v>
      </c>
      <c r="AE16655" t="str">
        <f>IF(AF16655="","",VLOOKUP(pub_gid_0_single_true_output_csv[[#This Row],[MAPEL]],katalog!$A$2:$B$31,2,FALSE))</f>
        <v>TIK</v>
      </c>
      <c r="AF16655">
        <f t="shared" si="520"/>
        <v>75</v>
      </c>
      <c r="AG16655" t="str">
        <f>IF(AF16655="","",IF(AF16655&gt;88,"Sangat baik",IF(AF16655&gt;76,"Baik",IF(AF16655&gt;=pub_gid_0_single_true_output_csv[[#This Row],[KKM]],"Cukup","Kurang"))))</f>
        <v>Cukup</v>
      </c>
      <c r="AH16655">
        <f>IF(pub_gid_0_single_true_output_csv[[#This Row],[MATERI KELAS]]="","",VALUE(RIGHT(pub_gid_0_single_true_output_csv[[#This Row],[MATERI KELAS]],2)))</f>
        <v>9</v>
      </c>
      <c r="AI16655" t="str">
        <f>IF(OR(J16655&lt;&gt;"Karakter",pub_gid_0_single_true_output_csv[[#This Row],[Nilai2]]=""),"",IF(AF16655&gt;89,"Sangat baik",IF(AF16655&gt;79,"Baik",IF(AF16655&gt;pub_gid_0_single_true_output_csv[[#This Row],[KKM]],"Cukup",IF(AF16655&gt;59,"Kurang","Sangat kurang")))))</f>
        <v>Cukup</v>
      </c>
      <c r="AJ16655" t="str">
        <f t="shared" si="521"/>
        <v>Wk.32</v>
      </c>
      <c r="AK16655" t="str">
        <f>IF(pub_gid_0_single_true_output_csv[[#This Row],[Nilai2]]="","",VLOOKUP(pub_gid_0_single_true_output_csv[[#This Row],[NAMA]],Table7[],3,FALSE))</f>
        <v>High average</v>
      </c>
    </row>
    <row r="16656" spans="1:37" x14ac:dyDescent="0.2">
      <c r="A16656">
        <v>16655</v>
      </c>
      <c r="B16656" t="s">
        <v>573</v>
      </c>
      <c r="C16656" t="s">
        <v>334</v>
      </c>
      <c r="D16656" t="s">
        <v>74</v>
      </c>
      <c r="E16656" t="s">
        <v>63</v>
      </c>
      <c r="F16656" s="16">
        <v>45874</v>
      </c>
      <c r="G16656">
        <v>5</v>
      </c>
      <c r="H16656" t="s">
        <v>322</v>
      </c>
      <c r="I16656">
        <v>25</v>
      </c>
      <c r="J16656" t="s">
        <v>296</v>
      </c>
      <c r="K16656" t="s">
        <v>297</v>
      </c>
      <c r="L16656" t="s">
        <v>492</v>
      </c>
      <c r="M16656" t="s">
        <v>36</v>
      </c>
      <c r="N16656" t="s">
        <v>37</v>
      </c>
      <c r="O16656" t="s">
        <v>335</v>
      </c>
      <c r="P16656" t="s">
        <v>336</v>
      </c>
      <c r="Q16656" t="s">
        <v>337</v>
      </c>
      <c r="R16656" t="s">
        <v>338</v>
      </c>
      <c r="S16656" t="s">
        <v>390</v>
      </c>
      <c r="T16656">
        <v>2</v>
      </c>
      <c r="U16656" t="s">
        <v>606</v>
      </c>
      <c r="V16656">
        <v>201</v>
      </c>
      <c r="W16656" t="s">
        <v>607</v>
      </c>
      <c r="X16656" t="s">
        <v>340</v>
      </c>
      <c r="Y16656" t="s">
        <v>318</v>
      </c>
      <c r="Z16656">
        <v>69</v>
      </c>
      <c r="AA16656">
        <v>75</v>
      </c>
      <c r="AB16656" t="s">
        <v>38</v>
      </c>
      <c r="AC16656" t="s">
        <v>326</v>
      </c>
      <c r="AD16656" t="s">
        <v>177</v>
      </c>
      <c r="AE16656" t="str">
        <f>IF(AF16656="","",VLOOKUP(pub_gid_0_single_true_output_csv[[#This Row],[MAPEL]],katalog!$A$2:$B$31,2,FALSE))</f>
        <v>TIK</v>
      </c>
      <c r="AF16656">
        <f t="shared" si="520"/>
        <v>75</v>
      </c>
      <c r="AG16656" t="str">
        <f>IF(AF16656="","",IF(AF16656&gt;88,"Sangat baik",IF(AF16656&gt;76,"Baik",IF(AF16656&gt;=pub_gid_0_single_true_output_csv[[#This Row],[KKM]],"Cukup","Kurang"))))</f>
        <v>Cukup</v>
      </c>
      <c r="AH16656">
        <f>IF(pub_gid_0_single_true_output_csv[[#This Row],[MATERI KELAS]]="","",VALUE(RIGHT(pub_gid_0_single_true_output_csv[[#This Row],[MATERI KELAS]],2)))</f>
        <v>9</v>
      </c>
      <c r="AI16656" t="str">
        <f>IF(OR(J16656&lt;&gt;"Karakter",pub_gid_0_single_true_output_csv[[#This Row],[Nilai2]]=""),"",IF(AF16656&gt;89,"Sangat baik",IF(AF16656&gt;79,"Baik",IF(AF16656&gt;pub_gid_0_single_true_output_csv[[#This Row],[KKM]],"Cukup",IF(AF16656&gt;59,"Kurang","Sangat kurang")))))</f>
        <v/>
      </c>
      <c r="AJ16656" t="str">
        <f t="shared" si="521"/>
        <v>Wk.32</v>
      </c>
      <c r="AK16656" t="str">
        <f>IF(pub_gid_0_single_true_output_csv[[#This Row],[Nilai2]]="","",VLOOKUP(pub_gid_0_single_true_output_csv[[#This Row],[NAMA]],Table7[],3,FALSE))</f>
        <v>High average</v>
      </c>
    </row>
    <row r="16657" spans="1:37" x14ac:dyDescent="0.2">
      <c r="A16657">
        <v>16656</v>
      </c>
      <c r="B16657" t="s">
        <v>573</v>
      </c>
      <c r="C16657" t="s">
        <v>334</v>
      </c>
      <c r="D16657" t="s">
        <v>74</v>
      </c>
      <c r="E16657" t="s">
        <v>63</v>
      </c>
      <c r="F16657" s="16">
        <v>45881</v>
      </c>
      <c r="G16657">
        <v>12</v>
      </c>
      <c r="H16657" t="s">
        <v>322</v>
      </c>
      <c r="I16657">
        <v>25</v>
      </c>
      <c r="J16657" t="s">
        <v>33</v>
      </c>
      <c r="K16657" t="s">
        <v>182</v>
      </c>
      <c r="L16657" t="s">
        <v>35</v>
      </c>
      <c r="M16657" t="s">
        <v>36</v>
      </c>
      <c r="N16657" t="s">
        <v>37</v>
      </c>
      <c r="O16657" t="s">
        <v>335</v>
      </c>
      <c r="P16657" t="s">
        <v>336</v>
      </c>
      <c r="Q16657" t="s">
        <v>337</v>
      </c>
      <c r="R16657" t="s">
        <v>338</v>
      </c>
      <c r="S16657" t="s">
        <v>440</v>
      </c>
      <c r="T16657">
        <v>3</v>
      </c>
      <c r="U16657" t="s">
        <v>608</v>
      </c>
      <c r="V16657">
        <v>301</v>
      </c>
      <c r="W16657" t="s">
        <v>609</v>
      </c>
      <c r="X16657" t="s">
        <v>340</v>
      </c>
      <c r="Y16657" t="s">
        <v>318</v>
      </c>
      <c r="Z16657">
        <v>69</v>
      </c>
      <c r="AA16657">
        <v>80</v>
      </c>
      <c r="AB16657" t="s">
        <v>38</v>
      </c>
      <c r="AC16657" t="s">
        <v>326</v>
      </c>
      <c r="AD16657" t="s">
        <v>177</v>
      </c>
      <c r="AE16657" t="str">
        <f>IF(AF16657="","",VLOOKUP(pub_gid_0_single_true_output_csv[[#This Row],[MAPEL]],katalog!$A$2:$B$31,2,FALSE))</f>
        <v>TIK</v>
      </c>
      <c r="AF16657">
        <f t="shared" si="520"/>
        <v>80</v>
      </c>
      <c r="AG16657" t="str">
        <f>IF(AF16657="","",IF(AF16657&gt;88,"Sangat baik",IF(AF16657&gt;76,"Baik",IF(AF16657&gt;=pub_gid_0_single_true_output_csv[[#This Row],[KKM]],"Cukup","Kurang"))))</f>
        <v>Baik</v>
      </c>
      <c r="AH16657">
        <f>IF(pub_gid_0_single_true_output_csv[[#This Row],[MATERI KELAS]]="","",VALUE(RIGHT(pub_gid_0_single_true_output_csv[[#This Row],[MATERI KELAS]],2)))</f>
        <v>9</v>
      </c>
      <c r="AI16657" t="str">
        <f>IF(OR(J16657&lt;&gt;"Karakter",pub_gid_0_single_true_output_csv[[#This Row],[Nilai2]]=""),"",IF(AF16657&gt;89,"Sangat baik",IF(AF16657&gt;79,"Baik",IF(AF16657&gt;pub_gid_0_single_true_output_csv[[#This Row],[KKM]],"Cukup",IF(AF16657&gt;59,"Kurang","Sangat kurang")))))</f>
        <v/>
      </c>
      <c r="AJ16657" t="str">
        <f t="shared" si="521"/>
        <v>Wk.33</v>
      </c>
      <c r="AK16657" t="str">
        <f>IF(pub_gid_0_single_true_output_csv[[#This Row],[Nilai2]]="","",VLOOKUP(pub_gid_0_single_true_output_csv[[#This Row],[NAMA]],Table7[],3,FALSE))</f>
        <v>High average</v>
      </c>
    </row>
    <row r="16658" spans="1:37" x14ac:dyDescent="0.2">
      <c r="A16658">
        <v>16657</v>
      </c>
      <c r="B16658" t="s">
        <v>573</v>
      </c>
      <c r="C16658" t="s">
        <v>334</v>
      </c>
      <c r="D16658" t="s">
        <v>74</v>
      </c>
      <c r="E16658" t="s">
        <v>63</v>
      </c>
      <c r="F16658" s="16">
        <v>45881</v>
      </c>
      <c r="G16658">
        <v>12</v>
      </c>
      <c r="H16658" t="s">
        <v>322</v>
      </c>
      <c r="I16658">
        <v>25</v>
      </c>
      <c r="J16658" t="s">
        <v>70</v>
      </c>
      <c r="K16658" t="s">
        <v>107</v>
      </c>
      <c r="L16658" t="s">
        <v>35</v>
      </c>
      <c r="M16658" t="s">
        <v>36</v>
      </c>
      <c r="N16658" t="s">
        <v>37</v>
      </c>
      <c r="O16658" t="s">
        <v>335</v>
      </c>
      <c r="P16658" t="s">
        <v>336</v>
      </c>
      <c r="Q16658" t="s">
        <v>337</v>
      </c>
      <c r="R16658" t="s">
        <v>338</v>
      </c>
      <c r="S16658" t="s">
        <v>440</v>
      </c>
      <c r="T16658">
        <v>3</v>
      </c>
      <c r="U16658" t="s">
        <v>608</v>
      </c>
      <c r="V16658">
        <v>301</v>
      </c>
      <c r="W16658" t="s">
        <v>609</v>
      </c>
      <c r="X16658" t="s">
        <v>340</v>
      </c>
      <c r="Y16658" t="s">
        <v>318</v>
      </c>
      <c r="Z16658">
        <v>69</v>
      </c>
      <c r="AA16658">
        <v>79</v>
      </c>
      <c r="AB16658" t="s">
        <v>38</v>
      </c>
      <c r="AC16658" t="s">
        <v>326</v>
      </c>
      <c r="AD16658" t="s">
        <v>177</v>
      </c>
      <c r="AE16658" t="str">
        <f>IF(AF16658="","",VLOOKUP(pub_gid_0_single_true_output_csv[[#This Row],[MAPEL]],katalog!$A$2:$B$31,2,FALSE))</f>
        <v>TIK</v>
      </c>
      <c r="AF16658">
        <f t="shared" si="520"/>
        <v>79</v>
      </c>
      <c r="AG16658" t="str">
        <f>IF(AF16658="","",IF(AF16658&gt;88,"Sangat baik",IF(AF16658&gt;76,"Baik",IF(AF16658&gt;=pub_gid_0_single_true_output_csv[[#This Row],[KKM]],"Cukup","Kurang"))))</f>
        <v>Baik</v>
      </c>
      <c r="AH16658">
        <f>IF(pub_gid_0_single_true_output_csv[[#This Row],[MATERI KELAS]]="","",VALUE(RIGHT(pub_gid_0_single_true_output_csv[[#This Row],[MATERI KELAS]],2)))</f>
        <v>9</v>
      </c>
      <c r="AI16658" t="str">
        <f>IF(OR(J16658&lt;&gt;"Karakter",pub_gid_0_single_true_output_csv[[#This Row],[Nilai2]]=""),"",IF(AF16658&gt;89,"Sangat baik",IF(AF16658&gt;79,"Baik",IF(AF16658&gt;pub_gid_0_single_true_output_csv[[#This Row],[KKM]],"Cukup",IF(AF16658&gt;59,"Kurang","Sangat kurang")))))</f>
        <v/>
      </c>
      <c r="AJ16658" t="str">
        <f t="shared" si="521"/>
        <v>Wk.33</v>
      </c>
      <c r="AK16658" t="str">
        <f>IF(pub_gid_0_single_true_output_csv[[#This Row],[Nilai2]]="","",VLOOKUP(pub_gid_0_single_true_output_csv[[#This Row],[NAMA]],Table7[],3,FALSE))</f>
        <v>High average</v>
      </c>
    </row>
    <row r="16659" spans="1:37" x14ac:dyDescent="0.2">
      <c r="A16659">
        <v>16658</v>
      </c>
      <c r="B16659" t="s">
        <v>573</v>
      </c>
      <c r="C16659" t="s">
        <v>334</v>
      </c>
      <c r="D16659" t="s">
        <v>74</v>
      </c>
      <c r="E16659" t="s">
        <v>63</v>
      </c>
      <c r="F16659" s="16">
        <v>45881</v>
      </c>
      <c r="G16659">
        <v>12</v>
      </c>
      <c r="H16659" t="s">
        <v>322</v>
      </c>
      <c r="I16659">
        <v>25</v>
      </c>
      <c r="J16659" t="s">
        <v>172</v>
      </c>
      <c r="K16659" t="s">
        <v>173</v>
      </c>
      <c r="L16659" t="s">
        <v>35</v>
      </c>
      <c r="M16659" t="s">
        <v>36</v>
      </c>
      <c r="N16659" t="s">
        <v>37</v>
      </c>
      <c r="O16659" t="s">
        <v>335</v>
      </c>
      <c r="P16659" t="s">
        <v>336</v>
      </c>
      <c r="Q16659" t="s">
        <v>337</v>
      </c>
      <c r="R16659" t="s">
        <v>338</v>
      </c>
      <c r="S16659" t="s">
        <v>440</v>
      </c>
      <c r="T16659">
        <v>3</v>
      </c>
      <c r="U16659" t="s">
        <v>608</v>
      </c>
      <c r="V16659">
        <v>301</v>
      </c>
      <c r="W16659" t="s">
        <v>609</v>
      </c>
      <c r="X16659" t="s">
        <v>340</v>
      </c>
      <c r="Y16659" t="s">
        <v>318</v>
      </c>
      <c r="Z16659">
        <v>69</v>
      </c>
      <c r="AA16659">
        <v>78</v>
      </c>
      <c r="AB16659" t="s">
        <v>38</v>
      </c>
      <c r="AC16659" t="s">
        <v>326</v>
      </c>
      <c r="AD16659" t="s">
        <v>177</v>
      </c>
      <c r="AE16659" t="str">
        <f>IF(AF16659="","",VLOOKUP(pub_gid_0_single_true_output_csv[[#This Row],[MAPEL]],katalog!$A$2:$B$31,2,FALSE))</f>
        <v>TIK</v>
      </c>
      <c r="AF16659">
        <f t="shared" si="520"/>
        <v>78</v>
      </c>
      <c r="AG16659" t="str">
        <f>IF(AF16659="","",IF(AF16659&gt;88,"Sangat baik",IF(AF16659&gt;76,"Baik",IF(AF16659&gt;=pub_gid_0_single_true_output_csv[[#This Row],[KKM]],"Cukup","Kurang"))))</f>
        <v>Baik</v>
      </c>
      <c r="AH16659">
        <f>IF(pub_gid_0_single_true_output_csv[[#This Row],[MATERI KELAS]]="","",VALUE(RIGHT(pub_gid_0_single_true_output_csv[[#This Row],[MATERI KELAS]],2)))</f>
        <v>9</v>
      </c>
      <c r="AI16659" t="str">
        <f>IF(OR(J16659&lt;&gt;"Karakter",pub_gid_0_single_true_output_csv[[#This Row],[Nilai2]]=""),"",IF(AF16659&gt;89,"Sangat baik",IF(AF16659&gt;79,"Baik",IF(AF16659&gt;pub_gid_0_single_true_output_csv[[#This Row],[KKM]],"Cukup",IF(AF16659&gt;59,"Kurang","Sangat kurang")))))</f>
        <v/>
      </c>
      <c r="AJ16659" t="str">
        <f t="shared" si="521"/>
        <v>Wk.33</v>
      </c>
      <c r="AK16659" t="str">
        <f>IF(pub_gid_0_single_true_output_csv[[#This Row],[Nilai2]]="","",VLOOKUP(pub_gid_0_single_true_output_csv[[#This Row],[NAMA]],Table7[],3,FALSE))</f>
        <v>High average</v>
      </c>
    </row>
    <row r="16660" spans="1:37" x14ac:dyDescent="0.2">
      <c r="A16660">
        <v>16659</v>
      </c>
      <c r="B16660" t="s">
        <v>573</v>
      </c>
      <c r="C16660" t="s">
        <v>334</v>
      </c>
      <c r="D16660" t="s">
        <v>74</v>
      </c>
      <c r="E16660" t="s">
        <v>63</v>
      </c>
      <c r="F16660" s="16">
        <v>45881</v>
      </c>
      <c r="G16660">
        <v>12</v>
      </c>
      <c r="H16660" t="s">
        <v>322</v>
      </c>
      <c r="I16660">
        <v>25</v>
      </c>
      <c r="J16660" t="s">
        <v>165</v>
      </c>
      <c r="K16660" t="s">
        <v>170</v>
      </c>
      <c r="L16660" t="s">
        <v>187</v>
      </c>
      <c r="M16660" t="s">
        <v>36</v>
      </c>
      <c r="N16660" t="s">
        <v>37</v>
      </c>
      <c r="O16660" t="s">
        <v>335</v>
      </c>
      <c r="P16660" t="s">
        <v>336</v>
      </c>
      <c r="Q16660" t="s">
        <v>337</v>
      </c>
      <c r="R16660" t="s">
        <v>338</v>
      </c>
      <c r="S16660" t="s">
        <v>440</v>
      </c>
      <c r="T16660">
        <v>3</v>
      </c>
      <c r="U16660" t="s">
        <v>608</v>
      </c>
      <c r="V16660">
        <v>301</v>
      </c>
      <c r="W16660" t="s">
        <v>609</v>
      </c>
      <c r="X16660" t="s">
        <v>340</v>
      </c>
      <c r="Y16660" t="s">
        <v>318</v>
      </c>
      <c r="Z16660">
        <v>69</v>
      </c>
      <c r="AA16660">
        <v>75</v>
      </c>
      <c r="AB16660" t="s">
        <v>38</v>
      </c>
      <c r="AC16660" t="s">
        <v>326</v>
      </c>
      <c r="AD16660" t="s">
        <v>177</v>
      </c>
      <c r="AE16660" t="str">
        <f>IF(AF16660="","",VLOOKUP(pub_gid_0_single_true_output_csv[[#This Row],[MAPEL]],katalog!$A$2:$B$31,2,FALSE))</f>
        <v>TIK</v>
      </c>
      <c r="AF16660">
        <f t="shared" si="520"/>
        <v>75</v>
      </c>
      <c r="AG16660" t="str">
        <f>IF(AF16660="","",IF(AF16660&gt;88,"Sangat baik",IF(AF16660&gt;76,"Baik",IF(AF16660&gt;=pub_gid_0_single_true_output_csv[[#This Row],[KKM]],"Cukup","Kurang"))))</f>
        <v>Cukup</v>
      </c>
      <c r="AH16660">
        <f>IF(pub_gid_0_single_true_output_csv[[#This Row],[MATERI KELAS]]="","",VALUE(RIGHT(pub_gid_0_single_true_output_csv[[#This Row],[MATERI KELAS]],2)))</f>
        <v>9</v>
      </c>
      <c r="AI16660" t="str">
        <f>IF(OR(J16660&lt;&gt;"Karakter",pub_gid_0_single_true_output_csv[[#This Row],[Nilai2]]=""),"",IF(AF16660&gt;89,"Sangat baik",IF(AF16660&gt;79,"Baik",IF(AF16660&gt;pub_gid_0_single_true_output_csv[[#This Row],[KKM]],"Cukup",IF(AF16660&gt;59,"Kurang","Sangat kurang")))))</f>
        <v>Cukup</v>
      </c>
      <c r="AJ16660" t="str">
        <f t="shared" si="521"/>
        <v>Wk.33</v>
      </c>
      <c r="AK16660" t="str">
        <f>IF(pub_gid_0_single_true_output_csv[[#This Row],[Nilai2]]="","",VLOOKUP(pub_gid_0_single_true_output_csv[[#This Row],[NAMA]],Table7[],3,FALSE))</f>
        <v>High average</v>
      </c>
    </row>
    <row r="16661" spans="1:37" x14ac:dyDescent="0.2">
      <c r="A16661">
        <v>16660</v>
      </c>
      <c r="B16661" t="s">
        <v>573</v>
      </c>
      <c r="C16661" t="s">
        <v>334</v>
      </c>
      <c r="D16661" t="s">
        <v>74</v>
      </c>
      <c r="E16661" t="s">
        <v>63</v>
      </c>
      <c r="F16661" s="16">
        <v>45881</v>
      </c>
      <c r="G16661">
        <v>12</v>
      </c>
      <c r="H16661" t="s">
        <v>322</v>
      </c>
      <c r="I16661">
        <v>25</v>
      </c>
      <c r="J16661" t="s">
        <v>296</v>
      </c>
      <c r="K16661" t="s">
        <v>297</v>
      </c>
      <c r="L16661" t="s">
        <v>35</v>
      </c>
      <c r="M16661" t="s">
        <v>36</v>
      </c>
      <c r="N16661" t="s">
        <v>37</v>
      </c>
      <c r="O16661" t="s">
        <v>335</v>
      </c>
      <c r="P16661" t="s">
        <v>336</v>
      </c>
      <c r="Q16661" t="s">
        <v>337</v>
      </c>
      <c r="R16661" t="s">
        <v>338</v>
      </c>
      <c r="S16661" t="s">
        <v>440</v>
      </c>
      <c r="T16661">
        <v>3</v>
      </c>
      <c r="U16661" t="s">
        <v>608</v>
      </c>
      <c r="V16661">
        <v>301</v>
      </c>
      <c r="W16661" t="s">
        <v>609</v>
      </c>
      <c r="X16661" t="s">
        <v>340</v>
      </c>
      <c r="Y16661" t="s">
        <v>318</v>
      </c>
      <c r="Z16661">
        <v>69</v>
      </c>
      <c r="AA16661">
        <v>80</v>
      </c>
      <c r="AB16661" t="s">
        <v>38</v>
      </c>
      <c r="AC16661" t="s">
        <v>326</v>
      </c>
      <c r="AD16661" t="s">
        <v>177</v>
      </c>
      <c r="AE16661" t="str">
        <f>IF(AF16661="","",VLOOKUP(pub_gid_0_single_true_output_csv[[#This Row],[MAPEL]],katalog!$A$2:$B$31,2,FALSE))</f>
        <v>TIK</v>
      </c>
      <c r="AF16661">
        <f t="shared" si="520"/>
        <v>80</v>
      </c>
      <c r="AG16661" t="str">
        <f>IF(AF16661="","",IF(AF16661&gt;88,"Sangat baik",IF(AF16661&gt;76,"Baik",IF(AF16661&gt;=pub_gid_0_single_true_output_csv[[#This Row],[KKM]],"Cukup","Kurang"))))</f>
        <v>Baik</v>
      </c>
      <c r="AH16661">
        <f>IF(pub_gid_0_single_true_output_csv[[#This Row],[MATERI KELAS]]="","",VALUE(RIGHT(pub_gid_0_single_true_output_csv[[#This Row],[MATERI KELAS]],2)))</f>
        <v>9</v>
      </c>
      <c r="AI16661" t="str">
        <f>IF(OR(J16661&lt;&gt;"Karakter",pub_gid_0_single_true_output_csv[[#This Row],[Nilai2]]=""),"",IF(AF16661&gt;89,"Sangat baik",IF(AF16661&gt;79,"Baik",IF(AF16661&gt;pub_gid_0_single_true_output_csv[[#This Row],[KKM]],"Cukup",IF(AF16661&gt;59,"Kurang","Sangat kurang")))))</f>
        <v/>
      </c>
      <c r="AJ16661" t="str">
        <f t="shared" si="521"/>
        <v>Wk.33</v>
      </c>
      <c r="AK16661" t="str">
        <f>IF(pub_gid_0_single_true_output_csv[[#This Row],[Nilai2]]="","",VLOOKUP(pub_gid_0_single_true_output_csv[[#This Row],[NAMA]],Table7[],3,FALSE))</f>
        <v>High average</v>
      </c>
    </row>
    <row r="16662" spans="1:37" x14ac:dyDescent="0.2">
      <c r="A16662">
        <v>16661</v>
      </c>
      <c r="B16662" t="s">
        <v>573</v>
      </c>
      <c r="C16662" t="s">
        <v>334</v>
      </c>
      <c r="D16662" t="s">
        <v>74</v>
      </c>
      <c r="E16662" t="s">
        <v>63</v>
      </c>
      <c r="F16662" s="16">
        <v>45888</v>
      </c>
      <c r="G16662">
        <v>19</v>
      </c>
      <c r="H16662" t="s">
        <v>322</v>
      </c>
      <c r="I16662">
        <v>25</v>
      </c>
      <c r="J16662" t="s">
        <v>33</v>
      </c>
      <c r="K16662" t="s">
        <v>182</v>
      </c>
      <c r="L16662" t="s">
        <v>492</v>
      </c>
      <c r="M16662" t="s">
        <v>36</v>
      </c>
      <c r="N16662" t="s">
        <v>37</v>
      </c>
      <c r="O16662" t="s">
        <v>335</v>
      </c>
      <c r="P16662" t="s">
        <v>336</v>
      </c>
      <c r="Q16662" t="s">
        <v>337</v>
      </c>
      <c r="R16662" t="s">
        <v>338</v>
      </c>
      <c r="S16662" t="s">
        <v>440</v>
      </c>
      <c r="T16662">
        <v>3</v>
      </c>
      <c r="U16662" t="s">
        <v>608</v>
      </c>
      <c r="V16662">
        <v>301</v>
      </c>
      <c r="W16662" t="s">
        <v>609</v>
      </c>
      <c r="X16662" t="s">
        <v>340</v>
      </c>
      <c r="Y16662" t="s">
        <v>318</v>
      </c>
      <c r="Z16662">
        <v>69</v>
      </c>
      <c r="AA16662">
        <v>90</v>
      </c>
      <c r="AB16662" t="s">
        <v>38</v>
      </c>
      <c r="AC16662" t="s">
        <v>326</v>
      </c>
      <c r="AD16662" t="s">
        <v>177</v>
      </c>
      <c r="AE16662" t="str">
        <f>IF(AF16662="","",VLOOKUP(pub_gid_0_single_true_output_csv[[#This Row],[MAPEL]],katalog!$A$2:$B$31,2,FALSE))</f>
        <v>TIK</v>
      </c>
      <c r="AF16662">
        <f t="shared" si="520"/>
        <v>90</v>
      </c>
      <c r="AG16662" t="str">
        <f>IF(AF16662="","",IF(AF16662&gt;88,"Sangat baik",IF(AF16662&gt;76,"Baik",IF(AF16662&gt;=pub_gid_0_single_true_output_csv[[#This Row],[KKM]],"Cukup","Kurang"))))</f>
        <v>Sangat baik</v>
      </c>
      <c r="AH16662">
        <f>IF(pub_gid_0_single_true_output_csv[[#This Row],[MATERI KELAS]]="","",VALUE(RIGHT(pub_gid_0_single_true_output_csv[[#This Row],[MATERI KELAS]],2)))</f>
        <v>9</v>
      </c>
      <c r="AI16662" t="str">
        <f>IF(OR(J16662&lt;&gt;"Karakter",pub_gid_0_single_true_output_csv[[#This Row],[Nilai2]]=""),"",IF(AF16662&gt;89,"Sangat baik",IF(AF16662&gt;79,"Baik",IF(AF16662&gt;pub_gid_0_single_true_output_csv[[#This Row],[KKM]],"Cukup",IF(AF16662&gt;59,"Kurang","Sangat kurang")))))</f>
        <v/>
      </c>
      <c r="AJ16662" t="str">
        <f t="shared" si="521"/>
        <v>Wk.34</v>
      </c>
      <c r="AK16662" t="str">
        <f>IF(pub_gid_0_single_true_output_csv[[#This Row],[Nilai2]]="","",VLOOKUP(pub_gid_0_single_true_output_csv[[#This Row],[NAMA]],Table7[],3,FALSE))</f>
        <v>High average</v>
      </c>
    </row>
    <row r="16663" spans="1:37" x14ac:dyDescent="0.2">
      <c r="A16663">
        <v>16662</v>
      </c>
      <c r="B16663" t="s">
        <v>573</v>
      </c>
      <c r="C16663" t="s">
        <v>334</v>
      </c>
      <c r="D16663" t="s">
        <v>74</v>
      </c>
      <c r="E16663" t="s">
        <v>63</v>
      </c>
      <c r="F16663" s="16">
        <v>45888</v>
      </c>
      <c r="G16663">
        <v>19</v>
      </c>
      <c r="H16663" t="s">
        <v>322</v>
      </c>
      <c r="I16663">
        <v>25</v>
      </c>
      <c r="J16663" t="s">
        <v>70</v>
      </c>
      <c r="K16663" t="s">
        <v>283</v>
      </c>
      <c r="L16663" t="s">
        <v>492</v>
      </c>
      <c r="M16663" t="s">
        <v>36</v>
      </c>
      <c r="N16663" t="s">
        <v>37</v>
      </c>
      <c r="O16663" t="s">
        <v>335</v>
      </c>
      <c r="P16663" t="s">
        <v>336</v>
      </c>
      <c r="Q16663" t="s">
        <v>337</v>
      </c>
      <c r="R16663" t="s">
        <v>338</v>
      </c>
      <c r="S16663" t="s">
        <v>440</v>
      </c>
      <c r="T16663">
        <v>3</v>
      </c>
      <c r="U16663" t="s">
        <v>608</v>
      </c>
      <c r="V16663">
        <v>301</v>
      </c>
      <c r="W16663" t="s">
        <v>609</v>
      </c>
      <c r="X16663" t="s">
        <v>340</v>
      </c>
      <c r="Y16663" t="s">
        <v>318</v>
      </c>
      <c r="Z16663">
        <v>69</v>
      </c>
      <c r="AA16663">
        <v>89</v>
      </c>
      <c r="AB16663" t="s">
        <v>38</v>
      </c>
      <c r="AC16663" t="s">
        <v>326</v>
      </c>
      <c r="AD16663" t="s">
        <v>177</v>
      </c>
      <c r="AE16663" t="str">
        <f>IF(AF16663="","",VLOOKUP(pub_gid_0_single_true_output_csv[[#This Row],[MAPEL]],katalog!$A$2:$B$31,2,FALSE))</f>
        <v>TIK</v>
      </c>
      <c r="AF16663">
        <f t="shared" si="520"/>
        <v>89</v>
      </c>
      <c r="AG16663" t="str">
        <f>IF(AF16663="","",IF(AF16663&gt;88,"Sangat baik",IF(AF16663&gt;76,"Baik",IF(AF16663&gt;=pub_gid_0_single_true_output_csv[[#This Row],[KKM]],"Cukup","Kurang"))))</f>
        <v>Sangat baik</v>
      </c>
      <c r="AH16663">
        <f>IF(pub_gid_0_single_true_output_csv[[#This Row],[MATERI KELAS]]="","",VALUE(RIGHT(pub_gid_0_single_true_output_csv[[#This Row],[MATERI KELAS]],2)))</f>
        <v>9</v>
      </c>
      <c r="AI16663" t="str">
        <f>IF(OR(J16663&lt;&gt;"Karakter",pub_gid_0_single_true_output_csv[[#This Row],[Nilai2]]=""),"",IF(AF16663&gt;89,"Sangat baik",IF(AF16663&gt;79,"Baik",IF(AF16663&gt;pub_gid_0_single_true_output_csv[[#This Row],[KKM]],"Cukup",IF(AF16663&gt;59,"Kurang","Sangat kurang")))))</f>
        <v/>
      </c>
      <c r="AJ16663" t="str">
        <f t="shared" si="521"/>
        <v>Wk.34</v>
      </c>
      <c r="AK16663" t="str">
        <f>IF(pub_gid_0_single_true_output_csv[[#This Row],[Nilai2]]="","",VLOOKUP(pub_gid_0_single_true_output_csv[[#This Row],[NAMA]],Table7[],3,FALSE))</f>
        <v>High average</v>
      </c>
    </row>
    <row r="16664" spans="1:37" x14ac:dyDescent="0.2">
      <c r="A16664">
        <v>16663</v>
      </c>
      <c r="B16664" t="s">
        <v>573</v>
      </c>
      <c r="C16664" t="s">
        <v>334</v>
      </c>
      <c r="D16664" t="s">
        <v>74</v>
      </c>
      <c r="E16664" t="s">
        <v>63</v>
      </c>
      <c r="F16664" s="16">
        <v>45888</v>
      </c>
      <c r="G16664">
        <v>19</v>
      </c>
      <c r="H16664" t="s">
        <v>322</v>
      </c>
      <c r="I16664">
        <v>25</v>
      </c>
      <c r="J16664" t="s">
        <v>172</v>
      </c>
      <c r="K16664" t="s">
        <v>428</v>
      </c>
      <c r="L16664" t="s">
        <v>492</v>
      </c>
      <c r="M16664" t="s">
        <v>36</v>
      </c>
      <c r="N16664" t="s">
        <v>37</v>
      </c>
      <c r="O16664" t="s">
        <v>335</v>
      </c>
      <c r="P16664" t="s">
        <v>336</v>
      </c>
      <c r="Q16664" t="s">
        <v>337</v>
      </c>
      <c r="R16664" t="s">
        <v>338</v>
      </c>
      <c r="S16664" t="s">
        <v>440</v>
      </c>
      <c r="T16664">
        <v>3</v>
      </c>
      <c r="U16664" t="s">
        <v>608</v>
      </c>
      <c r="V16664">
        <v>301</v>
      </c>
      <c r="W16664" t="s">
        <v>609</v>
      </c>
      <c r="X16664" t="s">
        <v>340</v>
      </c>
      <c r="Y16664" t="s">
        <v>318</v>
      </c>
      <c r="Z16664">
        <v>69</v>
      </c>
      <c r="AA16664">
        <v>88</v>
      </c>
      <c r="AB16664" t="s">
        <v>38</v>
      </c>
      <c r="AC16664" t="s">
        <v>326</v>
      </c>
      <c r="AD16664" t="s">
        <v>177</v>
      </c>
      <c r="AE16664" t="str">
        <f>IF(AF16664="","",VLOOKUP(pub_gid_0_single_true_output_csv[[#This Row],[MAPEL]],katalog!$A$2:$B$31,2,FALSE))</f>
        <v>TIK</v>
      </c>
      <c r="AF16664">
        <f t="shared" si="520"/>
        <v>88</v>
      </c>
      <c r="AG16664" t="str">
        <f>IF(AF16664="","",IF(AF16664&gt;88,"Sangat baik",IF(AF16664&gt;76,"Baik",IF(AF16664&gt;=pub_gid_0_single_true_output_csv[[#This Row],[KKM]],"Cukup","Kurang"))))</f>
        <v>Baik</v>
      </c>
      <c r="AH16664">
        <f>IF(pub_gid_0_single_true_output_csv[[#This Row],[MATERI KELAS]]="","",VALUE(RIGHT(pub_gid_0_single_true_output_csv[[#This Row],[MATERI KELAS]],2)))</f>
        <v>9</v>
      </c>
      <c r="AI16664" t="str">
        <f>IF(OR(J16664&lt;&gt;"Karakter",pub_gid_0_single_true_output_csv[[#This Row],[Nilai2]]=""),"",IF(AF16664&gt;89,"Sangat baik",IF(AF16664&gt;79,"Baik",IF(AF16664&gt;pub_gid_0_single_true_output_csv[[#This Row],[KKM]],"Cukup",IF(AF16664&gt;59,"Kurang","Sangat kurang")))))</f>
        <v/>
      </c>
      <c r="AJ16664" t="str">
        <f t="shared" si="521"/>
        <v>Wk.34</v>
      </c>
      <c r="AK16664" t="str">
        <f>IF(pub_gid_0_single_true_output_csv[[#This Row],[Nilai2]]="","",VLOOKUP(pub_gid_0_single_true_output_csv[[#This Row],[NAMA]],Table7[],3,FALSE))</f>
        <v>High average</v>
      </c>
    </row>
    <row r="16665" spans="1:37" x14ac:dyDescent="0.2">
      <c r="A16665">
        <v>16664</v>
      </c>
      <c r="B16665" t="s">
        <v>573</v>
      </c>
      <c r="C16665" t="s">
        <v>334</v>
      </c>
      <c r="D16665" t="s">
        <v>74</v>
      </c>
      <c r="E16665" t="s">
        <v>63</v>
      </c>
      <c r="F16665" s="16">
        <v>45888</v>
      </c>
      <c r="G16665">
        <v>19</v>
      </c>
      <c r="H16665" t="s">
        <v>322</v>
      </c>
      <c r="I16665">
        <v>25</v>
      </c>
      <c r="J16665" t="s">
        <v>165</v>
      </c>
      <c r="K16665" t="s">
        <v>170</v>
      </c>
      <c r="L16665" t="s">
        <v>174</v>
      </c>
      <c r="M16665" t="s">
        <v>36</v>
      </c>
      <c r="N16665" t="s">
        <v>37</v>
      </c>
      <c r="O16665" t="s">
        <v>335</v>
      </c>
      <c r="P16665" t="s">
        <v>336</v>
      </c>
      <c r="Q16665" t="s">
        <v>337</v>
      </c>
      <c r="R16665" t="s">
        <v>338</v>
      </c>
      <c r="S16665" t="s">
        <v>440</v>
      </c>
      <c r="T16665">
        <v>3</v>
      </c>
      <c r="U16665" t="s">
        <v>608</v>
      </c>
      <c r="V16665">
        <v>301</v>
      </c>
      <c r="W16665" t="s">
        <v>609</v>
      </c>
      <c r="X16665" t="s">
        <v>340</v>
      </c>
      <c r="Y16665" t="s">
        <v>318</v>
      </c>
      <c r="Z16665">
        <v>69</v>
      </c>
      <c r="AA16665">
        <v>80</v>
      </c>
      <c r="AB16665" t="s">
        <v>38</v>
      </c>
      <c r="AC16665" t="s">
        <v>326</v>
      </c>
      <c r="AD16665" t="s">
        <v>177</v>
      </c>
      <c r="AE16665" t="str">
        <f>IF(AF16665="","",VLOOKUP(pub_gid_0_single_true_output_csv[[#This Row],[MAPEL]],katalog!$A$2:$B$31,2,FALSE))</f>
        <v>TIK</v>
      </c>
      <c r="AF16665">
        <f t="shared" si="520"/>
        <v>80</v>
      </c>
      <c r="AG16665" t="str">
        <f>IF(AF16665="","",IF(AF16665&gt;88,"Sangat baik",IF(AF16665&gt;76,"Baik",IF(AF16665&gt;=pub_gid_0_single_true_output_csv[[#This Row],[KKM]],"Cukup","Kurang"))))</f>
        <v>Baik</v>
      </c>
      <c r="AH16665">
        <f>IF(pub_gid_0_single_true_output_csv[[#This Row],[MATERI KELAS]]="","",VALUE(RIGHT(pub_gid_0_single_true_output_csv[[#This Row],[MATERI KELAS]],2)))</f>
        <v>9</v>
      </c>
      <c r="AI16665" t="str">
        <f>IF(OR(J16665&lt;&gt;"Karakter",pub_gid_0_single_true_output_csv[[#This Row],[Nilai2]]=""),"",IF(AF16665&gt;89,"Sangat baik",IF(AF16665&gt;79,"Baik",IF(AF16665&gt;pub_gid_0_single_true_output_csv[[#This Row],[KKM]],"Cukup",IF(AF16665&gt;59,"Kurang","Sangat kurang")))))</f>
        <v>Baik</v>
      </c>
      <c r="AJ16665" t="str">
        <f t="shared" si="521"/>
        <v>Wk.34</v>
      </c>
      <c r="AK16665" t="str">
        <f>IF(pub_gid_0_single_true_output_csv[[#This Row],[Nilai2]]="","",VLOOKUP(pub_gid_0_single_true_output_csv[[#This Row],[NAMA]],Table7[],3,FALSE))</f>
        <v>High average</v>
      </c>
    </row>
    <row r="16666" spans="1:37" x14ac:dyDescent="0.2">
      <c r="A16666">
        <v>16665</v>
      </c>
      <c r="B16666" t="s">
        <v>573</v>
      </c>
      <c r="C16666" t="s">
        <v>334</v>
      </c>
      <c r="D16666" t="s">
        <v>74</v>
      </c>
      <c r="E16666" t="s">
        <v>63</v>
      </c>
      <c r="F16666" s="16">
        <v>45888</v>
      </c>
      <c r="G16666">
        <v>19</v>
      </c>
      <c r="H16666" t="s">
        <v>322</v>
      </c>
      <c r="I16666">
        <v>25</v>
      </c>
      <c r="J16666" t="s">
        <v>296</v>
      </c>
      <c r="K16666" t="s">
        <v>297</v>
      </c>
      <c r="L16666" t="s">
        <v>492</v>
      </c>
      <c r="M16666" t="s">
        <v>36</v>
      </c>
      <c r="N16666" t="s">
        <v>37</v>
      </c>
      <c r="O16666" t="s">
        <v>335</v>
      </c>
      <c r="P16666" t="s">
        <v>336</v>
      </c>
      <c r="Q16666" t="s">
        <v>337</v>
      </c>
      <c r="R16666" t="s">
        <v>338</v>
      </c>
      <c r="S16666" t="s">
        <v>440</v>
      </c>
      <c r="T16666">
        <v>3</v>
      </c>
      <c r="U16666" t="s">
        <v>608</v>
      </c>
      <c r="V16666">
        <v>301</v>
      </c>
      <c r="W16666" t="s">
        <v>609</v>
      </c>
      <c r="X16666" t="s">
        <v>340</v>
      </c>
      <c r="Y16666" t="s">
        <v>318</v>
      </c>
      <c r="Z16666">
        <v>69</v>
      </c>
      <c r="AA16666">
        <v>80</v>
      </c>
      <c r="AB16666" t="s">
        <v>38</v>
      </c>
      <c r="AC16666" t="s">
        <v>326</v>
      </c>
      <c r="AD16666" t="s">
        <v>177</v>
      </c>
      <c r="AE16666" t="str">
        <f>IF(AF16666="","",VLOOKUP(pub_gid_0_single_true_output_csv[[#This Row],[MAPEL]],katalog!$A$2:$B$31,2,FALSE))</f>
        <v>TIK</v>
      </c>
      <c r="AF16666">
        <f t="shared" si="520"/>
        <v>80</v>
      </c>
      <c r="AG16666" t="str">
        <f>IF(AF16666="","",IF(AF16666&gt;88,"Sangat baik",IF(AF16666&gt;76,"Baik",IF(AF16666&gt;=pub_gid_0_single_true_output_csv[[#This Row],[KKM]],"Cukup","Kurang"))))</f>
        <v>Baik</v>
      </c>
      <c r="AH16666">
        <f>IF(pub_gid_0_single_true_output_csv[[#This Row],[MATERI KELAS]]="","",VALUE(RIGHT(pub_gid_0_single_true_output_csv[[#This Row],[MATERI KELAS]],2)))</f>
        <v>9</v>
      </c>
      <c r="AI16666" t="str">
        <f>IF(OR(J16666&lt;&gt;"Karakter",pub_gid_0_single_true_output_csv[[#This Row],[Nilai2]]=""),"",IF(AF16666&gt;89,"Sangat baik",IF(AF16666&gt;79,"Baik",IF(AF16666&gt;pub_gid_0_single_true_output_csv[[#This Row],[KKM]],"Cukup",IF(AF16666&gt;59,"Kurang","Sangat kurang")))))</f>
        <v/>
      </c>
      <c r="AJ16666" t="str">
        <f t="shared" si="521"/>
        <v>Wk.34</v>
      </c>
      <c r="AK16666" t="str">
        <f>IF(pub_gid_0_single_true_output_csv[[#This Row],[Nilai2]]="","",VLOOKUP(pub_gid_0_single_true_output_csv[[#This Row],[NAMA]],Table7[],3,FALSE))</f>
        <v>High average</v>
      </c>
    </row>
    <row r="16667" spans="1:37" x14ac:dyDescent="0.2">
      <c r="A16667">
        <v>16666</v>
      </c>
      <c r="B16667" t="s">
        <v>573</v>
      </c>
      <c r="C16667" t="s">
        <v>334</v>
      </c>
      <c r="D16667" t="s">
        <v>74</v>
      </c>
      <c r="E16667" t="s">
        <v>63</v>
      </c>
      <c r="F16667" s="16">
        <v>45895</v>
      </c>
      <c r="G16667">
        <v>26</v>
      </c>
      <c r="H16667" t="s">
        <v>322</v>
      </c>
      <c r="I16667">
        <v>25</v>
      </c>
      <c r="J16667" t="s">
        <v>33</v>
      </c>
      <c r="K16667" t="s">
        <v>182</v>
      </c>
      <c r="L16667" t="s">
        <v>35</v>
      </c>
      <c r="M16667" t="s">
        <v>36</v>
      </c>
      <c r="N16667" t="s">
        <v>37</v>
      </c>
      <c r="O16667" t="s">
        <v>335</v>
      </c>
      <c r="P16667" t="s">
        <v>336</v>
      </c>
      <c r="Q16667" t="s">
        <v>337</v>
      </c>
      <c r="R16667" t="s">
        <v>338</v>
      </c>
      <c r="S16667" t="s">
        <v>441</v>
      </c>
      <c r="T16667">
        <v>4</v>
      </c>
      <c r="U16667" t="s">
        <v>610</v>
      </c>
      <c r="V16667">
        <v>401</v>
      </c>
      <c r="W16667" t="s">
        <v>611</v>
      </c>
      <c r="X16667" t="s">
        <v>340</v>
      </c>
      <c r="Y16667" t="s">
        <v>318</v>
      </c>
      <c r="Z16667">
        <v>69</v>
      </c>
      <c r="AA16667">
        <v>85</v>
      </c>
      <c r="AB16667" t="s">
        <v>38</v>
      </c>
      <c r="AC16667" t="s">
        <v>326</v>
      </c>
      <c r="AD16667" t="s">
        <v>177</v>
      </c>
      <c r="AE16667" t="str">
        <f>IF(AF16667="","",VLOOKUP(pub_gid_0_single_true_output_csv[[#This Row],[MAPEL]],katalog!$A$2:$B$31,2,FALSE))</f>
        <v>TIK</v>
      </c>
      <c r="AF16667">
        <f t="shared" si="520"/>
        <v>85</v>
      </c>
      <c r="AG16667" t="str">
        <f>IF(AF16667="","",IF(AF16667&gt;88,"Sangat baik",IF(AF16667&gt;76,"Baik",IF(AF16667&gt;=pub_gid_0_single_true_output_csv[[#This Row],[KKM]],"Cukup","Kurang"))))</f>
        <v>Baik</v>
      </c>
      <c r="AH16667">
        <f>IF(pub_gid_0_single_true_output_csv[[#This Row],[MATERI KELAS]]="","",VALUE(RIGHT(pub_gid_0_single_true_output_csv[[#This Row],[MATERI KELAS]],2)))</f>
        <v>9</v>
      </c>
      <c r="AI16667" t="str">
        <f>IF(OR(J16667&lt;&gt;"Karakter",pub_gid_0_single_true_output_csv[[#This Row],[Nilai2]]=""),"",IF(AF16667&gt;89,"Sangat baik",IF(AF16667&gt;79,"Baik",IF(AF16667&gt;pub_gid_0_single_true_output_csv[[#This Row],[KKM]],"Cukup",IF(AF16667&gt;59,"Kurang","Sangat kurang")))))</f>
        <v/>
      </c>
      <c r="AJ16667" t="str">
        <f t="shared" si="521"/>
        <v>Wk.35</v>
      </c>
      <c r="AK16667" t="str">
        <f>IF(pub_gid_0_single_true_output_csv[[#This Row],[Nilai2]]="","",VLOOKUP(pub_gid_0_single_true_output_csv[[#This Row],[NAMA]],Table7[],3,FALSE))</f>
        <v>High average</v>
      </c>
    </row>
    <row r="16668" spans="1:37" x14ac:dyDescent="0.2">
      <c r="A16668">
        <v>16667</v>
      </c>
      <c r="B16668" t="s">
        <v>573</v>
      </c>
      <c r="C16668" t="s">
        <v>334</v>
      </c>
      <c r="D16668" t="s">
        <v>74</v>
      </c>
      <c r="E16668" t="s">
        <v>63</v>
      </c>
      <c r="F16668" s="16">
        <v>45895</v>
      </c>
      <c r="G16668">
        <v>26</v>
      </c>
      <c r="H16668" t="s">
        <v>322</v>
      </c>
      <c r="I16668">
        <v>25</v>
      </c>
      <c r="J16668" t="s">
        <v>70</v>
      </c>
      <c r="K16668" t="s">
        <v>107</v>
      </c>
      <c r="L16668" t="s">
        <v>35</v>
      </c>
      <c r="M16668" t="s">
        <v>36</v>
      </c>
      <c r="N16668" t="s">
        <v>37</v>
      </c>
      <c r="O16668" t="s">
        <v>335</v>
      </c>
      <c r="P16668" t="s">
        <v>336</v>
      </c>
      <c r="Q16668" t="s">
        <v>337</v>
      </c>
      <c r="R16668" t="s">
        <v>338</v>
      </c>
      <c r="S16668" t="s">
        <v>441</v>
      </c>
      <c r="T16668">
        <v>4</v>
      </c>
      <c r="U16668" t="s">
        <v>610</v>
      </c>
      <c r="V16668">
        <v>401</v>
      </c>
      <c r="W16668" t="s">
        <v>611</v>
      </c>
      <c r="X16668" t="s">
        <v>340</v>
      </c>
      <c r="Y16668" t="s">
        <v>318</v>
      </c>
      <c r="Z16668">
        <v>69</v>
      </c>
      <c r="AA16668">
        <v>84</v>
      </c>
      <c r="AB16668" t="s">
        <v>38</v>
      </c>
      <c r="AC16668" t="s">
        <v>326</v>
      </c>
      <c r="AD16668" t="s">
        <v>177</v>
      </c>
      <c r="AE16668" t="str">
        <f>IF(AF16668="","",VLOOKUP(pub_gid_0_single_true_output_csv[[#This Row],[MAPEL]],katalog!$A$2:$B$31,2,FALSE))</f>
        <v>TIK</v>
      </c>
      <c r="AF16668">
        <f t="shared" si="520"/>
        <v>84</v>
      </c>
      <c r="AG16668" t="str">
        <f>IF(AF16668="","",IF(AF16668&gt;88,"Sangat baik",IF(AF16668&gt;76,"Baik",IF(AF16668&gt;=pub_gid_0_single_true_output_csv[[#This Row],[KKM]],"Cukup","Kurang"))))</f>
        <v>Baik</v>
      </c>
      <c r="AH16668">
        <f>IF(pub_gid_0_single_true_output_csv[[#This Row],[MATERI KELAS]]="","",VALUE(RIGHT(pub_gid_0_single_true_output_csv[[#This Row],[MATERI KELAS]],2)))</f>
        <v>9</v>
      </c>
      <c r="AI16668" t="str">
        <f>IF(OR(J16668&lt;&gt;"Karakter",pub_gid_0_single_true_output_csv[[#This Row],[Nilai2]]=""),"",IF(AF16668&gt;89,"Sangat baik",IF(AF16668&gt;79,"Baik",IF(AF16668&gt;pub_gid_0_single_true_output_csv[[#This Row],[KKM]],"Cukup",IF(AF16668&gt;59,"Kurang","Sangat kurang")))))</f>
        <v/>
      </c>
      <c r="AJ16668" t="str">
        <f t="shared" si="521"/>
        <v>Wk.35</v>
      </c>
      <c r="AK16668" t="str">
        <f>IF(pub_gid_0_single_true_output_csv[[#This Row],[Nilai2]]="","",VLOOKUP(pub_gid_0_single_true_output_csv[[#This Row],[NAMA]],Table7[],3,FALSE))</f>
        <v>High average</v>
      </c>
    </row>
    <row r="16669" spans="1:37" x14ac:dyDescent="0.2">
      <c r="A16669">
        <v>16668</v>
      </c>
      <c r="B16669" t="s">
        <v>573</v>
      </c>
      <c r="C16669" t="s">
        <v>334</v>
      </c>
      <c r="D16669" t="s">
        <v>74</v>
      </c>
      <c r="E16669" t="s">
        <v>63</v>
      </c>
      <c r="F16669" s="16">
        <v>45895</v>
      </c>
      <c r="G16669">
        <v>26</v>
      </c>
      <c r="H16669" t="s">
        <v>322</v>
      </c>
      <c r="I16669">
        <v>25</v>
      </c>
      <c r="J16669" t="s">
        <v>172</v>
      </c>
      <c r="K16669" t="s">
        <v>173</v>
      </c>
      <c r="L16669" t="s">
        <v>35</v>
      </c>
      <c r="M16669" t="s">
        <v>36</v>
      </c>
      <c r="N16669" t="s">
        <v>37</v>
      </c>
      <c r="O16669" t="s">
        <v>335</v>
      </c>
      <c r="P16669" t="s">
        <v>336</v>
      </c>
      <c r="Q16669" t="s">
        <v>337</v>
      </c>
      <c r="R16669" t="s">
        <v>338</v>
      </c>
      <c r="S16669" t="s">
        <v>441</v>
      </c>
      <c r="T16669">
        <v>4</v>
      </c>
      <c r="U16669" t="s">
        <v>610</v>
      </c>
      <c r="V16669">
        <v>401</v>
      </c>
      <c r="W16669" t="s">
        <v>611</v>
      </c>
      <c r="X16669" t="s">
        <v>340</v>
      </c>
      <c r="Y16669" t="s">
        <v>318</v>
      </c>
      <c r="Z16669">
        <v>69</v>
      </c>
      <c r="AA16669">
        <v>83</v>
      </c>
      <c r="AB16669" t="s">
        <v>38</v>
      </c>
      <c r="AC16669" t="s">
        <v>326</v>
      </c>
      <c r="AD16669" t="s">
        <v>177</v>
      </c>
      <c r="AE16669" t="str">
        <f>IF(AF16669="","",VLOOKUP(pub_gid_0_single_true_output_csv[[#This Row],[MAPEL]],katalog!$A$2:$B$31,2,FALSE))</f>
        <v>TIK</v>
      </c>
      <c r="AF16669">
        <f t="shared" si="520"/>
        <v>83</v>
      </c>
      <c r="AG16669" t="str">
        <f>IF(AF16669="","",IF(AF16669&gt;88,"Sangat baik",IF(AF16669&gt;76,"Baik",IF(AF16669&gt;=pub_gid_0_single_true_output_csv[[#This Row],[KKM]],"Cukup","Kurang"))))</f>
        <v>Baik</v>
      </c>
      <c r="AH16669">
        <f>IF(pub_gid_0_single_true_output_csv[[#This Row],[MATERI KELAS]]="","",VALUE(RIGHT(pub_gid_0_single_true_output_csv[[#This Row],[MATERI KELAS]],2)))</f>
        <v>9</v>
      </c>
      <c r="AI16669" t="str">
        <f>IF(OR(J16669&lt;&gt;"Karakter",pub_gid_0_single_true_output_csv[[#This Row],[Nilai2]]=""),"",IF(AF16669&gt;89,"Sangat baik",IF(AF16669&gt;79,"Baik",IF(AF16669&gt;pub_gid_0_single_true_output_csv[[#This Row],[KKM]],"Cukup",IF(AF16669&gt;59,"Kurang","Sangat kurang")))))</f>
        <v/>
      </c>
      <c r="AJ16669" t="str">
        <f t="shared" si="521"/>
        <v>Wk.35</v>
      </c>
      <c r="AK16669" t="str">
        <f>IF(pub_gid_0_single_true_output_csv[[#This Row],[Nilai2]]="","",VLOOKUP(pub_gid_0_single_true_output_csv[[#This Row],[NAMA]],Table7[],3,FALSE))</f>
        <v>High average</v>
      </c>
    </row>
    <row r="16670" spans="1:37" x14ac:dyDescent="0.2">
      <c r="A16670">
        <v>16669</v>
      </c>
      <c r="B16670" t="s">
        <v>573</v>
      </c>
      <c r="C16670" t="s">
        <v>334</v>
      </c>
      <c r="D16670" t="s">
        <v>74</v>
      </c>
      <c r="E16670" t="s">
        <v>63</v>
      </c>
      <c r="F16670" s="16">
        <v>45895</v>
      </c>
      <c r="G16670">
        <v>26</v>
      </c>
      <c r="H16670" t="s">
        <v>322</v>
      </c>
      <c r="I16670">
        <v>25</v>
      </c>
      <c r="J16670" t="s">
        <v>165</v>
      </c>
      <c r="K16670" t="s">
        <v>170</v>
      </c>
      <c r="L16670" t="s">
        <v>187</v>
      </c>
      <c r="M16670" t="s">
        <v>36</v>
      </c>
      <c r="N16670" t="s">
        <v>37</v>
      </c>
      <c r="O16670" t="s">
        <v>335</v>
      </c>
      <c r="P16670" t="s">
        <v>336</v>
      </c>
      <c r="Q16670" t="s">
        <v>337</v>
      </c>
      <c r="R16670" t="s">
        <v>338</v>
      </c>
      <c r="S16670" t="s">
        <v>441</v>
      </c>
      <c r="T16670">
        <v>4</v>
      </c>
      <c r="U16670" t="s">
        <v>610</v>
      </c>
      <c r="V16670">
        <v>401</v>
      </c>
      <c r="W16670" t="s">
        <v>611</v>
      </c>
      <c r="X16670" t="s">
        <v>340</v>
      </c>
      <c r="Y16670" t="s">
        <v>318</v>
      </c>
      <c r="Z16670">
        <v>69</v>
      </c>
      <c r="AA16670">
        <v>80</v>
      </c>
      <c r="AB16670" t="s">
        <v>38</v>
      </c>
      <c r="AC16670" t="s">
        <v>326</v>
      </c>
      <c r="AD16670" t="s">
        <v>177</v>
      </c>
      <c r="AE16670" t="str">
        <f>IF(AF16670="","",VLOOKUP(pub_gid_0_single_true_output_csv[[#This Row],[MAPEL]],katalog!$A$2:$B$31,2,FALSE))</f>
        <v>TIK</v>
      </c>
      <c r="AF16670">
        <f t="shared" si="520"/>
        <v>80</v>
      </c>
      <c r="AG16670" t="str">
        <f>IF(AF16670="","",IF(AF16670&gt;88,"Sangat baik",IF(AF16670&gt;76,"Baik",IF(AF16670&gt;=pub_gid_0_single_true_output_csv[[#This Row],[KKM]],"Cukup","Kurang"))))</f>
        <v>Baik</v>
      </c>
      <c r="AH16670">
        <f>IF(pub_gid_0_single_true_output_csv[[#This Row],[MATERI KELAS]]="","",VALUE(RIGHT(pub_gid_0_single_true_output_csv[[#This Row],[MATERI KELAS]],2)))</f>
        <v>9</v>
      </c>
      <c r="AI16670" t="str">
        <f>IF(OR(J16670&lt;&gt;"Karakter",pub_gid_0_single_true_output_csv[[#This Row],[Nilai2]]=""),"",IF(AF16670&gt;89,"Sangat baik",IF(AF16670&gt;79,"Baik",IF(AF16670&gt;pub_gid_0_single_true_output_csv[[#This Row],[KKM]],"Cukup",IF(AF16670&gt;59,"Kurang","Sangat kurang")))))</f>
        <v>Baik</v>
      </c>
      <c r="AJ16670" t="str">
        <f t="shared" si="521"/>
        <v>Wk.35</v>
      </c>
      <c r="AK16670" t="str">
        <f>IF(pub_gid_0_single_true_output_csv[[#This Row],[Nilai2]]="","",VLOOKUP(pub_gid_0_single_true_output_csv[[#This Row],[NAMA]],Table7[],3,FALSE))</f>
        <v>High average</v>
      </c>
    </row>
    <row r="16671" spans="1:37" x14ac:dyDescent="0.2">
      <c r="A16671">
        <v>16670</v>
      </c>
      <c r="B16671" t="s">
        <v>573</v>
      </c>
      <c r="C16671" t="s">
        <v>334</v>
      </c>
      <c r="D16671" t="s">
        <v>74</v>
      </c>
      <c r="E16671" t="s">
        <v>63</v>
      </c>
      <c r="F16671" s="16">
        <v>45895</v>
      </c>
      <c r="G16671">
        <v>26</v>
      </c>
      <c r="H16671" t="s">
        <v>322</v>
      </c>
      <c r="I16671">
        <v>25</v>
      </c>
      <c r="J16671" t="s">
        <v>296</v>
      </c>
      <c r="K16671" t="s">
        <v>297</v>
      </c>
      <c r="L16671" t="s">
        <v>35</v>
      </c>
      <c r="M16671" t="s">
        <v>36</v>
      </c>
      <c r="N16671" t="s">
        <v>37</v>
      </c>
      <c r="O16671" t="s">
        <v>335</v>
      </c>
      <c r="P16671" t="s">
        <v>336</v>
      </c>
      <c r="Q16671" t="s">
        <v>337</v>
      </c>
      <c r="R16671" t="s">
        <v>338</v>
      </c>
      <c r="S16671" t="s">
        <v>441</v>
      </c>
      <c r="T16671">
        <v>4</v>
      </c>
      <c r="U16671" t="s">
        <v>610</v>
      </c>
      <c r="V16671">
        <v>401</v>
      </c>
      <c r="W16671" t="s">
        <v>611</v>
      </c>
      <c r="X16671" t="s">
        <v>340</v>
      </c>
      <c r="Y16671" t="s">
        <v>318</v>
      </c>
      <c r="Z16671">
        <v>69</v>
      </c>
      <c r="AA16671">
        <v>75</v>
      </c>
      <c r="AB16671" t="s">
        <v>38</v>
      </c>
      <c r="AC16671" t="s">
        <v>326</v>
      </c>
      <c r="AD16671" t="s">
        <v>177</v>
      </c>
      <c r="AE16671" t="str">
        <f>IF(AF16671="","",VLOOKUP(pub_gid_0_single_true_output_csv[[#This Row],[MAPEL]],katalog!$A$2:$B$31,2,FALSE))</f>
        <v>TIK</v>
      </c>
      <c r="AF16671">
        <f t="shared" si="520"/>
        <v>75</v>
      </c>
      <c r="AG16671" t="str">
        <f>IF(AF16671="","",IF(AF16671&gt;88,"Sangat baik",IF(AF16671&gt;76,"Baik",IF(AF16671&gt;=pub_gid_0_single_true_output_csv[[#This Row],[KKM]],"Cukup","Kurang"))))</f>
        <v>Cukup</v>
      </c>
      <c r="AH16671">
        <f>IF(pub_gid_0_single_true_output_csv[[#This Row],[MATERI KELAS]]="","",VALUE(RIGHT(pub_gid_0_single_true_output_csv[[#This Row],[MATERI KELAS]],2)))</f>
        <v>9</v>
      </c>
      <c r="AI16671" t="str">
        <f>IF(OR(J16671&lt;&gt;"Karakter",pub_gid_0_single_true_output_csv[[#This Row],[Nilai2]]=""),"",IF(AF16671&gt;89,"Sangat baik",IF(AF16671&gt;79,"Baik",IF(AF16671&gt;pub_gid_0_single_true_output_csv[[#This Row],[KKM]],"Cukup",IF(AF16671&gt;59,"Kurang","Sangat kurang")))))</f>
        <v/>
      </c>
      <c r="AJ16671" t="str">
        <f t="shared" si="521"/>
        <v>Wk.35</v>
      </c>
      <c r="AK16671" t="str">
        <f>IF(pub_gid_0_single_true_output_csv[[#This Row],[Nilai2]]="","",VLOOKUP(pub_gid_0_single_true_output_csv[[#This Row],[NAMA]],Table7[],3,FALSE))</f>
        <v>High average</v>
      </c>
    </row>
    <row r="16672" spans="1:37" x14ac:dyDescent="0.2">
      <c r="A16672">
        <v>16671</v>
      </c>
      <c r="B16672" t="s">
        <v>573</v>
      </c>
      <c r="C16672" t="s">
        <v>334</v>
      </c>
      <c r="D16672" t="s">
        <v>74</v>
      </c>
      <c r="E16672" t="s">
        <v>63</v>
      </c>
      <c r="F16672" s="16">
        <v>45902</v>
      </c>
      <c r="G16672">
        <v>2</v>
      </c>
      <c r="H16672" t="s">
        <v>432</v>
      </c>
      <c r="I16672">
        <v>25</v>
      </c>
      <c r="J16672" t="s">
        <v>33</v>
      </c>
      <c r="K16672" t="s">
        <v>182</v>
      </c>
      <c r="L16672" t="s">
        <v>492</v>
      </c>
      <c r="M16672" t="s">
        <v>36</v>
      </c>
      <c r="N16672" t="s">
        <v>37</v>
      </c>
      <c r="O16672" t="s">
        <v>335</v>
      </c>
      <c r="P16672" t="s">
        <v>336</v>
      </c>
      <c r="Q16672" t="s">
        <v>337</v>
      </c>
      <c r="R16672" t="s">
        <v>338</v>
      </c>
      <c r="S16672" t="s">
        <v>441</v>
      </c>
      <c r="T16672">
        <v>4</v>
      </c>
      <c r="U16672" t="s">
        <v>610</v>
      </c>
      <c r="V16672">
        <v>401</v>
      </c>
      <c r="W16672" t="s">
        <v>611</v>
      </c>
      <c r="X16672" t="s">
        <v>340</v>
      </c>
      <c r="Y16672" t="s">
        <v>318</v>
      </c>
      <c r="Z16672">
        <v>69</v>
      </c>
      <c r="AA16672">
        <v>75</v>
      </c>
      <c r="AB16672" t="s">
        <v>38</v>
      </c>
      <c r="AC16672" t="s">
        <v>326</v>
      </c>
      <c r="AD16672" t="s">
        <v>177</v>
      </c>
      <c r="AE16672" t="str">
        <f>IF(AF16672="","",VLOOKUP(pub_gid_0_single_true_output_csv[[#This Row],[MAPEL]],katalog!$A$2:$B$31,2,FALSE))</f>
        <v>TIK</v>
      </c>
      <c r="AF16672">
        <f t="shared" si="520"/>
        <v>75</v>
      </c>
      <c r="AG16672" t="str">
        <f>IF(AF16672="","",IF(AF16672&gt;88,"Sangat baik",IF(AF16672&gt;76,"Baik",IF(AF16672&gt;=pub_gid_0_single_true_output_csv[[#This Row],[KKM]],"Cukup","Kurang"))))</f>
        <v>Cukup</v>
      </c>
      <c r="AH16672">
        <f>IF(pub_gid_0_single_true_output_csv[[#This Row],[MATERI KELAS]]="","",VALUE(RIGHT(pub_gid_0_single_true_output_csv[[#This Row],[MATERI KELAS]],2)))</f>
        <v>9</v>
      </c>
      <c r="AI16672" t="str">
        <f>IF(OR(J16672&lt;&gt;"Karakter",pub_gid_0_single_true_output_csv[[#This Row],[Nilai2]]=""),"",IF(AF16672&gt;89,"Sangat baik",IF(AF16672&gt;79,"Baik",IF(AF16672&gt;pub_gid_0_single_true_output_csv[[#This Row],[KKM]],"Cukup",IF(AF16672&gt;59,"Kurang","Sangat kurang")))))</f>
        <v/>
      </c>
      <c r="AJ16672" t="str">
        <f t="shared" si="521"/>
        <v>Wk.36</v>
      </c>
      <c r="AK16672" t="str">
        <f>IF(pub_gid_0_single_true_output_csv[[#This Row],[Nilai2]]="","",VLOOKUP(pub_gid_0_single_true_output_csv[[#This Row],[NAMA]],Table7[],3,FALSE))</f>
        <v>High average</v>
      </c>
    </row>
    <row r="16673" spans="1:37" x14ac:dyDescent="0.2">
      <c r="A16673">
        <v>16672</v>
      </c>
      <c r="B16673" t="s">
        <v>573</v>
      </c>
      <c r="C16673" t="s">
        <v>334</v>
      </c>
      <c r="D16673" t="s">
        <v>74</v>
      </c>
      <c r="E16673" t="s">
        <v>63</v>
      </c>
      <c r="F16673" s="16">
        <v>45902</v>
      </c>
      <c r="G16673">
        <v>2</v>
      </c>
      <c r="H16673" t="s">
        <v>432</v>
      </c>
      <c r="I16673">
        <v>25</v>
      </c>
      <c r="J16673" t="s">
        <v>70</v>
      </c>
      <c r="K16673" t="s">
        <v>283</v>
      </c>
      <c r="L16673" t="s">
        <v>492</v>
      </c>
      <c r="M16673" t="s">
        <v>36</v>
      </c>
      <c r="N16673" t="s">
        <v>37</v>
      </c>
      <c r="O16673" t="s">
        <v>335</v>
      </c>
      <c r="P16673" t="s">
        <v>336</v>
      </c>
      <c r="Q16673" t="s">
        <v>337</v>
      </c>
      <c r="R16673" t="s">
        <v>338</v>
      </c>
      <c r="S16673" t="s">
        <v>441</v>
      </c>
      <c r="T16673">
        <v>4</v>
      </c>
      <c r="U16673" t="s">
        <v>610</v>
      </c>
      <c r="V16673">
        <v>401</v>
      </c>
      <c r="W16673" t="s">
        <v>611</v>
      </c>
      <c r="X16673" t="s">
        <v>340</v>
      </c>
      <c r="Y16673" t="s">
        <v>318</v>
      </c>
      <c r="Z16673">
        <v>69</v>
      </c>
      <c r="AA16673">
        <v>74</v>
      </c>
      <c r="AB16673" t="s">
        <v>38</v>
      </c>
      <c r="AC16673" t="s">
        <v>326</v>
      </c>
      <c r="AD16673" t="s">
        <v>177</v>
      </c>
      <c r="AE16673" t="str">
        <f>IF(AF16673="","",VLOOKUP(pub_gid_0_single_true_output_csv[[#This Row],[MAPEL]],katalog!$A$2:$B$31,2,FALSE))</f>
        <v>TIK</v>
      </c>
      <c r="AF16673">
        <f t="shared" si="520"/>
        <v>74</v>
      </c>
      <c r="AG16673" t="str">
        <f>IF(AF16673="","",IF(AF16673&gt;88,"Sangat baik",IF(AF16673&gt;76,"Baik",IF(AF16673&gt;=pub_gid_0_single_true_output_csv[[#This Row],[KKM]],"Cukup","Kurang"))))</f>
        <v>Cukup</v>
      </c>
      <c r="AH16673">
        <f>IF(pub_gid_0_single_true_output_csv[[#This Row],[MATERI KELAS]]="","",VALUE(RIGHT(pub_gid_0_single_true_output_csv[[#This Row],[MATERI KELAS]],2)))</f>
        <v>9</v>
      </c>
      <c r="AI16673" t="str">
        <f>IF(OR(J16673&lt;&gt;"Karakter",pub_gid_0_single_true_output_csv[[#This Row],[Nilai2]]=""),"",IF(AF16673&gt;89,"Sangat baik",IF(AF16673&gt;79,"Baik",IF(AF16673&gt;pub_gid_0_single_true_output_csv[[#This Row],[KKM]],"Cukup",IF(AF16673&gt;59,"Kurang","Sangat kurang")))))</f>
        <v/>
      </c>
      <c r="AJ16673" t="str">
        <f t="shared" si="521"/>
        <v>Wk.36</v>
      </c>
      <c r="AK16673" t="str">
        <f>IF(pub_gid_0_single_true_output_csv[[#This Row],[Nilai2]]="","",VLOOKUP(pub_gid_0_single_true_output_csv[[#This Row],[NAMA]],Table7[],3,FALSE))</f>
        <v>High average</v>
      </c>
    </row>
    <row r="16674" spans="1:37" x14ac:dyDescent="0.2">
      <c r="A16674">
        <v>16673</v>
      </c>
      <c r="B16674" t="s">
        <v>573</v>
      </c>
      <c r="C16674" t="s">
        <v>334</v>
      </c>
      <c r="D16674" t="s">
        <v>74</v>
      </c>
      <c r="E16674" t="s">
        <v>63</v>
      </c>
      <c r="F16674" s="16">
        <v>45902</v>
      </c>
      <c r="G16674">
        <v>2</v>
      </c>
      <c r="H16674" t="s">
        <v>432</v>
      </c>
      <c r="I16674">
        <v>25</v>
      </c>
      <c r="J16674" t="s">
        <v>172</v>
      </c>
      <c r="K16674" t="s">
        <v>428</v>
      </c>
      <c r="L16674" t="s">
        <v>492</v>
      </c>
      <c r="M16674" t="s">
        <v>36</v>
      </c>
      <c r="N16674" t="s">
        <v>37</v>
      </c>
      <c r="O16674" t="s">
        <v>335</v>
      </c>
      <c r="P16674" t="s">
        <v>336</v>
      </c>
      <c r="Q16674" t="s">
        <v>337</v>
      </c>
      <c r="R16674" t="s">
        <v>338</v>
      </c>
      <c r="S16674" t="s">
        <v>441</v>
      </c>
      <c r="T16674">
        <v>4</v>
      </c>
      <c r="U16674" t="s">
        <v>610</v>
      </c>
      <c r="V16674">
        <v>401</v>
      </c>
      <c r="W16674" t="s">
        <v>611</v>
      </c>
      <c r="X16674" t="s">
        <v>340</v>
      </c>
      <c r="Y16674" t="s">
        <v>318</v>
      </c>
      <c r="Z16674">
        <v>69</v>
      </c>
      <c r="AA16674">
        <v>73</v>
      </c>
      <c r="AB16674" t="s">
        <v>38</v>
      </c>
      <c r="AC16674" t="s">
        <v>326</v>
      </c>
      <c r="AD16674" t="s">
        <v>177</v>
      </c>
      <c r="AE16674" t="str">
        <f>IF(AF16674="","",VLOOKUP(pub_gid_0_single_true_output_csv[[#This Row],[MAPEL]],katalog!$A$2:$B$31,2,FALSE))</f>
        <v>TIK</v>
      </c>
      <c r="AF16674">
        <f t="shared" si="520"/>
        <v>73</v>
      </c>
      <c r="AG16674" t="str">
        <f>IF(AF16674="","",IF(AF16674&gt;88,"Sangat baik",IF(AF16674&gt;76,"Baik",IF(AF16674&gt;=pub_gid_0_single_true_output_csv[[#This Row],[KKM]],"Cukup","Kurang"))))</f>
        <v>Cukup</v>
      </c>
      <c r="AH16674">
        <f>IF(pub_gid_0_single_true_output_csv[[#This Row],[MATERI KELAS]]="","",VALUE(RIGHT(pub_gid_0_single_true_output_csv[[#This Row],[MATERI KELAS]],2)))</f>
        <v>9</v>
      </c>
      <c r="AI16674" t="str">
        <f>IF(OR(J16674&lt;&gt;"Karakter",pub_gid_0_single_true_output_csv[[#This Row],[Nilai2]]=""),"",IF(AF16674&gt;89,"Sangat baik",IF(AF16674&gt;79,"Baik",IF(AF16674&gt;pub_gid_0_single_true_output_csv[[#This Row],[KKM]],"Cukup",IF(AF16674&gt;59,"Kurang","Sangat kurang")))))</f>
        <v/>
      </c>
      <c r="AJ16674" t="str">
        <f t="shared" si="521"/>
        <v>Wk.36</v>
      </c>
      <c r="AK16674" t="str">
        <f>IF(pub_gid_0_single_true_output_csv[[#This Row],[Nilai2]]="","",VLOOKUP(pub_gid_0_single_true_output_csv[[#This Row],[NAMA]],Table7[],3,FALSE))</f>
        <v>High average</v>
      </c>
    </row>
    <row r="16675" spans="1:37" x14ac:dyDescent="0.2">
      <c r="A16675">
        <v>16674</v>
      </c>
      <c r="B16675" t="s">
        <v>573</v>
      </c>
      <c r="C16675" t="s">
        <v>334</v>
      </c>
      <c r="D16675" t="s">
        <v>74</v>
      </c>
      <c r="E16675" t="s">
        <v>63</v>
      </c>
      <c r="F16675" s="16">
        <v>45902</v>
      </c>
      <c r="G16675">
        <v>2</v>
      </c>
      <c r="H16675" t="s">
        <v>432</v>
      </c>
      <c r="I16675">
        <v>25</v>
      </c>
      <c r="J16675" t="s">
        <v>165</v>
      </c>
      <c r="K16675" t="s">
        <v>170</v>
      </c>
      <c r="L16675" t="s">
        <v>174</v>
      </c>
      <c r="M16675" t="s">
        <v>36</v>
      </c>
      <c r="N16675" t="s">
        <v>37</v>
      </c>
      <c r="O16675" t="s">
        <v>335</v>
      </c>
      <c r="P16675" t="s">
        <v>336</v>
      </c>
      <c r="Q16675" t="s">
        <v>337</v>
      </c>
      <c r="R16675" t="s">
        <v>338</v>
      </c>
      <c r="S16675" t="s">
        <v>441</v>
      </c>
      <c r="T16675">
        <v>4</v>
      </c>
      <c r="U16675" t="s">
        <v>610</v>
      </c>
      <c r="V16675">
        <v>401</v>
      </c>
      <c r="W16675" t="s">
        <v>611</v>
      </c>
      <c r="X16675" t="s">
        <v>340</v>
      </c>
      <c r="Y16675" t="s">
        <v>318</v>
      </c>
      <c r="Z16675">
        <v>69</v>
      </c>
      <c r="AA16675">
        <v>75</v>
      </c>
      <c r="AB16675" t="s">
        <v>38</v>
      </c>
      <c r="AC16675" t="s">
        <v>326</v>
      </c>
      <c r="AD16675" t="s">
        <v>177</v>
      </c>
      <c r="AE16675" t="str">
        <f>IF(AF16675="","",VLOOKUP(pub_gid_0_single_true_output_csv[[#This Row],[MAPEL]],katalog!$A$2:$B$31,2,FALSE))</f>
        <v>TIK</v>
      </c>
      <c r="AF16675">
        <f t="shared" si="520"/>
        <v>75</v>
      </c>
      <c r="AG16675" t="str">
        <f>IF(AF16675="","",IF(AF16675&gt;88,"Sangat baik",IF(AF16675&gt;76,"Baik",IF(AF16675&gt;=pub_gid_0_single_true_output_csv[[#This Row],[KKM]],"Cukup","Kurang"))))</f>
        <v>Cukup</v>
      </c>
      <c r="AH16675">
        <f>IF(pub_gid_0_single_true_output_csv[[#This Row],[MATERI KELAS]]="","",VALUE(RIGHT(pub_gid_0_single_true_output_csv[[#This Row],[MATERI KELAS]],2)))</f>
        <v>9</v>
      </c>
      <c r="AI16675" t="str">
        <f>IF(OR(J16675&lt;&gt;"Karakter",pub_gid_0_single_true_output_csv[[#This Row],[Nilai2]]=""),"",IF(AF16675&gt;89,"Sangat baik",IF(AF16675&gt;79,"Baik",IF(AF16675&gt;pub_gid_0_single_true_output_csv[[#This Row],[KKM]],"Cukup",IF(AF16675&gt;59,"Kurang","Sangat kurang")))))</f>
        <v>Cukup</v>
      </c>
      <c r="AJ16675" t="str">
        <f t="shared" si="521"/>
        <v>Wk.36</v>
      </c>
      <c r="AK16675" t="str">
        <f>IF(pub_gid_0_single_true_output_csv[[#This Row],[Nilai2]]="","",VLOOKUP(pub_gid_0_single_true_output_csv[[#This Row],[NAMA]],Table7[],3,FALSE))</f>
        <v>High average</v>
      </c>
    </row>
    <row r="16676" spans="1:37" x14ac:dyDescent="0.2">
      <c r="A16676">
        <v>16675</v>
      </c>
      <c r="B16676" t="s">
        <v>573</v>
      </c>
      <c r="C16676" t="s">
        <v>334</v>
      </c>
      <c r="D16676" t="s">
        <v>74</v>
      </c>
      <c r="E16676" t="s">
        <v>63</v>
      </c>
      <c r="F16676" s="16">
        <v>45902</v>
      </c>
      <c r="G16676">
        <v>2</v>
      </c>
      <c r="H16676" t="s">
        <v>432</v>
      </c>
      <c r="I16676">
        <v>25</v>
      </c>
      <c r="J16676" t="s">
        <v>296</v>
      </c>
      <c r="K16676" t="s">
        <v>297</v>
      </c>
      <c r="L16676" t="s">
        <v>492</v>
      </c>
      <c r="M16676" t="s">
        <v>36</v>
      </c>
      <c r="N16676" t="s">
        <v>37</v>
      </c>
      <c r="O16676" t="s">
        <v>335</v>
      </c>
      <c r="P16676" t="s">
        <v>336</v>
      </c>
      <c r="Q16676" t="s">
        <v>337</v>
      </c>
      <c r="R16676" t="s">
        <v>338</v>
      </c>
      <c r="S16676" t="s">
        <v>441</v>
      </c>
      <c r="T16676">
        <v>4</v>
      </c>
      <c r="U16676" t="s">
        <v>610</v>
      </c>
      <c r="V16676">
        <v>401</v>
      </c>
      <c r="W16676" t="s">
        <v>611</v>
      </c>
      <c r="X16676" t="s">
        <v>340</v>
      </c>
      <c r="Y16676" t="s">
        <v>318</v>
      </c>
      <c r="Z16676">
        <v>69</v>
      </c>
      <c r="AA16676">
        <v>70</v>
      </c>
      <c r="AB16676" t="s">
        <v>38</v>
      </c>
      <c r="AC16676" t="s">
        <v>326</v>
      </c>
      <c r="AD16676" t="s">
        <v>177</v>
      </c>
      <c r="AE16676" t="str">
        <f>IF(AF16676="","",VLOOKUP(pub_gid_0_single_true_output_csv[[#This Row],[MAPEL]],katalog!$A$2:$B$31,2,FALSE))</f>
        <v>TIK</v>
      </c>
      <c r="AF16676">
        <f t="shared" si="520"/>
        <v>70</v>
      </c>
      <c r="AG16676" t="str">
        <f>IF(AF16676="","",IF(AF16676&gt;88,"Sangat baik",IF(AF16676&gt;76,"Baik",IF(AF16676&gt;=pub_gid_0_single_true_output_csv[[#This Row],[KKM]],"Cukup","Kurang"))))</f>
        <v>Cukup</v>
      </c>
      <c r="AH16676">
        <f>IF(pub_gid_0_single_true_output_csv[[#This Row],[MATERI KELAS]]="","",VALUE(RIGHT(pub_gid_0_single_true_output_csv[[#This Row],[MATERI KELAS]],2)))</f>
        <v>9</v>
      </c>
      <c r="AI16676" t="str">
        <f>IF(OR(J16676&lt;&gt;"Karakter",pub_gid_0_single_true_output_csv[[#This Row],[Nilai2]]=""),"",IF(AF16676&gt;89,"Sangat baik",IF(AF16676&gt;79,"Baik",IF(AF16676&gt;pub_gid_0_single_true_output_csv[[#This Row],[KKM]],"Cukup",IF(AF16676&gt;59,"Kurang","Sangat kurang")))))</f>
        <v/>
      </c>
      <c r="AJ16676" t="str">
        <f t="shared" si="521"/>
        <v>Wk.36</v>
      </c>
      <c r="AK16676" t="str">
        <f>IF(pub_gid_0_single_true_output_csv[[#This Row],[Nilai2]]="","",VLOOKUP(pub_gid_0_single_true_output_csv[[#This Row],[NAMA]],Table7[],3,FALSE))</f>
        <v>High average</v>
      </c>
    </row>
    <row r="16677" spans="1:37" x14ac:dyDescent="0.2">
      <c r="A16677">
        <v>16676</v>
      </c>
      <c r="B16677" t="s">
        <v>573</v>
      </c>
      <c r="C16677" t="s">
        <v>334</v>
      </c>
      <c r="D16677" t="s">
        <v>74</v>
      </c>
      <c r="E16677" t="s">
        <v>63</v>
      </c>
      <c r="F16677" s="16">
        <v>45909</v>
      </c>
      <c r="G16677">
        <v>9</v>
      </c>
      <c r="H16677" t="s">
        <v>432</v>
      </c>
      <c r="I16677">
        <v>25</v>
      </c>
      <c r="J16677" t="s">
        <v>33</v>
      </c>
      <c r="K16677" t="s">
        <v>444</v>
      </c>
      <c r="L16677" t="s">
        <v>35</v>
      </c>
      <c r="M16677" t="s">
        <v>36</v>
      </c>
      <c r="N16677" t="s">
        <v>37</v>
      </c>
      <c r="O16677" t="s">
        <v>335</v>
      </c>
      <c r="P16677" t="s">
        <v>336</v>
      </c>
      <c r="Q16677" t="s">
        <v>337</v>
      </c>
      <c r="R16677" t="s">
        <v>338</v>
      </c>
      <c r="S16677" t="s">
        <v>612</v>
      </c>
      <c r="T16677">
        <v>5</v>
      </c>
      <c r="U16677" t="s">
        <v>613</v>
      </c>
      <c r="V16677">
        <v>501</v>
      </c>
      <c r="W16677" t="s">
        <v>614</v>
      </c>
      <c r="X16677" t="s">
        <v>340</v>
      </c>
      <c r="Y16677" t="s">
        <v>318</v>
      </c>
      <c r="Z16677">
        <v>69</v>
      </c>
      <c r="AA16677">
        <v>80</v>
      </c>
      <c r="AB16677" t="s">
        <v>38</v>
      </c>
      <c r="AC16677" t="s">
        <v>326</v>
      </c>
      <c r="AD16677" t="s">
        <v>177</v>
      </c>
      <c r="AE16677" t="str">
        <f>IF(AF16677="","",VLOOKUP(pub_gid_0_single_true_output_csv[[#This Row],[MAPEL]],katalog!$A$2:$B$31,2,FALSE))</f>
        <v>TIK</v>
      </c>
      <c r="AF16677">
        <f t="shared" si="520"/>
        <v>80</v>
      </c>
      <c r="AG16677" t="str">
        <f>IF(AF16677="","",IF(AF16677&gt;88,"Sangat baik",IF(AF16677&gt;76,"Baik",IF(AF16677&gt;=pub_gid_0_single_true_output_csv[[#This Row],[KKM]],"Cukup","Kurang"))))</f>
        <v>Baik</v>
      </c>
      <c r="AH16677">
        <f>IF(pub_gid_0_single_true_output_csv[[#This Row],[MATERI KELAS]]="","",VALUE(RIGHT(pub_gid_0_single_true_output_csv[[#This Row],[MATERI KELAS]],2)))</f>
        <v>9</v>
      </c>
      <c r="AI16677" t="str">
        <f>IF(OR(J16677&lt;&gt;"Karakter",pub_gid_0_single_true_output_csv[[#This Row],[Nilai2]]=""),"",IF(AF16677&gt;89,"Sangat baik",IF(AF16677&gt;79,"Baik",IF(AF16677&gt;pub_gid_0_single_true_output_csv[[#This Row],[KKM]],"Cukup",IF(AF16677&gt;59,"Kurang","Sangat kurang")))))</f>
        <v/>
      </c>
      <c r="AJ16677" t="str">
        <f t="shared" si="521"/>
        <v>Wk.37</v>
      </c>
      <c r="AK16677" t="str">
        <f>IF(pub_gid_0_single_true_output_csv[[#This Row],[Nilai2]]="","",VLOOKUP(pub_gid_0_single_true_output_csv[[#This Row],[NAMA]],Table7[],3,FALSE))</f>
        <v>High average</v>
      </c>
    </row>
    <row r="16678" spans="1:37" x14ac:dyDescent="0.2">
      <c r="A16678">
        <v>16677</v>
      </c>
      <c r="B16678" t="s">
        <v>573</v>
      </c>
      <c r="C16678" t="s">
        <v>334</v>
      </c>
      <c r="D16678" t="s">
        <v>74</v>
      </c>
      <c r="E16678" t="s">
        <v>63</v>
      </c>
      <c r="F16678" s="16">
        <v>45909</v>
      </c>
      <c r="G16678">
        <v>9</v>
      </c>
      <c r="H16678" t="s">
        <v>432</v>
      </c>
      <c r="I16678">
        <v>25</v>
      </c>
      <c r="J16678" t="s">
        <v>70</v>
      </c>
      <c r="K16678" t="s">
        <v>107</v>
      </c>
      <c r="L16678" t="s">
        <v>35</v>
      </c>
      <c r="M16678" t="s">
        <v>36</v>
      </c>
      <c r="N16678" t="s">
        <v>37</v>
      </c>
      <c r="O16678" t="s">
        <v>335</v>
      </c>
      <c r="P16678" t="s">
        <v>336</v>
      </c>
      <c r="Q16678" t="s">
        <v>337</v>
      </c>
      <c r="R16678" t="s">
        <v>338</v>
      </c>
      <c r="S16678" t="s">
        <v>612</v>
      </c>
      <c r="T16678">
        <v>5</v>
      </c>
      <c r="U16678" t="s">
        <v>613</v>
      </c>
      <c r="V16678">
        <v>501</v>
      </c>
      <c r="W16678" t="s">
        <v>614</v>
      </c>
      <c r="X16678" t="s">
        <v>340</v>
      </c>
      <c r="Y16678" t="s">
        <v>318</v>
      </c>
      <c r="Z16678">
        <v>69</v>
      </c>
      <c r="AA16678">
        <v>79</v>
      </c>
      <c r="AB16678" t="s">
        <v>38</v>
      </c>
      <c r="AC16678" t="s">
        <v>326</v>
      </c>
      <c r="AD16678" t="s">
        <v>177</v>
      </c>
      <c r="AE16678" t="str">
        <f>IF(AF16678="","",VLOOKUP(pub_gid_0_single_true_output_csv[[#This Row],[MAPEL]],katalog!$A$2:$B$31,2,FALSE))</f>
        <v>TIK</v>
      </c>
      <c r="AF16678">
        <f t="shared" si="520"/>
        <v>79</v>
      </c>
      <c r="AG16678" t="str">
        <f>IF(AF16678="","",IF(AF16678&gt;88,"Sangat baik",IF(AF16678&gt;76,"Baik",IF(AF16678&gt;=pub_gid_0_single_true_output_csv[[#This Row],[KKM]],"Cukup","Kurang"))))</f>
        <v>Baik</v>
      </c>
      <c r="AH16678">
        <f>IF(pub_gid_0_single_true_output_csv[[#This Row],[MATERI KELAS]]="","",VALUE(RIGHT(pub_gid_0_single_true_output_csv[[#This Row],[MATERI KELAS]],2)))</f>
        <v>9</v>
      </c>
      <c r="AI16678" t="str">
        <f>IF(OR(J16678&lt;&gt;"Karakter",pub_gid_0_single_true_output_csv[[#This Row],[Nilai2]]=""),"",IF(AF16678&gt;89,"Sangat baik",IF(AF16678&gt;79,"Baik",IF(AF16678&gt;pub_gid_0_single_true_output_csv[[#This Row],[KKM]],"Cukup",IF(AF16678&gt;59,"Kurang","Sangat kurang")))))</f>
        <v/>
      </c>
      <c r="AJ16678" t="str">
        <f t="shared" si="521"/>
        <v>Wk.37</v>
      </c>
      <c r="AK16678" t="str">
        <f>IF(pub_gid_0_single_true_output_csv[[#This Row],[Nilai2]]="","",VLOOKUP(pub_gid_0_single_true_output_csv[[#This Row],[NAMA]],Table7[],3,FALSE))</f>
        <v>High average</v>
      </c>
    </row>
    <row r="16679" spans="1:37" x14ac:dyDescent="0.2">
      <c r="A16679">
        <v>16678</v>
      </c>
      <c r="B16679" t="s">
        <v>573</v>
      </c>
      <c r="C16679" t="s">
        <v>334</v>
      </c>
      <c r="D16679" t="s">
        <v>74</v>
      </c>
      <c r="E16679" t="s">
        <v>63</v>
      </c>
      <c r="F16679" s="16">
        <v>45909</v>
      </c>
      <c r="G16679">
        <v>9</v>
      </c>
      <c r="H16679" t="s">
        <v>432</v>
      </c>
      <c r="I16679">
        <v>25</v>
      </c>
      <c r="J16679" t="s">
        <v>172</v>
      </c>
      <c r="K16679" t="s">
        <v>173</v>
      </c>
      <c r="L16679" t="s">
        <v>35</v>
      </c>
      <c r="M16679" t="s">
        <v>36</v>
      </c>
      <c r="N16679" t="s">
        <v>37</v>
      </c>
      <c r="O16679" t="s">
        <v>335</v>
      </c>
      <c r="P16679" t="s">
        <v>336</v>
      </c>
      <c r="Q16679" t="s">
        <v>337</v>
      </c>
      <c r="R16679" t="s">
        <v>338</v>
      </c>
      <c r="S16679" t="s">
        <v>612</v>
      </c>
      <c r="T16679">
        <v>5</v>
      </c>
      <c r="U16679" t="s">
        <v>613</v>
      </c>
      <c r="V16679">
        <v>501</v>
      </c>
      <c r="W16679" t="s">
        <v>614</v>
      </c>
      <c r="X16679" t="s">
        <v>340</v>
      </c>
      <c r="Y16679" t="s">
        <v>318</v>
      </c>
      <c r="Z16679">
        <v>69</v>
      </c>
      <c r="AA16679">
        <v>78</v>
      </c>
      <c r="AB16679" t="s">
        <v>38</v>
      </c>
      <c r="AC16679" t="s">
        <v>326</v>
      </c>
      <c r="AD16679" t="s">
        <v>177</v>
      </c>
      <c r="AE16679" t="str">
        <f>IF(AF16679="","",VLOOKUP(pub_gid_0_single_true_output_csv[[#This Row],[MAPEL]],katalog!$A$2:$B$31,2,FALSE))</f>
        <v>TIK</v>
      </c>
      <c r="AF16679">
        <f t="shared" si="520"/>
        <v>78</v>
      </c>
      <c r="AG16679" t="str">
        <f>IF(AF16679="","",IF(AF16679&gt;88,"Sangat baik",IF(AF16679&gt;76,"Baik",IF(AF16679&gt;=pub_gid_0_single_true_output_csv[[#This Row],[KKM]],"Cukup","Kurang"))))</f>
        <v>Baik</v>
      </c>
      <c r="AH16679">
        <f>IF(pub_gid_0_single_true_output_csv[[#This Row],[MATERI KELAS]]="","",VALUE(RIGHT(pub_gid_0_single_true_output_csv[[#This Row],[MATERI KELAS]],2)))</f>
        <v>9</v>
      </c>
      <c r="AI16679" t="str">
        <f>IF(OR(J16679&lt;&gt;"Karakter",pub_gid_0_single_true_output_csv[[#This Row],[Nilai2]]=""),"",IF(AF16679&gt;89,"Sangat baik",IF(AF16679&gt;79,"Baik",IF(AF16679&gt;pub_gid_0_single_true_output_csv[[#This Row],[KKM]],"Cukup",IF(AF16679&gt;59,"Kurang","Sangat kurang")))))</f>
        <v/>
      </c>
      <c r="AJ16679" t="str">
        <f t="shared" si="521"/>
        <v>Wk.37</v>
      </c>
      <c r="AK16679" t="str">
        <f>IF(pub_gid_0_single_true_output_csv[[#This Row],[Nilai2]]="","",VLOOKUP(pub_gid_0_single_true_output_csv[[#This Row],[NAMA]],Table7[],3,FALSE))</f>
        <v>High average</v>
      </c>
    </row>
    <row r="16680" spans="1:37" x14ac:dyDescent="0.2">
      <c r="A16680">
        <v>16679</v>
      </c>
      <c r="B16680" t="s">
        <v>573</v>
      </c>
      <c r="C16680" t="s">
        <v>334</v>
      </c>
      <c r="D16680" t="s">
        <v>74</v>
      </c>
      <c r="E16680" t="s">
        <v>63</v>
      </c>
      <c r="F16680" s="16">
        <v>45909</v>
      </c>
      <c r="G16680">
        <v>9</v>
      </c>
      <c r="H16680" t="s">
        <v>432</v>
      </c>
      <c r="I16680">
        <v>25</v>
      </c>
      <c r="J16680" t="s">
        <v>165</v>
      </c>
      <c r="K16680" t="s">
        <v>170</v>
      </c>
      <c r="L16680" t="s">
        <v>187</v>
      </c>
      <c r="M16680" t="s">
        <v>36</v>
      </c>
      <c r="N16680" t="s">
        <v>37</v>
      </c>
      <c r="O16680" t="s">
        <v>335</v>
      </c>
      <c r="P16680" t="s">
        <v>336</v>
      </c>
      <c r="Q16680" t="s">
        <v>337</v>
      </c>
      <c r="R16680" t="s">
        <v>338</v>
      </c>
      <c r="S16680" t="s">
        <v>612</v>
      </c>
      <c r="T16680">
        <v>5</v>
      </c>
      <c r="U16680" t="s">
        <v>613</v>
      </c>
      <c r="V16680">
        <v>501</v>
      </c>
      <c r="W16680" t="s">
        <v>614</v>
      </c>
      <c r="X16680" t="s">
        <v>340</v>
      </c>
      <c r="Y16680" t="s">
        <v>318</v>
      </c>
      <c r="Z16680">
        <v>69</v>
      </c>
      <c r="AA16680">
        <v>75</v>
      </c>
      <c r="AB16680" t="s">
        <v>38</v>
      </c>
      <c r="AC16680" t="s">
        <v>326</v>
      </c>
      <c r="AD16680" t="s">
        <v>177</v>
      </c>
      <c r="AE16680" t="str">
        <f>IF(AF16680="","",VLOOKUP(pub_gid_0_single_true_output_csv[[#This Row],[MAPEL]],katalog!$A$2:$B$31,2,FALSE))</f>
        <v>TIK</v>
      </c>
      <c r="AF16680">
        <f t="shared" si="520"/>
        <v>75</v>
      </c>
      <c r="AG16680" t="str">
        <f>IF(AF16680="","",IF(AF16680&gt;88,"Sangat baik",IF(AF16680&gt;76,"Baik",IF(AF16680&gt;=pub_gid_0_single_true_output_csv[[#This Row],[KKM]],"Cukup","Kurang"))))</f>
        <v>Cukup</v>
      </c>
      <c r="AH16680">
        <f>IF(pub_gid_0_single_true_output_csv[[#This Row],[MATERI KELAS]]="","",VALUE(RIGHT(pub_gid_0_single_true_output_csv[[#This Row],[MATERI KELAS]],2)))</f>
        <v>9</v>
      </c>
      <c r="AI16680" t="str">
        <f>IF(OR(J16680&lt;&gt;"Karakter",pub_gid_0_single_true_output_csv[[#This Row],[Nilai2]]=""),"",IF(AF16680&gt;89,"Sangat baik",IF(AF16680&gt;79,"Baik",IF(AF16680&gt;pub_gid_0_single_true_output_csv[[#This Row],[KKM]],"Cukup",IF(AF16680&gt;59,"Kurang","Sangat kurang")))))</f>
        <v>Cukup</v>
      </c>
      <c r="AJ16680" t="str">
        <f t="shared" si="521"/>
        <v>Wk.37</v>
      </c>
      <c r="AK16680" t="str">
        <f>IF(pub_gid_0_single_true_output_csv[[#This Row],[Nilai2]]="","",VLOOKUP(pub_gid_0_single_true_output_csv[[#This Row],[NAMA]],Table7[],3,FALSE))</f>
        <v>High average</v>
      </c>
    </row>
    <row r="16681" spans="1:37" x14ac:dyDescent="0.2">
      <c r="A16681">
        <v>16680</v>
      </c>
      <c r="B16681" t="s">
        <v>573</v>
      </c>
      <c r="C16681" t="s">
        <v>334</v>
      </c>
      <c r="D16681" t="s">
        <v>74</v>
      </c>
      <c r="E16681" t="s">
        <v>63</v>
      </c>
      <c r="F16681" s="16">
        <v>45909</v>
      </c>
      <c r="G16681">
        <v>9</v>
      </c>
      <c r="H16681" t="s">
        <v>432</v>
      </c>
      <c r="I16681">
        <v>25</v>
      </c>
      <c r="J16681" t="s">
        <v>296</v>
      </c>
      <c r="K16681" t="s">
        <v>297</v>
      </c>
      <c r="L16681" t="s">
        <v>35</v>
      </c>
      <c r="M16681" t="s">
        <v>36</v>
      </c>
      <c r="N16681" t="s">
        <v>37</v>
      </c>
      <c r="O16681" t="s">
        <v>335</v>
      </c>
      <c r="P16681" t="s">
        <v>336</v>
      </c>
      <c r="Q16681" t="s">
        <v>337</v>
      </c>
      <c r="R16681" t="s">
        <v>338</v>
      </c>
      <c r="S16681" t="s">
        <v>612</v>
      </c>
      <c r="T16681">
        <v>5</v>
      </c>
      <c r="U16681" t="s">
        <v>613</v>
      </c>
      <c r="V16681">
        <v>501</v>
      </c>
      <c r="W16681" t="s">
        <v>614</v>
      </c>
      <c r="X16681" t="s">
        <v>340</v>
      </c>
      <c r="Y16681" t="s">
        <v>318</v>
      </c>
      <c r="Z16681">
        <v>69</v>
      </c>
      <c r="AA16681">
        <v>75</v>
      </c>
      <c r="AB16681" t="s">
        <v>38</v>
      </c>
      <c r="AC16681" t="s">
        <v>326</v>
      </c>
      <c r="AD16681" t="s">
        <v>177</v>
      </c>
      <c r="AE16681" t="str">
        <f>IF(AF16681="","",VLOOKUP(pub_gid_0_single_true_output_csv[[#This Row],[MAPEL]],katalog!$A$2:$B$31,2,FALSE))</f>
        <v>TIK</v>
      </c>
      <c r="AF16681">
        <f t="shared" si="520"/>
        <v>75</v>
      </c>
      <c r="AG16681" t="str">
        <f>IF(AF16681="","",IF(AF16681&gt;88,"Sangat baik",IF(AF16681&gt;76,"Baik",IF(AF16681&gt;=pub_gid_0_single_true_output_csv[[#This Row],[KKM]],"Cukup","Kurang"))))</f>
        <v>Cukup</v>
      </c>
      <c r="AH16681">
        <f>IF(pub_gid_0_single_true_output_csv[[#This Row],[MATERI KELAS]]="","",VALUE(RIGHT(pub_gid_0_single_true_output_csv[[#This Row],[MATERI KELAS]],2)))</f>
        <v>9</v>
      </c>
      <c r="AI16681" t="str">
        <f>IF(OR(J16681&lt;&gt;"Karakter",pub_gid_0_single_true_output_csv[[#This Row],[Nilai2]]=""),"",IF(AF16681&gt;89,"Sangat baik",IF(AF16681&gt;79,"Baik",IF(AF16681&gt;pub_gid_0_single_true_output_csv[[#This Row],[KKM]],"Cukup",IF(AF16681&gt;59,"Kurang","Sangat kurang")))))</f>
        <v/>
      </c>
      <c r="AJ16681" t="str">
        <f t="shared" si="521"/>
        <v>Wk.37</v>
      </c>
      <c r="AK16681" t="str">
        <f>IF(pub_gid_0_single_true_output_csv[[#This Row],[Nilai2]]="","",VLOOKUP(pub_gid_0_single_true_output_csv[[#This Row],[NAMA]],Table7[],3,FALSE))</f>
        <v>High average</v>
      </c>
    </row>
    <row r="16682" spans="1:37" x14ac:dyDescent="0.2">
      <c r="A16682">
        <v>16681</v>
      </c>
      <c r="B16682" t="s">
        <v>573</v>
      </c>
      <c r="C16682" t="s">
        <v>334</v>
      </c>
      <c r="D16682" t="s">
        <v>74</v>
      </c>
      <c r="E16682" t="s">
        <v>63</v>
      </c>
      <c r="F16682" s="16">
        <v>45916</v>
      </c>
      <c r="G16682">
        <v>16</v>
      </c>
      <c r="H16682" t="s">
        <v>432</v>
      </c>
      <c r="I16682">
        <v>25</v>
      </c>
      <c r="J16682" t="s">
        <v>33</v>
      </c>
      <c r="K16682" t="s">
        <v>444</v>
      </c>
      <c r="L16682" t="s">
        <v>35</v>
      </c>
      <c r="M16682" t="s">
        <v>36</v>
      </c>
      <c r="N16682" t="s">
        <v>37</v>
      </c>
      <c r="O16682" t="s">
        <v>335</v>
      </c>
      <c r="P16682" t="s">
        <v>336</v>
      </c>
      <c r="Q16682" t="s">
        <v>337</v>
      </c>
      <c r="R16682" t="s">
        <v>338</v>
      </c>
      <c r="S16682" t="s">
        <v>612</v>
      </c>
      <c r="T16682">
        <v>5</v>
      </c>
      <c r="U16682" t="s">
        <v>613</v>
      </c>
      <c r="V16682">
        <v>501</v>
      </c>
      <c r="W16682" t="s">
        <v>614</v>
      </c>
      <c r="X16682" t="s">
        <v>340</v>
      </c>
      <c r="Y16682" t="s">
        <v>318</v>
      </c>
      <c r="Z16682">
        <v>69</v>
      </c>
      <c r="AA16682">
        <v>80</v>
      </c>
      <c r="AB16682" t="s">
        <v>38</v>
      </c>
      <c r="AC16682" t="s">
        <v>326</v>
      </c>
      <c r="AD16682" t="s">
        <v>177</v>
      </c>
      <c r="AE16682" t="str">
        <f>IF(AF16682="","",VLOOKUP(pub_gid_0_single_true_output_csv[[#This Row],[MAPEL]],katalog!$A$2:$B$31,2,FALSE))</f>
        <v>TIK</v>
      </c>
      <c r="AF16682">
        <f t="shared" si="520"/>
        <v>80</v>
      </c>
      <c r="AG16682" t="str">
        <f>IF(AF16682="","",IF(AF16682&gt;88,"Sangat baik",IF(AF16682&gt;76,"Baik",IF(AF16682&gt;=pub_gid_0_single_true_output_csv[[#This Row],[KKM]],"Cukup","Kurang"))))</f>
        <v>Baik</v>
      </c>
      <c r="AH16682">
        <f>IF(pub_gid_0_single_true_output_csv[[#This Row],[MATERI KELAS]]="","",VALUE(RIGHT(pub_gid_0_single_true_output_csv[[#This Row],[MATERI KELAS]],2)))</f>
        <v>9</v>
      </c>
      <c r="AI16682" t="str">
        <f>IF(OR(J16682&lt;&gt;"Karakter",pub_gid_0_single_true_output_csv[[#This Row],[Nilai2]]=""),"",IF(AF16682&gt;89,"Sangat baik",IF(AF16682&gt;79,"Baik",IF(AF16682&gt;pub_gid_0_single_true_output_csv[[#This Row],[KKM]],"Cukup",IF(AF16682&gt;59,"Kurang","Sangat kurang")))))</f>
        <v/>
      </c>
      <c r="AJ16682" t="str">
        <f t="shared" si="521"/>
        <v>Wk.38</v>
      </c>
      <c r="AK16682" t="str">
        <f>IF(pub_gid_0_single_true_output_csv[[#This Row],[Nilai2]]="","",VLOOKUP(pub_gid_0_single_true_output_csv[[#This Row],[NAMA]],Table7[],3,FALSE))</f>
        <v>High average</v>
      </c>
    </row>
    <row r="16683" spans="1:37" x14ac:dyDescent="0.2">
      <c r="A16683">
        <v>16682</v>
      </c>
      <c r="B16683" t="s">
        <v>573</v>
      </c>
      <c r="C16683" t="s">
        <v>334</v>
      </c>
      <c r="D16683" t="s">
        <v>74</v>
      </c>
      <c r="E16683" t="s">
        <v>63</v>
      </c>
      <c r="F16683" s="16">
        <v>45916</v>
      </c>
      <c r="G16683">
        <v>16</v>
      </c>
      <c r="H16683" t="s">
        <v>432</v>
      </c>
      <c r="I16683">
        <v>25</v>
      </c>
      <c r="J16683" t="s">
        <v>70</v>
      </c>
      <c r="K16683" t="s">
        <v>107</v>
      </c>
      <c r="L16683" t="s">
        <v>35</v>
      </c>
      <c r="M16683" t="s">
        <v>36</v>
      </c>
      <c r="N16683" t="s">
        <v>37</v>
      </c>
      <c r="O16683" t="s">
        <v>335</v>
      </c>
      <c r="P16683" t="s">
        <v>336</v>
      </c>
      <c r="Q16683" t="s">
        <v>337</v>
      </c>
      <c r="R16683" t="s">
        <v>338</v>
      </c>
      <c r="S16683" t="s">
        <v>612</v>
      </c>
      <c r="T16683">
        <v>5</v>
      </c>
      <c r="U16683" t="s">
        <v>613</v>
      </c>
      <c r="V16683">
        <v>501</v>
      </c>
      <c r="W16683" t="s">
        <v>614</v>
      </c>
      <c r="X16683" t="s">
        <v>340</v>
      </c>
      <c r="Y16683" t="s">
        <v>318</v>
      </c>
      <c r="Z16683">
        <v>69</v>
      </c>
      <c r="AA16683">
        <v>79</v>
      </c>
      <c r="AB16683" t="s">
        <v>38</v>
      </c>
      <c r="AC16683" t="s">
        <v>326</v>
      </c>
      <c r="AD16683" t="s">
        <v>177</v>
      </c>
      <c r="AE16683" t="str">
        <f>IF(AF16683="","",VLOOKUP(pub_gid_0_single_true_output_csv[[#This Row],[MAPEL]],katalog!$A$2:$B$31,2,FALSE))</f>
        <v>TIK</v>
      </c>
      <c r="AF16683">
        <f t="shared" si="520"/>
        <v>79</v>
      </c>
      <c r="AG16683" t="str">
        <f>IF(AF16683="","",IF(AF16683&gt;88,"Sangat baik",IF(AF16683&gt;76,"Baik",IF(AF16683&gt;=pub_gid_0_single_true_output_csv[[#This Row],[KKM]],"Cukup","Kurang"))))</f>
        <v>Baik</v>
      </c>
      <c r="AH16683">
        <f>IF(pub_gid_0_single_true_output_csv[[#This Row],[MATERI KELAS]]="","",VALUE(RIGHT(pub_gid_0_single_true_output_csv[[#This Row],[MATERI KELAS]],2)))</f>
        <v>9</v>
      </c>
      <c r="AI16683" t="str">
        <f>IF(OR(J16683&lt;&gt;"Karakter",pub_gid_0_single_true_output_csv[[#This Row],[Nilai2]]=""),"",IF(AF16683&gt;89,"Sangat baik",IF(AF16683&gt;79,"Baik",IF(AF16683&gt;pub_gid_0_single_true_output_csv[[#This Row],[KKM]],"Cukup",IF(AF16683&gt;59,"Kurang","Sangat kurang")))))</f>
        <v/>
      </c>
      <c r="AJ16683" t="str">
        <f t="shared" si="521"/>
        <v>Wk.38</v>
      </c>
      <c r="AK16683" t="str">
        <f>IF(pub_gid_0_single_true_output_csv[[#This Row],[Nilai2]]="","",VLOOKUP(pub_gid_0_single_true_output_csv[[#This Row],[NAMA]],Table7[],3,FALSE))</f>
        <v>High average</v>
      </c>
    </row>
    <row r="16684" spans="1:37" x14ac:dyDescent="0.2">
      <c r="A16684">
        <v>16683</v>
      </c>
      <c r="B16684" t="s">
        <v>573</v>
      </c>
      <c r="C16684" t="s">
        <v>334</v>
      </c>
      <c r="D16684" t="s">
        <v>74</v>
      </c>
      <c r="E16684" t="s">
        <v>63</v>
      </c>
      <c r="F16684" s="16">
        <v>45916</v>
      </c>
      <c r="G16684">
        <v>16</v>
      </c>
      <c r="H16684" t="s">
        <v>432</v>
      </c>
      <c r="I16684">
        <v>25</v>
      </c>
      <c r="J16684" t="s">
        <v>172</v>
      </c>
      <c r="K16684" t="s">
        <v>428</v>
      </c>
      <c r="L16684" t="s">
        <v>35</v>
      </c>
      <c r="M16684" t="s">
        <v>36</v>
      </c>
      <c r="N16684" t="s">
        <v>37</v>
      </c>
      <c r="O16684" t="s">
        <v>335</v>
      </c>
      <c r="P16684" t="s">
        <v>336</v>
      </c>
      <c r="Q16684" t="s">
        <v>337</v>
      </c>
      <c r="R16684" t="s">
        <v>338</v>
      </c>
      <c r="S16684" t="s">
        <v>612</v>
      </c>
      <c r="T16684">
        <v>5</v>
      </c>
      <c r="U16684" t="s">
        <v>613</v>
      </c>
      <c r="V16684">
        <v>501</v>
      </c>
      <c r="W16684" t="s">
        <v>614</v>
      </c>
      <c r="X16684" t="s">
        <v>340</v>
      </c>
      <c r="Y16684" t="s">
        <v>318</v>
      </c>
      <c r="Z16684">
        <v>69</v>
      </c>
      <c r="AA16684">
        <v>78</v>
      </c>
      <c r="AB16684" t="s">
        <v>38</v>
      </c>
      <c r="AC16684" t="s">
        <v>326</v>
      </c>
      <c r="AD16684" t="s">
        <v>177</v>
      </c>
      <c r="AE16684" t="str">
        <f>IF(AF16684="","",VLOOKUP(pub_gid_0_single_true_output_csv[[#This Row],[MAPEL]],katalog!$A$2:$B$31,2,FALSE))</f>
        <v>TIK</v>
      </c>
      <c r="AF16684">
        <f t="shared" si="520"/>
        <v>78</v>
      </c>
      <c r="AG16684" t="str">
        <f>IF(AF16684="","",IF(AF16684&gt;88,"Sangat baik",IF(AF16684&gt;76,"Baik",IF(AF16684&gt;=pub_gid_0_single_true_output_csv[[#This Row],[KKM]],"Cukup","Kurang"))))</f>
        <v>Baik</v>
      </c>
      <c r="AH16684">
        <f>IF(pub_gid_0_single_true_output_csv[[#This Row],[MATERI KELAS]]="","",VALUE(RIGHT(pub_gid_0_single_true_output_csv[[#This Row],[MATERI KELAS]],2)))</f>
        <v>9</v>
      </c>
      <c r="AI16684" t="str">
        <f>IF(OR(J16684&lt;&gt;"Karakter",pub_gid_0_single_true_output_csv[[#This Row],[Nilai2]]=""),"",IF(AF16684&gt;89,"Sangat baik",IF(AF16684&gt;79,"Baik",IF(AF16684&gt;pub_gid_0_single_true_output_csv[[#This Row],[KKM]],"Cukup",IF(AF16684&gt;59,"Kurang","Sangat kurang")))))</f>
        <v/>
      </c>
      <c r="AJ16684" t="str">
        <f t="shared" si="521"/>
        <v>Wk.38</v>
      </c>
      <c r="AK16684" t="str">
        <f>IF(pub_gid_0_single_true_output_csv[[#This Row],[Nilai2]]="","",VLOOKUP(pub_gid_0_single_true_output_csv[[#This Row],[NAMA]],Table7[],3,FALSE))</f>
        <v>High average</v>
      </c>
    </row>
    <row r="16685" spans="1:37" x14ac:dyDescent="0.2">
      <c r="A16685">
        <v>16684</v>
      </c>
      <c r="B16685" t="s">
        <v>573</v>
      </c>
      <c r="C16685" t="s">
        <v>334</v>
      </c>
      <c r="D16685" t="s">
        <v>74</v>
      </c>
      <c r="E16685" t="s">
        <v>63</v>
      </c>
      <c r="F16685" s="16">
        <v>45916</v>
      </c>
      <c r="G16685">
        <v>16</v>
      </c>
      <c r="H16685" t="s">
        <v>432</v>
      </c>
      <c r="I16685">
        <v>25</v>
      </c>
      <c r="J16685" t="s">
        <v>165</v>
      </c>
      <c r="K16685" t="s">
        <v>170</v>
      </c>
      <c r="L16685" t="s">
        <v>187</v>
      </c>
      <c r="M16685" t="s">
        <v>36</v>
      </c>
      <c r="N16685" t="s">
        <v>37</v>
      </c>
      <c r="O16685" t="s">
        <v>335</v>
      </c>
      <c r="P16685" t="s">
        <v>336</v>
      </c>
      <c r="Q16685" t="s">
        <v>337</v>
      </c>
      <c r="R16685" t="s">
        <v>338</v>
      </c>
      <c r="S16685" t="s">
        <v>612</v>
      </c>
      <c r="T16685">
        <v>5</v>
      </c>
      <c r="U16685" t="s">
        <v>613</v>
      </c>
      <c r="V16685">
        <v>501</v>
      </c>
      <c r="W16685" t="s">
        <v>614</v>
      </c>
      <c r="X16685" t="s">
        <v>340</v>
      </c>
      <c r="Y16685" t="s">
        <v>318</v>
      </c>
      <c r="Z16685">
        <v>69</v>
      </c>
      <c r="AA16685">
        <v>75</v>
      </c>
      <c r="AB16685" t="s">
        <v>38</v>
      </c>
      <c r="AC16685" t="s">
        <v>326</v>
      </c>
      <c r="AD16685" t="s">
        <v>177</v>
      </c>
      <c r="AE16685" t="str">
        <f>IF(AF16685="","",VLOOKUP(pub_gid_0_single_true_output_csv[[#This Row],[MAPEL]],katalog!$A$2:$B$31,2,FALSE))</f>
        <v>TIK</v>
      </c>
      <c r="AF16685">
        <f t="shared" si="520"/>
        <v>75</v>
      </c>
      <c r="AG16685" t="str">
        <f>IF(AF16685="","",IF(AF16685&gt;88,"Sangat baik",IF(AF16685&gt;76,"Baik",IF(AF16685&gt;=pub_gid_0_single_true_output_csv[[#This Row],[KKM]],"Cukup","Kurang"))))</f>
        <v>Cukup</v>
      </c>
      <c r="AH16685">
        <f>IF(pub_gid_0_single_true_output_csv[[#This Row],[MATERI KELAS]]="","",VALUE(RIGHT(pub_gid_0_single_true_output_csv[[#This Row],[MATERI KELAS]],2)))</f>
        <v>9</v>
      </c>
      <c r="AI16685" t="str">
        <f>IF(OR(J16685&lt;&gt;"Karakter",pub_gid_0_single_true_output_csv[[#This Row],[Nilai2]]=""),"",IF(AF16685&gt;89,"Sangat baik",IF(AF16685&gt;79,"Baik",IF(AF16685&gt;pub_gid_0_single_true_output_csv[[#This Row],[KKM]],"Cukup",IF(AF16685&gt;59,"Kurang","Sangat kurang")))))</f>
        <v>Cukup</v>
      </c>
      <c r="AJ16685" t="str">
        <f t="shared" si="521"/>
        <v>Wk.38</v>
      </c>
      <c r="AK16685" t="str">
        <f>IF(pub_gid_0_single_true_output_csv[[#This Row],[Nilai2]]="","",VLOOKUP(pub_gid_0_single_true_output_csv[[#This Row],[NAMA]],Table7[],3,FALSE))</f>
        <v>High average</v>
      </c>
    </row>
    <row r="16686" spans="1:37" x14ac:dyDescent="0.2">
      <c r="A16686">
        <v>16685</v>
      </c>
      <c r="B16686" t="s">
        <v>573</v>
      </c>
      <c r="C16686" t="s">
        <v>334</v>
      </c>
      <c r="D16686" t="s">
        <v>74</v>
      </c>
      <c r="E16686" t="s">
        <v>63</v>
      </c>
      <c r="F16686" s="16">
        <v>45916</v>
      </c>
      <c r="G16686">
        <v>16</v>
      </c>
      <c r="H16686" t="s">
        <v>432</v>
      </c>
      <c r="I16686">
        <v>25</v>
      </c>
      <c r="J16686" t="s">
        <v>296</v>
      </c>
      <c r="K16686" t="s">
        <v>297</v>
      </c>
      <c r="L16686" t="s">
        <v>35</v>
      </c>
      <c r="M16686" t="s">
        <v>36</v>
      </c>
      <c r="N16686" t="s">
        <v>37</v>
      </c>
      <c r="O16686" t="s">
        <v>335</v>
      </c>
      <c r="P16686" t="s">
        <v>336</v>
      </c>
      <c r="Q16686" t="s">
        <v>337</v>
      </c>
      <c r="R16686" t="s">
        <v>338</v>
      </c>
      <c r="S16686" t="s">
        <v>612</v>
      </c>
      <c r="T16686">
        <v>5</v>
      </c>
      <c r="U16686" t="s">
        <v>613</v>
      </c>
      <c r="V16686">
        <v>501</v>
      </c>
      <c r="W16686" t="s">
        <v>614</v>
      </c>
      <c r="X16686" t="s">
        <v>340</v>
      </c>
      <c r="Y16686" t="s">
        <v>318</v>
      </c>
      <c r="Z16686">
        <v>69</v>
      </c>
      <c r="AA16686">
        <v>75</v>
      </c>
      <c r="AB16686" t="s">
        <v>38</v>
      </c>
      <c r="AC16686" t="s">
        <v>326</v>
      </c>
      <c r="AD16686" t="s">
        <v>177</v>
      </c>
      <c r="AE16686" t="str">
        <f>IF(AF16686="","",VLOOKUP(pub_gid_0_single_true_output_csv[[#This Row],[MAPEL]],katalog!$A$2:$B$31,2,FALSE))</f>
        <v>TIK</v>
      </c>
      <c r="AF16686">
        <f t="shared" si="520"/>
        <v>75</v>
      </c>
      <c r="AG16686" t="str">
        <f>IF(AF16686="","",IF(AF16686&gt;88,"Sangat baik",IF(AF16686&gt;76,"Baik",IF(AF16686&gt;=pub_gid_0_single_true_output_csv[[#This Row],[KKM]],"Cukup","Kurang"))))</f>
        <v>Cukup</v>
      </c>
      <c r="AH16686">
        <f>IF(pub_gid_0_single_true_output_csv[[#This Row],[MATERI KELAS]]="","",VALUE(RIGHT(pub_gid_0_single_true_output_csv[[#This Row],[MATERI KELAS]],2)))</f>
        <v>9</v>
      </c>
      <c r="AI16686" t="str">
        <f>IF(OR(J16686&lt;&gt;"Karakter",pub_gid_0_single_true_output_csv[[#This Row],[Nilai2]]=""),"",IF(AF16686&gt;89,"Sangat baik",IF(AF16686&gt;79,"Baik",IF(AF16686&gt;pub_gid_0_single_true_output_csv[[#This Row],[KKM]],"Cukup",IF(AF16686&gt;59,"Kurang","Sangat kurang")))))</f>
        <v/>
      </c>
      <c r="AJ16686" t="str">
        <f t="shared" si="521"/>
        <v>Wk.38</v>
      </c>
      <c r="AK16686" t="str">
        <f>IF(pub_gid_0_single_true_output_csv[[#This Row],[Nilai2]]="","",VLOOKUP(pub_gid_0_single_true_output_csv[[#This Row],[NAMA]],Table7[],3,FALSE))</f>
        <v>High average</v>
      </c>
    </row>
    <row r="16687" spans="1:37" x14ac:dyDescent="0.2">
      <c r="A16687">
        <v>16686</v>
      </c>
      <c r="B16687" t="s">
        <v>573</v>
      </c>
      <c r="C16687" t="s">
        <v>334</v>
      </c>
      <c r="D16687" t="s">
        <v>74</v>
      </c>
      <c r="E16687" t="s">
        <v>63</v>
      </c>
      <c r="F16687" s="16">
        <v>45923</v>
      </c>
      <c r="G16687">
        <v>23</v>
      </c>
      <c r="H16687" t="s">
        <v>432</v>
      </c>
      <c r="I16687">
        <v>25</v>
      </c>
      <c r="J16687" t="s">
        <v>33</v>
      </c>
      <c r="K16687" t="s">
        <v>444</v>
      </c>
      <c r="L16687" t="s">
        <v>492</v>
      </c>
      <c r="M16687" t="s">
        <v>36</v>
      </c>
      <c r="N16687" t="s">
        <v>37</v>
      </c>
      <c r="O16687" t="s">
        <v>335</v>
      </c>
      <c r="P16687" t="s">
        <v>336</v>
      </c>
      <c r="Q16687" t="s">
        <v>337</v>
      </c>
      <c r="R16687" t="s">
        <v>338</v>
      </c>
      <c r="S16687" t="s">
        <v>612</v>
      </c>
      <c r="T16687">
        <v>5</v>
      </c>
      <c r="U16687" t="s">
        <v>613</v>
      </c>
      <c r="V16687">
        <v>501</v>
      </c>
      <c r="W16687" t="s">
        <v>614</v>
      </c>
      <c r="X16687" t="s">
        <v>340</v>
      </c>
      <c r="Y16687" t="s">
        <v>318</v>
      </c>
      <c r="Z16687">
        <v>69</v>
      </c>
      <c r="AA16687">
        <v>75</v>
      </c>
      <c r="AB16687" t="s">
        <v>38</v>
      </c>
      <c r="AC16687" t="s">
        <v>326</v>
      </c>
      <c r="AD16687" t="s">
        <v>177</v>
      </c>
      <c r="AE16687" t="str">
        <f>IF(AF16687="","",VLOOKUP(pub_gid_0_single_true_output_csv[[#This Row],[MAPEL]],katalog!$A$2:$B$31,2,FALSE))</f>
        <v>TIK</v>
      </c>
      <c r="AF16687">
        <f t="shared" si="520"/>
        <v>75</v>
      </c>
      <c r="AG16687" t="str">
        <f>IF(AF16687="","",IF(AF16687&gt;88,"Sangat baik",IF(AF16687&gt;76,"Baik",IF(AF16687&gt;=pub_gid_0_single_true_output_csv[[#This Row],[KKM]],"Cukup","Kurang"))))</f>
        <v>Cukup</v>
      </c>
      <c r="AH16687">
        <f>IF(pub_gid_0_single_true_output_csv[[#This Row],[MATERI KELAS]]="","",VALUE(RIGHT(pub_gid_0_single_true_output_csv[[#This Row],[MATERI KELAS]],2)))</f>
        <v>9</v>
      </c>
      <c r="AI16687" t="str">
        <f>IF(OR(J16687&lt;&gt;"Karakter",pub_gid_0_single_true_output_csv[[#This Row],[Nilai2]]=""),"",IF(AF16687&gt;89,"Sangat baik",IF(AF16687&gt;79,"Baik",IF(AF16687&gt;pub_gid_0_single_true_output_csv[[#This Row],[KKM]],"Cukup",IF(AF16687&gt;59,"Kurang","Sangat kurang")))))</f>
        <v/>
      </c>
      <c r="AJ16687" t="str">
        <f t="shared" si="521"/>
        <v>Wk.39</v>
      </c>
      <c r="AK16687" t="str">
        <f>IF(pub_gid_0_single_true_output_csv[[#This Row],[Nilai2]]="","",VLOOKUP(pub_gid_0_single_true_output_csv[[#This Row],[NAMA]],Table7[],3,FALSE))</f>
        <v>High average</v>
      </c>
    </row>
    <row r="16688" spans="1:37" x14ac:dyDescent="0.2">
      <c r="A16688">
        <v>16687</v>
      </c>
      <c r="B16688" t="s">
        <v>573</v>
      </c>
      <c r="C16688" t="s">
        <v>334</v>
      </c>
      <c r="D16688" t="s">
        <v>74</v>
      </c>
      <c r="E16688" t="s">
        <v>63</v>
      </c>
      <c r="F16688" s="16">
        <v>45923</v>
      </c>
      <c r="G16688">
        <v>23</v>
      </c>
      <c r="H16688" t="s">
        <v>432</v>
      </c>
      <c r="I16688">
        <v>25</v>
      </c>
      <c r="J16688" t="s">
        <v>70</v>
      </c>
      <c r="K16688" t="s">
        <v>283</v>
      </c>
      <c r="L16688" t="s">
        <v>492</v>
      </c>
      <c r="M16688" t="s">
        <v>36</v>
      </c>
      <c r="N16688" t="s">
        <v>37</v>
      </c>
      <c r="O16688" t="s">
        <v>335</v>
      </c>
      <c r="P16688" t="s">
        <v>336</v>
      </c>
      <c r="Q16688" t="s">
        <v>337</v>
      </c>
      <c r="R16688" t="s">
        <v>338</v>
      </c>
      <c r="S16688" t="s">
        <v>612</v>
      </c>
      <c r="T16688">
        <v>5</v>
      </c>
      <c r="U16688" t="s">
        <v>613</v>
      </c>
      <c r="V16688">
        <v>501</v>
      </c>
      <c r="W16688" t="s">
        <v>614</v>
      </c>
      <c r="X16688" t="s">
        <v>340</v>
      </c>
      <c r="Y16688" t="s">
        <v>318</v>
      </c>
      <c r="Z16688">
        <v>69</v>
      </c>
      <c r="AA16688">
        <v>74</v>
      </c>
      <c r="AB16688" t="s">
        <v>38</v>
      </c>
      <c r="AC16688" t="s">
        <v>326</v>
      </c>
      <c r="AD16688" t="s">
        <v>177</v>
      </c>
      <c r="AE16688" t="str">
        <f>IF(AF16688="","",VLOOKUP(pub_gid_0_single_true_output_csv[[#This Row],[MAPEL]],katalog!$A$2:$B$31,2,FALSE))</f>
        <v>TIK</v>
      </c>
      <c r="AF16688">
        <f t="shared" si="520"/>
        <v>74</v>
      </c>
      <c r="AG16688" t="str">
        <f>IF(AF16688="","",IF(AF16688&gt;88,"Sangat baik",IF(AF16688&gt;76,"Baik",IF(AF16688&gt;=pub_gid_0_single_true_output_csv[[#This Row],[KKM]],"Cukup","Kurang"))))</f>
        <v>Cukup</v>
      </c>
      <c r="AH16688">
        <f>IF(pub_gid_0_single_true_output_csv[[#This Row],[MATERI KELAS]]="","",VALUE(RIGHT(pub_gid_0_single_true_output_csv[[#This Row],[MATERI KELAS]],2)))</f>
        <v>9</v>
      </c>
      <c r="AI16688" t="str">
        <f>IF(OR(J16688&lt;&gt;"Karakter",pub_gid_0_single_true_output_csv[[#This Row],[Nilai2]]=""),"",IF(AF16688&gt;89,"Sangat baik",IF(AF16688&gt;79,"Baik",IF(AF16688&gt;pub_gid_0_single_true_output_csv[[#This Row],[KKM]],"Cukup",IF(AF16688&gt;59,"Kurang","Sangat kurang")))))</f>
        <v/>
      </c>
      <c r="AJ16688" t="str">
        <f t="shared" si="521"/>
        <v>Wk.39</v>
      </c>
      <c r="AK16688" t="str">
        <f>IF(pub_gid_0_single_true_output_csv[[#This Row],[Nilai2]]="","",VLOOKUP(pub_gid_0_single_true_output_csv[[#This Row],[NAMA]],Table7[],3,FALSE))</f>
        <v>High average</v>
      </c>
    </row>
    <row r="16689" spans="1:37" x14ac:dyDescent="0.2">
      <c r="A16689">
        <v>16688</v>
      </c>
      <c r="B16689" t="s">
        <v>573</v>
      </c>
      <c r="C16689" t="s">
        <v>334</v>
      </c>
      <c r="D16689" t="s">
        <v>74</v>
      </c>
      <c r="E16689" t="s">
        <v>63</v>
      </c>
      <c r="F16689" s="16">
        <v>45923</v>
      </c>
      <c r="G16689">
        <v>23</v>
      </c>
      <c r="H16689" t="s">
        <v>432</v>
      </c>
      <c r="I16689">
        <v>25</v>
      </c>
      <c r="J16689" t="s">
        <v>172</v>
      </c>
      <c r="K16689" t="s">
        <v>428</v>
      </c>
      <c r="L16689" t="s">
        <v>492</v>
      </c>
      <c r="M16689" t="s">
        <v>36</v>
      </c>
      <c r="N16689" t="s">
        <v>37</v>
      </c>
      <c r="O16689" t="s">
        <v>335</v>
      </c>
      <c r="P16689" t="s">
        <v>336</v>
      </c>
      <c r="Q16689" t="s">
        <v>337</v>
      </c>
      <c r="R16689" t="s">
        <v>338</v>
      </c>
      <c r="S16689" t="s">
        <v>612</v>
      </c>
      <c r="T16689">
        <v>5</v>
      </c>
      <c r="U16689" t="s">
        <v>613</v>
      </c>
      <c r="V16689">
        <v>501</v>
      </c>
      <c r="W16689" t="s">
        <v>614</v>
      </c>
      <c r="X16689" t="s">
        <v>340</v>
      </c>
      <c r="Y16689" t="s">
        <v>318</v>
      </c>
      <c r="Z16689">
        <v>69</v>
      </c>
      <c r="AA16689">
        <v>73</v>
      </c>
      <c r="AB16689" t="s">
        <v>38</v>
      </c>
      <c r="AC16689" t="s">
        <v>326</v>
      </c>
      <c r="AD16689" t="s">
        <v>177</v>
      </c>
      <c r="AE16689" t="str">
        <f>IF(AF16689="","",VLOOKUP(pub_gid_0_single_true_output_csv[[#This Row],[MAPEL]],katalog!$A$2:$B$31,2,FALSE))</f>
        <v>TIK</v>
      </c>
      <c r="AF16689">
        <f t="shared" si="520"/>
        <v>73</v>
      </c>
      <c r="AG16689" t="str">
        <f>IF(AF16689="","",IF(AF16689&gt;88,"Sangat baik",IF(AF16689&gt;76,"Baik",IF(AF16689&gt;=pub_gid_0_single_true_output_csv[[#This Row],[KKM]],"Cukup","Kurang"))))</f>
        <v>Cukup</v>
      </c>
      <c r="AH16689">
        <f>IF(pub_gid_0_single_true_output_csv[[#This Row],[MATERI KELAS]]="","",VALUE(RIGHT(pub_gid_0_single_true_output_csv[[#This Row],[MATERI KELAS]],2)))</f>
        <v>9</v>
      </c>
      <c r="AI16689" t="str">
        <f>IF(OR(J16689&lt;&gt;"Karakter",pub_gid_0_single_true_output_csv[[#This Row],[Nilai2]]=""),"",IF(AF16689&gt;89,"Sangat baik",IF(AF16689&gt;79,"Baik",IF(AF16689&gt;pub_gid_0_single_true_output_csv[[#This Row],[KKM]],"Cukup",IF(AF16689&gt;59,"Kurang","Sangat kurang")))))</f>
        <v/>
      </c>
      <c r="AJ16689" t="str">
        <f t="shared" si="521"/>
        <v>Wk.39</v>
      </c>
      <c r="AK16689" t="str">
        <f>IF(pub_gid_0_single_true_output_csv[[#This Row],[Nilai2]]="","",VLOOKUP(pub_gid_0_single_true_output_csv[[#This Row],[NAMA]],Table7[],3,FALSE))</f>
        <v>High average</v>
      </c>
    </row>
    <row r="16690" spans="1:37" x14ac:dyDescent="0.2">
      <c r="A16690">
        <v>16689</v>
      </c>
      <c r="B16690" t="s">
        <v>573</v>
      </c>
      <c r="C16690" t="s">
        <v>334</v>
      </c>
      <c r="D16690" t="s">
        <v>74</v>
      </c>
      <c r="E16690" t="s">
        <v>63</v>
      </c>
      <c r="F16690" s="16">
        <v>45923</v>
      </c>
      <c r="G16690">
        <v>23</v>
      </c>
      <c r="H16690" t="s">
        <v>432</v>
      </c>
      <c r="I16690">
        <v>25</v>
      </c>
      <c r="J16690" t="s">
        <v>165</v>
      </c>
      <c r="K16690" t="s">
        <v>170</v>
      </c>
      <c r="L16690" t="s">
        <v>174</v>
      </c>
      <c r="M16690" t="s">
        <v>36</v>
      </c>
      <c r="N16690" t="s">
        <v>37</v>
      </c>
      <c r="O16690" t="s">
        <v>335</v>
      </c>
      <c r="P16690" t="s">
        <v>336</v>
      </c>
      <c r="Q16690" t="s">
        <v>337</v>
      </c>
      <c r="R16690" t="s">
        <v>338</v>
      </c>
      <c r="S16690" t="s">
        <v>612</v>
      </c>
      <c r="T16690">
        <v>5</v>
      </c>
      <c r="U16690" t="s">
        <v>613</v>
      </c>
      <c r="V16690">
        <v>501</v>
      </c>
      <c r="W16690" t="s">
        <v>614</v>
      </c>
      <c r="X16690" t="s">
        <v>340</v>
      </c>
      <c r="Y16690" t="s">
        <v>318</v>
      </c>
      <c r="Z16690">
        <v>69</v>
      </c>
      <c r="AA16690">
        <v>75</v>
      </c>
      <c r="AB16690" t="s">
        <v>38</v>
      </c>
      <c r="AC16690" t="s">
        <v>326</v>
      </c>
      <c r="AD16690" t="s">
        <v>177</v>
      </c>
      <c r="AE16690" t="str">
        <f>IF(AF16690="","",VLOOKUP(pub_gid_0_single_true_output_csv[[#This Row],[MAPEL]],katalog!$A$2:$B$31,2,FALSE))</f>
        <v>TIK</v>
      </c>
      <c r="AF16690">
        <f t="shared" si="520"/>
        <v>75</v>
      </c>
      <c r="AG16690" t="str">
        <f>IF(AF16690="","",IF(AF16690&gt;88,"Sangat baik",IF(AF16690&gt;76,"Baik",IF(AF16690&gt;=pub_gid_0_single_true_output_csv[[#This Row],[KKM]],"Cukup","Kurang"))))</f>
        <v>Cukup</v>
      </c>
      <c r="AH16690">
        <f>IF(pub_gid_0_single_true_output_csv[[#This Row],[MATERI KELAS]]="","",VALUE(RIGHT(pub_gid_0_single_true_output_csv[[#This Row],[MATERI KELAS]],2)))</f>
        <v>9</v>
      </c>
      <c r="AI16690" t="str">
        <f>IF(OR(J16690&lt;&gt;"Karakter",pub_gid_0_single_true_output_csv[[#This Row],[Nilai2]]=""),"",IF(AF16690&gt;89,"Sangat baik",IF(AF16690&gt;79,"Baik",IF(AF16690&gt;pub_gid_0_single_true_output_csv[[#This Row],[KKM]],"Cukup",IF(AF16690&gt;59,"Kurang","Sangat kurang")))))</f>
        <v>Cukup</v>
      </c>
      <c r="AJ16690" t="str">
        <f t="shared" si="521"/>
        <v>Wk.39</v>
      </c>
      <c r="AK16690" t="str">
        <f>IF(pub_gid_0_single_true_output_csv[[#This Row],[Nilai2]]="","",VLOOKUP(pub_gid_0_single_true_output_csv[[#This Row],[NAMA]],Table7[],3,FALSE))</f>
        <v>High average</v>
      </c>
    </row>
    <row r="16691" spans="1:37" x14ac:dyDescent="0.2">
      <c r="A16691">
        <v>16690</v>
      </c>
      <c r="B16691" t="s">
        <v>573</v>
      </c>
      <c r="C16691" t="s">
        <v>334</v>
      </c>
      <c r="D16691" t="s">
        <v>74</v>
      </c>
      <c r="E16691" t="s">
        <v>63</v>
      </c>
      <c r="F16691" s="16">
        <v>45923</v>
      </c>
      <c r="G16691">
        <v>23</v>
      </c>
      <c r="H16691" t="s">
        <v>432</v>
      </c>
      <c r="I16691">
        <v>25</v>
      </c>
      <c r="J16691" t="s">
        <v>296</v>
      </c>
      <c r="K16691" t="s">
        <v>297</v>
      </c>
      <c r="L16691" t="s">
        <v>492</v>
      </c>
      <c r="M16691" t="s">
        <v>36</v>
      </c>
      <c r="N16691" t="s">
        <v>37</v>
      </c>
      <c r="O16691" t="s">
        <v>335</v>
      </c>
      <c r="P16691" t="s">
        <v>336</v>
      </c>
      <c r="Q16691" t="s">
        <v>337</v>
      </c>
      <c r="R16691" t="s">
        <v>338</v>
      </c>
      <c r="S16691" t="s">
        <v>612</v>
      </c>
      <c r="T16691">
        <v>5</v>
      </c>
      <c r="U16691" t="s">
        <v>613</v>
      </c>
      <c r="V16691">
        <v>501</v>
      </c>
      <c r="W16691" t="s">
        <v>614</v>
      </c>
      <c r="X16691" t="s">
        <v>340</v>
      </c>
      <c r="Y16691" t="s">
        <v>318</v>
      </c>
      <c r="Z16691">
        <v>69</v>
      </c>
      <c r="AA16691">
        <v>75</v>
      </c>
      <c r="AB16691" t="s">
        <v>38</v>
      </c>
      <c r="AC16691" t="s">
        <v>326</v>
      </c>
      <c r="AD16691" t="s">
        <v>177</v>
      </c>
      <c r="AE16691" t="str">
        <f>IF(AF16691="","",VLOOKUP(pub_gid_0_single_true_output_csv[[#This Row],[MAPEL]],katalog!$A$2:$B$31,2,FALSE))</f>
        <v>TIK</v>
      </c>
      <c r="AF16691">
        <f t="shared" si="520"/>
        <v>75</v>
      </c>
      <c r="AG16691" t="str">
        <f>IF(AF16691="","",IF(AF16691&gt;88,"Sangat baik",IF(AF16691&gt;76,"Baik",IF(AF16691&gt;=pub_gid_0_single_true_output_csv[[#This Row],[KKM]],"Cukup","Kurang"))))</f>
        <v>Cukup</v>
      </c>
      <c r="AH16691">
        <f>IF(pub_gid_0_single_true_output_csv[[#This Row],[MATERI KELAS]]="","",VALUE(RIGHT(pub_gid_0_single_true_output_csv[[#This Row],[MATERI KELAS]],2)))</f>
        <v>9</v>
      </c>
      <c r="AI16691" t="str">
        <f>IF(OR(J16691&lt;&gt;"Karakter",pub_gid_0_single_true_output_csv[[#This Row],[Nilai2]]=""),"",IF(AF16691&gt;89,"Sangat baik",IF(AF16691&gt;79,"Baik",IF(AF16691&gt;pub_gid_0_single_true_output_csv[[#This Row],[KKM]],"Cukup",IF(AF16691&gt;59,"Kurang","Sangat kurang")))))</f>
        <v/>
      </c>
      <c r="AJ16691" t="str">
        <f t="shared" si="521"/>
        <v>Wk.39</v>
      </c>
      <c r="AK16691" t="str">
        <f>IF(pub_gid_0_single_true_output_csv[[#This Row],[Nilai2]]="","",VLOOKUP(pub_gid_0_single_true_output_csv[[#This Row],[NAMA]],Table7[],3,FALSE))</f>
        <v>High average</v>
      </c>
    </row>
    <row r="16692" spans="1:37" x14ac:dyDescent="0.2">
      <c r="A16692">
        <v>16691</v>
      </c>
      <c r="B16692" t="s">
        <v>573</v>
      </c>
      <c r="C16692" t="s">
        <v>334</v>
      </c>
      <c r="D16692" t="s">
        <v>74</v>
      </c>
      <c r="E16692" t="s">
        <v>63</v>
      </c>
      <c r="F16692" s="16">
        <v>45929</v>
      </c>
      <c r="G16692">
        <v>29</v>
      </c>
      <c r="H16692" t="s">
        <v>432</v>
      </c>
      <c r="I16692">
        <v>25</v>
      </c>
      <c r="J16692" t="s">
        <v>33</v>
      </c>
      <c r="K16692" t="s">
        <v>444</v>
      </c>
      <c r="L16692" t="s">
        <v>456</v>
      </c>
      <c r="M16692" t="s">
        <v>36</v>
      </c>
      <c r="N16692" t="s">
        <v>37</v>
      </c>
      <c r="O16692" t="s">
        <v>335</v>
      </c>
      <c r="P16692" t="s">
        <v>336</v>
      </c>
      <c r="Q16692" t="s">
        <v>337</v>
      </c>
      <c r="R16692" t="s">
        <v>338</v>
      </c>
      <c r="S16692" t="s">
        <v>612</v>
      </c>
      <c r="T16692">
        <v>5</v>
      </c>
      <c r="U16692" t="s">
        <v>613</v>
      </c>
      <c r="V16692">
        <v>501</v>
      </c>
      <c r="W16692" t="s">
        <v>614</v>
      </c>
      <c r="X16692" t="s">
        <v>340</v>
      </c>
      <c r="Y16692" t="s">
        <v>318</v>
      </c>
      <c r="Z16692">
        <v>69</v>
      </c>
      <c r="AA16692">
        <v>85</v>
      </c>
      <c r="AB16692" t="s">
        <v>38</v>
      </c>
      <c r="AC16692" t="s">
        <v>326</v>
      </c>
      <c r="AD16692" t="s">
        <v>177</v>
      </c>
      <c r="AE16692" t="str">
        <f>IF(AF16692="","",VLOOKUP(pub_gid_0_single_true_output_csv[[#This Row],[MAPEL]],katalog!$A$2:$B$31,2,FALSE))</f>
        <v>TIK</v>
      </c>
      <c r="AF16692">
        <f t="shared" si="520"/>
        <v>85</v>
      </c>
      <c r="AG16692" t="str">
        <f>IF(AF16692="","",IF(AF16692&gt;88,"Sangat baik",IF(AF16692&gt;76,"Baik",IF(AF16692&gt;=pub_gid_0_single_true_output_csv[[#This Row],[KKM]],"Cukup","Kurang"))))</f>
        <v>Baik</v>
      </c>
      <c r="AH16692">
        <f>IF(pub_gid_0_single_true_output_csv[[#This Row],[MATERI KELAS]]="","",VALUE(RIGHT(pub_gid_0_single_true_output_csv[[#This Row],[MATERI KELAS]],2)))</f>
        <v>9</v>
      </c>
      <c r="AI16692" t="str">
        <f>IF(OR(J16692&lt;&gt;"Karakter",pub_gid_0_single_true_output_csv[[#This Row],[Nilai2]]=""),"",IF(AF16692&gt;89,"Sangat baik",IF(AF16692&gt;79,"Baik",IF(AF16692&gt;pub_gid_0_single_true_output_csv[[#This Row],[KKM]],"Cukup",IF(AF16692&gt;59,"Kurang","Sangat kurang")))))</f>
        <v/>
      </c>
      <c r="AJ16692" t="str">
        <f t="shared" si="521"/>
        <v>Wk.40</v>
      </c>
      <c r="AK16692" t="str">
        <f>IF(pub_gid_0_single_true_output_csv[[#This Row],[Nilai2]]="","",VLOOKUP(pub_gid_0_single_true_output_csv[[#This Row],[NAMA]],Table7[],3,FALSE))</f>
        <v>High average</v>
      </c>
    </row>
    <row r="16693" spans="1:37" x14ac:dyDescent="0.2">
      <c r="A16693">
        <v>16692</v>
      </c>
      <c r="B16693" t="s">
        <v>573</v>
      </c>
      <c r="C16693" t="s">
        <v>334</v>
      </c>
      <c r="D16693" t="s">
        <v>74</v>
      </c>
      <c r="E16693" t="s">
        <v>63</v>
      </c>
      <c r="F16693" s="16">
        <v>45929</v>
      </c>
      <c r="G16693">
        <v>29</v>
      </c>
      <c r="H16693" t="s">
        <v>432</v>
      </c>
      <c r="I16693">
        <v>25</v>
      </c>
      <c r="J16693" t="s">
        <v>70</v>
      </c>
      <c r="K16693" t="s">
        <v>283</v>
      </c>
      <c r="L16693" t="s">
        <v>456</v>
      </c>
      <c r="M16693" t="s">
        <v>36</v>
      </c>
      <c r="N16693" t="s">
        <v>37</v>
      </c>
      <c r="O16693" t="s">
        <v>335</v>
      </c>
      <c r="P16693" t="s">
        <v>336</v>
      </c>
      <c r="Q16693" t="s">
        <v>337</v>
      </c>
      <c r="R16693" t="s">
        <v>338</v>
      </c>
      <c r="S16693" t="s">
        <v>612</v>
      </c>
      <c r="T16693">
        <v>5</v>
      </c>
      <c r="U16693" t="s">
        <v>613</v>
      </c>
      <c r="V16693">
        <v>501</v>
      </c>
      <c r="W16693" t="s">
        <v>614</v>
      </c>
      <c r="X16693" t="s">
        <v>340</v>
      </c>
      <c r="Y16693" t="s">
        <v>318</v>
      </c>
      <c r="Z16693">
        <v>69</v>
      </c>
      <c r="AA16693">
        <v>84</v>
      </c>
      <c r="AB16693" t="s">
        <v>38</v>
      </c>
      <c r="AC16693" t="s">
        <v>326</v>
      </c>
      <c r="AD16693" t="s">
        <v>177</v>
      </c>
      <c r="AE16693" t="str">
        <f>IF(AF16693="","",VLOOKUP(pub_gid_0_single_true_output_csv[[#This Row],[MAPEL]],katalog!$A$2:$B$31,2,FALSE))</f>
        <v>TIK</v>
      </c>
      <c r="AF16693">
        <f t="shared" si="520"/>
        <v>84</v>
      </c>
      <c r="AG16693" t="str">
        <f>IF(AF16693="","",IF(AF16693&gt;88,"Sangat baik",IF(AF16693&gt;76,"Baik",IF(AF16693&gt;=pub_gid_0_single_true_output_csv[[#This Row],[KKM]],"Cukup","Kurang"))))</f>
        <v>Baik</v>
      </c>
      <c r="AH16693">
        <f>IF(pub_gid_0_single_true_output_csv[[#This Row],[MATERI KELAS]]="","",VALUE(RIGHT(pub_gid_0_single_true_output_csv[[#This Row],[MATERI KELAS]],2)))</f>
        <v>9</v>
      </c>
      <c r="AI16693" t="str">
        <f>IF(OR(J16693&lt;&gt;"Karakter",pub_gid_0_single_true_output_csv[[#This Row],[Nilai2]]=""),"",IF(AF16693&gt;89,"Sangat baik",IF(AF16693&gt;79,"Baik",IF(AF16693&gt;pub_gid_0_single_true_output_csv[[#This Row],[KKM]],"Cukup",IF(AF16693&gt;59,"Kurang","Sangat kurang")))))</f>
        <v/>
      </c>
      <c r="AJ16693" t="str">
        <f t="shared" si="521"/>
        <v>Wk.40</v>
      </c>
      <c r="AK16693" t="str">
        <f>IF(pub_gid_0_single_true_output_csv[[#This Row],[Nilai2]]="","",VLOOKUP(pub_gid_0_single_true_output_csv[[#This Row],[NAMA]],Table7[],3,FALSE))</f>
        <v>High average</v>
      </c>
    </row>
    <row r="16694" spans="1:37" x14ac:dyDescent="0.2">
      <c r="A16694">
        <v>16693</v>
      </c>
      <c r="B16694" t="s">
        <v>573</v>
      </c>
      <c r="C16694" t="s">
        <v>334</v>
      </c>
      <c r="D16694" t="s">
        <v>74</v>
      </c>
      <c r="E16694" t="s">
        <v>63</v>
      </c>
      <c r="F16694" s="16">
        <v>45929</v>
      </c>
      <c r="G16694">
        <v>29</v>
      </c>
      <c r="H16694" t="s">
        <v>432</v>
      </c>
      <c r="I16694">
        <v>25</v>
      </c>
      <c r="J16694" t="s">
        <v>172</v>
      </c>
      <c r="K16694" t="s">
        <v>428</v>
      </c>
      <c r="L16694" t="s">
        <v>456</v>
      </c>
      <c r="M16694" t="s">
        <v>36</v>
      </c>
      <c r="N16694" t="s">
        <v>37</v>
      </c>
      <c r="O16694" t="s">
        <v>335</v>
      </c>
      <c r="P16694" t="s">
        <v>336</v>
      </c>
      <c r="Q16694" t="s">
        <v>337</v>
      </c>
      <c r="R16694" t="s">
        <v>338</v>
      </c>
      <c r="S16694" t="s">
        <v>612</v>
      </c>
      <c r="T16694">
        <v>5</v>
      </c>
      <c r="U16694" t="s">
        <v>613</v>
      </c>
      <c r="V16694">
        <v>501</v>
      </c>
      <c r="W16694" t="s">
        <v>614</v>
      </c>
      <c r="X16694" t="s">
        <v>340</v>
      </c>
      <c r="Y16694" t="s">
        <v>318</v>
      </c>
      <c r="Z16694">
        <v>69</v>
      </c>
      <c r="AA16694">
        <v>84</v>
      </c>
      <c r="AB16694" t="s">
        <v>38</v>
      </c>
      <c r="AC16694" t="s">
        <v>326</v>
      </c>
      <c r="AD16694" t="s">
        <v>177</v>
      </c>
      <c r="AE16694" t="str">
        <f>IF(AF16694="","",VLOOKUP(pub_gid_0_single_true_output_csv[[#This Row],[MAPEL]],katalog!$A$2:$B$31,2,FALSE))</f>
        <v>TIK</v>
      </c>
      <c r="AF16694">
        <f t="shared" si="520"/>
        <v>84</v>
      </c>
      <c r="AG16694" t="str">
        <f>IF(AF16694="","",IF(AF16694&gt;88,"Sangat baik",IF(AF16694&gt;76,"Baik",IF(AF16694&gt;=pub_gid_0_single_true_output_csv[[#This Row],[KKM]],"Cukup","Kurang"))))</f>
        <v>Baik</v>
      </c>
      <c r="AH16694">
        <f>IF(pub_gid_0_single_true_output_csv[[#This Row],[MATERI KELAS]]="","",VALUE(RIGHT(pub_gid_0_single_true_output_csv[[#This Row],[MATERI KELAS]],2)))</f>
        <v>9</v>
      </c>
      <c r="AI16694" t="str">
        <f>IF(OR(J16694&lt;&gt;"Karakter",pub_gid_0_single_true_output_csv[[#This Row],[Nilai2]]=""),"",IF(AF16694&gt;89,"Sangat baik",IF(AF16694&gt;79,"Baik",IF(AF16694&gt;pub_gid_0_single_true_output_csv[[#This Row],[KKM]],"Cukup",IF(AF16694&gt;59,"Kurang","Sangat kurang")))))</f>
        <v/>
      </c>
      <c r="AJ16694" t="str">
        <f t="shared" si="521"/>
        <v>Wk.40</v>
      </c>
      <c r="AK16694" t="str">
        <f>IF(pub_gid_0_single_true_output_csv[[#This Row],[Nilai2]]="","",VLOOKUP(pub_gid_0_single_true_output_csv[[#This Row],[NAMA]],Table7[],3,FALSE))</f>
        <v>High average</v>
      </c>
    </row>
    <row r="16695" spans="1:37" x14ac:dyDescent="0.2">
      <c r="A16695">
        <v>16694</v>
      </c>
      <c r="B16695" t="s">
        <v>573</v>
      </c>
      <c r="C16695" t="s">
        <v>334</v>
      </c>
      <c r="D16695" t="s">
        <v>74</v>
      </c>
      <c r="E16695" t="s">
        <v>63</v>
      </c>
      <c r="F16695" s="16">
        <v>45929</v>
      </c>
      <c r="G16695">
        <v>29</v>
      </c>
      <c r="H16695" t="s">
        <v>432</v>
      </c>
      <c r="I16695">
        <v>25</v>
      </c>
      <c r="J16695" t="s">
        <v>165</v>
      </c>
      <c r="K16695" t="s">
        <v>170</v>
      </c>
      <c r="L16695" t="s">
        <v>174</v>
      </c>
      <c r="M16695" t="s">
        <v>36</v>
      </c>
      <c r="N16695" t="s">
        <v>37</v>
      </c>
      <c r="O16695" t="s">
        <v>335</v>
      </c>
      <c r="P16695" t="s">
        <v>336</v>
      </c>
      <c r="Q16695" t="s">
        <v>337</v>
      </c>
      <c r="R16695" t="s">
        <v>338</v>
      </c>
      <c r="S16695" t="s">
        <v>612</v>
      </c>
      <c r="T16695">
        <v>5</v>
      </c>
      <c r="U16695" t="s">
        <v>613</v>
      </c>
      <c r="V16695">
        <v>501</v>
      </c>
      <c r="W16695" t="s">
        <v>614</v>
      </c>
      <c r="X16695" t="s">
        <v>340</v>
      </c>
      <c r="Y16695" t="s">
        <v>318</v>
      </c>
      <c r="Z16695">
        <v>69</v>
      </c>
      <c r="AA16695">
        <v>75</v>
      </c>
      <c r="AB16695" t="s">
        <v>38</v>
      </c>
      <c r="AC16695" t="s">
        <v>326</v>
      </c>
      <c r="AD16695" t="s">
        <v>177</v>
      </c>
      <c r="AE16695" t="str">
        <f>IF(AF16695="","",VLOOKUP(pub_gid_0_single_true_output_csv[[#This Row],[MAPEL]],katalog!$A$2:$B$31,2,FALSE))</f>
        <v>TIK</v>
      </c>
      <c r="AF16695">
        <f t="shared" si="520"/>
        <v>75</v>
      </c>
      <c r="AG16695" t="str">
        <f>IF(AF16695="","",IF(AF16695&gt;88,"Sangat baik",IF(AF16695&gt;76,"Baik",IF(AF16695&gt;=pub_gid_0_single_true_output_csv[[#This Row],[KKM]],"Cukup","Kurang"))))</f>
        <v>Cukup</v>
      </c>
      <c r="AH16695">
        <f>IF(pub_gid_0_single_true_output_csv[[#This Row],[MATERI KELAS]]="","",VALUE(RIGHT(pub_gid_0_single_true_output_csv[[#This Row],[MATERI KELAS]],2)))</f>
        <v>9</v>
      </c>
      <c r="AI16695" t="str">
        <f>IF(OR(J16695&lt;&gt;"Karakter",pub_gid_0_single_true_output_csv[[#This Row],[Nilai2]]=""),"",IF(AF16695&gt;89,"Sangat baik",IF(AF16695&gt;79,"Baik",IF(AF16695&gt;pub_gid_0_single_true_output_csv[[#This Row],[KKM]],"Cukup",IF(AF16695&gt;59,"Kurang","Sangat kurang")))))</f>
        <v>Cukup</v>
      </c>
      <c r="AJ16695" t="str">
        <f t="shared" si="521"/>
        <v>Wk.40</v>
      </c>
      <c r="AK16695" t="str">
        <f>IF(pub_gid_0_single_true_output_csv[[#This Row],[Nilai2]]="","",VLOOKUP(pub_gid_0_single_true_output_csv[[#This Row],[NAMA]],Table7[],3,FALSE))</f>
        <v>High average</v>
      </c>
    </row>
    <row r="16696" spans="1:37" x14ac:dyDescent="0.2">
      <c r="A16696">
        <v>16695</v>
      </c>
      <c r="B16696" t="s">
        <v>573</v>
      </c>
      <c r="C16696" t="s">
        <v>334</v>
      </c>
      <c r="D16696" t="s">
        <v>74</v>
      </c>
      <c r="E16696" t="s">
        <v>63</v>
      </c>
      <c r="F16696" s="16">
        <v>45929</v>
      </c>
      <c r="G16696">
        <v>29</v>
      </c>
      <c r="H16696" t="s">
        <v>432</v>
      </c>
      <c r="I16696">
        <v>25</v>
      </c>
      <c r="J16696" t="s">
        <v>296</v>
      </c>
      <c r="K16696" t="s">
        <v>297</v>
      </c>
      <c r="L16696" t="s">
        <v>456</v>
      </c>
      <c r="M16696" t="s">
        <v>36</v>
      </c>
      <c r="N16696" t="s">
        <v>37</v>
      </c>
      <c r="O16696" t="s">
        <v>335</v>
      </c>
      <c r="P16696" t="s">
        <v>336</v>
      </c>
      <c r="Q16696" t="s">
        <v>337</v>
      </c>
      <c r="R16696" t="s">
        <v>338</v>
      </c>
      <c r="S16696" t="s">
        <v>612</v>
      </c>
      <c r="T16696">
        <v>5</v>
      </c>
      <c r="U16696" t="s">
        <v>613</v>
      </c>
      <c r="V16696">
        <v>501</v>
      </c>
      <c r="W16696" t="s">
        <v>614</v>
      </c>
      <c r="X16696" t="s">
        <v>340</v>
      </c>
      <c r="Y16696" t="s">
        <v>318</v>
      </c>
      <c r="Z16696">
        <v>69</v>
      </c>
      <c r="AA16696">
        <v>80</v>
      </c>
      <c r="AB16696" t="s">
        <v>38</v>
      </c>
      <c r="AC16696" t="s">
        <v>326</v>
      </c>
      <c r="AD16696" t="s">
        <v>177</v>
      </c>
      <c r="AE16696" t="str">
        <f>IF(AF16696="","",VLOOKUP(pub_gid_0_single_true_output_csv[[#This Row],[MAPEL]],katalog!$A$2:$B$31,2,FALSE))</f>
        <v>TIK</v>
      </c>
      <c r="AF16696">
        <f t="shared" si="520"/>
        <v>80</v>
      </c>
      <c r="AG16696" t="str">
        <f>IF(AF16696="","",IF(AF16696&gt;88,"Sangat baik",IF(AF16696&gt;76,"Baik",IF(AF16696&gt;=pub_gid_0_single_true_output_csv[[#This Row],[KKM]],"Cukup","Kurang"))))</f>
        <v>Baik</v>
      </c>
      <c r="AH16696">
        <f>IF(pub_gid_0_single_true_output_csv[[#This Row],[MATERI KELAS]]="","",VALUE(RIGHT(pub_gid_0_single_true_output_csv[[#This Row],[MATERI KELAS]],2)))</f>
        <v>9</v>
      </c>
      <c r="AI16696" t="str">
        <f>IF(OR(J16696&lt;&gt;"Karakter",pub_gid_0_single_true_output_csv[[#This Row],[Nilai2]]=""),"",IF(AF16696&gt;89,"Sangat baik",IF(AF16696&gt;79,"Baik",IF(AF16696&gt;pub_gid_0_single_true_output_csv[[#This Row],[KKM]],"Cukup",IF(AF16696&gt;59,"Kurang","Sangat kurang")))))</f>
        <v/>
      </c>
      <c r="AJ16696" t="str">
        <f t="shared" si="521"/>
        <v>Wk.40</v>
      </c>
      <c r="AK16696" t="str">
        <f>IF(pub_gid_0_single_true_output_csv[[#This Row],[Nilai2]]="","",VLOOKUP(pub_gid_0_single_true_output_csv[[#This Row],[NAMA]],Table7[],3,FALSE))</f>
        <v>High average</v>
      </c>
    </row>
    <row r="16697" spans="1:37" x14ac:dyDescent="0.2">
      <c r="A16697">
        <v>16696</v>
      </c>
      <c r="B16697" t="s">
        <v>558</v>
      </c>
      <c r="C16697" t="s">
        <v>334</v>
      </c>
      <c r="D16697" t="s">
        <v>65</v>
      </c>
      <c r="E16697" t="s">
        <v>63</v>
      </c>
      <c r="F16697" s="16">
        <v>45860</v>
      </c>
      <c r="G16697">
        <v>22</v>
      </c>
      <c r="H16697" t="s">
        <v>295</v>
      </c>
      <c r="I16697">
        <v>25</v>
      </c>
      <c r="J16697" t="s">
        <v>33</v>
      </c>
      <c r="K16697" t="s">
        <v>34</v>
      </c>
      <c r="L16697" t="s">
        <v>35</v>
      </c>
      <c r="M16697" t="s">
        <v>36</v>
      </c>
      <c r="N16697" t="s">
        <v>37</v>
      </c>
      <c r="O16697" t="s">
        <v>335</v>
      </c>
      <c r="P16697" t="s">
        <v>336</v>
      </c>
      <c r="Q16697" t="s">
        <v>337</v>
      </c>
      <c r="R16697" t="s">
        <v>338</v>
      </c>
      <c r="S16697" t="s">
        <v>339</v>
      </c>
      <c r="T16697">
        <v>1</v>
      </c>
      <c r="U16697" t="s">
        <v>604</v>
      </c>
      <c r="V16697">
        <v>101</v>
      </c>
      <c r="W16697" t="s">
        <v>605</v>
      </c>
      <c r="X16697" t="s">
        <v>340</v>
      </c>
      <c r="Y16697" t="s">
        <v>318</v>
      </c>
      <c r="Z16697">
        <v>69</v>
      </c>
      <c r="AA16697">
        <v>75</v>
      </c>
      <c r="AB16697" t="s">
        <v>38</v>
      </c>
      <c r="AC16697" t="s">
        <v>326</v>
      </c>
      <c r="AD16697" t="s">
        <v>177</v>
      </c>
      <c r="AE16697" t="str">
        <f>IF(AF16697="","",VLOOKUP(pub_gid_0_single_true_output_csv[[#This Row],[MAPEL]],katalog!$A$2:$B$31,2,FALSE))</f>
        <v>TIK</v>
      </c>
      <c r="AF16697">
        <f t="shared" si="520"/>
        <v>75</v>
      </c>
      <c r="AG16697" t="str">
        <f>IF(AF16697="","",IF(AF16697&gt;88,"Sangat baik",IF(AF16697&gt;76,"Baik",IF(AF16697&gt;=pub_gid_0_single_true_output_csv[[#This Row],[KKM]],"Cukup","Kurang"))))</f>
        <v>Cukup</v>
      </c>
      <c r="AH16697">
        <f>IF(pub_gid_0_single_true_output_csv[[#This Row],[MATERI KELAS]]="","",VALUE(RIGHT(pub_gid_0_single_true_output_csv[[#This Row],[MATERI KELAS]],2)))</f>
        <v>9</v>
      </c>
      <c r="AI16697" t="str">
        <f>IF(OR(J16697&lt;&gt;"Karakter",pub_gid_0_single_true_output_csv[[#This Row],[Nilai2]]=""),"",IF(AF16697&gt;89,"Sangat baik",IF(AF16697&gt;79,"Baik",IF(AF16697&gt;pub_gid_0_single_true_output_csv[[#This Row],[KKM]],"Cukup",IF(AF16697&gt;59,"Kurang","Sangat kurang")))))</f>
        <v/>
      </c>
      <c r="AJ16697" t="str">
        <f t="shared" si="521"/>
        <v>Wk.30</v>
      </c>
      <c r="AK16697" t="str">
        <f>IF(pub_gid_0_single_true_output_csv[[#This Row],[Nilai2]]="","",VLOOKUP(pub_gid_0_single_true_output_csv[[#This Row],[NAMA]],Table7[],3,FALSE))</f>
        <v>Average</v>
      </c>
    </row>
    <row r="16698" spans="1:37" x14ac:dyDescent="0.2">
      <c r="A16698">
        <v>16697</v>
      </c>
      <c r="B16698" t="s">
        <v>558</v>
      </c>
      <c r="C16698" t="s">
        <v>334</v>
      </c>
      <c r="D16698" t="s">
        <v>65</v>
      </c>
      <c r="E16698" t="s">
        <v>63</v>
      </c>
      <c r="F16698" s="16">
        <v>45860</v>
      </c>
      <c r="G16698">
        <v>22</v>
      </c>
      <c r="H16698" t="s">
        <v>295</v>
      </c>
      <c r="I16698">
        <v>25</v>
      </c>
      <c r="J16698" t="s">
        <v>70</v>
      </c>
      <c r="K16698" t="s">
        <v>107</v>
      </c>
      <c r="L16698" t="s">
        <v>35</v>
      </c>
      <c r="M16698" t="s">
        <v>36</v>
      </c>
      <c r="N16698" t="s">
        <v>37</v>
      </c>
      <c r="O16698" t="s">
        <v>335</v>
      </c>
      <c r="P16698" t="s">
        <v>336</v>
      </c>
      <c r="Q16698" t="s">
        <v>337</v>
      </c>
      <c r="R16698" t="s">
        <v>338</v>
      </c>
      <c r="S16698" t="s">
        <v>339</v>
      </c>
      <c r="T16698">
        <v>1</v>
      </c>
      <c r="U16698" t="s">
        <v>604</v>
      </c>
      <c r="V16698">
        <v>101</v>
      </c>
      <c r="W16698" t="s">
        <v>605</v>
      </c>
      <c r="X16698" t="s">
        <v>340</v>
      </c>
      <c r="Y16698" t="s">
        <v>318</v>
      </c>
      <c r="Z16698">
        <v>69</v>
      </c>
      <c r="AA16698">
        <v>74</v>
      </c>
      <c r="AB16698" t="s">
        <v>38</v>
      </c>
      <c r="AC16698" t="s">
        <v>326</v>
      </c>
      <c r="AD16698" t="s">
        <v>177</v>
      </c>
      <c r="AE16698" t="str">
        <f>IF(AF16698="","",VLOOKUP(pub_gid_0_single_true_output_csv[[#This Row],[MAPEL]],katalog!$A$2:$B$31,2,FALSE))</f>
        <v>TIK</v>
      </c>
      <c r="AF16698">
        <f t="shared" si="520"/>
        <v>74</v>
      </c>
      <c r="AG16698" t="str">
        <f>IF(AF16698="","",IF(AF16698&gt;88,"Sangat baik",IF(AF16698&gt;76,"Baik",IF(AF16698&gt;=pub_gid_0_single_true_output_csv[[#This Row],[KKM]],"Cukup","Kurang"))))</f>
        <v>Cukup</v>
      </c>
      <c r="AH16698">
        <f>IF(pub_gid_0_single_true_output_csv[[#This Row],[MATERI KELAS]]="","",VALUE(RIGHT(pub_gid_0_single_true_output_csv[[#This Row],[MATERI KELAS]],2)))</f>
        <v>9</v>
      </c>
      <c r="AI16698" t="str">
        <f>IF(OR(J16698&lt;&gt;"Karakter",pub_gid_0_single_true_output_csv[[#This Row],[Nilai2]]=""),"",IF(AF16698&gt;89,"Sangat baik",IF(AF16698&gt;79,"Baik",IF(AF16698&gt;pub_gid_0_single_true_output_csv[[#This Row],[KKM]],"Cukup",IF(AF16698&gt;59,"Kurang","Sangat kurang")))))</f>
        <v/>
      </c>
      <c r="AJ16698" t="str">
        <f t="shared" si="521"/>
        <v>Wk.30</v>
      </c>
      <c r="AK16698" t="str">
        <f>IF(pub_gid_0_single_true_output_csv[[#This Row],[Nilai2]]="","",VLOOKUP(pub_gid_0_single_true_output_csv[[#This Row],[NAMA]],Table7[],3,FALSE))</f>
        <v>Average</v>
      </c>
    </row>
    <row r="16699" spans="1:37" x14ac:dyDescent="0.2">
      <c r="A16699">
        <v>16698</v>
      </c>
      <c r="B16699" t="s">
        <v>558</v>
      </c>
      <c r="C16699" t="s">
        <v>334</v>
      </c>
      <c r="D16699" t="s">
        <v>65</v>
      </c>
      <c r="E16699" t="s">
        <v>63</v>
      </c>
      <c r="F16699" s="16">
        <v>45860</v>
      </c>
      <c r="G16699">
        <v>22</v>
      </c>
      <c r="H16699" t="s">
        <v>295</v>
      </c>
      <c r="I16699">
        <v>25</v>
      </c>
      <c r="J16699" t="s">
        <v>172</v>
      </c>
      <c r="K16699" t="s">
        <v>173</v>
      </c>
      <c r="L16699" t="s">
        <v>35</v>
      </c>
      <c r="M16699" t="s">
        <v>36</v>
      </c>
      <c r="N16699" t="s">
        <v>37</v>
      </c>
      <c r="O16699" t="s">
        <v>335</v>
      </c>
      <c r="P16699" t="s">
        <v>336</v>
      </c>
      <c r="Q16699" t="s">
        <v>337</v>
      </c>
      <c r="R16699" t="s">
        <v>338</v>
      </c>
      <c r="S16699" t="s">
        <v>339</v>
      </c>
      <c r="T16699">
        <v>1</v>
      </c>
      <c r="U16699" t="s">
        <v>604</v>
      </c>
      <c r="V16699">
        <v>101</v>
      </c>
      <c r="W16699" t="s">
        <v>605</v>
      </c>
      <c r="X16699" t="s">
        <v>340</v>
      </c>
      <c r="Y16699" t="s">
        <v>318</v>
      </c>
      <c r="Z16699">
        <v>69</v>
      </c>
      <c r="AA16699">
        <v>73</v>
      </c>
      <c r="AB16699" t="s">
        <v>38</v>
      </c>
      <c r="AC16699" t="s">
        <v>326</v>
      </c>
      <c r="AD16699" t="s">
        <v>177</v>
      </c>
      <c r="AE16699" t="str">
        <f>IF(AF16699="","",VLOOKUP(pub_gid_0_single_true_output_csv[[#This Row],[MAPEL]],katalog!$A$2:$B$31,2,FALSE))</f>
        <v>TIK</v>
      </c>
      <c r="AF16699">
        <f t="shared" si="520"/>
        <v>73</v>
      </c>
      <c r="AG16699" t="str">
        <f>IF(AF16699="","",IF(AF16699&gt;88,"Sangat baik",IF(AF16699&gt;76,"Baik",IF(AF16699&gt;=pub_gid_0_single_true_output_csv[[#This Row],[KKM]],"Cukup","Kurang"))))</f>
        <v>Cukup</v>
      </c>
      <c r="AH16699">
        <f>IF(pub_gid_0_single_true_output_csv[[#This Row],[MATERI KELAS]]="","",VALUE(RIGHT(pub_gid_0_single_true_output_csv[[#This Row],[MATERI KELAS]],2)))</f>
        <v>9</v>
      </c>
      <c r="AI16699" t="str">
        <f>IF(OR(J16699&lt;&gt;"Karakter",pub_gid_0_single_true_output_csv[[#This Row],[Nilai2]]=""),"",IF(AF16699&gt;89,"Sangat baik",IF(AF16699&gt;79,"Baik",IF(AF16699&gt;pub_gid_0_single_true_output_csv[[#This Row],[KKM]],"Cukup",IF(AF16699&gt;59,"Kurang","Sangat kurang")))))</f>
        <v/>
      </c>
      <c r="AJ16699" t="str">
        <f t="shared" si="521"/>
        <v>Wk.30</v>
      </c>
      <c r="AK16699" t="str">
        <f>IF(pub_gid_0_single_true_output_csv[[#This Row],[Nilai2]]="","",VLOOKUP(pub_gid_0_single_true_output_csv[[#This Row],[NAMA]],Table7[],3,FALSE))</f>
        <v>Average</v>
      </c>
    </row>
    <row r="16700" spans="1:37" x14ac:dyDescent="0.2">
      <c r="A16700">
        <v>16699</v>
      </c>
      <c r="B16700" t="s">
        <v>558</v>
      </c>
      <c r="C16700" t="s">
        <v>334</v>
      </c>
      <c r="D16700" t="s">
        <v>65</v>
      </c>
      <c r="E16700" t="s">
        <v>63</v>
      </c>
      <c r="F16700" s="16">
        <v>45860</v>
      </c>
      <c r="G16700">
        <v>22</v>
      </c>
      <c r="H16700" t="s">
        <v>295</v>
      </c>
      <c r="I16700">
        <v>25</v>
      </c>
      <c r="J16700" t="s">
        <v>165</v>
      </c>
      <c r="K16700" t="s">
        <v>170</v>
      </c>
      <c r="L16700" t="s">
        <v>174</v>
      </c>
      <c r="M16700" t="s">
        <v>36</v>
      </c>
      <c r="N16700" t="s">
        <v>37</v>
      </c>
      <c r="O16700" t="s">
        <v>335</v>
      </c>
      <c r="P16700" t="s">
        <v>336</v>
      </c>
      <c r="Q16700" t="s">
        <v>337</v>
      </c>
      <c r="R16700" t="s">
        <v>338</v>
      </c>
      <c r="S16700" t="s">
        <v>339</v>
      </c>
      <c r="T16700">
        <v>1</v>
      </c>
      <c r="U16700" t="s">
        <v>604</v>
      </c>
      <c r="V16700">
        <v>101</v>
      </c>
      <c r="W16700" t="s">
        <v>605</v>
      </c>
      <c r="X16700" t="s">
        <v>340</v>
      </c>
      <c r="Y16700" t="s">
        <v>318</v>
      </c>
      <c r="Z16700">
        <v>69</v>
      </c>
      <c r="AA16700">
        <v>80</v>
      </c>
      <c r="AB16700" t="s">
        <v>38</v>
      </c>
      <c r="AC16700" t="s">
        <v>326</v>
      </c>
      <c r="AD16700" t="s">
        <v>177</v>
      </c>
      <c r="AE16700" t="str">
        <f>IF(AF16700="","",VLOOKUP(pub_gid_0_single_true_output_csv[[#This Row],[MAPEL]],katalog!$A$2:$B$31,2,FALSE))</f>
        <v>TIK</v>
      </c>
      <c r="AF16700">
        <f t="shared" si="520"/>
        <v>80</v>
      </c>
      <c r="AG16700" t="str">
        <f>IF(AF16700="","",IF(AF16700&gt;88,"Sangat baik",IF(AF16700&gt;76,"Baik",IF(AF16700&gt;=pub_gid_0_single_true_output_csv[[#This Row],[KKM]],"Cukup","Kurang"))))</f>
        <v>Baik</v>
      </c>
      <c r="AH16700">
        <f>IF(pub_gid_0_single_true_output_csv[[#This Row],[MATERI KELAS]]="","",VALUE(RIGHT(pub_gid_0_single_true_output_csv[[#This Row],[MATERI KELAS]],2)))</f>
        <v>9</v>
      </c>
      <c r="AI16700" t="str">
        <f>IF(OR(J16700&lt;&gt;"Karakter",pub_gid_0_single_true_output_csv[[#This Row],[Nilai2]]=""),"",IF(AF16700&gt;89,"Sangat baik",IF(AF16700&gt;79,"Baik",IF(AF16700&gt;pub_gid_0_single_true_output_csv[[#This Row],[KKM]],"Cukup",IF(AF16700&gt;59,"Kurang","Sangat kurang")))))</f>
        <v>Baik</v>
      </c>
      <c r="AJ16700" t="str">
        <f t="shared" si="521"/>
        <v>Wk.30</v>
      </c>
      <c r="AK16700" t="str">
        <f>IF(pub_gid_0_single_true_output_csv[[#This Row],[Nilai2]]="","",VLOOKUP(pub_gid_0_single_true_output_csv[[#This Row],[NAMA]],Table7[],3,FALSE))</f>
        <v>Average</v>
      </c>
    </row>
    <row r="16701" spans="1:37" x14ac:dyDescent="0.2">
      <c r="A16701">
        <v>16700</v>
      </c>
      <c r="B16701" t="s">
        <v>558</v>
      </c>
      <c r="C16701" t="s">
        <v>334</v>
      </c>
      <c r="D16701" t="s">
        <v>65</v>
      </c>
      <c r="E16701" t="s">
        <v>63</v>
      </c>
      <c r="F16701" s="16">
        <v>45860</v>
      </c>
      <c r="G16701">
        <v>22</v>
      </c>
      <c r="H16701" t="s">
        <v>295</v>
      </c>
      <c r="I16701">
        <v>25</v>
      </c>
      <c r="J16701" t="s">
        <v>296</v>
      </c>
      <c r="K16701" t="s">
        <v>297</v>
      </c>
      <c r="L16701" t="s">
        <v>35</v>
      </c>
      <c r="M16701" t="s">
        <v>36</v>
      </c>
      <c r="N16701" t="s">
        <v>37</v>
      </c>
      <c r="O16701" t="s">
        <v>335</v>
      </c>
      <c r="P16701" t="s">
        <v>336</v>
      </c>
      <c r="Q16701" t="s">
        <v>337</v>
      </c>
      <c r="R16701" t="s">
        <v>338</v>
      </c>
      <c r="S16701" t="s">
        <v>339</v>
      </c>
      <c r="T16701">
        <v>1</v>
      </c>
      <c r="U16701" t="s">
        <v>604</v>
      </c>
      <c r="V16701">
        <v>101</v>
      </c>
      <c r="W16701" t="s">
        <v>605</v>
      </c>
      <c r="X16701" t="s">
        <v>340</v>
      </c>
      <c r="Y16701" t="s">
        <v>318</v>
      </c>
      <c r="Z16701">
        <v>69</v>
      </c>
      <c r="AA16701">
        <v>75</v>
      </c>
      <c r="AB16701" t="s">
        <v>38</v>
      </c>
      <c r="AC16701" t="s">
        <v>326</v>
      </c>
      <c r="AD16701" t="s">
        <v>177</v>
      </c>
      <c r="AE16701" t="str">
        <f>IF(AF16701="","",VLOOKUP(pub_gid_0_single_true_output_csv[[#This Row],[MAPEL]],katalog!$A$2:$B$31,2,FALSE))</f>
        <v>TIK</v>
      </c>
      <c r="AF16701">
        <f t="shared" si="520"/>
        <v>75</v>
      </c>
      <c r="AG16701" t="str">
        <f>IF(AF16701="","",IF(AF16701&gt;88,"Sangat baik",IF(AF16701&gt;76,"Baik",IF(AF16701&gt;=pub_gid_0_single_true_output_csv[[#This Row],[KKM]],"Cukup","Kurang"))))</f>
        <v>Cukup</v>
      </c>
      <c r="AH16701">
        <f>IF(pub_gid_0_single_true_output_csv[[#This Row],[MATERI KELAS]]="","",VALUE(RIGHT(pub_gid_0_single_true_output_csv[[#This Row],[MATERI KELAS]],2)))</f>
        <v>9</v>
      </c>
      <c r="AI16701" t="str">
        <f>IF(OR(J16701&lt;&gt;"Karakter",pub_gid_0_single_true_output_csv[[#This Row],[Nilai2]]=""),"",IF(AF16701&gt;89,"Sangat baik",IF(AF16701&gt;79,"Baik",IF(AF16701&gt;pub_gid_0_single_true_output_csv[[#This Row],[KKM]],"Cukup",IF(AF16701&gt;59,"Kurang","Sangat kurang")))))</f>
        <v/>
      </c>
      <c r="AJ16701" t="str">
        <f t="shared" si="521"/>
        <v>Wk.30</v>
      </c>
      <c r="AK16701" t="str">
        <f>IF(pub_gid_0_single_true_output_csv[[#This Row],[Nilai2]]="","",VLOOKUP(pub_gid_0_single_true_output_csv[[#This Row],[NAMA]],Table7[],3,FALSE))</f>
        <v>Average</v>
      </c>
    </row>
    <row r="16702" spans="1:37" x14ac:dyDescent="0.2">
      <c r="A16702">
        <v>16701</v>
      </c>
      <c r="B16702" t="s">
        <v>558</v>
      </c>
      <c r="C16702" t="s">
        <v>334</v>
      </c>
      <c r="D16702" t="s">
        <v>65</v>
      </c>
      <c r="E16702" t="s">
        <v>63</v>
      </c>
      <c r="F16702" s="16">
        <v>45867</v>
      </c>
      <c r="G16702">
        <v>29</v>
      </c>
      <c r="H16702" t="s">
        <v>295</v>
      </c>
      <c r="I16702">
        <v>25</v>
      </c>
      <c r="J16702" t="s">
        <v>33</v>
      </c>
      <c r="K16702" t="s">
        <v>34</v>
      </c>
      <c r="L16702" t="s">
        <v>35</v>
      </c>
      <c r="M16702" t="s">
        <v>36</v>
      </c>
      <c r="N16702" t="s">
        <v>37</v>
      </c>
      <c r="O16702" t="s">
        <v>335</v>
      </c>
      <c r="P16702" t="s">
        <v>336</v>
      </c>
      <c r="Q16702" t="s">
        <v>337</v>
      </c>
      <c r="R16702" t="s">
        <v>338</v>
      </c>
      <c r="S16702" t="s">
        <v>390</v>
      </c>
      <c r="T16702">
        <v>2</v>
      </c>
      <c r="U16702" t="s">
        <v>606</v>
      </c>
      <c r="V16702">
        <v>201</v>
      </c>
      <c r="W16702" t="s">
        <v>607</v>
      </c>
      <c r="X16702" t="s">
        <v>340</v>
      </c>
      <c r="Y16702" t="s">
        <v>318</v>
      </c>
      <c r="Z16702">
        <v>69</v>
      </c>
      <c r="AA16702">
        <v>75</v>
      </c>
      <c r="AB16702" t="s">
        <v>38</v>
      </c>
      <c r="AC16702" t="s">
        <v>326</v>
      </c>
      <c r="AD16702" t="s">
        <v>177</v>
      </c>
      <c r="AE16702" t="str">
        <f>IF(AF16702="","",VLOOKUP(pub_gid_0_single_true_output_csv[[#This Row],[MAPEL]],katalog!$A$2:$B$31,2,FALSE))</f>
        <v>TIK</v>
      </c>
      <c r="AF16702">
        <f t="shared" si="520"/>
        <v>75</v>
      </c>
      <c r="AG16702" t="str">
        <f>IF(AF16702="","",IF(AF16702&gt;88,"Sangat baik",IF(AF16702&gt;76,"Baik",IF(AF16702&gt;=pub_gid_0_single_true_output_csv[[#This Row],[KKM]],"Cukup","Kurang"))))</f>
        <v>Cukup</v>
      </c>
      <c r="AH16702">
        <f>IF(pub_gid_0_single_true_output_csv[[#This Row],[MATERI KELAS]]="","",VALUE(RIGHT(pub_gid_0_single_true_output_csv[[#This Row],[MATERI KELAS]],2)))</f>
        <v>9</v>
      </c>
      <c r="AI16702" t="str">
        <f>IF(OR(J16702&lt;&gt;"Karakter",pub_gid_0_single_true_output_csv[[#This Row],[Nilai2]]=""),"",IF(AF16702&gt;89,"Sangat baik",IF(AF16702&gt;79,"Baik",IF(AF16702&gt;pub_gid_0_single_true_output_csv[[#This Row],[KKM]],"Cukup",IF(AF16702&gt;59,"Kurang","Sangat kurang")))))</f>
        <v/>
      </c>
      <c r="AJ16702" t="str">
        <f t="shared" si="521"/>
        <v>Wk.31</v>
      </c>
      <c r="AK16702" t="str">
        <f>IF(pub_gid_0_single_true_output_csv[[#This Row],[Nilai2]]="","",VLOOKUP(pub_gid_0_single_true_output_csv[[#This Row],[NAMA]],Table7[],3,FALSE))</f>
        <v>Average</v>
      </c>
    </row>
    <row r="16703" spans="1:37" x14ac:dyDescent="0.2">
      <c r="A16703">
        <v>16702</v>
      </c>
      <c r="B16703" t="s">
        <v>558</v>
      </c>
      <c r="C16703" t="s">
        <v>334</v>
      </c>
      <c r="D16703" t="s">
        <v>65</v>
      </c>
      <c r="E16703" t="s">
        <v>63</v>
      </c>
      <c r="F16703" s="16">
        <v>45867</v>
      </c>
      <c r="G16703">
        <v>29</v>
      </c>
      <c r="H16703" t="s">
        <v>295</v>
      </c>
      <c r="I16703">
        <v>25</v>
      </c>
      <c r="J16703" t="s">
        <v>70</v>
      </c>
      <c r="K16703" t="s">
        <v>107</v>
      </c>
      <c r="L16703" t="s">
        <v>35</v>
      </c>
      <c r="M16703" t="s">
        <v>36</v>
      </c>
      <c r="N16703" t="s">
        <v>37</v>
      </c>
      <c r="O16703" t="s">
        <v>335</v>
      </c>
      <c r="P16703" t="s">
        <v>336</v>
      </c>
      <c r="Q16703" t="s">
        <v>337</v>
      </c>
      <c r="R16703" t="s">
        <v>338</v>
      </c>
      <c r="S16703" t="s">
        <v>390</v>
      </c>
      <c r="T16703">
        <v>2</v>
      </c>
      <c r="U16703" t="s">
        <v>606</v>
      </c>
      <c r="V16703">
        <v>201</v>
      </c>
      <c r="W16703" t="s">
        <v>607</v>
      </c>
      <c r="X16703" t="s">
        <v>340</v>
      </c>
      <c r="Y16703" t="s">
        <v>318</v>
      </c>
      <c r="Z16703">
        <v>69</v>
      </c>
      <c r="AA16703">
        <v>74</v>
      </c>
      <c r="AB16703" t="s">
        <v>38</v>
      </c>
      <c r="AC16703" t="s">
        <v>326</v>
      </c>
      <c r="AD16703" t="s">
        <v>177</v>
      </c>
      <c r="AE16703" t="str">
        <f>IF(AF16703="","",VLOOKUP(pub_gid_0_single_true_output_csv[[#This Row],[MAPEL]],katalog!$A$2:$B$31,2,FALSE))</f>
        <v>TIK</v>
      </c>
      <c r="AF16703">
        <f t="shared" si="520"/>
        <v>74</v>
      </c>
      <c r="AG16703" t="str">
        <f>IF(AF16703="","",IF(AF16703&gt;88,"Sangat baik",IF(AF16703&gt;76,"Baik",IF(AF16703&gt;=pub_gid_0_single_true_output_csv[[#This Row],[KKM]],"Cukup","Kurang"))))</f>
        <v>Cukup</v>
      </c>
      <c r="AH16703">
        <f>IF(pub_gid_0_single_true_output_csv[[#This Row],[MATERI KELAS]]="","",VALUE(RIGHT(pub_gid_0_single_true_output_csv[[#This Row],[MATERI KELAS]],2)))</f>
        <v>9</v>
      </c>
      <c r="AI16703" t="str">
        <f>IF(OR(J16703&lt;&gt;"Karakter",pub_gid_0_single_true_output_csv[[#This Row],[Nilai2]]=""),"",IF(AF16703&gt;89,"Sangat baik",IF(AF16703&gt;79,"Baik",IF(AF16703&gt;pub_gid_0_single_true_output_csv[[#This Row],[KKM]],"Cukup",IF(AF16703&gt;59,"Kurang","Sangat kurang")))))</f>
        <v/>
      </c>
      <c r="AJ16703" t="str">
        <f t="shared" si="521"/>
        <v>Wk.31</v>
      </c>
      <c r="AK16703" t="str">
        <f>IF(pub_gid_0_single_true_output_csv[[#This Row],[Nilai2]]="","",VLOOKUP(pub_gid_0_single_true_output_csv[[#This Row],[NAMA]],Table7[],3,FALSE))</f>
        <v>Average</v>
      </c>
    </row>
    <row r="16704" spans="1:37" x14ac:dyDescent="0.2">
      <c r="A16704">
        <v>16703</v>
      </c>
      <c r="B16704" t="s">
        <v>558</v>
      </c>
      <c r="C16704" t="s">
        <v>334</v>
      </c>
      <c r="D16704" t="s">
        <v>65</v>
      </c>
      <c r="E16704" t="s">
        <v>63</v>
      </c>
      <c r="F16704" s="16">
        <v>45867</v>
      </c>
      <c r="G16704">
        <v>29</v>
      </c>
      <c r="H16704" t="s">
        <v>295</v>
      </c>
      <c r="I16704">
        <v>25</v>
      </c>
      <c r="J16704" t="s">
        <v>172</v>
      </c>
      <c r="K16704" t="s">
        <v>173</v>
      </c>
      <c r="L16704" t="s">
        <v>35</v>
      </c>
      <c r="M16704" t="s">
        <v>36</v>
      </c>
      <c r="N16704" t="s">
        <v>37</v>
      </c>
      <c r="O16704" t="s">
        <v>335</v>
      </c>
      <c r="P16704" t="s">
        <v>336</v>
      </c>
      <c r="Q16704" t="s">
        <v>337</v>
      </c>
      <c r="R16704" t="s">
        <v>338</v>
      </c>
      <c r="S16704" t="s">
        <v>390</v>
      </c>
      <c r="T16704">
        <v>2</v>
      </c>
      <c r="U16704" t="s">
        <v>606</v>
      </c>
      <c r="V16704">
        <v>201</v>
      </c>
      <c r="W16704" t="s">
        <v>607</v>
      </c>
      <c r="X16704" t="s">
        <v>340</v>
      </c>
      <c r="Y16704" t="s">
        <v>318</v>
      </c>
      <c r="Z16704">
        <v>69</v>
      </c>
      <c r="AA16704">
        <v>73</v>
      </c>
      <c r="AB16704" t="s">
        <v>38</v>
      </c>
      <c r="AC16704" t="s">
        <v>326</v>
      </c>
      <c r="AD16704" t="s">
        <v>177</v>
      </c>
      <c r="AE16704" t="str">
        <f>IF(AF16704="","",VLOOKUP(pub_gid_0_single_true_output_csv[[#This Row],[MAPEL]],katalog!$A$2:$B$31,2,FALSE))</f>
        <v>TIK</v>
      </c>
      <c r="AF16704">
        <f t="shared" si="520"/>
        <v>73</v>
      </c>
      <c r="AG16704" t="str">
        <f>IF(AF16704="","",IF(AF16704&gt;88,"Sangat baik",IF(AF16704&gt;76,"Baik",IF(AF16704&gt;=pub_gid_0_single_true_output_csv[[#This Row],[KKM]],"Cukup","Kurang"))))</f>
        <v>Cukup</v>
      </c>
      <c r="AH16704">
        <f>IF(pub_gid_0_single_true_output_csv[[#This Row],[MATERI KELAS]]="","",VALUE(RIGHT(pub_gid_0_single_true_output_csv[[#This Row],[MATERI KELAS]],2)))</f>
        <v>9</v>
      </c>
      <c r="AI16704" t="str">
        <f>IF(OR(J16704&lt;&gt;"Karakter",pub_gid_0_single_true_output_csv[[#This Row],[Nilai2]]=""),"",IF(AF16704&gt;89,"Sangat baik",IF(AF16704&gt;79,"Baik",IF(AF16704&gt;pub_gid_0_single_true_output_csv[[#This Row],[KKM]],"Cukup",IF(AF16704&gt;59,"Kurang","Sangat kurang")))))</f>
        <v/>
      </c>
      <c r="AJ16704" t="str">
        <f t="shared" si="521"/>
        <v>Wk.31</v>
      </c>
      <c r="AK16704" t="str">
        <f>IF(pub_gid_0_single_true_output_csv[[#This Row],[Nilai2]]="","",VLOOKUP(pub_gid_0_single_true_output_csv[[#This Row],[NAMA]],Table7[],3,FALSE))</f>
        <v>Average</v>
      </c>
    </row>
    <row r="16705" spans="1:37" x14ac:dyDescent="0.2">
      <c r="A16705">
        <v>16704</v>
      </c>
      <c r="B16705" t="s">
        <v>558</v>
      </c>
      <c r="C16705" t="s">
        <v>334</v>
      </c>
      <c r="D16705" t="s">
        <v>65</v>
      </c>
      <c r="E16705" t="s">
        <v>63</v>
      </c>
      <c r="F16705" s="16">
        <v>45867</v>
      </c>
      <c r="G16705">
        <v>29</v>
      </c>
      <c r="H16705" t="s">
        <v>295</v>
      </c>
      <c r="I16705">
        <v>25</v>
      </c>
      <c r="J16705" t="s">
        <v>165</v>
      </c>
      <c r="K16705" t="s">
        <v>170</v>
      </c>
      <c r="L16705" t="s">
        <v>174</v>
      </c>
      <c r="M16705" t="s">
        <v>36</v>
      </c>
      <c r="N16705" t="s">
        <v>37</v>
      </c>
      <c r="O16705" t="s">
        <v>335</v>
      </c>
      <c r="P16705" t="s">
        <v>336</v>
      </c>
      <c r="Q16705" t="s">
        <v>337</v>
      </c>
      <c r="R16705" t="s">
        <v>338</v>
      </c>
      <c r="S16705" t="s">
        <v>390</v>
      </c>
      <c r="T16705">
        <v>2</v>
      </c>
      <c r="U16705" t="s">
        <v>606</v>
      </c>
      <c r="V16705">
        <v>201</v>
      </c>
      <c r="W16705" t="s">
        <v>607</v>
      </c>
      <c r="X16705" t="s">
        <v>340</v>
      </c>
      <c r="Y16705" t="s">
        <v>318</v>
      </c>
      <c r="Z16705">
        <v>69</v>
      </c>
      <c r="AA16705">
        <v>75</v>
      </c>
      <c r="AB16705" t="s">
        <v>38</v>
      </c>
      <c r="AC16705" t="s">
        <v>326</v>
      </c>
      <c r="AD16705" t="s">
        <v>177</v>
      </c>
      <c r="AE16705" t="str">
        <f>IF(AF16705="","",VLOOKUP(pub_gid_0_single_true_output_csv[[#This Row],[MAPEL]],katalog!$A$2:$B$31,2,FALSE))</f>
        <v>TIK</v>
      </c>
      <c r="AF16705">
        <f t="shared" si="520"/>
        <v>75</v>
      </c>
      <c r="AG16705" t="str">
        <f>IF(AF16705="","",IF(AF16705&gt;88,"Sangat baik",IF(AF16705&gt;76,"Baik",IF(AF16705&gt;=pub_gid_0_single_true_output_csv[[#This Row],[KKM]],"Cukup","Kurang"))))</f>
        <v>Cukup</v>
      </c>
      <c r="AH16705">
        <f>IF(pub_gid_0_single_true_output_csv[[#This Row],[MATERI KELAS]]="","",VALUE(RIGHT(pub_gid_0_single_true_output_csv[[#This Row],[MATERI KELAS]],2)))</f>
        <v>9</v>
      </c>
      <c r="AI16705" t="str">
        <f>IF(OR(J16705&lt;&gt;"Karakter",pub_gid_0_single_true_output_csv[[#This Row],[Nilai2]]=""),"",IF(AF16705&gt;89,"Sangat baik",IF(AF16705&gt;79,"Baik",IF(AF16705&gt;pub_gid_0_single_true_output_csv[[#This Row],[KKM]],"Cukup",IF(AF16705&gt;59,"Kurang","Sangat kurang")))))</f>
        <v>Cukup</v>
      </c>
      <c r="AJ16705" t="str">
        <f t="shared" si="521"/>
        <v>Wk.31</v>
      </c>
      <c r="AK16705" t="str">
        <f>IF(pub_gid_0_single_true_output_csv[[#This Row],[Nilai2]]="","",VLOOKUP(pub_gid_0_single_true_output_csv[[#This Row],[NAMA]],Table7[],3,FALSE))</f>
        <v>Average</v>
      </c>
    </row>
    <row r="16706" spans="1:37" x14ac:dyDescent="0.2">
      <c r="A16706">
        <v>16705</v>
      </c>
      <c r="B16706" t="s">
        <v>558</v>
      </c>
      <c r="C16706" t="s">
        <v>334</v>
      </c>
      <c r="D16706" t="s">
        <v>65</v>
      </c>
      <c r="E16706" t="s">
        <v>63</v>
      </c>
      <c r="F16706" s="16">
        <v>45867</v>
      </c>
      <c r="G16706">
        <v>29</v>
      </c>
      <c r="H16706" t="s">
        <v>295</v>
      </c>
      <c r="I16706">
        <v>25</v>
      </c>
      <c r="J16706" t="s">
        <v>296</v>
      </c>
      <c r="K16706" t="s">
        <v>297</v>
      </c>
      <c r="L16706" t="s">
        <v>35</v>
      </c>
      <c r="M16706" t="s">
        <v>36</v>
      </c>
      <c r="N16706" t="s">
        <v>37</v>
      </c>
      <c r="O16706" t="s">
        <v>335</v>
      </c>
      <c r="P16706" t="s">
        <v>336</v>
      </c>
      <c r="Q16706" t="s">
        <v>337</v>
      </c>
      <c r="R16706" t="s">
        <v>338</v>
      </c>
      <c r="S16706" t="s">
        <v>390</v>
      </c>
      <c r="T16706">
        <v>2</v>
      </c>
      <c r="U16706" t="s">
        <v>606</v>
      </c>
      <c r="V16706">
        <v>201</v>
      </c>
      <c r="W16706" t="s">
        <v>607</v>
      </c>
      <c r="X16706" t="s">
        <v>340</v>
      </c>
      <c r="Y16706" t="s">
        <v>318</v>
      </c>
      <c r="Z16706">
        <v>69</v>
      </c>
      <c r="AA16706">
        <v>75</v>
      </c>
      <c r="AB16706" t="s">
        <v>38</v>
      </c>
      <c r="AC16706" t="s">
        <v>326</v>
      </c>
      <c r="AD16706" t="s">
        <v>177</v>
      </c>
      <c r="AE16706" t="str">
        <f>IF(AF16706="","",VLOOKUP(pub_gid_0_single_true_output_csv[[#This Row],[MAPEL]],katalog!$A$2:$B$31,2,FALSE))</f>
        <v>TIK</v>
      </c>
      <c r="AF16706">
        <f t="shared" ref="AF16706:AF16769" si="522">IF(AA16706=0, "",IF(AA16706 = 0.1, 0,AA16706))</f>
        <v>75</v>
      </c>
      <c r="AG16706" t="str">
        <f>IF(AF16706="","",IF(AF16706&gt;88,"Sangat baik",IF(AF16706&gt;76,"Baik",IF(AF16706&gt;=pub_gid_0_single_true_output_csv[[#This Row],[KKM]],"Cukup","Kurang"))))</f>
        <v>Cukup</v>
      </c>
      <c r="AH16706">
        <f>IF(pub_gid_0_single_true_output_csv[[#This Row],[MATERI KELAS]]="","",VALUE(RIGHT(pub_gid_0_single_true_output_csv[[#This Row],[MATERI KELAS]],2)))</f>
        <v>9</v>
      </c>
      <c r="AI16706" t="str">
        <f>IF(OR(J16706&lt;&gt;"Karakter",pub_gid_0_single_true_output_csv[[#This Row],[Nilai2]]=""),"",IF(AF16706&gt;89,"Sangat baik",IF(AF16706&gt;79,"Baik",IF(AF16706&gt;pub_gid_0_single_true_output_csv[[#This Row],[KKM]],"Cukup",IF(AF16706&gt;59,"Kurang","Sangat kurang")))))</f>
        <v/>
      </c>
      <c r="AJ16706" t="str">
        <f t="shared" ref="AJ16706:AJ16769" si="523">IF(AF16706="","",CONCATENATE("Wk.",WEEKNUM(F16706,2)))</f>
        <v>Wk.31</v>
      </c>
      <c r="AK16706" t="str">
        <f>IF(pub_gid_0_single_true_output_csv[[#This Row],[Nilai2]]="","",VLOOKUP(pub_gid_0_single_true_output_csv[[#This Row],[NAMA]],Table7[],3,FALSE))</f>
        <v>Average</v>
      </c>
    </row>
    <row r="16707" spans="1:37" x14ac:dyDescent="0.2">
      <c r="A16707">
        <v>16706</v>
      </c>
      <c r="B16707" t="s">
        <v>558</v>
      </c>
      <c r="C16707" t="s">
        <v>334</v>
      </c>
      <c r="D16707" t="s">
        <v>65</v>
      </c>
      <c r="E16707" t="s">
        <v>63</v>
      </c>
      <c r="F16707" s="16">
        <v>45874</v>
      </c>
      <c r="G16707">
        <v>5</v>
      </c>
      <c r="H16707" t="s">
        <v>322</v>
      </c>
      <c r="I16707">
        <v>25</v>
      </c>
      <c r="J16707" t="s">
        <v>33</v>
      </c>
      <c r="K16707" t="s">
        <v>182</v>
      </c>
      <c r="L16707" t="s">
        <v>492</v>
      </c>
      <c r="M16707" t="s">
        <v>36</v>
      </c>
      <c r="N16707" t="s">
        <v>37</v>
      </c>
      <c r="O16707" t="s">
        <v>335</v>
      </c>
      <c r="P16707" t="s">
        <v>336</v>
      </c>
      <c r="Q16707" t="s">
        <v>337</v>
      </c>
      <c r="R16707" t="s">
        <v>338</v>
      </c>
      <c r="S16707" t="s">
        <v>390</v>
      </c>
      <c r="T16707">
        <v>2</v>
      </c>
      <c r="U16707" t="s">
        <v>606</v>
      </c>
      <c r="V16707">
        <v>201</v>
      </c>
      <c r="W16707" t="s">
        <v>607</v>
      </c>
      <c r="X16707" t="s">
        <v>340</v>
      </c>
      <c r="Y16707" t="s">
        <v>318</v>
      </c>
      <c r="Z16707">
        <v>69</v>
      </c>
      <c r="AA16707">
        <v>70</v>
      </c>
      <c r="AB16707" t="s">
        <v>38</v>
      </c>
      <c r="AC16707" t="s">
        <v>326</v>
      </c>
      <c r="AD16707" t="s">
        <v>177</v>
      </c>
      <c r="AE16707" t="str">
        <f>IF(AF16707="","",VLOOKUP(pub_gid_0_single_true_output_csv[[#This Row],[MAPEL]],katalog!$A$2:$B$31,2,FALSE))</f>
        <v>TIK</v>
      </c>
      <c r="AF16707">
        <f t="shared" si="522"/>
        <v>70</v>
      </c>
      <c r="AG16707" t="str">
        <f>IF(AF16707="","",IF(AF16707&gt;88,"Sangat baik",IF(AF16707&gt;76,"Baik",IF(AF16707&gt;=pub_gid_0_single_true_output_csv[[#This Row],[KKM]],"Cukup","Kurang"))))</f>
        <v>Cukup</v>
      </c>
      <c r="AH16707">
        <f>IF(pub_gid_0_single_true_output_csv[[#This Row],[MATERI KELAS]]="","",VALUE(RIGHT(pub_gid_0_single_true_output_csv[[#This Row],[MATERI KELAS]],2)))</f>
        <v>9</v>
      </c>
      <c r="AI16707" t="str">
        <f>IF(OR(J16707&lt;&gt;"Karakter",pub_gid_0_single_true_output_csv[[#This Row],[Nilai2]]=""),"",IF(AF16707&gt;89,"Sangat baik",IF(AF16707&gt;79,"Baik",IF(AF16707&gt;pub_gid_0_single_true_output_csv[[#This Row],[KKM]],"Cukup",IF(AF16707&gt;59,"Kurang","Sangat kurang")))))</f>
        <v/>
      </c>
      <c r="AJ16707" t="str">
        <f t="shared" si="523"/>
        <v>Wk.32</v>
      </c>
      <c r="AK16707" t="str">
        <f>IF(pub_gid_0_single_true_output_csv[[#This Row],[Nilai2]]="","",VLOOKUP(pub_gid_0_single_true_output_csv[[#This Row],[NAMA]],Table7[],3,FALSE))</f>
        <v>Average</v>
      </c>
    </row>
    <row r="16708" spans="1:37" x14ac:dyDescent="0.2">
      <c r="A16708">
        <v>16707</v>
      </c>
      <c r="B16708" t="s">
        <v>558</v>
      </c>
      <c r="C16708" t="s">
        <v>334</v>
      </c>
      <c r="D16708" t="s">
        <v>65</v>
      </c>
      <c r="E16708" t="s">
        <v>63</v>
      </c>
      <c r="F16708" s="16">
        <v>45874</v>
      </c>
      <c r="G16708">
        <v>5</v>
      </c>
      <c r="H16708" t="s">
        <v>322</v>
      </c>
      <c r="I16708">
        <v>25</v>
      </c>
      <c r="J16708" t="s">
        <v>70</v>
      </c>
      <c r="K16708" t="s">
        <v>283</v>
      </c>
      <c r="L16708" t="s">
        <v>492</v>
      </c>
      <c r="M16708" t="s">
        <v>36</v>
      </c>
      <c r="N16708" t="s">
        <v>37</v>
      </c>
      <c r="O16708" t="s">
        <v>335</v>
      </c>
      <c r="P16708" t="s">
        <v>336</v>
      </c>
      <c r="Q16708" t="s">
        <v>337</v>
      </c>
      <c r="R16708" t="s">
        <v>338</v>
      </c>
      <c r="S16708" t="s">
        <v>390</v>
      </c>
      <c r="T16708">
        <v>2</v>
      </c>
      <c r="U16708" t="s">
        <v>606</v>
      </c>
      <c r="V16708">
        <v>201</v>
      </c>
      <c r="W16708" t="s">
        <v>607</v>
      </c>
      <c r="X16708" t="s">
        <v>340</v>
      </c>
      <c r="Y16708" t="s">
        <v>318</v>
      </c>
      <c r="Z16708">
        <v>69</v>
      </c>
      <c r="AA16708">
        <v>69</v>
      </c>
      <c r="AB16708" t="s">
        <v>38</v>
      </c>
      <c r="AC16708" t="s">
        <v>326</v>
      </c>
      <c r="AD16708" t="s">
        <v>177</v>
      </c>
      <c r="AE16708" t="str">
        <f>IF(AF16708="","",VLOOKUP(pub_gid_0_single_true_output_csv[[#This Row],[MAPEL]],katalog!$A$2:$B$31,2,FALSE))</f>
        <v>TIK</v>
      </c>
      <c r="AF16708">
        <f t="shared" si="522"/>
        <v>69</v>
      </c>
      <c r="AG16708" t="str">
        <f>IF(AF16708="","",IF(AF16708&gt;88,"Sangat baik",IF(AF16708&gt;76,"Baik",IF(AF16708&gt;=pub_gid_0_single_true_output_csv[[#This Row],[KKM]],"Cukup","Kurang"))))</f>
        <v>Cukup</v>
      </c>
      <c r="AH16708">
        <f>IF(pub_gid_0_single_true_output_csv[[#This Row],[MATERI KELAS]]="","",VALUE(RIGHT(pub_gid_0_single_true_output_csv[[#This Row],[MATERI KELAS]],2)))</f>
        <v>9</v>
      </c>
      <c r="AI16708" t="str">
        <f>IF(OR(J16708&lt;&gt;"Karakter",pub_gid_0_single_true_output_csv[[#This Row],[Nilai2]]=""),"",IF(AF16708&gt;89,"Sangat baik",IF(AF16708&gt;79,"Baik",IF(AF16708&gt;pub_gid_0_single_true_output_csv[[#This Row],[KKM]],"Cukup",IF(AF16708&gt;59,"Kurang","Sangat kurang")))))</f>
        <v/>
      </c>
      <c r="AJ16708" t="str">
        <f t="shared" si="523"/>
        <v>Wk.32</v>
      </c>
      <c r="AK16708" t="str">
        <f>IF(pub_gid_0_single_true_output_csv[[#This Row],[Nilai2]]="","",VLOOKUP(pub_gid_0_single_true_output_csv[[#This Row],[NAMA]],Table7[],3,FALSE))</f>
        <v>Average</v>
      </c>
    </row>
    <row r="16709" spans="1:37" x14ac:dyDescent="0.2">
      <c r="A16709">
        <v>16708</v>
      </c>
      <c r="B16709" t="s">
        <v>558</v>
      </c>
      <c r="C16709" t="s">
        <v>334</v>
      </c>
      <c r="D16709" t="s">
        <v>65</v>
      </c>
      <c r="E16709" t="s">
        <v>63</v>
      </c>
      <c r="F16709" s="16">
        <v>45874</v>
      </c>
      <c r="G16709">
        <v>5</v>
      </c>
      <c r="H16709" t="s">
        <v>322</v>
      </c>
      <c r="I16709">
        <v>25</v>
      </c>
      <c r="J16709" t="s">
        <v>172</v>
      </c>
      <c r="K16709" t="s">
        <v>428</v>
      </c>
      <c r="L16709" t="s">
        <v>492</v>
      </c>
      <c r="M16709" t="s">
        <v>36</v>
      </c>
      <c r="N16709" t="s">
        <v>37</v>
      </c>
      <c r="O16709" t="s">
        <v>335</v>
      </c>
      <c r="P16709" t="s">
        <v>336</v>
      </c>
      <c r="Q16709" t="s">
        <v>337</v>
      </c>
      <c r="R16709" t="s">
        <v>338</v>
      </c>
      <c r="S16709" t="s">
        <v>390</v>
      </c>
      <c r="T16709">
        <v>2</v>
      </c>
      <c r="U16709" t="s">
        <v>606</v>
      </c>
      <c r="V16709">
        <v>201</v>
      </c>
      <c r="W16709" t="s">
        <v>607</v>
      </c>
      <c r="X16709" t="s">
        <v>340</v>
      </c>
      <c r="Y16709" t="s">
        <v>318</v>
      </c>
      <c r="Z16709">
        <v>69</v>
      </c>
      <c r="AA16709">
        <v>69</v>
      </c>
      <c r="AB16709" t="s">
        <v>38</v>
      </c>
      <c r="AC16709" t="s">
        <v>326</v>
      </c>
      <c r="AD16709" t="s">
        <v>177</v>
      </c>
      <c r="AE16709" t="str">
        <f>IF(AF16709="","",VLOOKUP(pub_gid_0_single_true_output_csv[[#This Row],[MAPEL]],katalog!$A$2:$B$31,2,FALSE))</f>
        <v>TIK</v>
      </c>
      <c r="AF16709">
        <f t="shared" si="522"/>
        <v>69</v>
      </c>
      <c r="AG16709" t="str">
        <f>IF(AF16709="","",IF(AF16709&gt;88,"Sangat baik",IF(AF16709&gt;76,"Baik",IF(AF16709&gt;=pub_gid_0_single_true_output_csv[[#This Row],[KKM]],"Cukup","Kurang"))))</f>
        <v>Cukup</v>
      </c>
      <c r="AH16709">
        <f>IF(pub_gid_0_single_true_output_csv[[#This Row],[MATERI KELAS]]="","",VALUE(RIGHT(pub_gid_0_single_true_output_csv[[#This Row],[MATERI KELAS]],2)))</f>
        <v>9</v>
      </c>
      <c r="AI16709" t="str">
        <f>IF(OR(J16709&lt;&gt;"Karakter",pub_gid_0_single_true_output_csv[[#This Row],[Nilai2]]=""),"",IF(AF16709&gt;89,"Sangat baik",IF(AF16709&gt;79,"Baik",IF(AF16709&gt;pub_gid_0_single_true_output_csv[[#This Row],[KKM]],"Cukup",IF(AF16709&gt;59,"Kurang","Sangat kurang")))))</f>
        <v/>
      </c>
      <c r="AJ16709" t="str">
        <f t="shared" si="523"/>
        <v>Wk.32</v>
      </c>
      <c r="AK16709" t="str">
        <f>IF(pub_gid_0_single_true_output_csv[[#This Row],[Nilai2]]="","",VLOOKUP(pub_gid_0_single_true_output_csv[[#This Row],[NAMA]],Table7[],3,FALSE))</f>
        <v>Average</v>
      </c>
    </row>
    <row r="16710" spans="1:37" x14ac:dyDescent="0.2">
      <c r="A16710">
        <v>16709</v>
      </c>
      <c r="B16710" t="s">
        <v>558</v>
      </c>
      <c r="C16710" t="s">
        <v>334</v>
      </c>
      <c r="D16710" t="s">
        <v>65</v>
      </c>
      <c r="E16710" t="s">
        <v>63</v>
      </c>
      <c r="F16710" s="16">
        <v>45874</v>
      </c>
      <c r="G16710">
        <v>5</v>
      </c>
      <c r="H16710" t="s">
        <v>322</v>
      </c>
      <c r="I16710">
        <v>25</v>
      </c>
      <c r="J16710" t="s">
        <v>165</v>
      </c>
      <c r="K16710" t="s">
        <v>170</v>
      </c>
      <c r="L16710" t="s">
        <v>174</v>
      </c>
      <c r="M16710" t="s">
        <v>36</v>
      </c>
      <c r="N16710" t="s">
        <v>37</v>
      </c>
      <c r="O16710" t="s">
        <v>335</v>
      </c>
      <c r="P16710" t="s">
        <v>336</v>
      </c>
      <c r="Q16710" t="s">
        <v>337</v>
      </c>
      <c r="R16710" t="s">
        <v>338</v>
      </c>
      <c r="S16710" t="s">
        <v>390</v>
      </c>
      <c r="T16710">
        <v>2</v>
      </c>
      <c r="U16710" t="s">
        <v>606</v>
      </c>
      <c r="V16710">
        <v>201</v>
      </c>
      <c r="W16710" t="s">
        <v>607</v>
      </c>
      <c r="X16710" t="s">
        <v>340</v>
      </c>
      <c r="Y16710" t="s">
        <v>318</v>
      </c>
      <c r="Z16710">
        <v>69</v>
      </c>
      <c r="AA16710">
        <v>75</v>
      </c>
      <c r="AB16710" t="s">
        <v>38</v>
      </c>
      <c r="AC16710" t="s">
        <v>326</v>
      </c>
      <c r="AD16710" t="s">
        <v>177</v>
      </c>
      <c r="AE16710" t="str">
        <f>IF(AF16710="","",VLOOKUP(pub_gid_0_single_true_output_csv[[#This Row],[MAPEL]],katalog!$A$2:$B$31,2,FALSE))</f>
        <v>TIK</v>
      </c>
      <c r="AF16710">
        <f t="shared" si="522"/>
        <v>75</v>
      </c>
      <c r="AG16710" t="str">
        <f>IF(AF16710="","",IF(AF16710&gt;88,"Sangat baik",IF(AF16710&gt;76,"Baik",IF(AF16710&gt;=pub_gid_0_single_true_output_csv[[#This Row],[KKM]],"Cukup","Kurang"))))</f>
        <v>Cukup</v>
      </c>
      <c r="AH16710">
        <f>IF(pub_gid_0_single_true_output_csv[[#This Row],[MATERI KELAS]]="","",VALUE(RIGHT(pub_gid_0_single_true_output_csv[[#This Row],[MATERI KELAS]],2)))</f>
        <v>9</v>
      </c>
      <c r="AI16710" t="str">
        <f>IF(OR(J16710&lt;&gt;"Karakter",pub_gid_0_single_true_output_csv[[#This Row],[Nilai2]]=""),"",IF(AF16710&gt;89,"Sangat baik",IF(AF16710&gt;79,"Baik",IF(AF16710&gt;pub_gid_0_single_true_output_csv[[#This Row],[KKM]],"Cukup",IF(AF16710&gt;59,"Kurang","Sangat kurang")))))</f>
        <v>Cukup</v>
      </c>
      <c r="AJ16710" t="str">
        <f t="shared" si="523"/>
        <v>Wk.32</v>
      </c>
      <c r="AK16710" t="str">
        <f>IF(pub_gid_0_single_true_output_csv[[#This Row],[Nilai2]]="","",VLOOKUP(pub_gid_0_single_true_output_csv[[#This Row],[NAMA]],Table7[],3,FALSE))</f>
        <v>Average</v>
      </c>
    </row>
    <row r="16711" spans="1:37" x14ac:dyDescent="0.2">
      <c r="A16711">
        <v>16710</v>
      </c>
      <c r="B16711" t="s">
        <v>558</v>
      </c>
      <c r="C16711" t="s">
        <v>334</v>
      </c>
      <c r="D16711" t="s">
        <v>65</v>
      </c>
      <c r="E16711" t="s">
        <v>63</v>
      </c>
      <c r="F16711" s="16">
        <v>45874</v>
      </c>
      <c r="G16711">
        <v>5</v>
      </c>
      <c r="H16711" t="s">
        <v>322</v>
      </c>
      <c r="I16711">
        <v>25</v>
      </c>
      <c r="J16711" t="s">
        <v>296</v>
      </c>
      <c r="K16711" t="s">
        <v>297</v>
      </c>
      <c r="L16711" t="s">
        <v>492</v>
      </c>
      <c r="M16711" t="s">
        <v>36</v>
      </c>
      <c r="N16711" t="s">
        <v>37</v>
      </c>
      <c r="O16711" t="s">
        <v>335</v>
      </c>
      <c r="P16711" t="s">
        <v>336</v>
      </c>
      <c r="Q16711" t="s">
        <v>337</v>
      </c>
      <c r="R16711" t="s">
        <v>338</v>
      </c>
      <c r="S16711" t="s">
        <v>390</v>
      </c>
      <c r="T16711">
        <v>2</v>
      </c>
      <c r="U16711" t="s">
        <v>606</v>
      </c>
      <c r="V16711">
        <v>201</v>
      </c>
      <c r="W16711" t="s">
        <v>607</v>
      </c>
      <c r="X16711" t="s">
        <v>340</v>
      </c>
      <c r="Y16711" t="s">
        <v>318</v>
      </c>
      <c r="Z16711">
        <v>69</v>
      </c>
      <c r="AA16711">
        <v>70</v>
      </c>
      <c r="AB16711" t="s">
        <v>38</v>
      </c>
      <c r="AC16711" t="s">
        <v>326</v>
      </c>
      <c r="AD16711" t="s">
        <v>177</v>
      </c>
      <c r="AE16711" t="str">
        <f>IF(AF16711="","",VLOOKUP(pub_gid_0_single_true_output_csv[[#This Row],[MAPEL]],katalog!$A$2:$B$31,2,FALSE))</f>
        <v>TIK</v>
      </c>
      <c r="AF16711">
        <f t="shared" si="522"/>
        <v>70</v>
      </c>
      <c r="AG16711" t="str">
        <f>IF(AF16711="","",IF(AF16711&gt;88,"Sangat baik",IF(AF16711&gt;76,"Baik",IF(AF16711&gt;=pub_gid_0_single_true_output_csv[[#This Row],[KKM]],"Cukup","Kurang"))))</f>
        <v>Cukup</v>
      </c>
      <c r="AH16711">
        <f>IF(pub_gid_0_single_true_output_csv[[#This Row],[MATERI KELAS]]="","",VALUE(RIGHT(pub_gid_0_single_true_output_csv[[#This Row],[MATERI KELAS]],2)))</f>
        <v>9</v>
      </c>
      <c r="AI16711" t="str">
        <f>IF(OR(J16711&lt;&gt;"Karakter",pub_gid_0_single_true_output_csv[[#This Row],[Nilai2]]=""),"",IF(AF16711&gt;89,"Sangat baik",IF(AF16711&gt;79,"Baik",IF(AF16711&gt;pub_gid_0_single_true_output_csv[[#This Row],[KKM]],"Cukup",IF(AF16711&gt;59,"Kurang","Sangat kurang")))))</f>
        <v/>
      </c>
      <c r="AJ16711" t="str">
        <f t="shared" si="523"/>
        <v>Wk.32</v>
      </c>
      <c r="AK16711" t="str">
        <f>IF(pub_gid_0_single_true_output_csv[[#This Row],[Nilai2]]="","",VLOOKUP(pub_gid_0_single_true_output_csv[[#This Row],[NAMA]],Table7[],3,FALSE))</f>
        <v>Average</v>
      </c>
    </row>
    <row r="16712" spans="1:37" x14ac:dyDescent="0.2">
      <c r="A16712">
        <v>16711</v>
      </c>
      <c r="B16712" t="s">
        <v>558</v>
      </c>
      <c r="C16712" t="s">
        <v>334</v>
      </c>
      <c r="D16712" t="s">
        <v>65</v>
      </c>
      <c r="E16712" t="s">
        <v>63</v>
      </c>
      <c r="F16712" s="16">
        <v>45881</v>
      </c>
      <c r="G16712">
        <v>12</v>
      </c>
      <c r="H16712" t="s">
        <v>322</v>
      </c>
      <c r="I16712">
        <v>25</v>
      </c>
      <c r="J16712" t="s">
        <v>33</v>
      </c>
      <c r="K16712" t="s">
        <v>182</v>
      </c>
      <c r="L16712" t="s">
        <v>35</v>
      </c>
      <c r="M16712" t="s">
        <v>36</v>
      </c>
      <c r="N16712" t="s">
        <v>37</v>
      </c>
      <c r="O16712" t="s">
        <v>335</v>
      </c>
      <c r="P16712" t="s">
        <v>336</v>
      </c>
      <c r="Q16712" t="s">
        <v>337</v>
      </c>
      <c r="R16712" t="s">
        <v>338</v>
      </c>
      <c r="S16712" t="s">
        <v>440</v>
      </c>
      <c r="T16712">
        <v>3</v>
      </c>
      <c r="U16712" t="s">
        <v>608</v>
      </c>
      <c r="V16712">
        <v>301</v>
      </c>
      <c r="W16712" t="s">
        <v>609</v>
      </c>
      <c r="X16712" t="s">
        <v>340</v>
      </c>
      <c r="Y16712" t="s">
        <v>318</v>
      </c>
      <c r="Z16712">
        <v>69</v>
      </c>
      <c r="AA16712">
        <v>75</v>
      </c>
      <c r="AB16712" t="s">
        <v>38</v>
      </c>
      <c r="AC16712" t="s">
        <v>326</v>
      </c>
      <c r="AD16712" t="s">
        <v>177</v>
      </c>
      <c r="AE16712" t="str">
        <f>IF(AF16712="","",VLOOKUP(pub_gid_0_single_true_output_csv[[#This Row],[MAPEL]],katalog!$A$2:$B$31,2,FALSE))</f>
        <v>TIK</v>
      </c>
      <c r="AF16712">
        <f t="shared" si="522"/>
        <v>75</v>
      </c>
      <c r="AG16712" t="str">
        <f>IF(AF16712="","",IF(AF16712&gt;88,"Sangat baik",IF(AF16712&gt;76,"Baik",IF(AF16712&gt;=pub_gid_0_single_true_output_csv[[#This Row],[KKM]],"Cukup","Kurang"))))</f>
        <v>Cukup</v>
      </c>
      <c r="AH16712">
        <f>IF(pub_gid_0_single_true_output_csv[[#This Row],[MATERI KELAS]]="","",VALUE(RIGHT(pub_gid_0_single_true_output_csv[[#This Row],[MATERI KELAS]],2)))</f>
        <v>9</v>
      </c>
      <c r="AI16712" t="str">
        <f>IF(OR(J16712&lt;&gt;"Karakter",pub_gid_0_single_true_output_csv[[#This Row],[Nilai2]]=""),"",IF(AF16712&gt;89,"Sangat baik",IF(AF16712&gt;79,"Baik",IF(AF16712&gt;pub_gid_0_single_true_output_csv[[#This Row],[KKM]],"Cukup",IF(AF16712&gt;59,"Kurang","Sangat kurang")))))</f>
        <v/>
      </c>
      <c r="AJ16712" t="str">
        <f t="shared" si="523"/>
        <v>Wk.33</v>
      </c>
      <c r="AK16712" t="str">
        <f>IF(pub_gid_0_single_true_output_csv[[#This Row],[Nilai2]]="","",VLOOKUP(pub_gid_0_single_true_output_csv[[#This Row],[NAMA]],Table7[],3,FALSE))</f>
        <v>Average</v>
      </c>
    </row>
    <row r="16713" spans="1:37" x14ac:dyDescent="0.2">
      <c r="A16713">
        <v>16712</v>
      </c>
      <c r="B16713" t="s">
        <v>558</v>
      </c>
      <c r="C16713" t="s">
        <v>334</v>
      </c>
      <c r="D16713" t="s">
        <v>65</v>
      </c>
      <c r="E16713" t="s">
        <v>63</v>
      </c>
      <c r="F16713" s="16">
        <v>45881</v>
      </c>
      <c r="G16713">
        <v>12</v>
      </c>
      <c r="H16713" t="s">
        <v>322</v>
      </c>
      <c r="I16713">
        <v>25</v>
      </c>
      <c r="J16713" t="s">
        <v>70</v>
      </c>
      <c r="K16713" t="s">
        <v>107</v>
      </c>
      <c r="L16713" t="s">
        <v>35</v>
      </c>
      <c r="M16713" t="s">
        <v>36</v>
      </c>
      <c r="N16713" t="s">
        <v>37</v>
      </c>
      <c r="O16713" t="s">
        <v>335</v>
      </c>
      <c r="P16713" t="s">
        <v>336</v>
      </c>
      <c r="Q16713" t="s">
        <v>337</v>
      </c>
      <c r="R16713" t="s">
        <v>338</v>
      </c>
      <c r="S16713" t="s">
        <v>440</v>
      </c>
      <c r="T16713">
        <v>3</v>
      </c>
      <c r="U16713" t="s">
        <v>608</v>
      </c>
      <c r="V16713">
        <v>301</v>
      </c>
      <c r="W16713" t="s">
        <v>609</v>
      </c>
      <c r="X16713" t="s">
        <v>340</v>
      </c>
      <c r="Y16713" t="s">
        <v>318</v>
      </c>
      <c r="Z16713">
        <v>69</v>
      </c>
      <c r="AA16713">
        <v>74</v>
      </c>
      <c r="AB16713" t="s">
        <v>38</v>
      </c>
      <c r="AC16713" t="s">
        <v>326</v>
      </c>
      <c r="AD16713" t="s">
        <v>177</v>
      </c>
      <c r="AE16713" t="str">
        <f>IF(AF16713="","",VLOOKUP(pub_gid_0_single_true_output_csv[[#This Row],[MAPEL]],katalog!$A$2:$B$31,2,FALSE))</f>
        <v>TIK</v>
      </c>
      <c r="AF16713">
        <f t="shared" si="522"/>
        <v>74</v>
      </c>
      <c r="AG16713" t="str">
        <f>IF(AF16713="","",IF(AF16713&gt;88,"Sangat baik",IF(AF16713&gt;76,"Baik",IF(AF16713&gt;=pub_gid_0_single_true_output_csv[[#This Row],[KKM]],"Cukup","Kurang"))))</f>
        <v>Cukup</v>
      </c>
      <c r="AH16713">
        <f>IF(pub_gid_0_single_true_output_csv[[#This Row],[MATERI KELAS]]="","",VALUE(RIGHT(pub_gid_0_single_true_output_csv[[#This Row],[MATERI KELAS]],2)))</f>
        <v>9</v>
      </c>
      <c r="AI16713" t="str">
        <f>IF(OR(J16713&lt;&gt;"Karakter",pub_gid_0_single_true_output_csv[[#This Row],[Nilai2]]=""),"",IF(AF16713&gt;89,"Sangat baik",IF(AF16713&gt;79,"Baik",IF(AF16713&gt;pub_gid_0_single_true_output_csv[[#This Row],[KKM]],"Cukup",IF(AF16713&gt;59,"Kurang","Sangat kurang")))))</f>
        <v/>
      </c>
      <c r="AJ16713" t="str">
        <f t="shared" si="523"/>
        <v>Wk.33</v>
      </c>
      <c r="AK16713" t="str">
        <f>IF(pub_gid_0_single_true_output_csv[[#This Row],[Nilai2]]="","",VLOOKUP(pub_gid_0_single_true_output_csv[[#This Row],[NAMA]],Table7[],3,FALSE))</f>
        <v>Average</v>
      </c>
    </row>
    <row r="16714" spans="1:37" x14ac:dyDescent="0.2">
      <c r="A16714">
        <v>16713</v>
      </c>
      <c r="B16714" t="s">
        <v>558</v>
      </c>
      <c r="C16714" t="s">
        <v>334</v>
      </c>
      <c r="D16714" t="s">
        <v>65</v>
      </c>
      <c r="E16714" t="s">
        <v>63</v>
      </c>
      <c r="F16714" s="16">
        <v>45881</v>
      </c>
      <c r="G16714">
        <v>12</v>
      </c>
      <c r="H16714" t="s">
        <v>322</v>
      </c>
      <c r="I16714">
        <v>25</v>
      </c>
      <c r="J16714" t="s">
        <v>172</v>
      </c>
      <c r="K16714" t="s">
        <v>173</v>
      </c>
      <c r="L16714" t="s">
        <v>35</v>
      </c>
      <c r="M16714" t="s">
        <v>36</v>
      </c>
      <c r="N16714" t="s">
        <v>37</v>
      </c>
      <c r="O16714" t="s">
        <v>335</v>
      </c>
      <c r="P16714" t="s">
        <v>336</v>
      </c>
      <c r="Q16714" t="s">
        <v>337</v>
      </c>
      <c r="R16714" t="s">
        <v>338</v>
      </c>
      <c r="S16714" t="s">
        <v>440</v>
      </c>
      <c r="T16714">
        <v>3</v>
      </c>
      <c r="U16714" t="s">
        <v>608</v>
      </c>
      <c r="V16714">
        <v>301</v>
      </c>
      <c r="W16714" t="s">
        <v>609</v>
      </c>
      <c r="X16714" t="s">
        <v>340</v>
      </c>
      <c r="Y16714" t="s">
        <v>318</v>
      </c>
      <c r="Z16714">
        <v>69</v>
      </c>
      <c r="AA16714">
        <v>73</v>
      </c>
      <c r="AB16714" t="s">
        <v>38</v>
      </c>
      <c r="AC16714" t="s">
        <v>326</v>
      </c>
      <c r="AD16714" t="s">
        <v>177</v>
      </c>
      <c r="AE16714" t="str">
        <f>IF(AF16714="","",VLOOKUP(pub_gid_0_single_true_output_csv[[#This Row],[MAPEL]],katalog!$A$2:$B$31,2,FALSE))</f>
        <v>TIK</v>
      </c>
      <c r="AF16714">
        <f t="shared" si="522"/>
        <v>73</v>
      </c>
      <c r="AG16714" t="str">
        <f>IF(AF16714="","",IF(AF16714&gt;88,"Sangat baik",IF(AF16714&gt;76,"Baik",IF(AF16714&gt;=pub_gid_0_single_true_output_csv[[#This Row],[KKM]],"Cukup","Kurang"))))</f>
        <v>Cukup</v>
      </c>
      <c r="AH16714">
        <f>IF(pub_gid_0_single_true_output_csv[[#This Row],[MATERI KELAS]]="","",VALUE(RIGHT(pub_gid_0_single_true_output_csv[[#This Row],[MATERI KELAS]],2)))</f>
        <v>9</v>
      </c>
      <c r="AI16714" t="str">
        <f>IF(OR(J16714&lt;&gt;"Karakter",pub_gid_0_single_true_output_csv[[#This Row],[Nilai2]]=""),"",IF(AF16714&gt;89,"Sangat baik",IF(AF16714&gt;79,"Baik",IF(AF16714&gt;pub_gid_0_single_true_output_csv[[#This Row],[KKM]],"Cukup",IF(AF16714&gt;59,"Kurang","Sangat kurang")))))</f>
        <v/>
      </c>
      <c r="AJ16714" t="str">
        <f t="shared" si="523"/>
        <v>Wk.33</v>
      </c>
      <c r="AK16714" t="str">
        <f>IF(pub_gid_0_single_true_output_csv[[#This Row],[Nilai2]]="","",VLOOKUP(pub_gid_0_single_true_output_csv[[#This Row],[NAMA]],Table7[],3,FALSE))</f>
        <v>Average</v>
      </c>
    </row>
    <row r="16715" spans="1:37" x14ac:dyDescent="0.2">
      <c r="A16715">
        <v>16714</v>
      </c>
      <c r="B16715" t="s">
        <v>558</v>
      </c>
      <c r="C16715" t="s">
        <v>334</v>
      </c>
      <c r="D16715" t="s">
        <v>65</v>
      </c>
      <c r="E16715" t="s">
        <v>63</v>
      </c>
      <c r="F16715" s="16">
        <v>45881</v>
      </c>
      <c r="G16715">
        <v>12</v>
      </c>
      <c r="H16715" t="s">
        <v>322</v>
      </c>
      <c r="I16715">
        <v>25</v>
      </c>
      <c r="J16715" t="s">
        <v>165</v>
      </c>
      <c r="K16715" t="s">
        <v>170</v>
      </c>
      <c r="L16715" t="s">
        <v>187</v>
      </c>
      <c r="M16715" t="s">
        <v>36</v>
      </c>
      <c r="N16715" t="s">
        <v>37</v>
      </c>
      <c r="O16715" t="s">
        <v>335</v>
      </c>
      <c r="P16715" t="s">
        <v>336</v>
      </c>
      <c r="Q16715" t="s">
        <v>337</v>
      </c>
      <c r="R16715" t="s">
        <v>338</v>
      </c>
      <c r="S16715" t="s">
        <v>440</v>
      </c>
      <c r="T16715">
        <v>3</v>
      </c>
      <c r="U16715" t="s">
        <v>608</v>
      </c>
      <c r="V16715">
        <v>301</v>
      </c>
      <c r="W16715" t="s">
        <v>609</v>
      </c>
      <c r="X16715" t="s">
        <v>340</v>
      </c>
      <c r="Y16715" t="s">
        <v>318</v>
      </c>
      <c r="Z16715">
        <v>69</v>
      </c>
      <c r="AA16715">
        <v>75</v>
      </c>
      <c r="AB16715" t="s">
        <v>38</v>
      </c>
      <c r="AC16715" t="s">
        <v>326</v>
      </c>
      <c r="AD16715" t="s">
        <v>177</v>
      </c>
      <c r="AE16715" t="str">
        <f>IF(AF16715="","",VLOOKUP(pub_gid_0_single_true_output_csv[[#This Row],[MAPEL]],katalog!$A$2:$B$31,2,FALSE))</f>
        <v>TIK</v>
      </c>
      <c r="AF16715">
        <f t="shared" si="522"/>
        <v>75</v>
      </c>
      <c r="AG16715" t="str">
        <f>IF(AF16715="","",IF(AF16715&gt;88,"Sangat baik",IF(AF16715&gt;76,"Baik",IF(AF16715&gt;=pub_gid_0_single_true_output_csv[[#This Row],[KKM]],"Cukup","Kurang"))))</f>
        <v>Cukup</v>
      </c>
      <c r="AH16715">
        <f>IF(pub_gid_0_single_true_output_csv[[#This Row],[MATERI KELAS]]="","",VALUE(RIGHT(pub_gid_0_single_true_output_csv[[#This Row],[MATERI KELAS]],2)))</f>
        <v>9</v>
      </c>
      <c r="AI16715" t="str">
        <f>IF(OR(J16715&lt;&gt;"Karakter",pub_gid_0_single_true_output_csv[[#This Row],[Nilai2]]=""),"",IF(AF16715&gt;89,"Sangat baik",IF(AF16715&gt;79,"Baik",IF(AF16715&gt;pub_gid_0_single_true_output_csv[[#This Row],[KKM]],"Cukup",IF(AF16715&gt;59,"Kurang","Sangat kurang")))))</f>
        <v>Cukup</v>
      </c>
      <c r="AJ16715" t="str">
        <f t="shared" si="523"/>
        <v>Wk.33</v>
      </c>
      <c r="AK16715" t="str">
        <f>IF(pub_gid_0_single_true_output_csv[[#This Row],[Nilai2]]="","",VLOOKUP(pub_gid_0_single_true_output_csv[[#This Row],[NAMA]],Table7[],3,FALSE))</f>
        <v>Average</v>
      </c>
    </row>
    <row r="16716" spans="1:37" x14ac:dyDescent="0.2">
      <c r="A16716">
        <v>16715</v>
      </c>
      <c r="B16716" t="s">
        <v>558</v>
      </c>
      <c r="C16716" t="s">
        <v>334</v>
      </c>
      <c r="D16716" t="s">
        <v>65</v>
      </c>
      <c r="E16716" t="s">
        <v>63</v>
      </c>
      <c r="F16716" s="16">
        <v>45881</v>
      </c>
      <c r="G16716">
        <v>12</v>
      </c>
      <c r="H16716" t="s">
        <v>322</v>
      </c>
      <c r="I16716">
        <v>25</v>
      </c>
      <c r="J16716" t="s">
        <v>296</v>
      </c>
      <c r="K16716" t="s">
        <v>297</v>
      </c>
      <c r="L16716" t="s">
        <v>35</v>
      </c>
      <c r="M16716" t="s">
        <v>36</v>
      </c>
      <c r="N16716" t="s">
        <v>37</v>
      </c>
      <c r="O16716" t="s">
        <v>335</v>
      </c>
      <c r="P16716" t="s">
        <v>336</v>
      </c>
      <c r="Q16716" t="s">
        <v>337</v>
      </c>
      <c r="R16716" t="s">
        <v>338</v>
      </c>
      <c r="S16716" t="s">
        <v>440</v>
      </c>
      <c r="T16716">
        <v>3</v>
      </c>
      <c r="U16716" t="s">
        <v>608</v>
      </c>
      <c r="V16716">
        <v>301</v>
      </c>
      <c r="W16716" t="s">
        <v>609</v>
      </c>
      <c r="X16716" t="s">
        <v>340</v>
      </c>
      <c r="Y16716" t="s">
        <v>318</v>
      </c>
      <c r="Z16716">
        <v>69</v>
      </c>
      <c r="AA16716">
        <v>75</v>
      </c>
      <c r="AB16716" t="s">
        <v>38</v>
      </c>
      <c r="AC16716" t="s">
        <v>326</v>
      </c>
      <c r="AD16716" t="s">
        <v>177</v>
      </c>
      <c r="AE16716" t="str">
        <f>IF(AF16716="","",VLOOKUP(pub_gid_0_single_true_output_csv[[#This Row],[MAPEL]],katalog!$A$2:$B$31,2,FALSE))</f>
        <v>TIK</v>
      </c>
      <c r="AF16716">
        <f t="shared" si="522"/>
        <v>75</v>
      </c>
      <c r="AG16716" t="str">
        <f>IF(AF16716="","",IF(AF16716&gt;88,"Sangat baik",IF(AF16716&gt;76,"Baik",IF(AF16716&gt;=pub_gid_0_single_true_output_csv[[#This Row],[KKM]],"Cukup","Kurang"))))</f>
        <v>Cukup</v>
      </c>
      <c r="AH16716">
        <f>IF(pub_gid_0_single_true_output_csv[[#This Row],[MATERI KELAS]]="","",VALUE(RIGHT(pub_gid_0_single_true_output_csv[[#This Row],[MATERI KELAS]],2)))</f>
        <v>9</v>
      </c>
      <c r="AI16716" t="str">
        <f>IF(OR(J16716&lt;&gt;"Karakter",pub_gid_0_single_true_output_csv[[#This Row],[Nilai2]]=""),"",IF(AF16716&gt;89,"Sangat baik",IF(AF16716&gt;79,"Baik",IF(AF16716&gt;pub_gid_0_single_true_output_csv[[#This Row],[KKM]],"Cukup",IF(AF16716&gt;59,"Kurang","Sangat kurang")))))</f>
        <v/>
      </c>
      <c r="AJ16716" t="str">
        <f t="shared" si="523"/>
        <v>Wk.33</v>
      </c>
      <c r="AK16716" t="str">
        <f>IF(pub_gid_0_single_true_output_csv[[#This Row],[Nilai2]]="","",VLOOKUP(pub_gid_0_single_true_output_csv[[#This Row],[NAMA]],Table7[],3,FALSE))</f>
        <v>Average</v>
      </c>
    </row>
    <row r="16717" spans="1:37" x14ac:dyDescent="0.2">
      <c r="A16717">
        <v>16716</v>
      </c>
      <c r="B16717" t="s">
        <v>558</v>
      </c>
      <c r="C16717" t="s">
        <v>334</v>
      </c>
      <c r="D16717" t="s">
        <v>65</v>
      </c>
      <c r="E16717" t="s">
        <v>63</v>
      </c>
      <c r="F16717" s="16">
        <v>45888</v>
      </c>
      <c r="G16717">
        <v>19</v>
      </c>
      <c r="H16717" t="s">
        <v>322</v>
      </c>
      <c r="I16717">
        <v>25</v>
      </c>
      <c r="J16717" t="s">
        <v>33</v>
      </c>
      <c r="K16717" t="s">
        <v>182</v>
      </c>
      <c r="L16717" t="s">
        <v>492</v>
      </c>
      <c r="M16717" t="s">
        <v>36</v>
      </c>
      <c r="N16717" t="s">
        <v>37</v>
      </c>
      <c r="O16717" t="s">
        <v>335</v>
      </c>
      <c r="P16717" t="s">
        <v>336</v>
      </c>
      <c r="Q16717" t="s">
        <v>337</v>
      </c>
      <c r="R16717" t="s">
        <v>338</v>
      </c>
      <c r="S16717" t="s">
        <v>440</v>
      </c>
      <c r="T16717">
        <v>3</v>
      </c>
      <c r="U16717" t="s">
        <v>608</v>
      </c>
      <c r="V16717">
        <v>301</v>
      </c>
      <c r="W16717" t="s">
        <v>609</v>
      </c>
      <c r="X16717" t="s">
        <v>340</v>
      </c>
      <c r="Y16717" t="s">
        <v>318</v>
      </c>
      <c r="Z16717">
        <v>69</v>
      </c>
      <c r="AA16717">
        <v>80</v>
      </c>
      <c r="AB16717" t="s">
        <v>38</v>
      </c>
      <c r="AC16717" t="s">
        <v>326</v>
      </c>
      <c r="AD16717" t="s">
        <v>177</v>
      </c>
      <c r="AE16717" t="str">
        <f>IF(AF16717="","",VLOOKUP(pub_gid_0_single_true_output_csv[[#This Row],[MAPEL]],katalog!$A$2:$B$31,2,FALSE))</f>
        <v>TIK</v>
      </c>
      <c r="AF16717">
        <f t="shared" si="522"/>
        <v>80</v>
      </c>
      <c r="AG16717" t="str">
        <f>IF(AF16717="","",IF(AF16717&gt;88,"Sangat baik",IF(AF16717&gt;76,"Baik",IF(AF16717&gt;=pub_gid_0_single_true_output_csv[[#This Row],[KKM]],"Cukup","Kurang"))))</f>
        <v>Baik</v>
      </c>
      <c r="AH16717">
        <f>IF(pub_gid_0_single_true_output_csv[[#This Row],[MATERI KELAS]]="","",VALUE(RIGHT(pub_gid_0_single_true_output_csv[[#This Row],[MATERI KELAS]],2)))</f>
        <v>9</v>
      </c>
      <c r="AI16717" t="str">
        <f>IF(OR(J16717&lt;&gt;"Karakter",pub_gid_0_single_true_output_csv[[#This Row],[Nilai2]]=""),"",IF(AF16717&gt;89,"Sangat baik",IF(AF16717&gt;79,"Baik",IF(AF16717&gt;pub_gid_0_single_true_output_csv[[#This Row],[KKM]],"Cukup",IF(AF16717&gt;59,"Kurang","Sangat kurang")))))</f>
        <v/>
      </c>
      <c r="AJ16717" t="str">
        <f t="shared" si="523"/>
        <v>Wk.34</v>
      </c>
      <c r="AK16717" t="str">
        <f>IF(pub_gid_0_single_true_output_csv[[#This Row],[Nilai2]]="","",VLOOKUP(pub_gid_0_single_true_output_csv[[#This Row],[NAMA]],Table7[],3,FALSE))</f>
        <v>Average</v>
      </c>
    </row>
    <row r="16718" spans="1:37" x14ac:dyDescent="0.2">
      <c r="A16718">
        <v>16717</v>
      </c>
      <c r="B16718" t="s">
        <v>558</v>
      </c>
      <c r="C16718" t="s">
        <v>334</v>
      </c>
      <c r="D16718" t="s">
        <v>65</v>
      </c>
      <c r="E16718" t="s">
        <v>63</v>
      </c>
      <c r="F16718" s="16">
        <v>45888</v>
      </c>
      <c r="G16718">
        <v>19</v>
      </c>
      <c r="H16718" t="s">
        <v>322</v>
      </c>
      <c r="I16718">
        <v>25</v>
      </c>
      <c r="J16718" t="s">
        <v>70</v>
      </c>
      <c r="K16718" t="s">
        <v>283</v>
      </c>
      <c r="L16718" t="s">
        <v>492</v>
      </c>
      <c r="M16718" t="s">
        <v>36</v>
      </c>
      <c r="N16718" t="s">
        <v>37</v>
      </c>
      <c r="O16718" t="s">
        <v>335</v>
      </c>
      <c r="P16718" t="s">
        <v>336</v>
      </c>
      <c r="Q16718" t="s">
        <v>337</v>
      </c>
      <c r="R16718" t="s">
        <v>338</v>
      </c>
      <c r="S16718" t="s">
        <v>440</v>
      </c>
      <c r="T16718">
        <v>3</v>
      </c>
      <c r="U16718" t="s">
        <v>608</v>
      </c>
      <c r="V16718">
        <v>301</v>
      </c>
      <c r="W16718" t="s">
        <v>609</v>
      </c>
      <c r="X16718" t="s">
        <v>340</v>
      </c>
      <c r="Y16718" t="s">
        <v>318</v>
      </c>
      <c r="Z16718">
        <v>69</v>
      </c>
      <c r="AA16718">
        <v>79</v>
      </c>
      <c r="AB16718" t="s">
        <v>38</v>
      </c>
      <c r="AC16718" t="s">
        <v>326</v>
      </c>
      <c r="AD16718" t="s">
        <v>177</v>
      </c>
      <c r="AE16718" t="str">
        <f>IF(AF16718="","",VLOOKUP(pub_gid_0_single_true_output_csv[[#This Row],[MAPEL]],katalog!$A$2:$B$31,2,FALSE))</f>
        <v>TIK</v>
      </c>
      <c r="AF16718">
        <f t="shared" si="522"/>
        <v>79</v>
      </c>
      <c r="AG16718" t="str">
        <f>IF(AF16718="","",IF(AF16718&gt;88,"Sangat baik",IF(AF16718&gt;76,"Baik",IF(AF16718&gt;=pub_gid_0_single_true_output_csv[[#This Row],[KKM]],"Cukup","Kurang"))))</f>
        <v>Baik</v>
      </c>
      <c r="AH16718">
        <f>IF(pub_gid_0_single_true_output_csv[[#This Row],[MATERI KELAS]]="","",VALUE(RIGHT(pub_gid_0_single_true_output_csv[[#This Row],[MATERI KELAS]],2)))</f>
        <v>9</v>
      </c>
      <c r="AI16718" t="str">
        <f>IF(OR(J16718&lt;&gt;"Karakter",pub_gid_0_single_true_output_csv[[#This Row],[Nilai2]]=""),"",IF(AF16718&gt;89,"Sangat baik",IF(AF16718&gt;79,"Baik",IF(AF16718&gt;pub_gid_0_single_true_output_csv[[#This Row],[KKM]],"Cukup",IF(AF16718&gt;59,"Kurang","Sangat kurang")))))</f>
        <v/>
      </c>
      <c r="AJ16718" t="str">
        <f t="shared" si="523"/>
        <v>Wk.34</v>
      </c>
      <c r="AK16718" t="str">
        <f>IF(pub_gid_0_single_true_output_csv[[#This Row],[Nilai2]]="","",VLOOKUP(pub_gid_0_single_true_output_csv[[#This Row],[NAMA]],Table7[],3,FALSE))</f>
        <v>Average</v>
      </c>
    </row>
    <row r="16719" spans="1:37" x14ac:dyDescent="0.2">
      <c r="A16719">
        <v>16718</v>
      </c>
      <c r="B16719" t="s">
        <v>558</v>
      </c>
      <c r="C16719" t="s">
        <v>334</v>
      </c>
      <c r="D16719" t="s">
        <v>65</v>
      </c>
      <c r="E16719" t="s">
        <v>63</v>
      </c>
      <c r="F16719" s="16">
        <v>45888</v>
      </c>
      <c r="G16719">
        <v>19</v>
      </c>
      <c r="H16719" t="s">
        <v>322</v>
      </c>
      <c r="I16719">
        <v>25</v>
      </c>
      <c r="J16719" t="s">
        <v>172</v>
      </c>
      <c r="K16719" t="s">
        <v>428</v>
      </c>
      <c r="L16719" t="s">
        <v>492</v>
      </c>
      <c r="M16719" t="s">
        <v>36</v>
      </c>
      <c r="N16719" t="s">
        <v>37</v>
      </c>
      <c r="O16719" t="s">
        <v>335</v>
      </c>
      <c r="P16719" t="s">
        <v>336</v>
      </c>
      <c r="Q16719" t="s">
        <v>337</v>
      </c>
      <c r="R16719" t="s">
        <v>338</v>
      </c>
      <c r="S16719" t="s">
        <v>440</v>
      </c>
      <c r="T16719">
        <v>3</v>
      </c>
      <c r="U16719" t="s">
        <v>608</v>
      </c>
      <c r="V16719">
        <v>301</v>
      </c>
      <c r="W16719" t="s">
        <v>609</v>
      </c>
      <c r="X16719" t="s">
        <v>340</v>
      </c>
      <c r="Y16719" t="s">
        <v>318</v>
      </c>
      <c r="Z16719">
        <v>69</v>
      </c>
      <c r="AA16719">
        <v>78</v>
      </c>
      <c r="AB16719" t="s">
        <v>38</v>
      </c>
      <c r="AC16719" t="s">
        <v>326</v>
      </c>
      <c r="AD16719" t="s">
        <v>177</v>
      </c>
      <c r="AE16719" t="str">
        <f>IF(AF16719="","",VLOOKUP(pub_gid_0_single_true_output_csv[[#This Row],[MAPEL]],katalog!$A$2:$B$31,2,FALSE))</f>
        <v>TIK</v>
      </c>
      <c r="AF16719">
        <f t="shared" si="522"/>
        <v>78</v>
      </c>
      <c r="AG16719" t="str">
        <f>IF(AF16719="","",IF(AF16719&gt;88,"Sangat baik",IF(AF16719&gt;76,"Baik",IF(AF16719&gt;=pub_gid_0_single_true_output_csv[[#This Row],[KKM]],"Cukup","Kurang"))))</f>
        <v>Baik</v>
      </c>
      <c r="AH16719">
        <f>IF(pub_gid_0_single_true_output_csv[[#This Row],[MATERI KELAS]]="","",VALUE(RIGHT(pub_gid_0_single_true_output_csv[[#This Row],[MATERI KELAS]],2)))</f>
        <v>9</v>
      </c>
      <c r="AI16719" t="str">
        <f>IF(OR(J16719&lt;&gt;"Karakter",pub_gid_0_single_true_output_csv[[#This Row],[Nilai2]]=""),"",IF(AF16719&gt;89,"Sangat baik",IF(AF16719&gt;79,"Baik",IF(AF16719&gt;pub_gid_0_single_true_output_csv[[#This Row],[KKM]],"Cukup",IF(AF16719&gt;59,"Kurang","Sangat kurang")))))</f>
        <v/>
      </c>
      <c r="AJ16719" t="str">
        <f t="shared" si="523"/>
        <v>Wk.34</v>
      </c>
      <c r="AK16719" t="str">
        <f>IF(pub_gid_0_single_true_output_csv[[#This Row],[Nilai2]]="","",VLOOKUP(pub_gid_0_single_true_output_csv[[#This Row],[NAMA]],Table7[],3,FALSE))</f>
        <v>Average</v>
      </c>
    </row>
    <row r="16720" spans="1:37" x14ac:dyDescent="0.2">
      <c r="A16720">
        <v>16719</v>
      </c>
      <c r="B16720" t="s">
        <v>558</v>
      </c>
      <c r="C16720" t="s">
        <v>334</v>
      </c>
      <c r="D16720" t="s">
        <v>65</v>
      </c>
      <c r="E16720" t="s">
        <v>63</v>
      </c>
      <c r="F16720" s="16">
        <v>45888</v>
      </c>
      <c r="G16720">
        <v>19</v>
      </c>
      <c r="H16720" t="s">
        <v>322</v>
      </c>
      <c r="I16720">
        <v>25</v>
      </c>
      <c r="J16720" t="s">
        <v>165</v>
      </c>
      <c r="K16720" t="s">
        <v>170</v>
      </c>
      <c r="L16720" t="s">
        <v>174</v>
      </c>
      <c r="M16720" t="s">
        <v>36</v>
      </c>
      <c r="N16720" t="s">
        <v>37</v>
      </c>
      <c r="O16720" t="s">
        <v>335</v>
      </c>
      <c r="P16720" t="s">
        <v>336</v>
      </c>
      <c r="Q16720" t="s">
        <v>337</v>
      </c>
      <c r="R16720" t="s">
        <v>338</v>
      </c>
      <c r="S16720" t="s">
        <v>440</v>
      </c>
      <c r="T16720">
        <v>3</v>
      </c>
      <c r="U16720" t="s">
        <v>608</v>
      </c>
      <c r="V16720">
        <v>301</v>
      </c>
      <c r="W16720" t="s">
        <v>609</v>
      </c>
      <c r="X16720" t="s">
        <v>340</v>
      </c>
      <c r="Y16720" t="s">
        <v>318</v>
      </c>
      <c r="Z16720">
        <v>69</v>
      </c>
      <c r="AA16720">
        <v>80</v>
      </c>
      <c r="AB16720" t="s">
        <v>38</v>
      </c>
      <c r="AC16720" t="s">
        <v>326</v>
      </c>
      <c r="AD16720" t="s">
        <v>177</v>
      </c>
      <c r="AE16720" t="str">
        <f>IF(AF16720="","",VLOOKUP(pub_gid_0_single_true_output_csv[[#This Row],[MAPEL]],katalog!$A$2:$B$31,2,FALSE))</f>
        <v>TIK</v>
      </c>
      <c r="AF16720">
        <f t="shared" si="522"/>
        <v>80</v>
      </c>
      <c r="AG16720" t="str">
        <f>IF(AF16720="","",IF(AF16720&gt;88,"Sangat baik",IF(AF16720&gt;76,"Baik",IF(AF16720&gt;=pub_gid_0_single_true_output_csv[[#This Row],[KKM]],"Cukup","Kurang"))))</f>
        <v>Baik</v>
      </c>
      <c r="AH16720">
        <f>IF(pub_gid_0_single_true_output_csv[[#This Row],[MATERI KELAS]]="","",VALUE(RIGHT(pub_gid_0_single_true_output_csv[[#This Row],[MATERI KELAS]],2)))</f>
        <v>9</v>
      </c>
      <c r="AI16720" t="str">
        <f>IF(OR(J16720&lt;&gt;"Karakter",pub_gid_0_single_true_output_csv[[#This Row],[Nilai2]]=""),"",IF(AF16720&gt;89,"Sangat baik",IF(AF16720&gt;79,"Baik",IF(AF16720&gt;pub_gid_0_single_true_output_csv[[#This Row],[KKM]],"Cukup",IF(AF16720&gt;59,"Kurang","Sangat kurang")))))</f>
        <v>Baik</v>
      </c>
      <c r="AJ16720" t="str">
        <f t="shared" si="523"/>
        <v>Wk.34</v>
      </c>
      <c r="AK16720" t="str">
        <f>IF(pub_gid_0_single_true_output_csv[[#This Row],[Nilai2]]="","",VLOOKUP(pub_gid_0_single_true_output_csv[[#This Row],[NAMA]],Table7[],3,FALSE))</f>
        <v>Average</v>
      </c>
    </row>
    <row r="16721" spans="1:37" x14ac:dyDescent="0.2">
      <c r="A16721">
        <v>16720</v>
      </c>
      <c r="B16721" t="s">
        <v>558</v>
      </c>
      <c r="C16721" t="s">
        <v>334</v>
      </c>
      <c r="D16721" t="s">
        <v>65</v>
      </c>
      <c r="E16721" t="s">
        <v>63</v>
      </c>
      <c r="F16721" s="16">
        <v>45888</v>
      </c>
      <c r="G16721">
        <v>19</v>
      </c>
      <c r="H16721" t="s">
        <v>322</v>
      </c>
      <c r="I16721">
        <v>25</v>
      </c>
      <c r="J16721" t="s">
        <v>296</v>
      </c>
      <c r="K16721" t="s">
        <v>297</v>
      </c>
      <c r="L16721" t="s">
        <v>492</v>
      </c>
      <c r="M16721" t="s">
        <v>36</v>
      </c>
      <c r="N16721" t="s">
        <v>37</v>
      </c>
      <c r="O16721" t="s">
        <v>335</v>
      </c>
      <c r="P16721" t="s">
        <v>336</v>
      </c>
      <c r="Q16721" t="s">
        <v>337</v>
      </c>
      <c r="R16721" t="s">
        <v>338</v>
      </c>
      <c r="S16721" t="s">
        <v>440</v>
      </c>
      <c r="T16721">
        <v>3</v>
      </c>
      <c r="U16721" t="s">
        <v>608</v>
      </c>
      <c r="V16721">
        <v>301</v>
      </c>
      <c r="W16721" t="s">
        <v>609</v>
      </c>
      <c r="X16721" t="s">
        <v>340</v>
      </c>
      <c r="Y16721" t="s">
        <v>318</v>
      </c>
      <c r="Z16721">
        <v>69</v>
      </c>
      <c r="AA16721">
        <v>75</v>
      </c>
      <c r="AB16721" t="s">
        <v>38</v>
      </c>
      <c r="AC16721" t="s">
        <v>326</v>
      </c>
      <c r="AD16721" t="s">
        <v>177</v>
      </c>
      <c r="AE16721" t="str">
        <f>IF(AF16721="","",VLOOKUP(pub_gid_0_single_true_output_csv[[#This Row],[MAPEL]],katalog!$A$2:$B$31,2,FALSE))</f>
        <v>TIK</v>
      </c>
      <c r="AF16721">
        <f t="shared" si="522"/>
        <v>75</v>
      </c>
      <c r="AG16721" t="str">
        <f>IF(AF16721="","",IF(AF16721&gt;88,"Sangat baik",IF(AF16721&gt;76,"Baik",IF(AF16721&gt;=pub_gid_0_single_true_output_csv[[#This Row],[KKM]],"Cukup","Kurang"))))</f>
        <v>Cukup</v>
      </c>
      <c r="AH16721">
        <f>IF(pub_gid_0_single_true_output_csv[[#This Row],[MATERI KELAS]]="","",VALUE(RIGHT(pub_gid_0_single_true_output_csv[[#This Row],[MATERI KELAS]],2)))</f>
        <v>9</v>
      </c>
      <c r="AI16721" t="str">
        <f>IF(OR(J16721&lt;&gt;"Karakter",pub_gid_0_single_true_output_csv[[#This Row],[Nilai2]]=""),"",IF(AF16721&gt;89,"Sangat baik",IF(AF16721&gt;79,"Baik",IF(AF16721&gt;pub_gid_0_single_true_output_csv[[#This Row],[KKM]],"Cukup",IF(AF16721&gt;59,"Kurang","Sangat kurang")))))</f>
        <v/>
      </c>
      <c r="AJ16721" t="str">
        <f t="shared" si="523"/>
        <v>Wk.34</v>
      </c>
      <c r="AK16721" t="str">
        <f>IF(pub_gid_0_single_true_output_csv[[#This Row],[Nilai2]]="","",VLOOKUP(pub_gid_0_single_true_output_csv[[#This Row],[NAMA]],Table7[],3,FALSE))</f>
        <v>Average</v>
      </c>
    </row>
    <row r="16722" spans="1:37" x14ac:dyDescent="0.2">
      <c r="A16722">
        <v>16721</v>
      </c>
      <c r="B16722" t="s">
        <v>558</v>
      </c>
      <c r="C16722" t="s">
        <v>334</v>
      </c>
      <c r="D16722" t="s">
        <v>65</v>
      </c>
      <c r="E16722" t="s">
        <v>63</v>
      </c>
      <c r="F16722" s="16">
        <v>45895</v>
      </c>
      <c r="G16722">
        <v>26</v>
      </c>
      <c r="H16722" t="s">
        <v>322</v>
      </c>
      <c r="I16722">
        <v>25</v>
      </c>
      <c r="J16722" t="s">
        <v>33</v>
      </c>
      <c r="K16722" t="s">
        <v>182</v>
      </c>
      <c r="L16722" t="s">
        <v>35</v>
      </c>
      <c r="M16722" t="s">
        <v>36</v>
      </c>
      <c r="N16722" t="s">
        <v>37</v>
      </c>
      <c r="O16722" t="s">
        <v>335</v>
      </c>
      <c r="P16722" t="s">
        <v>336</v>
      </c>
      <c r="Q16722" t="s">
        <v>337</v>
      </c>
      <c r="R16722" t="s">
        <v>338</v>
      </c>
      <c r="S16722" t="s">
        <v>441</v>
      </c>
      <c r="T16722">
        <v>4</v>
      </c>
      <c r="U16722" t="s">
        <v>610</v>
      </c>
      <c r="V16722">
        <v>401</v>
      </c>
      <c r="W16722" t="s">
        <v>611</v>
      </c>
      <c r="X16722" t="s">
        <v>340</v>
      </c>
      <c r="Y16722" t="s">
        <v>318</v>
      </c>
      <c r="Z16722">
        <v>69</v>
      </c>
      <c r="AA16722">
        <v>70</v>
      </c>
      <c r="AB16722" t="s">
        <v>38</v>
      </c>
      <c r="AC16722" t="s">
        <v>326</v>
      </c>
      <c r="AD16722" t="s">
        <v>177</v>
      </c>
      <c r="AE16722" t="str">
        <f>IF(AF16722="","",VLOOKUP(pub_gid_0_single_true_output_csv[[#This Row],[MAPEL]],katalog!$A$2:$B$31,2,FALSE))</f>
        <v>TIK</v>
      </c>
      <c r="AF16722">
        <f t="shared" si="522"/>
        <v>70</v>
      </c>
      <c r="AG16722" t="str">
        <f>IF(AF16722="","",IF(AF16722&gt;88,"Sangat baik",IF(AF16722&gt;76,"Baik",IF(AF16722&gt;=pub_gid_0_single_true_output_csv[[#This Row],[KKM]],"Cukup","Kurang"))))</f>
        <v>Cukup</v>
      </c>
      <c r="AH16722">
        <f>IF(pub_gid_0_single_true_output_csv[[#This Row],[MATERI KELAS]]="","",VALUE(RIGHT(pub_gid_0_single_true_output_csv[[#This Row],[MATERI KELAS]],2)))</f>
        <v>9</v>
      </c>
      <c r="AI16722" t="str">
        <f>IF(OR(J16722&lt;&gt;"Karakter",pub_gid_0_single_true_output_csv[[#This Row],[Nilai2]]=""),"",IF(AF16722&gt;89,"Sangat baik",IF(AF16722&gt;79,"Baik",IF(AF16722&gt;pub_gid_0_single_true_output_csv[[#This Row],[KKM]],"Cukup",IF(AF16722&gt;59,"Kurang","Sangat kurang")))))</f>
        <v/>
      </c>
      <c r="AJ16722" t="str">
        <f t="shared" si="523"/>
        <v>Wk.35</v>
      </c>
      <c r="AK16722" t="str">
        <f>IF(pub_gid_0_single_true_output_csv[[#This Row],[Nilai2]]="","",VLOOKUP(pub_gid_0_single_true_output_csv[[#This Row],[NAMA]],Table7[],3,FALSE))</f>
        <v>Average</v>
      </c>
    </row>
    <row r="16723" spans="1:37" x14ac:dyDescent="0.2">
      <c r="A16723">
        <v>16722</v>
      </c>
      <c r="B16723" t="s">
        <v>558</v>
      </c>
      <c r="C16723" t="s">
        <v>334</v>
      </c>
      <c r="D16723" t="s">
        <v>65</v>
      </c>
      <c r="E16723" t="s">
        <v>63</v>
      </c>
      <c r="F16723" s="16">
        <v>45895</v>
      </c>
      <c r="G16723">
        <v>26</v>
      </c>
      <c r="H16723" t="s">
        <v>322</v>
      </c>
      <c r="I16723">
        <v>25</v>
      </c>
      <c r="J16723" t="s">
        <v>70</v>
      </c>
      <c r="K16723" t="s">
        <v>107</v>
      </c>
      <c r="L16723" t="s">
        <v>35</v>
      </c>
      <c r="M16723" t="s">
        <v>36</v>
      </c>
      <c r="N16723" t="s">
        <v>37</v>
      </c>
      <c r="O16723" t="s">
        <v>335</v>
      </c>
      <c r="P16723" t="s">
        <v>336</v>
      </c>
      <c r="Q16723" t="s">
        <v>337</v>
      </c>
      <c r="R16723" t="s">
        <v>338</v>
      </c>
      <c r="S16723" t="s">
        <v>441</v>
      </c>
      <c r="T16723">
        <v>4</v>
      </c>
      <c r="U16723" t="s">
        <v>610</v>
      </c>
      <c r="V16723">
        <v>401</v>
      </c>
      <c r="W16723" t="s">
        <v>611</v>
      </c>
      <c r="X16723" t="s">
        <v>340</v>
      </c>
      <c r="Y16723" t="s">
        <v>318</v>
      </c>
      <c r="Z16723">
        <v>69</v>
      </c>
      <c r="AA16723">
        <v>69</v>
      </c>
      <c r="AB16723" t="s">
        <v>38</v>
      </c>
      <c r="AC16723" t="s">
        <v>326</v>
      </c>
      <c r="AD16723" t="s">
        <v>177</v>
      </c>
      <c r="AE16723" t="str">
        <f>IF(AF16723="","",VLOOKUP(pub_gid_0_single_true_output_csv[[#This Row],[MAPEL]],katalog!$A$2:$B$31,2,FALSE))</f>
        <v>TIK</v>
      </c>
      <c r="AF16723">
        <f t="shared" si="522"/>
        <v>69</v>
      </c>
      <c r="AG16723" t="str">
        <f>IF(AF16723="","",IF(AF16723&gt;88,"Sangat baik",IF(AF16723&gt;76,"Baik",IF(AF16723&gt;=pub_gid_0_single_true_output_csv[[#This Row],[KKM]],"Cukup","Kurang"))))</f>
        <v>Cukup</v>
      </c>
      <c r="AH16723">
        <f>IF(pub_gid_0_single_true_output_csv[[#This Row],[MATERI KELAS]]="","",VALUE(RIGHT(pub_gid_0_single_true_output_csv[[#This Row],[MATERI KELAS]],2)))</f>
        <v>9</v>
      </c>
      <c r="AI16723" t="str">
        <f>IF(OR(J16723&lt;&gt;"Karakter",pub_gid_0_single_true_output_csv[[#This Row],[Nilai2]]=""),"",IF(AF16723&gt;89,"Sangat baik",IF(AF16723&gt;79,"Baik",IF(AF16723&gt;pub_gid_0_single_true_output_csv[[#This Row],[KKM]],"Cukup",IF(AF16723&gt;59,"Kurang","Sangat kurang")))))</f>
        <v/>
      </c>
      <c r="AJ16723" t="str">
        <f t="shared" si="523"/>
        <v>Wk.35</v>
      </c>
      <c r="AK16723" t="str">
        <f>IF(pub_gid_0_single_true_output_csv[[#This Row],[Nilai2]]="","",VLOOKUP(pub_gid_0_single_true_output_csv[[#This Row],[NAMA]],Table7[],3,FALSE))</f>
        <v>Average</v>
      </c>
    </row>
    <row r="16724" spans="1:37" x14ac:dyDescent="0.2">
      <c r="A16724">
        <v>16723</v>
      </c>
      <c r="B16724" t="s">
        <v>558</v>
      </c>
      <c r="C16724" t="s">
        <v>334</v>
      </c>
      <c r="D16724" t="s">
        <v>65</v>
      </c>
      <c r="E16724" t="s">
        <v>63</v>
      </c>
      <c r="F16724" s="16">
        <v>45895</v>
      </c>
      <c r="G16724">
        <v>26</v>
      </c>
      <c r="H16724" t="s">
        <v>322</v>
      </c>
      <c r="I16724">
        <v>25</v>
      </c>
      <c r="J16724" t="s">
        <v>172</v>
      </c>
      <c r="K16724" t="s">
        <v>173</v>
      </c>
      <c r="L16724" t="s">
        <v>35</v>
      </c>
      <c r="M16724" t="s">
        <v>36</v>
      </c>
      <c r="N16724" t="s">
        <v>37</v>
      </c>
      <c r="O16724" t="s">
        <v>335</v>
      </c>
      <c r="P16724" t="s">
        <v>336</v>
      </c>
      <c r="Q16724" t="s">
        <v>337</v>
      </c>
      <c r="R16724" t="s">
        <v>338</v>
      </c>
      <c r="S16724" t="s">
        <v>441</v>
      </c>
      <c r="T16724">
        <v>4</v>
      </c>
      <c r="U16724" t="s">
        <v>610</v>
      </c>
      <c r="V16724">
        <v>401</v>
      </c>
      <c r="W16724" t="s">
        <v>611</v>
      </c>
      <c r="X16724" t="s">
        <v>340</v>
      </c>
      <c r="Y16724" t="s">
        <v>318</v>
      </c>
      <c r="Z16724">
        <v>69</v>
      </c>
      <c r="AA16724">
        <v>69</v>
      </c>
      <c r="AB16724" t="s">
        <v>38</v>
      </c>
      <c r="AC16724" t="s">
        <v>326</v>
      </c>
      <c r="AD16724" t="s">
        <v>177</v>
      </c>
      <c r="AE16724" t="str">
        <f>IF(AF16724="","",VLOOKUP(pub_gid_0_single_true_output_csv[[#This Row],[MAPEL]],katalog!$A$2:$B$31,2,FALSE))</f>
        <v>TIK</v>
      </c>
      <c r="AF16724">
        <f t="shared" si="522"/>
        <v>69</v>
      </c>
      <c r="AG16724" t="str">
        <f>IF(AF16724="","",IF(AF16724&gt;88,"Sangat baik",IF(AF16724&gt;76,"Baik",IF(AF16724&gt;=pub_gid_0_single_true_output_csv[[#This Row],[KKM]],"Cukup","Kurang"))))</f>
        <v>Cukup</v>
      </c>
      <c r="AH16724">
        <f>IF(pub_gid_0_single_true_output_csv[[#This Row],[MATERI KELAS]]="","",VALUE(RIGHT(pub_gid_0_single_true_output_csv[[#This Row],[MATERI KELAS]],2)))</f>
        <v>9</v>
      </c>
      <c r="AI16724" t="str">
        <f>IF(OR(J16724&lt;&gt;"Karakter",pub_gid_0_single_true_output_csv[[#This Row],[Nilai2]]=""),"",IF(AF16724&gt;89,"Sangat baik",IF(AF16724&gt;79,"Baik",IF(AF16724&gt;pub_gid_0_single_true_output_csv[[#This Row],[KKM]],"Cukup",IF(AF16724&gt;59,"Kurang","Sangat kurang")))))</f>
        <v/>
      </c>
      <c r="AJ16724" t="str">
        <f t="shared" si="523"/>
        <v>Wk.35</v>
      </c>
      <c r="AK16724" t="str">
        <f>IF(pub_gid_0_single_true_output_csv[[#This Row],[Nilai2]]="","",VLOOKUP(pub_gid_0_single_true_output_csv[[#This Row],[NAMA]],Table7[],3,FALSE))</f>
        <v>Average</v>
      </c>
    </row>
    <row r="16725" spans="1:37" x14ac:dyDescent="0.2">
      <c r="A16725">
        <v>16724</v>
      </c>
      <c r="B16725" t="s">
        <v>558</v>
      </c>
      <c r="C16725" t="s">
        <v>334</v>
      </c>
      <c r="D16725" t="s">
        <v>65</v>
      </c>
      <c r="E16725" t="s">
        <v>63</v>
      </c>
      <c r="F16725" s="16">
        <v>45895</v>
      </c>
      <c r="G16725">
        <v>26</v>
      </c>
      <c r="H16725" t="s">
        <v>322</v>
      </c>
      <c r="I16725">
        <v>25</v>
      </c>
      <c r="J16725" t="s">
        <v>165</v>
      </c>
      <c r="K16725" t="s">
        <v>170</v>
      </c>
      <c r="L16725" t="s">
        <v>187</v>
      </c>
      <c r="M16725" t="s">
        <v>36</v>
      </c>
      <c r="N16725" t="s">
        <v>37</v>
      </c>
      <c r="O16725" t="s">
        <v>335</v>
      </c>
      <c r="P16725" t="s">
        <v>336</v>
      </c>
      <c r="Q16725" t="s">
        <v>337</v>
      </c>
      <c r="R16725" t="s">
        <v>338</v>
      </c>
      <c r="S16725" t="s">
        <v>441</v>
      </c>
      <c r="T16725">
        <v>4</v>
      </c>
      <c r="U16725" t="s">
        <v>610</v>
      </c>
      <c r="V16725">
        <v>401</v>
      </c>
      <c r="W16725" t="s">
        <v>611</v>
      </c>
      <c r="X16725" t="s">
        <v>340</v>
      </c>
      <c r="Y16725" t="s">
        <v>318</v>
      </c>
      <c r="Z16725">
        <v>69</v>
      </c>
      <c r="AA16725">
        <v>75</v>
      </c>
      <c r="AB16725" t="s">
        <v>38</v>
      </c>
      <c r="AC16725" t="s">
        <v>326</v>
      </c>
      <c r="AD16725" t="s">
        <v>177</v>
      </c>
      <c r="AE16725" t="str">
        <f>IF(AF16725="","",VLOOKUP(pub_gid_0_single_true_output_csv[[#This Row],[MAPEL]],katalog!$A$2:$B$31,2,FALSE))</f>
        <v>TIK</v>
      </c>
      <c r="AF16725">
        <f t="shared" si="522"/>
        <v>75</v>
      </c>
      <c r="AG16725" t="str">
        <f>IF(AF16725="","",IF(AF16725&gt;88,"Sangat baik",IF(AF16725&gt;76,"Baik",IF(AF16725&gt;=pub_gid_0_single_true_output_csv[[#This Row],[KKM]],"Cukup","Kurang"))))</f>
        <v>Cukup</v>
      </c>
      <c r="AH16725">
        <f>IF(pub_gid_0_single_true_output_csv[[#This Row],[MATERI KELAS]]="","",VALUE(RIGHT(pub_gid_0_single_true_output_csv[[#This Row],[MATERI KELAS]],2)))</f>
        <v>9</v>
      </c>
      <c r="AI16725" t="str">
        <f>IF(OR(J16725&lt;&gt;"Karakter",pub_gid_0_single_true_output_csv[[#This Row],[Nilai2]]=""),"",IF(AF16725&gt;89,"Sangat baik",IF(AF16725&gt;79,"Baik",IF(AF16725&gt;pub_gid_0_single_true_output_csv[[#This Row],[KKM]],"Cukup",IF(AF16725&gt;59,"Kurang","Sangat kurang")))))</f>
        <v>Cukup</v>
      </c>
      <c r="AJ16725" t="str">
        <f t="shared" si="523"/>
        <v>Wk.35</v>
      </c>
      <c r="AK16725" t="str">
        <f>IF(pub_gid_0_single_true_output_csv[[#This Row],[Nilai2]]="","",VLOOKUP(pub_gid_0_single_true_output_csv[[#This Row],[NAMA]],Table7[],3,FALSE))</f>
        <v>Average</v>
      </c>
    </row>
    <row r="16726" spans="1:37" x14ac:dyDescent="0.2">
      <c r="A16726">
        <v>16725</v>
      </c>
      <c r="B16726" t="s">
        <v>558</v>
      </c>
      <c r="C16726" t="s">
        <v>334</v>
      </c>
      <c r="D16726" t="s">
        <v>65</v>
      </c>
      <c r="E16726" t="s">
        <v>63</v>
      </c>
      <c r="F16726" s="16">
        <v>45895</v>
      </c>
      <c r="G16726">
        <v>26</v>
      </c>
      <c r="H16726" t="s">
        <v>322</v>
      </c>
      <c r="I16726">
        <v>25</v>
      </c>
      <c r="J16726" t="s">
        <v>296</v>
      </c>
      <c r="K16726" t="s">
        <v>297</v>
      </c>
      <c r="L16726" t="s">
        <v>35</v>
      </c>
      <c r="M16726" t="s">
        <v>36</v>
      </c>
      <c r="N16726" t="s">
        <v>37</v>
      </c>
      <c r="O16726" t="s">
        <v>335</v>
      </c>
      <c r="P16726" t="s">
        <v>336</v>
      </c>
      <c r="Q16726" t="s">
        <v>337</v>
      </c>
      <c r="R16726" t="s">
        <v>338</v>
      </c>
      <c r="S16726" t="s">
        <v>441</v>
      </c>
      <c r="T16726">
        <v>4</v>
      </c>
      <c r="U16726" t="s">
        <v>610</v>
      </c>
      <c r="V16726">
        <v>401</v>
      </c>
      <c r="W16726" t="s">
        <v>611</v>
      </c>
      <c r="X16726" t="s">
        <v>340</v>
      </c>
      <c r="Y16726" t="s">
        <v>318</v>
      </c>
      <c r="Z16726">
        <v>69</v>
      </c>
      <c r="AA16726">
        <v>70</v>
      </c>
      <c r="AB16726" t="s">
        <v>38</v>
      </c>
      <c r="AC16726" t="s">
        <v>326</v>
      </c>
      <c r="AD16726" t="s">
        <v>177</v>
      </c>
      <c r="AE16726" t="str">
        <f>IF(AF16726="","",VLOOKUP(pub_gid_0_single_true_output_csv[[#This Row],[MAPEL]],katalog!$A$2:$B$31,2,FALSE))</f>
        <v>TIK</v>
      </c>
      <c r="AF16726">
        <f t="shared" si="522"/>
        <v>70</v>
      </c>
      <c r="AG16726" t="str">
        <f>IF(AF16726="","",IF(AF16726&gt;88,"Sangat baik",IF(AF16726&gt;76,"Baik",IF(AF16726&gt;=pub_gid_0_single_true_output_csv[[#This Row],[KKM]],"Cukup","Kurang"))))</f>
        <v>Cukup</v>
      </c>
      <c r="AH16726">
        <f>IF(pub_gid_0_single_true_output_csv[[#This Row],[MATERI KELAS]]="","",VALUE(RIGHT(pub_gid_0_single_true_output_csv[[#This Row],[MATERI KELAS]],2)))</f>
        <v>9</v>
      </c>
      <c r="AI16726" t="str">
        <f>IF(OR(J16726&lt;&gt;"Karakter",pub_gid_0_single_true_output_csv[[#This Row],[Nilai2]]=""),"",IF(AF16726&gt;89,"Sangat baik",IF(AF16726&gt;79,"Baik",IF(AF16726&gt;pub_gid_0_single_true_output_csv[[#This Row],[KKM]],"Cukup",IF(AF16726&gt;59,"Kurang","Sangat kurang")))))</f>
        <v/>
      </c>
      <c r="AJ16726" t="str">
        <f t="shared" si="523"/>
        <v>Wk.35</v>
      </c>
      <c r="AK16726" t="str">
        <f>IF(pub_gid_0_single_true_output_csv[[#This Row],[Nilai2]]="","",VLOOKUP(pub_gid_0_single_true_output_csv[[#This Row],[NAMA]],Table7[],3,FALSE))</f>
        <v>Average</v>
      </c>
    </row>
    <row r="16727" spans="1:37" x14ac:dyDescent="0.2">
      <c r="A16727">
        <v>16726</v>
      </c>
      <c r="B16727" t="s">
        <v>558</v>
      </c>
      <c r="C16727" t="s">
        <v>334</v>
      </c>
      <c r="D16727" t="s">
        <v>65</v>
      </c>
      <c r="E16727" t="s">
        <v>63</v>
      </c>
      <c r="F16727" s="16">
        <v>45902</v>
      </c>
      <c r="G16727">
        <v>2</v>
      </c>
      <c r="H16727" t="s">
        <v>432</v>
      </c>
      <c r="I16727">
        <v>25</v>
      </c>
      <c r="J16727" t="s">
        <v>33</v>
      </c>
      <c r="K16727" t="s">
        <v>182</v>
      </c>
      <c r="L16727" t="s">
        <v>492</v>
      </c>
      <c r="M16727" t="s">
        <v>36</v>
      </c>
      <c r="N16727" t="s">
        <v>37</v>
      </c>
      <c r="O16727" t="s">
        <v>335</v>
      </c>
      <c r="P16727" t="s">
        <v>336</v>
      </c>
      <c r="Q16727" t="s">
        <v>337</v>
      </c>
      <c r="R16727" t="s">
        <v>338</v>
      </c>
      <c r="S16727" t="s">
        <v>441</v>
      </c>
      <c r="T16727">
        <v>4</v>
      </c>
      <c r="U16727" t="s">
        <v>610</v>
      </c>
      <c r="V16727">
        <v>401</v>
      </c>
      <c r="W16727" t="s">
        <v>611</v>
      </c>
      <c r="X16727" t="s">
        <v>340</v>
      </c>
      <c r="Y16727" t="s">
        <v>318</v>
      </c>
      <c r="Z16727">
        <v>69</v>
      </c>
      <c r="AA16727">
        <v>69</v>
      </c>
      <c r="AB16727" t="s">
        <v>38</v>
      </c>
      <c r="AC16727" t="s">
        <v>326</v>
      </c>
      <c r="AD16727" t="s">
        <v>177</v>
      </c>
      <c r="AE16727" t="str">
        <f>IF(AF16727="","",VLOOKUP(pub_gid_0_single_true_output_csv[[#This Row],[MAPEL]],katalog!$A$2:$B$31,2,FALSE))</f>
        <v>TIK</v>
      </c>
      <c r="AF16727">
        <f t="shared" si="522"/>
        <v>69</v>
      </c>
      <c r="AG16727" t="str">
        <f>IF(AF16727="","",IF(AF16727&gt;88,"Sangat baik",IF(AF16727&gt;76,"Baik",IF(AF16727&gt;=pub_gid_0_single_true_output_csv[[#This Row],[KKM]],"Cukup","Kurang"))))</f>
        <v>Cukup</v>
      </c>
      <c r="AH16727">
        <f>IF(pub_gid_0_single_true_output_csv[[#This Row],[MATERI KELAS]]="","",VALUE(RIGHT(pub_gid_0_single_true_output_csv[[#This Row],[MATERI KELAS]],2)))</f>
        <v>9</v>
      </c>
      <c r="AI16727" t="str">
        <f>IF(OR(J16727&lt;&gt;"Karakter",pub_gid_0_single_true_output_csv[[#This Row],[Nilai2]]=""),"",IF(AF16727&gt;89,"Sangat baik",IF(AF16727&gt;79,"Baik",IF(AF16727&gt;pub_gid_0_single_true_output_csv[[#This Row],[KKM]],"Cukup",IF(AF16727&gt;59,"Kurang","Sangat kurang")))))</f>
        <v/>
      </c>
      <c r="AJ16727" t="str">
        <f t="shared" si="523"/>
        <v>Wk.36</v>
      </c>
      <c r="AK16727" t="str">
        <f>IF(pub_gid_0_single_true_output_csv[[#This Row],[Nilai2]]="","",VLOOKUP(pub_gid_0_single_true_output_csv[[#This Row],[NAMA]],Table7[],3,FALSE))</f>
        <v>Average</v>
      </c>
    </row>
    <row r="16728" spans="1:37" x14ac:dyDescent="0.2">
      <c r="A16728">
        <v>16727</v>
      </c>
      <c r="B16728" t="s">
        <v>558</v>
      </c>
      <c r="C16728" t="s">
        <v>334</v>
      </c>
      <c r="D16728" t="s">
        <v>65</v>
      </c>
      <c r="E16728" t="s">
        <v>63</v>
      </c>
      <c r="F16728" s="16">
        <v>45902</v>
      </c>
      <c r="G16728">
        <v>2</v>
      </c>
      <c r="H16728" t="s">
        <v>432</v>
      </c>
      <c r="I16728">
        <v>25</v>
      </c>
      <c r="J16728" t="s">
        <v>70</v>
      </c>
      <c r="K16728" t="s">
        <v>283</v>
      </c>
      <c r="L16728" t="s">
        <v>492</v>
      </c>
      <c r="M16728" t="s">
        <v>36</v>
      </c>
      <c r="N16728" t="s">
        <v>37</v>
      </c>
      <c r="O16728" t="s">
        <v>335</v>
      </c>
      <c r="P16728" t="s">
        <v>336</v>
      </c>
      <c r="Q16728" t="s">
        <v>337</v>
      </c>
      <c r="R16728" t="s">
        <v>338</v>
      </c>
      <c r="S16728" t="s">
        <v>441</v>
      </c>
      <c r="T16728">
        <v>4</v>
      </c>
      <c r="U16728" t="s">
        <v>610</v>
      </c>
      <c r="V16728">
        <v>401</v>
      </c>
      <c r="W16728" t="s">
        <v>611</v>
      </c>
      <c r="X16728" t="s">
        <v>340</v>
      </c>
      <c r="Y16728" t="s">
        <v>318</v>
      </c>
      <c r="Z16728">
        <v>69</v>
      </c>
      <c r="AA16728">
        <v>67</v>
      </c>
      <c r="AB16728" t="s">
        <v>106</v>
      </c>
      <c r="AC16728" t="s">
        <v>326</v>
      </c>
      <c r="AD16728" t="s">
        <v>177</v>
      </c>
      <c r="AE16728" t="str">
        <f>IF(AF16728="","",VLOOKUP(pub_gid_0_single_true_output_csv[[#This Row],[MAPEL]],katalog!$A$2:$B$31,2,FALSE))</f>
        <v>TIK</v>
      </c>
      <c r="AF16728">
        <f t="shared" si="522"/>
        <v>67</v>
      </c>
      <c r="AG16728" t="str">
        <f>IF(AF16728="","",IF(AF16728&gt;88,"Sangat baik",IF(AF16728&gt;76,"Baik",IF(AF16728&gt;=pub_gid_0_single_true_output_csv[[#This Row],[KKM]],"Cukup","Kurang"))))</f>
        <v>Kurang</v>
      </c>
      <c r="AH16728">
        <f>IF(pub_gid_0_single_true_output_csv[[#This Row],[MATERI KELAS]]="","",VALUE(RIGHT(pub_gid_0_single_true_output_csv[[#This Row],[MATERI KELAS]],2)))</f>
        <v>9</v>
      </c>
      <c r="AI16728" t="str">
        <f>IF(OR(J16728&lt;&gt;"Karakter",pub_gid_0_single_true_output_csv[[#This Row],[Nilai2]]=""),"",IF(AF16728&gt;89,"Sangat baik",IF(AF16728&gt;79,"Baik",IF(AF16728&gt;pub_gid_0_single_true_output_csv[[#This Row],[KKM]],"Cukup",IF(AF16728&gt;59,"Kurang","Sangat kurang")))))</f>
        <v/>
      </c>
      <c r="AJ16728" t="str">
        <f t="shared" si="523"/>
        <v>Wk.36</v>
      </c>
      <c r="AK16728" t="str">
        <f>IF(pub_gid_0_single_true_output_csv[[#This Row],[Nilai2]]="","",VLOOKUP(pub_gid_0_single_true_output_csv[[#This Row],[NAMA]],Table7[],3,FALSE))</f>
        <v>Average</v>
      </c>
    </row>
    <row r="16729" spans="1:37" x14ac:dyDescent="0.2">
      <c r="A16729">
        <v>16728</v>
      </c>
      <c r="B16729" t="s">
        <v>558</v>
      </c>
      <c r="C16729" t="s">
        <v>334</v>
      </c>
      <c r="D16729" t="s">
        <v>65</v>
      </c>
      <c r="E16729" t="s">
        <v>63</v>
      </c>
      <c r="F16729" s="16">
        <v>45902</v>
      </c>
      <c r="G16729">
        <v>2</v>
      </c>
      <c r="H16729" t="s">
        <v>432</v>
      </c>
      <c r="I16729">
        <v>25</v>
      </c>
      <c r="J16729" t="s">
        <v>172</v>
      </c>
      <c r="K16729" t="s">
        <v>428</v>
      </c>
      <c r="L16729" t="s">
        <v>492</v>
      </c>
      <c r="M16729" t="s">
        <v>36</v>
      </c>
      <c r="N16729" t="s">
        <v>37</v>
      </c>
      <c r="O16729" t="s">
        <v>335</v>
      </c>
      <c r="P16729" t="s">
        <v>336</v>
      </c>
      <c r="Q16729" t="s">
        <v>337</v>
      </c>
      <c r="R16729" t="s">
        <v>338</v>
      </c>
      <c r="S16729" t="s">
        <v>441</v>
      </c>
      <c r="T16729">
        <v>4</v>
      </c>
      <c r="U16729" t="s">
        <v>610</v>
      </c>
      <c r="V16729">
        <v>401</v>
      </c>
      <c r="W16729" t="s">
        <v>611</v>
      </c>
      <c r="X16729" t="s">
        <v>340</v>
      </c>
      <c r="Y16729" t="s">
        <v>318</v>
      </c>
      <c r="Z16729">
        <v>69</v>
      </c>
      <c r="AA16729">
        <v>66</v>
      </c>
      <c r="AB16729" t="s">
        <v>106</v>
      </c>
      <c r="AC16729" t="s">
        <v>326</v>
      </c>
      <c r="AD16729" t="s">
        <v>177</v>
      </c>
      <c r="AE16729" t="str">
        <f>IF(AF16729="","",VLOOKUP(pub_gid_0_single_true_output_csv[[#This Row],[MAPEL]],katalog!$A$2:$B$31,2,FALSE))</f>
        <v>TIK</v>
      </c>
      <c r="AF16729">
        <f t="shared" si="522"/>
        <v>66</v>
      </c>
      <c r="AG16729" t="str">
        <f>IF(AF16729="","",IF(AF16729&gt;88,"Sangat baik",IF(AF16729&gt;76,"Baik",IF(AF16729&gt;=pub_gid_0_single_true_output_csv[[#This Row],[KKM]],"Cukup","Kurang"))))</f>
        <v>Kurang</v>
      </c>
      <c r="AH16729">
        <f>IF(pub_gid_0_single_true_output_csv[[#This Row],[MATERI KELAS]]="","",VALUE(RIGHT(pub_gid_0_single_true_output_csv[[#This Row],[MATERI KELAS]],2)))</f>
        <v>9</v>
      </c>
      <c r="AI16729" t="str">
        <f>IF(OR(J16729&lt;&gt;"Karakter",pub_gid_0_single_true_output_csv[[#This Row],[Nilai2]]=""),"",IF(AF16729&gt;89,"Sangat baik",IF(AF16729&gt;79,"Baik",IF(AF16729&gt;pub_gid_0_single_true_output_csv[[#This Row],[KKM]],"Cukup",IF(AF16729&gt;59,"Kurang","Sangat kurang")))))</f>
        <v/>
      </c>
      <c r="AJ16729" t="str">
        <f t="shared" si="523"/>
        <v>Wk.36</v>
      </c>
      <c r="AK16729" t="str">
        <f>IF(pub_gid_0_single_true_output_csv[[#This Row],[Nilai2]]="","",VLOOKUP(pub_gid_0_single_true_output_csv[[#This Row],[NAMA]],Table7[],3,FALSE))</f>
        <v>Average</v>
      </c>
    </row>
    <row r="16730" spans="1:37" x14ac:dyDescent="0.2">
      <c r="A16730">
        <v>16729</v>
      </c>
      <c r="B16730" t="s">
        <v>558</v>
      </c>
      <c r="C16730" t="s">
        <v>334</v>
      </c>
      <c r="D16730" t="s">
        <v>65</v>
      </c>
      <c r="E16730" t="s">
        <v>63</v>
      </c>
      <c r="F16730" s="16">
        <v>45902</v>
      </c>
      <c r="G16730">
        <v>2</v>
      </c>
      <c r="H16730" t="s">
        <v>432</v>
      </c>
      <c r="I16730">
        <v>25</v>
      </c>
      <c r="J16730" t="s">
        <v>165</v>
      </c>
      <c r="K16730" t="s">
        <v>170</v>
      </c>
      <c r="L16730" t="s">
        <v>174</v>
      </c>
      <c r="M16730" t="s">
        <v>36</v>
      </c>
      <c r="N16730" t="s">
        <v>37</v>
      </c>
      <c r="O16730" t="s">
        <v>335</v>
      </c>
      <c r="P16730" t="s">
        <v>336</v>
      </c>
      <c r="Q16730" t="s">
        <v>337</v>
      </c>
      <c r="R16730" t="s">
        <v>338</v>
      </c>
      <c r="S16730" t="s">
        <v>441</v>
      </c>
      <c r="T16730">
        <v>4</v>
      </c>
      <c r="U16730" t="s">
        <v>610</v>
      </c>
      <c r="V16730">
        <v>401</v>
      </c>
      <c r="W16730" t="s">
        <v>611</v>
      </c>
      <c r="X16730" t="s">
        <v>340</v>
      </c>
      <c r="Y16730" t="s">
        <v>318</v>
      </c>
      <c r="Z16730">
        <v>69</v>
      </c>
      <c r="AA16730">
        <v>70</v>
      </c>
      <c r="AB16730" t="s">
        <v>38</v>
      </c>
      <c r="AC16730" t="s">
        <v>326</v>
      </c>
      <c r="AD16730" t="s">
        <v>177</v>
      </c>
      <c r="AE16730" t="str">
        <f>IF(AF16730="","",VLOOKUP(pub_gid_0_single_true_output_csv[[#This Row],[MAPEL]],katalog!$A$2:$B$31,2,FALSE))</f>
        <v>TIK</v>
      </c>
      <c r="AF16730">
        <f t="shared" si="522"/>
        <v>70</v>
      </c>
      <c r="AG16730" t="str">
        <f>IF(AF16730="","",IF(AF16730&gt;88,"Sangat baik",IF(AF16730&gt;76,"Baik",IF(AF16730&gt;=pub_gid_0_single_true_output_csv[[#This Row],[KKM]],"Cukup","Kurang"))))</f>
        <v>Cukup</v>
      </c>
      <c r="AH16730">
        <f>IF(pub_gid_0_single_true_output_csv[[#This Row],[MATERI KELAS]]="","",VALUE(RIGHT(pub_gid_0_single_true_output_csv[[#This Row],[MATERI KELAS]],2)))</f>
        <v>9</v>
      </c>
      <c r="AI16730" t="str">
        <f>IF(OR(J16730&lt;&gt;"Karakter",pub_gid_0_single_true_output_csv[[#This Row],[Nilai2]]=""),"",IF(AF16730&gt;89,"Sangat baik",IF(AF16730&gt;79,"Baik",IF(AF16730&gt;pub_gid_0_single_true_output_csv[[#This Row],[KKM]],"Cukup",IF(AF16730&gt;59,"Kurang","Sangat kurang")))))</f>
        <v>Cukup</v>
      </c>
      <c r="AJ16730" t="str">
        <f t="shared" si="523"/>
        <v>Wk.36</v>
      </c>
      <c r="AK16730" t="str">
        <f>IF(pub_gid_0_single_true_output_csv[[#This Row],[Nilai2]]="","",VLOOKUP(pub_gid_0_single_true_output_csv[[#This Row],[NAMA]],Table7[],3,FALSE))</f>
        <v>Average</v>
      </c>
    </row>
    <row r="16731" spans="1:37" x14ac:dyDescent="0.2">
      <c r="A16731">
        <v>16730</v>
      </c>
      <c r="B16731" t="s">
        <v>558</v>
      </c>
      <c r="C16731" t="s">
        <v>334</v>
      </c>
      <c r="D16731" t="s">
        <v>65</v>
      </c>
      <c r="E16731" t="s">
        <v>63</v>
      </c>
      <c r="F16731" s="16">
        <v>45902</v>
      </c>
      <c r="G16731">
        <v>2</v>
      </c>
      <c r="H16731" t="s">
        <v>432</v>
      </c>
      <c r="I16731">
        <v>25</v>
      </c>
      <c r="J16731" t="s">
        <v>296</v>
      </c>
      <c r="K16731" t="s">
        <v>297</v>
      </c>
      <c r="L16731" t="s">
        <v>492</v>
      </c>
      <c r="M16731" t="s">
        <v>36</v>
      </c>
      <c r="N16731" t="s">
        <v>37</v>
      </c>
      <c r="O16731" t="s">
        <v>335</v>
      </c>
      <c r="P16731" t="s">
        <v>336</v>
      </c>
      <c r="Q16731" t="s">
        <v>337</v>
      </c>
      <c r="R16731" t="s">
        <v>338</v>
      </c>
      <c r="S16731" t="s">
        <v>441</v>
      </c>
      <c r="T16731">
        <v>4</v>
      </c>
      <c r="U16731" t="s">
        <v>610</v>
      </c>
      <c r="V16731">
        <v>401</v>
      </c>
      <c r="W16731" t="s">
        <v>611</v>
      </c>
      <c r="X16731" t="s">
        <v>340</v>
      </c>
      <c r="Y16731" t="s">
        <v>318</v>
      </c>
      <c r="Z16731">
        <v>69</v>
      </c>
      <c r="AA16731">
        <v>69</v>
      </c>
      <c r="AB16731" t="s">
        <v>38</v>
      </c>
      <c r="AC16731" t="s">
        <v>326</v>
      </c>
      <c r="AD16731" t="s">
        <v>177</v>
      </c>
      <c r="AE16731" t="str">
        <f>IF(AF16731="","",VLOOKUP(pub_gid_0_single_true_output_csv[[#This Row],[MAPEL]],katalog!$A$2:$B$31,2,FALSE))</f>
        <v>TIK</v>
      </c>
      <c r="AF16731">
        <f t="shared" si="522"/>
        <v>69</v>
      </c>
      <c r="AG16731" t="str">
        <f>IF(AF16731="","",IF(AF16731&gt;88,"Sangat baik",IF(AF16731&gt;76,"Baik",IF(AF16731&gt;=pub_gid_0_single_true_output_csv[[#This Row],[KKM]],"Cukup","Kurang"))))</f>
        <v>Cukup</v>
      </c>
      <c r="AH16731">
        <f>IF(pub_gid_0_single_true_output_csv[[#This Row],[MATERI KELAS]]="","",VALUE(RIGHT(pub_gid_0_single_true_output_csv[[#This Row],[MATERI KELAS]],2)))</f>
        <v>9</v>
      </c>
      <c r="AI16731" t="str">
        <f>IF(OR(J16731&lt;&gt;"Karakter",pub_gid_0_single_true_output_csv[[#This Row],[Nilai2]]=""),"",IF(AF16731&gt;89,"Sangat baik",IF(AF16731&gt;79,"Baik",IF(AF16731&gt;pub_gid_0_single_true_output_csv[[#This Row],[KKM]],"Cukup",IF(AF16731&gt;59,"Kurang","Sangat kurang")))))</f>
        <v/>
      </c>
      <c r="AJ16731" t="str">
        <f t="shared" si="523"/>
        <v>Wk.36</v>
      </c>
      <c r="AK16731" t="str">
        <f>IF(pub_gid_0_single_true_output_csv[[#This Row],[Nilai2]]="","",VLOOKUP(pub_gid_0_single_true_output_csv[[#This Row],[NAMA]],Table7[],3,FALSE))</f>
        <v>Average</v>
      </c>
    </row>
    <row r="16732" spans="1:37" x14ac:dyDescent="0.2">
      <c r="A16732">
        <v>16731</v>
      </c>
      <c r="B16732" t="s">
        <v>558</v>
      </c>
      <c r="C16732" t="s">
        <v>334</v>
      </c>
      <c r="D16732" t="s">
        <v>65</v>
      </c>
      <c r="E16732" t="s">
        <v>63</v>
      </c>
      <c r="F16732" s="16">
        <v>45909</v>
      </c>
      <c r="G16732">
        <v>9</v>
      </c>
      <c r="H16732" t="s">
        <v>432</v>
      </c>
      <c r="I16732">
        <v>25</v>
      </c>
      <c r="J16732" t="s">
        <v>33</v>
      </c>
      <c r="K16732" t="s">
        <v>444</v>
      </c>
      <c r="L16732" t="s">
        <v>35</v>
      </c>
      <c r="M16732" t="s">
        <v>36</v>
      </c>
      <c r="N16732" t="s">
        <v>37</v>
      </c>
      <c r="O16732" t="s">
        <v>335</v>
      </c>
      <c r="P16732" t="s">
        <v>336</v>
      </c>
      <c r="Q16732" t="s">
        <v>337</v>
      </c>
      <c r="R16732" t="s">
        <v>338</v>
      </c>
      <c r="S16732" t="s">
        <v>612</v>
      </c>
      <c r="T16732">
        <v>5</v>
      </c>
      <c r="U16732" t="s">
        <v>613</v>
      </c>
      <c r="V16732">
        <v>501</v>
      </c>
      <c r="W16732" t="s">
        <v>614</v>
      </c>
      <c r="X16732" t="s">
        <v>340</v>
      </c>
      <c r="Y16732" t="s">
        <v>318</v>
      </c>
      <c r="Z16732">
        <v>69</v>
      </c>
      <c r="AA16732">
        <v>75</v>
      </c>
      <c r="AB16732" t="s">
        <v>38</v>
      </c>
      <c r="AC16732" t="s">
        <v>326</v>
      </c>
      <c r="AD16732" t="s">
        <v>177</v>
      </c>
      <c r="AE16732" t="str">
        <f>IF(AF16732="","",VLOOKUP(pub_gid_0_single_true_output_csv[[#This Row],[MAPEL]],katalog!$A$2:$B$31,2,FALSE))</f>
        <v>TIK</v>
      </c>
      <c r="AF16732">
        <f t="shared" si="522"/>
        <v>75</v>
      </c>
      <c r="AG16732" t="str">
        <f>IF(AF16732="","",IF(AF16732&gt;88,"Sangat baik",IF(AF16732&gt;76,"Baik",IF(AF16732&gt;=pub_gid_0_single_true_output_csv[[#This Row],[KKM]],"Cukup","Kurang"))))</f>
        <v>Cukup</v>
      </c>
      <c r="AH16732">
        <f>IF(pub_gid_0_single_true_output_csv[[#This Row],[MATERI KELAS]]="","",VALUE(RIGHT(pub_gid_0_single_true_output_csv[[#This Row],[MATERI KELAS]],2)))</f>
        <v>9</v>
      </c>
      <c r="AI16732" t="str">
        <f>IF(OR(J16732&lt;&gt;"Karakter",pub_gid_0_single_true_output_csv[[#This Row],[Nilai2]]=""),"",IF(AF16732&gt;89,"Sangat baik",IF(AF16732&gt;79,"Baik",IF(AF16732&gt;pub_gid_0_single_true_output_csv[[#This Row],[KKM]],"Cukup",IF(AF16732&gt;59,"Kurang","Sangat kurang")))))</f>
        <v/>
      </c>
      <c r="AJ16732" t="str">
        <f t="shared" si="523"/>
        <v>Wk.37</v>
      </c>
      <c r="AK16732" t="str">
        <f>IF(pub_gid_0_single_true_output_csv[[#This Row],[Nilai2]]="","",VLOOKUP(pub_gid_0_single_true_output_csv[[#This Row],[NAMA]],Table7[],3,FALSE))</f>
        <v>Average</v>
      </c>
    </row>
    <row r="16733" spans="1:37" x14ac:dyDescent="0.2">
      <c r="A16733">
        <v>16732</v>
      </c>
      <c r="B16733" t="s">
        <v>558</v>
      </c>
      <c r="C16733" t="s">
        <v>334</v>
      </c>
      <c r="D16733" t="s">
        <v>65</v>
      </c>
      <c r="E16733" t="s">
        <v>63</v>
      </c>
      <c r="F16733" s="16">
        <v>45909</v>
      </c>
      <c r="G16733">
        <v>9</v>
      </c>
      <c r="H16733" t="s">
        <v>432</v>
      </c>
      <c r="I16733">
        <v>25</v>
      </c>
      <c r="J16733" t="s">
        <v>70</v>
      </c>
      <c r="K16733" t="s">
        <v>107</v>
      </c>
      <c r="L16733" t="s">
        <v>35</v>
      </c>
      <c r="M16733" t="s">
        <v>36</v>
      </c>
      <c r="N16733" t="s">
        <v>37</v>
      </c>
      <c r="O16733" t="s">
        <v>335</v>
      </c>
      <c r="P16733" t="s">
        <v>336</v>
      </c>
      <c r="Q16733" t="s">
        <v>337</v>
      </c>
      <c r="R16733" t="s">
        <v>338</v>
      </c>
      <c r="S16733" t="s">
        <v>612</v>
      </c>
      <c r="T16733">
        <v>5</v>
      </c>
      <c r="U16733" t="s">
        <v>613</v>
      </c>
      <c r="V16733">
        <v>501</v>
      </c>
      <c r="W16733" t="s">
        <v>614</v>
      </c>
      <c r="X16733" t="s">
        <v>340</v>
      </c>
      <c r="Y16733" t="s">
        <v>318</v>
      </c>
      <c r="Z16733">
        <v>69</v>
      </c>
      <c r="AA16733">
        <v>74</v>
      </c>
      <c r="AB16733" t="s">
        <v>38</v>
      </c>
      <c r="AC16733" t="s">
        <v>326</v>
      </c>
      <c r="AD16733" t="s">
        <v>177</v>
      </c>
      <c r="AE16733" t="str">
        <f>IF(AF16733="","",VLOOKUP(pub_gid_0_single_true_output_csv[[#This Row],[MAPEL]],katalog!$A$2:$B$31,2,FALSE))</f>
        <v>TIK</v>
      </c>
      <c r="AF16733">
        <f t="shared" si="522"/>
        <v>74</v>
      </c>
      <c r="AG16733" t="str">
        <f>IF(AF16733="","",IF(AF16733&gt;88,"Sangat baik",IF(AF16733&gt;76,"Baik",IF(AF16733&gt;=pub_gid_0_single_true_output_csv[[#This Row],[KKM]],"Cukup","Kurang"))))</f>
        <v>Cukup</v>
      </c>
      <c r="AH16733">
        <f>IF(pub_gid_0_single_true_output_csv[[#This Row],[MATERI KELAS]]="","",VALUE(RIGHT(pub_gid_0_single_true_output_csv[[#This Row],[MATERI KELAS]],2)))</f>
        <v>9</v>
      </c>
      <c r="AI16733" t="str">
        <f>IF(OR(J16733&lt;&gt;"Karakter",pub_gid_0_single_true_output_csv[[#This Row],[Nilai2]]=""),"",IF(AF16733&gt;89,"Sangat baik",IF(AF16733&gt;79,"Baik",IF(AF16733&gt;pub_gid_0_single_true_output_csv[[#This Row],[KKM]],"Cukup",IF(AF16733&gt;59,"Kurang","Sangat kurang")))))</f>
        <v/>
      </c>
      <c r="AJ16733" t="str">
        <f t="shared" si="523"/>
        <v>Wk.37</v>
      </c>
      <c r="AK16733" t="str">
        <f>IF(pub_gid_0_single_true_output_csv[[#This Row],[Nilai2]]="","",VLOOKUP(pub_gid_0_single_true_output_csv[[#This Row],[NAMA]],Table7[],3,FALSE))</f>
        <v>Average</v>
      </c>
    </row>
    <row r="16734" spans="1:37" x14ac:dyDescent="0.2">
      <c r="A16734">
        <v>16733</v>
      </c>
      <c r="B16734" t="s">
        <v>558</v>
      </c>
      <c r="C16734" t="s">
        <v>334</v>
      </c>
      <c r="D16734" t="s">
        <v>65</v>
      </c>
      <c r="E16734" t="s">
        <v>63</v>
      </c>
      <c r="F16734" s="16">
        <v>45909</v>
      </c>
      <c r="G16734">
        <v>9</v>
      </c>
      <c r="H16734" t="s">
        <v>432</v>
      </c>
      <c r="I16734">
        <v>25</v>
      </c>
      <c r="J16734" t="s">
        <v>172</v>
      </c>
      <c r="K16734" t="s">
        <v>173</v>
      </c>
      <c r="L16734" t="s">
        <v>35</v>
      </c>
      <c r="M16734" t="s">
        <v>36</v>
      </c>
      <c r="N16734" t="s">
        <v>37</v>
      </c>
      <c r="O16734" t="s">
        <v>335</v>
      </c>
      <c r="P16734" t="s">
        <v>336</v>
      </c>
      <c r="Q16734" t="s">
        <v>337</v>
      </c>
      <c r="R16734" t="s">
        <v>338</v>
      </c>
      <c r="S16734" t="s">
        <v>612</v>
      </c>
      <c r="T16734">
        <v>5</v>
      </c>
      <c r="U16734" t="s">
        <v>613</v>
      </c>
      <c r="V16734">
        <v>501</v>
      </c>
      <c r="W16734" t="s">
        <v>614</v>
      </c>
      <c r="X16734" t="s">
        <v>340</v>
      </c>
      <c r="Y16734" t="s">
        <v>318</v>
      </c>
      <c r="Z16734">
        <v>69</v>
      </c>
      <c r="AA16734">
        <v>73</v>
      </c>
      <c r="AB16734" t="s">
        <v>38</v>
      </c>
      <c r="AC16734" t="s">
        <v>326</v>
      </c>
      <c r="AD16734" t="s">
        <v>177</v>
      </c>
      <c r="AE16734" t="str">
        <f>IF(AF16734="","",VLOOKUP(pub_gid_0_single_true_output_csv[[#This Row],[MAPEL]],katalog!$A$2:$B$31,2,FALSE))</f>
        <v>TIK</v>
      </c>
      <c r="AF16734">
        <f t="shared" si="522"/>
        <v>73</v>
      </c>
      <c r="AG16734" t="str">
        <f>IF(AF16734="","",IF(AF16734&gt;88,"Sangat baik",IF(AF16734&gt;76,"Baik",IF(AF16734&gt;=pub_gid_0_single_true_output_csv[[#This Row],[KKM]],"Cukup","Kurang"))))</f>
        <v>Cukup</v>
      </c>
      <c r="AH16734">
        <f>IF(pub_gid_0_single_true_output_csv[[#This Row],[MATERI KELAS]]="","",VALUE(RIGHT(pub_gid_0_single_true_output_csv[[#This Row],[MATERI KELAS]],2)))</f>
        <v>9</v>
      </c>
      <c r="AI16734" t="str">
        <f>IF(OR(J16734&lt;&gt;"Karakter",pub_gid_0_single_true_output_csv[[#This Row],[Nilai2]]=""),"",IF(AF16734&gt;89,"Sangat baik",IF(AF16734&gt;79,"Baik",IF(AF16734&gt;pub_gid_0_single_true_output_csv[[#This Row],[KKM]],"Cukup",IF(AF16734&gt;59,"Kurang","Sangat kurang")))))</f>
        <v/>
      </c>
      <c r="AJ16734" t="str">
        <f t="shared" si="523"/>
        <v>Wk.37</v>
      </c>
      <c r="AK16734" t="str">
        <f>IF(pub_gid_0_single_true_output_csv[[#This Row],[Nilai2]]="","",VLOOKUP(pub_gid_0_single_true_output_csv[[#This Row],[NAMA]],Table7[],3,FALSE))</f>
        <v>Average</v>
      </c>
    </row>
    <row r="16735" spans="1:37" x14ac:dyDescent="0.2">
      <c r="A16735">
        <v>16734</v>
      </c>
      <c r="B16735" t="s">
        <v>558</v>
      </c>
      <c r="C16735" t="s">
        <v>334</v>
      </c>
      <c r="D16735" t="s">
        <v>65</v>
      </c>
      <c r="E16735" t="s">
        <v>63</v>
      </c>
      <c r="F16735" s="16">
        <v>45909</v>
      </c>
      <c r="G16735">
        <v>9</v>
      </c>
      <c r="H16735" t="s">
        <v>432</v>
      </c>
      <c r="I16735">
        <v>25</v>
      </c>
      <c r="J16735" t="s">
        <v>165</v>
      </c>
      <c r="K16735" t="s">
        <v>170</v>
      </c>
      <c r="L16735" t="s">
        <v>187</v>
      </c>
      <c r="M16735" t="s">
        <v>36</v>
      </c>
      <c r="N16735" t="s">
        <v>37</v>
      </c>
      <c r="O16735" t="s">
        <v>335</v>
      </c>
      <c r="P16735" t="s">
        <v>336</v>
      </c>
      <c r="Q16735" t="s">
        <v>337</v>
      </c>
      <c r="R16735" t="s">
        <v>338</v>
      </c>
      <c r="S16735" t="s">
        <v>612</v>
      </c>
      <c r="T16735">
        <v>5</v>
      </c>
      <c r="U16735" t="s">
        <v>613</v>
      </c>
      <c r="V16735">
        <v>501</v>
      </c>
      <c r="W16735" t="s">
        <v>614</v>
      </c>
      <c r="X16735" t="s">
        <v>340</v>
      </c>
      <c r="Y16735" t="s">
        <v>318</v>
      </c>
      <c r="Z16735">
        <v>69</v>
      </c>
      <c r="AA16735">
        <v>75</v>
      </c>
      <c r="AB16735" t="s">
        <v>38</v>
      </c>
      <c r="AC16735" t="s">
        <v>326</v>
      </c>
      <c r="AD16735" t="s">
        <v>177</v>
      </c>
      <c r="AE16735" t="str">
        <f>IF(AF16735="","",VLOOKUP(pub_gid_0_single_true_output_csv[[#This Row],[MAPEL]],katalog!$A$2:$B$31,2,FALSE))</f>
        <v>TIK</v>
      </c>
      <c r="AF16735">
        <f t="shared" si="522"/>
        <v>75</v>
      </c>
      <c r="AG16735" t="str">
        <f>IF(AF16735="","",IF(AF16735&gt;88,"Sangat baik",IF(AF16735&gt;76,"Baik",IF(AF16735&gt;=pub_gid_0_single_true_output_csv[[#This Row],[KKM]],"Cukup","Kurang"))))</f>
        <v>Cukup</v>
      </c>
      <c r="AH16735">
        <f>IF(pub_gid_0_single_true_output_csv[[#This Row],[MATERI KELAS]]="","",VALUE(RIGHT(pub_gid_0_single_true_output_csv[[#This Row],[MATERI KELAS]],2)))</f>
        <v>9</v>
      </c>
      <c r="AI16735" t="str">
        <f>IF(OR(J16735&lt;&gt;"Karakter",pub_gid_0_single_true_output_csv[[#This Row],[Nilai2]]=""),"",IF(AF16735&gt;89,"Sangat baik",IF(AF16735&gt;79,"Baik",IF(AF16735&gt;pub_gid_0_single_true_output_csv[[#This Row],[KKM]],"Cukup",IF(AF16735&gt;59,"Kurang","Sangat kurang")))))</f>
        <v>Cukup</v>
      </c>
      <c r="AJ16735" t="str">
        <f t="shared" si="523"/>
        <v>Wk.37</v>
      </c>
      <c r="AK16735" t="str">
        <f>IF(pub_gid_0_single_true_output_csv[[#This Row],[Nilai2]]="","",VLOOKUP(pub_gid_0_single_true_output_csv[[#This Row],[NAMA]],Table7[],3,FALSE))</f>
        <v>Average</v>
      </c>
    </row>
    <row r="16736" spans="1:37" x14ac:dyDescent="0.2">
      <c r="A16736">
        <v>16735</v>
      </c>
      <c r="B16736" t="s">
        <v>558</v>
      </c>
      <c r="C16736" t="s">
        <v>334</v>
      </c>
      <c r="D16736" t="s">
        <v>65</v>
      </c>
      <c r="E16736" t="s">
        <v>63</v>
      </c>
      <c r="F16736" s="16">
        <v>45909</v>
      </c>
      <c r="G16736">
        <v>9</v>
      </c>
      <c r="H16736" t="s">
        <v>432</v>
      </c>
      <c r="I16736">
        <v>25</v>
      </c>
      <c r="J16736" t="s">
        <v>296</v>
      </c>
      <c r="K16736" t="s">
        <v>297</v>
      </c>
      <c r="L16736" t="s">
        <v>35</v>
      </c>
      <c r="M16736" t="s">
        <v>36</v>
      </c>
      <c r="N16736" t="s">
        <v>37</v>
      </c>
      <c r="O16736" t="s">
        <v>335</v>
      </c>
      <c r="P16736" t="s">
        <v>336</v>
      </c>
      <c r="Q16736" t="s">
        <v>337</v>
      </c>
      <c r="R16736" t="s">
        <v>338</v>
      </c>
      <c r="S16736" t="s">
        <v>612</v>
      </c>
      <c r="T16736">
        <v>5</v>
      </c>
      <c r="U16736" t="s">
        <v>613</v>
      </c>
      <c r="V16736">
        <v>501</v>
      </c>
      <c r="W16736" t="s">
        <v>614</v>
      </c>
      <c r="X16736" t="s">
        <v>340</v>
      </c>
      <c r="Y16736" t="s">
        <v>318</v>
      </c>
      <c r="Z16736">
        <v>69</v>
      </c>
      <c r="AA16736">
        <v>70</v>
      </c>
      <c r="AB16736" t="s">
        <v>38</v>
      </c>
      <c r="AC16736" t="s">
        <v>326</v>
      </c>
      <c r="AD16736" t="s">
        <v>177</v>
      </c>
      <c r="AE16736" t="str">
        <f>IF(AF16736="","",VLOOKUP(pub_gid_0_single_true_output_csv[[#This Row],[MAPEL]],katalog!$A$2:$B$31,2,FALSE))</f>
        <v>TIK</v>
      </c>
      <c r="AF16736">
        <f t="shared" si="522"/>
        <v>70</v>
      </c>
      <c r="AG16736" t="str">
        <f>IF(AF16736="","",IF(AF16736&gt;88,"Sangat baik",IF(AF16736&gt;76,"Baik",IF(AF16736&gt;=pub_gid_0_single_true_output_csv[[#This Row],[KKM]],"Cukup","Kurang"))))</f>
        <v>Cukup</v>
      </c>
      <c r="AH16736">
        <f>IF(pub_gid_0_single_true_output_csv[[#This Row],[MATERI KELAS]]="","",VALUE(RIGHT(pub_gid_0_single_true_output_csv[[#This Row],[MATERI KELAS]],2)))</f>
        <v>9</v>
      </c>
      <c r="AI16736" t="str">
        <f>IF(OR(J16736&lt;&gt;"Karakter",pub_gid_0_single_true_output_csv[[#This Row],[Nilai2]]=""),"",IF(AF16736&gt;89,"Sangat baik",IF(AF16736&gt;79,"Baik",IF(AF16736&gt;pub_gid_0_single_true_output_csv[[#This Row],[KKM]],"Cukup",IF(AF16736&gt;59,"Kurang","Sangat kurang")))))</f>
        <v/>
      </c>
      <c r="AJ16736" t="str">
        <f t="shared" si="523"/>
        <v>Wk.37</v>
      </c>
      <c r="AK16736" t="str">
        <f>IF(pub_gid_0_single_true_output_csv[[#This Row],[Nilai2]]="","",VLOOKUP(pub_gid_0_single_true_output_csv[[#This Row],[NAMA]],Table7[],3,FALSE))</f>
        <v>Average</v>
      </c>
    </row>
    <row r="16737" spans="1:37" x14ac:dyDescent="0.2">
      <c r="A16737">
        <v>16736</v>
      </c>
      <c r="B16737" t="s">
        <v>558</v>
      </c>
      <c r="C16737" t="s">
        <v>334</v>
      </c>
      <c r="D16737" t="s">
        <v>65</v>
      </c>
      <c r="E16737" t="s">
        <v>63</v>
      </c>
      <c r="F16737" s="16">
        <v>45916</v>
      </c>
      <c r="G16737">
        <v>16</v>
      </c>
      <c r="H16737" t="s">
        <v>432</v>
      </c>
      <c r="I16737">
        <v>25</v>
      </c>
      <c r="J16737" t="s">
        <v>33</v>
      </c>
      <c r="K16737" t="s">
        <v>444</v>
      </c>
      <c r="L16737" t="s">
        <v>35</v>
      </c>
      <c r="M16737" t="s">
        <v>36</v>
      </c>
      <c r="N16737" t="s">
        <v>37</v>
      </c>
      <c r="O16737" t="s">
        <v>335</v>
      </c>
      <c r="P16737" t="s">
        <v>336</v>
      </c>
      <c r="Q16737" t="s">
        <v>337</v>
      </c>
      <c r="R16737" t="s">
        <v>338</v>
      </c>
      <c r="S16737" t="s">
        <v>612</v>
      </c>
      <c r="T16737">
        <v>5</v>
      </c>
      <c r="U16737" t="s">
        <v>613</v>
      </c>
      <c r="V16737">
        <v>501</v>
      </c>
      <c r="W16737" t="s">
        <v>614</v>
      </c>
      <c r="X16737" t="s">
        <v>340</v>
      </c>
      <c r="Y16737" t="s">
        <v>318</v>
      </c>
      <c r="Z16737">
        <v>69</v>
      </c>
      <c r="AA16737">
        <v>75</v>
      </c>
      <c r="AB16737" t="s">
        <v>38</v>
      </c>
      <c r="AC16737" t="s">
        <v>326</v>
      </c>
      <c r="AD16737" t="s">
        <v>177</v>
      </c>
      <c r="AE16737" t="str">
        <f>IF(AF16737="","",VLOOKUP(pub_gid_0_single_true_output_csv[[#This Row],[MAPEL]],katalog!$A$2:$B$31,2,FALSE))</f>
        <v>TIK</v>
      </c>
      <c r="AF16737">
        <f t="shared" si="522"/>
        <v>75</v>
      </c>
      <c r="AG16737" t="str">
        <f>IF(AF16737="","",IF(AF16737&gt;88,"Sangat baik",IF(AF16737&gt;76,"Baik",IF(AF16737&gt;=pub_gid_0_single_true_output_csv[[#This Row],[KKM]],"Cukup","Kurang"))))</f>
        <v>Cukup</v>
      </c>
      <c r="AH16737">
        <f>IF(pub_gid_0_single_true_output_csv[[#This Row],[MATERI KELAS]]="","",VALUE(RIGHT(pub_gid_0_single_true_output_csv[[#This Row],[MATERI KELAS]],2)))</f>
        <v>9</v>
      </c>
      <c r="AI16737" t="str">
        <f>IF(OR(J16737&lt;&gt;"Karakter",pub_gid_0_single_true_output_csv[[#This Row],[Nilai2]]=""),"",IF(AF16737&gt;89,"Sangat baik",IF(AF16737&gt;79,"Baik",IF(AF16737&gt;pub_gid_0_single_true_output_csv[[#This Row],[KKM]],"Cukup",IF(AF16737&gt;59,"Kurang","Sangat kurang")))))</f>
        <v/>
      </c>
      <c r="AJ16737" t="str">
        <f t="shared" si="523"/>
        <v>Wk.38</v>
      </c>
      <c r="AK16737" t="str">
        <f>IF(pub_gid_0_single_true_output_csv[[#This Row],[Nilai2]]="","",VLOOKUP(pub_gid_0_single_true_output_csv[[#This Row],[NAMA]],Table7[],3,FALSE))</f>
        <v>Average</v>
      </c>
    </row>
    <row r="16738" spans="1:37" x14ac:dyDescent="0.2">
      <c r="A16738">
        <v>16737</v>
      </c>
      <c r="B16738" t="s">
        <v>558</v>
      </c>
      <c r="C16738" t="s">
        <v>334</v>
      </c>
      <c r="D16738" t="s">
        <v>65</v>
      </c>
      <c r="E16738" t="s">
        <v>63</v>
      </c>
      <c r="F16738" s="16">
        <v>45916</v>
      </c>
      <c r="G16738">
        <v>16</v>
      </c>
      <c r="H16738" t="s">
        <v>432</v>
      </c>
      <c r="I16738">
        <v>25</v>
      </c>
      <c r="J16738" t="s">
        <v>70</v>
      </c>
      <c r="K16738" t="s">
        <v>107</v>
      </c>
      <c r="L16738" t="s">
        <v>35</v>
      </c>
      <c r="M16738" t="s">
        <v>36</v>
      </c>
      <c r="N16738" t="s">
        <v>37</v>
      </c>
      <c r="O16738" t="s">
        <v>335</v>
      </c>
      <c r="P16738" t="s">
        <v>336</v>
      </c>
      <c r="Q16738" t="s">
        <v>337</v>
      </c>
      <c r="R16738" t="s">
        <v>338</v>
      </c>
      <c r="S16738" t="s">
        <v>612</v>
      </c>
      <c r="T16738">
        <v>5</v>
      </c>
      <c r="U16738" t="s">
        <v>613</v>
      </c>
      <c r="V16738">
        <v>501</v>
      </c>
      <c r="W16738" t="s">
        <v>614</v>
      </c>
      <c r="X16738" t="s">
        <v>340</v>
      </c>
      <c r="Y16738" t="s">
        <v>318</v>
      </c>
      <c r="Z16738">
        <v>69</v>
      </c>
      <c r="AA16738">
        <v>75</v>
      </c>
      <c r="AB16738" t="s">
        <v>38</v>
      </c>
      <c r="AC16738" t="s">
        <v>326</v>
      </c>
      <c r="AD16738" t="s">
        <v>177</v>
      </c>
      <c r="AE16738" t="str">
        <f>IF(AF16738="","",VLOOKUP(pub_gid_0_single_true_output_csv[[#This Row],[MAPEL]],katalog!$A$2:$B$31,2,FALSE))</f>
        <v>TIK</v>
      </c>
      <c r="AF16738">
        <f t="shared" si="522"/>
        <v>75</v>
      </c>
      <c r="AG16738" t="str">
        <f>IF(AF16738="","",IF(AF16738&gt;88,"Sangat baik",IF(AF16738&gt;76,"Baik",IF(AF16738&gt;=pub_gid_0_single_true_output_csv[[#This Row],[KKM]],"Cukup","Kurang"))))</f>
        <v>Cukup</v>
      </c>
      <c r="AH16738">
        <f>IF(pub_gid_0_single_true_output_csv[[#This Row],[MATERI KELAS]]="","",VALUE(RIGHT(pub_gid_0_single_true_output_csv[[#This Row],[MATERI KELAS]],2)))</f>
        <v>9</v>
      </c>
      <c r="AI16738" t="str">
        <f>IF(OR(J16738&lt;&gt;"Karakter",pub_gid_0_single_true_output_csv[[#This Row],[Nilai2]]=""),"",IF(AF16738&gt;89,"Sangat baik",IF(AF16738&gt;79,"Baik",IF(AF16738&gt;pub_gid_0_single_true_output_csv[[#This Row],[KKM]],"Cukup",IF(AF16738&gt;59,"Kurang","Sangat kurang")))))</f>
        <v/>
      </c>
      <c r="AJ16738" t="str">
        <f t="shared" si="523"/>
        <v>Wk.38</v>
      </c>
      <c r="AK16738" t="str">
        <f>IF(pub_gid_0_single_true_output_csv[[#This Row],[Nilai2]]="","",VLOOKUP(pub_gid_0_single_true_output_csv[[#This Row],[NAMA]],Table7[],3,FALSE))</f>
        <v>Average</v>
      </c>
    </row>
    <row r="16739" spans="1:37" x14ac:dyDescent="0.2">
      <c r="A16739">
        <v>16738</v>
      </c>
      <c r="B16739" t="s">
        <v>558</v>
      </c>
      <c r="C16739" t="s">
        <v>334</v>
      </c>
      <c r="D16739" t="s">
        <v>65</v>
      </c>
      <c r="E16739" t="s">
        <v>63</v>
      </c>
      <c r="F16739" s="16">
        <v>45916</v>
      </c>
      <c r="G16739">
        <v>16</v>
      </c>
      <c r="H16739" t="s">
        <v>432</v>
      </c>
      <c r="I16739">
        <v>25</v>
      </c>
      <c r="J16739" t="s">
        <v>172</v>
      </c>
      <c r="K16739" t="s">
        <v>428</v>
      </c>
      <c r="L16739" t="s">
        <v>35</v>
      </c>
      <c r="M16739" t="s">
        <v>36</v>
      </c>
      <c r="N16739" t="s">
        <v>37</v>
      </c>
      <c r="O16739" t="s">
        <v>335</v>
      </c>
      <c r="P16739" t="s">
        <v>336</v>
      </c>
      <c r="Q16739" t="s">
        <v>337</v>
      </c>
      <c r="R16739" t="s">
        <v>338</v>
      </c>
      <c r="S16739" t="s">
        <v>612</v>
      </c>
      <c r="T16739">
        <v>5</v>
      </c>
      <c r="U16739" t="s">
        <v>613</v>
      </c>
      <c r="V16739">
        <v>501</v>
      </c>
      <c r="W16739" t="s">
        <v>614</v>
      </c>
      <c r="X16739" t="s">
        <v>340</v>
      </c>
      <c r="Y16739" t="s">
        <v>318</v>
      </c>
      <c r="Z16739">
        <v>69</v>
      </c>
      <c r="AA16739">
        <v>74</v>
      </c>
      <c r="AB16739" t="s">
        <v>38</v>
      </c>
      <c r="AC16739" t="s">
        <v>326</v>
      </c>
      <c r="AD16739" t="s">
        <v>177</v>
      </c>
      <c r="AE16739" t="str">
        <f>IF(AF16739="","",VLOOKUP(pub_gid_0_single_true_output_csv[[#This Row],[MAPEL]],katalog!$A$2:$B$31,2,FALSE))</f>
        <v>TIK</v>
      </c>
      <c r="AF16739">
        <f t="shared" si="522"/>
        <v>74</v>
      </c>
      <c r="AG16739" t="str">
        <f>IF(AF16739="","",IF(AF16739&gt;88,"Sangat baik",IF(AF16739&gt;76,"Baik",IF(AF16739&gt;=pub_gid_0_single_true_output_csv[[#This Row],[KKM]],"Cukup","Kurang"))))</f>
        <v>Cukup</v>
      </c>
      <c r="AH16739">
        <f>IF(pub_gid_0_single_true_output_csv[[#This Row],[MATERI KELAS]]="","",VALUE(RIGHT(pub_gid_0_single_true_output_csv[[#This Row],[MATERI KELAS]],2)))</f>
        <v>9</v>
      </c>
      <c r="AI16739" t="str">
        <f>IF(OR(J16739&lt;&gt;"Karakter",pub_gid_0_single_true_output_csv[[#This Row],[Nilai2]]=""),"",IF(AF16739&gt;89,"Sangat baik",IF(AF16739&gt;79,"Baik",IF(AF16739&gt;pub_gid_0_single_true_output_csv[[#This Row],[KKM]],"Cukup",IF(AF16739&gt;59,"Kurang","Sangat kurang")))))</f>
        <v/>
      </c>
      <c r="AJ16739" t="str">
        <f t="shared" si="523"/>
        <v>Wk.38</v>
      </c>
      <c r="AK16739" t="str">
        <f>IF(pub_gid_0_single_true_output_csv[[#This Row],[Nilai2]]="","",VLOOKUP(pub_gid_0_single_true_output_csv[[#This Row],[NAMA]],Table7[],3,FALSE))</f>
        <v>Average</v>
      </c>
    </row>
    <row r="16740" spans="1:37" x14ac:dyDescent="0.2">
      <c r="A16740">
        <v>16739</v>
      </c>
      <c r="B16740" t="s">
        <v>558</v>
      </c>
      <c r="C16740" t="s">
        <v>334</v>
      </c>
      <c r="D16740" t="s">
        <v>65</v>
      </c>
      <c r="E16740" t="s">
        <v>63</v>
      </c>
      <c r="F16740" s="16">
        <v>45916</v>
      </c>
      <c r="G16740">
        <v>16</v>
      </c>
      <c r="H16740" t="s">
        <v>432</v>
      </c>
      <c r="I16740">
        <v>25</v>
      </c>
      <c r="J16740" t="s">
        <v>165</v>
      </c>
      <c r="K16740" t="s">
        <v>170</v>
      </c>
      <c r="L16740" t="s">
        <v>187</v>
      </c>
      <c r="M16740" t="s">
        <v>36</v>
      </c>
      <c r="N16740" t="s">
        <v>37</v>
      </c>
      <c r="O16740" t="s">
        <v>335</v>
      </c>
      <c r="P16740" t="s">
        <v>336</v>
      </c>
      <c r="Q16740" t="s">
        <v>337</v>
      </c>
      <c r="R16740" t="s">
        <v>338</v>
      </c>
      <c r="S16740" t="s">
        <v>612</v>
      </c>
      <c r="T16740">
        <v>5</v>
      </c>
      <c r="U16740" t="s">
        <v>613</v>
      </c>
      <c r="V16740">
        <v>501</v>
      </c>
      <c r="W16740" t="s">
        <v>614</v>
      </c>
      <c r="X16740" t="s">
        <v>340</v>
      </c>
      <c r="Y16740" t="s">
        <v>318</v>
      </c>
      <c r="Z16740">
        <v>69</v>
      </c>
      <c r="AA16740">
        <v>70</v>
      </c>
      <c r="AB16740" t="s">
        <v>38</v>
      </c>
      <c r="AC16740" t="s">
        <v>326</v>
      </c>
      <c r="AD16740" t="s">
        <v>177</v>
      </c>
      <c r="AE16740" t="str">
        <f>IF(AF16740="","",VLOOKUP(pub_gid_0_single_true_output_csv[[#This Row],[MAPEL]],katalog!$A$2:$B$31,2,FALSE))</f>
        <v>TIK</v>
      </c>
      <c r="AF16740">
        <f t="shared" si="522"/>
        <v>70</v>
      </c>
      <c r="AG16740" t="str">
        <f>IF(AF16740="","",IF(AF16740&gt;88,"Sangat baik",IF(AF16740&gt;76,"Baik",IF(AF16740&gt;=pub_gid_0_single_true_output_csv[[#This Row],[KKM]],"Cukup","Kurang"))))</f>
        <v>Cukup</v>
      </c>
      <c r="AH16740">
        <f>IF(pub_gid_0_single_true_output_csv[[#This Row],[MATERI KELAS]]="","",VALUE(RIGHT(pub_gid_0_single_true_output_csv[[#This Row],[MATERI KELAS]],2)))</f>
        <v>9</v>
      </c>
      <c r="AI16740" t="str">
        <f>IF(OR(J16740&lt;&gt;"Karakter",pub_gid_0_single_true_output_csv[[#This Row],[Nilai2]]=""),"",IF(AF16740&gt;89,"Sangat baik",IF(AF16740&gt;79,"Baik",IF(AF16740&gt;pub_gid_0_single_true_output_csv[[#This Row],[KKM]],"Cukup",IF(AF16740&gt;59,"Kurang","Sangat kurang")))))</f>
        <v>Cukup</v>
      </c>
      <c r="AJ16740" t="str">
        <f t="shared" si="523"/>
        <v>Wk.38</v>
      </c>
      <c r="AK16740" t="str">
        <f>IF(pub_gid_0_single_true_output_csv[[#This Row],[Nilai2]]="","",VLOOKUP(pub_gid_0_single_true_output_csv[[#This Row],[NAMA]],Table7[],3,FALSE))</f>
        <v>Average</v>
      </c>
    </row>
    <row r="16741" spans="1:37" x14ac:dyDescent="0.2">
      <c r="A16741">
        <v>16740</v>
      </c>
      <c r="B16741" t="s">
        <v>558</v>
      </c>
      <c r="C16741" t="s">
        <v>334</v>
      </c>
      <c r="D16741" t="s">
        <v>65</v>
      </c>
      <c r="E16741" t="s">
        <v>63</v>
      </c>
      <c r="F16741" s="16">
        <v>45916</v>
      </c>
      <c r="G16741">
        <v>16</v>
      </c>
      <c r="H16741" t="s">
        <v>432</v>
      </c>
      <c r="I16741">
        <v>25</v>
      </c>
      <c r="J16741" t="s">
        <v>296</v>
      </c>
      <c r="K16741" t="s">
        <v>297</v>
      </c>
      <c r="L16741" t="s">
        <v>35</v>
      </c>
      <c r="M16741" t="s">
        <v>36</v>
      </c>
      <c r="N16741" t="s">
        <v>37</v>
      </c>
      <c r="O16741" t="s">
        <v>335</v>
      </c>
      <c r="P16741" t="s">
        <v>336</v>
      </c>
      <c r="Q16741" t="s">
        <v>337</v>
      </c>
      <c r="R16741" t="s">
        <v>338</v>
      </c>
      <c r="S16741" t="s">
        <v>612</v>
      </c>
      <c r="T16741">
        <v>5</v>
      </c>
      <c r="U16741" t="s">
        <v>613</v>
      </c>
      <c r="V16741">
        <v>501</v>
      </c>
      <c r="W16741" t="s">
        <v>614</v>
      </c>
      <c r="X16741" t="s">
        <v>340</v>
      </c>
      <c r="Y16741" t="s">
        <v>318</v>
      </c>
      <c r="Z16741">
        <v>69</v>
      </c>
      <c r="AA16741">
        <v>70</v>
      </c>
      <c r="AB16741" t="s">
        <v>38</v>
      </c>
      <c r="AC16741" t="s">
        <v>326</v>
      </c>
      <c r="AD16741" t="s">
        <v>177</v>
      </c>
      <c r="AE16741" t="str">
        <f>IF(AF16741="","",VLOOKUP(pub_gid_0_single_true_output_csv[[#This Row],[MAPEL]],katalog!$A$2:$B$31,2,FALSE))</f>
        <v>TIK</v>
      </c>
      <c r="AF16741">
        <f t="shared" si="522"/>
        <v>70</v>
      </c>
      <c r="AG16741" t="str">
        <f>IF(AF16741="","",IF(AF16741&gt;88,"Sangat baik",IF(AF16741&gt;76,"Baik",IF(AF16741&gt;=pub_gid_0_single_true_output_csv[[#This Row],[KKM]],"Cukup","Kurang"))))</f>
        <v>Cukup</v>
      </c>
      <c r="AH16741">
        <f>IF(pub_gid_0_single_true_output_csv[[#This Row],[MATERI KELAS]]="","",VALUE(RIGHT(pub_gid_0_single_true_output_csv[[#This Row],[MATERI KELAS]],2)))</f>
        <v>9</v>
      </c>
      <c r="AI16741" t="str">
        <f>IF(OR(J16741&lt;&gt;"Karakter",pub_gid_0_single_true_output_csv[[#This Row],[Nilai2]]=""),"",IF(AF16741&gt;89,"Sangat baik",IF(AF16741&gt;79,"Baik",IF(AF16741&gt;pub_gid_0_single_true_output_csv[[#This Row],[KKM]],"Cukup",IF(AF16741&gt;59,"Kurang","Sangat kurang")))))</f>
        <v/>
      </c>
      <c r="AJ16741" t="str">
        <f t="shared" si="523"/>
        <v>Wk.38</v>
      </c>
      <c r="AK16741" t="str">
        <f>IF(pub_gid_0_single_true_output_csv[[#This Row],[Nilai2]]="","",VLOOKUP(pub_gid_0_single_true_output_csv[[#This Row],[NAMA]],Table7[],3,FALSE))</f>
        <v>Average</v>
      </c>
    </row>
    <row r="16742" spans="1:37" x14ac:dyDescent="0.2">
      <c r="A16742">
        <v>16741</v>
      </c>
      <c r="B16742" t="s">
        <v>558</v>
      </c>
      <c r="C16742" t="s">
        <v>334</v>
      </c>
      <c r="D16742" t="s">
        <v>65</v>
      </c>
      <c r="E16742" t="s">
        <v>63</v>
      </c>
      <c r="F16742" s="16">
        <v>45923</v>
      </c>
      <c r="G16742">
        <v>23</v>
      </c>
      <c r="H16742" t="s">
        <v>432</v>
      </c>
      <c r="I16742">
        <v>25</v>
      </c>
      <c r="J16742" t="s">
        <v>33</v>
      </c>
      <c r="K16742" t="s">
        <v>444</v>
      </c>
      <c r="L16742" t="s">
        <v>492</v>
      </c>
      <c r="M16742" t="s">
        <v>36</v>
      </c>
      <c r="N16742" t="s">
        <v>37</v>
      </c>
      <c r="O16742" t="s">
        <v>335</v>
      </c>
      <c r="P16742" t="s">
        <v>336</v>
      </c>
      <c r="Q16742" t="s">
        <v>337</v>
      </c>
      <c r="R16742" t="s">
        <v>338</v>
      </c>
      <c r="S16742" t="s">
        <v>612</v>
      </c>
      <c r="T16742">
        <v>5</v>
      </c>
      <c r="U16742" t="s">
        <v>613</v>
      </c>
      <c r="V16742">
        <v>501</v>
      </c>
      <c r="W16742" t="s">
        <v>614</v>
      </c>
      <c r="X16742" t="s">
        <v>340</v>
      </c>
      <c r="Y16742" t="s">
        <v>318</v>
      </c>
      <c r="Z16742">
        <v>69</v>
      </c>
      <c r="AA16742">
        <v>65</v>
      </c>
      <c r="AB16742" t="s">
        <v>106</v>
      </c>
      <c r="AC16742" t="s">
        <v>326</v>
      </c>
      <c r="AD16742" t="s">
        <v>177</v>
      </c>
      <c r="AE16742" t="str">
        <f>IF(AF16742="","",VLOOKUP(pub_gid_0_single_true_output_csv[[#This Row],[MAPEL]],katalog!$A$2:$B$31,2,FALSE))</f>
        <v>TIK</v>
      </c>
      <c r="AF16742">
        <f t="shared" si="522"/>
        <v>65</v>
      </c>
      <c r="AG16742" t="str">
        <f>IF(AF16742="","",IF(AF16742&gt;88,"Sangat baik",IF(AF16742&gt;76,"Baik",IF(AF16742&gt;=pub_gid_0_single_true_output_csv[[#This Row],[KKM]],"Cukup","Kurang"))))</f>
        <v>Kurang</v>
      </c>
      <c r="AH16742">
        <f>IF(pub_gid_0_single_true_output_csv[[#This Row],[MATERI KELAS]]="","",VALUE(RIGHT(pub_gid_0_single_true_output_csv[[#This Row],[MATERI KELAS]],2)))</f>
        <v>9</v>
      </c>
      <c r="AI16742" t="str">
        <f>IF(OR(J16742&lt;&gt;"Karakter",pub_gid_0_single_true_output_csv[[#This Row],[Nilai2]]=""),"",IF(AF16742&gt;89,"Sangat baik",IF(AF16742&gt;79,"Baik",IF(AF16742&gt;pub_gid_0_single_true_output_csv[[#This Row],[KKM]],"Cukup",IF(AF16742&gt;59,"Kurang","Sangat kurang")))))</f>
        <v/>
      </c>
      <c r="AJ16742" t="str">
        <f t="shared" si="523"/>
        <v>Wk.39</v>
      </c>
      <c r="AK16742" t="str">
        <f>IF(pub_gid_0_single_true_output_csv[[#This Row],[Nilai2]]="","",VLOOKUP(pub_gid_0_single_true_output_csv[[#This Row],[NAMA]],Table7[],3,FALSE))</f>
        <v>Average</v>
      </c>
    </row>
    <row r="16743" spans="1:37" x14ac:dyDescent="0.2">
      <c r="A16743">
        <v>16742</v>
      </c>
      <c r="B16743" t="s">
        <v>558</v>
      </c>
      <c r="C16743" t="s">
        <v>334</v>
      </c>
      <c r="D16743" t="s">
        <v>65</v>
      </c>
      <c r="E16743" t="s">
        <v>63</v>
      </c>
      <c r="F16743" s="16">
        <v>45923</v>
      </c>
      <c r="G16743">
        <v>23</v>
      </c>
      <c r="H16743" t="s">
        <v>432</v>
      </c>
      <c r="I16743">
        <v>25</v>
      </c>
      <c r="J16743" t="s">
        <v>70</v>
      </c>
      <c r="K16743" t="s">
        <v>283</v>
      </c>
      <c r="L16743" t="s">
        <v>492</v>
      </c>
      <c r="M16743" t="s">
        <v>36</v>
      </c>
      <c r="N16743" t="s">
        <v>37</v>
      </c>
      <c r="O16743" t="s">
        <v>335</v>
      </c>
      <c r="P16743" t="s">
        <v>336</v>
      </c>
      <c r="Q16743" t="s">
        <v>337</v>
      </c>
      <c r="R16743" t="s">
        <v>338</v>
      </c>
      <c r="S16743" t="s">
        <v>612</v>
      </c>
      <c r="T16743">
        <v>5</v>
      </c>
      <c r="U16743" t="s">
        <v>613</v>
      </c>
      <c r="V16743">
        <v>501</v>
      </c>
      <c r="W16743" t="s">
        <v>614</v>
      </c>
      <c r="X16743" t="s">
        <v>340</v>
      </c>
      <c r="Y16743" t="s">
        <v>318</v>
      </c>
      <c r="Z16743">
        <v>69</v>
      </c>
      <c r="AA16743">
        <v>64</v>
      </c>
      <c r="AB16743" t="s">
        <v>106</v>
      </c>
      <c r="AC16743" t="s">
        <v>326</v>
      </c>
      <c r="AD16743" t="s">
        <v>177</v>
      </c>
      <c r="AE16743" t="str">
        <f>IF(AF16743="","",VLOOKUP(pub_gid_0_single_true_output_csv[[#This Row],[MAPEL]],katalog!$A$2:$B$31,2,FALSE))</f>
        <v>TIK</v>
      </c>
      <c r="AF16743">
        <f t="shared" si="522"/>
        <v>64</v>
      </c>
      <c r="AG16743" t="str">
        <f>IF(AF16743="","",IF(AF16743&gt;88,"Sangat baik",IF(AF16743&gt;76,"Baik",IF(AF16743&gt;=pub_gid_0_single_true_output_csv[[#This Row],[KKM]],"Cukup","Kurang"))))</f>
        <v>Kurang</v>
      </c>
      <c r="AH16743">
        <f>IF(pub_gid_0_single_true_output_csv[[#This Row],[MATERI KELAS]]="","",VALUE(RIGHT(pub_gid_0_single_true_output_csv[[#This Row],[MATERI KELAS]],2)))</f>
        <v>9</v>
      </c>
      <c r="AI16743" t="str">
        <f>IF(OR(J16743&lt;&gt;"Karakter",pub_gid_0_single_true_output_csv[[#This Row],[Nilai2]]=""),"",IF(AF16743&gt;89,"Sangat baik",IF(AF16743&gt;79,"Baik",IF(AF16743&gt;pub_gid_0_single_true_output_csv[[#This Row],[KKM]],"Cukup",IF(AF16743&gt;59,"Kurang","Sangat kurang")))))</f>
        <v/>
      </c>
      <c r="AJ16743" t="str">
        <f t="shared" si="523"/>
        <v>Wk.39</v>
      </c>
      <c r="AK16743" t="str">
        <f>IF(pub_gid_0_single_true_output_csv[[#This Row],[Nilai2]]="","",VLOOKUP(pub_gid_0_single_true_output_csv[[#This Row],[NAMA]],Table7[],3,FALSE))</f>
        <v>Average</v>
      </c>
    </row>
    <row r="16744" spans="1:37" x14ac:dyDescent="0.2">
      <c r="A16744">
        <v>16743</v>
      </c>
      <c r="B16744" t="s">
        <v>558</v>
      </c>
      <c r="C16744" t="s">
        <v>334</v>
      </c>
      <c r="D16744" t="s">
        <v>65</v>
      </c>
      <c r="E16744" t="s">
        <v>63</v>
      </c>
      <c r="F16744" s="16">
        <v>45923</v>
      </c>
      <c r="G16744">
        <v>23</v>
      </c>
      <c r="H16744" t="s">
        <v>432</v>
      </c>
      <c r="I16744">
        <v>25</v>
      </c>
      <c r="J16744" t="s">
        <v>172</v>
      </c>
      <c r="K16744" t="s">
        <v>428</v>
      </c>
      <c r="L16744" t="s">
        <v>492</v>
      </c>
      <c r="M16744" t="s">
        <v>36</v>
      </c>
      <c r="N16744" t="s">
        <v>37</v>
      </c>
      <c r="O16744" t="s">
        <v>335</v>
      </c>
      <c r="P16744" t="s">
        <v>336</v>
      </c>
      <c r="Q16744" t="s">
        <v>337</v>
      </c>
      <c r="R16744" t="s">
        <v>338</v>
      </c>
      <c r="S16744" t="s">
        <v>612</v>
      </c>
      <c r="T16744">
        <v>5</v>
      </c>
      <c r="U16744" t="s">
        <v>613</v>
      </c>
      <c r="V16744">
        <v>501</v>
      </c>
      <c r="W16744" t="s">
        <v>614</v>
      </c>
      <c r="X16744" t="s">
        <v>340</v>
      </c>
      <c r="Y16744" t="s">
        <v>318</v>
      </c>
      <c r="Z16744">
        <v>69</v>
      </c>
      <c r="AA16744">
        <v>63</v>
      </c>
      <c r="AB16744" t="s">
        <v>106</v>
      </c>
      <c r="AC16744" t="s">
        <v>326</v>
      </c>
      <c r="AD16744" t="s">
        <v>177</v>
      </c>
      <c r="AE16744" t="str">
        <f>IF(AF16744="","",VLOOKUP(pub_gid_0_single_true_output_csv[[#This Row],[MAPEL]],katalog!$A$2:$B$31,2,FALSE))</f>
        <v>TIK</v>
      </c>
      <c r="AF16744">
        <f t="shared" si="522"/>
        <v>63</v>
      </c>
      <c r="AG16744" t="str">
        <f>IF(AF16744="","",IF(AF16744&gt;88,"Sangat baik",IF(AF16744&gt;76,"Baik",IF(AF16744&gt;=pub_gid_0_single_true_output_csv[[#This Row],[KKM]],"Cukup","Kurang"))))</f>
        <v>Kurang</v>
      </c>
      <c r="AH16744">
        <f>IF(pub_gid_0_single_true_output_csv[[#This Row],[MATERI KELAS]]="","",VALUE(RIGHT(pub_gid_0_single_true_output_csv[[#This Row],[MATERI KELAS]],2)))</f>
        <v>9</v>
      </c>
      <c r="AI16744" t="str">
        <f>IF(OR(J16744&lt;&gt;"Karakter",pub_gid_0_single_true_output_csv[[#This Row],[Nilai2]]=""),"",IF(AF16744&gt;89,"Sangat baik",IF(AF16744&gt;79,"Baik",IF(AF16744&gt;pub_gid_0_single_true_output_csv[[#This Row],[KKM]],"Cukup",IF(AF16744&gt;59,"Kurang","Sangat kurang")))))</f>
        <v/>
      </c>
      <c r="AJ16744" t="str">
        <f t="shared" si="523"/>
        <v>Wk.39</v>
      </c>
      <c r="AK16744" t="str">
        <f>IF(pub_gid_0_single_true_output_csv[[#This Row],[Nilai2]]="","",VLOOKUP(pub_gid_0_single_true_output_csv[[#This Row],[NAMA]],Table7[],3,FALSE))</f>
        <v>Average</v>
      </c>
    </row>
    <row r="16745" spans="1:37" x14ac:dyDescent="0.2">
      <c r="A16745">
        <v>16744</v>
      </c>
      <c r="B16745" t="s">
        <v>558</v>
      </c>
      <c r="C16745" t="s">
        <v>334</v>
      </c>
      <c r="D16745" t="s">
        <v>65</v>
      </c>
      <c r="E16745" t="s">
        <v>63</v>
      </c>
      <c r="F16745" s="16">
        <v>45923</v>
      </c>
      <c r="G16745">
        <v>23</v>
      </c>
      <c r="H16745" t="s">
        <v>432</v>
      </c>
      <c r="I16745">
        <v>25</v>
      </c>
      <c r="J16745" t="s">
        <v>165</v>
      </c>
      <c r="K16745" t="s">
        <v>170</v>
      </c>
      <c r="L16745" t="s">
        <v>174</v>
      </c>
      <c r="M16745" t="s">
        <v>36</v>
      </c>
      <c r="N16745" t="s">
        <v>37</v>
      </c>
      <c r="O16745" t="s">
        <v>335</v>
      </c>
      <c r="P16745" t="s">
        <v>336</v>
      </c>
      <c r="Q16745" t="s">
        <v>337</v>
      </c>
      <c r="R16745" t="s">
        <v>338</v>
      </c>
      <c r="S16745" t="s">
        <v>612</v>
      </c>
      <c r="T16745">
        <v>5</v>
      </c>
      <c r="U16745" t="s">
        <v>613</v>
      </c>
      <c r="V16745">
        <v>501</v>
      </c>
      <c r="W16745" t="s">
        <v>614</v>
      </c>
      <c r="X16745" t="s">
        <v>340</v>
      </c>
      <c r="Y16745" t="s">
        <v>318</v>
      </c>
      <c r="Z16745">
        <v>69</v>
      </c>
      <c r="AA16745">
        <v>70</v>
      </c>
      <c r="AB16745" t="s">
        <v>38</v>
      </c>
      <c r="AC16745" t="s">
        <v>326</v>
      </c>
      <c r="AD16745" t="s">
        <v>177</v>
      </c>
      <c r="AE16745" t="str">
        <f>IF(AF16745="","",VLOOKUP(pub_gid_0_single_true_output_csv[[#This Row],[MAPEL]],katalog!$A$2:$B$31,2,FALSE))</f>
        <v>TIK</v>
      </c>
      <c r="AF16745">
        <f t="shared" si="522"/>
        <v>70</v>
      </c>
      <c r="AG16745" t="str">
        <f>IF(AF16745="","",IF(AF16745&gt;88,"Sangat baik",IF(AF16745&gt;76,"Baik",IF(AF16745&gt;=pub_gid_0_single_true_output_csv[[#This Row],[KKM]],"Cukup","Kurang"))))</f>
        <v>Cukup</v>
      </c>
      <c r="AH16745">
        <f>IF(pub_gid_0_single_true_output_csv[[#This Row],[MATERI KELAS]]="","",VALUE(RIGHT(pub_gid_0_single_true_output_csv[[#This Row],[MATERI KELAS]],2)))</f>
        <v>9</v>
      </c>
      <c r="AI16745" t="str">
        <f>IF(OR(J16745&lt;&gt;"Karakter",pub_gid_0_single_true_output_csv[[#This Row],[Nilai2]]=""),"",IF(AF16745&gt;89,"Sangat baik",IF(AF16745&gt;79,"Baik",IF(AF16745&gt;pub_gid_0_single_true_output_csv[[#This Row],[KKM]],"Cukup",IF(AF16745&gt;59,"Kurang","Sangat kurang")))))</f>
        <v>Cukup</v>
      </c>
      <c r="AJ16745" t="str">
        <f t="shared" si="523"/>
        <v>Wk.39</v>
      </c>
      <c r="AK16745" t="str">
        <f>IF(pub_gid_0_single_true_output_csv[[#This Row],[Nilai2]]="","",VLOOKUP(pub_gid_0_single_true_output_csv[[#This Row],[NAMA]],Table7[],3,FALSE))</f>
        <v>Average</v>
      </c>
    </row>
    <row r="16746" spans="1:37" x14ac:dyDescent="0.2">
      <c r="A16746">
        <v>16745</v>
      </c>
      <c r="B16746" t="s">
        <v>558</v>
      </c>
      <c r="C16746" t="s">
        <v>334</v>
      </c>
      <c r="D16746" t="s">
        <v>65</v>
      </c>
      <c r="E16746" t="s">
        <v>63</v>
      </c>
      <c r="F16746" s="16">
        <v>45923</v>
      </c>
      <c r="G16746">
        <v>23</v>
      </c>
      <c r="H16746" t="s">
        <v>432</v>
      </c>
      <c r="I16746">
        <v>25</v>
      </c>
      <c r="J16746" t="s">
        <v>296</v>
      </c>
      <c r="K16746" t="s">
        <v>297</v>
      </c>
      <c r="L16746" t="s">
        <v>492</v>
      </c>
      <c r="M16746" t="s">
        <v>36</v>
      </c>
      <c r="N16746" t="s">
        <v>37</v>
      </c>
      <c r="O16746" t="s">
        <v>335</v>
      </c>
      <c r="P16746" t="s">
        <v>336</v>
      </c>
      <c r="Q16746" t="s">
        <v>337</v>
      </c>
      <c r="R16746" t="s">
        <v>338</v>
      </c>
      <c r="S16746" t="s">
        <v>612</v>
      </c>
      <c r="T16746">
        <v>5</v>
      </c>
      <c r="U16746" t="s">
        <v>613</v>
      </c>
      <c r="V16746">
        <v>501</v>
      </c>
      <c r="W16746" t="s">
        <v>614</v>
      </c>
      <c r="X16746" t="s">
        <v>340</v>
      </c>
      <c r="Y16746" t="s">
        <v>318</v>
      </c>
      <c r="Z16746">
        <v>69</v>
      </c>
      <c r="AA16746">
        <v>69</v>
      </c>
      <c r="AB16746" t="s">
        <v>38</v>
      </c>
      <c r="AC16746" t="s">
        <v>326</v>
      </c>
      <c r="AD16746" t="s">
        <v>177</v>
      </c>
      <c r="AE16746" t="str">
        <f>IF(AF16746="","",VLOOKUP(pub_gid_0_single_true_output_csv[[#This Row],[MAPEL]],katalog!$A$2:$B$31,2,FALSE))</f>
        <v>TIK</v>
      </c>
      <c r="AF16746">
        <f t="shared" si="522"/>
        <v>69</v>
      </c>
      <c r="AG16746" t="str">
        <f>IF(AF16746="","",IF(AF16746&gt;88,"Sangat baik",IF(AF16746&gt;76,"Baik",IF(AF16746&gt;=pub_gid_0_single_true_output_csv[[#This Row],[KKM]],"Cukup","Kurang"))))</f>
        <v>Cukup</v>
      </c>
      <c r="AH16746">
        <f>IF(pub_gid_0_single_true_output_csv[[#This Row],[MATERI KELAS]]="","",VALUE(RIGHT(pub_gid_0_single_true_output_csv[[#This Row],[MATERI KELAS]],2)))</f>
        <v>9</v>
      </c>
      <c r="AI16746" t="str">
        <f>IF(OR(J16746&lt;&gt;"Karakter",pub_gid_0_single_true_output_csv[[#This Row],[Nilai2]]=""),"",IF(AF16746&gt;89,"Sangat baik",IF(AF16746&gt;79,"Baik",IF(AF16746&gt;pub_gid_0_single_true_output_csv[[#This Row],[KKM]],"Cukup",IF(AF16746&gt;59,"Kurang","Sangat kurang")))))</f>
        <v/>
      </c>
      <c r="AJ16746" t="str">
        <f t="shared" si="523"/>
        <v>Wk.39</v>
      </c>
      <c r="AK16746" t="str">
        <f>IF(pub_gid_0_single_true_output_csv[[#This Row],[Nilai2]]="","",VLOOKUP(pub_gid_0_single_true_output_csv[[#This Row],[NAMA]],Table7[],3,FALSE))</f>
        <v>Average</v>
      </c>
    </row>
    <row r="16747" spans="1:37" x14ac:dyDescent="0.2">
      <c r="A16747">
        <v>16746</v>
      </c>
      <c r="B16747" t="s">
        <v>558</v>
      </c>
      <c r="C16747" t="s">
        <v>334</v>
      </c>
      <c r="D16747" t="s">
        <v>65</v>
      </c>
      <c r="E16747" t="s">
        <v>63</v>
      </c>
      <c r="F16747" s="16">
        <v>45929</v>
      </c>
      <c r="G16747">
        <v>29</v>
      </c>
      <c r="H16747" t="s">
        <v>432</v>
      </c>
      <c r="I16747">
        <v>25</v>
      </c>
      <c r="J16747" t="s">
        <v>33</v>
      </c>
      <c r="K16747" t="s">
        <v>444</v>
      </c>
      <c r="L16747" t="s">
        <v>456</v>
      </c>
      <c r="M16747" t="s">
        <v>36</v>
      </c>
      <c r="N16747" t="s">
        <v>37</v>
      </c>
      <c r="O16747" t="s">
        <v>335</v>
      </c>
      <c r="P16747" t="s">
        <v>336</v>
      </c>
      <c r="Q16747" t="s">
        <v>337</v>
      </c>
      <c r="R16747" t="s">
        <v>338</v>
      </c>
      <c r="S16747" t="s">
        <v>612</v>
      </c>
      <c r="T16747">
        <v>5</v>
      </c>
      <c r="U16747" t="s">
        <v>613</v>
      </c>
      <c r="V16747">
        <v>501</v>
      </c>
      <c r="W16747" t="s">
        <v>614</v>
      </c>
      <c r="X16747" t="s">
        <v>340</v>
      </c>
      <c r="Y16747" t="s">
        <v>318</v>
      </c>
      <c r="Z16747">
        <v>69</v>
      </c>
      <c r="AA16747">
        <v>70</v>
      </c>
      <c r="AB16747" t="s">
        <v>38</v>
      </c>
      <c r="AC16747" t="s">
        <v>326</v>
      </c>
      <c r="AD16747" t="s">
        <v>177</v>
      </c>
      <c r="AE16747" t="str">
        <f>IF(AF16747="","",VLOOKUP(pub_gid_0_single_true_output_csv[[#This Row],[MAPEL]],katalog!$A$2:$B$31,2,FALSE))</f>
        <v>TIK</v>
      </c>
      <c r="AF16747">
        <f t="shared" si="522"/>
        <v>70</v>
      </c>
      <c r="AG16747" t="str">
        <f>IF(AF16747="","",IF(AF16747&gt;88,"Sangat baik",IF(AF16747&gt;76,"Baik",IF(AF16747&gt;=pub_gid_0_single_true_output_csv[[#This Row],[KKM]],"Cukup","Kurang"))))</f>
        <v>Cukup</v>
      </c>
      <c r="AH16747">
        <f>IF(pub_gid_0_single_true_output_csv[[#This Row],[MATERI KELAS]]="","",VALUE(RIGHT(pub_gid_0_single_true_output_csv[[#This Row],[MATERI KELAS]],2)))</f>
        <v>9</v>
      </c>
      <c r="AI16747" t="str">
        <f>IF(OR(J16747&lt;&gt;"Karakter",pub_gid_0_single_true_output_csv[[#This Row],[Nilai2]]=""),"",IF(AF16747&gt;89,"Sangat baik",IF(AF16747&gt;79,"Baik",IF(AF16747&gt;pub_gid_0_single_true_output_csv[[#This Row],[KKM]],"Cukup",IF(AF16747&gt;59,"Kurang","Sangat kurang")))))</f>
        <v/>
      </c>
      <c r="AJ16747" t="str">
        <f t="shared" si="523"/>
        <v>Wk.40</v>
      </c>
      <c r="AK16747" t="str">
        <f>IF(pub_gid_0_single_true_output_csv[[#This Row],[Nilai2]]="","",VLOOKUP(pub_gid_0_single_true_output_csv[[#This Row],[NAMA]],Table7[],3,FALSE))</f>
        <v>Average</v>
      </c>
    </row>
    <row r="16748" spans="1:37" x14ac:dyDescent="0.2">
      <c r="A16748">
        <v>16747</v>
      </c>
      <c r="B16748" t="s">
        <v>558</v>
      </c>
      <c r="C16748" t="s">
        <v>334</v>
      </c>
      <c r="D16748" t="s">
        <v>65</v>
      </c>
      <c r="E16748" t="s">
        <v>63</v>
      </c>
      <c r="F16748" s="16">
        <v>45929</v>
      </c>
      <c r="G16748">
        <v>29</v>
      </c>
      <c r="H16748" t="s">
        <v>432</v>
      </c>
      <c r="I16748">
        <v>25</v>
      </c>
      <c r="J16748" t="s">
        <v>70</v>
      </c>
      <c r="K16748" t="s">
        <v>283</v>
      </c>
      <c r="L16748" t="s">
        <v>456</v>
      </c>
      <c r="M16748" t="s">
        <v>36</v>
      </c>
      <c r="N16748" t="s">
        <v>37</v>
      </c>
      <c r="O16748" t="s">
        <v>335</v>
      </c>
      <c r="P16748" t="s">
        <v>336</v>
      </c>
      <c r="Q16748" t="s">
        <v>337</v>
      </c>
      <c r="R16748" t="s">
        <v>338</v>
      </c>
      <c r="S16748" t="s">
        <v>612</v>
      </c>
      <c r="T16748">
        <v>5</v>
      </c>
      <c r="U16748" t="s">
        <v>613</v>
      </c>
      <c r="V16748">
        <v>501</v>
      </c>
      <c r="W16748" t="s">
        <v>614</v>
      </c>
      <c r="X16748" t="s">
        <v>340</v>
      </c>
      <c r="Y16748" t="s">
        <v>318</v>
      </c>
      <c r="Z16748">
        <v>69</v>
      </c>
      <c r="AA16748">
        <v>69</v>
      </c>
      <c r="AB16748" t="s">
        <v>38</v>
      </c>
      <c r="AC16748" t="s">
        <v>326</v>
      </c>
      <c r="AD16748" t="s">
        <v>177</v>
      </c>
      <c r="AE16748" t="str">
        <f>IF(AF16748="","",VLOOKUP(pub_gid_0_single_true_output_csv[[#This Row],[MAPEL]],katalog!$A$2:$B$31,2,FALSE))</f>
        <v>TIK</v>
      </c>
      <c r="AF16748">
        <f t="shared" si="522"/>
        <v>69</v>
      </c>
      <c r="AG16748" t="str">
        <f>IF(AF16748="","",IF(AF16748&gt;88,"Sangat baik",IF(AF16748&gt;76,"Baik",IF(AF16748&gt;=pub_gid_0_single_true_output_csv[[#This Row],[KKM]],"Cukup","Kurang"))))</f>
        <v>Cukup</v>
      </c>
      <c r="AH16748">
        <f>IF(pub_gid_0_single_true_output_csv[[#This Row],[MATERI KELAS]]="","",VALUE(RIGHT(pub_gid_0_single_true_output_csv[[#This Row],[MATERI KELAS]],2)))</f>
        <v>9</v>
      </c>
      <c r="AI16748" t="str">
        <f>IF(OR(J16748&lt;&gt;"Karakter",pub_gid_0_single_true_output_csv[[#This Row],[Nilai2]]=""),"",IF(AF16748&gt;89,"Sangat baik",IF(AF16748&gt;79,"Baik",IF(AF16748&gt;pub_gid_0_single_true_output_csv[[#This Row],[KKM]],"Cukup",IF(AF16748&gt;59,"Kurang","Sangat kurang")))))</f>
        <v/>
      </c>
      <c r="AJ16748" t="str">
        <f t="shared" si="523"/>
        <v>Wk.40</v>
      </c>
      <c r="AK16748" t="str">
        <f>IF(pub_gid_0_single_true_output_csv[[#This Row],[Nilai2]]="","",VLOOKUP(pub_gid_0_single_true_output_csv[[#This Row],[NAMA]],Table7[],3,FALSE))</f>
        <v>Average</v>
      </c>
    </row>
    <row r="16749" spans="1:37" x14ac:dyDescent="0.2">
      <c r="A16749">
        <v>16748</v>
      </c>
      <c r="B16749" t="s">
        <v>558</v>
      </c>
      <c r="C16749" t="s">
        <v>334</v>
      </c>
      <c r="D16749" t="s">
        <v>65</v>
      </c>
      <c r="E16749" t="s">
        <v>63</v>
      </c>
      <c r="F16749" s="16">
        <v>45929</v>
      </c>
      <c r="G16749">
        <v>29</v>
      </c>
      <c r="H16749" t="s">
        <v>432</v>
      </c>
      <c r="I16749">
        <v>25</v>
      </c>
      <c r="J16749" t="s">
        <v>172</v>
      </c>
      <c r="K16749" t="s">
        <v>428</v>
      </c>
      <c r="L16749" t="s">
        <v>456</v>
      </c>
      <c r="M16749" t="s">
        <v>36</v>
      </c>
      <c r="N16749" t="s">
        <v>37</v>
      </c>
      <c r="O16749" t="s">
        <v>335</v>
      </c>
      <c r="P16749" t="s">
        <v>336</v>
      </c>
      <c r="Q16749" t="s">
        <v>337</v>
      </c>
      <c r="R16749" t="s">
        <v>338</v>
      </c>
      <c r="S16749" t="s">
        <v>612</v>
      </c>
      <c r="T16749">
        <v>5</v>
      </c>
      <c r="U16749" t="s">
        <v>613</v>
      </c>
      <c r="V16749">
        <v>501</v>
      </c>
      <c r="W16749" t="s">
        <v>614</v>
      </c>
      <c r="X16749" t="s">
        <v>340</v>
      </c>
      <c r="Y16749" t="s">
        <v>318</v>
      </c>
      <c r="Z16749">
        <v>69</v>
      </c>
      <c r="AA16749">
        <v>69</v>
      </c>
      <c r="AB16749" t="s">
        <v>38</v>
      </c>
      <c r="AC16749" t="s">
        <v>326</v>
      </c>
      <c r="AD16749" t="s">
        <v>177</v>
      </c>
      <c r="AE16749" t="str">
        <f>IF(AF16749="","",VLOOKUP(pub_gid_0_single_true_output_csv[[#This Row],[MAPEL]],katalog!$A$2:$B$31,2,FALSE))</f>
        <v>TIK</v>
      </c>
      <c r="AF16749">
        <f t="shared" si="522"/>
        <v>69</v>
      </c>
      <c r="AG16749" t="str">
        <f>IF(AF16749="","",IF(AF16749&gt;88,"Sangat baik",IF(AF16749&gt;76,"Baik",IF(AF16749&gt;=pub_gid_0_single_true_output_csv[[#This Row],[KKM]],"Cukup","Kurang"))))</f>
        <v>Cukup</v>
      </c>
      <c r="AH16749">
        <f>IF(pub_gid_0_single_true_output_csv[[#This Row],[MATERI KELAS]]="","",VALUE(RIGHT(pub_gid_0_single_true_output_csv[[#This Row],[MATERI KELAS]],2)))</f>
        <v>9</v>
      </c>
      <c r="AI16749" t="str">
        <f>IF(OR(J16749&lt;&gt;"Karakter",pub_gid_0_single_true_output_csv[[#This Row],[Nilai2]]=""),"",IF(AF16749&gt;89,"Sangat baik",IF(AF16749&gt;79,"Baik",IF(AF16749&gt;pub_gid_0_single_true_output_csv[[#This Row],[KKM]],"Cukup",IF(AF16749&gt;59,"Kurang","Sangat kurang")))))</f>
        <v/>
      </c>
      <c r="AJ16749" t="str">
        <f t="shared" si="523"/>
        <v>Wk.40</v>
      </c>
      <c r="AK16749" t="str">
        <f>IF(pub_gid_0_single_true_output_csv[[#This Row],[Nilai2]]="","",VLOOKUP(pub_gid_0_single_true_output_csv[[#This Row],[NAMA]],Table7[],3,FALSE))</f>
        <v>Average</v>
      </c>
    </row>
    <row r="16750" spans="1:37" x14ac:dyDescent="0.2">
      <c r="A16750">
        <v>16749</v>
      </c>
      <c r="B16750" t="s">
        <v>558</v>
      </c>
      <c r="C16750" t="s">
        <v>334</v>
      </c>
      <c r="D16750" t="s">
        <v>65</v>
      </c>
      <c r="E16750" t="s">
        <v>63</v>
      </c>
      <c r="F16750" s="16">
        <v>45929</v>
      </c>
      <c r="G16750">
        <v>29</v>
      </c>
      <c r="H16750" t="s">
        <v>432</v>
      </c>
      <c r="I16750">
        <v>25</v>
      </c>
      <c r="J16750" t="s">
        <v>165</v>
      </c>
      <c r="K16750" t="s">
        <v>170</v>
      </c>
      <c r="L16750" t="s">
        <v>174</v>
      </c>
      <c r="M16750" t="s">
        <v>36</v>
      </c>
      <c r="N16750" t="s">
        <v>37</v>
      </c>
      <c r="O16750" t="s">
        <v>335</v>
      </c>
      <c r="P16750" t="s">
        <v>336</v>
      </c>
      <c r="Q16750" t="s">
        <v>337</v>
      </c>
      <c r="R16750" t="s">
        <v>338</v>
      </c>
      <c r="S16750" t="s">
        <v>612</v>
      </c>
      <c r="T16750">
        <v>5</v>
      </c>
      <c r="U16750" t="s">
        <v>613</v>
      </c>
      <c r="V16750">
        <v>501</v>
      </c>
      <c r="W16750" t="s">
        <v>614</v>
      </c>
      <c r="X16750" t="s">
        <v>340</v>
      </c>
      <c r="Y16750" t="s">
        <v>318</v>
      </c>
      <c r="Z16750">
        <v>69</v>
      </c>
      <c r="AA16750">
        <v>70</v>
      </c>
      <c r="AB16750" t="s">
        <v>38</v>
      </c>
      <c r="AC16750" t="s">
        <v>326</v>
      </c>
      <c r="AD16750" t="s">
        <v>177</v>
      </c>
      <c r="AE16750" t="str">
        <f>IF(AF16750="","",VLOOKUP(pub_gid_0_single_true_output_csv[[#This Row],[MAPEL]],katalog!$A$2:$B$31,2,FALSE))</f>
        <v>TIK</v>
      </c>
      <c r="AF16750">
        <f t="shared" si="522"/>
        <v>70</v>
      </c>
      <c r="AG16750" t="str">
        <f>IF(AF16750="","",IF(AF16750&gt;88,"Sangat baik",IF(AF16750&gt;76,"Baik",IF(AF16750&gt;=pub_gid_0_single_true_output_csv[[#This Row],[KKM]],"Cukup","Kurang"))))</f>
        <v>Cukup</v>
      </c>
      <c r="AH16750">
        <f>IF(pub_gid_0_single_true_output_csv[[#This Row],[MATERI KELAS]]="","",VALUE(RIGHT(pub_gid_0_single_true_output_csv[[#This Row],[MATERI KELAS]],2)))</f>
        <v>9</v>
      </c>
      <c r="AI16750" t="str">
        <f>IF(OR(J16750&lt;&gt;"Karakter",pub_gid_0_single_true_output_csv[[#This Row],[Nilai2]]=""),"",IF(AF16750&gt;89,"Sangat baik",IF(AF16750&gt;79,"Baik",IF(AF16750&gt;pub_gid_0_single_true_output_csv[[#This Row],[KKM]],"Cukup",IF(AF16750&gt;59,"Kurang","Sangat kurang")))))</f>
        <v>Cukup</v>
      </c>
      <c r="AJ16750" t="str">
        <f t="shared" si="523"/>
        <v>Wk.40</v>
      </c>
      <c r="AK16750" t="str">
        <f>IF(pub_gid_0_single_true_output_csv[[#This Row],[Nilai2]]="","",VLOOKUP(pub_gid_0_single_true_output_csv[[#This Row],[NAMA]],Table7[],3,FALSE))</f>
        <v>Average</v>
      </c>
    </row>
    <row r="16751" spans="1:37" x14ac:dyDescent="0.2">
      <c r="A16751">
        <v>16750</v>
      </c>
      <c r="B16751" t="s">
        <v>558</v>
      </c>
      <c r="C16751" t="s">
        <v>334</v>
      </c>
      <c r="D16751" t="s">
        <v>65</v>
      </c>
      <c r="E16751" t="s">
        <v>63</v>
      </c>
      <c r="F16751" s="16">
        <v>45929</v>
      </c>
      <c r="G16751">
        <v>29</v>
      </c>
      <c r="H16751" t="s">
        <v>432</v>
      </c>
      <c r="I16751">
        <v>25</v>
      </c>
      <c r="J16751" t="s">
        <v>296</v>
      </c>
      <c r="K16751" t="s">
        <v>297</v>
      </c>
      <c r="L16751" t="s">
        <v>456</v>
      </c>
      <c r="M16751" t="s">
        <v>36</v>
      </c>
      <c r="N16751" t="s">
        <v>37</v>
      </c>
      <c r="O16751" t="s">
        <v>335</v>
      </c>
      <c r="P16751" t="s">
        <v>336</v>
      </c>
      <c r="Q16751" t="s">
        <v>337</v>
      </c>
      <c r="R16751" t="s">
        <v>338</v>
      </c>
      <c r="S16751" t="s">
        <v>612</v>
      </c>
      <c r="T16751">
        <v>5</v>
      </c>
      <c r="U16751" t="s">
        <v>613</v>
      </c>
      <c r="V16751">
        <v>501</v>
      </c>
      <c r="W16751" t="s">
        <v>614</v>
      </c>
      <c r="X16751" t="s">
        <v>340</v>
      </c>
      <c r="Y16751" t="s">
        <v>318</v>
      </c>
      <c r="Z16751">
        <v>69</v>
      </c>
      <c r="AA16751">
        <v>70</v>
      </c>
      <c r="AB16751" t="s">
        <v>38</v>
      </c>
      <c r="AC16751" t="s">
        <v>326</v>
      </c>
      <c r="AD16751" t="s">
        <v>177</v>
      </c>
      <c r="AE16751" t="str">
        <f>IF(AF16751="","",VLOOKUP(pub_gid_0_single_true_output_csv[[#This Row],[MAPEL]],katalog!$A$2:$B$31,2,FALSE))</f>
        <v>TIK</v>
      </c>
      <c r="AF16751">
        <f t="shared" si="522"/>
        <v>70</v>
      </c>
      <c r="AG16751" t="str">
        <f>IF(AF16751="","",IF(AF16751&gt;88,"Sangat baik",IF(AF16751&gt;76,"Baik",IF(AF16751&gt;=pub_gid_0_single_true_output_csv[[#This Row],[KKM]],"Cukup","Kurang"))))</f>
        <v>Cukup</v>
      </c>
      <c r="AH16751">
        <f>IF(pub_gid_0_single_true_output_csv[[#This Row],[MATERI KELAS]]="","",VALUE(RIGHT(pub_gid_0_single_true_output_csv[[#This Row],[MATERI KELAS]],2)))</f>
        <v>9</v>
      </c>
      <c r="AI16751" t="str">
        <f>IF(OR(J16751&lt;&gt;"Karakter",pub_gid_0_single_true_output_csv[[#This Row],[Nilai2]]=""),"",IF(AF16751&gt;89,"Sangat baik",IF(AF16751&gt;79,"Baik",IF(AF16751&gt;pub_gid_0_single_true_output_csv[[#This Row],[KKM]],"Cukup",IF(AF16751&gt;59,"Kurang","Sangat kurang")))))</f>
        <v/>
      </c>
      <c r="AJ16751" t="str">
        <f t="shared" si="523"/>
        <v>Wk.40</v>
      </c>
      <c r="AK16751" t="str">
        <f>IF(pub_gid_0_single_true_output_csv[[#This Row],[Nilai2]]="","",VLOOKUP(pub_gid_0_single_true_output_csv[[#This Row],[NAMA]],Table7[],3,FALSE))</f>
        <v>Average</v>
      </c>
    </row>
    <row r="16752" spans="1:37" x14ac:dyDescent="0.2">
      <c r="A16752">
        <v>16751</v>
      </c>
      <c r="B16752" t="s">
        <v>422</v>
      </c>
      <c r="C16752" t="s">
        <v>334</v>
      </c>
      <c r="D16752" t="s">
        <v>75</v>
      </c>
      <c r="E16752" t="s">
        <v>76</v>
      </c>
      <c r="F16752" s="16">
        <v>45860</v>
      </c>
      <c r="G16752">
        <v>22</v>
      </c>
      <c r="H16752" t="s">
        <v>295</v>
      </c>
      <c r="I16752">
        <v>25</v>
      </c>
      <c r="J16752" t="s">
        <v>33</v>
      </c>
      <c r="K16752" t="s">
        <v>34</v>
      </c>
      <c r="L16752" t="s">
        <v>35</v>
      </c>
      <c r="M16752" t="s">
        <v>36</v>
      </c>
      <c r="N16752" t="s">
        <v>37</v>
      </c>
      <c r="O16752" t="s">
        <v>335</v>
      </c>
      <c r="P16752" t="s">
        <v>336</v>
      </c>
      <c r="Q16752" t="s">
        <v>337</v>
      </c>
      <c r="R16752" t="s">
        <v>338</v>
      </c>
      <c r="S16752" t="s">
        <v>339</v>
      </c>
      <c r="T16752">
        <v>1</v>
      </c>
      <c r="U16752" t="s">
        <v>604</v>
      </c>
      <c r="V16752">
        <v>101</v>
      </c>
      <c r="W16752" t="s">
        <v>605</v>
      </c>
      <c r="X16752" t="s">
        <v>340</v>
      </c>
      <c r="Y16752" t="s">
        <v>318</v>
      </c>
      <c r="Z16752">
        <v>69</v>
      </c>
      <c r="AA16752">
        <v>75</v>
      </c>
      <c r="AB16752" t="s">
        <v>38</v>
      </c>
      <c r="AC16752" t="s">
        <v>326</v>
      </c>
      <c r="AD16752" t="s">
        <v>177</v>
      </c>
      <c r="AE16752" t="str">
        <f>IF(AF16752="","",VLOOKUP(pub_gid_0_single_true_output_csv[[#This Row],[MAPEL]],katalog!$A$2:$B$31,2,FALSE))</f>
        <v>TIK</v>
      </c>
      <c r="AF16752">
        <f t="shared" si="522"/>
        <v>75</v>
      </c>
      <c r="AG16752" t="str">
        <f>IF(AF16752="","",IF(AF16752&gt;88,"Sangat baik",IF(AF16752&gt;76,"Baik",IF(AF16752&gt;=pub_gid_0_single_true_output_csv[[#This Row],[KKM]],"Cukup","Kurang"))))</f>
        <v>Cukup</v>
      </c>
      <c r="AH16752">
        <f>IF(pub_gid_0_single_true_output_csv[[#This Row],[MATERI KELAS]]="","",VALUE(RIGHT(pub_gid_0_single_true_output_csv[[#This Row],[MATERI KELAS]],2)))</f>
        <v>9</v>
      </c>
      <c r="AI16752" t="str">
        <f>IF(OR(J16752&lt;&gt;"Karakter",pub_gid_0_single_true_output_csv[[#This Row],[Nilai2]]=""),"",IF(AF16752&gt;89,"Sangat baik",IF(AF16752&gt;79,"Baik",IF(AF16752&gt;pub_gid_0_single_true_output_csv[[#This Row],[KKM]],"Cukup",IF(AF16752&gt;59,"Kurang","Sangat kurang")))))</f>
        <v/>
      </c>
      <c r="AJ16752" t="str">
        <f t="shared" si="523"/>
        <v>Wk.30</v>
      </c>
      <c r="AK16752" t="str">
        <f>IF(pub_gid_0_single_true_output_csv[[#This Row],[Nilai2]]="","",VLOOKUP(pub_gid_0_single_true_output_csv[[#This Row],[NAMA]],Table7[],3,FALSE))</f>
        <v>Superior</v>
      </c>
    </row>
    <row r="16753" spans="1:37" x14ac:dyDescent="0.2">
      <c r="A16753">
        <v>16752</v>
      </c>
      <c r="B16753" t="s">
        <v>422</v>
      </c>
      <c r="C16753" t="s">
        <v>334</v>
      </c>
      <c r="D16753" t="s">
        <v>75</v>
      </c>
      <c r="E16753" t="s">
        <v>76</v>
      </c>
      <c r="F16753" s="16">
        <v>45860</v>
      </c>
      <c r="G16753">
        <v>22</v>
      </c>
      <c r="H16753" t="s">
        <v>295</v>
      </c>
      <c r="I16753">
        <v>25</v>
      </c>
      <c r="J16753" t="s">
        <v>70</v>
      </c>
      <c r="K16753" t="s">
        <v>107</v>
      </c>
      <c r="L16753" t="s">
        <v>35</v>
      </c>
      <c r="M16753" t="s">
        <v>36</v>
      </c>
      <c r="N16753" t="s">
        <v>37</v>
      </c>
      <c r="O16753" t="s">
        <v>335</v>
      </c>
      <c r="P16753" t="s">
        <v>336</v>
      </c>
      <c r="Q16753" t="s">
        <v>337</v>
      </c>
      <c r="R16753" t="s">
        <v>338</v>
      </c>
      <c r="S16753" t="s">
        <v>339</v>
      </c>
      <c r="T16753">
        <v>1</v>
      </c>
      <c r="U16753" t="s">
        <v>604</v>
      </c>
      <c r="V16753">
        <v>101</v>
      </c>
      <c r="W16753" t="s">
        <v>605</v>
      </c>
      <c r="X16753" t="s">
        <v>340</v>
      </c>
      <c r="Y16753" t="s">
        <v>318</v>
      </c>
      <c r="Z16753">
        <v>69</v>
      </c>
      <c r="AA16753">
        <v>74</v>
      </c>
      <c r="AB16753" t="s">
        <v>38</v>
      </c>
      <c r="AC16753" t="s">
        <v>326</v>
      </c>
      <c r="AD16753" t="s">
        <v>177</v>
      </c>
      <c r="AE16753" t="str">
        <f>IF(AF16753="","",VLOOKUP(pub_gid_0_single_true_output_csv[[#This Row],[MAPEL]],katalog!$A$2:$B$31,2,FALSE))</f>
        <v>TIK</v>
      </c>
      <c r="AF16753">
        <f t="shared" si="522"/>
        <v>74</v>
      </c>
      <c r="AG16753" t="str">
        <f>IF(AF16753="","",IF(AF16753&gt;88,"Sangat baik",IF(AF16753&gt;76,"Baik",IF(AF16753&gt;=pub_gid_0_single_true_output_csv[[#This Row],[KKM]],"Cukup","Kurang"))))</f>
        <v>Cukup</v>
      </c>
      <c r="AH16753">
        <f>IF(pub_gid_0_single_true_output_csv[[#This Row],[MATERI KELAS]]="","",VALUE(RIGHT(pub_gid_0_single_true_output_csv[[#This Row],[MATERI KELAS]],2)))</f>
        <v>9</v>
      </c>
      <c r="AI16753" t="str">
        <f>IF(OR(J16753&lt;&gt;"Karakter",pub_gid_0_single_true_output_csv[[#This Row],[Nilai2]]=""),"",IF(AF16753&gt;89,"Sangat baik",IF(AF16753&gt;79,"Baik",IF(AF16753&gt;pub_gid_0_single_true_output_csv[[#This Row],[KKM]],"Cukup",IF(AF16753&gt;59,"Kurang","Sangat kurang")))))</f>
        <v/>
      </c>
      <c r="AJ16753" t="str">
        <f t="shared" si="523"/>
        <v>Wk.30</v>
      </c>
      <c r="AK16753" t="str">
        <f>IF(pub_gid_0_single_true_output_csv[[#This Row],[Nilai2]]="","",VLOOKUP(pub_gid_0_single_true_output_csv[[#This Row],[NAMA]],Table7[],3,FALSE))</f>
        <v>Superior</v>
      </c>
    </row>
    <row r="16754" spans="1:37" x14ac:dyDescent="0.2">
      <c r="A16754">
        <v>16753</v>
      </c>
      <c r="B16754" t="s">
        <v>422</v>
      </c>
      <c r="C16754" t="s">
        <v>334</v>
      </c>
      <c r="D16754" t="s">
        <v>75</v>
      </c>
      <c r="E16754" t="s">
        <v>76</v>
      </c>
      <c r="F16754" s="16">
        <v>45860</v>
      </c>
      <c r="G16754">
        <v>22</v>
      </c>
      <c r="H16754" t="s">
        <v>295</v>
      </c>
      <c r="I16754">
        <v>25</v>
      </c>
      <c r="J16754" t="s">
        <v>172</v>
      </c>
      <c r="K16754" t="s">
        <v>173</v>
      </c>
      <c r="L16754" t="s">
        <v>35</v>
      </c>
      <c r="M16754" t="s">
        <v>36</v>
      </c>
      <c r="N16754" t="s">
        <v>37</v>
      </c>
      <c r="O16754" t="s">
        <v>335</v>
      </c>
      <c r="P16754" t="s">
        <v>336</v>
      </c>
      <c r="Q16754" t="s">
        <v>337</v>
      </c>
      <c r="R16754" t="s">
        <v>338</v>
      </c>
      <c r="S16754" t="s">
        <v>339</v>
      </c>
      <c r="T16754">
        <v>1</v>
      </c>
      <c r="U16754" t="s">
        <v>604</v>
      </c>
      <c r="V16754">
        <v>101</v>
      </c>
      <c r="W16754" t="s">
        <v>605</v>
      </c>
      <c r="X16754" t="s">
        <v>340</v>
      </c>
      <c r="Y16754" t="s">
        <v>318</v>
      </c>
      <c r="Z16754">
        <v>69</v>
      </c>
      <c r="AA16754">
        <v>73</v>
      </c>
      <c r="AB16754" t="s">
        <v>38</v>
      </c>
      <c r="AC16754" t="s">
        <v>326</v>
      </c>
      <c r="AD16754" t="s">
        <v>177</v>
      </c>
      <c r="AE16754" t="str">
        <f>IF(AF16754="","",VLOOKUP(pub_gid_0_single_true_output_csv[[#This Row],[MAPEL]],katalog!$A$2:$B$31,2,FALSE))</f>
        <v>TIK</v>
      </c>
      <c r="AF16754">
        <f t="shared" si="522"/>
        <v>73</v>
      </c>
      <c r="AG16754" t="str">
        <f>IF(AF16754="","",IF(AF16754&gt;88,"Sangat baik",IF(AF16754&gt;76,"Baik",IF(AF16754&gt;=pub_gid_0_single_true_output_csv[[#This Row],[KKM]],"Cukup","Kurang"))))</f>
        <v>Cukup</v>
      </c>
      <c r="AH16754">
        <f>IF(pub_gid_0_single_true_output_csv[[#This Row],[MATERI KELAS]]="","",VALUE(RIGHT(pub_gid_0_single_true_output_csv[[#This Row],[MATERI KELAS]],2)))</f>
        <v>9</v>
      </c>
      <c r="AI16754" t="str">
        <f>IF(OR(J16754&lt;&gt;"Karakter",pub_gid_0_single_true_output_csv[[#This Row],[Nilai2]]=""),"",IF(AF16754&gt;89,"Sangat baik",IF(AF16754&gt;79,"Baik",IF(AF16754&gt;pub_gid_0_single_true_output_csv[[#This Row],[KKM]],"Cukup",IF(AF16754&gt;59,"Kurang","Sangat kurang")))))</f>
        <v/>
      </c>
      <c r="AJ16754" t="str">
        <f t="shared" si="523"/>
        <v>Wk.30</v>
      </c>
      <c r="AK16754" t="str">
        <f>IF(pub_gid_0_single_true_output_csv[[#This Row],[Nilai2]]="","",VLOOKUP(pub_gid_0_single_true_output_csv[[#This Row],[NAMA]],Table7[],3,FALSE))</f>
        <v>Superior</v>
      </c>
    </row>
    <row r="16755" spans="1:37" x14ac:dyDescent="0.2">
      <c r="A16755">
        <v>16754</v>
      </c>
      <c r="B16755" t="s">
        <v>422</v>
      </c>
      <c r="C16755" t="s">
        <v>334</v>
      </c>
      <c r="D16755" t="s">
        <v>75</v>
      </c>
      <c r="E16755" t="s">
        <v>76</v>
      </c>
      <c r="F16755" s="16">
        <v>45860</v>
      </c>
      <c r="G16755">
        <v>22</v>
      </c>
      <c r="H16755" t="s">
        <v>295</v>
      </c>
      <c r="I16755">
        <v>25</v>
      </c>
      <c r="J16755" t="s">
        <v>165</v>
      </c>
      <c r="K16755" t="s">
        <v>170</v>
      </c>
      <c r="L16755" t="s">
        <v>174</v>
      </c>
      <c r="M16755" t="s">
        <v>36</v>
      </c>
      <c r="N16755" t="s">
        <v>37</v>
      </c>
      <c r="O16755" t="s">
        <v>335</v>
      </c>
      <c r="P16755" t="s">
        <v>336</v>
      </c>
      <c r="Q16755" t="s">
        <v>337</v>
      </c>
      <c r="R16755" t="s">
        <v>338</v>
      </c>
      <c r="S16755" t="s">
        <v>339</v>
      </c>
      <c r="T16755">
        <v>1</v>
      </c>
      <c r="U16755" t="s">
        <v>604</v>
      </c>
      <c r="V16755">
        <v>101</v>
      </c>
      <c r="W16755" t="s">
        <v>605</v>
      </c>
      <c r="X16755" t="s">
        <v>340</v>
      </c>
      <c r="Y16755" t="s">
        <v>318</v>
      </c>
      <c r="Z16755">
        <v>69</v>
      </c>
      <c r="AA16755">
        <v>80</v>
      </c>
      <c r="AB16755" t="s">
        <v>38</v>
      </c>
      <c r="AC16755" t="s">
        <v>326</v>
      </c>
      <c r="AD16755" t="s">
        <v>177</v>
      </c>
      <c r="AE16755" t="str">
        <f>IF(AF16755="","",VLOOKUP(pub_gid_0_single_true_output_csv[[#This Row],[MAPEL]],katalog!$A$2:$B$31,2,FALSE))</f>
        <v>TIK</v>
      </c>
      <c r="AF16755">
        <f t="shared" si="522"/>
        <v>80</v>
      </c>
      <c r="AG16755" t="str">
        <f>IF(AF16755="","",IF(AF16755&gt;88,"Sangat baik",IF(AF16755&gt;76,"Baik",IF(AF16755&gt;=pub_gid_0_single_true_output_csv[[#This Row],[KKM]],"Cukup","Kurang"))))</f>
        <v>Baik</v>
      </c>
      <c r="AH16755">
        <f>IF(pub_gid_0_single_true_output_csv[[#This Row],[MATERI KELAS]]="","",VALUE(RIGHT(pub_gid_0_single_true_output_csv[[#This Row],[MATERI KELAS]],2)))</f>
        <v>9</v>
      </c>
      <c r="AI16755" t="str">
        <f>IF(OR(J16755&lt;&gt;"Karakter",pub_gid_0_single_true_output_csv[[#This Row],[Nilai2]]=""),"",IF(AF16755&gt;89,"Sangat baik",IF(AF16755&gt;79,"Baik",IF(AF16755&gt;pub_gid_0_single_true_output_csv[[#This Row],[KKM]],"Cukup",IF(AF16755&gt;59,"Kurang","Sangat kurang")))))</f>
        <v>Baik</v>
      </c>
      <c r="AJ16755" t="str">
        <f t="shared" si="523"/>
        <v>Wk.30</v>
      </c>
      <c r="AK16755" t="str">
        <f>IF(pub_gid_0_single_true_output_csv[[#This Row],[Nilai2]]="","",VLOOKUP(pub_gid_0_single_true_output_csv[[#This Row],[NAMA]],Table7[],3,FALSE))</f>
        <v>Superior</v>
      </c>
    </row>
    <row r="16756" spans="1:37" x14ac:dyDescent="0.2">
      <c r="A16756">
        <v>16755</v>
      </c>
      <c r="B16756" t="s">
        <v>422</v>
      </c>
      <c r="C16756" t="s">
        <v>334</v>
      </c>
      <c r="D16756" t="s">
        <v>75</v>
      </c>
      <c r="E16756" t="s">
        <v>76</v>
      </c>
      <c r="F16756" s="16">
        <v>45860</v>
      </c>
      <c r="G16756">
        <v>22</v>
      </c>
      <c r="H16756" t="s">
        <v>295</v>
      </c>
      <c r="I16756">
        <v>25</v>
      </c>
      <c r="J16756" t="s">
        <v>296</v>
      </c>
      <c r="K16756" t="s">
        <v>297</v>
      </c>
      <c r="L16756" t="s">
        <v>35</v>
      </c>
      <c r="M16756" t="s">
        <v>36</v>
      </c>
      <c r="N16756" t="s">
        <v>37</v>
      </c>
      <c r="O16756" t="s">
        <v>335</v>
      </c>
      <c r="P16756" t="s">
        <v>336</v>
      </c>
      <c r="Q16756" t="s">
        <v>337</v>
      </c>
      <c r="R16756" t="s">
        <v>338</v>
      </c>
      <c r="S16756" t="s">
        <v>339</v>
      </c>
      <c r="T16756">
        <v>1</v>
      </c>
      <c r="U16756" t="s">
        <v>604</v>
      </c>
      <c r="V16756">
        <v>101</v>
      </c>
      <c r="W16756" t="s">
        <v>605</v>
      </c>
      <c r="X16756" t="s">
        <v>340</v>
      </c>
      <c r="Y16756" t="s">
        <v>318</v>
      </c>
      <c r="Z16756">
        <v>69</v>
      </c>
      <c r="AA16756">
        <v>75</v>
      </c>
      <c r="AB16756" t="s">
        <v>38</v>
      </c>
      <c r="AC16756" t="s">
        <v>326</v>
      </c>
      <c r="AD16756" t="s">
        <v>177</v>
      </c>
      <c r="AE16756" t="str">
        <f>IF(AF16756="","",VLOOKUP(pub_gid_0_single_true_output_csv[[#This Row],[MAPEL]],katalog!$A$2:$B$31,2,FALSE))</f>
        <v>TIK</v>
      </c>
      <c r="AF16756">
        <f t="shared" si="522"/>
        <v>75</v>
      </c>
      <c r="AG16756" t="str">
        <f>IF(AF16756="","",IF(AF16756&gt;88,"Sangat baik",IF(AF16756&gt;76,"Baik",IF(AF16756&gt;=pub_gid_0_single_true_output_csv[[#This Row],[KKM]],"Cukup","Kurang"))))</f>
        <v>Cukup</v>
      </c>
      <c r="AH16756">
        <f>IF(pub_gid_0_single_true_output_csv[[#This Row],[MATERI KELAS]]="","",VALUE(RIGHT(pub_gid_0_single_true_output_csv[[#This Row],[MATERI KELAS]],2)))</f>
        <v>9</v>
      </c>
      <c r="AI16756" t="str">
        <f>IF(OR(J16756&lt;&gt;"Karakter",pub_gid_0_single_true_output_csv[[#This Row],[Nilai2]]=""),"",IF(AF16756&gt;89,"Sangat baik",IF(AF16756&gt;79,"Baik",IF(AF16756&gt;pub_gid_0_single_true_output_csv[[#This Row],[KKM]],"Cukup",IF(AF16756&gt;59,"Kurang","Sangat kurang")))))</f>
        <v/>
      </c>
      <c r="AJ16756" t="str">
        <f t="shared" si="523"/>
        <v>Wk.30</v>
      </c>
      <c r="AK16756" t="str">
        <f>IF(pub_gid_0_single_true_output_csv[[#This Row],[Nilai2]]="","",VLOOKUP(pub_gid_0_single_true_output_csv[[#This Row],[NAMA]],Table7[],3,FALSE))</f>
        <v>Superior</v>
      </c>
    </row>
    <row r="16757" spans="1:37" x14ac:dyDescent="0.2">
      <c r="A16757">
        <v>16756</v>
      </c>
      <c r="B16757" t="s">
        <v>422</v>
      </c>
      <c r="C16757" t="s">
        <v>334</v>
      </c>
      <c r="D16757" t="s">
        <v>75</v>
      </c>
      <c r="E16757" t="s">
        <v>76</v>
      </c>
      <c r="F16757" s="16">
        <v>45867</v>
      </c>
      <c r="G16757">
        <v>29</v>
      </c>
      <c r="H16757" t="s">
        <v>295</v>
      </c>
      <c r="I16757">
        <v>25</v>
      </c>
      <c r="J16757" t="s">
        <v>33</v>
      </c>
      <c r="K16757" t="s">
        <v>34</v>
      </c>
      <c r="L16757" t="s">
        <v>35</v>
      </c>
      <c r="M16757" t="s">
        <v>36</v>
      </c>
      <c r="N16757" t="s">
        <v>37</v>
      </c>
      <c r="O16757" t="s">
        <v>335</v>
      </c>
      <c r="P16757" t="s">
        <v>336</v>
      </c>
      <c r="Q16757" t="s">
        <v>337</v>
      </c>
      <c r="R16757" t="s">
        <v>338</v>
      </c>
      <c r="S16757" t="s">
        <v>390</v>
      </c>
      <c r="T16757">
        <v>2</v>
      </c>
      <c r="U16757" t="s">
        <v>606</v>
      </c>
      <c r="V16757">
        <v>201</v>
      </c>
      <c r="W16757" t="s">
        <v>607</v>
      </c>
      <c r="X16757" t="s">
        <v>340</v>
      </c>
      <c r="Y16757" t="s">
        <v>318</v>
      </c>
      <c r="Z16757">
        <v>69</v>
      </c>
      <c r="AA16757">
        <v>80</v>
      </c>
      <c r="AB16757" t="s">
        <v>38</v>
      </c>
      <c r="AC16757" t="s">
        <v>326</v>
      </c>
      <c r="AD16757" t="s">
        <v>177</v>
      </c>
      <c r="AE16757" t="str">
        <f>IF(AF16757="","",VLOOKUP(pub_gid_0_single_true_output_csv[[#This Row],[MAPEL]],katalog!$A$2:$B$31,2,FALSE))</f>
        <v>TIK</v>
      </c>
      <c r="AF16757">
        <f t="shared" si="522"/>
        <v>80</v>
      </c>
      <c r="AG16757" t="str">
        <f>IF(AF16757="","",IF(AF16757&gt;88,"Sangat baik",IF(AF16757&gt;76,"Baik",IF(AF16757&gt;=pub_gid_0_single_true_output_csv[[#This Row],[KKM]],"Cukup","Kurang"))))</f>
        <v>Baik</v>
      </c>
      <c r="AH16757">
        <f>IF(pub_gid_0_single_true_output_csv[[#This Row],[MATERI KELAS]]="","",VALUE(RIGHT(pub_gid_0_single_true_output_csv[[#This Row],[MATERI KELAS]],2)))</f>
        <v>9</v>
      </c>
      <c r="AI16757" t="str">
        <f>IF(OR(J16757&lt;&gt;"Karakter",pub_gid_0_single_true_output_csv[[#This Row],[Nilai2]]=""),"",IF(AF16757&gt;89,"Sangat baik",IF(AF16757&gt;79,"Baik",IF(AF16757&gt;pub_gid_0_single_true_output_csv[[#This Row],[KKM]],"Cukup",IF(AF16757&gt;59,"Kurang","Sangat kurang")))))</f>
        <v/>
      </c>
      <c r="AJ16757" t="str">
        <f t="shared" si="523"/>
        <v>Wk.31</v>
      </c>
      <c r="AK16757" t="str">
        <f>IF(pub_gid_0_single_true_output_csv[[#This Row],[Nilai2]]="","",VLOOKUP(pub_gid_0_single_true_output_csv[[#This Row],[NAMA]],Table7[],3,FALSE))</f>
        <v>Superior</v>
      </c>
    </row>
    <row r="16758" spans="1:37" x14ac:dyDescent="0.2">
      <c r="A16758">
        <v>16757</v>
      </c>
      <c r="B16758" t="s">
        <v>422</v>
      </c>
      <c r="C16758" t="s">
        <v>334</v>
      </c>
      <c r="D16758" t="s">
        <v>75</v>
      </c>
      <c r="E16758" t="s">
        <v>76</v>
      </c>
      <c r="F16758" s="16">
        <v>45867</v>
      </c>
      <c r="G16758">
        <v>29</v>
      </c>
      <c r="H16758" t="s">
        <v>295</v>
      </c>
      <c r="I16758">
        <v>25</v>
      </c>
      <c r="J16758" t="s">
        <v>70</v>
      </c>
      <c r="K16758" t="s">
        <v>107</v>
      </c>
      <c r="L16758" t="s">
        <v>35</v>
      </c>
      <c r="M16758" t="s">
        <v>36</v>
      </c>
      <c r="N16758" t="s">
        <v>37</v>
      </c>
      <c r="O16758" t="s">
        <v>335</v>
      </c>
      <c r="P16758" t="s">
        <v>336</v>
      </c>
      <c r="Q16758" t="s">
        <v>337</v>
      </c>
      <c r="R16758" t="s">
        <v>338</v>
      </c>
      <c r="S16758" t="s">
        <v>390</v>
      </c>
      <c r="T16758">
        <v>2</v>
      </c>
      <c r="U16758" t="s">
        <v>606</v>
      </c>
      <c r="V16758">
        <v>201</v>
      </c>
      <c r="W16758" t="s">
        <v>607</v>
      </c>
      <c r="X16758" t="s">
        <v>340</v>
      </c>
      <c r="Y16758" t="s">
        <v>318</v>
      </c>
      <c r="Z16758">
        <v>69</v>
      </c>
      <c r="AA16758">
        <v>79</v>
      </c>
      <c r="AB16758" t="s">
        <v>38</v>
      </c>
      <c r="AC16758" t="s">
        <v>326</v>
      </c>
      <c r="AD16758" t="s">
        <v>177</v>
      </c>
      <c r="AE16758" t="str">
        <f>IF(AF16758="","",VLOOKUP(pub_gid_0_single_true_output_csv[[#This Row],[MAPEL]],katalog!$A$2:$B$31,2,FALSE))</f>
        <v>TIK</v>
      </c>
      <c r="AF16758">
        <f t="shared" si="522"/>
        <v>79</v>
      </c>
      <c r="AG16758" t="str">
        <f>IF(AF16758="","",IF(AF16758&gt;88,"Sangat baik",IF(AF16758&gt;76,"Baik",IF(AF16758&gt;=pub_gid_0_single_true_output_csv[[#This Row],[KKM]],"Cukup","Kurang"))))</f>
        <v>Baik</v>
      </c>
      <c r="AH16758">
        <f>IF(pub_gid_0_single_true_output_csv[[#This Row],[MATERI KELAS]]="","",VALUE(RIGHT(pub_gid_0_single_true_output_csv[[#This Row],[MATERI KELAS]],2)))</f>
        <v>9</v>
      </c>
      <c r="AI16758" t="str">
        <f>IF(OR(J16758&lt;&gt;"Karakter",pub_gid_0_single_true_output_csv[[#This Row],[Nilai2]]=""),"",IF(AF16758&gt;89,"Sangat baik",IF(AF16758&gt;79,"Baik",IF(AF16758&gt;pub_gid_0_single_true_output_csv[[#This Row],[KKM]],"Cukup",IF(AF16758&gt;59,"Kurang","Sangat kurang")))))</f>
        <v/>
      </c>
      <c r="AJ16758" t="str">
        <f t="shared" si="523"/>
        <v>Wk.31</v>
      </c>
      <c r="AK16758" t="str">
        <f>IF(pub_gid_0_single_true_output_csv[[#This Row],[Nilai2]]="","",VLOOKUP(pub_gid_0_single_true_output_csv[[#This Row],[NAMA]],Table7[],3,FALSE))</f>
        <v>Superior</v>
      </c>
    </row>
    <row r="16759" spans="1:37" x14ac:dyDescent="0.2">
      <c r="A16759">
        <v>16758</v>
      </c>
      <c r="B16759" t="s">
        <v>422</v>
      </c>
      <c r="C16759" t="s">
        <v>334</v>
      </c>
      <c r="D16759" t="s">
        <v>75</v>
      </c>
      <c r="E16759" t="s">
        <v>76</v>
      </c>
      <c r="F16759" s="16">
        <v>45867</v>
      </c>
      <c r="G16759">
        <v>29</v>
      </c>
      <c r="H16759" t="s">
        <v>295</v>
      </c>
      <c r="I16759">
        <v>25</v>
      </c>
      <c r="J16759" t="s">
        <v>172</v>
      </c>
      <c r="K16759" t="s">
        <v>173</v>
      </c>
      <c r="L16759" t="s">
        <v>35</v>
      </c>
      <c r="M16759" t="s">
        <v>36</v>
      </c>
      <c r="N16759" t="s">
        <v>37</v>
      </c>
      <c r="O16759" t="s">
        <v>335</v>
      </c>
      <c r="P16759" t="s">
        <v>336</v>
      </c>
      <c r="Q16759" t="s">
        <v>337</v>
      </c>
      <c r="R16759" t="s">
        <v>338</v>
      </c>
      <c r="S16759" t="s">
        <v>390</v>
      </c>
      <c r="T16759">
        <v>2</v>
      </c>
      <c r="U16759" t="s">
        <v>606</v>
      </c>
      <c r="V16759">
        <v>201</v>
      </c>
      <c r="W16759" t="s">
        <v>607</v>
      </c>
      <c r="X16759" t="s">
        <v>340</v>
      </c>
      <c r="Y16759" t="s">
        <v>318</v>
      </c>
      <c r="Z16759">
        <v>69</v>
      </c>
      <c r="AA16759">
        <v>78</v>
      </c>
      <c r="AB16759" t="s">
        <v>38</v>
      </c>
      <c r="AC16759" t="s">
        <v>326</v>
      </c>
      <c r="AD16759" t="s">
        <v>177</v>
      </c>
      <c r="AE16759" t="str">
        <f>IF(AF16759="","",VLOOKUP(pub_gid_0_single_true_output_csv[[#This Row],[MAPEL]],katalog!$A$2:$B$31,2,FALSE))</f>
        <v>TIK</v>
      </c>
      <c r="AF16759">
        <f t="shared" si="522"/>
        <v>78</v>
      </c>
      <c r="AG16759" t="str">
        <f>IF(AF16759="","",IF(AF16759&gt;88,"Sangat baik",IF(AF16759&gt;76,"Baik",IF(AF16759&gt;=pub_gid_0_single_true_output_csv[[#This Row],[KKM]],"Cukup","Kurang"))))</f>
        <v>Baik</v>
      </c>
      <c r="AH16759">
        <f>IF(pub_gid_0_single_true_output_csv[[#This Row],[MATERI KELAS]]="","",VALUE(RIGHT(pub_gid_0_single_true_output_csv[[#This Row],[MATERI KELAS]],2)))</f>
        <v>9</v>
      </c>
      <c r="AI16759" t="str">
        <f>IF(OR(J16759&lt;&gt;"Karakter",pub_gid_0_single_true_output_csv[[#This Row],[Nilai2]]=""),"",IF(AF16759&gt;89,"Sangat baik",IF(AF16759&gt;79,"Baik",IF(AF16759&gt;pub_gid_0_single_true_output_csv[[#This Row],[KKM]],"Cukup",IF(AF16759&gt;59,"Kurang","Sangat kurang")))))</f>
        <v/>
      </c>
      <c r="AJ16759" t="str">
        <f t="shared" si="523"/>
        <v>Wk.31</v>
      </c>
      <c r="AK16759" t="str">
        <f>IF(pub_gid_0_single_true_output_csv[[#This Row],[Nilai2]]="","",VLOOKUP(pub_gid_0_single_true_output_csv[[#This Row],[NAMA]],Table7[],3,FALSE))</f>
        <v>Superior</v>
      </c>
    </row>
    <row r="16760" spans="1:37" x14ac:dyDescent="0.2">
      <c r="A16760">
        <v>16759</v>
      </c>
      <c r="B16760" t="s">
        <v>422</v>
      </c>
      <c r="C16760" t="s">
        <v>334</v>
      </c>
      <c r="D16760" t="s">
        <v>75</v>
      </c>
      <c r="E16760" t="s">
        <v>76</v>
      </c>
      <c r="F16760" s="16">
        <v>45867</v>
      </c>
      <c r="G16760">
        <v>29</v>
      </c>
      <c r="H16760" t="s">
        <v>295</v>
      </c>
      <c r="I16760">
        <v>25</v>
      </c>
      <c r="J16760" t="s">
        <v>165</v>
      </c>
      <c r="K16760" t="s">
        <v>170</v>
      </c>
      <c r="L16760" t="s">
        <v>174</v>
      </c>
      <c r="M16760" t="s">
        <v>36</v>
      </c>
      <c r="N16760" t="s">
        <v>37</v>
      </c>
      <c r="O16760" t="s">
        <v>335</v>
      </c>
      <c r="P16760" t="s">
        <v>336</v>
      </c>
      <c r="Q16760" t="s">
        <v>337</v>
      </c>
      <c r="R16760" t="s">
        <v>338</v>
      </c>
      <c r="S16760" t="s">
        <v>390</v>
      </c>
      <c r="T16760">
        <v>2</v>
      </c>
      <c r="U16760" t="s">
        <v>606</v>
      </c>
      <c r="V16760">
        <v>201</v>
      </c>
      <c r="W16760" t="s">
        <v>607</v>
      </c>
      <c r="X16760" t="s">
        <v>340</v>
      </c>
      <c r="Y16760" t="s">
        <v>318</v>
      </c>
      <c r="Z16760">
        <v>69</v>
      </c>
      <c r="AA16760">
        <v>75</v>
      </c>
      <c r="AB16760" t="s">
        <v>38</v>
      </c>
      <c r="AC16760" t="s">
        <v>326</v>
      </c>
      <c r="AD16760" t="s">
        <v>177</v>
      </c>
      <c r="AE16760" t="str">
        <f>IF(AF16760="","",VLOOKUP(pub_gid_0_single_true_output_csv[[#This Row],[MAPEL]],katalog!$A$2:$B$31,2,FALSE))</f>
        <v>TIK</v>
      </c>
      <c r="AF16760">
        <f t="shared" si="522"/>
        <v>75</v>
      </c>
      <c r="AG16760" t="str">
        <f>IF(AF16760="","",IF(AF16760&gt;88,"Sangat baik",IF(AF16760&gt;76,"Baik",IF(AF16760&gt;=pub_gid_0_single_true_output_csv[[#This Row],[KKM]],"Cukup","Kurang"))))</f>
        <v>Cukup</v>
      </c>
      <c r="AH16760">
        <f>IF(pub_gid_0_single_true_output_csv[[#This Row],[MATERI KELAS]]="","",VALUE(RIGHT(pub_gid_0_single_true_output_csv[[#This Row],[MATERI KELAS]],2)))</f>
        <v>9</v>
      </c>
      <c r="AI16760" t="str">
        <f>IF(OR(J16760&lt;&gt;"Karakter",pub_gid_0_single_true_output_csv[[#This Row],[Nilai2]]=""),"",IF(AF16760&gt;89,"Sangat baik",IF(AF16760&gt;79,"Baik",IF(AF16760&gt;pub_gid_0_single_true_output_csv[[#This Row],[KKM]],"Cukup",IF(AF16760&gt;59,"Kurang","Sangat kurang")))))</f>
        <v>Cukup</v>
      </c>
      <c r="AJ16760" t="str">
        <f t="shared" si="523"/>
        <v>Wk.31</v>
      </c>
      <c r="AK16760" t="str">
        <f>IF(pub_gid_0_single_true_output_csv[[#This Row],[Nilai2]]="","",VLOOKUP(pub_gid_0_single_true_output_csv[[#This Row],[NAMA]],Table7[],3,FALSE))</f>
        <v>Superior</v>
      </c>
    </row>
    <row r="16761" spans="1:37" x14ac:dyDescent="0.2">
      <c r="A16761">
        <v>16760</v>
      </c>
      <c r="B16761" t="s">
        <v>422</v>
      </c>
      <c r="C16761" t="s">
        <v>334</v>
      </c>
      <c r="D16761" t="s">
        <v>75</v>
      </c>
      <c r="E16761" t="s">
        <v>76</v>
      </c>
      <c r="F16761" s="16">
        <v>45867</v>
      </c>
      <c r="G16761">
        <v>29</v>
      </c>
      <c r="H16761" t="s">
        <v>295</v>
      </c>
      <c r="I16761">
        <v>25</v>
      </c>
      <c r="J16761" t="s">
        <v>296</v>
      </c>
      <c r="K16761" t="s">
        <v>297</v>
      </c>
      <c r="L16761" t="s">
        <v>35</v>
      </c>
      <c r="M16761" t="s">
        <v>36</v>
      </c>
      <c r="N16761" t="s">
        <v>37</v>
      </c>
      <c r="O16761" t="s">
        <v>335</v>
      </c>
      <c r="P16761" t="s">
        <v>336</v>
      </c>
      <c r="Q16761" t="s">
        <v>337</v>
      </c>
      <c r="R16761" t="s">
        <v>338</v>
      </c>
      <c r="S16761" t="s">
        <v>390</v>
      </c>
      <c r="T16761">
        <v>2</v>
      </c>
      <c r="U16761" t="s">
        <v>606</v>
      </c>
      <c r="V16761">
        <v>201</v>
      </c>
      <c r="W16761" t="s">
        <v>607</v>
      </c>
      <c r="X16761" t="s">
        <v>340</v>
      </c>
      <c r="Y16761" t="s">
        <v>318</v>
      </c>
      <c r="Z16761">
        <v>69</v>
      </c>
      <c r="AA16761">
        <v>75</v>
      </c>
      <c r="AB16761" t="s">
        <v>38</v>
      </c>
      <c r="AC16761" t="s">
        <v>326</v>
      </c>
      <c r="AD16761" t="s">
        <v>177</v>
      </c>
      <c r="AE16761" t="str">
        <f>IF(AF16761="","",VLOOKUP(pub_gid_0_single_true_output_csv[[#This Row],[MAPEL]],katalog!$A$2:$B$31,2,FALSE))</f>
        <v>TIK</v>
      </c>
      <c r="AF16761">
        <f t="shared" si="522"/>
        <v>75</v>
      </c>
      <c r="AG16761" t="str">
        <f>IF(AF16761="","",IF(AF16761&gt;88,"Sangat baik",IF(AF16761&gt;76,"Baik",IF(AF16761&gt;=pub_gid_0_single_true_output_csv[[#This Row],[KKM]],"Cukup","Kurang"))))</f>
        <v>Cukup</v>
      </c>
      <c r="AH16761">
        <f>IF(pub_gid_0_single_true_output_csv[[#This Row],[MATERI KELAS]]="","",VALUE(RIGHT(pub_gid_0_single_true_output_csv[[#This Row],[MATERI KELAS]],2)))</f>
        <v>9</v>
      </c>
      <c r="AI16761" t="str">
        <f>IF(OR(J16761&lt;&gt;"Karakter",pub_gid_0_single_true_output_csv[[#This Row],[Nilai2]]=""),"",IF(AF16761&gt;89,"Sangat baik",IF(AF16761&gt;79,"Baik",IF(AF16761&gt;pub_gid_0_single_true_output_csv[[#This Row],[KKM]],"Cukup",IF(AF16761&gt;59,"Kurang","Sangat kurang")))))</f>
        <v/>
      </c>
      <c r="AJ16761" t="str">
        <f t="shared" si="523"/>
        <v>Wk.31</v>
      </c>
      <c r="AK16761" t="str">
        <f>IF(pub_gid_0_single_true_output_csv[[#This Row],[Nilai2]]="","",VLOOKUP(pub_gid_0_single_true_output_csv[[#This Row],[NAMA]],Table7[],3,FALSE))</f>
        <v>Superior</v>
      </c>
    </row>
    <row r="16762" spans="1:37" x14ac:dyDescent="0.2">
      <c r="A16762">
        <v>16761</v>
      </c>
      <c r="B16762" t="s">
        <v>422</v>
      </c>
      <c r="C16762" t="s">
        <v>334</v>
      </c>
      <c r="D16762" t="s">
        <v>75</v>
      </c>
      <c r="E16762" t="s">
        <v>76</v>
      </c>
      <c r="F16762" s="16">
        <v>45874</v>
      </c>
      <c r="G16762">
        <v>5</v>
      </c>
      <c r="H16762" t="s">
        <v>322</v>
      </c>
      <c r="I16762">
        <v>25</v>
      </c>
      <c r="J16762" t="s">
        <v>33</v>
      </c>
      <c r="K16762" t="s">
        <v>182</v>
      </c>
      <c r="L16762" t="s">
        <v>492</v>
      </c>
      <c r="M16762" t="s">
        <v>36</v>
      </c>
      <c r="N16762" t="s">
        <v>37</v>
      </c>
      <c r="O16762" t="s">
        <v>335</v>
      </c>
      <c r="P16762" t="s">
        <v>336</v>
      </c>
      <c r="Q16762" t="s">
        <v>337</v>
      </c>
      <c r="R16762" t="s">
        <v>338</v>
      </c>
      <c r="S16762" t="s">
        <v>390</v>
      </c>
      <c r="T16762">
        <v>2</v>
      </c>
      <c r="U16762" t="s">
        <v>606</v>
      </c>
      <c r="V16762">
        <v>201</v>
      </c>
      <c r="W16762" t="s">
        <v>607</v>
      </c>
      <c r="X16762" t="s">
        <v>340</v>
      </c>
      <c r="Y16762" t="s">
        <v>318</v>
      </c>
      <c r="Z16762">
        <v>69</v>
      </c>
      <c r="AA16762">
        <v>80</v>
      </c>
      <c r="AB16762" t="s">
        <v>38</v>
      </c>
      <c r="AC16762" t="s">
        <v>326</v>
      </c>
      <c r="AD16762" t="s">
        <v>177</v>
      </c>
      <c r="AE16762" t="str">
        <f>IF(AF16762="","",VLOOKUP(pub_gid_0_single_true_output_csv[[#This Row],[MAPEL]],katalog!$A$2:$B$31,2,FALSE))</f>
        <v>TIK</v>
      </c>
      <c r="AF16762">
        <f t="shared" si="522"/>
        <v>80</v>
      </c>
      <c r="AG16762" t="str">
        <f>IF(AF16762="","",IF(AF16762&gt;88,"Sangat baik",IF(AF16762&gt;76,"Baik",IF(AF16762&gt;=pub_gid_0_single_true_output_csv[[#This Row],[KKM]],"Cukup","Kurang"))))</f>
        <v>Baik</v>
      </c>
      <c r="AH16762">
        <f>IF(pub_gid_0_single_true_output_csv[[#This Row],[MATERI KELAS]]="","",VALUE(RIGHT(pub_gid_0_single_true_output_csv[[#This Row],[MATERI KELAS]],2)))</f>
        <v>9</v>
      </c>
      <c r="AI16762" t="str">
        <f>IF(OR(J16762&lt;&gt;"Karakter",pub_gid_0_single_true_output_csv[[#This Row],[Nilai2]]=""),"",IF(AF16762&gt;89,"Sangat baik",IF(AF16762&gt;79,"Baik",IF(AF16762&gt;pub_gid_0_single_true_output_csv[[#This Row],[KKM]],"Cukup",IF(AF16762&gt;59,"Kurang","Sangat kurang")))))</f>
        <v/>
      </c>
      <c r="AJ16762" t="str">
        <f t="shared" si="523"/>
        <v>Wk.32</v>
      </c>
      <c r="AK16762" t="str">
        <f>IF(pub_gid_0_single_true_output_csv[[#This Row],[Nilai2]]="","",VLOOKUP(pub_gid_0_single_true_output_csv[[#This Row],[NAMA]],Table7[],3,FALSE))</f>
        <v>Superior</v>
      </c>
    </row>
    <row r="16763" spans="1:37" x14ac:dyDescent="0.2">
      <c r="A16763">
        <v>16762</v>
      </c>
      <c r="B16763" t="s">
        <v>422</v>
      </c>
      <c r="C16763" t="s">
        <v>334</v>
      </c>
      <c r="D16763" t="s">
        <v>75</v>
      </c>
      <c r="E16763" t="s">
        <v>76</v>
      </c>
      <c r="F16763" s="16">
        <v>45874</v>
      </c>
      <c r="G16763">
        <v>5</v>
      </c>
      <c r="H16763" t="s">
        <v>322</v>
      </c>
      <c r="I16763">
        <v>25</v>
      </c>
      <c r="J16763" t="s">
        <v>70</v>
      </c>
      <c r="K16763" t="s">
        <v>283</v>
      </c>
      <c r="L16763" t="s">
        <v>492</v>
      </c>
      <c r="M16763" t="s">
        <v>36</v>
      </c>
      <c r="N16763" t="s">
        <v>37</v>
      </c>
      <c r="O16763" t="s">
        <v>335</v>
      </c>
      <c r="P16763" t="s">
        <v>336</v>
      </c>
      <c r="Q16763" t="s">
        <v>337</v>
      </c>
      <c r="R16763" t="s">
        <v>338</v>
      </c>
      <c r="S16763" t="s">
        <v>390</v>
      </c>
      <c r="T16763">
        <v>2</v>
      </c>
      <c r="U16763" t="s">
        <v>606</v>
      </c>
      <c r="V16763">
        <v>201</v>
      </c>
      <c r="W16763" t="s">
        <v>607</v>
      </c>
      <c r="X16763" t="s">
        <v>340</v>
      </c>
      <c r="Y16763" t="s">
        <v>318</v>
      </c>
      <c r="Z16763">
        <v>69</v>
      </c>
      <c r="AA16763">
        <v>79</v>
      </c>
      <c r="AB16763" t="s">
        <v>38</v>
      </c>
      <c r="AC16763" t="s">
        <v>326</v>
      </c>
      <c r="AD16763" t="s">
        <v>177</v>
      </c>
      <c r="AE16763" t="str">
        <f>IF(AF16763="","",VLOOKUP(pub_gid_0_single_true_output_csv[[#This Row],[MAPEL]],katalog!$A$2:$B$31,2,FALSE))</f>
        <v>TIK</v>
      </c>
      <c r="AF16763">
        <f t="shared" si="522"/>
        <v>79</v>
      </c>
      <c r="AG16763" t="str">
        <f>IF(AF16763="","",IF(AF16763&gt;88,"Sangat baik",IF(AF16763&gt;76,"Baik",IF(AF16763&gt;=pub_gid_0_single_true_output_csv[[#This Row],[KKM]],"Cukup","Kurang"))))</f>
        <v>Baik</v>
      </c>
      <c r="AH16763">
        <f>IF(pub_gid_0_single_true_output_csv[[#This Row],[MATERI KELAS]]="","",VALUE(RIGHT(pub_gid_0_single_true_output_csv[[#This Row],[MATERI KELAS]],2)))</f>
        <v>9</v>
      </c>
      <c r="AI16763" t="str">
        <f>IF(OR(J16763&lt;&gt;"Karakter",pub_gid_0_single_true_output_csv[[#This Row],[Nilai2]]=""),"",IF(AF16763&gt;89,"Sangat baik",IF(AF16763&gt;79,"Baik",IF(AF16763&gt;pub_gid_0_single_true_output_csv[[#This Row],[KKM]],"Cukup",IF(AF16763&gt;59,"Kurang","Sangat kurang")))))</f>
        <v/>
      </c>
      <c r="AJ16763" t="str">
        <f t="shared" si="523"/>
        <v>Wk.32</v>
      </c>
      <c r="AK16763" t="str">
        <f>IF(pub_gid_0_single_true_output_csv[[#This Row],[Nilai2]]="","",VLOOKUP(pub_gid_0_single_true_output_csv[[#This Row],[NAMA]],Table7[],3,FALSE))</f>
        <v>Superior</v>
      </c>
    </row>
    <row r="16764" spans="1:37" x14ac:dyDescent="0.2">
      <c r="A16764">
        <v>16763</v>
      </c>
      <c r="B16764" t="s">
        <v>422</v>
      </c>
      <c r="C16764" t="s">
        <v>334</v>
      </c>
      <c r="D16764" t="s">
        <v>75</v>
      </c>
      <c r="E16764" t="s">
        <v>76</v>
      </c>
      <c r="F16764" s="16">
        <v>45874</v>
      </c>
      <c r="G16764">
        <v>5</v>
      </c>
      <c r="H16764" t="s">
        <v>322</v>
      </c>
      <c r="I16764">
        <v>25</v>
      </c>
      <c r="J16764" t="s">
        <v>172</v>
      </c>
      <c r="K16764" t="s">
        <v>428</v>
      </c>
      <c r="L16764" t="s">
        <v>492</v>
      </c>
      <c r="M16764" t="s">
        <v>36</v>
      </c>
      <c r="N16764" t="s">
        <v>37</v>
      </c>
      <c r="O16764" t="s">
        <v>335</v>
      </c>
      <c r="P16764" t="s">
        <v>336</v>
      </c>
      <c r="Q16764" t="s">
        <v>337</v>
      </c>
      <c r="R16764" t="s">
        <v>338</v>
      </c>
      <c r="S16764" t="s">
        <v>390</v>
      </c>
      <c r="T16764">
        <v>2</v>
      </c>
      <c r="U16764" t="s">
        <v>606</v>
      </c>
      <c r="V16764">
        <v>201</v>
      </c>
      <c r="W16764" t="s">
        <v>607</v>
      </c>
      <c r="X16764" t="s">
        <v>340</v>
      </c>
      <c r="Y16764" t="s">
        <v>318</v>
      </c>
      <c r="Z16764">
        <v>69</v>
      </c>
      <c r="AA16764">
        <v>78</v>
      </c>
      <c r="AB16764" t="s">
        <v>38</v>
      </c>
      <c r="AC16764" t="s">
        <v>326</v>
      </c>
      <c r="AD16764" t="s">
        <v>177</v>
      </c>
      <c r="AE16764" t="str">
        <f>IF(AF16764="","",VLOOKUP(pub_gid_0_single_true_output_csv[[#This Row],[MAPEL]],katalog!$A$2:$B$31,2,FALSE))</f>
        <v>TIK</v>
      </c>
      <c r="AF16764">
        <f t="shared" si="522"/>
        <v>78</v>
      </c>
      <c r="AG16764" t="str">
        <f>IF(AF16764="","",IF(AF16764&gt;88,"Sangat baik",IF(AF16764&gt;76,"Baik",IF(AF16764&gt;=pub_gid_0_single_true_output_csv[[#This Row],[KKM]],"Cukup","Kurang"))))</f>
        <v>Baik</v>
      </c>
      <c r="AH16764">
        <f>IF(pub_gid_0_single_true_output_csv[[#This Row],[MATERI KELAS]]="","",VALUE(RIGHT(pub_gid_0_single_true_output_csv[[#This Row],[MATERI KELAS]],2)))</f>
        <v>9</v>
      </c>
      <c r="AI16764" t="str">
        <f>IF(OR(J16764&lt;&gt;"Karakter",pub_gid_0_single_true_output_csv[[#This Row],[Nilai2]]=""),"",IF(AF16764&gt;89,"Sangat baik",IF(AF16764&gt;79,"Baik",IF(AF16764&gt;pub_gid_0_single_true_output_csv[[#This Row],[KKM]],"Cukup",IF(AF16764&gt;59,"Kurang","Sangat kurang")))))</f>
        <v/>
      </c>
      <c r="AJ16764" t="str">
        <f t="shared" si="523"/>
        <v>Wk.32</v>
      </c>
      <c r="AK16764" t="str">
        <f>IF(pub_gid_0_single_true_output_csv[[#This Row],[Nilai2]]="","",VLOOKUP(pub_gid_0_single_true_output_csv[[#This Row],[NAMA]],Table7[],3,FALSE))</f>
        <v>Superior</v>
      </c>
    </row>
    <row r="16765" spans="1:37" x14ac:dyDescent="0.2">
      <c r="A16765">
        <v>16764</v>
      </c>
      <c r="B16765" t="s">
        <v>422</v>
      </c>
      <c r="C16765" t="s">
        <v>334</v>
      </c>
      <c r="D16765" t="s">
        <v>75</v>
      </c>
      <c r="E16765" t="s">
        <v>76</v>
      </c>
      <c r="F16765" s="16">
        <v>45874</v>
      </c>
      <c r="G16765">
        <v>5</v>
      </c>
      <c r="H16765" t="s">
        <v>322</v>
      </c>
      <c r="I16765">
        <v>25</v>
      </c>
      <c r="J16765" t="s">
        <v>165</v>
      </c>
      <c r="K16765" t="s">
        <v>170</v>
      </c>
      <c r="L16765" t="s">
        <v>174</v>
      </c>
      <c r="M16765" t="s">
        <v>36</v>
      </c>
      <c r="N16765" t="s">
        <v>37</v>
      </c>
      <c r="O16765" t="s">
        <v>335</v>
      </c>
      <c r="P16765" t="s">
        <v>336</v>
      </c>
      <c r="Q16765" t="s">
        <v>337</v>
      </c>
      <c r="R16765" t="s">
        <v>338</v>
      </c>
      <c r="S16765" t="s">
        <v>390</v>
      </c>
      <c r="T16765">
        <v>2</v>
      </c>
      <c r="U16765" t="s">
        <v>606</v>
      </c>
      <c r="V16765">
        <v>201</v>
      </c>
      <c r="W16765" t="s">
        <v>607</v>
      </c>
      <c r="X16765" t="s">
        <v>340</v>
      </c>
      <c r="Y16765" t="s">
        <v>318</v>
      </c>
      <c r="Z16765">
        <v>69</v>
      </c>
      <c r="AA16765">
        <v>69</v>
      </c>
      <c r="AB16765" t="s">
        <v>38</v>
      </c>
      <c r="AC16765" t="s">
        <v>326</v>
      </c>
      <c r="AD16765" t="s">
        <v>177</v>
      </c>
      <c r="AE16765" t="str">
        <f>IF(AF16765="","",VLOOKUP(pub_gid_0_single_true_output_csv[[#This Row],[MAPEL]],katalog!$A$2:$B$31,2,FALSE))</f>
        <v>TIK</v>
      </c>
      <c r="AF16765">
        <f t="shared" si="522"/>
        <v>69</v>
      </c>
      <c r="AG16765" t="str">
        <f>IF(AF16765="","",IF(AF16765&gt;88,"Sangat baik",IF(AF16765&gt;76,"Baik",IF(AF16765&gt;=pub_gid_0_single_true_output_csv[[#This Row],[KKM]],"Cukup","Kurang"))))</f>
        <v>Cukup</v>
      </c>
      <c r="AH16765">
        <f>IF(pub_gid_0_single_true_output_csv[[#This Row],[MATERI KELAS]]="","",VALUE(RIGHT(pub_gid_0_single_true_output_csv[[#This Row],[MATERI KELAS]],2)))</f>
        <v>9</v>
      </c>
      <c r="AI16765" t="str">
        <f>IF(OR(J16765&lt;&gt;"Karakter",pub_gid_0_single_true_output_csv[[#This Row],[Nilai2]]=""),"",IF(AF16765&gt;89,"Sangat baik",IF(AF16765&gt;79,"Baik",IF(AF16765&gt;pub_gid_0_single_true_output_csv[[#This Row],[KKM]],"Cukup",IF(AF16765&gt;59,"Kurang","Sangat kurang")))))</f>
        <v>Kurang</v>
      </c>
      <c r="AJ16765" t="str">
        <f t="shared" si="523"/>
        <v>Wk.32</v>
      </c>
      <c r="AK16765" t="str">
        <f>IF(pub_gid_0_single_true_output_csv[[#This Row],[Nilai2]]="","",VLOOKUP(pub_gid_0_single_true_output_csv[[#This Row],[NAMA]],Table7[],3,FALSE))</f>
        <v>Superior</v>
      </c>
    </row>
    <row r="16766" spans="1:37" x14ac:dyDescent="0.2">
      <c r="A16766">
        <v>16765</v>
      </c>
      <c r="B16766" t="s">
        <v>422</v>
      </c>
      <c r="C16766" t="s">
        <v>334</v>
      </c>
      <c r="D16766" t="s">
        <v>75</v>
      </c>
      <c r="E16766" t="s">
        <v>76</v>
      </c>
      <c r="F16766" s="16">
        <v>45874</v>
      </c>
      <c r="G16766">
        <v>5</v>
      </c>
      <c r="H16766" t="s">
        <v>322</v>
      </c>
      <c r="I16766">
        <v>25</v>
      </c>
      <c r="J16766" t="s">
        <v>296</v>
      </c>
      <c r="K16766" t="s">
        <v>297</v>
      </c>
      <c r="L16766" t="s">
        <v>492</v>
      </c>
      <c r="M16766" t="s">
        <v>36</v>
      </c>
      <c r="N16766" t="s">
        <v>37</v>
      </c>
      <c r="O16766" t="s">
        <v>335</v>
      </c>
      <c r="P16766" t="s">
        <v>336</v>
      </c>
      <c r="Q16766" t="s">
        <v>337</v>
      </c>
      <c r="R16766" t="s">
        <v>338</v>
      </c>
      <c r="S16766" t="s">
        <v>390</v>
      </c>
      <c r="T16766">
        <v>2</v>
      </c>
      <c r="U16766" t="s">
        <v>606</v>
      </c>
      <c r="V16766">
        <v>201</v>
      </c>
      <c r="W16766" t="s">
        <v>607</v>
      </c>
      <c r="X16766" t="s">
        <v>340</v>
      </c>
      <c r="Y16766" t="s">
        <v>318</v>
      </c>
      <c r="Z16766">
        <v>69</v>
      </c>
      <c r="AA16766">
        <v>75</v>
      </c>
      <c r="AB16766" t="s">
        <v>38</v>
      </c>
      <c r="AC16766" t="s">
        <v>326</v>
      </c>
      <c r="AD16766" t="s">
        <v>177</v>
      </c>
      <c r="AE16766" t="str">
        <f>IF(AF16766="","",VLOOKUP(pub_gid_0_single_true_output_csv[[#This Row],[MAPEL]],katalog!$A$2:$B$31,2,FALSE))</f>
        <v>TIK</v>
      </c>
      <c r="AF16766">
        <f t="shared" si="522"/>
        <v>75</v>
      </c>
      <c r="AG16766" t="str">
        <f>IF(AF16766="","",IF(AF16766&gt;88,"Sangat baik",IF(AF16766&gt;76,"Baik",IF(AF16766&gt;=pub_gid_0_single_true_output_csv[[#This Row],[KKM]],"Cukup","Kurang"))))</f>
        <v>Cukup</v>
      </c>
      <c r="AH16766">
        <f>IF(pub_gid_0_single_true_output_csv[[#This Row],[MATERI KELAS]]="","",VALUE(RIGHT(pub_gid_0_single_true_output_csv[[#This Row],[MATERI KELAS]],2)))</f>
        <v>9</v>
      </c>
      <c r="AI16766" t="str">
        <f>IF(OR(J16766&lt;&gt;"Karakter",pub_gid_0_single_true_output_csv[[#This Row],[Nilai2]]=""),"",IF(AF16766&gt;89,"Sangat baik",IF(AF16766&gt;79,"Baik",IF(AF16766&gt;pub_gid_0_single_true_output_csv[[#This Row],[KKM]],"Cukup",IF(AF16766&gt;59,"Kurang","Sangat kurang")))))</f>
        <v/>
      </c>
      <c r="AJ16766" t="str">
        <f t="shared" si="523"/>
        <v>Wk.32</v>
      </c>
      <c r="AK16766" t="str">
        <f>IF(pub_gid_0_single_true_output_csv[[#This Row],[Nilai2]]="","",VLOOKUP(pub_gid_0_single_true_output_csv[[#This Row],[NAMA]],Table7[],3,FALSE))</f>
        <v>Superior</v>
      </c>
    </row>
    <row r="16767" spans="1:37" x14ac:dyDescent="0.2">
      <c r="A16767">
        <v>16766</v>
      </c>
      <c r="B16767" t="s">
        <v>422</v>
      </c>
      <c r="C16767" t="s">
        <v>334</v>
      </c>
      <c r="D16767" t="s">
        <v>75</v>
      </c>
      <c r="E16767" t="s">
        <v>76</v>
      </c>
      <c r="F16767" s="16">
        <v>45881</v>
      </c>
      <c r="G16767">
        <v>12</v>
      </c>
      <c r="H16767" t="s">
        <v>322</v>
      </c>
      <c r="I16767">
        <v>25</v>
      </c>
      <c r="J16767" t="s">
        <v>33</v>
      </c>
      <c r="K16767" t="s">
        <v>182</v>
      </c>
      <c r="L16767" t="s">
        <v>35</v>
      </c>
      <c r="M16767" t="s">
        <v>36</v>
      </c>
      <c r="N16767" t="s">
        <v>37</v>
      </c>
      <c r="O16767" t="s">
        <v>335</v>
      </c>
      <c r="P16767" t="s">
        <v>336</v>
      </c>
      <c r="Q16767" t="s">
        <v>337</v>
      </c>
      <c r="R16767" t="s">
        <v>338</v>
      </c>
      <c r="S16767" t="s">
        <v>440</v>
      </c>
      <c r="T16767">
        <v>3</v>
      </c>
      <c r="U16767" t="s">
        <v>608</v>
      </c>
      <c r="V16767">
        <v>301</v>
      </c>
      <c r="W16767" t="s">
        <v>609</v>
      </c>
      <c r="X16767" t="s">
        <v>340</v>
      </c>
      <c r="Y16767" t="s">
        <v>318</v>
      </c>
      <c r="Z16767">
        <v>69</v>
      </c>
      <c r="AA16767">
        <v>80</v>
      </c>
      <c r="AB16767" t="s">
        <v>38</v>
      </c>
      <c r="AC16767" t="s">
        <v>326</v>
      </c>
      <c r="AD16767" t="s">
        <v>177</v>
      </c>
      <c r="AE16767" t="str">
        <f>IF(AF16767="","",VLOOKUP(pub_gid_0_single_true_output_csv[[#This Row],[MAPEL]],katalog!$A$2:$B$31,2,FALSE))</f>
        <v>TIK</v>
      </c>
      <c r="AF16767">
        <f t="shared" si="522"/>
        <v>80</v>
      </c>
      <c r="AG16767" t="str">
        <f>IF(AF16767="","",IF(AF16767&gt;88,"Sangat baik",IF(AF16767&gt;76,"Baik",IF(AF16767&gt;=pub_gid_0_single_true_output_csv[[#This Row],[KKM]],"Cukup","Kurang"))))</f>
        <v>Baik</v>
      </c>
      <c r="AH16767">
        <f>IF(pub_gid_0_single_true_output_csv[[#This Row],[MATERI KELAS]]="","",VALUE(RIGHT(pub_gid_0_single_true_output_csv[[#This Row],[MATERI KELAS]],2)))</f>
        <v>9</v>
      </c>
      <c r="AI16767" t="str">
        <f>IF(OR(J16767&lt;&gt;"Karakter",pub_gid_0_single_true_output_csv[[#This Row],[Nilai2]]=""),"",IF(AF16767&gt;89,"Sangat baik",IF(AF16767&gt;79,"Baik",IF(AF16767&gt;pub_gid_0_single_true_output_csv[[#This Row],[KKM]],"Cukup",IF(AF16767&gt;59,"Kurang","Sangat kurang")))))</f>
        <v/>
      </c>
      <c r="AJ16767" t="str">
        <f t="shared" si="523"/>
        <v>Wk.33</v>
      </c>
      <c r="AK16767" t="str">
        <f>IF(pub_gid_0_single_true_output_csv[[#This Row],[Nilai2]]="","",VLOOKUP(pub_gid_0_single_true_output_csv[[#This Row],[NAMA]],Table7[],3,FALSE))</f>
        <v>Superior</v>
      </c>
    </row>
    <row r="16768" spans="1:37" x14ac:dyDescent="0.2">
      <c r="A16768">
        <v>16767</v>
      </c>
      <c r="B16768" t="s">
        <v>422</v>
      </c>
      <c r="C16768" t="s">
        <v>334</v>
      </c>
      <c r="D16768" t="s">
        <v>75</v>
      </c>
      <c r="E16768" t="s">
        <v>76</v>
      </c>
      <c r="F16768" s="16">
        <v>45881</v>
      </c>
      <c r="G16768">
        <v>12</v>
      </c>
      <c r="H16768" t="s">
        <v>322</v>
      </c>
      <c r="I16768">
        <v>25</v>
      </c>
      <c r="J16768" t="s">
        <v>70</v>
      </c>
      <c r="K16768" t="s">
        <v>107</v>
      </c>
      <c r="L16768" t="s">
        <v>35</v>
      </c>
      <c r="M16768" t="s">
        <v>36</v>
      </c>
      <c r="N16768" t="s">
        <v>37</v>
      </c>
      <c r="O16768" t="s">
        <v>335</v>
      </c>
      <c r="P16768" t="s">
        <v>336</v>
      </c>
      <c r="Q16768" t="s">
        <v>337</v>
      </c>
      <c r="R16768" t="s">
        <v>338</v>
      </c>
      <c r="S16768" t="s">
        <v>440</v>
      </c>
      <c r="T16768">
        <v>3</v>
      </c>
      <c r="U16768" t="s">
        <v>608</v>
      </c>
      <c r="V16768">
        <v>301</v>
      </c>
      <c r="W16768" t="s">
        <v>609</v>
      </c>
      <c r="X16768" t="s">
        <v>340</v>
      </c>
      <c r="Y16768" t="s">
        <v>318</v>
      </c>
      <c r="Z16768">
        <v>69</v>
      </c>
      <c r="AA16768">
        <v>79</v>
      </c>
      <c r="AB16768" t="s">
        <v>38</v>
      </c>
      <c r="AC16768" t="s">
        <v>326</v>
      </c>
      <c r="AD16768" t="s">
        <v>177</v>
      </c>
      <c r="AE16768" t="str">
        <f>IF(AF16768="","",VLOOKUP(pub_gid_0_single_true_output_csv[[#This Row],[MAPEL]],katalog!$A$2:$B$31,2,FALSE))</f>
        <v>TIK</v>
      </c>
      <c r="AF16768">
        <f t="shared" si="522"/>
        <v>79</v>
      </c>
      <c r="AG16768" t="str">
        <f>IF(AF16768="","",IF(AF16768&gt;88,"Sangat baik",IF(AF16768&gt;76,"Baik",IF(AF16768&gt;=pub_gid_0_single_true_output_csv[[#This Row],[KKM]],"Cukup","Kurang"))))</f>
        <v>Baik</v>
      </c>
      <c r="AH16768">
        <f>IF(pub_gid_0_single_true_output_csv[[#This Row],[MATERI KELAS]]="","",VALUE(RIGHT(pub_gid_0_single_true_output_csv[[#This Row],[MATERI KELAS]],2)))</f>
        <v>9</v>
      </c>
      <c r="AI16768" t="str">
        <f>IF(OR(J16768&lt;&gt;"Karakter",pub_gid_0_single_true_output_csv[[#This Row],[Nilai2]]=""),"",IF(AF16768&gt;89,"Sangat baik",IF(AF16768&gt;79,"Baik",IF(AF16768&gt;pub_gid_0_single_true_output_csv[[#This Row],[KKM]],"Cukup",IF(AF16768&gt;59,"Kurang","Sangat kurang")))))</f>
        <v/>
      </c>
      <c r="AJ16768" t="str">
        <f t="shared" si="523"/>
        <v>Wk.33</v>
      </c>
      <c r="AK16768" t="str">
        <f>IF(pub_gid_0_single_true_output_csv[[#This Row],[Nilai2]]="","",VLOOKUP(pub_gid_0_single_true_output_csv[[#This Row],[NAMA]],Table7[],3,FALSE))</f>
        <v>Superior</v>
      </c>
    </row>
    <row r="16769" spans="1:37" x14ac:dyDescent="0.2">
      <c r="A16769">
        <v>16768</v>
      </c>
      <c r="B16769" t="s">
        <v>422</v>
      </c>
      <c r="C16769" t="s">
        <v>334</v>
      </c>
      <c r="D16769" t="s">
        <v>75</v>
      </c>
      <c r="E16769" t="s">
        <v>76</v>
      </c>
      <c r="F16769" s="16">
        <v>45881</v>
      </c>
      <c r="G16769">
        <v>12</v>
      </c>
      <c r="H16769" t="s">
        <v>322</v>
      </c>
      <c r="I16769">
        <v>25</v>
      </c>
      <c r="J16769" t="s">
        <v>172</v>
      </c>
      <c r="K16769" t="s">
        <v>173</v>
      </c>
      <c r="L16769" t="s">
        <v>35</v>
      </c>
      <c r="M16769" t="s">
        <v>36</v>
      </c>
      <c r="N16769" t="s">
        <v>37</v>
      </c>
      <c r="O16769" t="s">
        <v>335</v>
      </c>
      <c r="P16769" t="s">
        <v>336</v>
      </c>
      <c r="Q16769" t="s">
        <v>337</v>
      </c>
      <c r="R16769" t="s">
        <v>338</v>
      </c>
      <c r="S16769" t="s">
        <v>440</v>
      </c>
      <c r="T16769">
        <v>3</v>
      </c>
      <c r="U16769" t="s">
        <v>608</v>
      </c>
      <c r="V16769">
        <v>301</v>
      </c>
      <c r="W16769" t="s">
        <v>609</v>
      </c>
      <c r="X16769" t="s">
        <v>340</v>
      </c>
      <c r="Y16769" t="s">
        <v>318</v>
      </c>
      <c r="Z16769">
        <v>69</v>
      </c>
      <c r="AA16769">
        <v>79</v>
      </c>
      <c r="AB16769" t="s">
        <v>38</v>
      </c>
      <c r="AC16769" t="s">
        <v>326</v>
      </c>
      <c r="AD16769" t="s">
        <v>177</v>
      </c>
      <c r="AE16769" t="str">
        <f>IF(AF16769="","",VLOOKUP(pub_gid_0_single_true_output_csv[[#This Row],[MAPEL]],katalog!$A$2:$B$31,2,FALSE))</f>
        <v>TIK</v>
      </c>
      <c r="AF16769">
        <f t="shared" si="522"/>
        <v>79</v>
      </c>
      <c r="AG16769" t="str">
        <f>IF(AF16769="","",IF(AF16769&gt;88,"Sangat baik",IF(AF16769&gt;76,"Baik",IF(AF16769&gt;=pub_gid_0_single_true_output_csv[[#This Row],[KKM]],"Cukup","Kurang"))))</f>
        <v>Baik</v>
      </c>
      <c r="AH16769">
        <f>IF(pub_gid_0_single_true_output_csv[[#This Row],[MATERI KELAS]]="","",VALUE(RIGHT(pub_gid_0_single_true_output_csv[[#This Row],[MATERI KELAS]],2)))</f>
        <v>9</v>
      </c>
      <c r="AI16769" t="str">
        <f>IF(OR(J16769&lt;&gt;"Karakter",pub_gid_0_single_true_output_csv[[#This Row],[Nilai2]]=""),"",IF(AF16769&gt;89,"Sangat baik",IF(AF16769&gt;79,"Baik",IF(AF16769&gt;pub_gid_0_single_true_output_csv[[#This Row],[KKM]],"Cukup",IF(AF16769&gt;59,"Kurang","Sangat kurang")))))</f>
        <v/>
      </c>
      <c r="AJ16769" t="str">
        <f t="shared" si="523"/>
        <v>Wk.33</v>
      </c>
      <c r="AK16769" t="str">
        <f>IF(pub_gid_0_single_true_output_csv[[#This Row],[Nilai2]]="","",VLOOKUP(pub_gid_0_single_true_output_csv[[#This Row],[NAMA]],Table7[],3,FALSE))</f>
        <v>Superior</v>
      </c>
    </row>
    <row r="16770" spans="1:37" x14ac:dyDescent="0.2">
      <c r="A16770">
        <v>16769</v>
      </c>
      <c r="B16770" t="s">
        <v>422</v>
      </c>
      <c r="C16770" t="s">
        <v>334</v>
      </c>
      <c r="D16770" t="s">
        <v>75</v>
      </c>
      <c r="E16770" t="s">
        <v>76</v>
      </c>
      <c r="F16770" s="16">
        <v>45881</v>
      </c>
      <c r="G16770">
        <v>12</v>
      </c>
      <c r="H16770" t="s">
        <v>322</v>
      </c>
      <c r="I16770">
        <v>25</v>
      </c>
      <c r="J16770" t="s">
        <v>165</v>
      </c>
      <c r="K16770" t="s">
        <v>170</v>
      </c>
      <c r="L16770" t="s">
        <v>187</v>
      </c>
      <c r="M16770" t="s">
        <v>36</v>
      </c>
      <c r="N16770" t="s">
        <v>37</v>
      </c>
      <c r="O16770" t="s">
        <v>335</v>
      </c>
      <c r="P16770" t="s">
        <v>336</v>
      </c>
      <c r="Q16770" t="s">
        <v>337</v>
      </c>
      <c r="R16770" t="s">
        <v>338</v>
      </c>
      <c r="S16770" t="s">
        <v>440</v>
      </c>
      <c r="T16770">
        <v>3</v>
      </c>
      <c r="U16770" t="s">
        <v>608</v>
      </c>
      <c r="V16770">
        <v>301</v>
      </c>
      <c r="W16770" t="s">
        <v>609</v>
      </c>
      <c r="X16770" t="s">
        <v>340</v>
      </c>
      <c r="Y16770" t="s">
        <v>318</v>
      </c>
      <c r="Z16770">
        <v>69</v>
      </c>
      <c r="AA16770">
        <v>75</v>
      </c>
      <c r="AB16770" t="s">
        <v>38</v>
      </c>
      <c r="AC16770" t="s">
        <v>326</v>
      </c>
      <c r="AD16770" t="s">
        <v>177</v>
      </c>
      <c r="AE16770" t="str">
        <f>IF(AF16770="","",VLOOKUP(pub_gid_0_single_true_output_csv[[#This Row],[MAPEL]],katalog!$A$2:$B$31,2,FALSE))</f>
        <v>TIK</v>
      </c>
      <c r="AF16770">
        <f t="shared" ref="AF16770:AF16833" si="524">IF(AA16770=0, "",IF(AA16770 = 0.1, 0,AA16770))</f>
        <v>75</v>
      </c>
      <c r="AG16770" t="str">
        <f>IF(AF16770="","",IF(AF16770&gt;88,"Sangat baik",IF(AF16770&gt;76,"Baik",IF(AF16770&gt;=pub_gid_0_single_true_output_csv[[#This Row],[KKM]],"Cukup","Kurang"))))</f>
        <v>Cukup</v>
      </c>
      <c r="AH16770">
        <f>IF(pub_gid_0_single_true_output_csv[[#This Row],[MATERI KELAS]]="","",VALUE(RIGHT(pub_gid_0_single_true_output_csv[[#This Row],[MATERI KELAS]],2)))</f>
        <v>9</v>
      </c>
      <c r="AI16770" t="str">
        <f>IF(OR(J16770&lt;&gt;"Karakter",pub_gid_0_single_true_output_csv[[#This Row],[Nilai2]]=""),"",IF(AF16770&gt;89,"Sangat baik",IF(AF16770&gt;79,"Baik",IF(AF16770&gt;pub_gid_0_single_true_output_csv[[#This Row],[KKM]],"Cukup",IF(AF16770&gt;59,"Kurang","Sangat kurang")))))</f>
        <v>Cukup</v>
      </c>
      <c r="AJ16770" t="str">
        <f t="shared" ref="AJ16770:AJ16833" si="525">IF(AF16770="","",CONCATENATE("Wk.",WEEKNUM(F16770,2)))</f>
        <v>Wk.33</v>
      </c>
      <c r="AK16770" t="str">
        <f>IF(pub_gid_0_single_true_output_csv[[#This Row],[Nilai2]]="","",VLOOKUP(pub_gid_0_single_true_output_csv[[#This Row],[NAMA]],Table7[],3,FALSE))</f>
        <v>Superior</v>
      </c>
    </row>
    <row r="16771" spans="1:37" x14ac:dyDescent="0.2">
      <c r="A16771">
        <v>16770</v>
      </c>
      <c r="B16771" t="s">
        <v>422</v>
      </c>
      <c r="C16771" t="s">
        <v>334</v>
      </c>
      <c r="D16771" t="s">
        <v>75</v>
      </c>
      <c r="E16771" t="s">
        <v>76</v>
      </c>
      <c r="F16771" s="16">
        <v>45881</v>
      </c>
      <c r="G16771">
        <v>12</v>
      </c>
      <c r="H16771" t="s">
        <v>322</v>
      </c>
      <c r="I16771">
        <v>25</v>
      </c>
      <c r="J16771" t="s">
        <v>296</v>
      </c>
      <c r="K16771" t="s">
        <v>297</v>
      </c>
      <c r="L16771" t="s">
        <v>35</v>
      </c>
      <c r="M16771" t="s">
        <v>36</v>
      </c>
      <c r="N16771" t="s">
        <v>37</v>
      </c>
      <c r="O16771" t="s">
        <v>335</v>
      </c>
      <c r="P16771" t="s">
        <v>336</v>
      </c>
      <c r="Q16771" t="s">
        <v>337</v>
      </c>
      <c r="R16771" t="s">
        <v>338</v>
      </c>
      <c r="S16771" t="s">
        <v>440</v>
      </c>
      <c r="T16771">
        <v>3</v>
      </c>
      <c r="U16771" t="s">
        <v>608</v>
      </c>
      <c r="V16771">
        <v>301</v>
      </c>
      <c r="W16771" t="s">
        <v>609</v>
      </c>
      <c r="X16771" t="s">
        <v>340</v>
      </c>
      <c r="Y16771" t="s">
        <v>318</v>
      </c>
      <c r="Z16771">
        <v>69</v>
      </c>
      <c r="AA16771">
        <v>80</v>
      </c>
      <c r="AB16771" t="s">
        <v>38</v>
      </c>
      <c r="AC16771" t="s">
        <v>326</v>
      </c>
      <c r="AD16771" t="s">
        <v>177</v>
      </c>
      <c r="AE16771" t="str">
        <f>IF(AF16771="","",VLOOKUP(pub_gid_0_single_true_output_csv[[#This Row],[MAPEL]],katalog!$A$2:$B$31,2,FALSE))</f>
        <v>TIK</v>
      </c>
      <c r="AF16771">
        <f t="shared" si="524"/>
        <v>80</v>
      </c>
      <c r="AG16771" t="str">
        <f>IF(AF16771="","",IF(AF16771&gt;88,"Sangat baik",IF(AF16771&gt;76,"Baik",IF(AF16771&gt;=pub_gid_0_single_true_output_csv[[#This Row],[KKM]],"Cukup","Kurang"))))</f>
        <v>Baik</v>
      </c>
      <c r="AH16771">
        <f>IF(pub_gid_0_single_true_output_csv[[#This Row],[MATERI KELAS]]="","",VALUE(RIGHT(pub_gid_0_single_true_output_csv[[#This Row],[MATERI KELAS]],2)))</f>
        <v>9</v>
      </c>
      <c r="AI16771" t="str">
        <f>IF(OR(J16771&lt;&gt;"Karakter",pub_gid_0_single_true_output_csv[[#This Row],[Nilai2]]=""),"",IF(AF16771&gt;89,"Sangat baik",IF(AF16771&gt;79,"Baik",IF(AF16771&gt;pub_gid_0_single_true_output_csv[[#This Row],[KKM]],"Cukup",IF(AF16771&gt;59,"Kurang","Sangat kurang")))))</f>
        <v/>
      </c>
      <c r="AJ16771" t="str">
        <f t="shared" si="525"/>
        <v>Wk.33</v>
      </c>
      <c r="AK16771" t="str">
        <f>IF(pub_gid_0_single_true_output_csv[[#This Row],[Nilai2]]="","",VLOOKUP(pub_gid_0_single_true_output_csv[[#This Row],[NAMA]],Table7[],3,FALSE))</f>
        <v>Superior</v>
      </c>
    </row>
    <row r="16772" spans="1:37" x14ac:dyDescent="0.2">
      <c r="A16772">
        <v>16771</v>
      </c>
      <c r="B16772" t="s">
        <v>422</v>
      </c>
      <c r="C16772" t="s">
        <v>334</v>
      </c>
      <c r="D16772" t="s">
        <v>75</v>
      </c>
      <c r="E16772" t="s">
        <v>76</v>
      </c>
      <c r="F16772" s="16">
        <v>45888</v>
      </c>
      <c r="G16772">
        <v>19</v>
      </c>
      <c r="H16772" t="s">
        <v>322</v>
      </c>
      <c r="I16772">
        <v>25</v>
      </c>
      <c r="J16772" t="s">
        <v>33</v>
      </c>
      <c r="K16772" t="s">
        <v>182</v>
      </c>
      <c r="L16772" t="s">
        <v>492</v>
      </c>
      <c r="M16772" t="s">
        <v>36</v>
      </c>
      <c r="N16772" t="s">
        <v>37</v>
      </c>
      <c r="O16772" t="s">
        <v>335</v>
      </c>
      <c r="P16772" t="s">
        <v>336</v>
      </c>
      <c r="Q16772" t="s">
        <v>337</v>
      </c>
      <c r="R16772" t="s">
        <v>338</v>
      </c>
      <c r="S16772" t="s">
        <v>440</v>
      </c>
      <c r="T16772">
        <v>3</v>
      </c>
      <c r="U16772" t="s">
        <v>608</v>
      </c>
      <c r="V16772">
        <v>301</v>
      </c>
      <c r="W16772" t="s">
        <v>609</v>
      </c>
      <c r="X16772" t="s">
        <v>340</v>
      </c>
      <c r="Y16772" t="s">
        <v>318</v>
      </c>
      <c r="Z16772">
        <v>69</v>
      </c>
      <c r="AA16772">
        <v>90</v>
      </c>
      <c r="AB16772" t="s">
        <v>38</v>
      </c>
      <c r="AC16772" t="s">
        <v>326</v>
      </c>
      <c r="AD16772" t="s">
        <v>177</v>
      </c>
      <c r="AE16772" t="str">
        <f>IF(AF16772="","",VLOOKUP(pub_gid_0_single_true_output_csv[[#This Row],[MAPEL]],katalog!$A$2:$B$31,2,FALSE))</f>
        <v>TIK</v>
      </c>
      <c r="AF16772">
        <f t="shared" si="524"/>
        <v>90</v>
      </c>
      <c r="AG16772" t="str">
        <f>IF(AF16772="","",IF(AF16772&gt;88,"Sangat baik",IF(AF16772&gt;76,"Baik",IF(AF16772&gt;=pub_gid_0_single_true_output_csv[[#This Row],[KKM]],"Cukup","Kurang"))))</f>
        <v>Sangat baik</v>
      </c>
      <c r="AH16772">
        <f>IF(pub_gid_0_single_true_output_csv[[#This Row],[MATERI KELAS]]="","",VALUE(RIGHT(pub_gid_0_single_true_output_csv[[#This Row],[MATERI KELAS]],2)))</f>
        <v>9</v>
      </c>
      <c r="AI16772" t="str">
        <f>IF(OR(J16772&lt;&gt;"Karakter",pub_gid_0_single_true_output_csv[[#This Row],[Nilai2]]=""),"",IF(AF16772&gt;89,"Sangat baik",IF(AF16772&gt;79,"Baik",IF(AF16772&gt;pub_gid_0_single_true_output_csv[[#This Row],[KKM]],"Cukup",IF(AF16772&gt;59,"Kurang","Sangat kurang")))))</f>
        <v/>
      </c>
      <c r="AJ16772" t="str">
        <f t="shared" si="525"/>
        <v>Wk.34</v>
      </c>
      <c r="AK16772" t="str">
        <f>IF(pub_gid_0_single_true_output_csv[[#This Row],[Nilai2]]="","",VLOOKUP(pub_gid_0_single_true_output_csv[[#This Row],[NAMA]],Table7[],3,FALSE))</f>
        <v>Superior</v>
      </c>
    </row>
    <row r="16773" spans="1:37" x14ac:dyDescent="0.2">
      <c r="A16773">
        <v>16772</v>
      </c>
      <c r="B16773" t="s">
        <v>422</v>
      </c>
      <c r="C16773" t="s">
        <v>334</v>
      </c>
      <c r="D16773" t="s">
        <v>75</v>
      </c>
      <c r="E16773" t="s">
        <v>76</v>
      </c>
      <c r="F16773" s="16">
        <v>45888</v>
      </c>
      <c r="G16773">
        <v>19</v>
      </c>
      <c r="H16773" t="s">
        <v>322</v>
      </c>
      <c r="I16773">
        <v>25</v>
      </c>
      <c r="J16773" t="s">
        <v>70</v>
      </c>
      <c r="K16773" t="s">
        <v>283</v>
      </c>
      <c r="L16773" t="s">
        <v>492</v>
      </c>
      <c r="M16773" t="s">
        <v>36</v>
      </c>
      <c r="N16773" t="s">
        <v>37</v>
      </c>
      <c r="O16773" t="s">
        <v>335</v>
      </c>
      <c r="P16773" t="s">
        <v>336</v>
      </c>
      <c r="Q16773" t="s">
        <v>337</v>
      </c>
      <c r="R16773" t="s">
        <v>338</v>
      </c>
      <c r="S16773" t="s">
        <v>440</v>
      </c>
      <c r="T16773">
        <v>3</v>
      </c>
      <c r="U16773" t="s">
        <v>608</v>
      </c>
      <c r="V16773">
        <v>301</v>
      </c>
      <c r="W16773" t="s">
        <v>609</v>
      </c>
      <c r="X16773" t="s">
        <v>340</v>
      </c>
      <c r="Y16773" t="s">
        <v>318</v>
      </c>
      <c r="Z16773">
        <v>69</v>
      </c>
      <c r="AA16773">
        <v>89</v>
      </c>
      <c r="AB16773" t="s">
        <v>38</v>
      </c>
      <c r="AC16773" t="s">
        <v>326</v>
      </c>
      <c r="AD16773" t="s">
        <v>177</v>
      </c>
      <c r="AE16773" t="str">
        <f>IF(AF16773="","",VLOOKUP(pub_gid_0_single_true_output_csv[[#This Row],[MAPEL]],katalog!$A$2:$B$31,2,FALSE))</f>
        <v>TIK</v>
      </c>
      <c r="AF16773">
        <f t="shared" si="524"/>
        <v>89</v>
      </c>
      <c r="AG16773" t="str">
        <f>IF(AF16773="","",IF(AF16773&gt;88,"Sangat baik",IF(AF16773&gt;76,"Baik",IF(AF16773&gt;=pub_gid_0_single_true_output_csv[[#This Row],[KKM]],"Cukup","Kurang"))))</f>
        <v>Sangat baik</v>
      </c>
      <c r="AH16773">
        <f>IF(pub_gid_0_single_true_output_csv[[#This Row],[MATERI KELAS]]="","",VALUE(RIGHT(pub_gid_0_single_true_output_csv[[#This Row],[MATERI KELAS]],2)))</f>
        <v>9</v>
      </c>
      <c r="AI16773" t="str">
        <f>IF(OR(J16773&lt;&gt;"Karakter",pub_gid_0_single_true_output_csv[[#This Row],[Nilai2]]=""),"",IF(AF16773&gt;89,"Sangat baik",IF(AF16773&gt;79,"Baik",IF(AF16773&gt;pub_gid_0_single_true_output_csv[[#This Row],[KKM]],"Cukup",IF(AF16773&gt;59,"Kurang","Sangat kurang")))))</f>
        <v/>
      </c>
      <c r="AJ16773" t="str">
        <f t="shared" si="525"/>
        <v>Wk.34</v>
      </c>
      <c r="AK16773" t="str">
        <f>IF(pub_gid_0_single_true_output_csv[[#This Row],[Nilai2]]="","",VLOOKUP(pub_gid_0_single_true_output_csv[[#This Row],[NAMA]],Table7[],3,FALSE))</f>
        <v>Superior</v>
      </c>
    </row>
    <row r="16774" spans="1:37" x14ac:dyDescent="0.2">
      <c r="A16774">
        <v>16773</v>
      </c>
      <c r="B16774" t="s">
        <v>422</v>
      </c>
      <c r="C16774" t="s">
        <v>334</v>
      </c>
      <c r="D16774" t="s">
        <v>75</v>
      </c>
      <c r="E16774" t="s">
        <v>76</v>
      </c>
      <c r="F16774" s="16">
        <v>45888</v>
      </c>
      <c r="G16774">
        <v>19</v>
      </c>
      <c r="H16774" t="s">
        <v>322</v>
      </c>
      <c r="I16774">
        <v>25</v>
      </c>
      <c r="J16774" t="s">
        <v>172</v>
      </c>
      <c r="K16774" t="s">
        <v>428</v>
      </c>
      <c r="L16774" t="s">
        <v>492</v>
      </c>
      <c r="M16774" t="s">
        <v>36</v>
      </c>
      <c r="N16774" t="s">
        <v>37</v>
      </c>
      <c r="O16774" t="s">
        <v>335</v>
      </c>
      <c r="P16774" t="s">
        <v>336</v>
      </c>
      <c r="Q16774" t="s">
        <v>337</v>
      </c>
      <c r="R16774" t="s">
        <v>338</v>
      </c>
      <c r="S16774" t="s">
        <v>440</v>
      </c>
      <c r="T16774">
        <v>3</v>
      </c>
      <c r="U16774" t="s">
        <v>608</v>
      </c>
      <c r="V16774">
        <v>301</v>
      </c>
      <c r="W16774" t="s">
        <v>609</v>
      </c>
      <c r="X16774" t="s">
        <v>340</v>
      </c>
      <c r="Y16774" t="s">
        <v>318</v>
      </c>
      <c r="Z16774">
        <v>69</v>
      </c>
      <c r="AA16774">
        <v>88</v>
      </c>
      <c r="AB16774" t="s">
        <v>38</v>
      </c>
      <c r="AC16774" t="s">
        <v>326</v>
      </c>
      <c r="AD16774" t="s">
        <v>177</v>
      </c>
      <c r="AE16774" t="str">
        <f>IF(AF16774="","",VLOOKUP(pub_gid_0_single_true_output_csv[[#This Row],[MAPEL]],katalog!$A$2:$B$31,2,FALSE))</f>
        <v>TIK</v>
      </c>
      <c r="AF16774">
        <f t="shared" si="524"/>
        <v>88</v>
      </c>
      <c r="AG16774" t="str">
        <f>IF(AF16774="","",IF(AF16774&gt;88,"Sangat baik",IF(AF16774&gt;76,"Baik",IF(AF16774&gt;=pub_gid_0_single_true_output_csv[[#This Row],[KKM]],"Cukup","Kurang"))))</f>
        <v>Baik</v>
      </c>
      <c r="AH16774">
        <f>IF(pub_gid_0_single_true_output_csv[[#This Row],[MATERI KELAS]]="","",VALUE(RIGHT(pub_gid_0_single_true_output_csv[[#This Row],[MATERI KELAS]],2)))</f>
        <v>9</v>
      </c>
      <c r="AI16774" t="str">
        <f>IF(OR(J16774&lt;&gt;"Karakter",pub_gid_0_single_true_output_csv[[#This Row],[Nilai2]]=""),"",IF(AF16774&gt;89,"Sangat baik",IF(AF16774&gt;79,"Baik",IF(AF16774&gt;pub_gid_0_single_true_output_csv[[#This Row],[KKM]],"Cukup",IF(AF16774&gt;59,"Kurang","Sangat kurang")))))</f>
        <v/>
      </c>
      <c r="AJ16774" t="str">
        <f t="shared" si="525"/>
        <v>Wk.34</v>
      </c>
      <c r="AK16774" t="str">
        <f>IF(pub_gid_0_single_true_output_csv[[#This Row],[Nilai2]]="","",VLOOKUP(pub_gid_0_single_true_output_csv[[#This Row],[NAMA]],Table7[],3,FALSE))</f>
        <v>Superior</v>
      </c>
    </row>
    <row r="16775" spans="1:37" x14ac:dyDescent="0.2">
      <c r="A16775">
        <v>16774</v>
      </c>
      <c r="B16775" t="s">
        <v>422</v>
      </c>
      <c r="C16775" t="s">
        <v>334</v>
      </c>
      <c r="D16775" t="s">
        <v>75</v>
      </c>
      <c r="E16775" t="s">
        <v>76</v>
      </c>
      <c r="F16775" s="16">
        <v>45888</v>
      </c>
      <c r="G16775">
        <v>19</v>
      </c>
      <c r="H16775" t="s">
        <v>322</v>
      </c>
      <c r="I16775">
        <v>25</v>
      </c>
      <c r="J16775" t="s">
        <v>165</v>
      </c>
      <c r="K16775" t="s">
        <v>170</v>
      </c>
      <c r="L16775" t="s">
        <v>174</v>
      </c>
      <c r="M16775" t="s">
        <v>36</v>
      </c>
      <c r="N16775" t="s">
        <v>37</v>
      </c>
      <c r="O16775" t="s">
        <v>335</v>
      </c>
      <c r="P16775" t="s">
        <v>336</v>
      </c>
      <c r="Q16775" t="s">
        <v>337</v>
      </c>
      <c r="R16775" t="s">
        <v>338</v>
      </c>
      <c r="S16775" t="s">
        <v>440</v>
      </c>
      <c r="T16775">
        <v>3</v>
      </c>
      <c r="U16775" t="s">
        <v>608</v>
      </c>
      <c r="V16775">
        <v>301</v>
      </c>
      <c r="W16775" t="s">
        <v>609</v>
      </c>
      <c r="X16775" t="s">
        <v>340</v>
      </c>
      <c r="Y16775" t="s">
        <v>318</v>
      </c>
      <c r="Z16775">
        <v>69</v>
      </c>
      <c r="AA16775">
        <v>80</v>
      </c>
      <c r="AB16775" t="s">
        <v>38</v>
      </c>
      <c r="AC16775" t="s">
        <v>326</v>
      </c>
      <c r="AD16775" t="s">
        <v>177</v>
      </c>
      <c r="AE16775" t="str">
        <f>IF(AF16775="","",VLOOKUP(pub_gid_0_single_true_output_csv[[#This Row],[MAPEL]],katalog!$A$2:$B$31,2,FALSE))</f>
        <v>TIK</v>
      </c>
      <c r="AF16775">
        <f t="shared" si="524"/>
        <v>80</v>
      </c>
      <c r="AG16775" t="str">
        <f>IF(AF16775="","",IF(AF16775&gt;88,"Sangat baik",IF(AF16775&gt;76,"Baik",IF(AF16775&gt;=pub_gid_0_single_true_output_csv[[#This Row],[KKM]],"Cukup","Kurang"))))</f>
        <v>Baik</v>
      </c>
      <c r="AH16775">
        <f>IF(pub_gid_0_single_true_output_csv[[#This Row],[MATERI KELAS]]="","",VALUE(RIGHT(pub_gid_0_single_true_output_csv[[#This Row],[MATERI KELAS]],2)))</f>
        <v>9</v>
      </c>
      <c r="AI16775" t="str">
        <f>IF(OR(J16775&lt;&gt;"Karakter",pub_gid_0_single_true_output_csv[[#This Row],[Nilai2]]=""),"",IF(AF16775&gt;89,"Sangat baik",IF(AF16775&gt;79,"Baik",IF(AF16775&gt;pub_gid_0_single_true_output_csv[[#This Row],[KKM]],"Cukup",IF(AF16775&gt;59,"Kurang","Sangat kurang")))))</f>
        <v>Baik</v>
      </c>
      <c r="AJ16775" t="str">
        <f t="shared" si="525"/>
        <v>Wk.34</v>
      </c>
      <c r="AK16775" t="str">
        <f>IF(pub_gid_0_single_true_output_csv[[#This Row],[Nilai2]]="","",VLOOKUP(pub_gid_0_single_true_output_csv[[#This Row],[NAMA]],Table7[],3,FALSE))</f>
        <v>Superior</v>
      </c>
    </row>
    <row r="16776" spans="1:37" x14ac:dyDescent="0.2">
      <c r="A16776">
        <v>16775</v>
      </c>
      <c r="B16776" t="s">
        <v>422</v>
      </c>
      <c r="C16776" t="s">
        <v>334</v>
      </c>
      <c r="D16776" t="s">
        <v>75</v>
      </c>
      <c r="E16776" t="s">
        <v>76</v>
      </c>
      <c r="F16776" s="16">
        <v>45888</v>
      </c>
      <c r="G16776">
        <v>19</v>
      </c>
      <c r="H16776" t="s">
        <v>322</v>
      </c>
      <c r="I16776">
        <v>25</v>
      </c>
      <c r="J16776" t="s">
        <v>296</v>
      </c>
      <c r="K16776" t="s">
        <v>297</v>
      </c>
      <c r="L16776" t="s">
        <v>492</v>
      </c>
      <c r="M16776" t="s">
        <v>36</v>
      </c>
      <c r="N16776" t="s">
        <v>37</v>
      </c>
      <c r="O16776" t="s">
        <v>335</v>
      </c>
      <c r="P16776" t="s">
        <v>336</v>
      </c>
      <c r="Q16776" t="s">
        <v>337</v>
      </c>
      <c r="R16776" t="s">
        <v>338</v>
      </c>
      <c r="S16776" t="s">
        <v>440</v>
      </c>
      <c r="T16776">
        <v>3</v>
      </c>
      <c r="U16776" t="s">
        <v>608</v>
      </c>
      <c r="V16776">
        <v>301</v>
      </c>
      <c r="W16776" t="s">
        <v>609</v>
      </c>
      <c r="X16776" t="s">
        <v>340</v>
      </c>
      <c r="Y16776" t="s">
        <v>318</v>
      </c>
      <c r="Z16776">
        <v>69</v>
      </c>
      <c r="AA16776">
        <v>80</v>
      </c>
      <c r="AB16776" t="s">
        <v>38</v>
      </c>
      <c r="AC16776" t="s">
        <v>326</v>
      </c>
      <c r="AD16776" t="s">
        <v>177</v>
      </c>
      <c r="AE16776" t="str">
        <f>IF(AF16776="","",VLOOKUP(pub_gid_0_single_true_output_csv[[#This Row],[MAPEL]],katalog!$A$2:$B$31,2,FALSE))</f>
        <v>TIK</v>
      </c>
      <c r="AF16776">
        <f t="shared" si="524"/>
        <v>80</v>
      </c>
      <c r="AG16776" t="str">
        <f>IF(AF16776="","",IF(AF16776&gt;88,"Sangat baik",IF(AF16776&gt;76,"Baik",IF(AF16776&gt;=pub_gid_0_single_true_output_csv[[#This Row],[KKM]],"Cukup","Kurang"))))</f>
        <v>Baik</v>
      </c>
      <c r="AH16776">
        <f>IF(pub_gid_0_single_true_output_csv[[#This Row],[MATERI KELAS]]="","",VALUE(RIGHT(pub_gid_0_single_true_output_csv[[#This Row],[MATERI KELAS]],2)))</f>
        <v>9</v>
      </c>
      <c r="AI16776" t="str">
        <f>IF(OR(J16776&lt;&gt;"Karakter",pub_gid_0_single_true_output_csv[[#This Row],[Nilai2]]=""),"",IF(AF16776&gt;89,"Sangat baik",IF(AF16776&gt;79,"Baik",IF(AF16776&gt;pub_gid_0_single_true_output_csv[[#This Row],[KKM]],"Cukup",IF(AF16776&gt;59,"Kurang","Sangat kurang")))))</f>
        <v/>
      </c>
      <c r="AJ16776" t="str">
        <f t="shared" si="525"/>
        <v>Wk.34</v>
      </c>
      <c r="AK16776" t="str">
        <f>IF(pub_gid_0_single_true_output_csv[[#This Row],[Nilai2]]="","",VLOOKUP(pub_gid_0_single_true_output_csv[[#This Row],[NAMA]],Table7[],3,FALSE))</f>
        <v>Superior</v>
      </c>
    </row>
    <row r="16777" spans="1:37" x14ac:dyDescent="0.2">
      <c r="A16777">
        <v>16776</v>
      </c>
      <c r="B16777" t="s">
        <v>422</v>
      </c>
      <c r="C16777" t="s">
        <v>334</v>
      </c>
      <c r="D16777" t="s">
        <v>75</v>
      </c>
      <c r="E16777" t="s">
        <v>76</v>
      </c>
      <c r="F16777" s="16">
        <v>45895</v>
      </c>
      <c r="G16777">
        <v>26</v>
      </c>
      <c r="H16777" t="s">
        <v>322</v>
      </c>
      <c r="I16777">
        <v>25</v>
      </c>
      <c r="J16777" t="s">
        <v>33</v>
      </c>
      <c r="K16777" t="s">
        <v>182</v>
      </c>
      <c r="L16777" t="s">
        <v>35</v>
      </c>
      <c r="M16777" t="s">
        <v>36</v>
      </c>
      <c r="N16777" t="s">
        <v>37</v>
      </c>
      <c r="O16777" t="s">
        <v>335</v>
      </c>
      <c r="P16777" t="s">
        <v>336</v>
      </c>
      <c r="Q16777" t="s">
        <v>337</v>
      </c>
      <c r="R16777" t="s">
        <v>338</v>
      </c>
      <c r="S16777" t="s">
        <v>441</v>
      </c>
      <c r="T16777">
        <v>4</v>
      </c>
      <c r="U16777" t="s">
        <v>610</v>
      </c>
      <c r="V16777">
        <v>401</v>
      </c>
      <c r="W16777" t="s">
        <v>611</v>
      </c>
      <c r="X16777" t="s">
        <v>340</v>
      </c>
      <c r="Y16777" t="s">
        <v>318</v>
      </c>
      <c r="Z16777">
        <v>69</v>
      </c>
      <c r="AA16777">
        <v>85</v>
      </c>
      <c r="AB16777" t="s">
        <v>38</v>
      </c>
      <c r="AC16777" t="s">
        <v>326</v>
      </c>
      <c r="AD16777" t="s">
        <v>177</v>
      </c>
      <c r="AE16777" t="str">
        <f>IF(AF16777="","",VLOOKUP(pub_gid_0_single_true_output_csv[[#This Row],[MAPEL]],katalog!$A$2:$B$31,2,FALSE))</f>
        <v>TIK</v>
      </c>
      <c r="AF16777">
        <f t="shared" si="524"/>
        <v>85</v>
      </c>
      <c r="AG16777" t="str">
        <f>IF(AF16777="","",IF(AF16777&gt;88,"Sangat baik",IF(AF16777&gt;76,"Baik",IF(AF16777&gt;=pub_gid_0_single_true_output_csv[[#This Row],[KKM]],"Cukup","Kurang"))))</f>
        <v>Baik</v>
      </c>
      <c r="AH16777">
        <f>IF(pub_gid_0_single_true_output_csv[[#This Row],[MATERI KELAS]]="","",VALUE(RIGHT(pub_gid_0_single_true_output_csv[[#This Row],[MATERI KELAS]],2)))</f>
        <v>9</v>
      </c>
      <c r="AI16777" t="str">
        <f>IF(OR(J16777&lt;&gt;"Karakter",pub_gid_0_single_true_output_csv[[#This Row],[Nilai2]]=""),"",IF(AF16777&gt;89,"Sangat baik",IF(AF16777&gt;79,"Baik",IF(AF16777&gt;pub_gid_0_single_true_output_csv[[#This Row],[KKM]],"Cukup",IF(AF16777&gt;59,"Kurang","Sangat kurang")))))</f>
        <v/>
      </c>
      <c r="AJ16777" t="str">
        <f t="shared" si="525"/>
        <v>Wk.35</v>
      </c>
      <c r="AK16777" t="str">
        <f>IF(pub_gid_0_single_true_output_csv[[#This Row],[Nilai2]]="","",VLOOKUP(pub_gid_0_single_true_output_csv[[#This Row],[NAMA]],Table7[],3,FALSE))</f>
        <v>Superior</v>
      </c>
    </row>
    <row r="16778" spans="1:37" x14ac:dyDescent="0.2">
      <c r="A16778">
        <v>16777</v>
      </c>
      <c r="B16778" t="s">
        <v>422</v>
      </c>
      <c r="C16778" t="s">
        <v>334</v>
      </c>
      <c r="D16778" t="s">
        <v>75</v>
      </c>
      <c r="E16778" t="s">
        <v>76</v>
      </c>
      <c r="F16778" s="16">
        <v>45895</v>
      </c>
      <c r="G16778">
        <v>26</v>
      </c>
      <c r="H16778" t="s">
        <v>322</v>
      </c>
      <c r="I16778">
        <v>25</v>
      </c>
      <c r="J16778" t="s">
        <v>70</v>
      </c>
      <c r="K16778" t="s">
        <v>107</v>
      </c>
      <c r="L16778" t="s">
        <v>35</v>
      </c>
      <c r="M16778" t="s">
        <v>36</v>
      </c>
      <c r="N16778" t="s">
        <v>37</v>
      </c>
      <c r="O16778" t="s">
        <v>335</v>
      </c>
      <c r="P16778" t="s">
        <v>336</v>
      </c>
      <c r="Q16778" t="s">
        <v>337</v>
      </c>
      <c r="R16778" t="s">
        <v>338</v>
      </c>
      <c r="S16778" t="s">
        <v>441</v>
      </c>
      <c r="T16778">
        <v>4</v>
      </c>
      <c r="U16778" t="s">
        <v>610</v>
      </c>
      <c r="V16778">
        <v>401</v>
      </c>
      <c r="W16778" t="s">
        <v>611</v>
      </c>
      <c r="X16778" t="s">
        <v>340</v>
      </c>
      <c r="Y16778" t="s">
        <v>318</v>
      </c>
      <c r="Z16778">
        <v>69</v>
      </c>
      <c r="AA16778">
        <v>84</v>
      </c>
      <c r="AB16778" t="s">
        <v>38</v>
      </c>
      <c r="AC16778" t="s">
        <v>326</v>
      </c>
      <c r="AD16778" t="s">
        <v>177</v>
      </c>
      <c r="AE16778" t="str">
        <f>IF(AF16778="","",VLOOKUP(pub_gid_0_single_true_output_csv[[#This Row],[MAPEL]],katalog!$A$2:$B$31,2,FALSE))</f>
        <v>TIK</v>
      </c>
      <c r="AF16778">
        <f t="shared" si="524"/>
        <v>84</v>
      </c>
      <c r="AG16778" t="str">
        <f>IF(AF16778="","",IF(AF16778&gt;88,"Sangat baik",IF(AF16778&gt;76,"Baik",IF(AF16778&gt;=pub_gid_0_single_true_output_csv[[#This Row],[KKM]],"Cukup","Kurang"))))</f>
        <v>Baik</v>
      </c>
      <c r="AH16778">
        <f>IF(pub_gid_0_single_true_output_csv[[#This Row],[MATERI KELAS]]="","",VALUE(RIGHT(pub_gid_0_single_true_output_csv[[#This Row],[MATERI KELAS]],2)))</f>
        <v>9</v>
      </c>
      <c r="AI16778" t="str">
        <f>IF(OR(J16778&lt;&gt;"Karakter",pub_gid_0_single_true_output_csv[[#This Row],[Nilai2]]=""),"",IF(AF16778&gt;89,"Sangat baik",IF(AF16778&gt;79,"Baik",IF(AF16778&gt;pub_gid_0_single_true_output_csv[[#This Row],[KKM]],"Cukup",IF(AF16778&gt;59,"Kurang","Sangat kurang")))))</f>
        <v/>
      </c>
      <c r="AJ16778" t="str">
        <f t="shared" si="525"/>
        <v>Wk.35</v>
      </c>
      <c r="AK16778" t="str">
        <f>IF(pub_gid_0_single_true_output_csv[[#This Row],[Nilai2]]="","",VLOOKUP(pub_gid_0_single_true_output_csv[[#This Row],[NAMA]],Table7[],3,FALSE))</f>
        <v>Superior</v>
      </c>
    </row>
    <row r="16779" spans="1:37" x14ac:dyDescent="0.2">
      <c r="A16779">
        <v>16778</v>
      </c>
      <c r="B16779" t="s">
        <v>422</v>
      </c>
      <c r="C16779" t="s">
        <v>334</v>
      </c>
      <c r="D16779" t="s">
        <v>75</v>
      </c>
      <c r="E16779" t="s">
        <v>76</v>
      </c>
      <c r="F16779" s="16">
        <v>45895</v>
      </c>
      <c r="G16779">
        <v>26</v>
      </c>
      <c r="H16779" t="s">
        <v>322</v>
      </c>
      <c r="I16779">
        <v>25</v>
      </c>
      <c r="J16779" t="s">
        <v>172</v>
      </c>
      <c r="K16779" t="s">
        <v>173</v>
      </c>
      <c r="L16779" t="s">
        <v>35</v>
      </c>
      <c r="M16779" t="s">
        <v>36</v>
      </c>
      <c r="N16779" t="s">
        <v>37</v>
      </c>
      <c r="O16779" t="s">
        <v>335</v>
      </c>
      <c r="P16779" t="s">
        <v>336</v>
      </c>
      <c r="Q16779" t="s">
        <v>337</v>
      </c>
      <c r="R16779" t="s">
        <v>338</v>
      </c>
      <c r="S16779" t="s">
        <v>441</v>
      </c>
      <c r="T16779">
        <v>4</v>
      </c>
      <c r="U16779" t="s">
        <v>610</v>
      </c>
      <c r="V16779">
        <v>401</v>
      </c>
      <c r="W16779" t="s">
        <v>611</v>
      </c>
      <c r="X16779" t="s">
        <v>340</v>
      </c>
      <c r="Y16779" t="s">
        <v>318</v>
      </c>
      <c r="Z16779">
        <v>69</v>
      </c>
      <c r="AA16779">
        <v>83</v>
      </c>
      <c r="AB16779" t="s">
        <v>38</v>
      </c>
      <c r="AC16779" t="s">
        <v>326</v>
      </c>
      <c r="AD16779" t="s">
        <v>177</v>
      </c>
      <c r="AE16779" t="str">
        <f>IF(AF16779="","",VLOOKUP(pub_gid_0_single_true_output_csv[[#This Row],[MAPEL]],katalog!$A$2:$B$31,2,FALSE))</f>
        <v>TIK</v>
      </c>
      <c r="AF16779">
        <f t="shared" si="524"/>
        <v>83</v>
      </c>
      <c r="AG16779" t="str">
        <f>IF(AF16779="","",IF(AF16779&gt;88,"Sangat baik",IF(AF16779&gt;76,"Baik",IF(AF16779&gt;=pub_gid_0_single_true_output_csv[[#This Row],[KKM]],"Cukup","Kurang"))))</f>
        <v>Baik</v>
      </c>
      <c r="AH16779">
        <f>IF(pub_gid_0_single_true_output_csv[[#This Row],[MATERI KELAS]]="","",VALUE(RIGHT(pub_gid_0_single_true_output_csv[[#This Row],[MATERI KELAS]],2)))</f>
        <v>9</v>
      </c>
      <c r="AI16779" t="str">
        <f>IF(OR(J16779&lt;&gt;"Karakter",pub_gid_0_single_true_output_csv[[#This Row],[Nilai2]]=""),"",IF(AF16779&gt;89,"Sangat baik",IF(AF16779&gt;79,"Baik",IF(AF16779&gt;pub_gid_0_single_true_output_csv[[#This Row],[KKM]],"Cukup",IF(AF16779&gt;59,"Kurang","Sangat kurang")))))</f>
        <v/>
      </c>
      <c r="AJ16779" t="str">
        <f t="shared" si="525"/>
        <v>Wk.35</v>
      </c>
      <c r="AK16779" t="str">
        <f>IF(pub_gid_0_single_true_output_csv[[#This Row],[Nilai2]]="","",VLOOKUP(pub_gid_0_single_true_output_csv[[#This Row],[NAMA]],Table7[],3,FALSE))</f>
        <v>Superior</v>
      </c>
    </row>
    <row r="16780" spans="1:37" x14ac:dyDescent="0.2">
      <c r="A16780">
        <v>16779</v>
      </c>
      <c r="B16780" t="s">
        <v>422</v>
      </c>
      <c r="C16780" t="s">
        <v>334</v>
      </c>
      <c r="D16780" t="s">
        <v>75</v>
      </c>
      <c r="E16780" t="s">
        <v>76</v>
      </c>
      <c r="F16780" s="16">
        <v>45895</v>
      </c>
      <c r="G16780">
        <v>26</v>
      </c>
      <c r="H16780" t="s">
        <v>322</v>
      </c>
      <c r="I16780">
        <v>25</v>
      </c>
      <c r="J16780" t="s">
        <v>165</v>
      </c>
      <c r="K16780" t="s">
        <v>170</v>
      </c>
      <c r="L16780" t="s">
        <v>187</v>
      </c>
      <c r="M16780" t="s">
        <v>36</v>
      </c>
      <c r="N16780" t="s">
        <v>37</v>
      </c>
      <c r="O16780" t="s">
        <v>335</v>
      </c>
      <c r="P16780" t="s">
        <v>336</v>
      </c>
      <c r="Q16780" t="s">
        <v>337</v>
      </c>
      <c r="R16780" t="s">
        <v>338</v>
      </c>
      <c r="S16780" t="s">
        <v>441</v>
      </c>
      <c r="T16780">
        <v>4</v>
      </c>
      <c r="U16780" t="s">
        <v>610</v>
      </c>
      <c r="V16780">
        <v>401</v>
      </c>
      <c r="W16780" t="s">
        <v>611</v>
      </c>
      <c r="X16780" t="s">
        <v>340</v>
      </c>
      <c r="Y16780" t="s">
        <v>318</v>
      </c>
      <c r="Z16780">
        <v>69</v>
      </c>
      <c r="AA16780">
        <v>80</v>
      </c>
      <c r="AB16780" t="s">
        <v>38</v>
      </c>
      <c r="AC16780" t="s">
        <v>326</v>
      </c>
      <c r="AD16780" t="s">
        <v>177</v>
      </c>
      <c r="AE16780" t="str">
        <f>IF(AF16780="","",VLOOKUP(pub_gid_0_single_true_output_csv[[#This Row],[MAPEL]],katalog!$A$2:$B$31,2,FALSE))</f>
        <v>TIK</v>
      </c>
      <c r="AF16780">
        <f t="shared" si="524"/>
        <v>80</v>
      </c>
      <c r="AG16780" t="str">
        <f>IF(AF16780="","",IF(AF16780&gt;88,"Sangat baik",IF(AF16780&gt;76,"Baik",IF(AF16780&gt;=pub_gid_0_single_true_output_csv[[#This Row],[KKM]],"Cukup","Kurang"))))</f>
        <v>Baik</v>
      </c>
      <c r="AH16780">
        <f>IF(pub_gid_0_single_true_output_csv[[#This Row],[MATERI KELAS]]="","",VALUE(RIGHT(pub_gid_0_single_true_output_csv[[#This Row],[MATERI KELAS]],2)))</f>
        <v>9</v>
      </c>
      <c r="AI16780" t="str">
        <f>IF(OR(J16780&lt;&gt;"Karakter",pub_gid_0_single_true_output_csv[[#This Row],[Nilai2]]=""),"",IF(AF16780&gt;89,"Sangat baik",IF(AF16780&gt;79,"Baik",IF(AF16780&gt;pub_gid_0_single_true_output_csv[[#This Row],[KKM]],"Cukup",IF(AF16780&gt;59,"Kurang","Sangat kurang")))))</f>
        <v>Baik</v>
      </c>
      <c r="AJ16780" t="str">
        <f t="shared" si="525"/>
        <v>Wk.35</v>
      </c>
      <c r="AK16780" t="str">
        <f>IF(pub_gid_0_single_true_output_csv[[#This Row],[Nilai2]]="","",VLOOKUP(pub_gid_0_single_true_output_csv[[#This Row],[NAMA]],Table7[],3,FALSE))</f>
        <v>Superior</v>
      </c>
    </row>
    <row r="16781" spans="1:37" x14ac:dyDescent="0.2">
      <c r="A16781">
        <v>16780</v>
      </c>
      <c r="B16781" t="s">
        <v>422</v>
      </c>
      <c r="C16781" t="s">
        <v>334</v>
      </c>
      <c r="D16781" t="s">
        <v>75</v>
      </c>
      <c r="E16781" t="s">
        <v>76</v>
      </c>
      <c r="F16781" s="16">
        <v>45895</v>
      </c>
      <c r="G16781">
        <v>26</v>
      </c>
      <c r="H16781" t="s">
        <v>322</v>
      </c>
      <c r="I16781">
        <v>25</v>
      </c>
      <c r="J16781" t="s">
        <v>296</v>
      </c>
      <c r="K16781" t="s">
        <v>297</v>
      </c>
      <c r="L16781" t="s">
        <v>35</v>
      </c>
      <c r="M16781" t="s">
        <v>36</v>
      </c>
      <c r="N16781" t="s">
        <v>37</v>
      </c>
      <c r="O16781" t="s">
        <v>335</v>
      </c>
      <c r="P16781" t="s">
        <v>336</v>
      </c>
      <c r="Q16781" t="s">
        <v>337</v>
      </c>
      <c r="R16781" t="s">
        <v>338</v>
      </c>
      <c r="S16781" t="s">
        <v>441</v>
      </c>
      <c r="T16781">
        <v>4</v>
      </c>
      <c r="U16781" t="s">
        <v>610</v>
      </c>
      <c r="V16781">
        <v>401</v>
      </c>
      <c r="W16781" t="s">
        <v>611</v>
      </c>
      <c r="X16781" t="s">
        <v>340</v>
      </c>
      <c r="Y16781" t="s">
        <v>318</v>
      </c>
      <c r="Z16781">
        <v>69</v>
      </c>
      <c r="AA16781">
        <v>75</v>
      </c>
      <c r="AB16781" t="s">
        <v>38</v>
      </c>
      <c r="AC16781" t="s">
        <v>326</v>
      </c>
      <c r="AD16781" t="s">
        <v>177</v>
      </c>
      <c r="AE16781" t="str">
        <f>IF(AF16781="","",VLOOKUP(pub_gid_0_single_true_output_csv[[#This Row],[MAPEL]],katalog!$A$2:$B$31,2,FALSE))</f>
        <v>TIK</v>
      </c>
      <c r="AF16781">
        <f t="shared" si="524"/>
        <v>75</v>
      </c>
      <c r="AG16781" t="str">
        <f>IF(AF16781="","",IF(AF16781&gt;88,"Sangat baik",IF(AF16781&gt;76,"Baik",IF(AF16781&gt;=pub_gid_0_single_true_output_csv[[#This Row],[KKM]],"Cukup","Kurang"))))</f>
        <v>Cukup</v>
      </c>
      <c r="AH16781">
        <f>IF(pub_gid_0_single_true_output_csv[[#This Row],[MATERI KELAS]]="","",VALUE(RIGHT(pub_gid_0_single_true_output_csv[[#This Row],[MATERI KELAS]],2)))</f>
        <v>9</v>
      </c>
      <c r="AI16781" t="str">
        <f>IF(OR(J16781&lt;&gt;"Karakter",pub_gid_0_single_true_output_csv[[#This Row],[Nilai2]]=""),"",IF(AF16781&gt;89,"Sangat baik",IF(AF16781&gt;79,"Baik",IF(AF16781&gt;pub_gid_0_single_true_output_csv[[#This Row],[KKM]],"Cukup",IF(AF16781&gt;59,"Kurang","Sangat kurang")))))</f>
        <v/>
      </c>
      <c r="AJ16781" t="str">
        <f t="shared" si="525"/>
        <v>Wk.35</v>
      </c>
      <c r="AK16781" t="str">
        <f>IF(pub_gid_0_single_true_output_csv[[#This Row],[Nilai2]]="","",VLOOKUP(pub_gid_0_single_true_output_csv[[#This Row],[NAMA]],Table7[],3,FALSE))</f>
        <v>Superior</v>
      </c>
    </row>
    <row r="16782" spans="1:37" x14ac:dyDescent="0.2">
      <c r="A16782">
        <v>16781</v>
      </c>
      <c r="B16782" t="s">
        <v>422</v>
      </c>
      <c r="C16782" t="s">
        <v>334</v>
      </c>
      <c r="D16782" t="s">
        <v>75</v>
      </c>
      <c r="E16782" t="s">
        <v>76</v>
      </c>
      <c r="F16782" s="16">
        <v>45902</v>
      </c>
      <c r="G16782">
        <v>2</v>
      </c>
      <c r="H16782" t="s">
        <v>432</v>
      </c>
      <c r="I16782">
        <v>25</v>
      </c>
      <c r="J16782" t="s">
        <v>33</v>
      </c>
      <c r="K16782" t="s">
        <v>182</v>
      </c>
      <c r="L16782" t="s">
        <v>492</v>
      </c>
      <c r="M16782" t="s">
        <v>36</v>
      </c>
      <c r="N16782" t="s">
        <v>37</v>
      </c>
      <c r="O16782" t="s">
        <v>335</v>
      </c>
      <c r="P16782" t="s">
        <v>336</v>
      </c>
      <c r="Q16782" t="s">
        <v>337</v>
      </c>
      <c r="R16782" t="s">
        <v>338</v>
      </c>
      <c r="S16782" t="s">
        <v>441</v>
      </c>
      <c r="T16782">
        <v>4</v>
      </c>
      <c r="U16782" t="s">
        <v>610</v>
      </c>
      <c r="V16782">
        <v>401</v>
      </c>
      <c r="W16782" t="s">
        <v>611</v>
      </c>
      <c r="X16782" t="s">
        <v>340</v>
      </c>
      <c r="Y16782" t="s">
        <v>318</v>
      </c>
      <c r="Z16782">
        <v>69</v>
      </c>
      <c r="AA16782">
        <v>75</v>
      </c>
      <c r="AB16782" t="s">
        <v>38</v>
      </c>
      <c r="AC16782" t="s">
        <v>326</v>
      </c>
      <c r="AD16782" t="s">
        <v>177</v>
      </c>
      <c r="AE16782" t="str">
        <f>IF(AF16782="","",VLOOKUP(pub_gid_0_single_true_output_csv[[#This Row],[MAPEL]],katalog!$A$2:$B$31,2,FALSE))</f>
        <v>TIK</v>
      </c>
      <c r="AF16782">
        <f t="shared" si="524"/>
        <v>75</v>
      </c>
      <c r="AG16782" t="str">
        <f>IF(AF16782="","",IF(AF16782&gt;88,"Sangat baik",IF(AF16782&gt;76,"Baik",IF(AF16782&gt;=pub_gid_0_single_true_output_csv[[#This Row],[KKM]],"Cukup","Kurang"))))</f>
        <v>Cukup</v>
      </c>
      <c r="AH16782">
        <f>IF(pub_gid_0_single_true_output_csv[[#This Row],[MATERI KELAS]]="","",VALUE(RIGHT(pub_gid_0_single_true_output_csv[[#This Row],[MATERI KELAS]],2)))</f>
        <v>9</v>
      </c>
      <c r="AI16782" t="str">
        <f>IF(OR(J16782&lt;&gt;"Karakter",pub_gid_0_single_true_output_csv[[#This Row],[Nilai2]]=""),"",IF(AF16782&gt;89,"Sangat baik",IF(AF16782&gt;79,"Baik",IF(AF16782&gt;pub_gid_0_single_true_output_csv[[#This Row],[KKM]],"Cukup",IF(AF16782&gt;59,"Kurang","Sangat kurang")))))</f>
        <v/>
      </c>
      <c r="AJ16782" t="str">
        <f t="shared" si="525"/>
        <v>Wk.36</v>
      </c>
      <c r="AK16782" t="str">
        <f>IF(pub_gid_0_single_true_output_csv[[#This Row],[Nilai2]]="","",VLOOKUP(pub_gid_0_single_true_output_csv[[#This Row],[NAMA]],Table7[],3,FALSE))</f>
        <v>Superior</v>
      </c>
    </row>
    <row r="16783" spans="1:37" x14ac:dyDescent="0.2">
      <c r="A16783">
        <v>16782</v>
      </c>
      <c r="B16783" t="s">
        <v>422</v>
      </c>
      <c r="C16783" t="s">
        <v>334</v>
      </c>
      <c r="D16783" t="s">
        <v>75</v>
      </c>
      <c r="E16783" t="s">
        <v>76</v>
      </c>
      <c r="F16783" s="16">
        <v>45902</v>
      </c>
      <c r="G16783">
        <v>2</v>
      </c>
      <c r="H16783" t="s">
        <v>432</v>
      </c>
      <c r="I16783">
        <v>25</v>
      </c>
      <c r="J16783" t="s">
        <v>70</v>
      </c>
      <c r="K16783" t="s">
        <v>283</v>
      </c>
      <c r="L16783" t="s">
        <v>492</v>
      </c>
      <c r="M16783" t="s">
        <v>36</v>
      </c>
      <c r="N16783" t="s">
        <v>37</v>
      </c>
      <c r="O16783" t="s">
        <v>335</v>
      </c>
      <c r="P16783" t="s">
        <v>336</v>
      </c>
      <c r="Q16783" t="s">
        <v>337</v>
      </c>
      <c r="R16783" t="s">
        <v>338</v>
      </c>
      <c r="S16783" t="s">
        <v>441</v>
      </c>
      <c r="T16783">
        <v>4</v>
      </c>
      <c r="U16783" t="s">
        <v>610</v>
      </c>
      <c r="V16783">
        <v>401</v>
      </c>
      <c r="W16783" t="s">
        <v>611</v>
      </c>
      <c r="X16783" t="s">
        <v>340</v>
      </c>
      <c r="Y16783" t="s">
        <v>318</v>
      </c>
      <c r="Z16783">
        <v>69</v>
      </c>
      <c r="AA16783">
        <v>74</v>
      </c>
      <c r="AB16783" t="s">
        <v>38</v>
      </c>
      <c r="AC16783" t="s">
        <v>326</v>
      </c>
      <c r="AD16783" t="s">
        <v>177</v>
      </c>
      <c r="AE16783" t="str">
        <f>IF(AF16783="","",VLOOKUP(pub_gid_0_single_true_output_csv[[#This Row],[MAPEL]],katalog!$A$2:$B$31,2,FALSE))</f>
        <v>TIK</v>
      </c>
      <c r="AF16783">
        <f t="shared" si="524"/>
        <v>74</v>
      </c>
      <c r="AG16783" t="str">
        <f>IF(AF16783="","",IF(AF16783&gt;88,"Sangat baik",IF(AF16783&gt;76,"Baik",IF(AF16783&gt;=pub_gid_0_single_true_output_csv[[#This Row],[KKM]],"Cukup","Kurang"))))</f>
        <v>Cukup</v>
      </c>
      <c r="AH16783">
        <f>IF(pub_gid_0_single_true_output_csv[[#This Row],[MATERI KELAS]]="","",VALUE(RIGHT(pub_gid_0_single_true_output_csv[[#This Row],[MATERI KELAS]],2)))</f>
        <v>9</v>
      </c>
      <c r="AI16783" t="str">
        <f>IF(OR(J16783&lt;&gt;"Karakter",pub_gid_0_single_true_output_csv[[#This Row],[Nilai2]]=""),"",IF(AF16783&gt;89,"Sangat baik",IF(AF16783&gt;79,"Baik",IF(AF16783&gt;pub_gid_0_single_true_output_csv[[#This Row],[KKM]],"Cukup",IF(AF16783&gt;59,"Kurang","Sangat kurang")))))</f>
        <v/>
      </c>
      <c r="AJ16783" t="str">
        <f t="shared" si="525"/>
        <v>Wk.36</v>
      </c>
      <c r="AK16783" t="str">
        <f>IF(pub_gid_0_single_true_output_csv[[#This Row],[Nilai2]]="","",VLOOKUP(pub_gid_0_single_true_output_csv[[#This Row],[NAMA]],Table7[],3,FALSE))</f>
        <v>Superior</v>
      </c>
    </row>
    <row r="16784" spans="1:37" x14ac:dyDescent="0.2">
      <c r="A16784">
        <v>16783</v>
      </c>
      <c r="B16784" t="s">
        <v>422</v>
      </c>
      <c r="C16784" t="s">
        <v>334</v>
      </c>
      <c r="D16784" t="s">
        <v>75</v>
      </c>
      <c r="E16784" t="s">
        <v>76</v>
      </c>
      <c r="F16784" s="16">
        <v>45902</v>
      </c>
      <c r="G16784">
        <v>2</v>
      </c>
      <c r="H16784" t="s">
        <v>432</v>
      </c>
      <c r="I16784">
        <v>25</v>
      </c>
      <c r="J16784" t="s">
        <v>172</v>
      </c>
      <c r="K16784" t="s">
        <v>428</v>
      </c>
      <c r="L16784" t="s">
        <v>492</v>
      </c>
      <c r="M16784" t="s">
        <v>36</v>
      </c>
      <c r="N16784" t="s">
        <v>37</v>
      </c>
      <c r="O16784" t="s">
        <v>335</v>
      </c>
      <c r="P16784" t="s">
        <v>336</v>
      </c>
      <c r="Q16784" t="s">
        <v>337</v>
      </c>
      <c r="R16784" t="s">
        <v>338</v>
      </c>
      <c r="S16784" t="s">
        <v>441</v>
      </c>
      <c r="T16784">
        <v>4</v>
      </c>
      <c r="U16784" t="s">
        <v>610</v>
      </c>
      <c r="V16784">
        <v>401</v>
      </c>
      <c r="W16784" t="s">
        <v>611</v>
      </c>
      <c r="X16784" t="s">
        <v>340</v>
      </c>
      <c r="Y16784" t="s">
        <v>318</v>
      </c>
      <c r="Z16784">
        <v>69</v>
      </c>
      <c r="AA16784">
        <v>73</v>
      </c>
      <c r="AB16784" t="s">
        <v>38</v>
      </c>
      <c r="AC16784" t="s">
        <v>326</v>
      </c>
      <c r="AD16784" t="s">
        <v>177</v>
      </c>
      <c r="AE16784" t="str">
        <f>IF(AF16784="","",VLOOKUP(pub_gid_0_single_true_output_csv[[#This Row],[MAPEL]],katalog!$A$2:$B$31,2,FALSE))</f>
        <v>TIK</v>
      </c>
      <c r="AF16784">
        <f t="shared" si="524"/>
        <v>73</v>
      </c>
      <c r="AG16784" t="str">
        <f>IF(AF16784="","",IF(AF16784&gt;88,"Sangat baik",IF(AF16784&gt;76,"Baik",IF(AF16784&gt;=pub_gid_0_single_true_output_csv[[#This Row],[KKM]],"Cukup","Kurang"))))</f>
        <v>Cukup</v>
      </c>
      <c r="AH16784">
        <f>IF(pub_gid_0_single_true_output_csv[[#This Row],[MATERI KELAS]]="","",VALUE(RIGHT(pub_gid_0_single_true_output_csv[[#This Row],[MATERI KELAS]],2)))</f>
        <v>9</v>
      </c>
      <c r="AI16784" t="str">
        <f>IF(OR(J16784&lt;&gt;"Karakter",pub_gid_0_single_true_output_csv[[#This Row],[Nilai2]]=""),"",IF(AF16784&gt;89,"Sangat baik",IF(AF16784&gt;79,"Baik",IF(AF16784&gt;pub_gid_0_single_true_output_csv[[#This Row],[KKM]],"Cukup",IF(AF16784&gt;59,"Kurang","Sangat kurang")))))</f>
        <v/>
      </c>
      <c r="AJ16784" t="str">
        <f t="shared" si="525"/>
        <v>Wk.36</v>
      </c>
      <c r="AK16784" t="str">
        <f>IF(pub_gid_0_single_true_output_csv[[#This Row],[Nilai2]]="","",VLOOKUP(pub_gid_0_single_true_output_csv[[#This Row],[NAMA]],Table7[],3,FALSE))</f>
        <v>Superior</v>
      </c>
    </row>
    <row r="16785" spans="1:37" x14ac:dyDescent="0.2">
      <c r="A16785">
        <v>16784</v>
      </c>
      <c r="B16785" t="s">
        <v>422</v>
      </c>
      <c r="C16785" t="s">
        <v>334</v>
      </c>
      <c r="D16785" t="s">
        <v>75</v>
      </c>
      <c r="E16785" t="s">
        <v>76</v>
      </c>
      <c r="F16785" s="16">
        <v>45902</v>
      </c>
      <c r="G16785">
        <v>2</v>
      </c>
      <c r="H16785" t="s">
        <v>432</v>
      </c>
      <c r="I16785">
        <v>25</v>
      </c>
      <c r="J16785" t="s">
        <v>165</v>
      </c>
      <c r="K16785" t="s">
        <v>170</v>
      </c>
      <c r="L16785" t="s">
        <v>174</v>
      </c>
      <c r="M16785" t="s">
        <v>36</v>
      </c>
      <c r="N16785" t="s">
        <v>37</v>
      </c>
      <c r="O16785" t="s">
        <v>335</v>
      </c>
      <c r="P16785" t="s">
        <v>336</v>
      </c>
      <c r="Q16785" t="s">
        <v>337</v>
      </c>
      <c r="R16785" t="s">
        <v>338</v>
      </c>
      <c r="S16785" t="s">
        <v>441</v>
      </c>
      <c r="T16785">
        <v>4</v>
      </c>
      <c r="U16785" t="s">
        <v>610</v>
      </c>
      <c r="V16785">
        <v>401</v>
      </c>
      <c r="W16785" t="s">
        <v>611</v>
      </c>
      <c r="X16785" t="s">
        <v>340</v>
      </c>
      <c r="Y16785" t="s">
        <v>318</v>
      </c>
      <c r="Z16785">
        <v>69</v>
      </c>
      <c r="AA16785">
        <v>70</v>
      </c>
      <c r="AB16785" t="s">
        <v>38</v>
      </c>
      <c r="AC16785" t="s">
        <v>326</v>
      </c>
      <c r="AD16785" t="s">
        <v>177</v>
      </c>
      <c r="AE16785" t="str">
        <f>IF(AF16785="","",VLOOKUP(pub_gid_0_single_true_output_csv[[#This Row],[MAPEL]],katalog!$A$2:$B$31,2,FALSE))</f>
        <v>TIK</v>
      </c>
      <c r="AF16785">
        <f t="shared" si="524"/>
        <v>70</v>
      </c>
      <c r="AG16785" t="str">
        <f>IF(AF16785="","",IF(AF16785&gt;88,"Sangat baik",IF(AF16785&gt;76,"Baik",IF(AF16785&gt;=pub_gid_0_single_true_output_csv[[#This Row],[KKM]],"Cukup","Kurang"))))</f>
        <v>Cukup</v>
      </c>
      <c r="AH16785">
        <f>IF(pub_gid_0_single_true_output_csv[[#This Row],[MATERI KELAS]]="","",VALUE(RIGHT(pub_gid_0_single_true_output_csv[[#This Row],[MATERI KELAS]],2)))</f>
        <v>9</v>
      </c>
      <c r="AI16785" t="str">
        <f>IF(OR(J16785&lt;&gt;"Karakter",pub_gid_0_single_true_output_csv[[#This Row],[Nilai2]]=""),"",IF(AF16785&gt;89,"Sangat baik",IF(AF16785&gt;79,"Baik",IF(AF16785&gt;pub_gid_0_single_true_output_csv[[#This Row],[KKM]],"Cukup",IF(AF16785&gt;59,"Kurang","Sangat kurang")))))</f>
        <v>Cukup</v>
      </c>
      <c r="AJ16785" t="str">
        <f t="shared" si="525"/>
        <v>Wk.36</v>
      </c>
      <c r="AK16785" t="str">
        <f>IF(pub_gid_0_single_true_output_csv[[#This Row],[Nilai2]]="","",VLOOKUP(pub_gid_0_single_true_output_csv[[#This Row],[NAMA]],Table7[],3,FALSE))</f>
        <v>Superior</v>
      </c>
    </row>
    <row r="16786" spans="1:37" x14ac:dyDescent="0.2">
      <c r="A16786">
        <v>16785</v>
      </c>
      <c r="B16786" t="s">
        <v>422</v>
      </c>
      <c r="C16786" t="s">
        <v>334</v>
      </c>
      <c r="D16786" t="s">
        <v>75</v>
      </c>
      <c r="E16786" t="s">
        <v>76</v>
      </c>
      <c r="F16786" s="16">
        <v>45902</v>
      </c>
      <c r="G16786">
        <v>2</v>
      </c>
      <c r="H16786" t="s">
        <v>432</v>
      </c>
      <c r="I16786">
        <v>25</v>
      </c>
      <c r="J16786" t="s">
        <v>296</v>
      </c>
      <c r="K16786" t="s">
        <v>297</v>
      </c>
      <c r="L16786" t="s">
        <v>492</v>
      </c>
      <c r="M16786" t="s">
        <v>36</v>
      </c>
      <c r="N16786" t="s">
        <v>37</v>
      </c>
      <c r="O16786" t="s">
        <v>335</v>
      </c>
      <c r="P16786" t="s">
        <v>336</v>
      </c>
      <c r="Q16786" t="s">
        <v>337</v>
      </c>
      <c r="R16786" t="s">
        <v>338</v>
      </c>
      <c r="S16786" t="s">
        <v>441</v>
      </c>
      <c r="T16786">
        <v>4</v>
      </c>
      <c r="U16786" t="s">
        <v>610</v>
      </c>
      <c r="V16786">
        <v>401</v>
      </c>
      <c r="W16786" t="s">
        <v>611</v>
      </c>
      <c r="X16786" t="s">
        <v>340</v>
      </c>
      <c r="Y16786" t="s">
        <v>318</v>
      </c>
      <c r="Z16786">
        <v>69</v>
      </c>
      <c r="AA16786">
        <v>70</v>
      </c>
      <c r="AB16786" t="s">
        <v>38</v>
      </c>
      <c r="AC16786" t="s">
        <v>326</v>
      </c>
      <c r="AD16786" t="s">
        <v>177</v>
      </c>
      <c r="AE16786" t="str">
        <f>IF(AF16786="","",VLOOKUP(pub_gid_0_single_true_output_csv[[#This Row],[MAPEL]],katalog!$A$2:$B$31,2,FALSE))</f>
        <v>TIK</v>
      </c>
      <c r="AF16786">
        <f t="shared" si="524"/>
        <v>70</v>
      </c>
      <c r="AG16786" t="str">
        <f>IF(AF16786="","",IF(AF16786&gt;88,"Sangat baik",IF(AF16786&gt;76,"Baik",IF(AF16786&gt;=pub_gid_0_single_true_output_csv[[#This Row],[KKM]],"Cukup","Kurang"))))</f>
        <v>Cukup</v>
      </c>
      <c r="AH16786">
        <f>IF(pub_gid_0_single_true_output_csv[[#This Row],[MATERI KELAS]]="","",VALUE(RIGHT(pub_gid_0_single_true_output_csv[[#This Row],[MATERI KELAS]],2)))</f>
        <v>9</v>
      </c>
      <c r="AI16786" t="str">
        <f>IF(OR(J16786&lt;&gt;"Karakter",pub_gid_0_single_true_output_csv[[#This Row],[Nilai2]]=""),"",IF(AF16786&gt;89,"Sangat baik",IF(AF16786&gt;79,"Baik",IF(AF16786&gt;pub_gid_0_single_true_output_csv[[#This Row],[KKM]],"Cukup",IF(AF16786&gt;59,"Kurang","Sangat kurang")))))</f>
        <v/>
      </c>
      <c r="AJ16786" t="str">
        <f t="shared" si="525"/>
        <v>Wk.36</v>
      </c>
      <c r="AK16786" t="str">
        <f>IF(pub_gid_0_single_true_output_csv[[#This Row],[Nilai2]]="","",VLOOKUP(pub_gid_0_single_true_output_csv[[#This Row],[NAMA]],Table7[],3,FALSE))</f>
        <v>Superior</v>
      </c>
    </row>
    <row r="16787" spans="1:37" x14ac:dyDescent="0.2">
      <c r="A16787">
        <v>16786</v>
      </c>
      <c r="B16787" t="s">
        <v>422</v>
      </c>
      <c r="C16787" t="s">
        <v>334</v>
      </c>
      <c r="D16787" t="s">
        <v>75</v>
      </c>
      <c r="E16787" t="s">
        <v>76</v>
      </c>
      <c r="F16787" s="16">
        <v>45909</v>
      </c>
      <c r="G16787">
        <v>9</v>
      </c>
      <c r="H16787" t="s">
        <v>432</v>
      </c>
      <c r="I16787">
        <v>25</v>
      </c>
      <c r="J16787" t="s">
        <v>33</v>
      </c>
      <c r="K16787" t="s">
        <v>444</v>
      </c>
      <c r="L16787" t="s">
        <v>35</v>
      </c>
      <c r="M16787" t="s">
        <v>36</v>
      </c>
      <c r="N16787" t="s">
        <v>37</v>
      </c>
      <c r="O16787" t="s">
        <v>335</v>
      </c>
      <c r="P16787" t="s">
        <v>336</v>
      </c>
      <c r="Q16787" t="s">
        <v>337</v>
      </c>
      <c r="R16787" t="s">
        <v>338</v>
      </c>
      <c r="S16787" t="s">
        <v>612</v>
      </c>
      <c r="T16787">
        <v>5</v>
      </c>
      <c r="U16787" t="s">
        <v>613</v>
      </c>
      <c r="V16787">
        <v>501</v>
      </c>
      <c r="W16787" t="s">
        <v>614</v>
      </c>
      <c r="X16787" t="s">
        <v>340</v>
      </c>
      <c r="Y16787" t="s">
        <v>318</v>
      </c>
      <c r="Z16787">
        <v>69</v>
      </c>
      <c r="AA16787">
        <v>80</v>
      </c>
      <c r="AB16787" t="s">
        <v>38</v>
      </c>
      <c r="AC16787" t="s">
        <v>326</v>
      </c>
      <c r="AD16787" t="s">
        <v>177</v>
      </c>
      <c r="AE16787" t="str">
        <f>IF(AF16787="","",VLOOKUP(pub_gid_0_single_true_output_csv[[#This Row],[MAPEL]],katalog!$A$2:$B$31,2,FALSE))</f>
        <v>TIK</v>
      </c>
      <c r="AF16787">
        <f t="shared" si="524"/>
        <v>80</v>
      </c>
      <c r="AG16787" t="str">
        <f>IF(AF16787="","",IF(AF16787&gt;88,"Sangat baik",IF(AF16787&gt;76,"Baik",IF(AF16787&gt;=pub_gid_0_single_true_output_csv[[#This Row],[KKM]],"Cukup","Kurang"))))</f>
        <v>Baik</v>
      </c>
      <c r="AH16787">
        <f>IF(pub_gid_0_single_true_output_csv[[#This Row],[MATERI KELAS]]="","",VALUE(RIGHT(pub_gid_0_single_true_output_csv[[#This Row],[MATERI KELAS]],2)))</f>
        <v>9</v>
      </c>
      <c r="AI16787" t="str">
        <f>IF(OR(J16787&lt;&gt;"Karakter",pub_gid_0_single_true_output_csv[[#This Row],[Nilai2]]=""),"",IF(AF16787&gt;89,"Sangat baik",IF(AF16787&gt;79,"Baik",IF(AF16787&gt;pub_gid_0_single_true_output_csv[[#This Row],[KKM]],"Cukup",IF(AF16787&gt;59,"Kurang","Sangat kurang")))))</f>
        <v/>
      </c>
      <c r="AJ16787" t="str">
        <f t="shared" si="525"/>
        <v>Wk.37</v>
      </c>
      <c r="AK16787" t="str">
        <f>IF(pub_gid_0_single_true_output_csv[[#This Row],[Nilai2]]="","",VLOOKUP(pub_gid_0_single_true_output_csv[[#This Row],[NAMA]],Table7[],3,FALSE))</f>
        <v>Superior</v>
      </c>
    </row>
    <row r="16788" spans="1:37" x14ac:dyDescent="0.2">
      <c r="A16788">
        <v>16787</v>
      </c>
      <c r="B16788" t="s">
        <v>422</v>
      </c>
      <c r="C16788" t="s">
        <v>334</v>
      </c>
      <c r="D16788" t="s">
        <v>75</v>
      </c>
      <c r="E16788" t="s">
        <v>76</v>
      </c>
      <c r="F16788" s="16">
        <v>45909</v>
      </c>
      <c r="G16788">
        <v>9</v>
      </c>
      <c r="H16788" t="s">
        <v>432</v>
      </c>
      <c r="I16788">
        <v>25</v>
      </c>
      <c r="J16788" t="s">
        <v>70</v>
      </c>
      <c r="K16788" t="s">
        <v>107</v>
      </c>
      <c r="L16788" t="s">
        <v>35</v>
      </c>
      <c r="M16788" t="s">
        <v>36</v>
      </c>
      <c r="N16788" t="s">
        <v>37</v>
      </c>
      <c r="O16788" t="s">
        <v>335</v>
      </c>
      <c r="P16788" t="s">
        <v>336</v>
      </c>
      <c r="Q16788" t="s">
        <v>337</v>
      </c>
      <c r="R16788" t="s">
        <v>338</v>
      </c>
      <c r="S16788" t="s">
        <v>612</v>
      </c>
      <c r="T16788">
        <v>5</v>
      </c>
      <c r="U16788" t="s">
        <v>613</v>
      </c>
      <c r="V16788">
        <v>501</v>
      </c>
      <c r="W16788" t="s">
        <v>614</v>
      </c>
      <c r="X16788" t="s">
        <v>340</v>
      </c>
      <c r="Y16788" t="s">
        <v>318</v>
      </c>
      <c r="Z16788">
        <v>69</v>
      </c>
      <c r="AA16788">
        <v>79</v>
      </c>
      <c r="AB16788" t="s">
        <v>38</v>
      </c>
      <c r="AC16788" t="s">
        <v>326</v>
      </c>
      <c r="AD16788" t="s">
        <v>177</v>
      </c>
      <c r="AE16788" t="str">
        <f>IF(AF16788="","",VLOOKUP(pub_gid_0_single_true_output_csv[[#This Row],[MAPEL]],katalog!$A$2:$B$31,2,FALSE))</f>
        <v>TIK</v>
      </c>
      <c r="AF16788">
        <f t="shared" si="524"/>
        <v>79</v>
      </c>
      <c r="AG16788" t="str">
        <f>IF(AF16788="","",IF(AF16788&gt;88,"Sangat baik",IF(AF16788&gt;76,"Baik",IF(AF16788&gt;=pub_gid_0_single_true_output_csv[[#This Row],[KKM]],"Cukup","Kurang"))))</f>
        <v>Baik</v>
      </c>
      <c r="AH16788">
        <f>IF(pub_gid_0_single_true_output_csv[[#This Row],[MATERI KELAS]]="","",VALUE(RIGHT(pub_gid_0_single_true_output_csv[[#This Row],[MATERI KELAS]],2)))</f>
        <v>9</v>
      </c>
      <c r="AI16788" t="str">
        <f>IF(OR(J16788&lt;&gt;"Karakter",pub_gid_0_single_true_output_csv[[#This Row],[Nilai2]]=""),"",IF(AF16788&gt;89,"Sangat baik",IF(AF16788&gt;79,"Baik",IF(AF16788&gt;pub_gid_0_single_true_output_csv[[#This Row],[KKM]],"Cukup",IF(AF16788&gt;59,"Kurang","Sangat kurang")))))</f>
        <v/>
      </c>
      <c r="AJ16788" t="str">
        <f t="shared" si="525"/>
        <v>Wk.37</v>
      </c>
      <c r="AK16788" t="str">
        <f>IF(pub_gid_0_single_true_output_csv[[#This Row],[Nilai2]]="","",VLOOKUP(pub_gid_0_single_true_output_csv[[#This Row],[NAMA]],Table7[],3,FALSE))</f>
        <v>Superior</v>
      </c>
    </row>
    <row r="16789" spans="1:37" x14ac:dyDescent="0.2">
      <c r="A16789">
        <v>16788</v>
      </c>
      <c r="B16789" t="s">
        <v>422</v>
      </c>
      <c r="C16789" t="s">
        <v>334</v>
      </c>
      <c r="D16789" t="s">
        <v>75</v>
      </c>
      <c r="E16789" t="s">
        <v>76</v>
      </c>
      <c r="F16789" s="16">
        <v>45909</v>
      </c>
      <c r="G16789">
        <v>9</v>
      </c>
      <c r="H16789" t="s">
        <v>432</v>
      </c>
      <c r="I16789">
        <v>25</v>
      </c>
      <c r="J16789" t="s">
        <v>172</v>
      </c>
      <c r="K16789" t="s">
        <v>173</v>
      </c>
      <c r="L16789" t="s">
        <v>35</v>
      </c>
      <c r="M16789" t="s">
        <v>36</v>
      </c>
      <c r="N16789" t="s">
        <v>37</v>
      </c>
      <c r="O16789" t="s">
        <v>335</v>
      </c>
      <c r="P16789" t="s">
        <v>336</v>
      </c>
      <c r="Q16789" t="s">
        <v>337</v>
      </c>
      <c r="R16789" t="s">
        <v>338</v>
      </c>
      <c r="S16789" t="s">
        <v>612</v>
      </c>
      <c r="T16789">
        <v>5</v>
      </c>
      <c r="U16789" t="s">
        <v>613</v>
      </c>
      <c r="V16789">
        <v>501</v>
      </c>
      <c r="W16789" t="s">
        <v>614</v>
      </c>
      <c r="X16789" t="s">
        <v>340</v>
      </c>
      <c r="Y16789" t="s">
        <v>318</v>
      </c>
      <c r="Z16789">
        <v>69</v>
      </c>
      <c r="AA16789">
        <v>78</v>
      </c>
      <c r="AB16789" t="s">
        <v>38</v>
      </c>
      <c r="AC16789" t="s">
        <v>326</v>
      </c>
      <c r="AD16789" t="s">
        <v>177</v>
      </c>
      <c r="AE16789" t="str">
        <f>IF(AF16789="","",VLOOKUP(pub_gid_0_single_true_output_csv[[#This Row],[MAPEL]],katalog!$A$2:$B$31,2,FALSE))</f>
        <v>TIK</v>
      </c>
      <c r="AF16789">
        <f t="shared" si="524"/>
        <v>78</v>
      </c>
      <c r="AG16789" t="str">
        <f>IF(AF16789="","",IF(AF16789&gt;88,"Sangat baik",IF(AF16789&gt;76,"Baik",IF(AF16789&gt;=pub_gid_0_single_true_output_csv[[#This Row],[KKM]],"Cukup","Kurang"))))</f>
        <v>Baik</v>
      </c>
      <c r="AH16789">
        <f>IF(pub_gid_0_single_true_output_csv[[#This Row],[MATERI KELAS]]="","",VALUE(RIGHT(pub_gid_0_single_true_output_csv[[#This Row],[MATERI KELAS]],2)))</f>
        <v>9</v>
      </c>
      <c r="AI16789" t="str">
        <f>IF(OR(J16789&lt;&gt;"Karakter",pub_gid_0_single_true_output_csv[[#This Row],[Nilai2]]=""),"",IF(AF16789&gt;89,"Sangat baik",IF(AF16789&gt;79,"Baik",IF(AF16789&gt;pub_gid_0_single_true_output_csv[[#This Row],[KKM]],"Cukup",IF(AF16789&gt;59,"Kurang","Sangat kurang")))))</f>
        <v/>
      </c>
      <c r="AJ16789" t="str">
        <f t="shared" si="525"/>
        <v>Wk.37</v>
      </c>
      <c r="AK16789" t="str">
        <f>IF(pub_gid_0_single_true_output_csv[[#This Row],[Nilai2]]="","",VLOOKUP(pub_gid_0_single_true_output_csv[[#This Row],[NAMA]],Table7[],3,FALSE))</f>
        <v>Superior</v>
      </c>
    </row>
    <row r="16790" spans="1:37" x14ac:dyDescent="0.2">
      <c r="A16790">
        <v>16789</v>
      </c>
      <c r="B16790" t="s">
        <v>422</v>
      </c>
      <c r="C16790" t="s">
        <v>334</v>
      </c>
      <c r="D16790" t="s">
        <v>75</v>
      </c>
      <c r="E16790" t="s">
        <v>76</v>
      </c>
      <c r="F16790" s="16">
        <v>45909</v>
      </c>
      <c r="G16790">
        <v>9</v>
      </c>
      <c r="H16790" t="s">
        <v>432</v>
      </c>
      <c r="I16790">
        <v>25</v>
      </c>
      <c r="J16790" t="s">
        <v>165</v>
      </c>
      <c r="K16790" t="s">
        <v>170</v>
      </c>
      <c r="L16790" t="s">
        <v>187</v>
      </c>
      <c r="M16790" t="s">
        <v>36</v>
      </c>
      <c r="N16790" t="s">
        <v>37</v>
      </c>
      <c r="O16790" t="s">
        <v>335</v>
      </c>
      <c r="P16790" t="s">
        <v>336</v>
      </c>
      <c r="Q16790" t="s">
        <v>337</v>
      </c>
      <c r="R16790" t="s">
        <v>338</v>
      </c>
      <c r="S16790" t="s">
        <v>612</v>
      </c>
      <c r="T16790">
        <v>5</v>
      </c>
      <c r="U16790" t="s">
        <v>613</v>
      </c>
      <c r="V16790">
        <v>501</v>
      </c>
      <c r="W16790" t="s">
        <v>614</v>
      </c>
      <c r="X16790" t="s">
        <v>340</v>
      </c>
      <c r="Y16790" t="s">
        <v>318</v>
      </c>
      <c r="Z16790">
        <v>69</v>
      </c>
      <c r="AA16790">
        <v>75</v>
      </c>
      <c r="AB16790" t="s">
        <v>38</v>
      </c>
      <c r="AC16790" t="s">
        <v>326</v>
      </c>
      <c r="AD16790" t="s">
        <v>177</v>
      </c>
      <c r="AE16790" t="str">
        <f>IF(AF16790="","",VLOOKUP(pub_gid_0_single_true_output_csv[[#This Row],[MAPEL]],katalog!$A$2:$B$31,2,FALSE))</f>
        <v>TIK</v>
      </c>
      <c r="AF16790">
        <f t="shared" si="524"/>
        <v>75</v>
      </c>
      <c r="AG16790" t="str">
        <f>IF(AF16790="","",IF(AF16790&gt;88,"Sangat baik",IF(AF16790&gt;76,"Baik",IF(AF16790&gt;=pub_gid_0_single_true_output_csv[[#This Row],[KKM]],"Cukup","Kurang"))))</f>
        <v>Cukup</v>
      </c>
      <c r="AH16790">
        <f>IF(pub_gid_0_single_true_output_csv[[#This Row],[MATERI KELAS]]="","",VALUE(RIGHT(pub_gid_0_single_true_output_csv[[#This Row],[MATERI KELAS]],2)))</f>
        <v>9</v>
      </c>
      <c r="AI16790" t="str">
        <f>IF(OR(J16790&lt;&gt;"Karakter",pub_gid_0_single_true_output_csv[[#This Row],[Nilai2]]=""),"",IF(AF16790&gt;89,"Sangat baik",IF(AF16790&gt;79,"Baik",IF(AF16790&gt;pub_gid_0_single_true_output_csv[[#This Row],[KKM]],"Cukup",IF(AF16790&gt;59,"Kurang","Sangat kurang")))))</f>
        <v>Cukup</v>
      </c>
      <c r="AJ16790" t="str">
        <f t="shared" si="525"/>
        <v>Wk.37</v>
      </c>
      <c r="AK16790" t="str">
        <f>IF(pub_gid_0_single_true_output_csv[[#This Row],[Nilai2]]="","",VLOOKUP(pub_gid_0_single_true_output_csv[[#This Row],[NAMA]],Table7[],3,FALSE))</f>
        <v>Superior</v>
      </c>
    </row>
    <row r="16791" spans="1:37" x14ac:dyDescent="0.2">
      <c r="A16791">
        <v>16790</v>
      </c>
      <c r="B16791" t="s">
        <v>422</v>
      </c>
      <c r="C16791" t="s">
        <v>334</v>
      </c>
      <c r="D16791" t="s">
        <v>75</v>
      </c>
      <c r="E16791" t="s">
        <v>76</v>
      </c>
      <c r="F16791" s="16">
        <v>45909</v>
      </c>
      <c r="G16791">
        <v>9</v>
      </c>
      <c r="H16791" t="s">
        <v>432</v>
      </c>
      <c r="I16791">
        <v>25</v>
      </c>
      <c r="J16791" t="s">
        <v>296</v>
      </c>
      <c r="K16791" t="s">
        <v>297</v>
      </c>
      <c r="L16791" t="s">
        <v>35</v>
      </c>
      <c r="M16791" t="s">
        <v>36</v>
      </c>
      <c r="N16791" t="s">
        <v>37</v>
      </c>
      <c r="O16791" t="s">
        <v>335</v>
      </c>
      <c r="P16791" t="s">
        <v>336</v>
      </c>
      <c r="Q16791" t="s">
        <v>337</v>
      </c>
      <c r="R16791" t="s">
        <v>338</v>
      </c>
      <c r="S16791" t="s">
        <v>612</v>
      </c>
      <c r="T16791">
        <v>5</v>
      </c>
      <c r="U16791" t="s">
        <v>613</v>
      </c>
      <c r="V16791">
        <v>501</v>
      </c>
      <c r="W16791" t="s">
        <v>614</v>
      </c>
      <c r="X16791" t="s">
        <v>340</v>
      </c>
      <c r="Y16791" t="s">
        <v>318</v>
      </c>
      <c r="Z16791">
        <v>69</v>
      </c>
      <c r="AA16791">
        <v>75</v>
      </c>
      <c r="AB16791" t="s">
        <v>38</v>
      </c>
      <c r="AC16791" t="s">
        <v>326</v>
      </c>
      <c r="AD16791" t="s">
        <v>177</v>
      </c>
      <c r="AE16791" t="str">
        <f>IF(AF16791="","",VLOOKUP(pub_gid_0_single_true_output_csv[[#This Row],[MAPEL]],katalog!$A$2:$B$31,2,FALSE))</f>
        <v>TIK</v>
      </c>
      <c r="AF16791">
        <f t="shared" si="524"/>
        <v>75</v>
      </c>
      <c r="AG16791" t="str">
        <f>IF(AF16791="","",IF(AF16791&gt;88,"Sangat baik",IF(AF16791&gt;76,"Baik",IF(AF16791&gt;=pub_gid_0_single_true_output_csv[[#This Row],[KKM]],"Cukup","Kurang"))))</f>
        <v>Cukup</v>
      </c>
      <c r="AH16791">
        <f>IF(pub_gid_0_single_true_output_csv[[#This Row],[MATERI KELAS]]="","",VALUE(RIGHT(pub_gid_0_single_true_output_csv[[#This Row],[MATERI KELAS]],2)))</f>
        <v>9</v>
      </c>
      <c r="AI16791" t="str">
        <f>IF(OR(J16791&lt;&gt;"Karakter",pub_gid_0_single_true_output_csv[[#This Row],[Nilai2]]=""),"",IF(AF16791&gt;89,"Sangat baik",IF(AF16791&gt;79,"Baik",IF(AF16791&gt;pub_gid_0_single_true_output_csv[[#This Row],[KKM]],"Cukup",IF(AF16791&gt;59,"Kurang","Sangat kurang")))))</f>
        <v/>
      </c>
      <c r="AJ16791" t="str">
        <f t="shared" si="525"/>
        <v>Wk.37</v>
      </c>
      <c r="AK16791" t="str">
        <f>IF(pub_gid_0_single_true_output_csv[[#This Row],[Nilai2]]="","",VLOOKUP(pub_gid_0_single_true_output_csv[[#This Row],[NAMA]],Table7[],3,FALSE))</f>
        <v>Superior</v>
      </c>
    </row>
    <row r="16792" spans="1:37" x14ac:dyDescent="0.2">
      <c r="A16792">
        <v>16791</v>
      </c>
      <c r="B16792" t="s">
        <v>422</v>
      </c>
      <c r="C16792" t="s">
        <v>334</v>
      </c>
      <c r="D16792" t="s">
        <v>75</v>
      </c>
      <c r="E16792" t="s">
        <v>76</v>
      </c>
      <c r="F16792" s="16">
        <v>45916</v>
      </c>
      <c r="G16792">
        <v>16</v>
      </c>
      <c r="H16792" t="s">
        <v>432</v>
      </c>
      <c r="I16792">
        <v>25</v>
      </c>
      <c r="J16792" t="s">
        <v>33</v>
      </c>
      <c r="K16792" t="s">
        <v>444</v>
      </c>
      <c r="L16792" t="s">
        <v>35</v>
      </c>
      <c r="M16792" t="s">
        <v>36</v>
      </c>
      <c r="N16792" t="s">
        <v>37</v>
      </c>
      <c r="O16792" t="s">
        <v>335</v>
      </c>
      <c r="P16792" t="s">
        <v>336</v>
      </c>
      <c r="Q16792" t="s">
        <v>337</v>
      </c>
      <c r="R16792" t="s">
        <v>338</v>
      </c>
      <c r="S16792" t="s">
        <v>612</v>
      </c>
      <c r="T16792">
        <v>5</v>
      </c>
      <c r="U16792" t="s">
        <v>613</v>
      </c>
      <c r="V16792">
        <v>501</v>
      </c>
      <c r="W16792" t="s">
        <v>614</v>
      </c>
      <c r="X16792" t="s">
        <v>340</v>
      </c>
      <c r="Y16792" t="s">
        <v>318</v>
      </c>
      <c r="Z16792">
        <v>69</v>
      </c>
      <c r="AA16792">
        <v>80</v>
      </c>
      <c r="AB16792" t="s">
        <v>38</v>
      </c>
      <c r="AC16792" t="s">
        <v>326</v>
      </c>
      <c r="AD16792" t="s">
        <v>177</v>
      </c>
      <c r="AE16792" t="str">
        <f>IF(AF16792="","",VLOOKUP(pub_gid_0_single_true_output_csv[[#This Row],[MAPEL]],katalog!$A$2:$B$31,2,FALSE))</f>
        <v>TIK</v>
      </c>
      <c r="AF16792">
        <f t="shared" si="524"/>
        <v>80</v>
      </c>
      <c r="AG16792" t="str">
        <f>IF(AF16792="","",IF(AF16792&gt;88,"Sangat baik",IF(AF16792&gt;76,"Baik",IF(AF16792&gt;=pub_gid_0_single_true_output_csv[[#This Row],[KKM]],"Cukup","Kurang"))))</f>
        <v>Baik</v>
      </c>
      <c r="AH16792">
        <f>IF(pub_gid_0_single_true_output_csv[[#This Row],[MATERI KELAS]]="","",VALUE(RIGHT(pub_gid_0_single_true_output_csv[[#This Row],[MATERI KELAS]],2)))</f>
        <v>9</v>
      </c>
      <c r="AI16792" t="str">
        <f>IF(OR(J16792&lt;&gt;"Karakter",pub_gid_0_single_true_output_csv[[#This Row],[Nilai2]]=""),"",IF(AF16792&gt;89,"Sangat baik",IF(AF16792&gt;79,"Baik",IF(AF16792&gt;pub_gid_0_single_true_output_csv[[#This Row],[KKM]],"Cukup",IF(AF16792&gt;59,"Kurang","Sangat kurang")))))</f>
        <v/>
      </c>
      <c r="AJ16792" t="str">
        <f t="shared" si="525"/>
        <v>Wk.38</v>
      </c>
      <c r="AK16792" t="str">
        <f>IF(pub_gid_0_single_true_output_csv[[#This Row],[Nilai2]]="","",VLOOKUP(pub_gid_0_single_true_output_csv[[#This Row],[NAMA]],Table7[],3,FALSE))</f>
        <v>Superior</v>
      </c>
    </row>
    <row r="16793" spans="1:37" x14ac:dyDescent="0.2">
      <c r="A16793">
        <v>16792</v>
      </c>
      <c r="B16793" t="s">
        <v>422</v>
      </c>
      <c r="C16793" t="s">
        <v>334</v>
      </c>
      <c r="D16793" t="s">
        <v>75</v>
      </c>
      <c r="E16793" t="s">
        <v>76</v>
      </c>
      <c r="F16793" s="16">
        <v>45916</v>
      </c>
      <c r="G16793">
        <v>16</v>
      </c>
      <c r="H16793" t="s">
        <v>432</v>
      </c>
      <c r="I16793">
        <v>25</v>
      </c>
      <c r="J16793" t="s">
        <v>70</v>
      </c>
      <c r="K16793" t="s">
        <v>107</v>
      </c>
      <c r="L16793" t="s">
        <v>35</v>
      </c>
      <c r="M16793" t="s">
        <v>36</v>
      </c>
      <c r="N16793" t="s">
        <v>37</v>
      </c>
      <c r="O16793" t="s">
        <v>335</v>
      </c>
      <c r="P16793" t="s">
        <v>336</v>
      </c>
      <c r="Q16793" t="s">
        <v>337</v>
      </c>
      <c r="R16793" t="s">
        <v>338</v>
      </c>
      <c r="S16793" t="s">
        <v>612</v>
      </c>
      <c r="T16793">
        <v>5</v>
      </c>
      <c r="U16793" t="s">
        <v>613</v>
      </c>
      <c r="V16793">
        <v>501</v>
      </c>
      <c r="W16793" t="s">
        <v>614</v>
      </c>
      <c r="X16793" t="s">
        <v>340</v>
      </c>
      <c r="Y16793" t="s">
        <v>318</v>
      </c>
      <c r="Z16793">
        <v>69</v>
      </c>
      <c r="AA16793">
        <v>79</v>
      </c>
      <c r="AB16793" t="s">
        <v>38</v>
      </c>
      <c r="AC16793" t="s">
        <v>326</v>
      </c>
      <c r="AD16793" t="s">
        <v>177</v>
      </c>
      <c r="AE16793" t="str">
        <f>IF(AF16793="","",VLOOKUP(pub_gid_0_single_true_output_csv[[#This Row],[MAPEL]],katalog!$A$2:$B$31,2,FALSE))</f>
        <v>TIK</v>
      </c>
      <c r="AF16793">
        <f t="shared" si="524"/>
        <v>79</v>
      </c>
      <c r="AG16793" t="str">
        <f>IF(AF16793="","",IF(AF16793&gt;88,"Sangat baik",IF(AF16793&gt;76,"Baik",IF(AF16793&gt;=pub_gid_0_single_true_output_csv[[#This Row],[KKM]],"Cukup","Kurang"))))</f>
        <v>Baik</v>
      </c>
      <c r="AH16793">
        <f>IF(pub_gid_0_single_true_output_csv[[#This Row],[MATERI KELAS]]="","",VALUE(RIGHT(pub_gid_0_single_true_output_csv[[#This Row],[MATERI KELAS]],2)))</f>
        <v>9</v>
      </c>
      <c r="AI16793" t="str">
        <f>IF(OR(J16793&lt;&gt;"Karakter",pub_gid_0_single_true_output_csv[[#This Row],[Nilai2]]=""),"",IF(AF16793&gt;89,"Sangat baik",IF(AF16793&gt;79,"Baik",IF(AF16793&gt;pub_gid_0_single_true_output_csv[[#This Row],[KKM]],"Cukup",IF(AF16793&gt;59,"Kurang","Sangat kurang")))))</f>
        <v/>
      </c>
      <c r="AJ16793" t="str">
        <f t="shared" si="525"/>
        <v>Wk.38</v>
      </c>
      <c r="AK16793" t="str">
        <f>IF(pub_gid_0_single_true_output_csv[[#This Row],[Nilai2]]="","",VLOOKUP(pub_gid_0_single_true_output_csv[[#This Row],[NAMA]],Table7[],3,FALSE))</f>
        <v>Superior</v>
      </c>
    </row>
    <row r="16794" spans="1:37" x14ac:dyDescent="0.2">
      <c r="A16794">
        <v>16793</v>
      </c>
      <c r="B16794" t="s">
        <v>422</v>
      </c>
      <c r="C16794" t="s">
        <v>334</v>
      </c>
      <c r="D16794" t="s">
        <v>75</v>
      </c>
      <c r="E16794" t="s">
        <v>76</v>
      </c>
      <c r="F16794" s="16">
        <v>45916</v>
      </c>
      <c r="G16794">
        <v>16</v>
      </c>
      <c r="H16794" t="s">
        <v>432</v>
      </c>
      <c r="I16794">
        <v>25</v>
      </c>
      <c r="J16794" t="s">
        <v>172</v>
      </c>
      <c r="K16794" t="s">
        <v>428</v>
      </c>
      <c r="L16794" t="s">
        <v>35</v>
      </c>
      <c r="M16794" t="s">
        <v>36</v>
      </c>
      <c r="N16794" t="s">
        <v>37</v>
      </c>
      <c r="O16794" t="s">
        <v>335</v>
      </c>
      <c r="P16794" t="s">
        <v>336</v>
      </c>
      <c r="Q16794" t="s">
        <v>337</v>
      </c>
      <c r="R16794" t="s">
        <v>338</v>
      </c>
      <c r="S16794" t="s">
        <v>612</v>
      </c>
      <c r="T16794">
        <v>5</v>
      </c>
      <c r="U16794" t="s">
        <v>613</v>
      </c>
      <c r="V16794">
        <v>501</v>
      </c>
      <c r="W16794" t="s">
        <v>614</v>
      </c>
      <c r="X16794" t="s">
        <v>340</v>
      </c>
      <c r="Y16794" t="s">
        <v>318</v>
      </c>
      <c r="Z16794">
        <v>69</v>
      </c>
      <c r="AA16794">
        <v>78</v>
      </c>
      <c r="AB16794" t="s">
        <v>38</v>
      </c>
      <c r="AC16794" t="s">
        <v>326</v>
      </c>
      <c r="AD16794" t="s">
        <v>177</v>
      </c>
      <c r="AE16794" t="str">
        <f>IF(AF16794="","",VLOOKUP(pub_gid_0_single_true_output_csv[[#This Row],[MAPEL]],katalog!$A$2:$B$31,2,FALSE))</f>
        <v>TIK</v>
      </c>
      <c r="AF16794">
        <f t="shared" si="524"/>
        <v>78</v>
      </c>
      <c r="AG16794" t="str">
        <f>IF(AF16794="","",IF(AF16794&gt;88,"Sangat baik",IF(AF16794&gt;76,"Baik",IF(AF16794&gt;=pub_gid_0_single_true_output_csv[[#This Row],[KKM]],"Cukup","Kurang"))))</f>
        <v>Baik</v>
      </c>
      <c r="AH16794">
        <f>IF(pub_gid_0_single_true_output_csv[[#This Row],[MATERI KELAS]]="","",VALUE(RIGHT(pub_gid_0_single_true_output_csv[[#This Row],[MATERI KELAS]],2)))</f>
        <v>9</v>
      </c>
      <c r="AI16794" t="str">
        <f>IF(OR(J16794&lt;&gt;"Karakter",pub_gid_0_single_true_output_csv[[#This Row],[Nilai2]]=""),"",IF(AF16794&gt;89,"Sangat baik",IF(AF16794&gt;79,"Baik",IF(AF16794&gt;pub_gid_0_single_true_output_csv[[#This Row],[KKM]],"Cukup",IF(AF16794&gt;59,"Kurang","Sangat kurang")))))</f>
        <v/>
      </c>
      <c r="AJ16794" t="str">
        <f t="shared" si="525"/>
        <v>Wk.38</v>
      </c>
      <c r="AK16794" t="str">
        <f>IF(pub_gid_0_single_true_output_csv[[#This Row],[Nilai2]]="","",VLOOKUP(pub_gid_0_single_true_output_csv[[#This Row],[NAMA]],Table7[],3,FALSE))</f>
        <v>Superior</v>
      </c>
    </row>
    <row r="16795" spans="1:37" x14ac:dyDescent="0.2">
      <c r="A16795">
        <v>16794</v>
      </c>
      <c r="B16795" t="s">
        <v>422</v>
      </c>
      <c r="C16795" t="s">
        <v>334</v>
      </c>
      <c r="D16795" t="s">
        <v>75</v>
      </c>
      <c r="E16795" t="s">
        <v>76</v>
      </c>
      <c r="F16795" s="16">
        <v>45916</v>
      </c>
      <c r="G16795">
        <v>16</v>
      </c>
      <c r="H16795" t="s">
        <v>432</v>
      </c>
      <c r="I16795">
        <v>25</v>
      </c>
      <c r="J16795" t="s">
        <v>165</v>
      </c>
      <c r="K16795" t="s">
        <v>170</v>
      </c>
      <c r="L16795" t="s">
        <v>187</v>
      </c>
      <c r="M16795" t="s">
        <v>36</v>
      </c>
      <c r="N16795" t="s">
        <v>37</v>
      </c>
      <c r="O16795" t="s">
        <v>335</v>
      </c>
      <c r="P16795" t="s">
        <v>336</v>
      </c>
      <c r="Q16795" t="s">
        <v>337</v>
      </c>
      <c r="R16795" t="s">
        <v>338</v>
      </c>
      <c r="S16795" t="s">
        <v>612</v>
      </c>
      <c r="T16795">
        <v>5</v>
      </c>
      <c r="U16795" t="s">
        <v>613</v>
      </c>
      <c r="V16795">
        <v>501</v>
      </c>
      <c r="W16795" t="s">
        <v>614</v>
      </c>
      <c r="X16795" t="s">
        <v>340</v>
      </c>
      <c r="Y16795" t="s">
        <v>318</v>
      </c>
      <c r="Z16795">
        <v>69</v>
      </c>
      <c r="AA16795">
        <v>75</v>
      </c>
      <c r="AB16795" t="s">
        <v>38</v>
      </c>
      <c r="AC16795" t="s">
        <v>326</v>
      </c>
      <c r="AD16795" t="s">
        <v>177</v>
      </c>
      <c r="AE16795" t="str">
        <f>IF(AF16795="","",VLOOKUP(pub_gid_0_single_true_output_csv[[#This Row],[MAPEL]],katalog!$A$2:$B$31,2,FALSE))</f>
        <v>TIK</v>
      </c>
      <c r="AF16795">
        <f t="shared" si="524"/>
        <v>75</v>
      </c>
      <c r="AG16795" t="str">
        <f>IF(AF16795="","",IF(AF16795&gt;88,"Sangat baik",IF(AF16795&gt;76,"Baik",IF(AF16795&gt;=pub_gid_0_single_true_output_csv[[#This Row],[KKM]],"Cukup","Kurang"))))</f>
        <v>Cukup</v>
      </c>
      <c r="AH16795">
        <f>IF(pub_gid_0_single_true_output_csv[[#This Row],[MATERI KELAS]]="","",VALUE(RIGHT(pub_gid_0_single_true_output_csv[[#This Row],[MATERI KELAS]],2)))</f>
        <v>9</v>
      </c>
      <c r="AI16795" t="str">
        <f>IF(OR(J16795&lt;&gt;"Karakter",pub_gid_0_single_true_output_csv[[#This Row],[Nilai2]]=""),"",IF(AF16795&gt;89,"Sangat baik",IF(AF16795&gt;79,"Baik",IF(AF16795&gt;pub_gid_0_single_true_output_csv[[#This Row],[KKM]],"Cukup",IF(AF16795&gt;59,"Kurang","Sangat kurang")))))</f>
        <v>Cukup</v>
      </c>
      <c r="AJ16795" t="str">
        <f t="shared" si="525"/>
        <v>Wk.38</v>
      </c>
      <c r="AK16795" t="str">
        <f>IF(pub_gid_0_single_true_output_csv[[#This Row],[Nilai2]]="","",VLOOKUP(pub_gid_0_single_true_output_csv[[#This Row],[NAMA]],Table7[],3,FALSE))</f>
        <v>Superior</v>
      </c>
    </row>
    <row r="16796" spans="1:37" x14ac:dyDescent="0.2">
      <c r="A16796">
        <v>16795</v>
      </c>
      <c r="B16796" t="s">
        <v>422</v>
      </c>
      <c r="C16796" t="s">
        <v>334</v>
      </c>
      <c r="D16796" t="s">
        <v>75</v>
      </c>
      <c r="E16796" t="s">
        <v>76</v>
      </c>
      <c r="F16796" s="16">
        <v>45916</v>
      </c>
      <c r="G16796">
        <v>16</v>
      </c>
      <c r="H16796" t="s">
        <v>432</v>
      </c>
      <c r="I16796">
        <v>25</v>
      </c>
      <c r="J16796" t="s">
        <v>296</v>
      </c>
      <c r="K16796" t="s">
        <v>297</v>
      </c>
      <c r="L16796" t="s">
        <v>35</v>
      </c>
      <c r="M16796" t="s">
        <v>36</v>
      </c>
      <c r="N16796" t="s">
        <v>37</v>
      </c>
      <c r="O16796" t="s">
        <v>335</v>
      </c>
      <c r="P16796" t="s">
        <v>336</v>
      </c>
      <c r="Q16796" t="s">
        <v>337</v>
      </c>
      <c r="R16796" t="s">
        <v>338</v>
      </c>
      <c r="S16796" t="s">
        <v>612</v>
      </c>
      <c r="T16796">
        <v>5</v>
      </c>
      <c r="U16796" t="s">
        <v>613</v>
      </c>
      <c r="V16796">
        <v>501</v>
      </c>
      <c r="W16796" t="s">
        <v>614</v>
      </c>
      <c r="X16796" t="s">
        <v>340</v>
      </c>
      <c r="Y16796" t="s">
        <v>318</v>
      </c>
      <c r="Z16796">
        <v>69</v>
      </c>
      <c r="AA16796">
        <v>75</v>
      </c>
      <c r="AB16796" t="s">
        <v>38</v>
      </c>
      <c r="AC16796" t="s">
        <v>326</v>
      </c>
      <c r="AD16796" t="s">
        <v>177</v>
      </c>
      <c r="AE16796" t="str">
        <f>IF(AF16796="","",VLOOKUP(pub_gid_0_single_true_output_csv[[#This Row],[MAPEL]],katalog!$A$2:$B$31,2,FALSE))</f>
        <v>TIK</v>
      </c>
      <c r="AF16796">
        <f t="shared" si="524"/>
        <v>75</v>
      </c>
      <c r="AG16796" t="str">
        <f>IF(AF16796="","",IF(AF16796&gt;88,"Sangat baik",IF(AF16796&gt;76,"Baik",IF(AF16796&gt;=pub_gid_0_single_true_output_csv[[#This Row],[KKM]],"Cukup","Kurang"))))</f>
        <v>Cukup</v>
      </c>
      <c r="AH16796">
        <f>IF(pub_gid_0_single_true_output_csv[[#This Row],[MATERI KELAS]]="","",VALUE(RIGHT(pub_gid_0_single_true_output_csv[[#This Row],[MATERI KELAS]],2)))</f>
        <v>9</v>
      </c>
      <c r="AI16796" t="str">
        <f>IF(OR(J16796&lt;&gt;"Karakter",pub_gid_0_single_true_output_csv[[#This Row],[Nilai2]]=""),"",IF(AF16796&gt;89,"Sangat baik",IF(AF16796&gt;79,"Baik",IF(AF16796&gt;pub_gid_0_single_true_output_csv[[#This Row],[KKM]],"Cukup",IF(AF16796&gt;59,"Kurang","Sangat kurang")))))</f>
        <v/>
      </c>
      <c r="AJ16796" t="str">
        <f t="shared" si="525"/>
        <v>Wk.38</v>
      </c>
      <c r="AK16796" t="str">
        <f>IF(pub_gid_0_single_true_output_csv[[#This Row],[Nilai2]]="","",VLOOKUP(pub_gid_0_single_true_output_csv[[#This Row],[NAMA]],Table7[],3,FALSE))</f>
        <v>Superior</v>
      </c>
    </row>
    <row r="16797" spans="1:37" x14ac:dyDescent="0.2">
      <c r="A16797">
        <v>16796</v>
      </c>
      <c r="B16797" t="s">
        <v>422</v>
      </c>
      <c r="C16797" t="s">
        <v>334</v>
      </c>
      <c r="D16797" t="s">
        <v>75</v>
      </c>
      <c r="E16797" t="s">
        <v>76</v>
      </c>
      <c r="F16797" s="16">
        <v>45923</v>
      </c>
      <c r="G16797">
        <v>23</v>
      </c>
      <c r="H16797" t="s">
        <v>432</v>
      </c>
      <c r="I16797">
        <v>25</v>
      </c>
      <c r="J16797" t="s">
        <v>33</v>
      </c>
      <c r="K16797" t="s">
        <v>444</v>
      </c>
      <c r="L16797" t="s">
        <v>492</v>
      </c>
      <c r="M16797" t="s">
        <v>36</v>
      </c>
      <c r="N16797" t="s">
        <v>37</v>
      </c>
      <c r="O16797" t="s">
        <v>335</v>
      </c>
      <c r="P16797" t="s">
        <v>336</v>
      </c>
      <c r="Q16797" t="s">
        <v>337</v>
      </c>
      <c r="R16797" t="s">
        <v>338</v>
      </c>
      <c r="S16797" t="s">
        <v>612</v>
      </c>
      <c r="T16797">
        <v>5</v>
      </c>
      <c r="U16797" t="s">
        <v>613</v>
      </c>
      <c r="V16797">
        <v>501</v>
      </c>
      <c r="W16797" t="s">
        <v>614</v>
      </c>
      <c r="X16797" t="s">
        <v>340</v>
      </c>
      <c r="Y16797" t="s">
        <v>318</v>
      </c>
      <c r="Z16797">
        <v>69</v>
      </c>
      <c r="AA16797">
        <v>75</v>
      </c>
      <c r="AB16797" t="s">
        <v>38</v>
      </c>
      <c r="AC16797" t="s">
        <v>326</v>
      </c>
      <c r="AD16797" t="s">
        <v>177</v>
      </c>
      <c r="AE16797" t="str">
        <f>IF(AF16797="","",VLOOKUP(pub_gid_0_single_true_output_csv[[#This Row],[MAPEL]],katalog!$A$2:$B$31,2,FALSE))</f>
        <v>TIK</v>
      </c>
      <c r="AF16797">
        <f t="shared" si="524"/>
        <v>75</v>
      </c>
      <c r="AG16797" t="str">
        <f>IF(AF16797="","",IF(AF16797&gt;88,"Sangat baik",IF(AF16797&gt;76,"Baik",IF(AF16797&gt;=pub_gid_0_single_true_output_csv[[#This Row],[KKM]],"Cukup","Kurang"))))</f>
        <v>Cukup</v>
      </c>
      <c r="AH16797">
        <f>IF(pub_gid_0_single_true_output_csv[[#This Row],[MATERI KELAS]]="","",VALUE(RIGHT(pub_gid_0_single_true_output_csv[[#This Row],[MATERI KELAS]],2)))</f>
        <v>9</v>
      </c>
      <c r="AI16797" t="str">
        <f>IF(OR(J16797&lt;&gt;"Karakter",pub_gid_0_single_true_output_csv[[#This Row],[Nilai2]]=""),"",IF(AF16797&gt;89,"Sangat baik",IF(AF16797&gt;79,"Baik",IF(AF16797&gt;pub_gid_0_single_true_output_csv[[#This Row],[KKM]],"Cukup",IF(AF16797&gt;59,"Kurang","Sangat kurang")))))</f>
        <v/>
      </c>
      <c r="AJ16797" t="str">
        <f t="shared" si="525"/>
        <v>Wk.39</v>
      </c>
      <c r="AK16797" t="str">
        <f>IF(pub_gid_0_single_true_output_csv[[#This Row],[Nilai2]]="","",VLOOKUP(pub_gid_0_single_true_output_csv[[#This Row],[NAMA]],Table7[],3,FALSE))</f>
        <v>Superior</v>
      </c>
    </row>
    <row r="16798" spans="1:37" x14ac:dyDescent="0.2">
      <c r="A16798">
        <v>16797</v>
      </c>
      <c r="B16798" t="s">
        <v>422</v>
      </c>
      <c r="C16798" t="s">
        <v>334</v>
      </c>
      <c r="D16798" t="s">
        <v>75</v>
      </c>
      <c r="E16798" t="s">
        <v>76</v>
      </c>
      <c r="F16798" s="16">
        <v>45923</v>
      </c>
      <c r="G16798">
        <v>23</v>
      </c>
      <c r="H16798" t="s">
        <v>432</v>
      </c>
      <c r="I16798">
        <v>25</v>
      </c>
      <c r="J16798" t="s">
        <v>70</v>
      </c>
      <c r="K16798" t="s">
        <v>283</v>
      </c>
      <c r="L16798" t="s">
        <v>492</v>
      </c>
      <c r="M16798" t="s">
        <v>36</v>
      </c>
      <c r="N16798" t="s">
        <v>37</v>
      </c>
      <c r="O16798" t="s">
        <v>335</v>
      </c>
      <c r="P16798" t="s">
        <v>336</v>
      </c>
      <c r="Q16798" t="s">
        <v>337</v>
      </c>
      <c r="R16798" t="s">
        <v>338</v>
      </c>
      <c r="S16798" t="s">
        <v>612</v>
      </c>
      <c r="T16798">
        <v>5</v>
      </c>
      <c r="U16798" t="s">
        <v>613</v>
      </c>
      <c r="V16798">
        <v>501</v>
      </c>
      <c r="W16798" t="s">
        <v>614</v>
      </c>
      <c r="X16798" t="s">
        <v>340</v>
      </c>
      <c r="Y16798" t="s">
        <v>318</v>
      </c>
      <c r="Z16798">
        <v>69</v>
      </c>
      <c r="AA16798">
        <v>74</v>
      </c>
      <c r="AB16798" t="s">
        <v>38</v>
      </c>
      <c r="AC16798" t="s">
        <v>326</v>
      </c>
      <c r="AD16798" t="s">
        <v>177</v>
      </c>
      <c r="AE16798" t="str">
        <f>IF(AF16798="","",VLOOKUP(pub_gid_0_single_true_output_csv[[#This Row],[MAPEL]],katalog!$A$2:$B$31,2,FALSE))</f>
        <v>TIK</v>
      </c>
      <c r="AF16798">
        <f t="shared" si="524"/>
        <v>74</v>
      </c>
      <c r="AG16798" t="str">
        <f>IF(AF16798="","",IF(AF16798&gt;88,"Sangat baik",IF(AF16798&gt;76,"Baik",IF(AF16798&gt;=pub_gid_0_single_true_output_csv[[#This Row],[KKM]],"Cukup","Kurang"))))</f>
        <v>Cukup</v>
      </c>
      <c r="AH16798">
        <f>IF(pub_gid_0_single_true_output_csv[[#This Row],[MATERI KELAS]]="","",VALUE(RIGHT(pub_gid_0_single_true_output_csv[[#This Row],[MATERI KELAS]],2)))</f>
        <v>9</v>
      </c>
      <c r="AI16798" t="str">
        <f>IF(OR(J16798&lt;&gt;"Karakter",pub_gid_0_single_true_output_csv[[#This Row],[Nilai2]]=""),"",IF(AF16798&gt;89,"Sangat baik",IF(AF16798&gt;79,"Baik",IF(AF16798&gt;pub_gid_0_single_true_output_csv[[#This Row],[KKM]],"Cukup",IF(AF16798&gt;59,"Kurang","Sangat kurang")))))</f>
        <v/>
      </c>
      <c r="AJ16798" t="str">
        <f t="shared" si="525"/>
        <v>Wk.39</v>
      </c>
      <c r="AK16798" t="str">
        <f>IF(pub_gid_0_single_true_output_csv[[#This Row],[Nilai2]]="","",VLOOKUP(pub_gid_0_single_true_output_csv[[#This Row],[NAMA]],Table7[],3,FALSE))</f>
        <v>Superior</v>
      </c>
    </row>
    <row r="16799" spans="1:37" x14ac:dyDescent="0.2">
      <c r="A16799">
        <v>16798</v>
      </c>
      <c r="B16799" t="s">
        <v>422</v>
      </c>
      <c r="C16799" t="s">
        <v>334</v>
      </c>
      <c r="D16799" t="s">
        <v>75</v>
      </c>
      <c r="E16799" t="s">
        <v>76</v>
      </c>
      <c r="F16799" s="16">
        <v>45923</v>
      </c>
      <c r="G16799">
        <v>23</v>
      </c>
      <c r="H16799" t="s">
        <v>432</v>
      </c>
      <c r="I16799">
        <v>25</v>
      </c>
      <c r="J16799" t="s">
        <v>172</v>
      </c>
      <c r="K16799" t="s">
        <v>428</v>
      </c>
      <c r="L16799" t="s">
        <v>492</v>
      </c>
      <c r="M16799" t="s">
        <v>36</v>
      </c>
      <c r="N16799" t="s">
        <v>37</v>
      </c>
      <c r="O16799" t="s">
        <v>335</v>
      </c>
      <c r="P16799" t="s">
        <v>336</v>
      </c>
      <c r="Q16799" t="s">
        <v>337</v>
      </c>
      <c r="R16799" t="s">
        <v>338</v>
      </c>
      <c r="S16799" t="s">
        <v>612</v>
      </c>
      <c r="T16799">
        <v>5</v>
      </c>
      <c r="U16799" t="s">
        <v>613</v>
      </c>
      <c r="V16799">
        <v>501</v>
      </c>
      <c r="W16799" t="s">
        <v>614</v>
      </c>
      <c r="X16799" t="s">
        <v>340</v>
      </c>
      <c r="Y16799" t="s">
        <v>318</v>
      </c>
      <c r="Z16799">
        <v>69</v>
      </c>
      <c r="AA16799">
        <v>73</v>
      </c>
      <c r="AB16799" t="s">
        <v>38</v>
      </c>
      <c r="AC16799" t="s">
        <v>326</v>
      </c>
      <c r="AD16799" t="s">
        <v>177</v>
      </c>
      <c r="AE16799" t="str">
        <f>IF(AF16799="","",VLOOKUP(pub_gid_0_single_true_output_csv[[#This Row],[MAPEL]],katalog!$A$2:$B$31,2,FALSE))</f>
        <v>TIK</v>
      </c>
      <c r="AF16799">
        <f t="shared" si="524"/>
        <v>73</v>
      </c>
      <c r="AG16799" t="str">
        <f>IF(AF16799="","",IF(AF16799&gt;88,"Sangat baik",IF(AF16799&gt;76,"Baik",IF(AF16799&gt;=pub_gid_0_single_true_output_csv[[#This Row],[KKM]],"Cukup","Kurang"))))</f>
        <v>Cukup</v>
      </c>
      <c r="AH16799">
        <f>IF(pub_gid_0_single_true_output_csv[[#This Row],[MATERI KELAS]]="","",VALUE(RIGHT(pub_gid_0_single_true_output_csv[[#This Row],[MATERI KELAS]],2)))</f>
        <v>9</v>
      </c>
      <c r="AI16799" t="str">
        <f>IF(OR(J16799&lt;&gt;"Karakter",pub_gid_0_single_true_output_csv[[#This Row],[Nilai2]]=""),"",IF(AF16799&gt;89,"Sangat baik",IF(AF16799&gt;79,"Baik",IF(AF16799&gt;pub_gid_0_single_true_output_csv[[#This Row],[KKM]],"Cukup",IF(AF16799&gt;59,"Kurang","Sangat kurang")))))</f>
        <v/>
      </c>
      <c r="AJ16799" t="str">
        <f t="shared" si="525"/>
        <v>Wk.39</v>
      </c>
      <c r="AK16799" t="str">
        <f>IF(pub_gid_0_single_true_output_csv[[#This Row],[Nilai2]]="","",VLOOKUP(pub_gid_0_single_true_output_csv[[#This Row],[NAMA]],Table7[],3,FALSE))</f>
        <v>Superior</v>
      </c>
    </row>
    <row r="16800" spans="1:37" x14ac:dyDescent="0.2">
      <c r="A16800">
        <v>16799</v>
      </c>
      <c r="B16800" t="s">
        <v>422</v>
      </c>
      <c r="C16800" t="s">
        <v>334</v>
      </c>
      <c r="D16800" t="s">
        <v>75</v>
      </c>
      <c r="E16800" t="s">
        <v>76</v>
      </c>
      <c r="F16800" s="16">
        <v>45923</v>
      </c>
      <c r="G16800">
        <v>23</v>
      </c>
      <c r="H16800" t="s">
        <v>432</v>
      </c>
      <c r="I16800">
        <v>25</v>
      </c>
      <c r="J16800" t="s">
        <v>165</v>
      </c>
      <c r="K16800" t="s">
        <v>170</v>
      </c>
      <c r="L16800" t="s">
        <v>174</v>
      </c>
      <c r="M16800" t="s">
        <v>36</v>
      </c>
      <c r="N16800" t="s">
        <v>37</v>
      </c>
      <c r="O16800" t="s">
        <v>335</v>
      </c>
      <c r="P16800" t="s">
        <v>336</v>
      </c>
      <c r="Q16800" t="s">
        <v>337</v>
      </c>
      <c r="R16800" t="s">
        <v>338</v>
      </c>
      <c r="S16800" t="s">
        <v>612</v>
      </c>
      <c r="T16800">
        <v>5</v>
      </c>
      <c r="U16800" t="s">
        <v>613</v>
      </c>
      <c r="V16800">
        <v>501</v>
      </c>
      <c r="W16800" t="s">
        <v>614</v>
      </c>
      <c r="X16800" t="s">
        <v>340</v>
      </c>
      <c r="Y16800" t="s">
        <v>318</v>
      </c>
      <c r="Z16800">
        <v>69</v>
      </c>
      <c r="AA16800">
        <v>75</v>
      </c>
      <c r="AB16800" t="s">
        <v>38</v>
      </c>
      <c r="AC16800" t="s">
        <v>326</v>
      </c>
      <c r="AD16800" t="s">
        <v>177</v>
      </c>
      <c r="AE16800" t="str">
        <f>IF(AF16800="","",VLOOKUP(pub_gid_0_single_true_output_csv[[#This Row],[MAPEL]],katalog!$A$2:$B$31,2,FALSE))</f>
        <v>TIK</v>
      </c>
      <c r="AF16800">
        <f t="shared" si="524"/>
        <v>75</v>
      </c>
      <c r="AG16800" t="str">
        <f>IF(AF16800="","",IF(AF16800&gt;88,"Sangat baik",IF(AF16800&gt;76,"Baik",IF(AF16800&gt;=pub_gid_0_single_true_output_csv[[#This Row],[KKM]],"Cukup","Kurang"))))</f>
        <v>Cukup</v>
      </c>
      <c r="AH16800">
        <f>IF(pub_gid_0_single_true_output_csv[[#This Row],[MATERI KELAS]]="","",VALUE(RIGHT(pub_gid_0_single_true_output_csv[[#This Row],[MATERI KELAS]],2)))</f>
        <v>9</v>
      </c>
      <c r="AI16800" t="str">
        <f>IF(OR(J16800&lt;&gt;"Karakter",pub_gid_0_single_true_output_csv[[#This Row],[Nilai2]]=""),"",IF(AF16800&gt;89,"Sangat baik",IF(AF16800&gt;79,"Baik",IF(AF16800&gt;pub_gid_0_single_true_output_csv[[#This Row],[KKM]],"Cukup",IF(AF16800&gt;59,"Kurang","Sangat kurang")))))</f>
        <v>Cukup</v>
      </c>
      <c r="AJ16800" t="str">
        <f t="shared" si="525"/>
        <v>Wk.39</v>
      </c>
      <c r="AK16800" t="str">
        <f>IF(pub_gid_0_single_true_output_csv[[#This Row],[Nilai2]]="","",VLOOKUP(pub_gid_0_single_true_output_csv[[#This Row],[NAMA]],Table7[],3,FALSE))</f>
        <v>Superior</v>
      </c>
    </row>
    <row r="16801" spans="1:37" x14ac:dyDescent="0.2">
      <c r="A16801">
        <v>16800</v>
      </c>
      <c r="B16801" t="s">
        <v>422</v>
      </c>
      <c r="C16801" t="s">
        <v>334</v>
      </c>
      <c r="D16801" t="s">
        <v>75</v>
      </c>
      <c r="E16801" t="s">
        <v>76</v>
      </c>
      <c r="F16801" s="16">
        <v>45923</v>
      </c>
      <c r="G16801">
        <v>23</v>
      </c>
      <c r="H16801" t="s">
        <v>432</v>
      </c>
      <c r="I16801">
        <v>25</v>
      </c>
      <c r="J16801" t="s">
        <v>296</v>
      </c>
      <c r="K16801" t="s">
        <v>297</v>
      </c>
      <c r="L16801" t="s">
        <v>492</v>
      </c>
      <c r="M16801" t="s">
        <v>36</v>
      </c>
      <c r="N16801" t="s">
        <v>37</v>
      </c>
      <c r="O16801" t="s">
        <v>335</v>
      </c>
      <c r="P16801" t="s">
        <v>336</v>
      </c>
      <c r="Q16801" t="s">
        <v>337</v>
      </c>
      <c r="R16801" t="s">
        <v>338</v>
      </c>
      <c r="S16801" t="s">
        <v>612</v>
      </c>
      <c r="T16801">
        <v>5</v>
      </c>
      <c r="U16801" t="s">
        <v>613</v>
      </c>
      <c r="V16801">
        <v>501</v>
      </c>
      <c r="W16801" t="s">
        <v>614</v>
      </c>
      <c r="X16801" t="s">
        <v>340</v>
      </c>
      <c r="Y16801" t="s">
        <v>318</v>
      </c>
      <c r="Z16801">
        <v>69</v>
      </c>
      <c r="AA16801">
        <v>75</v>
      </c>
      <c r="AB16801" t="s">
        <v>38</v>
      </c>
      <c r="AC16801" t="s">
        <v>326</v>
      </c>
      <c r="AD16801" t="s">
        <v>177</v>
      </c>
      <c r="AE16801" t="str">
        <f>IF(AF16801="","",VLOOKUP(pub_gid_0_single_true_output_csv[[#This Row],[MAPEL]],katalog!$A$2:$B$31,2,FALSE))</f>
        <v>TIK</v>
      </c>
      <c r="AF16801">
        <f t="shared" si="524"/>
        <v>75</v>
      </c>
      <c r="AG16801" t="str">
        <f>IF(AF16801="","",IF(AF16801&gt;88,"Sangat baik",IF(AF16801&gt;76,"Baik",IF(AF16801&gt;=pub_gid_0_single_true_output_csv[[#This Row],[KKM]],"Cukup","Kurang"))))</f>
        <v>Cukup</v>
      </c>
      <c r="AH16801">
        <f>IF(pub_gid_0_single_true_output_csv[[#This Row],[MATERI KELAS]]="","",VALUE(RIGHT(pub_gid_0_single_true_output_csv[[#This Row],[MATERI KELAS]],2)))</f>
        <v>9</v>
      </c>
      <c r="AI16801" t="str">
        <f>IF(OR(J16801&lt;&gt;"Karakter",pub_gid_0_single_true_output_csv[[#This Row],[Nilai2]]=""),"",IF(AF16801&gt;89,"Sangat baik",IF(AF16801&gt;79,"Baik",IF(AF16801&gt;pub_gid_0_single_true_output_csv[[#This Row],[KKM]],"Cukup",IF(AF16801&gt;59,"Kurang","Sangat kurang")))))</f>
        <v/>
      </c>
      <c r="AJ16801" t="str">
        <f t="shared" si="525"/>
        <v>Wk.39</v>
      </c>
      <c r="AK16801" t="str">
        <f>IF(pub_gid_0_single_true_output_csv[[#This Row],[Nilai2]]="","",VLOOKUP(pub_gid_0_single_true_output_csv[[#This Row],[NAMA]],Table7[],3,FALSE))</f>
        <v>Superior</v>
      </c>
    </row>
    <row r="16802" spans="1:37" x14ac:dyDescent="0.2">
      <c r="A16802">
        <v>16801</v>
      </c>
      <c r="B16802" t="s">
        <v>422</v>
      </c>
      <c r="C16802" t="s">
        <v>334</v>
      </c>
      <c r="D16802" t="s">
        <v>75</v>
      </c>
      <c r="E16802" t="s">
        <v>76</v>
      </c>
      <c r="F16802" s="16">
        <v>45929</v>
      </c>
      <c r="G16802">
        <v>29</v>
      </c>
      <c r="H16802" t="s">
        <v>432</v>
      </c>
      <c r="I16802">
        <v>25</v>
      </c>
      <c r="J16802" t="s">
        <v>33</v>
      </c>
      <c r="K16802" t="s">
        <v>444</v>
      </c>
      <c r="L16802" t="s">
        <v>456</v>
      </c>
      <c r="M16802" t="s">
        <v>36</v>
      </c>
      <c r="N16802" t="s">
        <v>37</v>
      </c>
      <c r="O16802" t="s">
        <v>335</v>
      </c>
      <c r="P16802" t="s">
        <v>336</v>
      </c>
      <c r="Q16802" t="s">
        <v>337</v>
      </c>
      <c r="R16802" t="s">
        <v>338</v>
      </c>
      <c r="S16802" t="s">
        <v>612</v>
      </c>
      <c r="T16802">
        <v>5</v>
      </c>
      <c r="U16802" t="s">
        <v>613</v>
      </c>
      <c r="V16802">
        <v>501</v>
      </c>
      <c r="W16802" t="s">
        <v>614</v>
      </c>
      <c r="X16802" t="s">
        <v>340</v>
      </c>
      <c r="Y16802" t="s">
        <v>318</v>
      </c>
      <c r="Z16802">
        <v>69</v>
      </c>
      <c r="AA16802">
        <v>85</v>
      </c>
      <c r="AB16802" t="s">
        <v>38</v>
      </c>
      <c r="AC16802" t="s">
        <v>326</v>
      </c>
      <c r="AD16802" t="s">
        <v>177</v>
      </c>
      <c r="AE16802" t="str">
        <f>IF(AF16802="","",VLOOKUP(pub_gid_0_single_true_output_csv[[#This Row],[MAPEL]],katalog!$A$2:$B$31,2,FALSE))</f>
        <v>TIK</v>
      </c>
      <c r="AF16802">
        <f t="shared" si="524"/>
        <v>85</v>
      </c>
      <c r="AG16802" t="str">
        <f>IF(AF16802="","",IF(AF16802&gt;88,"Sangat baik",IF(AF16802&gt;76,"Baik",IF(AF16802&gt;=pub_gid_0_single_true_output_csv[[#This Row],[KKM]],"Cukup","Kurang"))))</f>
        <v>Baik</v>
      </c>
      <c r="AH16802">
        <f>IF(pub_gid_0_single_true_output_csv[[#This Row],[MATERI KELAS]]="","",VALUE(RIGHT(pub_gid_0_single_true_output_csv[[#This Row],[MATERI KELAS]],2)))</f>
        <v>9</v>
      </c>
      <c r="AI16802" t="str">
        <f>IF(OR(J16802&lt;&gt;"Karakter",pub_gid_0_single_true_output_csv[[#This Row],[Nilai2]]=""),"",IF(AF16802&gt;89,"Sangat baik",IF(AF16802&gt;79,"Baik",IF(AF16802&gt;pub_gid_0_single_true_output_csv[[#This Row],[KKM]],"Cukup",IF(AF16802&gt;59,"Kurang","Sangat kurang")))))</f>
        <v/>
      </c>
      <c r="AJ16802" t="str">
        <f t="shared" si="525"/>
        <v>Wk.40</v>
      </c>
      <c r="AK16802" t="str">
        <f>IF(pub_gid_0_single_true_output_csv[[#This Row],[Nilai2]]="","",VLOOKUP(pub_gid_0_single_true_output_csv[[#This Row],[NAMA]],Table7[],3,FALSE))</f>
        <v>Superior</v>
      </c>
    </row>
    <row r="16803" spans="1:37" x14ac:dyDescent="0.2">
      <c r="A16803">
        <v>16802</v>
      </c>
      <c r="B16803" t="s">
        <v>422</v>
      </c>
      <c r="C16803" t="s">
        <v>334</v>
      </c>
      <c r="D16803" t="s">
        <v>75</v>
      </c>
      <c r="E16803" t="s">
        <v>76</v>
      </c>
      <c r="F16803" s="16">
        <v>45929</v>
      </c>
      <c r="G16803">
        <v>29</v>
      </c>
      <c r="H16803" t="s">
        <v>432</v>
      </c>
      <c r="I16803">
        <v>25</v>
      </c>
      <c r="J16803" t="s">
        <v>70</v>
      </c>
      <c r="K16803" t="s">
        <v>283</v>
      </c>
      <c r="L16803" t="s">
        <v>456</v>
      </c>
      <c r="M16803" t="s">
        <v>36</v>
      </c>
      <c r="N16803" t="s">
        <v>37</v>
      </c>
      <c r="O16803" t="s">
        <v>335</v>
      </c>
      <c r="P16803" t="s">
        <v>336</v>
      </c>
      <c r="Q16803" t="s">
        <v>337</v>
      </c>
      <c r="R16803" t="s">
        <v>338</v>
      </c>
      <c r="S16803" t="s">
        <v>612</v>
      </c>
      <c r="T16803">
        <v>5</v>
      </c>
      <c r="U16803" t="s">
        <v>613</v>
      </c>
      <c r="V16803">
        <v>501</v>
      </c>
      <c r="W16803" t="s">
        <v>614</v>
      </c>
      <c r="X16803" t="s">
        <v>340</v>
      </c>
      <c r="Y16803" t="s">
        <v>318</v>
      </c>
      <c r="Z16803">
        <v>69</v>
      </c>
      <c r="AA16803">
        <v>84</v>
      </c>
      <c r="AB16803" t="s">
        <v>38</v>
      </c>
      <c r="AC16803" t="s">
        <v>326</v>
      </c>
      <c r="AD16803" t="s">
        <v>177</v>
      </c>
      <c r="AE16803" t="str">
        <f>IF(AF16803="","",VLOOKUP(pub_gid_0_single_true_output_csv[[#This Row],[MAPEL]],katalog!$A$2:$B$31,2,FALSE))</f>
        <v>TIK</v>
      </c>
      <c r="AF16803">
        <f t="shared" si="524"/>
        <v>84</v>
      </c>
      <c r="AG16803" t="str">
        <f>IF(AF16803="","",IF(AF16803&gt;88,"Sangat baik",IF(AF16803&gt;76,"Baik",IF(AF16803&gt;=pub_gid_0_single_true_output_csv[[#This Row],[KKM]],"Cukup","Kurang"))))</f>
        <v>Baik</v>
      </c>
      <c r="AH16803">
        <f>IF(pub_gid_0_single_true_output_csv[[#This Row],[MATERI KELAS]]="","",VALUE(RIGHT(pub_gid_0_single_true_output_csv[[#This Row],[MATERI KELAS]],2)))</f>
        <v>9</v>
      </c>
      <c r="AI16803" t="str">
        <f>IF(OR(J16803&lt;&gt;"Karakter",pub_gid_0_single_true_output_csv[[#This Row],[Nilai2]]=""),"",IF(AF16803&gt;89,"Sangat baik",IF(AF16803&gt;79,"Baik",IF(AF16803&gt;pub_gid_0_single_true_output_csv[[#This Row],[KKM]],"Cukup",IF(AF16803&gt;59,"Kurang","Sangat kurang")))))</f>
        <v/>
      </c>
      <c r="AJ16803" t="str">
        <f t="shared" si="525"/>
        <v>Wk.40</v>
      </c>
      <c r="AK16803" t="str">
        <f>IF(pub_gid_0_single_true_output_csv[[#This Row],[Nilai2]]="","",VLOOKUP(pub_gid_0_single_true_output_csv[[#This Row],[NAMA]],Table7[],3,FALSE))</f>
        <v>Superior</v>
      </c>
    </row>
    <row r="16804" spans="1:37" x14ac:dyDescent="0.2">
      <c r="A16804">
        <v>16803</v>
      </c>
      <c r="B16804" t="s">
        <v>422</v>
      </c>
      <c r="C16804" t="s">
        <v>334</v>
      </c>
      <c r="D16804" t="s">
        <v>75</v>
      </c>
      <c r="E16804" t="s">
        <v>76</v>
      </c>
      <c r="F16804" s="16">
        <v>45929</v>
      </c>
      <c r="G16804">
        <v>29</v>
      </c>
      <c r="H16804" t="s">
        <v>432</v>
      </c>
      <c r="I16804">
        <v>25</v>
      </c>
      <c r="J16804" t="s">
        <v>172</v>
      </c>
      <c r="K16804" t="s">
        <v>428</v>
      </c>
      <c r="L16804" t="s">
        <v>456</v>
      </c>
      <c r="M16804" t="s">
        <v>36</v>
      </c>
      <c r="N16804" t="s">
        <v>37</v>
      </c>
      <c r="O16804" t="s">
        <v>335</v>
      </c>
      <c r="P16804" t="s">
        <v>336</v>
      </c>
      <c r="Q16804" t="s">
        <v>337</v>
      </c>
      <c r="R16804" t="s">
        <v>338</v>
      </c>
      <c r="S16804" t="s">
        <v>612</v>
      </c>
      <c r="T16804">
        <v>5</v>
      </c>
      <c r="U16804" t="s">
        <v>613</v>
      </c>
      <c r="V16804">
        <v>501</v>
      </c>
      <c r="W16804" t="s">
        <v>614</v>
      </c>
      <c r="X16804" t="s">
        <v>340</v>
      </c>
      <c r="Y16804" t="s">
        <v>318</v>
      </c>
      <c r="Z16804">
        <v>69</v>
      </c>
      <c r="AA16804">
        <v>84</v>
      </c>
      <c r="AB16804" t="s">
        <v>38</v>
      </c>
      <c r="AC16804" t="s">
        <v>326</v>
      </c>
      <c r="AD16804" t="s">
        <v>177</v>
      </c>
      <c r="AE16804" t="str">
        <f>IF(AF16804="","",VLOOKUP(pub_gid_0_single_true_output_csv[[#This Row],[MAPEL]],katalog!$A$2:$B$31,2,FALSE))</f>
        <v>TIK</v>
      </c>
      <c r="AF16804">
        <f t="shared" si="524"/>
        <v>84</v>
      </c>
      <c r="AG16804" t="str">
        <f>IF(AF16804="","",IF(AF16804&gt;88,"Sangat baik",IF(AF16804&gt;76,"Baik",IF(AF16804&gt;=pub_gid_0_single_true_output_csv[[#This Row],[KKM]],"Cukup","Kurang"))))</f>
        <v>Baik</v>
      </c>
      <c r="AH16804">
        <f>IF(pub_gid_0_single_true_output_csv[[#This Row],[MATERI KELAS]]="","",VALUE(RIGHT(pub_gid_0_single_true_output_csv[[#This Row],[MATERI KELAS]],2)))</f>
        <v>9</v>
      </c>
      <c r="AI16804" t="str">
        <f>IF(OR(J16804&lt;&gt;"Karakter",pub_gid_0_single_true_output_csv[[#This Row],[Nilai2]]=""),"",IF(AF16804&gt;89,"Sangat baik",IF(AF16804&gt;79,"Baik",IF(AF16804&gt;pub_gid_0_single_true_output_csv[[#This Row],[KKM]],"Cukup",IF(AF16804&gt;59,"Kurang","Sangat kurang")))))</f>
        <v/>
      </c>
      <c r="AJ16804" t="str">
        <f t="shared" si="525"/>
        <v>Wk.40</v>
      </c>
      <c r="AK16804" t="str">
        <f>IF(pub_gid_0_single_true_output_csv[[#This Row],[Nilai2]]="","",VLOOKUP(pub_gid_0_single_true_output_csv[[#This Row],[NAMA]],Table7[],3,FALSE))</f>
        <v>Superior</v>
      </c>
    </row>
    <row r="16805" spans="1:37" x14ac:dyDescent="0.2">
      <c r="A16805">
        <v>16804</v>
      </c>
      <c r="B16805" t="s">
        <v>422</v>
      </c>
      <c r="C16805" t="s">
        <v>334</v>
      </c>
      <c r="D16805" t="s">
        <v>75</v>
      </c>
      <c r="E16805" t="s">
        <v>76</v>
      </c>
      <c r="F16805" s="16">
        <v>45929</v>
      </c>
      <c r="G16805">
        <v>29</v>
      </c>
      <c r="H16805" t="s">
        <v>432</v>
      </c>
      <c r="I16805">
        <v>25</v>
      </c>
      <c r="J16805" t="s">
        <v>165</v>
      </c>
      <c r="K16805" t="s">
        <v>170</v>
      </c>
      <c r="L16805" t="s">
        <v>174</v>
      </c>
      <c r="M16805" t="s">
        <v>36</v>
      </c>
      <c r="N16805" t="s">
        <v>37</v>
      </c>
      <c r="O16805" t="s">
        <v>335</v>
      </c>
      <c r="P16805" t="s">
        <v>336</v>
      </c>
      <c r="Q16805" t="s">
        <v>337</v>
      </c>
      <c r="R16805" t="s">
        <v>338</v>
      </c>
      <c r="S16805" t="s">
        <v>612</v>
      </c>
      <c r="T16805">
        <v>5</v>
      </c>
      <c r="U16805" t="s">
        <v>613</v>
      </c>
      <c r="V16805">
        <v>501</v>
      </c>
      <c r="W16805" t="s">
        <v>614</v>
      </c>
      <c r="X16805" t="s">
        <v>340</v>
      </c>
      <c r="Y16805" t="s">
        <v>318</v>
      </c>
      <c r="Z16805">
        <v>69</v>
      </c>
      <c r="AA16805">
        <v>75</v>
      </c>
      <c r="AB16805" t="s">
        <v>38</v>
      </c>
      <c r="AC16805" t="s">
        <v>326</v>
      </c>
      <c r="AD16805" t="s">
        <v>177</v>
      </c>
      <c r="AE16805" t="str">
        <f>IF(AF16805="","",VLOOKUP(pub_gid_0_single_true_output_csv[[#This Row],[MAPEL]],katalog!$A$2:$B$31,2,FALSE))</f>
        <v>TIK</v>
      </c>
      <c r="AF16805">
        <f t="shared" si="524"/>
        <v>75</v>
      </c>
      <c r="AG16805" t="str">
        <f>IF(AF16805="","",IF(AF16805&gt;88,"Sangat baik",IF(AF16805&gt;76,"Baik",IF(AF16805&gt;=pub_gid_0_single_true_output_csv[[#This Row],[KKM]],"Cukup","Kurang"))))</f>
        <v>Cukup</v>
      </c>
      <c r="AH16805">
        <f>IF(pub_gid_0_single_true_output_csv[[#This Row],[MATERI KELAS]]="","",VALUE(RIGHT(pub_gid_0_single_true_output_csv[[#This Row],[MATERI KELAS]],2)))</f>
        <v>9</v>
      </c>
      <c r="AI16805" t="str">
        <f>IF(OR(J16805&lt;&gt;"Karakter",pub_gid_0_single_true_output_csv[[#This Row],[Nilai2]]=""),"",IF(AF16805&gt;89,"Sangat baik",IF(AF16805&gt;79,"Baik",IF(AF16805&gt;pub_gid_0_single_true_output_csv[[#This Row],[KKM]],"Cukup",IF(AF16805&gt;59,"Kurang","Sangat kurang")))))</f>
        <v>Cukup</v>
      </c>
      <c r="AJ16805" t="str">
        <f t="shared" si="525"/>
        <v>Wk.40</v>
      </c>
      <c r="AK16805" t="str">
        <f>IF(pub_gid_0_single_true_output_csv[[#This Row],[Nilai2]]="","",VLOOKUP(pub_gid_0_single_true_output_csv[[#This Row],[NAMA]],Table7[],3,FALSE))</f>
        <v>Superior</v>
      </c>
    </row>
    <row r="16806" spans="1:37" x14ac:dyDescent="0.2">
      <c r="A16806">
        <v>16805</v>
      </c>
      <c r="B16806" t="s">
        <v>422</v>
      </c>
      <c r="C16806" t="s">
        <v>334</v>
      </c>
      <c r="D16806" t="s">
        <v>75</v>
      </c>
      <c r="E16806" t="s">
        <v>76</v>
      </c>
      <c r="F16806" s="16">
        <v>45929</v>
      </c>
      <c r="G16806">
        <v>29</v>
      </c>
      <c r="H16806" t="s">
        <v>432</v>
      </c>
      <c r="I16806">
        <v>25</v>
      </c>
      <c r="J16806" t="s">
        <v>296</v>
      </c>
      <c r="K16806" t="s">
        <v>297</v>
      </c>
      <c r="L16806" t="s">
        <v>456</v>
      </c>
      <c r="M16806" t="s">
        <v>36</v>
      </c>
      <c r="N16806" t="s">
        <v>37</v>
      </c>
      <c r="O16806" t="s">
        <v>335</v>
      </c>
      <c r="P16806" t="s">
        <v>336</v>
      </c>
      <c r="Q16806" t="s">
        <v>337</v>
      </c>
      <c r="R16806" t="s">
        <v>338</v>
      </c>
      <c r="S16806" t="s">
        <v>612</v>
      </c>
      <c r="T16806">
        <v>5</v>
      </c>
      <c r="U16806" t="s">
        <v>613</v>
      </c>
      <c r="V16806">
        <v>501</v>
      </c>
      <c r="W16806" t="s">
        <v>614</v>
      </c>
      <c r="X16806" t="s">
        <v>340</v>
      </c>
      <c r="Y16806" t="s">
        <v>318</v>
      </c>
      <c r="Z16806">
        <v>69</v>
      </c>
      <c r="AA16806">
        <v>80</v>
      </c>
      <c r="AB16806" t="s">
        <v>38</v>
      </c>
      <c r="AC16806" t="s">
        <v>326</v>
      </c>
      <c r="AD16806" t="s">
        <v>177</v>
      </c>
      <c r="AE16806" t="str">
        <f>IF(AF16806="","",VLOOKUP(pub_gid_0_single_true_output_csv[[#This Row],[MAPEL]],katalog!$A$2:$B$31,2,FALSE))</f>
        <v>TIK</v>
      </c>
      <c r="AF16806">
        <f t="shared" si="524"/>
        <v>80</v>
      </c>
      <c r="AG16806" t="str">
        <f>IF(AF16806="","",IF(AF16806&gt;88,"Sangat baik",IF(AF16806&gt;76,"Baik",IF(AF16806&gt;=pub_gid_0_single_true_output_csv[[#This Row],[KKM]],"Cukup","Kurang"))))</f>
        <v>Baik</v>
      </c>
      <c r="AH16806">
        <f>IF(pub_gid_0_single_true_output_csv[[#This Row],[MATERI KELAS]]="","",VALUE(RIGHT(pub_gid_0_single_true_output_csv[[#This Row],[MATERI KELAS]],2)))</f>
        <v>9</v>
      </c>
      <c r="AI16806" t="str">
        <f>IF(OR(J16806&lt;&gt;"Karakter",pub_gid_0_single_true_output_csv[[#This Row],[Nilai2]]=""),"",IF(AF16806&gt;89,"Sangat baik",IF(AF16806&gt;79,"Baik",IF(AF16806&gt;pub_gid_0_single_true_output_csv[[#This Row],[KKM]],"Cukup",IF(AF16806&gt;59,"Kurang","Sangat kurang")))))</f>
        <v/>
      </c>
      <c r="AJ16806" t="str">
        <f t="shared" si="525"/>
        <v>Wk.40</v>
      </c>
      <c r="AK16806" t="str">
        <f>IF(pub_gid_0_single_true_output_csv[[#This Row],[Nilai2]]="","",VLOOKUP(pub_gid_0_single_true_output_csv[[#This Row],[NAMA]],Table7[],3,FALSE))</f>
        <v>Superior</v>
      </c>
    </row>
    <row r="16807" spans="1:37" x14ac:dyDescent="0.2">
      <c r="A16807">
        <v>16806</v>
      </c>
      <c r="B16807" t="s">
        <v>423</v>
      </c>
      <c r="C16807" t="s">
        <v>334</v>
      </c>
      <c r="D16807" t="s">
        <v>77</v>
      </c>
      <c r="E16807" t="s">
        <v>63</v>
      </c>
      <c r="F16807" s="16">
        <v>45860</v>
      </c>
      <c r="G16807">
        <v>22</v>
      </c>
      <c r="H16807" t="s">
        <v>295</v>
      </c>
      <c r="I16807">
        <v>25</v>
      </c>
      <c r="J16807" t="s">
        <v>33</v>
      </c>
      <c r="K16807" t="s">
        <v>34</v>
      </c>
      <c r="L16807" t="s">
        <v>35</v>
      </c>
      <c r="M16807" t="s">
        <v>36</v>
      </c>
      <c r="N16807" t="s">
        <v>37</v>
      </c>
      <c r="O16807" t="s">
        <v>335</v>
      </c>
      <c r="P16807" t="s">
        <v>336</v>
      </c>
      <c r="Q16807" t="s">
        <v>337</v>
      </c>
      <c r="R16807" t="s">
        <v>338</v>
      </c>
      <c r="S16807" t="s">
        <v>339</v>
      </c>
      <c r="T16807">
        <v>1</v>
      </c>
      <c r="U16807" t="s">
        <v>604</v>
      </c>
      <c r="V16807">
        <v>101</v>
      </c>
      <c r="W16807" t="s">
        <v>605</v>
      </c>
      <c r="X16807" t="s">
        <v>340</v>
      </c>
      <c r="Y16807" t="s">
        <v>318</v>
      </c>
      <c r="Z16807">
        <v>69</v>
      </c>
      <c r="AA16807">
        <v>70</v>
      </c>
      <c r="AB16807" t="s">
        <v>38</v>
      </c>
      <c r="AC16807" t="s">
        <v>326</v>
      </c>
      <c r="AD16807" t="s">
        <v>177</v>
      </c>
      <c r="AE16807" t="str">
        <f>IF(AF16807="","",VLOOKUP(pub_gid_0_single_true_output_csv[[#This Row],[MAPEL]],katalog!$A$2:$B$31,2,FALSE))</f>
        <v>TIK</v>
      </c>
      <c r="AF16807">
        <f t="shared" si="524"/>
        <v>70</v>
      </c>
      <c r="AG16807" t="str">
        <f>IF(AF16807="","",IF(AF16807&gt;88,"Sangat baik",IF(AF16807&gt;76,"Baik",IF(AF16807&gt;=pub_gid_0_single_true_output_csv[[#This Row],[KKM]],"Cukup","Kurang"))))</f>
        <v>Cukup</v>
      </c>
      <c r="AH16807">
        <f>IF(pub_gid_0_single_true_output_csv[[#This Row],[MATERI KELAS]]="","",VALUE(RIGHT(pub_gid_0_single_true_output_csv[[#This Row],[MATERI KELAS]],2)))</f>
        <v>9</v>
      </c>
      <c r="AI16807" t="str">
        <f>IF(OR(J16807&lt;&gt;"Karakter",pub_gid_0_single_true_output_csv[[#This Row],[Nilai2]]=""),"",IF(AF16807&gt;89,"Sangat baik",IF(AF16807&gt;79,"Baik",IF(AF16807&gt;pub_gid_0_single_true_output_csv[[#This Row],[KKM]],"Cukup",IF(AF16807&gt;59,"Kurang","Sangat kurang")))))</f>
        <v/>
      </c>
      <c r="AJ16807" t="str">
        <f t="shared" si="525"/>
        <v>Wk.30</v>
      </c>
      <c r="AK16807" t="str">
        <f>IF(pub_gid_0_single_true_output_csv[[#This Row],[Nilai2]]="","",VLOOKUP(pub_gid_0_single_true_output_csv[[#This Row],[NAMA]],Table7[],3,FALSE))</f>
        <v>Superior</v>
      </c>
    </row>
    <row r="16808" spans="1:37" x14ac:dyDescent="0.2">
      <c r="A16808">
        <v>16807</v>
      </c>
      <c r="B16808" t="s">
        <v>423</v>
      </c>
      <c r="C16808" t="s">
        <v>334</v>
      </c>
      <c r="D16808" t="s">
        <v>77</v>
      </c>
      <c r="E16808" t="s">
        <v>63</v>
      </c>
      <c r="F16808" s="16">
        <v>45860</v>
      </c>
      <c r="G16808">
        <v>22</v>
      </c>
      <c r="H16808" t="s">
        <v>295</v>
      </c>
      <c r="I16808">
        <v>25</v>
      </c>
      <c r="J16808" t="s">
        <v>70</v>
      </c>
      <c r="K16808" t="s">
        <v>107</v>
      </c>
      <c r="L16808" t="s">
        <v>35</v>
      </c>
      <c r="M16808" t="s">
        <v>36</v>
      </c>
      <c r="N16808" t="s">
        <v>37</v>
      </c>
      <c r="O16808" t="s">
        <v>335</v>
      </c>
      <c r="P16808" t="s">
        <v>336</v>
      </c>
      <c r="Q16808" t="s">
        <v>337</v>
      </c>
      <c r="R16808" t="s">
        <v>338</v>
      </c>
      <c r="S16808" t="s">
        <v>339</v>
      </c>
      <c r="T16808">
        <v>1</v>
      </c>
      <c r="U16808" t="s">
        <v>604</v>
      </c>
      <c r="V16808">
        <v>101</v>
      </c>
      <c r="W16808" t="s">
        <v>605</v>
      </c>
      <c r="X16808" t="s">
        <v>340</v>
      </c>
      <c r="Y16808" t="s">
        <v>318</v>
      </c>
      <c r="Z16808">
        <v>69</v>
      </c>
      <c r="AA16808">
        <v>69</v>
      </c>
      <c r="AB16808" t="s">
        <v>38</v>
      </c>
      <c r="AC16808" t="s">
        <v>326</v>
      </c>
      <c r="AD16808" t="s">
        <v>177</v>
      </c>
      <c r="AE16808" t="str">
        <f>IF(AF16808="","",VLOOKUP(pub_gid_0_single_true_output_csv[[#This Row],[MAPEL]],katalog!$A$2:$B$31,2,FALSE))</f>
        <v>TIK</v>
      </c>
      <c r="AF16808">
        <f t="shared" si="524"/>
        <v>69</v>
      </c>
      <c r="AG16808" t="str">
        <f>IF(AF16808="","",IF(AF16808&gt;88,"Sangat baik",IF(AF16808&gt;76,"Baik",IF(AF16808&gt;=pub_gid_0_single_true_output_csv[[#This Row],[KKM]],"Cukup","Kurang"))))</f>
        <v>Cukup</v>
      </c>
      <c r="AH16808">
        <f>IF(pub_gid_0_single_true_output_csv[[#This Row],[MATERI KELAS]]="","",VALUE(RIGHT(pub_gid_0_single_true_output_csv[[#This Row],[MATERI KELAS]],2)))</f>
        <v>9</v>
      </c>
      <c r="AI16808" t="str">
        <f>IF(OR(J16808&lt;&gt;"Karakter",pub_gid_0_single_true_output_csv[[#This Row],[Nilai2]]=""),"",IF(AF16808&gt;89,"Sangat baik",IF(AF16808&gt;79,"Baik",IF(AF16808&gt;pub_gid_0_single_true_output_csv[[#This Row],[KKM]],"Cukup",IF(AF16808&gt;59,"Kurang","Sangat kurang")))))</f>
        <v/>
      </c>
      <c r="AJ16808" t="str">
        <f t="shared" si="525"/>
        <v>Wk.30</v>
      </c>
      <c r="AK16808" t="str">
        <f>IF(pub_gid_0_single_true_output_csv[[#This Row],[Nilai2]]="","",VLOOKUP(pub_gid_0_single_true_output_csv[[#This Row],[NAMA]],Table7[],3,FALSE))</f>
        <v>Superior</v>
      </c>
    </row>
    <row r="16809" spans="1:37" x14ac:dyDescent="0.2">
      <c r="A16809">
        <v>16808</v>
      </c>
      <c r="B16809" t="s">
        <v>423</v>
      </c>
      <c r="C16809" t="s">
        <v>334</v>
      </c>
      <c r="D16809" t="s">
        <v>77</v>
      </c>
      <c r="E16809" t="s">
        <v>63</v>
      </c>
      <c r="F16809" s="16">
        <v>45860</v>
      </c>
      <c r="G16809">
        <v>22</v>
      </c>
      <c r="H16809" t="s">
        <v>295</v>
      </c>
      <c r="I16809">
        <v>25</v>
      </c>
      <c r="J16809" t="s">
        <v>172</v>
      </c>
      <c r="K16809" t="s">
        <v>173</v>
      </c>
      <c r="L16809" t="s">
        <v>35</v>
      </c>
      <c r="M16809" t="s">
        <v>36</v>
      </c>
      <c r="N16809" t="s">
        <v>37</v>
      </c>
      <c r="O16809" t="s">
        <v>335</v>
      </c>
      <c r="P16809" t="s">
        <v>336</v>
      </c>
      <c r="Q16809" t="s">
        <v>337</v>
      </c>
      <c r="R16809" t="s">
        <v>338</v>
      </c>
      <c r="S16809" t="s">
        <v>339</v>
      </c>
      <c r="T16809">
        <v>1</v>
      </c>
      <c r="U16809" t="s">
        <v>604</v>
      </c>
      <c r="V16809">
        <v>101</v>
      </c>
      <c r="W16809" t="s">
        <v>605</v>
      </c>
      <c r="X16809" t="s">
        <v>340</v>
      </c>
      <c r="Y16809" t="s">
        <v>318</v>
      </c>
      <c r="Z16809">
        <v>69</v>
      </c>
      <c r="AA16809">
        <v>69</v>
      </c>
      <c r="AB16809" t="s">
        <v>38</v>
      </c>
      <c r="AC16809" t="s">
        <v>326</v>
      </c>
      <c r="AD16809" t="s">
        <v>177</v>
      </c>
      <c r="AE16809" t="str">
        <f>IF(AF16809="","",VLOOKUP(pub_gid_0_single_true_output_csv[[#This Row],[MAPEL]],katalog!$A$2:$B$31,2,FALSE))</f>
        <v>TIK</v>
      </c>
      <c r="AF16809">
        <f t="shared" si="524"/>
        <v>69</v>
      </c>
      <c r="AG16809" t="str">
        <f>IF(AF16809="","",IF(AF16809&gt;88,"Sangat baik",IF(AF16809&gt;76,"Baik",IF(AF16809&gt;=pub_gid_0_single_true_output_csv[[#This Row],[KKM]],"Cukup","Kurang"))))</f>
        <v>Cukup</v>
      </c>
      <c r="AH16809">
        <f>IF(pub_gid_0_single_true_output_csv[[#This Row],[MATERI KELAS]]="","",VALUE(RIGHT(pub_gid_0_single_true_output_csv[[#This Row],[MATERI KELAS]],2)))</f>
        <v>9</v>
      </c>
      <c r="AI16809" t="str">
        <f>IF(OR(J16809&lt;&gt;"Karakter",pub_gid_0_single_true_output_csv[[#This Row],[Nilai2]]=""),"",IF(AF16809&gt;89,"Sangat baik",IF(AF16809&gt;79,"Baik",IF(AF16809&gt;pub_gid_0_single_true_output_csv[[#This Row],[KKM]],"Cukup",IF(AF16809&gt;59,"Kurang","Sangat kurang")))))</f>
        <v/>
      </c>
      <c r="AJ16809" t="str">
        <f t="shared" si="525"/>
        <v>Wk.30</v>
      </c>
      <c r="AK16809" t="str">
        <f>IF(pub_gid_0_single_true_output_csv[[#This Row],[Nilai2]]="","",VLOOKUP(pub_gid_0_single_true_output_csv[[#This Row],[NAMA]],Table7[],3,FALSE))</f>
        <v>Superior</v>
      </c>
    </row>
    <row r="16810" spans="1:37" x14ac:dyDescent="0.2">
      <c r="A16810">
        <v>16809</v>
      </c>
      <c r="B16810" t="s">
        <v>423</v>
      </c>
      <c r="C16810" t="s">
        <v>334</v>
      </c>
      <c r="D16810" t="s">
        <v>77</v>
      </c>
      <c r="E16810" t="s">
        <v>63</v>
      </c>
      <c r="F16810" s="16">
        <v>45860</v>
      </c>
      <c r="G16810">
        <v>22</v>
      </c>
      <c r="H16810" t="s">
        <v>295</v>
      </c>
      <c r="I16810">
        <v>25</v>
      </c>
      <c r="J16810" t="s">
        <v>165</v>
      </c>
      <c r="K16810" t="s">
        <v>170</v>
      </c>
      <c r="L16810" t="s">
        <v>174</v>
      </c>
      <c r="M16810" t="s">
        <v>36</v>
      </c>
      <c r="N16810" t="s">
        <v>37</v>
      </c>
      <c r="O16810" t="s">
        <v>335</v>
      </c>
      <c r="P16810" t="s">
        <v>336</v>
      </c>
      <c r="Q16810" t="s">
        <v>337</v>
      </c>
      <c r="R16810" t="s">
        <v>338</v>
      </c>
      <c r="S16810" t="s">
        <v>339</v>
      </c>
      <c r="T16810">
        <v>1</v>
      </c>
      <c r="U16810" t="s">
        <v>604</v>
      </c>
      <c r="V16810">
        <v>101</v>
      </c>
      <c r="W16810" t="s">
        <v>605</v>
      </c>
      <c r="X16810" t="s">
        <v>340</v>
      </c>
      <c r="Y16810" t="s">
        <v>318</v>
      </c>
      <c r="Z16810">
        <v>69</v>
      </c>
      <c r="AA16810">
        <v>70</v>
      </c>
      <c r="AB16810" t="s">
        <v>38</v>
      </c>
      <c r="AC16810" t="s">
        <v>326</v>
      </c>
      <c r="AD16810" t="s">
        <v>177</v>
      </c>
      <c r="AE16810" t="str">
        <f>IF(AF16810="","",VLOOKUP(pub_gid_0_single_true_output_csv[[#This Row],[MAPEL]],katalog!$A$2:$B$31,2,FALSE))</f>
        <v>TIK</v>
      </c>
      <c r="AF16810">
        <f t="shared" si="524"/>
        <v>70</v>
      </c>
      <c r="AG16810" t="str">
        <f>IF(AF16810="","",IF(AF16810&gt;88,"Sangat baik",IF(AF16810&gt;76,"Baik",IF(AF16810&gt;=pub_gid_0_single_true_output_csv[[#This Row],[KKM]],"Cukup","Kurang"))))</f>
        <v>Cukup</v>
      </c>
      <c r="AH16810">
        <f>IF(pub_gid_0_single_true_output_csv[[#This Row],[MATERI KELAS]]="","",VALUE(RIGHT(pub_gid_0_single_true_output_csv[[#This Row],[MATERI KELAS]],2)))</f>
        <v>9</v>
      </c>
      <c r="AI16810" t="str">
        <f>IF(OR(J16810&lt;&gt;"Karakter",pub_gid_0_single_true_output_csv[[#This Row],[Nilai2]]=""),"",IF(AF16810&gt;89,"Sangat baik",IF(AF16810&gt;79,"Baik",IF(AF16810&gt;pub_gid_0_single_true_output_csv[[#This Row],[KKM]],"Cukup",IF(AF16810&gt;59,"Kurang","Sangat kurang")))))</f>
        <v>Cukup</v>
      </c>
      <c r="AJ16810" t="str">
        <f t="shared" si="525"/>
        <v>Wk.30</v>
      </c>
      <c r="AK16810" t="str">
        <f>IF(pub_gid_0_single_true_output_csv[[#This Row],[Nilai2]]="","",VLOOKUP(pub_gid_0_single_true_output_csv[[#This Row],[NAMA]],Table7[],3,FALSE))</f>
        <v>Superior</v>
      </c>
    </row>
    <row r="16811" spans="1:37" x14ac:dyDescent="0.2">
      <c r="A16811">
        <v>16810</v>
      </c>
      <c r="B16811" t="s">
        <v>423</v>
      </c>
      <c r="C16811" t="s">
        <v>334</v>
      </c>
      <c r="D16811" t="s">
        <v>77</v>
      </c>
      <c r="E16811" t="s">
        <v>63</v>
      </c>
      <c r="F16811" s="16">
        <v>45860</v>
      </c>
      <c r="G16811">
        <v>22</v>
      </c>
      <c r="H16811" t="s">
        <v>295</v>
      </c>
      <c r="I16811">
        <v>25</v>
      </c>
      <c r="J16811" t="s">
        <v>296</v>
      </c>
      <c r="K16811" t="s">
        <v>297</v>
      </c>
      <c r="L16811" t="s">
        <v>35</v>
      </c>
      <c r="M16811" t="s">
        <v>36</v>
      </c>
      <c r="N16811" t="s">
        <v>37</v>
      </c>
      <c r="O16811" t="s">
        <v>335</v>
      </c>
      <c r="P16811" t="s">
        <v>336</v>
      </c>
      <c r="Q16811" t="s">
        <v>337</v>
      </c>
      <c r="R16811" t="s">
        <v>338</v>
      </c>
      <c r="S16811" t="s">
        <v>339</v>
      </c>
      <c r="T16811">
        <v>1</v>
      </c>
      <c r="U16811" t="s">
        <v>604</v>
      </c>
      <c r="V16811">
        <v>101</v>
      </c>
      <c r="W16811" t="s">
        <v>605</v>
      </c>
      <c r="X16811" t="s">
        <v>340</v>
      </c>
      <c r="Y16811" t="s">
        <v>318</v>
      </c>
      <c r="Z16811">
        <v>69</v>
      </c>
      <c r="AA16811">
        <v>69</v>
      </c>
      <c r="AB16811" t="s">
        <v>38</v>
      </c>
      <c r="AC16811" t="s">
        <v>326</v>
      </c>
      <c r="AD16811" t="s">
        <v>177</v>
      </c>
      <c r="AE16811" t="str">
        <f>IF(AF16811="","",VLOOKUP(pub_gid_0_single_true_output_csv[[#This Row],[MAPEL]],katalog!$A$2:$B$31,2,FALSE))</f>
        <v>TIK</v>
      </c>
      <c r="AF16811">
        <f t="shared" si="524"/>
        <v>69</v>
      </c>
      <c r="AG16811" t="str">
        <f>IF(AF16811="","",IF(AF16811&gt;88,"Sangat baik",IF(AF16811&gt;76,"Baik",IF(AF16811&gt;=pub_gid_0_single_true_output_csv[[#This Row],[KKM]],"Cukup","Kurang"))))</f>
        <v>Cukup</v>
      </c>
      <c r="AH16811">
        <f>IF(pub_gid_0_single_true_output_csv[[#This Row],[MATERI KELAS]]="","",VALUE(RIGHT(pub_gid_0_single_true_output_csv[[#This Row],[MATERI KELAS]],2)))</f>
        <v>9</v>
      </c>
      <c r="AI16811" t="str">
        <f>IF(OR(J16811&lt;&gt;"Karakter",pub_gid_0_single_true_output_csv[[#This Row],[Nilai2]]=""),"",IF(AF16811&gt;89,"Sangat baik",IF(AF16811&gt;79,"Baik",IF(AF16811&gt;pub_gid_0_single_true_output_csv[[#This Row],[KKM]],"Cukup",IF(AF16811&gt;59,"Kurang","Sangat kurang")))))</f>
        <v/>
      </c>
      <c r="AJ16811" t="str">
        <f t="shared" si="525"/>
        <v>Wk.30</v>
      </c>
      <c r="AK16811" t="str">
        <f>IF(pub_gid_0_single_true_output_csv[[#This Row],[Nilai2]]="","",VLOOKUP(pub_gid_0_single_true_output_csv[[#This Row],[NAMA]],Table7[],3,FALSE))</f>
        <v>Superior</v>
      </c>
    </row>
    <row r="16812" spans="1:37" x14ac:dyDescent="0.2">
      <c r="A16812">
        <v>16811</v>
      </c>
      <c r="B16812" t="s">
        <v>423</v>
      </c>
      <c r="C16812" t="s">
        <v>334</v>
      </c>
      <c r="D16812" t="s">
        <v>77</v>
      </c>
      <c r="E16812" t="s">
        <v>63</v>
      </c>
      <c r="F16812" s="16">
        <v>45867</v>
      </c>
      <c r="G16812">
        <v>29</v>
      </c>
      <c r="H16812" t="s">
        <v>295</v>
      </c>
      <c r="I16812">
        <v>25</v>
      </c>
      <c r="J16812" t="s">
        <v>33</v>
      </c>
      <c r="K16812" t="s">
        <v>34</v>
      </c>
      <c r="L16812" t="s">
        <v>35</v>
      </c>
      <c r="M16812" t="s">
        <v>36</v>
      </c>
      <c r="N16812" t="s">
        <v>37</v>
      </c>
      <c r="O16812" t="s">
        <v>335</v>
      </c>
      <c r="P16812" t="s">
        <v>336</v>
      </c>
      <c r="Q16812" t="s">
        <v>337</v>
      </c>
      <c r="R16812" t="s">
        <v>338</v>
      </c>
      <c r="S16812" t="s">
        <v>390</v>
      </c>
      <c r="T16812">
        <v>2</v>
      </c>
      <c r="U16812" t="s">
        <v>606</v>
      </c>
      <c r="V16812">
        <v>201</v>
      </c>
      <c r="W16812" t="s">
        <v>607</v>
      </c>
      <c r="X16812" t="s">
        <v>340</v>
      </c>
      <c r="Y16812" t="s">
        <v>318</v>
      </c>
      <c r="Z16812">
        <v>69</v>
      </c>
      <c r="AA16812">
        <v>70</v>
      </c>
      <c r="AB16812" t="s">
        <v>38</v>
      </c>
      <c r="AC16812" t="s">
        <v>326</v>
      </c>
      <c r="AD16812" t="s">
        <v>177</v>
      </c>
      <c r="AE16812" t="str">
        <f>IF(AF16812="","",VLOOKUP(pub_gid_0_single_true_output_csv[[#This Row],[MAPEL]],katalog!$A$2:$B$31,2,FALSE))</f>
        <v>TIK</v>
      </c>
      <c r="AF16812">
        <f t="shared" si="524"/>
        <v>70</v>
      </c>
      <c r="AG16812" t="str">
        <f>IF(AF16812="","",IF(AF16812&gt;88,"Sangat baik",IF(AF16812&gt;76,"Baik",IF(AF16812&gt;=pub_gid_0_single_true_output_csv[[#This Row],[KKM]],"Cukup","Kurang"))))</f>
        <v>Cukup</v>
      </c>
      <c r="AH16812">
        <f>IF(pub_gid_0_single_true_output_csv[[#This Row],[MATERI KELAS]]="","",VALUE(RIGHT(pub_gid_0_single_true_output_csv[[#This Row],[MATERI KELAS]],2)))</f>
        <v>9</v>
      </c>
      <c r="AI16812" t="str">
        <f>IF(OR(J16812&lt;&gt;"Karakter",pub_gid_0_single_true_output_csv[[#This Row],[Nilai2]]=""),"",IF(AF16812&gt;89,"Sangat baik",IF(AF16812&gt;79,"Baik",IF(AF16812&gt;pub_gid_0_single_true_output_csv[[#This Row],[KKM]],"Cukup",IF(AF16812&gt;59,"Kurang","Sangat kurang")))))</f>
        <v/>
      </c>
      <c r="AJ16812" t="str">
        <f t="shared" si="525"/>
        <v>Wk.31</v>
      </c>
      <c r="AK16812" t="str">
        <f>IF(pub_gid_0_single_true_output_csv[[#This Row],[Nilai2]]="","",VLOOKUP(pub_gid_0_single_true_output_csv[[#This Row],[NAMA]],Table7[],3,FALSE))</f>
        <v>Superior</v>
      </c>
    </row>
    <row r="16813" spans="1:37" x14ac:dyDescent="0.2">
      <c r="A16813">
        <v>16812</v>
      </c>
      <c r="B16813" t="s">
        <v>423</v>
      </c>
      <c r="C16813" t="s">
        <v>334</v>
      </c>
      <c r="D16813" t="s">
        <v>77</v>
      </c>
      <c r="E16813" t="s">
        <v>63</v>
      </c>
      <c r="F16813" s="16">
        <v>45867</v>
      </c>
      <c r="G16813">
        <v>29</v>
      </c>
      <c r="H16813" t="s">
        <v>295</v>
      </c>
      <c r="I16813">
        <v>25</v>
      </c>
      <c r="J16813" t="s">
        <v>70</v>
      </c>
      <c r="K16813" t="s">
        <v>107</v>
      </c>
      <c r="L16813" t="s">
        <v>35</v>
      </c>
      <c r="M16813" t="s">
        <v>36</v>
      </c>
      <c r="N16813" t="s">
        <v>37</v>
      </c>
      <c r="O16813" t="s">
        <v>335</v>
      </c>
      <c r="P16813" t="s">
        <v>336</v>
      </c>
      <c r="Q16813" t="s">
        <v>337</v>
      </c>
      <c r="R16813" t="s">
        <v>338</v>
      </c>
      <c r="S16813" t="s">
        <v>390</v>
      </c>
      <c r="T16813">
        <v>2</v>
      </c>
      <c r="U16813" t="s">
        <v>606</v>
      </c>
      <c r="V16813">
        <v>201</v>
      </c>
      <c r="W16813" t="s">
        <v>607</v>
      </c>
      <c r="X16813" t="s">
        <v>340</v>
      </c>
      <c r="Y16813" t="s">
        <v>318</v>
      </c>
      <c r="Z16813">
        <v>69</v>
      </c>
      <c r="AA16813">
        <v>69</v>
      </c>
      <c r="AB16813" t="s">
        <v>38</v>
      </c>
      <c r="AC16813" t="s">
        <v>326</v>
      </c>
      <c r="AD16813" t="s">
        <v>177</v>
      </c>
      <c r="AE16813" t="str">
        <f>IF(AF16813="","",VLOOKUP(pub_gid_0_single_true_output_csv[[#This Row],[MAPEL]],katalog!$A$2:$B$31,2,FALSE))</f>
        <v>TIK</v>
      </c>
      <c r="AF16813">
        <f t="shared" si="524"/>
        <v>69</v>
      </c>
      <c r="AG16813" t="str">
        <f>IF(AF16813="","",IF(AF16813&gt;88,"Sangat baik",IF(AF16813&gt;76,"Baik",IF(AF16813&gt;=pub_gid_0_single_true_output_csv[[#This Row],[KKM]],"Cukup","Kurang"))))</f>
        <v>Cukup</v>
      </c>
      <c r="AH16813">
        <f>IF(pub_gid_0_single_true_output_csv[[#This Row],[MATERI KELAS]]="","",VALUE(RIGHT(pub_gid_0_single_true_output_csv[[#This Row],[MATERI KELAS]],2)))</f>
        <v>9</v>
      </c>
      <c r="AI16813" t="str">
        <f>IF(OR(J16813&lt;&gt;"Karakter",pub_gid_0_single_true_output_csv[[#This Row],[Nilai2]]=""),"",IF(AF16813&gt;89,"Sangat baik",IF(AF16813&gt;79,"Baik",IF(AF16813&gt;pub_gid_0_single_true_output_csv[[#This Row],[KKM]],"Cukup",IF(AF16813&gt;59,"Kurang","Sangat kurang")))))</f>
        <v/>
      </c>
      <c r="AJ16813" t="str">
        <f t="shared" si="525"/>
        <v>Wk.31</v>
      </c>
      <c r="AK16813" t="str">
        <f>IF(pub_gid_0_single_true_output_csv[[#This Row],[Nilai2]]="","",VLOOKUP(pub_gid_0_single_true_output_csv[[#This Row],[NAMA]],Table7[],3,FALSE))</f>
        <v>Superior</v>
      </c>
    </row>
    <row r="16814" spans="1:37" x14ac:dyDescent="0.2">
      <c r="A16814">
        <v>16813</v>
      </c>
      <c r="B16814" t="s">
        <v>423</v>
      </c>
      <c r="C16814" t="s">
        <v>334</v>
      </c>
      <c r="D16814" t="s">
        <v>77</v>
      </c>
      <c r="E16814" t="s">
        <v>63</v>
      </c>
      <c r="F16814" s="16">
        <v>45867</v>
      </c>
      <c r="G16814">
        <v>29</v>
      </c>
      <c r="H16814" t="s">
        <v>295</v>
      </c>
      <c r="I16814">
        <v>25</v>
      </c>
      <c r="J16814" t="s">
        <v>172</v>
      </c>
      <c r="K16814" t="s">
        <v>173</v>
      </c>
      <c r="L16814" t="s">
        <v>35</v>
      </c>
      <c r="M16814" t="s">
        <v>36</v>
      </c>
      <c r="N16814" t="s">
        <v>37</v>
      </c>
      <c r="O16814" t="s">
        <v>335</v>
      </c>
      <c r="P16814" t="s">
        <v>336</v>
      </c>
      <c r="Q16814" t="s">
        <v>337</v>
      </c>
      <c r="R16814" t="s">
        <v>338</v>
      </c>
      <c r="S16814" t="s">
        <v>390</v>
      </c>
      <c r="T16814">
        <v>2</v>
      </c>
      <c r="U16814" t="s">
        <v>606</v>
      </c>
      <c r="V16814">
        <v>201</v>
      </c>
      <c r="W16814" t="s">
        <v>607</v>
      </c>
      <c r="X16814" t="s">
        <v>340</v>
      </c>
      <c r="Y16814" t="s">
        <v>318</v>
      </c>
      <c r="Z16814">
        <v>69</v>
      </c>
      <c r="AA16814">
        <v>69</v>
      </c>
      <c r="AB16814" t="s">
        <v>38</v>
      </c>
      <c r="AC16814" t="s">
        <v>326</v>
      </c>
      <c r="AD16814" t="s">
        <v>177</v>
      </c>
      <c r="AE16814" t="str">
        <f>IF(AF16814="","",VLOOKUP(pub_gid_0_single_true_output_csv[[#This Row],[MAPEL]],katalog!$A$2:$B$31,2,FALSE))</f>
        <v>TIK</v>
      </c>
      <c r="AF16814">
        <f t="shared" si="524"/>
        <v>69</v>
      </c>
      <c r="AG16814" t="str">
        <f>IF(AF16814="","",IF(AF16814&gt;88,"Sangat baik",IF(AF16814&gt;76,"Baik",IF(AF16814&gt;=pub_gid_0_single_true_output_csv[[#This Row],[KKM]],"Cukup","Kurang"))))</f>
        <v>Cukup</v>
      </c>
      <c r="AH16814">
        <f>IF(pub_gid_0_single_true_output_csv[[#This Row],[MATERI KELAS]]="","",VALUE(RIGHT(pub_gid_0_single_true_output_csv[[#This Row],[MATERI KELAS]],2)))</f>
        <v>9</v>
      </c>
      <c r="AI16814" t="str">
        <f>IF(OR(J16814&lt;&gt;"Karakter",pub_gid_0_single_true_output_csv[[#This Row],[Nilai2]]=""),"",IF(AF16814&gt;89,"Sangat baik",IF(AF16814&gt;79,"Baik",IF(AF16814&gt;pub_gid_0_single_true_output_csv[[#This Row],[KKM]],"Cukup",IF(AF16814&gt;59,"Kurang","Sangat kurang")))))</f>
        <v/>
      </c>
      <c r="AJ16814" t="str">
        <f t="shared" si="525"/>
        <v>Wk.31</v>
      </c>
      <c r="AK16814" t="str">
        <f>IF(pub_gid_0_single_true_output_csv[[#This Row],[Nilai2]]="","",VLOOKUP(pub_gid_0_single_true_output_csv[[#This Row],[NAMA]],Table7[],3,FALSE))</f>
        <v>Superior</v>
      </c>
    </row>
    <row r="16815" spans="1:37" x14ac:dyDescent="0.2">
      <c r="A16815">
        <v>16814</v>
      </c>
      <c r="B16815" t="s">
        <v>423</v>
      </c>
      <c r="C16815" t="s">
        <v>334</v>
      </c>
      <c r="D16815" t="s">
        <v>77</v>
      </c>
      <c r="E16815" t="s">
        <v>63</v>
      </c>
      <c r="F16815" s="16">
        <v>45867</v>
      </c>
      <c r="G16815">
        <v>29</v>
      </c>
      <c r="H16815" t="s">
        <v>295</v>
      </c>
      <c r="I16815">
        <v>25</v>
      </c>
      <c r="J16815" t="s">
        <v>165</v>
      </c>
      <c r="K16815" t="s">
        <v>170</v>
      </c>
      <c r="L16815" t="s">
        <v>174</v>
      </c>
      <c r="M16815" t="s">
        <v>36</v>
      </c>
      <c r="N16815" t="s">
        <v>37</v>
      </c>
      <c r="O16815" t="s">
        <v>335</v>
      </c>
      <c r="P16815" t="s">
        <v>336</v>
      </c>
      <c r="Q16815" t="s">
        <v>337</v>
      </c>
      <c r="R16815" t="s">
        <v>338</v>
      </c>
      <c r="S16815" t="s">
        <v>390</v>
      </c>
      <c r="T16815">
        <v>2</v>
      </c>
      <c r="U16815" t="s">
        <v>606</v>
      </c>
      <c r="V16815">
        <v>201</v>
      </c>
      <c r="W16815" t="s">
        <v>607</v>
      </c>
      <c r="X16815" t="s">
        <v>340</v>
      </c>
      <c r="Y16815" t="s">
        <v>318</v>
      </c>
      <c r="Z16815">
        <v>69</v>
      </c>
      <c r="AA16815">
        <v>70</v>
      </c>
      <c r="AB16815" t="s">
        <v>38</v>
      </c>
      <c r="AC16815" t="s">
        <v>326</v>
      </c>
      <c r="AD16815" t="s">
        <v>177</v>
      </c>
      <c r="AE16815" t="str">
        <f>IF(AF16815="","",VLOOKUP(pub_gid_0_single_true_output_csv[[#This Row],[MAPEL]],katalog!$A$2:$B$31,2,FALSE))</f>
        <v>TIK</v>
      </c>
      <c r="AF16815">
        <f t="shared" si="524"/>
        <v>70</v>
      </c>
      <c r="AG16815" t="str">
        <f>IF(AF16815="","",IF(AF16815&gt;88,"Sangat baik",IF(AF16815&gt;76,"Baik",IF(AF16815&gt;=pub_gid_0_single_true_output_csv[[#This Row],[KKM]],"Cukup","Kurang"))))</f>
        <v>Cukup</v>
      </c>
      <c r="AH16815">
        <f>IF(pub_gid_0_single_true_output_csv[[#This Row],[MATERI KELAS]]="","",VALUE(RIGHT(pub_gid_0_single_true_output_csv[[#This Row],[MATERI KELAS]],2)))</f>
        <v>9</v>
      </c>
      <c r="AI16815" t="str">
        <f>IF(OR(J16815&lt;&gt;"Karakter",pub_gid_0_single_true_output_csv[[#This Row],[Nilai2]]=""),"",IF(AF16815&gt;89,"Sangat baik",IF(AF16815&gt;79,"Baik",IF(AF16815&gt;pub_gid_0_single_true_output_csv[[#This Row],[KKM]],"Cukup",IF(AF16815&gt;59,"Kurang","Sangat kurang")))))</f>
        <v>Cukup</v>
      </c>
      <c r="AJ16815" t="str">
        <f t="shared" si="525"/>
        <v>Wk.31</v>
      </c>
      <c r="AK16815" t="str">
        <f>IF(pub_gid_0_single_true_output_csv[[#This Row],[Nilai2]]="","",VLOOKUP(pub_gid_0_single_true_output_csv[[#This Row],[NAMA]],Table7[],3,FALSE))</f>
        <v>Superior</v>
      </c>
    </row>
    <row r="16816" spans="1:37" x14ac:dyDescent="0.2">
      <c r="A16816">
        <v>16815</v>
      </c>
      <c r="B16816" t="s">
        <v>423</v>
      </c>
      <c r="C16816" t="s">
        <v>334</v>
      </c>
      <c r="D16816" t="s">
        <v>77</v>
      </c>
      <c r="E16816" t="s">
        <v>63</v>
      </c>
      <c r="F16816" s="16">
        <v>45867</v>
      </c>
      <c r="G16816">
        <v>29</v>
      </c>
      <c r="H16816" t="s">
        <v>295</v>
      </c>
      <c r="I16816">
        <v>25</v>
      </c>
      <c r="J16816" t="s">
        <v>296</v>
      </c>
      <c r="K16816" t="s">
        <v>297</v>
      </c>
      <c r="L16816" t="s">
        <v>35</v>
      </c>
      <c r="M16816" t="s">
        <v>36</v>
      </c>
      <c r="N16816" t="s">
        <v>37</v>
      </c>
      <c r="O16816" t="s">
        <v>335</v>
      </c>
      <c r="P16816" t="s">
        <v>336</v>
      </c>
      <c r="Q16816" t="s">
        <v>337</v>
      </c>
      <c r="R16816" t="s">
        <v>338</v>
      </c>
      <c r="S16816" t="s">
        <v>390</v>
      </c>
      <c r="T16816">
        <v>2</v>
      </c>
      <c r="U16816" t="s">
        <v>606</v>
      </c>
      <c r="V16816">
        <v>201</v>
      </c>
      <c r="W16816" t="s">
        <v>607</v>
      </c>
      <c r="X16816" t="s">
        <v>340</v>
      </c>
      <c r="Y16816" t="s">
        <v>318</v>
      </c>
      <c r="Z16816">
        <v>69</v>
      </c>
      <c r="AA16816">
        <v>70</v>
      </c>
      <c r="AB16816" t="s">
        <v>38</v>
      </c>
      <c r="AC16816" t="s">
        <v>326</v>
      </c>
      <c r="AD16816" t="s">
        <v>177</v>
      </c>
      <c r="AE16816" t="str">
        <f>IF(AF16816="","",VLOOKUP(pub_gid_0_single_true_output_csv[[#This Row],[MAPEL]],katalog!$A$2:$B$31,2,FALSE))</f>
        <v>TIK</v>
      </c>
      <c r="AF16816">
        <f t="shared" si="524"/>
        <v>70</v>
      </c>
      <c r="AG16816" t="str">
        <f>IF(AF16816="","",IF(AF16816&gt;88,"Sangat baik",IF(AF16816&gt;76,"Baik",IF(AF16816&gt;=pub_gid_0_single_true_output_csv[[#This Row],[KKM]],"Cukup","Kurang"))))</f>
        <v>Cukup</v>
      </c>
      <c r="AH16816">
        <f>IF(pub_gid_0_single_true_output_csv[[#This Row],[MATERI KELAS]]="","",VALUE(RIGHT(pub_gid_0_single_true_output_csv[[#This Row],[MATERI KELAS]],2)))</f>
        <v>9</v>
      </c>
      <c r="AI16816" t="str">
        <f>IF(OR(J16816&lt;&gt;"Karakter",pub_gid_0_single_true_output_csv[[#This Row],[Nilai2]]=""),"",IF(AF16816&gt;89,"Sangat baik",IF(AF16816&gt;79,"Baik",IF(AF16816&gt;pub_gid_0_single_true_output_csv[[#This Row],[KKM]],"Cukup",IF(AF16816&gt;59,"Kurang","Sangat kurang")))))</f>
        <v/>
      </c>
      <c r="AJ16816" t="str">
        <f t="shared" si="525"/>
        <v>Wk.31</v>
      </c>
      <c r="AK16816" t="str">
        <f>IF(pub_gid_0_single_true_output_csv[[#This Row],[Nilai2]]="","",VLOOKUP(pub_gid_0_single_true_output_csv[[#This Row],[NAMA]],Table7[],3,FALSE))</f>
        <v>Superior</v>
      </c>
    </row>
    <row r="16817" spans="1:37" x14ac:dyDescent="0.2">
      <c r="A16817">
        <v>16816</v>
      </c>
      <c r="B16817" t="s">
        <v>423</v>
      </c>
      <c r="C16817" t="s">
        <v>334</v>
      </c>
      <c r="D16817" t="s">
        <v>77</v>
      </c>
      <c r="E16817" t="s">
        <v>63</v>
      </c>
      <c r="F16817" s="16">
        <v>45874</v>
      </c>
      <c r="G16817">
        <v>5</v>
      </c>
      <c r="H16817" t="s">
        <v>322</v>
      </c>
      <c r="I16817">
        <v>25</v>
      </c>
      <c r="J16817" t="s">
        <v>33</v>
      </c>
      <c r="K16817" t="s">
        <v>182</v>
      </c>
      <c r="L16817" t="s">
        <v>492</v>
      </c>
      <c r="M16817" t="s">
        <v>36</v>
      </c>
      <c r="N16817" t="s">
        <v>37</v>
      </c>
      <c r="O16817" t="s">
        <v>335</v>
      </c>
      <c r="P16817" t="s">
        <v>336</v>
      </c>
      <c r="Q16817" t="s">
        <v>337</v>
      </c>
      <c r="R16817" t="s">
        <v>338</v>
      </c>
      <c r="S16817" t="s">
        <v>390</v>
      </c>
      <c r="T16817">
        <v>2</v>
      </c>
      <c r="U16817" t="s">
        <v>606</v>
      </c>
      <c r="V16817">
        <v>201</v>
      </c>
      <c r="W16817" t="s">
        <v>607</v>
      </c>
      <c r="X16817" t="s">
        <v>340</v>
      </c>
      <c r="Y16817" t="s">
        <v>318</v>
      </c>
      <c r="Z16817">
        <v>69</v>
      </c>
      <c r="AA16817">
        <v>70</v>
      </c>
      <c r="AB16817" t="s">
        <v>38</v>
      </c>
      <c r="AC16817" t="s">
        <v>326</v>
      </c>
      <c r="AD16817" t="s">
        <v>177</v>
      </c>
      <c r="AE16817" t="str">
        <f>IF(AF16817="","",VLOOKUP(pub_gid_0_single_true_output_csv[[#This Row],[MAPEL]],katalog!$A$2:$B$31,2,FALSE))</f>
        <v>TIK</v>
      </c>
      <c r="AF16817">
        <f t="shared" si="524"/>
        <v>70</v>
      </c>
      <c r="AG16817" t="str">
        <f>IF(AF16817="","",IF(AF16817&gt;88,"Sangat baik",IF(AF16817&gt;76,"Baik",IF(AF16817&gt;=pub_gid_0_single_true_output_csv[[#This Row],[KKM]],"Cukup","Kurang"))))</f>
        <v>Cukup</v>
      </c>
      <c r="AH16817">
        <f>IF(pub_gid_0_single_true_output_csv[[#This Row],[MATERI KELAS]]="","",VALUE(RIGHT(pub_gid_0_single_true_output_csv[[#This Row],[MATERI KELAS]],2)))</f>
        <v>9</v>
      </c>
      <c r="AI16817" t="str">
        <f>IF(OR(J16817&lt;&gt;"Karakter",pub_gid_0_single_true_output_csv[[#This Row],[Nilai2]]=""),"",IF(AF16817&gt;89,"Sangat baik",IF(AF16817&gt;79,"Baik",IF(AF16817&gt;pub_gid_0_single_true_output_csv[[#This Row],[KKM]],"Cukup",IF(AF16817&gt;59,"Kurang","Sangat kurang")))))</f>
        <v/>
      </c>
      <c r="AJ16817" t="str">
        <f t="shared" si="525"/>
        <v>Wk.32</v>
      </c>
      <c r="AK16817" t="str">
        <f>IF(pub_gid_0_single_true_output_csv[[#This Row],[Nilai2]]="","",VLOOKUP(pub_gid_0_single_true_output_csv[[#This Row],[NAMA]],Table7[],3,FALSE))</f>
        <v>Superior</v>
      </c>
    </row>
    <row r="16818" spans="1:37" x14ac:dyDescent="0.2">
      <c r="A16818">
        <v>16817</v>
      </c>
      <c r="B16818" t="s">
        <v>423</v>
      </c>
      <c r="C16818" t="s">
        <v>334</v>
      </c>
      <c r="D16818" t="s">
        <v>77</v>
      </c>
      <c r="E16818" t="s">
        <v>63</v>
      </c>
      <c r="F16818" s="16">
        <v>45874</v>
      </c>
      <c r="G16818">
        <v>5</v>
      </c>
      <c r="H16818" t="s">
        <v>322</v>
      </c>
      <c r="I16818">
        <v>25</v>
      </c>
      <c r="J16818" t="s">
        <v>70</v>
      </c>
      <c r="K16818" t="s">
        <v>283</v>
      </c>
      <c r="L16818" t="s">
        <v>492</v>
      </c>
      <c r="M16818" t="s">
        <v>36</v>
      </c>
      <c r="N16818" t="s">
        <v>37</v>
      </c>
      <c r="O16818" t="s">
        <v>335</v>
      </c>
      <c r="P16818" t="s">
        <v>336</v>
      </c>
      <c r="Q16818" t="s">
        <v>337</v>
      </c>
      <c r="R16818" t="s">
        <v>338</v>
      </c>
      <c r="S16818" t="s">
        <v>390</v>
      </c>
      <c r="T16818">
        <v>2</v>
      </c>
      <c r="U16818" t="s">
        <v>606</v>
      </c>
      <c r="V16818">
        <v>201</v>
      </c>
      <c r="W16818" t="s">
        <v>607</v>
      </c>
      <c r="X16818" t="s">
        <v>340</v>
      </c>
      <c r="Y16818" t="s">
        <v>318</v>
      </c>
      <c r="Z16818">
        <v>69</v>
      </c>
      <c r="AA16818">
        <v>69</v>
      </c>
      <c r="AB16818" t="s">
        <v>38</v>
      </c>
      <c r="AC16818" t="s">
        <v>326</v>
      </c>
      <c r="AD16818" t="s">
        <v>177</v>
      </c>
      <c r="AE16818" t="str">
        <f>IF(AF16818="","",VLOOKUP(pub_gid_0_single_true_output_csv[[#This Row],[MAPEL]],katalog!$A$2:$B$31,2,FALSE))</f>
        <v>TIK</v>
      </c>
      <c r="AF16818">
        <f t="shared" si="524"/>
        <v>69</v>
      </c>
      <c r="AG16818" t="str">
        <f>IF(AF16818="","",IF(AF16818&gt;88,"Sangat baik",IF(AF16818&gt;76,"Baik",IF(AF16818&gt;=pub_gid_0_single_true_output_csv[[#This Row],[KKM]],"Cukup","Kurang"))))</f>
        <v>Cukup</v>
      </c>
      <c r="AH16818">
        <f>IF(pub_gid_0_single_true_output_csv[[#This Row],[MATERI KELAS]]="","",VALUE(RIGHT(pub_gid_0_single_true_output_csv[[#This Row],[MATERI KELAS]],2)))</f>
        <v>9</v>
      </c>
      <c r="AI16818" t="str">
        <f>IF(OR(J16818&lt;&gt;"Karakter",pub_gid_0_single_true_output_csv[[#This Row],[Nilai2]]=""),"",IF(AF16818&gt;89,"Sangat baik",IF(AF16818&gt;79,"Baik",IF(AF16818&gt;pub_gid_0_single_true_output_csv[[#This Row],[KKM]],"Cukup",IF(AF16818&gt;59,"Kurang","Sangat kurang")))))</f>
        <v/>
      </c>
      <c r="AJ16818" t="str">
        <f t="shared" si="525"/>
        <v>Wk.32</v>
      </c>
      <c r="AK16818" t="str">
        <f>IF(pub_gid_0_single_true_output_csv[[#This Row],[Nilai2]]="","",VLOOKUP(pub_gid_0_single_true_output_csv[[#This Row],[NAMA]],Table7[],3,FALSE))</f>
        <v>Superior</v>
      </c>
    </row>
    <row r="16819" spans="1:37" x14ac:dyDescent="0.2">
      <c r="A16819">
        <v>16818</v>
      </c>
      <c r="B16819" t="s">
        <v>423</v>
      </c>
      <c r="C16819" t="s">
        <v>334</v>
      </c>
      <c r="D16819" t="s">
        <v>77</v>
      </c>
      <c r="E16819" t="s">
        <v>63</v>
      </c>
      <c r="F16819" s="16">
        <v>45874</v>
      </c>
      <c r="G16819">
        <v>5</v>
      </c>
      <c r="H16819" t="s">
        <v>322</v>
      </c>
      <c r="I16819">
        <v>25</v>
      </c>
      <c r="J16819" t="s">
        <v>172</v>
      </c>
      <c r="K16819" t="s">
        <v>428</v>
      </c>
      <c r="L16819" t="s">
        <v>492</v>
      </c>
      <c r="M16819" t="s">
        <v>36</v>
      </c>
      <c r="N16819" t="s">
        <v>37</v>
      </c>
      <c r="O16819" t="s">
        <v>335</v>
      </c>
      <c r="P16819" t="s">
        <v>336</v>
      </c>
      <c r="Q16819" t="s">
        <v>337</v>
      </c>
      <c r="R16819" t="s">
        <v>338</v>
      </c>
      <c r="S16819" t="s">
        <v>390</v>
      </c>
      <c r="T16819">
        <v>2</v>
      </c>
      <c r="U16819" t="s">
        <v>606</v>
      </c>
      <c r="V16819">
        <v>201</v>
      </c>
      <c r="W16819" t="s">
        <v>607</v>
      </c>
      <c r="X16819" t="s">
        <v>340</v>
      </c>
      <c r="Y16819" t="s">
        <v>318</v>
      </c>
      <c r="Z16819">
        <v>69</v>
      </c>
      <c r="AA16819">
        <v>69</v>
      </c>
      <c r="AB16819" t="s">
        <v>38</v>
      </c>
      <c r="AC16819" t="s">
        <v>326</v>
      </c>
      <c r="AD16819" t="s">
        <v>177</v>
      </c>
      <c r="AE16819" t="str">
        <f>IF(AF16819="","",VLOOKUP(pub_gid_0_single_true_output_csv[[#This Row],[MAPEL]],katalog!$A$2:$B$31,2,FALSE))</f>
        <v>TIK</v>
      </c>
      <c r="AF16819">
        <f t="shared" si="524"/>
        <v>69</v>
      </c>
      <c r="AG16819" t="str">
        <f>IF(AF16819="","",IF(AF16819&gt;88,"Sangat baik",IF(AF16819&gt;76,"Baik",IF(AF16819&gt;=pub_gid_0_single_true_output_csv[[#This Row],[KKM]],"Cukup","Kurang"))))</f>
        <v>Cukup</v>
      </c>
      <c r="AH16819">
        <f>IF(pub_gid_0_single_true_output_csv[[#This Row],[MATERI KELAS]]="","",VALUE(RIGHT(pub_gid_0_single_true_output_csv[[#This Row],[MATERI KELAS]],2)))</f>
        <v>9</v>
      </c>
      <c r="AI16819" t="str">
        <f>IF(OR(J16819&lt;&gt;"Karakter",pub_gid_0_single_true_output_csv[[#This Row],[Nilai2]]=""),"",IF(AF16819&gt;89,"Sangat baik",IF(AF16819&gt;79,"Baik",IF(AF16819&gt;pub_gid_0_single_true_output_csv[[#This Row],[KKM]],"Cukup",IF(AF16819&gt;59,"Kurang","Sangat kurang")))))</f>
        <v/>
      </c>
      <c r="AJ16819" t="str">
        <f t="shared" si="525"/>
        <v>Wk.32</v>
      </c>
      <c r="AK16819" t="str">
        <f>IF(pub_gid_0_single_true_output_csv[[#This Row],[Nilai2]]="","",VLOOKUP(pub_gid_0_single_true_output_csv[[#This Row],[NAMA]],Table7[],3,FALSE))</f>
        <v>Superior</v>
      </c>
    </row>
    <row r="16820" spans="1:37" x14ac:dyDescent="0.2">
      <c r="A16820">
        <v>16819</v>
      </c>
      <c r="B16820" t="s">
        <v>423</v>
      </c>
      <c r="C16820" t="s">
        <v>334</v>
      </c>
      <c r="D16820" t="s">
        <v>77</v>
      </c>
      <c r="E16820" t="s">
        <v>63</v>
      </c>
      <c r="F16820" s="16">
        <v>45874</v>
      </c>
      <c r="G16820">
        <v>5</v>
      </c>
      <c r="H16820" t="s">
        <v>322</v>
      </c>
      <c r="I16820">
        <v>25</v>
      </c>
      <c r="J16820" t="s">
        <v>165</v>
      </c>
      <c r="K16820" t="s">
        <v>170</v>
      </c>
      <c r="L16820" t="s">
        <v>174</v>
      </c>
      <c r="M16820" t="s">
        <v>36</v>
      </c>
      <c r="N16820" t="s">
        <v>37</v>
      </c>
      <c r="O16820" t="s">
        <v>335</v>
      </c>
      <c r="P16820" t="s">
        <v>336</v>
      </c>
      <c r="Q16820" t="s">
        <v>337</v>
      </c>
      <c r="R16820" t="s">
        <v>338</v>
      </c>
      <c r="S16820" t="s">
        <v>390</v>
      </c>
      <c r="T16820">
        <v>2</v>
      </c>
      <c r="U16820" t="s">
        <v>606</v>
      </c>
      <c r="V16820">
        <v>201</v>
      </c>
      <c r="W16820" t="s">
        <v>607</v>
      </c>
      <c r="X16820" t="s">
        <v>340</v>
      </c>
      <c r="Y16820" t="s">
        <v>318</v>
      </c>
      <c r="Z16820">
        <v>69</v>
      </c>
      <c r="AA16820">
        <v>75</v>
      </c>
      <c r="AB16820" t="s">
        <v>38</v>
      </c>
      <c r="AC16820" t="s">
        <v>326</v>
      </c>
      <c r="AD16820" t="s">
        <v>177</v>
      </c>
      <c r="AE16820" t="str">
        <f>IF(AF16820="","",VLOOKUP(pub_gid_0_single_true_output_csv[[#This Row],[MAPEL]],katalog!$A$2:$B$31,2,FALSE))</f>
        <v>TIK</v>
      </c>
      <c r="AF16820">
        <f t="shared" si="524"/>
        <v>75</v>
      </c>
      <c r="AG16820" t="str">
        <f>IF(AF16820="","",IF(AF16820&gt;88,"Sangat baik",IF(AF16820&gt;76,"Baik",IF(AF16820&gt;=pub_gid_0_single_true_output_csv[[#This Row],[KKM]],"Cukup","Kurang"))))</f>
        <v>Cukup</v>
      </c>
      <c r="AH16820">
        <f>IF(pub_gid_0_single_true_output_csv[[#This Row],[MATERI KELAS]]="","",VALUE(RIGHT(pub_gid_0_single_true_output_csv[[#This Row],[MATERI KELAS]],2)))</f>
        <v>9</v>
      </c>
      <c r="AI16820" t="str">
        <f>IF(OR(J16820&lt;&gt;"Karakter",pub_gid_0_single_true_output_csv[[#This Row],[Nilai2]]=""),"",IF(AF16820&gt;89,"Sangat baik",IF(AF16820&gt;79,"Baik",IF(AF16820&gt;pub_gid_0_single_true_output_csv[[#This Row],[KKM]],"Cukup",IF(AF16820&gt;59,"Kurang","Sangat kurang")))))</f>
        <v>Cukup</v>
      </c>
      <c r="AJ16820" t="str">
        <f t="shared" si="525"/>
        <v>Wk.32</v>
      </c>
      <c r="AK16820" t="str">
        <f>IF(pub_gid_0_single_true_output_csv[[#This Row],[Nilai2]]="","",VLOOKUP(pub_gid_0_single_true_output_csv[[#This Row],[NAMA]],Table7[],3,FALSE))</f>
        <v>Superior</v>
      </c>
    </row>
    <row r="16821" spans="1:37" x14ac:dyDescent="0.2">
      <c r="A16821">
        <v>16820</v>
      </c>
      <c r="B16821" t="s">
        <v>423</v>
      </c>
      <c r="C16821" t="s">
        <v>334</v>
      </c>
      <c r="D16821" t="s">
        <v>77</v>
      </c>
      <c r="E16821" t="s">
        <v>63</v>
      </c>
      <c r="F16821" s="16">
        <v>45874</v>
      </c>
      <c r="G16821">
        <v>5</v>
      </c>
      <c r="H16821" t="s">
        <v>322</v>
      </c>
      <c r="I16821">
        <v>25</v>
      </c>
      <c r="J16821" t="s">
        <v>296</v>
      </c>
      <c r="K16821" t="s">
        <v>297</v>
      </c>
      <c r="L16821" t="s">
        <v>492</v>
      </c>
      <c r="M16821" t="s">
        <v>36</v>
      </c>
      <c r="N16821" t="s">
        <v>37</v>
      </c>
      <c r="O16821" t="s">
        <v>335</v>
      </c>
      <c r="P16821" t="s">
        <v>336</v>
      </c>
      <c r="Q16821" t="s">
        <v>337</v>
      </c>
      <c r="R16821" t="s">
        <v>338</v>
      </c>
      <c r="S16821" t="s">
        <v>390</v>
      </c>
      <c r="T16821">
        <v>2</v>
      </c>
      <c r="U16821" t="s">
        <v>606</v>
      </c>
      <c r="V16821">
        <v>201</v>
      </c>
      <c r="W16821" t="s">
        <v>607</v>
      </c>
      <c r="X16821" t="s">
        <v>340</v>
      </c>
      <c r="Y16821" t="s">
        <v>318</v>
      </c>
      <c r="Z16821">
        <v>69</v>
      </c>
      <c r="AA16821">
        <v>70</v>
      </c>
      <c r="AB16821" t="s">
        <v>38</v>
      </c>
      <c r="AC16821" t="s">
        <v>326</v>
      </c>
      <c r="AD16821" t="s">
        <v>177</v>
      </c>
      <c r="AE16821" t="str">
        <f>IF(AF16821="","",VLOOKUP(pub_gid_0_single_true_output_csv[[#This Row],[MAPEL]],katalog!$A$2:$B$31,2,FALSE))</f>
        <v>TIK</v>
      </c>
      <c r="AF16821">
        <f t="shared" si="524"/>
        <v>70</v>
      </c>
      <c r="AG16821" t="str">
        <f>IF(AF16821="","",IF(AF16821&gt;88,"Sangat baik",IF(AF16821&gt;76,"Baik",IF(AF16821&gt;=pub_gid_0_single_true_output_csv[[#This Row],[KKM]],"Cukup","Kurang"))))</f>
        <v>Cukup</v>
      </c>
      <c r="AH16821">
        <f>IF(pub_gid_0_single_true_output_csv[[#This Row],[MATERI KELAS]]="","",VALUE(RIGHT(pub_gid_0_single_true_output_csv[[#This Row],[MATERI KELAS]],2)))</f>
        <v>9</v>
      </c>
      <c r="AI16821" t="str">
        <f>IF(OR(J16821&lt;&gt;"Karakter",pub_gid_0_single_true_output_csv[[#This Row],[Nilai2]]=""),"",IF(AF16821&gt;89,"Sangat baik",IF(AF16821&gt;79,"Baik",IF(AF16821&gt;pub_gid_0_single_true_output_csv[[#This Row],[KKM]],"Cukup",IF(AF16821&gt;59,"Kurang","Sangat kurang")))))</f>
        <v/>
      </c>
      <c r="AJ16821" t="str">
        <f t="shared" si="525"/>
        <v>Wk.32</v>
      </c>
      <c r="AK16821" t="str">
        <f>IF(pub_gid_0_single_true_output_csv[[#This Row],[Nilai2]]="","",VLOOKUP(pub_gid_0_single_true_output_csv[[#This Row],[NAMA]],Table7[],3,FALSE))</f>
        <v>Superior</v>
      </c>
    </row>
    <row r="16822" spans="1:37" x14ac:dyDescent="0.2">
      <c r="A16822">
        <v>16821</v>
      </c>
      <c r="B16822" t="s">
        <v>423</v>
      </c>
      <c r="C16822" t="s">
        <v>334</v>
      </c>
      <c r="D16822" t="s">
        <v>77</v>
      </c>
      <c r="E16822" t="s">
        <v>63</v>
      </c>
      <c r="F16822" s="16">
        <v>45881</v>
      </c>
      <c r="G16822">
        <v>12</v>
      </c>
      <c r="H16822" t="s">
        <v>322</v>
      </c>
      <c r="I16822">
        <v>25</v>
      </c>
      <c r="J16822" t="s">
        <v>33</v>
      </c>
      <c r="K16822" t="s">
        <v>182</v>
      </c>
      <c r="L16822" t="s">
        <v>35</v>
      </c>
      <c r="M16822" t="s">
        <v>36</v>
      </c>
      <c r="N16822" t="s">
        <v>37</v>
      </c>
      <c r="O16822" t="s">
        <v>335</v>
      </c>
      <c r="P16822" t="s">
        <v>336</v>
      </c>
      <c r="Q16822" t="s">
        <v>337</v>
      </c>
      <c r="R16822" t="s">
        <v>338</v>
      </c>
      <c r="S16822" t="s">
        <v>440</v>
      </c>
      <c r="T16822">
        <v>3</v>
      </c>
      <c r="U16822" t="s">
        <v>608</v>
      </c>
      <c r="V16822">
        <v>301</v>
      </c>
      <c r="W16822" t="s">
        <v>609</v>
      </c>
      <c r="X16822" t="s">
        <v>340</v>
      </c>
      <c r="Y16822" t="s">
        <v>318</v>
      </c>
      <c r="Z16822">
        <v>69</v>
      </c>
      <c r="AA16822">
        <v>75</v>
      </c>
      <c r="AB16822" t="s">
        <v>38</v>
      </c>
      <c r="AC16822" t="s">
        <v>326</v>
      </c>
      <c r="AD16822" t="s">
        <v>177</v>
      </c>
      <c r="AE16822" t="str">
        <f>IF(AF16822="","",VLOOKUP(pub_gid_0_single_true_output_csv[[#This Row],[MAPEL]],katalog!$A$2:$B$31,2,FALSE))</f>
        <v>TIK</v>
      </c>
      <c r="AF16822">
        <f t="shared" si="524"/>
        <v>75</v>
      </c>
      <c r="AG16822" t="str">
        <f>IF(AF16822="","",IF(AF16822&gt;88,"Sangat baik",IF(AF16822&gt;76,"Baik",IF(AF16822&gt;=pub_gid_0_single_true_output_csv[[#This Row],[KKM]],"Cukup","Kurang"))))</f>
        <v>Cukup</v>
      </c>
      <c r="AH16822">
        <f>IF(pub_gid_0_single_true_output_csv[[#This Row],[MATERI KELAS]]="","",VALUE(RIGHT(pub_gid_0_single_true_output_csv[[#This Row],[MATERI KELAS]],2)))</f>
        <v>9</v>
      </c>
      <c r="AI16822" t="str">
        <f>IF(OR(J16822&lt;&gt;"Karakter",pub_gid_0_single_true_output_csv[[#This Row],[Nilai2]]=""),"",IF(AF16822&gt;89,"Sangat baik",IF(AF16822&gt;79,"Baik",IF(AF16822&gt;pub_gid_0_single_true_output_csv[[#This Row],[KKM]],"Cukup",IF(AF16822&gt;59,"Kurang","Sangat kurang")))))</f>
        <v/>
      </c>
      <c r="AJ16822" t="str">
        <f t="shared" si="525"/>
        <v>Wk.33</v>
      </c>
      <c r="AK16822" t="str">
        <f>IF(pub_gid_0_single_true_output_csv[[#This Row],[Nilai2]]="","",VLOOKUP(pub_gid_0_single_true_output_csv[[#This Row],[NAMA]],Table7[],3,FALSE))</f>
        <v>Superior</v>
      </c>
    </row>
    <row r="16823" spans="1:37" x14ac:dyDescent="0.2">
      <c r="A16823">
        <v>16822</v>
      </c>
      <c r="B16823" t="s">
        <v>423</v>
      </c>
      <c r="C16823" t="s">
        <v>334</v>
      </c>
      <c r="D16823" t="s">
        <v>77</v>
      </c>
      <c r="E16823" t="s">
        <v>63</v>
      </c>
      <c r="F16823" s="16">
        <v>45881</v>
      </c>
      <c r="G16823">
        <v>12</v>
      </c>
      <c r="H16823" t="s">
        <v>322</v>
      </c>
      <c r="I16823">
        <v>25</v>
      </c>
      <c r="J16823" t="s">
        <v>70</v>
      </c>
      <c r="K16823" t="s">
        <v>107</v>
      </c>
      <c r="L16823" t="s">
        <v>35</v>
      </c>
      <c r="M16823" t="s">
        <v>36</v>
      </c>
      <c r="N16823" t="s">
        <v>37</v>
      </c>
      <c r="O16823" t="s">
        <v>335</v>
      </c>
      <c r="P16823" t="s">
        <v>336</v>
      </c>
      <c r="Q16823" t="s">
        <v>337</v>
      </c>
      <c r="R16823" t="s">
        <v>338</v>
      </c>
      <c r="S16823" t="s">
        <v>440</v>
      </c>
      <c r="T16823">
        <v>3</v>
      </c>
      <c r="U16823" t="s">
        <v>608</v>
      </c>
      <c r="V16823">
        <v>301</v>
      </c>
      <c r="W16823" t="s">
        <v>609</v>
      </c>
      <c r="X16823" t="s">
        <v>340</v>
      </c>
      <c r="Y16823" t="s">
        <v>318</v>
      </c>
      <c r="Z16823">
        <v>69</v>
      </c>
      <c r="AA16823">
        <v>74</v>
      </c>
      <c r="AB16823" t="s">
        <v>38</v>
      </c>
      <c r="AC16823" t="s">
        <v>326</v>
      </c>
      <c r="AD16823" t="s">
        <v>177</v>
      </c>
      <c r="AE16823" t="str">
        <f>IF(AF16823="","",VLOOKUP(pub_gid_0_single_true_output_csv[[#This Row],[MAPEL]],katalog!$A$2:$B$31,2,FALSE))</f>
        <v>TIK</v>
      </c>
      <c r="AF16823">
        <f t="shared" si="524"/>
        <v>74</v>
      </c>
      <c r="AG16823" t="str">
        <f>IF(AF16823="","",IF(AF16823&gt;88,"Sangat baik",IF(AF16823&gt;76,"Baik",IF(AF16823&gt;=pub_gid_0_single_true_output_csv[[#This Row],[KKM]],"Cukup","Kurang"))))</f>
        <v>Cukup</v>
      </c>
      <c r="AH16823">
        <f>IF(pub_gid_0_single_true_output_csv[[#This Row],[MATERI KELAS]]="","",VALUE(RIGHT(pub_gid_0_single_true_output_csv[[#This Row],[MATERI KELAS]],2)))</f>
        <v>9</v>
      </c>
      <c r="AI16823" t="str">
        <f>IF(OR(J16823&lt;&gt;"Karakter",pub_gid_0_single_true_output_csv[[#This Row],[Nilai2]]=""),"",IF(AF16823&gt;89,"Sangat baik",IF(AF16823&gt;79,"Baik",IF(AF16823&gt;pub_gid_0_single_true_output_csv[[#This Row],[KKM]],"Cukup",IF(AF16823&gt;59,"Kurang","Sangat kurang")))))</f>
        <v/>
      </c>
      <c r="AJ16823" t="str">
        <f t="shared" si="525"/>
        <v>Wk.33</v>
      </c>
      <c r="AK16823" t="str">
        <f>IF(pub_gid_0_single_true_output_csv[[#This Row],[Nilai2]]="","",VLOOKUP(pub_gid_0_single_true_output_csv[[#This Row],[NAMA]],Table7[],3,FALSE))</f>
        <v>Superior</v>
      </c>
    </row>
    <row r="16824" spans="1:37" x14ac:dyDescent="0.2">
      <c r="A16824">
        <v>16823</v>
      </c>
      <c r="B16824" t="s">
        <v>423</v>
      </c>
      <c r="C16824" t="s">
        <v>334</v>
      </c>
      <c r="D16824" t="s">
        <v>77</v>
      </c>
      <c r="E16824" t="s">
        <v>63</v>
      </c>
      <c r="F16824" s="16">
        <v>45881</v>
      </c>
      <c r="G16824">
        <v>12</v>
      </c>
      <c r="H16824" t="s">
        <v>322</v>
      </c>
      <c r="I16824">
        <v>25</v>
      </c>
      <c r="J16824" t="s">
        <v>172</v>
      </c>
      <c r="K16824" t="s">
        <v>173</v>
      </c>
      <c r="L16824" t="s">
        <v>35</v>
      </c>
      <c r="M16824" t="s">
        <v>36</v>
      </c>
      <c r="N16824" t="s">
        <v>37</v>
      </c>
      <c r="O16824" t="s">
        <v>335</v>
      </c>
      <c r="P16824" t="s">
        <v>336</v>
      </c>
      <c r="Q16824" t="s">
        <v>337</v>
      </c>
      <c r="R16824" t="s">
        <v>338</v>
      </c>
      <c r="S16824" t="s">
        <v>440</v>
      </c>
      <c r="T16824">
        <v>3</v>
      </c>
      <c r="U16824" t="s">
        <v>608</v>
      </c>
      <c r="V16824">
        <v>301</v>
      </c>
      <c r="W16824" t="s">
        <v>609</v>
      </c>
      <c r="X16824" t="s">
        <v>340</v>
      </c>
      <c r="Y16824" t="s">
        <v>318</v>
      </c>
      <c r="Z16824">
        <v>69</v>
      </c>
      <c r="AA16824">
        <v>73</v>
      </c>
      <c r="AB16824" t="s">
        <v>38</v>
      </c>
      <c r="AC16824" t="s">
        <v>326</v>
      </c>
      <c r="AD16824" t="s">
        <v>177</v>
      </c>
      <c r="AE16824" t="str">
        <f>IF(AF16824="","",VLOOKUP(pub_gid_0_single_true_output_csv[[#This Row],[MAPEL]],katalog!$A$2:$B$31,2,FALSE))</f>
        <v>TIK</v>
      </c>
      <c r="AF16824">
        <f t="shared" si="524"/>
        <v>73</v>
      </c>
      <c r="AG16824" t="str">
        <f>IF(AF16824="","",IF(AF16824&gt;88,"Sangat baik",IF(AF16824&gt;76,"Baik",IF(AF16824&gt;=pub_gid_0_single_true_output_csv[[#This Row],[KKM]],"Cukup","Kurang"))))</f>
        <v>Cukup</v>
      </c>
      <c r="AH16824">
        <f>IF(pub_gid_0_single_true_output_csv[[#This Row],[MATERI KELAS]]="","",VALUE(RIGHT(pub_gid_0_single_true_output_csv[[#This Row],[MATERI KELAS]],2)))</f>
        <v>9</v>
      </c>
      <c r="AI16824" t="str">
        <f>IF(OR(J16824&lt;&gt;"Karakter",pub_gid_0_single_true_output_csv[[#This Row],[Nilai2]]=""),"",IF(AF16824&gt;89,"Sangat baik",IF(AF16824&gt;79,"Baik",IF(AF16824&gt;pub_gid_0_single_true_output_csv[[#This Row],[KKM]],"Cukup",IF(AF16824&gt;59,"Kurang","Sangat kurang")))))</f>
        <v/>
      </c>
      <c r="AJ16824" t="str">
        <f t="shared" si="525"/>
        <v>Wk.33</v>
      </c>
      <c r="AK16824" t="str">
        <f>IF(pub_gid_0_single_true_output_csv[[#This Row],[Nilai2]]="","",VLOOKUP(pub_gid_0_single_true_output_csv[[#This Row],[NAMA]],Table7[],3,FALSE))</f>
        <v>Superior</v>
      </c>
    </row>
    <row r="16825" spans="1:37" x14ac:dyDescent="0.2">
      <c r="A16825">
        <v>16824</v>
      </c>
      <c r="B16825" t="s">
        <v>423</v>
      </c>
      <c r="C16825" t="s">
        <v>334</v>
      </c>
      <c r="D16825" t="s">
        <v>77</v>
      </c>
      <c r="E16825" t="s">
        <v>63</v>
      </c>
      <c r="F16825" s="16">
        <v>45881</v>
      </c>
      <c r="G16825">
        <v>12</v>
      </c>
      <c r="H16825" t="s">
        <v>322</v>
      </c>
      <c r="I16825">
        <v>25</v>
      </c>
      <c r="J16825" t="s">
        <v>165</v>
      </c>
      <c r="K16825" t="s">
        <v>170</v>
      </c>
      <c r="L16825" t="s">
        <v>187</v>
      </c>
      <c r="M16825" t="s">
        <v>36</v>
      </c>
      <c r="N16825" t="s">
        <v>37</v>
      </c>
      <c r="O16825" t="s">
        <v>335</v>
      </c>
      <c r="P16825" t="s">
        <v>336</v>
      </c>
      <c r="Q16825" t="s">
        <v>337</v>
      </c>
      <c r="R16825" t="s">
        <v>338</v>
      </c>
      <c r="S16825" t="s">
        <v>440</v>
      </c>
      <c r="T16825">
        <v>3</v>
      </c>
      <c r="U16825" t="s">
        <v>608</v>
      </c>
      <c r="V16825">
        <v>301</v>
      </c>
      <c r="W16825" t="s">
        <v>609</v>
      </c>
      <c r="X16825" t="s">
        <v>340</v>
      </c>
      <c r="Y16825" t="s">
        <v>318</v>
      </c>
      <c r="Z16825">
        <v>69</v>
      </c>
      <c r="AA16825">
        <v>70</v>
      </c>
      <c r="AB16825" t="s">
        <v>38</v>
      </c>
      <c r="AC16825" t="s">
        <v>326</v>
      </c>
      <c r="AD16825" t="s">
        <v>177</v>
      </c>
      <c r="AE16825" t="str">
        <f>IF(AF16825="","",VLOOKUP(pub_gid_0_single_true_output_csv[[#This Row],[MAPEL]],katalog!$A$2:$B$31,2,FALSE))</f>
        <v>TIK</v>
      </c>
      <c r="AF16825">
        <f t="shared" si="524"/>
        <v>70</v>
      </c>
      <c r="AG16825" t="str">
        <f>IF(AF16825="","",IF(AF16825&gt;88,"Sangat baik",IF(AF16825&gt;76,"Baik",IF(AF16825&gt;=pub_gid_0_single_true_output_csv[[#This Row],[KKM]],"Cukup","Kurang"))))</f>
        <v>Cukup</v>
      </c>
      <c r="AH16825">
        <f>IF(pub_gid_0_single_true_output_csv[[#This Row],[MATERI KELAS]]="","",VALUE(RIGHT(pub_gid_0_single_true_output_csv[[#This Row],[MATERI KELAS]],2)))</f>
        <v>9</v>
      </c>
      <c r="AI16825" t="str">
        <f>IF(OR(J16825&lt;&gt;"Karakter",pub_gid_0_single_true_output_csv[[#This Row],[Nilai2]]=""),"",IF(AF16825&gt;89,"Sangat baik",IF(AF16825&gt;79,"Baik",IF(AF16825&gt;pub_gid_0_single_true_output_csv[[#This Row],[KKM]],"Cukup",IF(AF16825&gt;59,"Kurang","Sangat kurang")))))</f>
        <v>Cukup</v>
      </c>
      <c r="AJ16825" t="str">
        <f t="shared" si="525"/>
        <v>Wk.33</v>
      </c>
      <c r="AK16825" t="str">
        <f>IF(pub_gid_0_single_true_output_csv[[#This Row],[Nilai2]]="","",VLOOKUP(pub_gid_0_single_true_output_csv[[#This Row],[NAMA]],Table7[],3,FALSE))</f>
        <v>Superior</v>
      </c>
    </row>
    <row r="16826" spans="1:37" x14ac:dyDescent="0.2">
      <c r="A16826">
        <v>16825</v>
      </c>
      <c r="B16826" t="s">
        <v>423</v>
      </c>
      <c r="C16826" t="s">
        <v>334</v>
      </c>
      <c r="D16826" t="s">
        <v>77</v>
      </c>
      <c r="E16826" t="s">
        <v>63</v>
      </c>
      <c r="F16826" s="16">
        <v>45881</v>
      </c>
      <c r="G16826">
        <v>12</v>
      </c>
      <c r="H16826" t="s">
        <v>322</v>
      </c>
      <c r="I16826">
        <v>25</v>
      </c>
      <c r="J16826" t="s">
        <v>296</v>
      </c>
      <c r="K16826" t="s">
        <v>297</v>
      </c>
      <c r="L16826" t="s">
        <v>35</v>
      </c>
      <c r="M16826" t="s">
        <v>36</v>
      </c>
      <c r="N16826" t="s">
        <v>37</v>
      </c>
      <c r="O16826" t="s">
        <v>335</v>
      </c>
      <c r="P16826" t="s">
        <v>336</v>
      </c>
      <c r="Q16826" t="s">
        <v>337</v>
      </c>
      <c r="R16826" t="s">
        <v>338</v>
      </c>
      <c r="S16826" t="s">
        <v>440</v>
      </c>
      <c r="T16826">
        <v>3</v>
      </c>
      <c r="U16826" t="s">
        <v>608</v>
      </c>
      <c r="V16826">
        <v>301</v>
      </c>
      <c r="W16826" t="s">
        <v>609</v>
      </c>
      <c r="X16826" t="s">
        <v>340</v>
      </c>
      <c r="Y16826" t="s">
        <v>318</v>
      </c>
      <c r="Z16826">
        <v>69</v>
      </c>
      <c r="AA16826">
        <v>75</v>
      </c>
      <c r="AB16826" t="s">
        <v>38</v>
      </c>
      <c r="AC16826" t="s">
        <v>326</v>
      </c>
      <c r="AD16826" t="s">
        <v>177</v>
      </c>
      <c r="AE16826" t="str">
        <f>IF(AF16826="","",VLOOKUP(pub_gid_0_single_true_output_csv[[#This Row],[MAPEL]],katalog!$A$2:$B$31,2,FALSE))</f>
        <v>TIK</v>
      </c>
      <c r="AF16826">
        <f t="shared" si="524"/>
        <v>75</v>
      </c>
      <c r="AG16826" t="str">
        <f>IF(AF16826="","",IF(AF16826&gt;88,"Sangat baik",IF(AF16826&gt;76,"Baik",IF(AF16826&gt;=pub_gid_0_single_true_output_csv[[#This Row],[KKM]],"Cukup","Kurang"))))</f>
        <v>Cukup</v>
      </c>
      <c r="AH16826">
        <f>IF(pub_gid_0_single_true_output_csv[[#This Row],[MATERI KELAS]]="","",VALUE(RIGHT(pub_gid_0_single_true_output_csv[[#This Row],[MATERI KELAS]],2)))</f>
        <v>9</v>
      </c>
      <c r="AI16826" t="str">
        <f>IF(OR(J16826&lt;&gt;"Karakter",pub_gid_0_single_true_output_csv[[#This Row],[Nilai2]]=""),"",IF(AF16826&gt;89,"Sangat baik",IF(AF16826&gt;79,"Baik",IF(AF16826&gt;pub_gid_0_single_true_output_csv[[#This Row],[KKM]],"Cukup",IF(AF16826&gt;59,"Kurang","Sangat kurang")))))</f>
        <v/>
      </c>
      <c r="AJ16826" t="str">
        <f t="shared" si="525"/>
        <v>Wk.33</v>
      </c>
      <c r="AK16826" t="str">
        <f>IF(pub_gid_0_single_true_output_csv[[#This Row],[Nilai2]]="","",VLOOKUP(pub_gid_0_single_true_output_csv[[#This Row],[NAMA]],Table7[],3,FALSE))</f>
        <v>Superior</v>
      </c>
    </row>
    <row r="16827" spans="1:37" x14ac:dyDescent="0.2">
      <c r="A16827">
        <v>16826</v>
      </c>
      <c r="B16827" t="s">
        <v>423</v>
      </c>
      <c r="C16827" t="s">
        <v>334</v>
      </c>
      <c r="D16827" t="s">
        <v>77</v>
      </c>
      <c r="E16827" t="s">
        <v>63</v>
      </c>
      <c r="F16827" s="16">
        <v>45888</v>
      </c>
      <c r="G16827">
        <v>19</v>
      </c>
      <c r="H16827" t="s">
        <v>322</v>
      </c>
      <c r="I16827">
        <v>25</v>
      </c>
      <c r="J16827" t="s">
        <v>33</v>
      </c>
      <c r="K16827" t="s">
        <v>182</v>
      </c>
      <c r="L16827" t="s">
        <v>492</v>
      </c>
      <c r="M16827" t="s">
        <v>36</v>
      </c>
      <c r="N16827" t="s">
        <v>37</v>
      </c>
      <c r="O16827" t="s">
        <v>335</v>
      </c>
      <c r="P16827" t="s">
        <v>336</v>
      </c>
      <c r="Q16827" t="s">
        <v>337</v>
      </c>
      <c r="R16827" t="s">
        <v>338</v>
      </c>
      <c r="S16827" t="s">
        <v>440</v>
      </c>
      <c r="T16827">
        <v>3</v>
      </c>
      <c r="U16827" t="s">
        <v>608</v>
      </c>
      <c r="V16827">
        <v>301</v>
      </c>
      <c r="W16827" t="s">
        <v>609</v>
      </c>
      <c r="X16827" t="s">
        <v>340</v>
      </c>
      <c r="Y16827" t="s">
        <v>318</v>
      </c>
      <c r="Z16827">
        <v>69</v>
      </c>
      <c r="AA16827">
        <v>70</v>
      </c>
      <c r="AB16827" t="s">
        <v>38</v>
      </c>
      <c r="AC16827" t="s">
        <v>326</v>
      </c>
      <c r="AD16827" t="s">
        <v>177</v>
      </c>
      <c r="AE16827" t="str">
        <f>IF(AF16827="","",VLOOKUP(pub_gid_0_single_true_output_csv[[#This Row],[MAPEL]],katalog!$A$2:$B$31,2,FALSE))</f>
        <v>TIK</v>
      </c>
      <c r="AF16827">
        <f t="shared" si="524"/>
        <v>70</v>
      </c>
      <c r="AG16827" t="str">
        <f>IF(AF16827="","",IF(AF16827&gt;88,"Sangat baik",IF(AF16827&gt;76,"Baik",IF(AF16827&gt;=pub_gid_0_single_true_output_csv[[#This Row],[KKM]],"Cukup","Kurang"))))</f>
        <v>Cukup</v>
      </c>
      <c r="AH16827">
        <f>IF(pub_gid_0_single_true_output_csv[[#This Row],[MATERI KELAS]]="","",VALUE(RIGHT(pub_gid_0_single_true_output_csv[[#This Row],[MATERI KELAS]],2)))</f>
        <v>9</v>
      </c>
      <c r="AI16827" t="str">
        <f>IF(OR(J16827&lt;&gt;"Karakter",pub_gid_0_single_true_output_csv[[#This Row],[Nilai2]]=""),"",IF(AF16827&gt;89,"Sangat baik",IF(AF16827&gt;79,"Baik",IF(AF16827&gt;pub_gid_0_single_true_output_csv[[#This Row],[KKM]],"Cukup",IF(AF16827&gt;59,"Kurang","Sangat kurang")))))</f>
        <v/>
      </c>
      <c r="AJ16827" t="str">
        <f t="shared" si="525"/>
        <v>Wk.34</v>
      </c>
      <c r="AK16827" t="str">
        <f>IF(pub_gid_0_single_true_output_csv[[#This Row],[Nilai2]]="","",VLOOKUP(pub_gid_0_single_true_output_csv[[#This Row],[NAMA]],Table7[],3,FALSE))</f>
        <v>Superior</v>
      </c>
    </row>
    <row r="16828" spans="1:37" x14ac:dyDescent="0.2">
      <c r="A16828">
        <v>16827</v>
      </c>
      <c r="B16828" t="s">
        <v>423</v>
      </c>
      <c r="C16828" t="s">
        <v>334</v>
      </c>
      <c r="D16828" t="s">
        <v>77</v>
      </c>
      <c r="E16828" t="s">
        <v>63</v>
      </c>
      <c r="F16828" s="16">
        <v>45888</v>
      </c>
      <c r="G16828">
        <v>19</v>
      </c>
      <c r="H16828" t="s">
        <v>322</v>
      </c>
      <c r="I16828">
        <v>25</v>
      </c>
      <c r="J16828" t="s">
        <v>70</v>
      </c>
      <c r="K16828" t="s">
        <v>283</v>
      </c>
      <c r="L16828" t="s">
        <v>492</v>
      </c>
      <c r="M16828" t="s">
        <v>36</v>
      </c>
      <c r="N16828" t="s">
        <v>37</v>
      </c>
      <c r="O16828" t="s">
        <v>335</v>
      </c>
      <c r="P16828" t="s">
        <v>336</v>
      </c>
      <c r="Q16828" t="s">
        <v>337</v>
      </c>
      <c r="R16828" t="s">
        <v>338</v>
      </c>
      <c r="S16828" t="s">
        <v>440</v>
      </c>
      <c r="T16828">
        <v>3</v>
      </c>
      <c r="U16828" t="s">
        <v>608</v>
      </c>
      <c r="V16828">
        <v>301</v>
      </c>
      <c r="W16828" t="s">
        <v>609</v>
      </c>
      <c r="X16828" t="s">
        <v>340</v>
      </c>
      <c r="Y16828" t="s">
        <v>318</v>
      </c>
      <c r="Z16828">
        <v>69</v>
      </c>
      <c r="AA16828">
        <v>69</v>
      </c>
      <c r="AB16828" t="s">
        <v>38</v>
      </c>
      <c r="AC16828" t="s">
        <v>326</v>
      </c>
      <c r="AD16828" t="s">
        <v>177</v>
      </c>
      <c r="AE16828" t="str">
        <f>IF(AF16828="","",VLOOKUP(pub_gid_0_single_true_output_csv[[#This Row],[MAPEL]],katalog!$A$2:$B$31,2,FALSE))</f>
        <v>TIK</v>
      </c>
      <c r="AF16828">
        <f t="shared" si="524"/>
        <v>69</v>
      </c>
      <c r="AG16828" t="str">
        <f>IF(AF16828="","",IF(AF16828&gt;88,"Sangat baik",IF(AF16828&gt;76,"Baik",IF(AF16828&gt;=pub_gid_0_single_true_output_csv[[#This Row],[KKM]],"Cukup","Kurang"))))</f>
        <v>Cukup</v>
      </c>
      <c r="AH16828">
        <f>IF(pub_gid_0_single_true_output_csv[[#This Row],[MATERI KELAS]]="","",VALUE(RIGHT(pub_gid_0_single_true_output_csv[[#This Row],[MATERI KELAS]],2)))</f>
        <v>9</v>
      </c>
      <c r="AI16828" t="str">
        <f>IF(OR(J16828&lt;&gt;"Karakter",pub_gid_0_single_true_output_csv[[#This Row],[Nilai2]]=""),"",IF(AF16828&gt;89,"Sangat baik",IF(AF16828&gt;79,"Baik",IF(AF16828&gt;pub_gid_0_single_true_output_csv[[#This Row],[KKM]],"Cukup",IF(AF16828&gt;59,"Kurang","Sangat kurang")))))</f>
        <v/>
      </c>
      <c r="AJ16828" t="str">
        <f t="shared" si="525"/>
        <v>Wk.34</v>
      </c>
      <c r="AK16828" t="str">
        <f>IF(pub_gid_0_single_true_output_csv[[#This Row],[Nilai2]]="","",VLOOKUP(pub_gid_0_single_true_output_csv[[#This Row],[NAMA]],Table7[],3,FALSE))</f>
        <v>Superior</v>
      </c>
    </row>
    <row r="16829" spans="1:37" x14ac:dyDescent="0.2">
      <c r="A16829">
        <v>16828</v>
      </c>
      <c r="B16829" t="s">
        <v>423</v>
      </c>
      <c r="C16829" t="s">
        <v>334</v>
      </c>
      <c r="D16829" t="s">
        <v>77</v>
      </c>
      <c r="E16829" t="s">
        <v>63</v>
      </c>
      <c r="F16829" s="16">
        <v>45888</v>
      </c>
      <c r="G16829">
        <v>19</v>
      </c>
      <c r="H16829" t="s">
        <v>322</v>
      </c>
      <c r="I16829">
        <v>25</v>
      </c>
      <c r="J16829" t="s">
        <v>172</v>
      </c>
      <c r="K16829" t="s">
        <v>428</v>
      </c>
      <c r="L16829" t="s">
        <v>492</v>
      </c>
      <c r="M16829" t="s">
        <v>36</v>
      </c>
      <c r="N16829" t="s">
        <v>37</v>
      </c>
      <c r="O16829" t="s">
        <v>335</v>
      </c>
      <c r="P16829" t="s">
        <v>336</v>
      </c>
      <c r="Q16829" t="s">
        <v>337</v>
      </c>
      <c r="R16829" t="s">
        <v>338</v>
      </c>
      <c r="S16829" t="s">
        <v>440</v>
      </c>
      <c r="T16829">
        <v>3</v>
      </c>
      <c r="U16829" t="s">
        <v>608</v>
      </c>
      <c r="V16829">
        <v>301</v>
      </c>
      <c r="W16829" t="s">
        <v>609</v>
      </c>
      <c r="X16829" t="s">
        <v>340</v>
      </c>
      <c r="Y16829" t="s">
        <v>318</v>
      </c>
      <c r="Z16829">
        <v>69</v>
      </c>
      <c r="AA16829">
        <v>69</v>
      </c>
      <c r="AB16829" t="s">
        <v>38</v>
      </c>
      <c r="AC16829" t="s">
        <v>326</v>
      </c>
      <c r="AD16829" t="s">
        <v>177</v>
      </c>
      <c r="AE16829" t="str">
        <f>IF(AF16829="","",VLOOKUP(pub_gid_0_single_true_output_csv[[#This Row],[MAPEL]],katalog!$A$2:$B$31,2,FALSE))</f>
        <v>TIK</v>
      </c>
      <c r="AF16829">
        <f t="shared" si="524"/>
        <v>69</v>
      </c>
      <c r="AG16829" t="str">
        <f>IF(AF16829="","",IF(AF16829&gt;88,"Sangat baik",IF(AF16829&gt;76,"Baik",IF(AF16829&gt;=pub_gid_0_single_true_output_csv[[#This Row],[KKM]],"Cukup","Kurang"))))</f>
        <v>Cukup</v>
      </c>
      <c r="AH16829">
        <f>IF(pub_gid_0_single_true_output_csv[[#This Row],[MATERI KELAS]]="","",VALUE(RIGHT(pub_gid_0_single_true_output_csv[[#This Row],[MATERI KELAS]],2)))</f>
        <v>9</v>
      </c>
      <c r="AI16829" t="str">
        <f>IF(OR(J16829&lt;&gt;"Karakter",pub_gid_0_single_true_output_csv[[#This Row],[Nilai2]]=""),"",IF(AF16829&gt;89,"Sangat baik",IF(AF16829&gt;79,"Baik",IF(AF16829&gt;pub_gid_0_single_true_output_csv[[#This Row],[KKM]],"Cukup",IF(AF16829&gt;59,"Kurang","Sangat kurang")))))</f>
        <v/>
      </c>
      <c r="AJ16829" t="str">
        <f t="shared" si="525"/>
        <v>Wk.34</v>
      </c>
      <c r="AK16829" t="str">
        <f>IF(pub_gid_0_single_true_output_csv[[#This Row],[Nilai2]]="","",VLOOKUP(pub_gid_0_single_true_output_csv[[#This Row],[NAMA]],Table7[],3,FALSE))</f>
        <v>Superior</v>
      </c>
    </row>
    <row r="16830" spans="1:37" x14ac:dyDescent="0.2">
      <c r="A16830">
        <v>16829</v>
      </c>
      <c r="B16830" t="s">
        <v>423</v>
      </c>
      <c r="C16830" t="s">
        <v>334</v>
      </c>
      <c r="D16830" t="s">
        <v>77</v>
      </c>
      <c r="E16830" t="s">
        <v>63</v>
      </c>
      <c r="F16830" s="16">
        <v>45888</v>
      </c>
      <c r="G16830">
        <v>19</v>
      </c>
      <c r="H16830" t="s">
        <v>322</v>
      </c>
      <c r="I16830">
        <v>25</v>
      </c>
      <c r="J16830" t="s">
        <v>165</v>
      </c>
      <c r="K16830" t="s">
        <v>170</v>
      </c>
      <c r="L16830" t="s">
        <v>174</v>
      </c>
      <c r="M16830" t="s">
        <v>36</v>
      </c>
      <c r="N16830" t="s">
        <v>37</v>
      </c>
      <c r="O16830" t="s">
        <v>335</v>
      </c>
      <c r="P16830" t="s">
        <v>336</v>
      </c>
      <c r="Q16830" t="s">
        <v>337</v>
      </c>
      <c r="R16830" t="s">
        <v>338</v>
      </c>
      <c r="S16830" t="s">
        <v>440</v>
      </c>
      <c r="T16830">
        <v>3</v>
      </c>
      <c r="U16830" t="s">
        <v>608</v>
      </c>
      <c r="V16830">
        <v>301</v>
      </c>
      <c r="W16830" t="s">
        <v>609</v>
      </c>
      <c r="X16830" t="s">
        <v>340</v>
      </c>
      <c r="Y16830" t="s">
        <v>318</v>
      </c>
      <c r="Z16830">
        <v>69</v>
      </c>
      <c r="AA16830">
        <v>69</v>
      </c>
      <c r="AB16830" t="s">
        <v>38</v>
      </c>
      <c r="AC16830" t="s">
        <v>326</v>
      </c>
      <c r="AD16830" t="s">
        <v>177</v>
      </c>
      <c r="AE16830" t="str">
        <f>IF(AF16830="","",VLOOKUP(pub_gid_0_single_true_output_csv[[#This Row],[MAPEL]],katalog!$A$2:$B$31,2,FALSE))</f>
        <v>TIK</v>
      </c>
      <c r="AF16830">
        <f t="shared" si="524"/>
        <v>69</v>
      </c>
      <c r="AG16830" t="str">
        <f>IF(AF16830="","",IF(AF16830&gt;88,"Sangat baik",IF(AF16830&gt;76,"Baik",IF(AF16830&gt;=pub_gid_0_single_true_output_csv[[#This Row],[KKM]],"Cukup","Kurang"))))</f>
        <v>Cukup</v>
      </c>
      <c r="AH16830">
        <f>IF(pub_gid_0_single_true_output_csv[[#This Row],[MATERI KELAS]]="","",VALUE(RIGHT(pub_gid_0_single_true_output_csv[[#This Row],[MATERI KELAS]],2)))</f>
        <v>9</v>
      </c>
      <c r="AI16830" t="str">
        <f>IF(OR(J16830&lt;&gt;"Karakter",pub_gid_0_single_true_output_csv[[#This Row],[Nilai2]]=""),"",IF(AF16830&gt;89,"Sangat baik",IF(AF16830&gt;79,"Baik",IF(AF16830&gt;pub_gid_0_single_true_output_csv[[#This Row],[KKM]],"Cukup",IF(AF16830&gt;59,"Kurang","Sangat kurang")))))</f>
        <v>Kurang</v>
      </c>
      <c r="AJ16830" t="str">
        <f t="shared" si="525"/>
        <v>Wk.34</v>
      </c>
      <c r="AK16830" t="str">
        <f>IF(pub_gid_0_single_true_output_csv[[#This Row],[Nilai2]]="","",VLOOKUP(pub_gid_0_single_true_output_csv[[#This Row],[NAMA]],Table7[],3,FALSE))</f>
        <v>Superior</v>
      </c>
    </row>
    <row r="16831" spans="1:37" x14ac:dyDescent="0.2">
      <c r="A16831">
        <v>16830</v>
      </c>
      <c r="B16831" t="s">
        <v>423</v>
      </c>
      <c r="C16831" t="s">
        <v>334</v>
      </c>
      <c r="D16831" t="s">
        <v>77</v>
      </c>
      <c r="E16831" t="s">
        <v>63</v>
      </c>
      <c r="F16831" s="16">
        <v>45888</v>
      </c>
      <c r="G16831">
        <v>19</v>
      </c>
      <c r="H16831" t="s">
        <v>322</v>
      </c>
      <c r="I16831">
        <v>25</v>
      </c>
      <c r="J16831" t="s">
        <v>296</v>
      </c>
      <c r="K16831" t="s">
        <v>297</v>
      </c>
      <c r="L16831" t="s">
        <v>492</v>
      </c>
      <c r="M16831" t="s">
        <v>36</v>
      </c>
      <c r="N16831" t="s">
        <v>37</v>
      </c>
      <c r="O16831" t="s">
        <v>335</v>
      </c>
      <c r="P16831" t="s">
        <v>336</v>
      </c>
      <c r="Q16831" t="s">
        <v>337</v>
      </c>
      <c r="R16831" t="s">
        <v>338</v>
      </c>
      <c r="S16831" t="s">
        <v>440</v>
      </c>
      <c r="T16831">
        <v>3</v>
      </c>
      <c r="U16831" t="s">
        <v>608</v>
      </c>
      <c r="V16831">
        <v>301</v>
      </c>
      <c r="W16831" t="s">
        <v>609</v>
      </c>
      <c r="X16831" t="s">
        <v>340</v>
      </c>
      <c r="Y16831" t="s">
        <v>318</v>
      </c>
      <c r="Z16831">
        <v>69</v>
      </c>
      <c r="AA16831">
        <v>69</v>
      </c>
      <c r="AB16831" t="s">
        <v>38</v>
      </c>
      <c r="AC16831" t="s">
        <v>326</v>
      </c>
      <c r="AD16831" t="s">
        <v>177</v>
      </c>
      <c r="AE16831" t="str">
        <f>IF(AF16831="","",VLOOKUP(pub_gid_0_single_true_output_csv[[#This Row],[MAPEL]],katalog!$A$2:$B$31,2,FALSE))</f>
        <v>TIK</v>
      </c>
      <c r="AF16831">
        <f t="shared" si="524"/>
        <v>69</v>
      </c>
      <c r="AG16831" t="str">
        <f>IF(AF16831="","",IF(AF16831&gt;88,"Sangat baik",IF(AF16831&gt;76,"Baik",IF(AF16831&gt;=pub_gid_0_single_true_output_csv[[#This Row],[KKM]],"Cukup","Kurang"))))</f>
        <v>Cukup</v>
      </c>
      <c r="AH16831">
        <f>IF(pub_gid_0_single_true_output_csv[[#This Row],[MATERI KELAS]]="","",VALUE(RIGHT(pub_gid_0_single_true_output_csv[[#This Row],[MATERI KELAS]],2)))</f>
        <v>9</v>
      </c>
      <c r="AI16831" t="str">
        <f>IF(OR(J16831&lt;&gt;"Karakter",pub_gid_0_single_true_output_csv[[#This Row],[Nilai2]]=""),"",IF(AF16831&gt;89,"Sangat baik",IF(AF16831&gt;79,"Baik",IF(AF16831&gt;pub_gid_0_single_true_output_csv[[#This Row],[KKM]],"Cukup",IF(AF16831&gt;59,"Kurang","Sangat kurang")))))</f>
        <v/>
      </c>
      <c r="AJ16831" t="str">
        <f t="shared" si="525"/>
        <v>Wk.34</v>
      </c>
      <c r="AK16831" t="str">
        <f>IF(pub_gid_0_single_true_output_csv[[#This Row],[Nilai2]]="","",VLOOKUP(pub_gid_0_single_true_output_csv[[#This Row],[NAMA]],Table7[],3,FALSE))</f>
        <v>Superior</v>
      </c>
    </row>
    <row r="16832" spans="1:37" x14ac:dyDescent="0.2">
      <c r="A16832">
        <v>16831</v>
      </c>
      <c r="B16832" t="s">
        <v>423</v>
      </c>
      <c r="C16832" t="s">
        <v>334</v>
      </c>
      <c r="D16832" t="s">
        <v>77</v>
      </c>
      <c r="E16832" t="s">
        <v>63</v>
      </c>
      <c r="F16832" s="16">
        <v>45895</v>
      </c>
      <c r="G16832">
        <v>26</v>
      </c>
      <c r="H16832" t="s">
        <v>322</v>
      </c>
      <c r="I16832">
        <v>25</v>
      </c>
      <c r="J16832" t="s">
        <v>33</v>
      </c>
      <c r="K16832" t="s">
        <v>182</v>
      </c>
      <c r="L16832" t="s">
        <v>35</v>
      </c>
      <c r="M16832" t="s">
        <v>36</v>
      </c>
      <c r="N16832" t="s">
        <v>37</v>
      </c>
      <c r="O16832" t="s">
        <v>335</v>
      </c>
      <c r="P16832" t="s">
        <v>336</v>
      </c>
      <c r="Q16832" t="s">
        <v>337</v>
      </c>
      <c r="R16832" t="s">
        <v>338</v>
      </c>
      <c r="S16832" t="s">
        <v>441</v>
      </c>
      <c r="T16832">
        <v>4</v>
      </c>
      <c r="U16832" t="s">
        <v>610</v>
      </c>
      <c r="V16832">
        <v>401</v>
      </c>
      <c r="W16832" t="s">
        <v>611</v>
      </c>
      <c r="X16832" t="s">
        <v>340</v>
      </c>
      <c r="Y16832" t="s">
        <v>318</v>
      </c>
      <c r="Z16832">
        <v>69</v>
      </c>
      <c r="AA16832">
        <v>70</v>
      </c>
      <c r="AB16832" t="s">
        <v>38</v>
      </c>
      <c r="AC16832" t="s">
        <v>326</v>
      </c>
      <c r="AD16832" t="s">
        <v>177</v>
      </c>
      <c r="AE16832" t="str">
        <f>IF(AF16832="","",VLOOKUP(pub_gid_0_single_true_output_csv[[#This Row],[MAPEL]],katalog!$A$2:$B$31,2,FALSE))</f>
        <v>TIK</v>
      </c>
      <c r="AF16832">
        <f t="shared" si="524"/>
        <v>70</v>
      </c>
      <c r="AG16832" t="str">
        <f>IF(AF16832="","",IF(AF16832&gt;88,"Sangat baik",IF(AF16832&gt;76,"Baik",IF(AF16832&gt;=pub_gid_0_single_true_output_csv[[#This Row],[KKM]],"Cukup","Kurang"))))</f>
        <v>Cukup</v>
      </c>
      <c r="AH16832">
        <f>IF(pub_gid_0_single_true_output_csv[[#This Row],[MATERI KELAS]]="","",VALUE(RIGHT(pub_gid_0_single_true_output_csv[[#This Row],[MATERI KELAS]],2)))</f>
        <v>9</v>
      </c>
      <c r="AI16832" t="str">
        <f>IF(OR(J16832&lt;&gt;"Karakter",pub_gid_0_single_true_output_csv[[#This Row],[Nilai2]]=""),"",IF(AF16832&gt;89,"Sangat baik",IF(AF16832&gt;79,"Baik",IF(AF16832&gt;pub_gid_0_single_true_output_csv[[#This Row],[KKM]],"Cukup",IF(AF16832&gt;59,"Kurang","Sangat kurang")))))</f>
        <v/>
      </c>
      <c r="AJ16832" t="str">
        <f t="shared" si="525"/>
        <v>Wk.35</v>
      </c>
      <c r="AK16832" t="str">
        <f>IF(pub_gid_0_single_true_output_csv[[#This Row],[Nilai2]]="","",VLOOKUP(pub_gid_0_single_true_output_csv[[#This Row],[NAMA]],Table7[],3,FALSE))</f>
        <v>Superior</v>
      </c>
    </row>
    <row r="16833" spans="1:37" x14ac:dyDescent="0.2">
      <c r="A16833">
        <v>16832</v>
      </c>
      <c r="B16833" t="s">
        <v>423</v>
      </c>
      <c r="C16833" t="s">
        <v>334</v>
      </c>
      <c r="D16833" t="s">
        <v>77</v>
      </c>
      <c r="E16833" t="s">
        <v>63</v>
      </c>
      <c r="F16833" s="16">
        <v>45895</v>
      </c>
      <c r="G16833">
        <v>26</v>
      </c>
      <c r="H16833" t="s">
        <v>322</v>
      </c>
      <c r="I16833">
        <v>25</v>
      </c>
      <c r="J16833" t="s">
        <v>70</v>
      </c>
      <c r="K16833" t="s">
        <v>107</v>
      </c>
      <c r="L16833" t="s">
        <v>35</v>
      </c>
      <c r="M16833" t="s">
        <v>36</v>
      </c>
      <c r="N16833" t="s">
        <v>37</v>
      </c>
      <c r="O16833" t="s">
        <v>335</v>
      </c>
      <c r="P16833" t="s">
        <v>336</v>
      </c>
      <c r="Q16833" t="s">
        <v>337</v>
      </c>
      <c r="R16833" t="s">
        <v>338</v>
      </c>
      <c r="S16833" t="s">
        <v>441</v>
      </c>
      <c r="T16833">
        <v>4</v>
      </c>
      <c r="U16833" t="s">
        <v>610</v>
      </c>
      <c r="V16833">
        <v>401</v>
      </c>
      <c r="W16833" t="s">
        <v>611</v>
      </c>
      <c r="X16833" t="s">
        <v>340</v>
      </c>
      <c r="Y16833" t="s">
        <v>318</v>
      </c>
      <c r="Z16833">
        <v>69</v>
      </c>
      <c r="AA16833">
        <v>69</v>
      </c>
      <c r="AB16833" t="s">
        <v>38</v>
      </c>
      <c r="AC16833" t="s">
        <v>326</v>
      </c>
      <c r="AD16833" t="s">
        <v>177</v>
      </c>
      <c r="AE16833" t="str">
        <f>IF(AF16833="","",VLOOKUP(pub_gid_0_single_true_output_csv[[#This Row],[MAPEL]],katalog!$A$2:$B$31,2,FALSE))</f>
        <v>TIK</v>
      </c>
      <c r="AF16833">
        <f t="shared" si="524"/>
        <v>69</v>
      </c>
      <c r="AG16833" t="str">
        <f>IF(AF16833="","",IF(AF16833&gt;88,"Sangat baik",IF(AF16833&gt;76,"Baik",IF(AF16833&gt;=pub_gid_0_single_true_output_csv[[#This Row],[KKM]],"Cukup","Kurang"))))</f>
        <v>Cukup</v>
      </c>
      <c r="AH16833">
        <f>IF(pub_gid_0_single_true_output_csv[[#This Row],[MATERI KELAS]]="","",VALUE(RIGHT(pub_gid_0_single_true_output_csv[[#This Row],[MATERI KELAS]],2)))</f>
        <v>9</v>
      </c>
      <c r="AI16833" t="str">
        <f>IF(OR(J16833&lt;&gt;"Karakter",pub_gid_0_single_true_output_csv[[#This Row],[Nilai2]]=""),"",IF(AF16833&gt;89,"Sangat baik",IF(AF16833&gt;79,"Baik",IF(AF16833&gt;pub_gid_0_single_true_output_csv[[#This Row],[KKM]],"Cukup",IF(AF16833&gt;59,"Kurang","Sangat kurang")))))</f>
        <v/>
      </c>
      <c r="AJ16833" t="str">
        <f t="shared" si="525"/>
        <v>Wk.35</v>
      </c>
      <c r="AK16833" t="str">
        <f>IF(pub_gid_0_single_true_output_csv[[#This Row],[Nilai2]]="","",VLOOKUP(pub_gid_0_single_true_output_csv[[#This Row],[NAMA]],Table7[],3,FALSE))</f>
        <v>Superior</v>
      </c>
    </row>
    <row r="16834" spans="1:37" x14ac:dyDescent="0.2">
      <c r="A16834">
        <v>16833</v>
      </c>
      <c r="B16834" t="s">
        <v>423</v>
      </c>
      <c r="C16834" t="s">
        <v>334</v>
      </c>
      <c r="D16834" t="s">
        <v>77</v>
      </c>
      <c r="E16834" t="s">
        <v>63</v>
      </c>
      <c r="F16834" s="16">
        <v>45895</v>
      </c>
      <c r="G16834">
        <v>26</v>
      </c>
      <c r="H16834" t="s">
        <v>322</v>
      </c>
      <c r="I16834">
        <v>25</v>
      </c>
      <c r="J16834" t="s">
        <v>172</v>
      </c>
      <c r="K16834" t="s">
        <v>173</v>
      </c>
      <c r="L16834" t="s">
        <v>35</v>
      </c>
      <c r="M16834" t="s">
        <v>36</v>
      </c>
      <c r="N16834" t="s">
        <v>37</v>
      </c>
      <c r="O16834" t="s">
        <v>335</v>
      </c>
      <c r="P16834" t="s">
        <v>336</v>
      </c>
      <c r="Q16834" t="s">
        <v>337</v>
      </c>
      <c r="R16834" t="s">
        <v>338</v>
      </c>
      <c r="S16834" t="s">
        <v>441</v>
      </c>
      <c r="T16834">
        <v>4</v>
      </c>
      <c r="U16834" t="s">
        <v>610</v>
      </c>
      <c r="V16834">
        <v>401</v>
      </c>
      <c r="W16834" t="s">
        <v>611</v>
      </c>
      <c r="X16834" t="s">
        <v>340</v>
      </c>
      <c r="Y16834" t="s">
        <v>318</v>
      </c>
      <c r="Z16834">
        <v>69</v>
      </c>
      <c r="AA16834">
        <v>69</v>
      </c>
      <c r="AB16834" t="s">
        <v>38</v>
      </c>
      <c r="AC16834" t="s">
        <v>326</v>
      </c>
      <c r="AD16834" t="s">
        <v>177</v>
      </c>
      <c r="AE16834" t="str">
        <f>IF(AF16834="","",VLOOKUP(pub_gid_0_single_true_output_csv[[#This Row],[MAPEL]],katalog!$A$2:$B$31,2,FALSE))</f>
        <v>TIK</v>
      </c>
      <c r="AF16834">
        <f t="shared" ref="AF16834:AF16897" si="526">IF(AA16834=0, "",IF(AA16834 = 0.1, 0,AA16834))</f>
        <v>69</v>
      </c>
      <c r="AG16834" t="str">
        <f>IF(AF16834="","",IF(AF16834&gt;88,"Sangat baik",IF(AF16834&gt;76,"Baik",IF(AF16834&gt;=pub_gid_0_single_true_output_csv[[#This Row],[KKM]],"Cukup","Kurang"))))</f>
        <v>Cukup</v>
      </c>
      <c r="AH16834">
        <f>IF(pub_gid_0_single_true_output_csv[[#This Row],[MATERI KELAS]]="","",VALUE(RIGHT(pub_gid_0_single_true_output_csv[[#This Row],[MATERI KELAS]],2)))</f>
        <v>9</v>
      </c>
      <c r="AI16834" t="str">
        <f>IF(OR(J16834&lt;&gt;"Karakter",pub_gid_0_single_true_output_csv[[#This Row],[Nilai2]]=""),"",IF(AF16834&gt;89,"Sangat baik",IF(AF16834&gt;79,"Baik",IF(AF16834&gt;pub_gid_0_single_true_output_csv[[#This Row],[KKM]],"Cukup",IF(AF16834&gt;59,"Kurang","Sangat kurang")))))</f>
        <v/>
      </c>
      <c r="AJ16834" t="str">
        <f t="shared" ref="AJ16834:AJ16897" si="527">IF(AF16834="","",CONCATENATE("Wk.",WEEKNUM(F16834,2)))</f>
        <v>Wk.35</v>
      </c>
      <c r="AK16834" t="str">
        <f>IF(pub_gid_0_single_true_output_csv[[#This Row],[Nilai2]]="","",VLOOKUP(pub_gid_0_single_true_output_csv[[#This Row],[NAMA]],Table7[],3,FALSE))</f>
        <v>Superior</v>
      </c>
    </row>
    <row r="16835" spans="1:37" x14ac:dyDescent="0.2">
      <c r="A16835">
        <v>16834</v>
      </c>
      <c r="B16835" t="s">
        <v>423</v>
      </c>
      <c r="C16835" t="s">
        <v>334</v>
      </c>
      <c r="D16835" t="s">
        <v>77</v>
      </c>
      <c r="E16835" t="s">
        <v>63</v>
      </c>
      <c r="F16835" s="16">
        <v>45895</v>
      </c>
      <c r="G16835">
        <v>26</v>
      </c>
      <c r="H16835" t="s">
        <v>322</v>
      </c>
      <c r="I16835">
        <v>25</v>
      </c>
      <c r="J16835" t="s">
        <v>165</v>
      </c>
      <c r="K16835" t="s">
        <v>170</v>
      </c>
      <c r="L16835" t="s">
        <v>187</v>
      </c>
      <c r="M16835" t="s">
        <v>36</v>
      </c>
      <c r="N16835" t="s">
        <v>37</v>
      </c>
      <c r="O16835" t="s">
        <v>335</v>
      </c>
      <c r="P16835" t="s">
        <v>336</v>
      </c>
      <c r="Q16835" t="s">
        <v>337</v>
      </c>
      <c r="R16835" t="s">
        <v>338</v>
      </c>
      <c r="S16835" t="s">
        <v>441</v>
      </c>
      <c r="T16835">
        <v>4</v>
      </c>
      <c r="U16835" t="s">
        <v>610</v>
      </c>
      <c r="V16835">
        <v>401</v>
      </c>
      <c r="W16835" t="s">
        <v>611</v>
      </c>
      <c r="X16835" t="s">
        <v>340</v>
      </c>
      <c r="Y16835" t="s">
        <v>318</v>
      </c>
      <c r="Z16835">
        <v>69</v>
      </c>
      <c r="AA16835">
        <v>70</v>
      </c>
      <c r="AB16835" t="s">
        <v>38</v>
      </c>
      <c r="AC16835" t="s">
        <v>326</v>
      </c>
      <c r="AD16835" t="s">
        <v>177</v>
      </c>
      <c r="AE16835" t="str">
        <f>IF(AF16835="","",VLOOKUP(pub_gid_0_single_true_output_csv[[#This Row],[MAPEL]],katalog!$A$2:$B$31,2,FALSE))</f>
        <v>TIK</v>
      </c>
      <c r="AF16835">
        <f t="shared" si="526"/>
        <v>70</v>
      </c>
      <c r="AG16835" t="str">
        <f>IF(AF16835="","",IF(AF16835&gt;88,"Sangat baik",IF(AF16835&gt;76,"Baik",IF(AF16835&gt;=pub_gid_0_single_true_output_csv[[#This Row],[KKM]],"Cukup","Kurang"))))</f>
        <v>Cukup</v>
      </c>
      <c r="AH16835">
        <f>IF(pub_gid_0_single_true_output_csv[[#This Row],[MATERI KELAS]]="","",VALUE(RIGHT(pub_gid_0_single_true_output_csv[[#This Row],[MATERI KELAS]],2)))</f>
        <v>9</v>
      </c>
      <c r="AI16835" t="str">
        <f>IF(OR(J16835&lt;&gt;"Karakter",pub_gid_0_single_true_output_csv[[#This Row],[Nilai2]]=""),"",IF(AF16835&gt;89,"Sangat baik",IF(AF16835&gt;79,"Baik",IF(AF16835&gt;pub_gid_0_single_true_output_csv[[#This Row],[KKM]],"Cukup",IF(AF16835&gt;59,"Kurang","Sangat kurang")))))</f>
        <v>Cukup</v>
      </c>
      <c r="AJ16835" t="str">
        <f t="shared" si="527"/>
        <v>Wk.35</v>
      </c>
      <c r="AK16835" t="str">
        <f>IF(pub_gid_0_single_true_output_csv[[#This Row],[Nilai2]]="","",VLOOKUP(pub_gid_0_single_true_output_csv[[#This Row],[NAMA]],Table7[],3,FALSE))</f>
        <v>Superior</v>
      </c>
    </row>
    <row r="16836" spans="1:37" x14ac:dyDescent="0.2">
      <c r="A16836">
        <v>16835</v>
      </c>
      <c r="B16836" t="s">
        <v>423</v>
      </c>
      <c r="C16836" t="s">
        <v>334</v>
      </c>
      <c r="D16836" t="s">
        <v>77</v>
      </c>
      <c r="E16836" t="s">
        <v>63</v>
      </c>
      <c r="F16836" s="16">
        <v>45895</v>
      </c>
      <c r="G16836">
        <v>26</v>
      </c>
      <c r="H16836" t="s">
        <v>322</v>
      </c>
      <c r="I16836">
        <v>25</v>
      </c>
      <c r="J16836" t="s">
        <v>296</v>
      </c>
      <c r="K16836" t="s">
        <v>297</v>
      </c>
      <c r="L16836" t="s">
        <v>35</v>
      </c>
      <c r="M16836" t="s">
        <v>36</v>
      </c>
      <c r="N16836" t="s">
        <v>37</v>
      </c>
      <c r="O16836" t="s">
        <v>335</v>
      </c>
      <c r="P16836" t="s">
        <v>336</v>
      </c>
      <c r="Q16836" t="s">
        <v>337</v>
      </c>
      <c r="R16836" t="s">
        <v>338</v>
      </c>
      <c r="S16836" t="s">
        <v>441</v>
      </c>
      <c r="T16836">
        <v>4</v>
      </c>
      <c r="U16836" t="s">
        <v>610</v>
      </c>
      <c r="V16836">
        <v>401</v>
      </c>
      <c r="W16836" t="s">
        <v>611</v>
      </c>
      <c r="X16836" t="s">
        <v>340</v>
      </c>
      <c r="Y16836" t="s">
        <v>318</v>
      </c>
      <c r="Z16836">
        <v>69</v>
      </c>
      <c r="AA16836">
        <v>70</v>
      </c>
      <c r="AB16836" t="s">
        <v>38</v>
      </c>
      <c r="AC16836" t="s">
        <v>326</v>
      </c>
      <c r="AD16836" t="s">
        <v>177</v>
      </c>
      <c r="AE16836" t="str">
        <f>IF(AF16836="","",VLOOKUP(pub_gid_0_single_true_output_csv[[#This Row],[MAPEL]],katalog!$A$2:$B$31,2,FALSE))</f>
        <v>TIK</v>
      </c>
      <c r="AF16836">
        <f t="shared" si="526"/>
        <v>70</v>
      </c>
      <c r="AG16836" t="str">
        <f>IF(AF16836="","",IF(AF16836&gt;88,"Sangat baik",IF(AF16836&gt;76,"Baik",IF(AF16836&gt;=pub_gid_0_single_true_output_csv[[#This Row],[KKM]],"Cukup","Kurang"))))</f>
        <v>Cukup</v>
      </c>
      <c r="AH16836">
        <f>IF(pub_gid_0_single_true_output_csv[[#This Row],[MATERI KELAS]]="","",VALUE(RIGHT(pub_gid_0_single_true_output_csv[[#This Row],[MATERI KELAS]],2)))</f>
        <v>9</v>
      </c>
      <c r="AI16836" t="str">
        <f>IF(OR(J16836&lt;&gt;"Karakter",pub_gid_0_single_true_output_csv[[#This Row],[Nilai2]]=""),"",IF(AF16836&gt;89,"Sangat baik",IF(AF16836&gt;79,"Baik",IF(AF16836&gt;pub_gid_0_single_true_output_csv[[#This Row],[KKM]],"Cukup",IF(AF16836&gt;59,"Kurang","Sangat kurang")))))</f>
        <v/>
      </c>
      <c r="AJ16836" t="str">
        <f t="shared" si="527"/>
        <v>Wk.35</v>
      </c>
      <c r="AK16836" t="str">
        <f>IF(pub_gid_0_single_true_output_csv[[#This Row],[Nilai2]]="","",VLOOKUP(pub_gid_0_single_true_output_csv[[#This Row],[NAMA]],Table7[],3,FALSE))</f>
        <v>Superior</v>
      </c>
    </row>
    <row r="16837" spans="1:37" x14ac:dyDescent="0.2">
      <c r="A16837">
        <v>16836</v>
      </c>
      <c r="B16837" t="s">
        <v>423</v>
      </c>
      <c r="C16837" t="s">
        <v>334</v>
      </c>
      <c r="D16837" t="s">
        <v>77</v>
      </c>
      <c r="E16837" t="s">
        <v>63</v>
      </c>
      <c r="F16837" s="16">
        <v>45902</v>
      </c>
      <c r="G16837">
        <v>2</v>
      </c>
      <c r="H16837" t="s">
        <v>432</v>
      </c>
      <c r="I16837">
        <v>25</v>
      </c>
      <c r="J16837" t="s">
        <v>33</v>
      </c>
      <c r="K16837" t="s">
        <v>182</v>
      </c>
      <c r="L16837" t="s">
        <v>492</v>
      </c>
      <c r="M16837" t="s">
        <v>36</v>
      </c>
      <c r="N16837" t="s">
        <v>37</v>
      </c>
      <c r="O16837" t="s">
        <v>335</v>
      </c>
      <c r="P16837" t="s">
        <v>336</v>
      </c>
      <c r="Q16837" t="s">
        <v>337</v>
      </c>
      <c r="R16837" t="s">
        <v>338</v>
      </c>
      <c r="S16837" t="s">
        <v>441</v>
      </c>
      <c r="T16837">
        <v>4</v>
      </c>
      <c r="U16837" t="s">
        <v>610</v>
      </c>
      <c r="V16837">
        <v>401</v>
      </c>
      <c r="W16837" t="s">
        <v>611</v>
      </c>
      <c r="X16837" t="s">
        <v>340</v>
      </c>
      <c r="Y16837" t="s">
        <v>318</v>
      </c>
      <c r="Z16837">
        <v>69</v>
      </c>
      <c r="AA16837">
        <v>69</v>
      </c>
      <c r="AB16837" t="s">
        <v>38</v>
      </c>
      <c r="AC16837" t="s">
        <v>326</v>
      </c>
      <c r="AD16837" t="s">
        <v>177</v>
      </c>
      <c r="AE16837" t="str">
        <f>IF(AF16837="","",VLOOKUP(pub_gid_0_single_true_output_csv[[#This Row],[MAPEL]],katalog!$A$2:$B$31,2,FALSE))</f>
        <v>TIK</v>
      </c>
      <c r="AF16837">
        <f t="shared" si="526"/>
        <v>69</v>
      </c>
      <c r="AG16837" t="str">
        <f>IF(AF16837="","",IF(AF16837&gt;88,"Sangat baik",IF(AF16837&gt;76,"Baik",IF(AF16837&gt;=pub_gid_0_single_true_output_csv[[#This Row],[KKM]],"Cukup","Kurang"))))</f>
        <v>Cukup</v>
      </c>
      <c r="AH16837">
        <f>IF(pub_gid_0_single_true_output_csv[[#This Row],[MATERI KELAS]]="","",VALUE(RIGHT(pub_gid_0_single_true_output_csv[[#This Row],[MATERI KELAS]],2)))</f>
        <v>9</v>
      </c>
      <c r="AI16837" t="str">
        <f>IF(OR(J16837&lt;&gt;"Karakter",pub_gid_0_single_true_output_csv[[#This Row],[Nilai2]]=""),"",IF(AF16837&gt;89,"Sangat baik",IF(AF16837&gt;79,"Baik",IF(AF16837&gt;pub_gid_0_single_true_output_csv[[#This Row],[KKM]],"Cukup",IF(AF16837&gt;59,"Kurang","Sangat kurang")))))</f>
        <v/>
      </c>
      <c r="AJ16837" t="str">
        <f t="shared" si="527"/>
        <v>Wk.36</v>
      </c>
      <c r="AK16837" t="str">
        <f>IF(pub_gid_0_single_true_output_csv[[#This Row],[Nilai2]]="","",VLOOKUP(pub_gid_0_single_true_output_csv[[#This Row],[NAMA]],Table7[],3,FALSE))</f>
        <v>Superior</v>
      </c>
    </row>
    <row r="16838" spans="1:37" x14ac:dyDescent="0.2">
      <c r="A16838">
        <v>16837</v>
      </c>
      <c r="B16838" t="s">
        <v>423</v>
      </c>
      <c r="C16838" t="s">
        <v>334</v>
      </c>
      <c r="D16838" t="s">
        <v>77</v>
      </c>
      <c r="E16838" t="s">
        <v>63</v>
      </c>
      <c r="F16838" s="16">
        <v>45902</v>
      </c>
      <c r="G16838">
        <v>2</v>
      </c>
      <c r="H16838" t="s">
        <v>432</v>
      </c>
      <c r="I16838">
        <v>25</v>
      </c>
      <c r="J16838" t="s">
        <v>70</v>
      </c>
      <c r="K16838" t="s">
        <v>283</v>
      </c>
      <c r="L16838" t="s">
        <v>492</v>
      </c>
      <c r="M16838" t="s">
        <v>36</v>
      </c>
      <c r="N16838" t="s">
        <v>37</v>
      </c>
      <c r="O16838" t="s">
        <v>335</v>
      </c>
      <c r="P16838" t="s">
        <v>336</v>
      </c>
      <c r="Q16838" t="s">
        <v>337</v>
      </c>
      <c r="R16838" t="s">
        <v>338</v>
      </c>
      <c r="S16838" t="s">
        <v>441</v>
      </c>
      <c r="T16838">
        <v>4</v>
      </c>
      <c r="U16838" t="s">
        <v>610</v>
      </c>
      <c r="V16838">
        <v>401</v>
      </c>
      <c r="W16838" t="s">
        <v>611</v>
      </c>
      <c r="X16838" t="s">
        <v>340</v>
      </c>
      <c r="Y16838" t="s">
        <v>318</v>
      </c>
      <c r="Z16838">
        <v>69</v>
      </c>
      <c r="AA16838">
        <v>67</v>
      </c>
      <c r="AB16838" t="s">
        <v>106</v>
      </c>
      <c r="AC16838" t="s">
        <v>326</v>
      </c>
      <c r="AD16838" t="s">
        <v>177</v>
      </c>
      <c r="AE16838" t="str">
        <f>IF(AF16838="","",VLOOKUP(pub_gid_0_single_true_output_csv[[#This Row],[MAPEL]],katalog!$A$2:$B$31,2,FALSE))</f>
        <v>TIK</v>
      </c>
      <c r="AF16838">
        <f t="shared" si="526"/>
        <v>67</v>
      </c>
      <c r="AG16838" t="str">
        <f>IF(AF16838="","",IF(AF16838&gt;88,"Sangat baik",IF(AF16838&gt;76,"Baik",IF(AF16838&gt;=pub_gid_0_single_true_output_csv[[#This Row],[KKM]],"Cukup","Kurang"))))</f>
        <v>Kurang</v>
      </c>
      <c r="AH16838">
        <f>IF(pub_gid_0_single_true_output_csv[[#This Row],[MATERI KELAS]]="","",VALUE(RIGHT(pub_gid_0_single_true_output_csv[[#This Row],[MATERI KELAS]],2)))</f>
        <v>9</v>
      </c>
      <c r="AI16838" t="str">
        <f>IF(OR(J16838&lt;&gt;"Karakter",pub_gid_0_single_true_output_csv[[#This Row],[Nilai2]]=""),"",IF(AF16838&gt;89,"Sangat baik",IF(AF16838&gt;79,"Baik",IF(AF16838&gt;pub_gid_0_single_true_output_csv[[#This Row],[KKM]],"Cukup",IF(AF16838&gt;59,"Kurang","Sangat kurang")))))</f>
        <v/>
      </c>
      <c r="AJ16838" t="str">
        <f t="shared" si="527"/>
        <v>Wk.36</v>
      </c>
      <c r="AK16838" t="str">
        <f>IF(pub_gid_0_single_true_output_csv[[#This Row],[Nilai2]]="","",VLOOKUP(pub_gid_0_single_true_output_csv[[#This Row],[NAMA]],Table7[],3,FALSE))</f>
        <v>Superior</v>
      </c>
    </row>
    <row r="16839" spans="1:37" x14ac:dyDescent="0.2">
      <c r="A16839">
        <v>16838</v>
      </c>
      <c r="B16839" t="s">
        <v>423</v>
      </c>
      <c r="C16839" t="s">
        <v>334</v>
      </c>
      <c r="D16839" t="s">
        <v>77</v>
      </c>
      <c r="E16839" t="s">
        <v>63</v>
      </c>
      <c r="F16839" s="16">
        <v>45902</v>
      </c>
      <c r="G16839">
        <v>2</v>
      </c>
      <c r="H16839" t="s">
        <v>432</v>
      </c>
      <c r="I16839">
        <v>25</v>
      </c>
      <c r="J16839" t="s">
        <v>172</v>
      </c>
      <c r="K16839" t="s">
        <v>428</v>
      </c>
      <c r="L16839" t="s">
        <v>492</v>
      </c>
      <c r="M16839" t="s">
        <v>36</v>
      </c>
      <c r="N16839" t="s">
        <v>37</v>
      </c>
      <c r="O16839" t="s">
        <v>335</v>
      </c>
      <c r="P16839" t="s">
        <v>336</v>
      </c>
      <c r="Q16839" t="s">
        <v>337</v>
      </c>
      <c r="R16839" t="s">
        <v>338</v>
      </c>
      <c r="S16839" t="s">
        <v>441</v>
      </c>
      <c r="T16839">
        <v>4</v>
      </c>
      <c r="U16839" t="s">
        <v>610</v>
      </c>
      <c r="V16839">
        <v>401</v>
      </c>
      <c r="W16839" t="s">
        <v>611</v>
      </c>
      <c r="X16839" t="s">
        <v>340</v>
      </c>
      <c r="Y16839" t="s">
        <v>318</v>
      </c>
      <c r="Z16839">
        <v>69</v>
      </c>
      <c r="AA16839">
        <v>66</v>
      </c>
      <c r="AB16839" t="s">
        <v>106</v>
      </c>
      <c r="AC16839" t="s">
        <v>326</v>
      </c>
      <c r="AD16839" t="s">
        <v>177</v>
      </c>
      <c r="AE16839" t="str">
        <f>IF(AF16839="","",VLOOKUP(pub_gid_0_single_true_output_csv[[#This Row],[MAPEL]],katalog!$A$2:$B$31,2,FALSE))</f>
        <v>TIK</v>
      </c>
      <c r="AF16839">
        <f t="shared" si="526"/>
        <v>66</v>
      </c>
      <c r="AG16839" t="str">
        <f>IF(AF16839="","",IF(AF16839&gt;88,"Sangat baik",IF(AF16839&gt;76,"Baik",IF(AF16839&gt;=pub_gid_0_single_true_output_csv[[#This Row],[KKM]],"Cukup","Kurang"))))</f>
        <v>Kurang</v>
      </c>
      <c r="AH16839">
        <f>IF(pub_gid_0_single_true_output_csv[[#This Row],[MATERI KELAS]]="","",VALUE(RIGHT(pub_gid_0_single_true_output_csv[[#This Row],[MATERI KELAS]],2)))</f>
        <v>9</v>
      </c>
      <c r="AI16839" t="str">
        <f>IF(OR(J16839&lt;&gt;"Karakter",pub_gid_0_single_true_output_csv[[#This Row],[Nilai2]]=""),"",IF(AF16839&gt;89,"Sangat baik",IF(AF16839&gt;79,"Baik",IF(AF16839&gt;pub_gid_0_single_true_output_csv[[#This Row],[KKM]],"Cukup",IF(AF16839&gt;59,"Kurang","Sangat kurang")))))</f>
        <v/>
      </c>
      <c r="AJ16839" t="str">
        <f t="shared" si="527"/>
        <v>Wk.36</v>
      </c>
      <c r="AK16839" t="str">
        <f>IF(pub_gid_0_single_true_output_csv[[#This Row],[Nilai2]]="","",VLOOKUP(pub_gid_0_single_true_output_csv[[#This Row],[NAMA]],Table7[],3,FALSE))</f>
        <v>Superior</v>
      </c>
    </row>
    <row r="16840" spans="1:37" x14ac:dyDescent="0.2">
      <c r="A16840">
        <v>16839</v>
      </c>
      <c r="B16840" t="s">
        <v>423</v>
      </c>
      <c r="C16840" t="s">
        <v>334</v>
      </c>
      <c r="D16840" t="s">
        <v>77</v>
      </c>
      <c r="E16840" t="s">
        <v>63</v>
      </c>
      <c r="F16840" s="16">
        <v>45902</v>
      </c>
      <c r="G16840">
        <v>2</v>
      </c>
      <c r="H16840" t="s">
        <v>432</v>
      </c>
      <c r="I16840">
        <v>25</v>
      </c>
      <c r="J16840" t="s">
        <v>165</v>
      </c>
      <c r="K16840" t="s">
        <v>170</v>
      </c>
      <c r="L16840" t="s">
        <v>174</v>
      </c>
      <c r="M16840" t="s">
        <v>36</v>
      </c>
      <c r="N16840" t="s">
        <v>37</v>
      </c>
      <c r="O16840" t="s">
        <v>335</v>
      </c>
      <c r="P16840" t="s">
        <v>336</v>
      </c>
      <c r="Q16840" t="s">
        <v>337</v>
      </c>
      <c r="R16840" t="s">
        <v>338</v>
      </c>
      <c r="S16840" t="s">
        <v>441</v>
      </c>
      <c r="T16840">
        <v>4</v>
      </c>
      <c r="U16840" t="s">
        <v>610</v>
      </c>
      <c r="V16840">
        <v>401</v>
      </c>
      <c r="W16840" t="s">
        <v>611</v>
      </c>
      <c r="X16840" t="s">
        <v>340</v>
      </c>
      <c r="Y16840" t="s">
        <v>318</v>
      </c>
      <c r="Z16840">
        <v>69</v>
      </c>
      <c r="AA16840">
        <v>69</v>
      </c>
      <c r="AB16840" t="s">
        <v>38</v>
      </c>
      <c r="AC16840" t="s">
        <v>326</v>
      </c>
      <c r="AD16840" t="s">
        <v>177</v>
      </c>
      <c r="AE16840" t="str">
        <f>IF(AF16840="","",VLOOKUP(pub_gid_0_single_true_output_csv[[#This Row],[MAPEL]],katalog!$A$2:$B$31,2,FALSE))</f>
        <v>TIK</v>
      </c>
      <c r="AF16840">
        <f t="shared" si="526"/>
        <v>69</v>
      </c>
      <c r="AG16840" t="str">
        <f>IF(AF16840="","",IF(AF16840&gt;88,"Sangat baik",IF(AF16840&gt;76,"Baik",IF(AF16840&gt;=pub_gid_0_single_true_output_csv[[#This Row],[KKM]],"Cukup","Kurang"))))</f>
        <v>Cukup</v>
      </c>
      <c r="AH16840">
        <f>IF(pub_gid_0_single_true_output_csv[[#This Row],[MATERI KELAS]]="","",VALUE(RIGHT(pub_gid_0_single_true_output_csv[[#This Row],[MATERI KELAS]],2)))</f>
        <v>9</v>
      </c>
      <c r="AI16840" t="str">
        <f>IF(OR(J16840&lt;&gt;"Karakter",pub_gid_0_single_true_output_csv[[#This Row],[Nilai2]]=""),"",IF(AF16840&gt;89,"Sangat baik",IF(AF16840&gt;79,"Baik",IF(AF16840&gt;pub_gid_0_single_true_output_csv[[#This Row],[KKM]],"Cukup",IF(AF16840&gt;59,"Kurang","Sangat kurang")))))</f>
        <v>Kurang</v>
      </c>
      <c r="AJ16840" t="str">
        <f t="shared" si="527"/>
        <v>Wk.36</v>
      </c>
      <c r="AK16840" t="str">
        <f>IF(pub_gid_0_single_true_output_csv[[#This Row],[Nilai2]]="","",VLOOKUP(pub_gid_0_single_true_output_csv[[#This Row],[NAMA]],Table7[],3,FALSE))</f>
        <v>Superior</v>
      </c>
    </row>
    <row r="16841" spans="1:37" x14ac:dyDescent="0.2">
      <c r="A16841">
        <v>16840</v>
      </c>
      <c r="B16841" t="s">
        <v>423</v>
      </c>
      <c r="C16841" t="s">
        <v>334</v>
      </c>
      <c r="D16841" t="s">
        <v>77</v>
      </c>
      <c r="E16841" t="s">
        <v>63</v>
      </c>
      <c r="F16841" s="16">
        <v>45902</v>
      </c>
      <c r="G16841">
        <v>2</v>
      </c>
      <c r="H16841" t="s">
        <v>432</v>
      </c>
      <c r="I16841">
        <v>25</v>
      </c>
      <c r="J16841" t="s">
        <v>296</v>
      </c>
      <c r="K16841" t="s">
        <v>297</v>
      </c>
      <c r="L16841" t="s">
        <v>492</v>
      </c>
      <c r="M16841" t="s">
        <v>36</v>
      </c>
      <c r="N16841" t="s">
        <v>37</v>
      </c>
      <c r="O16841" t="s">
        <v>335</v>
      </c>
      <c r="P16841" t="s">
        <v>336</v>
      </c>
      <c r="Q16841" t="s">
        <v>337</v>
      </c>
      <c r="R16841" t="s">
        <v>338</v>
      </c>
      <c r="S16841" t="s">
        <v>441</v>
      </c>
      <c r="T16841">
        <v>4</v>
      </c>
      <c r="U16841" t="s">
        <v>610</v>
      </c>
      <c r="V16841">
        <v>401</v>
      </c>
      <c r="W16841" t="s">
        <v>611</v>
      </c>
      <c r="X16841" t="s">
        <v>340</v>
      </c>
      <c r="Y16841" t="s">
        <v>318</v>
      </c>
      <c r="Z16841">
        <v>69</v>
      </c>
      <c r="AA16841">
        <v>69</v>
      </c>
      <c r="AB16841" t="s">
        <v>38</v>
      </c>
      <c r="AC16841" t="s">
        <v>326</v>
      </c>
      <c r="AD16841" t="s">
        <v>177</v>
      </c>
      <c r="AE16841" t="str">
        <f>IF(AF16841="","",VLOOKUP(pub_gid_0_single_true_output_csv[[#This Row],[MAPEL]],katalog!$A$2:$B$31,2,FALSE))</f>
        <v>TIK</v>
      </c>
      <c r="AF16841">
        <f t="shared" si="526"/>
        <v>69</v>
      </c>
      <c r="AG16841" t="str">
        <f>IF(AF16841="","",IF(AF16841&gt;88,"Sangat baik",IF(AF16841&gt;76,"Baik",IF(AF16841&gt;=pub_gid_0_single_true_output_csv[[#This Row],[KKM]],"Cukup","Kurang"))))</f>
        <v>Cukup</v>
      </c>
      <c r="AH16841">
        <f>IF(pub_gid_0_single_true_output_csv[[#This Row],[MATERI KELAS]]="","",VALUE(RIGHT(pub_gid_0_single_true_output_csv[[#This Row],[MATERI KELAS]],2)))</f>
        <v>9</v>
      </c>
      <c r="AI16841" t="str">
        <f>IF(OR(J16841&lt;&gt;"Karakter",pub_gid_0_single_true_output_csv[[#This Row],[Nilai2]]=""),"",IF(AF16841&gt;89,"Sangat baik",IF(AF16841&gt;79,"Baik",IF(AF16841&gt;pub_gid_0_single_true_output_csv[[#This Row],[KKM]],"Cukup",IF(AF16841&gt;59,"Kurang","Sangat kurang")))))</f>
        <v/>
      </c>
      <c r="AJ16841" t="str">
        <f t="shared" si="527"/>
        <v>Wk.36</v>
      </c>
      <c r="AK16841" t="str">
        <f>IF(pub_gid_0_single_true_output_csv[[#This Row],[Nilai2]]="","",VLOOKUP(pub_gid_0_single_true_output_csv[[#This Row],[NAMA]],Table7[],3,FALSE))</f>
        <v>Superior</v>
      </c>
    </row>
    <row r="16842" spans="1:37" x14ac:dyDescent="0.2">
      <c r="A16842">
        <v>16841</v>
      </c>
      <c r="B16842" t="s">
        <v>423</v>
      </c>
      <c r="C16842" t="s">
        <v>334</v>
      </c>
      <c r="D16842" t="s">
        <v>77</v>
      </c>
      <c r="E16842" t="s">
        <v>63</v>
      </c>
      <c r="F16842" s="16">
        <v>45909</v>
      </c>
      <c r="G16842">
        <v>9</v>
      </c>
      <c r="H16842" t="s">
        <v>432</v>
      </c>
      <c r="I16842">
        <v>25</v>
      </c>
      <c r="J16842" t="s">
        <v>33</v>
      </c>
      <c r="K16842" t="s">
        <v>444</v>
      </c>
      <c r="L16842" t="s">
        <v>35</v>
      </c>
      <c r="M16842" t="s">
        <v>36</v>
      </c>
      <c r="N16842" t="s">
        <v>37</v>
      </c>
      <c r="O16842" t="s">
        <v>335</v>
      </c>
      <c r="P16842" t="s">
        <v>336</v>
      </c>
      <c r="Q16842" t="s">
        <v>337</v>
      </c>
      <c r="R16842" t="s">
        <v>338</v>
      </c>
      <c r="S16842" t="s">
        <v>612</v>
      </c>
      <c r="T16842">
        <v>5</v>
      </c>
      <c r="U16842" t="s">
        <v>613</v>
      </c>
      <c r="V16842">
        <v>501</v>
      </c>
      <c r="W16842" t="s">
        <v>614</v>
      </c>
      <c r="X16842" t="s">
        <v>340</v>
      </c>
      <c r="Y16842" t="s">
        <v>318</v>
      </c>
      <c r="Z16842">
        <v>69</v>
      </c>
      <c r="AA16842">
        <v>70</v>
      </c>
      <c r="AB16842" t="s">
        <v>38</v>
      </c>
      <c r="AC16842" t="s">
        <v>326</v>
      </c>
      <c r="AD16842" t="s">
        <v>177</v>
      </c>
      <c r="AE16842" t="str">
        <f>IF(AF16842="","",VLOOKUP(pub_gid_0_single_true_output_csv[[#This Row],[MAPEL]],katalog!$A$2:$B$31,2,FALSE))</f>
        <v>TIK</v>
      </c>
      <c r="AF16842">
        <f t="shared" si="526"/>
        <v>70</v>
      </c>
      <c r="AG16842" t="str">
        <f>IF(AF16842="","",IF(AF16842&gt;88,"Sangat baik",IF(AF16842&gt;76,"Baik",IF(AF16842&gt;=pub_gid_0_single_true_output_csv[[#This Row],[KKM]],"Cukup","Kurang"))))</f>
        <v>Cukup</v>
      </c>
      <c r="AH16842">
        <f>IF(pub_gid_0_single_true_output_csv[[#This Row],[MATERI KELAS]]="","",VALUE(RIGHT(pub_gid_0_single_true_output_csv[[#This Row],[MATERI KELAS]],2)))</f>
        <v>9</v>
      </c>
      <c r="AI16842" t="str">
        <f>IF(OR(J16842&lt;&gt;"Karakter",pub_gid_0_single_true_output_csv[[#This Row],[Nilai2]]=""),"",IF(AF16842&gt;89,"Sangat baik",IF(AF16842&gt;79,"Baik",IF(AF16842&gt;pub_gid_0_single_true_output_csv[[#This Row],[KKM]],"Cukup",IF(AF16842&gt;59,"Kurang","Sangat kurang")))))</f>
        <v/>
      </c>
      <c r="AJ16842" t="str">
        <f t="shared" si="527"/>
        <v>Wk.37</v>
      </c>
      <c r="AK16842" t="str">
        <f>IF(pub_gid_0_single_true_output_csv[[#This Row],[Nilai2]]="","",VLOOKUP(pub_gid_0_single_true_output_csv[[#This Row],[NAMA]],Table7[],3,FALSE))</f>
        <v>Superior</v>
      </c>
    </row>
    <row r="16843" spans="1:37" x14ac:dyDescent="0.2">
      <c r="A16843">
        <v>16842</v>
      </c>
      <c r="B16843" t="s">
        <v>423</v>
      </c>
      <c r="C16843" t="s">
        <v>334</v>
      </c>
      <c r="D16843" t="s">
        <v>77</v>
      </c>
      <c r="E16843" t="s">
        <v>63</v>
      </c>
      <c r="F16843" s="16">
        <v>45909</v>
      </c>
      <c r="G16843">
        <v>9</v>
      </c>
      <c r="H16843" t="s">
        <v>432</v>
      </c>
      <c r="I16843">
        <v>25</v>
      </c>
      <c r="J16843" t="s">
        <v>70</v>
      </c>
      <c r="K16843" t="s">
        <v>107</v>
      </c>
      <c r="L16843" t="s">
        <v>35</v>
      </c>
      <c r="M16843" t="s">
        <v>36</v>
      </c>
      <c r="N16843" t="s">
        <v>37</v>
      </c>
      <c r="O16843" t="s">
        <v>335</v>
      </c>
      <c r="P16843" t="s">
        <v>336</v>
      </c>
      <c r="Q16843" t="s">
        <v>337</v>
      </c>
      <c r="R16843" t="s">
        <v>338</v>
      </c>
      <c r="S16843" t="s">
        <v>612</v>
      </c>
      <c r="T16843">
        <v>5</v>
      </c>
      <c r="U16843" t="s">
        <v>613</v>
      </c>
      <c r="V16843">
        <v>501</v>
      </c>
      <c r="W16843" t="s">
        <v>614</v>
      </c>
      <c r="X16843" t="s">
        <v>340</v>
      </c>
      <c r="Y16843" t="s">
        <v>318</v>
      </c>
      <c r="Z16843">
        <v>69</v>
      </c>
      <c r="AA16843">
        <v>69</v>
      </c>
      <c r="AB16843" t="s">
        <v>38</v>
      </c>
      <c r="AC16843" t="s">
        <v>326</v>
      </c>
      <c r="AD16843" t="s">
        <v>177</v>
      </c>
      <c r="AE16843" t="str">
        <f>IF(AF16843="","",VLOOKUP(pub_gid_0_single_true_output_csv[[#This Row],[MAPEL]],katalog!$A$2:$B$31,2,FALSE))</f>
        <v>TIK</v>
      </c>
      <c r="AF16843">
        <f t="shared" si="526"/>
        <v>69</v>
      </c>
      <c r="AG16843" t="str">
        <f>IF(AF16843="","",IF(AF16843&gt;88,"Sangat baik",IF(AF16843&gt;76,"Baik",IF(AF16843&gt;=pub_gid_0_single_true_output_csv[[#This Row],[KKM]],"Cukup","Kurang"))))</f>
        <v>Cukup</v>
      </c>
      <c r="AH16843">
        <f>IF(pub_gid_0_single_true_output_csv[[#This Row],[MATERI KELAS]]="","",VALUE(RIGHT(pub_gid_0_single_true_output_csv[[#This Row],[MATERI KELAS]],2)))</f>
        <v>9</v>
      </c>
      <c r="AI16843" t="str">
        <f>IF(OR(J16843&lt;&gt;"Karakter",pub_gid_0_single_true_output_csv[[#This Row],[Nilai2]]=""),"",IF(AF16843&gt;89,"Sangat baik",IF(AF16843&gt;79,"Baik",IF(AF16843&gt;pub_gid_0_single_true_output_csv[[#This Row],[KKM]],"Cukup",IF(AF16843&gt;59,"Kurang","Sangat kurang")))))</f>
        <v/>
      </c>
      <c r="AJ16843" t="str">
        <f t="shared" si="527"/>
        <v>Wk.37</v>
      </c>
      <c r="AK16843" t="str">
        <f>IF(pub_gid_0_single_true_output_csv[[#This Row],[Nilai2]]="","",VLOOKUP(pub_gid_0_single_true_output_csv[[#This Row],[NAMA]],Table7[],3,FALSE))</f>
        <v>Superior</v>
      </c>
    </row>
    <row r="16844" spans="1:37" x14ac:dyDescent="0.2">
      <c r="A16844">
        <v>16843</v>
      </c>
      <c r="B16844" t="s">
        <v>423</v>
      </c>
      <c r="C16844" t="s">
        <v>334</v>
      </c>
      <c r="D16844" t="s">
        <v>77</v>
      </c>
      <c r="E16844" t="s">
        <v>63</v>
      </c>
      <c r="F16844" s="16">
        <v>45909</v>
      </c>
      <c r="G16844">
        <v>9</v>
      </c>
      <c r="H16844" t="s">
        <v>432</v>
      </c>
      <c r="I16844">
        <v>25</v>
      </c>
      <c r="J16844" t="s">
        <v>172</v>
      </c>
      <c r="K16844" t="s">
        <v>173</v>
      </c>
      <c r="L16844" t="s">
        <v>35</v>
      </c>
      <c r="M16844" t="s">
        <v>36</v>
      </c>
      <c r="N16844" t="s">
        <v>37</v>
      </c>
      <c r="O16844" t="s">
        <v>335</v>
      </c>
      <c r="P16844" t="s">
        <v>336</v>
      </c>
      <c r="Q16844" t="s">
        <v>337</v>
      </c>
      <c r="R16844" t="s">
        <v>338</v>
      </c>
      <c r="S16844" t="s">
        <v>612</v>
      </c>
      <c r="T16844">
        <v>5</v>
      </c>
      <c r="U16844" t="s">
        <v>613</v>
      </c>
      <c r="V16844">
        <v>501</v>
      </c>
      <c r="W16844" t="s">
        <v>614</v>
      </c>
      <c r="X16844" t="s">
        <v>340</v>
      </c>
      <c r="Y16844" t="s">
        <v>318</v>
      </c>
      <c r="Z16844">
        <v>69</v>
      </c>
      <c r="AA16844">
        <v>69</v>
      </c>
      <c r="AB16844" t="s">
        <v>38</v>
      </c>
      <c r="AC16844" t="s">
        <v>326</v>
      </c>
      <c r="AD16844" t="s">
        <v>177</v>
      </c>
      <c r="AE16844" t="str">
        <f>IF(AF16844="","",VLOOKUP(pub_gid_0_single_true_output_csv[[#This Row],[MAPEL]],katalog!$A$2:$B$31,2,FALSE))</f>
        <v>TIK</v>
      </c>
      <c r="AF16844">
        <f t="shared" si="526"/>
        <v>69</v>
      </c>
      <c r="AG16844" t="str">
        <f>IF(AF16844="","",IF(AF16844&gt;88,"Sangat baik",IF(AF16844&gt;76,"Baik",IF(AF16844&gt;=pub_gid_0_single_true_output_csv[[#This Row],[KKM]],"Cukup","Kurang"))))</f>
        <v>Cukup</v>
      </c>
      <c r="AH16844">
        <f>IF(pub_gid_0_single_true_output_csv[[#This Row],[MATERI KELAS]]="","",VALUE(RIGHT(pub_gid_0_single_true_output_csv[[#This Row],[MATERI KELAS]],2)))</f>
        <v>9</v>
      </c>
      <c r="AI16844" t="str">
        <f>IF(OR(J16844&lt;&gt;"Karakter",pub_gid_0_single_true_output_csv[[#This Row],[Nilai2]]=""),"",IF(AF16844&gt;89,"Sangat baik",IF(AF16844&gt;79,"Baik",IF(AF16844&gt;pub_gid_0_single_true_output_csv[[#This Row],[KKM]],"Cukup",IF(AF16844&gt;59,"Kurang","Sangat kurang")))))</f>
        <v/>
      </c>
      <c r="AJ16844" t="str">
        <f t="shared" si="527"/>
        <v>Wk.37</v>
      </c>
      <c r="AK16844" t="str">
        <f>IF(pub_gid_0_single_true_output_csv[[#This Row],[Nilai2]]="","",VLOOKUP(pub_gid_0_single_true_output_csv[[#This Row],[NAMA]],Table7[],3,FALSE))</f>
        <v>Superior</v>
      </c>
    </row>
    <row r="16845" spans="1:37" x14ac:dyDescent="0.2">
      <c r="A16845">
        <v>16844</v>
      </c>
      <c r="B16845" t="s">
        <v>423</v>
      </c>
      <c r="C16845" t="s">
        <v>334</v>
      </c>
      <c r="D16845" t="s">
        <v>77</v>
      </c>
      <c r="E16845" t="s">
        <v>63</v>
      </c>
      <c r="F16845" s="16">
        <v>45909</v>
      </c>
      <c r="G16845">
        <v>9</v>
      </c>
      <c r="H16845" t="s">
        <v>432</v>
      </c>
      <c r="I16845">
        <v>25</v>
      </c>
      <c r="J16845" t="s">
        <v>165</v>
      </c>
      <c r="K16845" t="s">
        <v>170</v>
      </c>
      <c r="L16845" t="s">
        <v>187</v>
      </c>
      <c r="M16845" t="s">
        <v>36</v>
      </c>
      <c r="N16845" t="s">
        <v>37</v>
      </c>
      <c r="O16845" t="s">
        <v>335</v>
      </c>
      <c r="P16845" t="s">
        <v>336</v>
      </c>
      <c r="Q16845" t="s">
        <v>337</v>
      </c>
      <c r="R16845" t="s">
        <v>338</v>
      </c>
      <c r="S16845" t="s">
        <v>612</v>
      </c>
      <c r="T16845">
        <v>5</v>
      </c>
      <c r="U16845" t="s">
        <v>613</v>
      </c>
      <c r="V16845">
        <v>501</v>
      </c>
      <c r="W16845" t="s">
        <v>614</v>
      </c>
      <c r="X16845" t="s">
        <v>340</v>
      </c>
      <c r="Y16845" t="s">
        <v>318</v>
      </c>
      <c r="Z16845">
        <v>69</v>
      </c>
      <c r="AA16845">
        <v>70</v>
      </c>
      <c r="AB16845" t="s">
        <v>38</v>
      </c>
      <c r="AC16845" t="s">
        <v>326</v>
      </c>
      <c r="AD16845" t="s">
        <v>177</v>
      </c>
      <c r="AE16845" t="str">
        <f>IF(AF16845="","",VLOOKUP(pub_gid_0_single_true_output_csv[[#This Row],[MAPEL]],katalog!$A$2:$B$31,2,FALSE))</f>
        <v>TIK</v>
      </c>
      <c r="AF16845">
        <f t="shared" si="526"/>
        <v>70</v>
      </c>
      <c r="AG16845" t="str">
        <f>IF(AF16845="","",IF(AF16845&gt;88,"Sangat baik",IF(AF16845&gt;76,"Baik",IF(AF16845&gt;=pub_gid_0_single_true_output_csv[[#This Row],[KKM]],"Cukup","Kurang"))))</f>
        <v>Cukup</v>
      </c>
      <c r="AH16845">
        <f>IF(pub_gid_0_single_true_output_csv[[#This Row],[MATERI KELAS]]="","",VALUE(RIGHT(pub_gid_0_single_true_output_csv[[#This Row],[MATERI KELAS]],2)))</f>
        <v>9</v>
      </c>
      <c r="AI16845" t="str">
        <f>IF(OR(J16845&lt;&gt;"Karakter",pub_gid_0_single_true_output_csv[[#This Row],[Nilai2]]=""),"",IF(AF16845&gt;89,"Sangat baik",IF(AF16845&gt;79,"Baik",IF(AF16845&gt;pub_gid_0_single_true_output_csv[[#This Row],[KKM]],"Cukup",IF(AF16845&gt;59,"Kurang","Sangat kurang")))))</f>
        <v>Cukup</v>
      </c>
      <c r="AJ16845" t="str">
        <f t="shared" si="527"/>
        <v>Wk.37</v>
      </c>
      <c r="AK16845" t="str">
        <f>IF(pub_gid_0_single_true_output_csv[[#This Row],[Nilai2]]="","",VLOOKUP(pub_gid_0_single_true_output_csv[[#This Row],[NAMA]],Table7[],3,FALSE))</f>
        <v>Superior</v>
      </c>
    </row>
    <row r="16846" spans="1:37" x14ac:dyDescent="0.2">
      <c r="A16846">
        <v>16845</v>
      </c>
      <c r="B16846" t="s">
        <v>423</v>
      </c>
      <c r="C16846" t="s">
        <v>334</v>
      </c>
      <c r="D16846" t="s">
        <v>77</v>
      </c>
      <c r="E16846" t="s">
        <v>63</v>
      </c>
      <c r="F16846" s="16">
        <v>45909</v>
      </c>
      <c r="G16846">
        <v>9</v>
      </c>
      <c r="H16846" t="s">
        <v>432</v>
      </c>
      <c r="I16846">
        <v>25</v>
      </c>
      <c r="J16846" t="s">
        <v>296</v>
      </c>
      <c r="K16846" t="s">
        <v>297</v>
      </c>
      <c r="L16846" t="s">
        <v>35</v>
      </c>
      <c r="M16846" t="s">
        <v>36</v>
      </c>
      <c r="N16846" t="s">
        <v>37</v>
      </c>
      <c r="O16846" t="s">
        <v>335</v>
      </c>
      <c r="P16846" t="s">
        <v>336</v>
      </c>
      <c r="Q16846" t="s">
        <v>337</v>
      </c>
      <c r="R16846" t="s">
        <v>338</v>
      </c>
      <c r="S16846" t="s">
        <v>612</v>
      </c>
      <c r="T16846">
        <v>5</v>
      </c>
      <c r="U16846" t="s">
        <v>613</v>
      </c>
      <c r="V16846">
        <v>501</v>
      </c>
      <c r="W16846" t="s">
        <v>614</v>
      </c>
      <c r="X16846" t="s">
        <v>340</v>
      </c>
      <c r="Y16846" t="s">
        <v>318</v>
      </c>
      <c r="Z16846">
        <v>69</v>
      </c>
      <c r="AA16846">
        <v>69</v>
      </c>
      <c r="AB16846" t="s">
        <v>38</v>
      </c>
      <c r="AC16846" t="s">
        <v>326</v>
      </c>
      <c r="AD16846" t="s">
        <v>177</v>
      </c>
      <c r="AE16846" t="str">
        <f>IF(AF16846="","",VLOOKUP(pub_gid_0_single_true_output_csv[[#This Row],[MAPEL]],katalog!$A$2:$B$31,2,FALSE))</f>
        <v>TIK</v>
      </c>
      <c r="AF16846">
        <f t="shared" si="526"/>
        <v>69</v>
      </c>
      <c r="AG16846" t="str">
        <f>IF(AF16846="","",IF(AF16846&gt;88,"Sangat baik",IF(AF16846&gt;76,"Baik",IF(AF16846&gt;=pub_gid_0_single_true_output_csv[[#This Row],[KKM]],"Cukup","Kurang"))))</f>
        <v>Cukup</v>
      </c>
      <c r="AH16846">
        <f>IF(pub_gid_0_single_true_output_csv[[#This Row],[MATERI KELAS]]="","",VALUE(RIGHT(pub_gid_0_single_true_output_csv[[#This Row],[MATERI KELAS]],2)))</f>
        <v>9</v>
      </c>
      <c r="AI16846" t="str">
        <f>IF(OR(J16846&lt;&gt;"Karakter",pub_gid_0_single_true_output_csv[[#This Row],[Nilai2]]=""),"",IF(AF16846&gt;89,"Sangat baik",IF(AF16846&gt;79,"Baik",IF(AF16846&gt;pub_gid_0_single_true_output_csv[[#This Row],[KKM]],"Cukup",IF(AF16846&gt;59,"Kurang","Sangat kurang")))))</f>
        <v/>
      </c>
      <c r="AJ16846" t="str">
        <f t="shared" si="527"/>
        <v>Wk.37</v>
      </c>
      <c r="AK16846" t="str">
        <f>IF(pub_gid_0_single_true_output_csv[[#This Row],[Nilai2]]="","",VLOOKUP(pub_gid_0_single_true_output_csv[[#This Row],[NAMA]],Table7[],3,FALSE))</f>
        <v>Superior</v>
      </c>
    </row>
    <row r="16847" spans="1:37" x14ac:dyDescent="0.2">
      <c r="A16847">
        <v>16846</v>
      </c>
      <c r="B16847" t="s">
        <v>423</v>
      </c>
      <c r="C16847" t="s">
        <v>334</v>
      </c>
      <c r="D16847" t="s">
        <v>77</v>
      </c>
      <c r="E16847" t="s">
        <v>63</v>
      </c>
      <c r="F16847" s="16">
        <v>45916</v>
      </c>
      <c r="G16847">
        <v>16</v>
      </c>
      <c r="H16847" t="s">
        <v>432</v>
      </c>
      <c r="I16847">
        <v>25</v>
      </c>
      <c r="J16847" t="s">
        <v>33</v>
      </c>
      <c r="K16847" t="s">
        <v>444</v>
      </c>
      <c r="L16847" t="s">
        <v>35</v>
      </c>
      <c r="M16847" t="s">
        <v>36</v>
      </c>
      <c r="N16847" t="s">
        <v>37</v>
      </c>
      <c r="O16847" t="s">
        <v>335</v>
      </c>
      <c r="P16847" t="s">
        <v>336</v>
      </c>
      <c r="Q16847" t="s">
        <v>337</v>
      </c>
      <c r="R16847" t="s">
        <v>338</v>
      </c>
      <c r="S16847" t="s">
        <v>612</v>
      </c>
      <c r="T16847">
        <v>5</v>
      </c>
      <c r="U16847" t="s">
        <v>613</v>
      </c>
      <c r="V16847">
        <v>501</v>
      </c>
      <c r="W16847" t="s">
        <v>614</v>
      </c>
      <c r="X16847" t="s">
        <v>340</v>
      </c>
      <c r="Y16847" t="s">
        <v>318</v>
      </c>
      <c r="Z16847">
        <v>69</v>
      </c>
      <c r="AA16847">
        <v>70</v>
      </c>
      <c r="AB16847" t="s">
        <v>38</v>
      </c>
      <c r="AC16847" t="s">
        <v>326</v>
      </c>
      <c r="AD16847" t="s">
        <v>177</v>
      </c>
      <c r="AE16847" t="str">
        <f>IF(AF16847="","",VLOOKUP(pub_gid_0_single_true_output_csv[[#This Row],[MAPEL]],katalog!$A$2:$B$31,2,FALSE))</f>
        <v>TIK</v>
      </c>
      <c r="AF16847">
        <f t="shared" si="526"/>
        <v>70</v>
      </c>
      <c r="AG16847" t="str">
        <f>IF(AF16847="","",IF(AF16847&gt;88,"Sangat baik",IF(AF16847&gt;76,"Baik",IF(AF16847&gt;=pub_gid_0_single_true_output_csv[[#This Row],[KKM]],"Cukup","Kurang"))))</f>
        <v>Cukup</v>
      </c>
      <c r="AH16847">
        <f>IF(pub_gid_0_single_true_output_csv[[#This Row],[MATERI KELAS]]="","",VALUE(RIGHT(pub_gid_0_single_true_output_csv[[#This Row],[MATERI KELAS]],2)))</f>
        <v>9</v>
      </c>
      <c r="AI16847" t="str">
        <f>IF(OR(J16847&lt;&gt;"Karakter",pub_gid_0_single_true_output_csv[[#This Row],[Nilai2]]=""),"",IF(AF16847&gt;89,"Sangat baik",IF(AF16847&gt;79,"Baik",IF(AF16847&gt;pub_gid_0_single_true_output_csv[[#This Row],[KKM]],"Cukup",IF(AF16847&gt;59,"Kurang","Sangat kurang")))))</f>
        <v/>
      </c>
      <c r="AJ16847" t="str">
        <f t="shared" si="527"/>
        <v>Wk.38</v>
      </c>
      <c r="AK16847" t="str">
        <f>IF(pub_gid_0_single_true_output_csv[[#This Row],[Nilai2]]="","",VLOOKUP(pub_gid_0_single_true_output_csv[[#This Row],[NAMA]],Table7[],3,FALSE))</f>
        <v>Superior</v>
      </c>
    </row>
    <row r="16848" spans="1:37" x14ac:dyDescent="0.2">
      <c r="A16848">
        <v>16847</v>
      </c>
      <c r="B16848" t="s">
        <v>423</v>
      </c>
      <c r="C16848" t="s">
        <v>334</v>
      </c>
      <c r="D16848" t="s">
        <v>77</v>
      </c>
      <c r="E16848" t="s">
        <v>63</v>
      </c>
      <c r="F16848" s="16">
        <v>45916</v>
      </c>
      <c r="G16848">
        <v>16</v>
      </c>
      <c r="H16848" t="s">
        <v>432</v>
      </c>
      <c r="I16848">
        <v>25</v>
      </c>
      <c r="J16848" t="s">
        <v>70</v>
      </c>
      <c r="K16848" t="s">
        <v>107</v>
      </c>
      <c r="L16848" t="s">
        <v>35</v>
      </c>
      <c r="M16848" t="s">
        <v>36</v>
      </c>
      <c r="N16848" t="s">
        <v>37</v>
      </c>
      <c r="O16848" t="s">
        <v>335</v>
      </c>
      <c r="P16848" t="s">
        <v>336</v>
      </c>
      <c r="Q16848" t="s">
        <v>337</v>
      </c>
      <c r="R16848" t="s">
        <v>338</v>
      </c>
      <c r="S16848" t="s">
        <v>612</v>
      </c>
      <c r="T16848">
        <v>5</v>
      </c>
      <c r="U16848" t="s">
        <v>613</v>
      </c>
      <c r="V16848">
        <v>501</v>
      </c>
      <c r="W16848" t="s">
        <v>614</v>
      </c>
      <c r="X16848" t="s">
        <v>340</v>
      </c>
      <c r="Y16848" t="s">
        <v>318</v>
      </c>
      <c r="Z16848">
        <v>69</v>
      </c>
      <c r="AA16848">
        <v>69</v>
      </c>
      <c r="AB16848" t="s">
        <v>38</v>
      </c>
      <c r="AC16848" t="s">
        <v>326</v>
      </c>
      <c r="AD16848" t="s">
        <v>177</v>
      </c>
      <c r="AE16848" t="str">
        <f>IF(AF16848="","",VLOOKUP(pub_gid_0_single_true_output_csv[[#This Row],[MAPEL]],katalog!$A$2:$B$31,2,FALSE))</f>
        <v>TIK</v>
      </c>
      <c r="AF16848">
        <f t="shared" si="526"/>
        <v>69</v>
      </c>
      <c r="AG16848" t="str">
        <f>IF(AF16848="","",IF(AF16848&gt;88,"Sangat baik",IF(AF16848&gt;76,"Baik",IF(AF16848&gt;=pub_gid_0_single_true_output_csv[[#This Row],[KKM]],"Cukup","Kurang"))))</f>
        <v>Cukup</v>
      </c>
      <c r="AH16848">
        <f>IF(pub_gid_0_single_true_output_csv[[#This Row],[MATERI KELAS]]="","",VALUE(RIGHT(pub_gid_0_single_true_output_csv[[#This Row],[MATERI KELAS]],2)))</f>
        <v>9</v>
      </c>
      <c r="AI16848" t="str">
        <f>IF(OR(J16848&lt;&gt;"Karakter",pub_gid_0_single_true_output_csv[[#This Row],[Nilai2]]=""),"",IF(AF16848&gt;89,"Sangat baik",IF(AF16848&gt;79,"Baik",IF(AF16848&gt;pub_gid_0_single_true_output_csv[[#This Row],[KKM]],"Cukup",IF(AF16848&gt;59,"Kurang","Sangat kurang")))))</f>
        <v/>
      </c>
      <c r="AJ16848" t="str">
        <f t="shared" si="527"/>
        <v>Wk.38</v>
      </c>
      <c r="AK16848" t="str">
        <f>IF(pub_gid_0_single_true_output_csv[[#This Row],[Nilai2]]="","",VLOOKUP(pub_gid_0_single_true_output_csv[[#This Row],[NAMA]],Table7[],3,FALSE))</f>
        <v>Superior</v>
      </c>
    </row>
    <row r="16849" spans="1:37" x14ac:dyDescent="0.2">
      <c r="A16849">
        <v>16848</v>
      </c>
      <c r="B16849" t="s">
        <v>423</v>
      </c>
      <c r="C16849" t="s">
        <v>334</v>
      </c>
      <c r="D16849" t="s">
        <v>77</v>
      </c>
      <c r="E16849" t="s">
        <v>63</v>
      </c>
      <c r="F16849" s="16">
        <v>45916</v>
      </c>
      <c r="G16849">
        <v>16</v>
      </c>
      <c r="H16849" t="s">
        <v>432</v>
      </c>
      <c r="I16849">
        <v>25</v>
      </c>
      <c r="J16849" t="s">
        <v>172</v>
      </c>
      <c r="K16849" t="s">
        <v>428</v>
      </c>
      <c r="L16849" t="s">
        <v>35</v>
      </c>
      <c r="M16849" t="s">
        <v>36</v>
      </c>
      <c r="N16849" t="s">
        <v>37</v>
      </c>
      <c r="O16849" t="s">
        <v>335</v>
      </c>
      <c r="P16849" t="s">
        <v>336</v>
      </c>
      <c r="Q16849" t="s">
        <v>337</v>
      </c>
      <c r="R16849" t="s">
        <v>338</v>
      </c>
      <c r="S16849" t="s">
        <v>612</v>
      </c>
      <c r="T16849">
        <v>5</v>
      </c>
      <c r="U16849" t="s">
        <v>613</v>
      </c>
      <c r="V16849">
        <v>501</v>
      </c>
      <c r="W16849" t="s">
        <v>614</v>
      </c>
      <c r="X16849" t="s">
        <v>340</v>
      </c>
      <c r="Y16849" t="s">
        <v>318</v>
      </c>
      <c r="Z16849">
        <v>69</v>
      </c>
      <c r="AA16849">
        <v>69</v>
      </c>
      <c r="AB16849" t="s">
        <v>38</v>
      </c>
      <c r="AC16849" t="s">
        <v>326</v>
      </c>
      <c r="AD16849" t="s">
        <v>177</v>
      </c>
      <c r="AE16849" t="str">
        <f>IF(AF16849="","",VLOOKUP(pub_gid_0_single_true_output_csv[[#This Row],[MAPEL]],katalog!$A$2:$B$31,2,FALSE))</f>
        <v>TIK</v>
      </c>
      <c r="AF16849">
        <f t="shared" si="526"/>
        <v>69</v>
      </c>
      <c r="AG16849" t="str">
        <f>IF(AF16849="","",IF(AF16849&gt;88,"Sangat baik",IF(AF16849&gt;76,"Baik",IF(AF16849&gt;=pub_gid_0_single_true_output_csv[[#This Row],[KKM]],"Cukup","Kurang"))))</f>
        <v>Cukup</v>
      </c>
      <c r="AH16849">
        <f>IF(pub_gid_0_single_true_output_csv[[#This Row],[MATERI KELAS]]="","",VALUE(RIGHT(pub_gid_0_single_true_output_csv[[#This Row],[MATERI KELAS]],2)))</f>
        <v>9</v>
      </c>
      <c r="AI16849" t="str">
        <f>IF(OR(J16849&lt;&gt;"Karakter",pub_gid_0_single_true_output_csv[[#This Row],[Nilai2]]=""),"",IF(AF16849&gt;89,"Sangat baik",IF(AF16849&gt;79,"Baik",IF(AF16849&gt;pub_gid_0_single_true_output_csv[[#This Row],[KKM]],"Cukup",IF(AF16849&gt;59,"Kurang","Sangat kurang")))))</f>
        <v/>
      </c>
      <c r="AJ16849" t="str">
        <f t="shared" si="527"/>
        <v>Wk.38</v>
      </c>
      <c r="AK16849" t="str">
        <f>IF(pub_gid_0_single_true_output_csv[[#This Row],[Nilai2]]="","",VLOOKUP(pub_gid_0_single_true_output_csv[[#This Row],[NAMA]],Table7[],3,FALSE))</f>
        <v>Superior</v>
      </c>
    </row>
    <row r="16850" spans="1:37" x14ac:dyDescent="0.2">
      <c r="A16850">
        <v>16849</v>
      </c>
      <c r="B16850" t="s">
        <v>423</v>
      </c>
      <c r="C16850" t="s">
        <v>334</v>
      </c>
      <c r="D16850" t="s">
        <v>77</v>
      </c>
      <c r="E16850" t="s">
        <v>63</v>
      </c>
      <c r="F16850" s="16">
        <v>45916</v>
      </c>
      <c r="G16850">
        <v>16</v>
      </c>
      <c r="H16850" t="s">
        <v>432</v>
      </c>
      <c r="I16850">
        <v>25</v>
      </c>
      <c r="J16850" t="s">
        <v>165</v>
      </c>
      <c r="K16850" t="s">
        <v>170</v>
      </c>
      <c r="L16850" t="s">
        <v>187</v>
      </c>
      <c r="M16850" t="s">
        <v>36</v>
      </c>
      <c r="N16850" t="s">
        <v>37</v>
      </c>
      <c r="O16850" t="s">
        <v>335</v>
      </c>
      <c r="P16850" t="s">
        <v>336</v>
      </c>
      <c r="Q16850" t="s">
        <v>337</v>
      </c>
      <c r="R16850" t="s">
        <v>338</v>
      </c>
      <c r="S16850" t="s">
        <v>612</v>
      </c>
      <c r="T16850">
        <v>5</v>
      </c>
      <c r="U16850" t="s">
        <v>613</v>
      </c>
      <c r="V16850">
        <v>501</v>
      </c>
      <c r="W16850" t="s">
        <v>614</v>
      </c>
      <c r="X16850" t="s">
        <v>340</v>
      </c>
      <c r="Y16850" t="s">
        <v>318</v>
      </c>
      <c r="Z16850">
        <v>69</v>
      </c>
      <c r="AA16850">
        <v>70</v>
      </c>
      <c r="AB16850" t="s">
        <v>38</v>
      </c>
      <c r="AC16850" t="s">
        <v>326</v>
      </c>
      <c r="AD16850" t="s">
        <v>177</v>
      </c>
      <c r="AE16850" t="str">
        <f>IF(AF16850="","",VLOOKUP(pub_gid_0_single_true_output_csv[[#This Row],[MAPEL]],katalog!$A$2:$B$31,2,FALSE))</f>
        <v>TIK</v>
      </c>
      <c r="AF16850">
        <f t="shared" si="526"/>
        <v>70</v>
      </c>
      <c r="AG16850" t="str">
        <f>IF(AF16850="","",IF(AF16850&gt;88,"Sangat baik",IF(AF16850&gt;76,"Baik",IF(AF16850&gt;=pub_gid_0_single_true_output_csv[[#This Row],[KKM]],"Cukup","Kurang"))))</f>
        <v>Cukup</v>
      </c>
      <c r="AH16850">
        <f>IF(pub_gid_0_single_true_output_csv[[#This Row],[MATERI KELAS]]="","",VALUE(RIGHT(pub_gid_0_single_true_output_csv[[#This Row],[MATERI KELAS]],2)))</f>
        <v>9</v>
      </c>
      <c r="AI16850" t="str">
        <f>IF(OR(J16850&lt;&gt;"Karakter",pub_gid_0_single_true_output_csv[[#This Row],[Nilai2]]=""),"",IF(AF16850&gt;89,"Sangat baik",IF(AF16850&gt;79,"Baik",IF(AF16850&gt;pub_gid_0_single_true_output_csv[[#This Row],[KKM]],"Cukup",IF(AF16850&gt;59,"Kurang","Sangat kurang")))))</f>
        <v>Cukup</v>
      </c>
      <c r="AJ16850" t="str">
        <f t="shared" si="527"/>
        <v>Wk.38</v>
      </c>
      <c r="AK16850" t="str">
        <f>IF(pub_gid_0_single_true_output_csv[[#This Row],[Nilai2]]="","",VLOOKUP(pub_gid_0_single_true_output_csv[[#This Row],[NAMA]],Table7[],3,FALSE))</f>
        <v>Superior</v>
      </c>
    </row>
    <row r="16851" spans="1:37" x14ac:dyDescent="0.2">
      <c r="A16851">
        <v>16850</v>
      </c>
      <c r="B16851" t="s">
        <v>423</v>
      </c>
      <c r="C16851" t="s">
        <v>334</v>
      </c>
      <c r="D16851" t="s">
        <v>77</v>
      </c>
      <c r="E16851" t="s">
        <v>63</v>
      </c>
      <c r="F16851" s="16">
        <v>45916</v>
      </c>
      <c r="G16851">
        <v>16</v>
      </c>
      <c r="H16851" t="s">
        <v>432</v>
      </c>
      <c r="I16851">
        <v>25</v>
      </c>
      <c r="J16851" t="s">
        <v>296</v>
      </c>
      <c r="K16851" t="s">
        <v>297</v>
      </c>
      <c r="L16851" t="s">
        <v>35</v>
      </c>
      <c r="M16851" t="s">
        <v>36</v>
      </c>
      <c r="N16851" t="s">
        <v>37</v>
      </c>
      <c r="O16851" t="s">
        <v>335</v>
      </c>
      <c r="P16851" t="s">
        <v>336</v>
      </c>
      <c r="Q16851" t="s">
        <v>337</v>
      </c>
      <c r="R16851" t="s">
        <v>338</v>
      </c>
      <c r="S16851" t="s">
        <v>612</v>
      </c>
      <c r="T16851">
        <v>5</v>
      </c>
      <c r="U16851" t="s">
        <v>613</v>
      </c>
      <c r="V16851">
        <v>501</v>
      </c>
      <c r="W16851" t="s">
        <v>614</v>
      </c>
      <c r="X16851" t="s">
        <v>340</v>
      </c>
      <c r="Y16851" t="s">
        <v>318</v>
      </c>
      <c r="Z16851">
        <v>69</v>
      </c>
      <c r="AA16851">
        <v>70</v>
      </c>
      <c r="AB16851" t="s">
        <v>38</v>
      </c>
      <c r="AC16851" t="s">
        <v>326</v>
      </c>
      <c r="AD16851" t="s">
        <v>177</v>
      </c>
      <c r="AE16851" t="str">
        <f>IF(AF16851="","",VLOOKUP(pub_gid_0_single_true_output_csv[[#This Row],[MAPEL]],katalog!$A$2:$B$31,2,FALSE))</f>
        <v>TIK</v>
      </c>
      <c r="AF16851">
        <f t="shared" si="526"/>
        <v>70</v>
      </c>
      <c r="AG16851" t="str">
        <f>IF(AF16851="","",IF(AF16851&gt;88,"Sangat baik",IF(AF16851&gt;76,"Baik",IF(AF16851&gt;=pub_gid_0_single_true_output_csv[[#This Row],[KKM]],"Cukup","Kurang"))))</f>
        <v>Cukup</v>
      </c>
      <c r="AH16851">
        <f>IF(pub_gid_0_single_true_output_csv[[#This Row],[MATERI KELAS]]="","",VALUE(RIGHT(pub_gid_0_single_true_output_csv[[#This Row],[MATERI KELAS]],2)))</f>
        <v>9</v>
      </c>
      <c r="AI16851" t="str">
        <f>IF(OR(J16851&lt;&gt;"Karakter",pub_gid_0_single_true_output_csv[[#This Row],[Nilai2]]=""),"",IF(AF16851&gt;89,"Sangat baik",IF(AF16851&gt;79,"Baik",IF(AF16851&gt;pub_gid_0_single_true_output_csv[[#This Row],[KKM]],"Cukup",IF(AF16851&gt;59,"Kurang","Sangat kurang")))))</f>
        <v/>
      </c>
      <c r="AJ16851" t="str">
        <f t="shared" si="527"/>
        <v>Wk.38</v>
      </c>
      <c r="AK16851" t="str">
        <f>IF(pub_gid_0_single_true_output_csv[[#This Row],[Nilai2]]="","",VLOOKUP(pub_gid_0_single_true_output_csv[[#This Row],[NAMA]],Table7[],3,FALSE))</f>
        <v>Superior</v>
      </c>
    </row>
    <row r="16852" spans="1:37" x14ac:dyDescent="0.2">
      <c r="A16852">
        <v>16851</v>
      </c>
      <c r="B16852" t="s">
        <v>423</v>
      </c>
      <c r="C16852" t="s">
        <v>334</v>
      </c>
      <c r="D16852" t="s">
        <v>77</v>
      </c>
      <c r="E16852" t="s">
        <v>63</v>
      </c>
      <c r="F16852" s="16">
        <v>45923</v>
      </c>
      <c r="G16852">
        <v>23</v>
      </c>
      <c r="H16852" t="s">
        <v>432</v>
      </c>
      <c r="I16852">
        <v>25</v>
      </c>
      <c r="J16852" t="s">
        <v>33</v>
      </c>
      <c r="K16852" t="s">
        <v>444</v>
      </c>
      <c r="L16852" t="s">
        <v>492</v>
      </c>
      <c r="M16852" t="s">
        <v>36</v>
      </c>
      <c r="N16852" t="s">
        <v>37</v>
      </c>
      <c r="O16852" t="s">
        <v>335</v>
      </c>
      <c r="P16852" t="s">
        <v>336</v>
      </c>
      <c r="Q16852" t="s">
        <v>337</v>
      </c>
      <c r="R16852" t="s">
        <v>338</v>
      </c>
      <c r="S16852" t="s">
        <v>612</v>
      </c>
      <c r="T16852">
        <v>5</v>
      </c>
      <c r="U16852" t="s">
        <v>613</v>
      </c>
      <c r="V16852">
        <v>501</v>
      </c>
      <c r="W16852" t="s">
        <v>614</v>
      </c>
      <c r="X16852" t="s">
        <v>340</v>
      </c>
      <c r="Y16852" t="s">
        <v>318</v>
      </c>
      <c r="Z16852">
        <v>69</v>
      </c>
      <c r="AA16852">
        <v>55</v>
      </c>
      <c r="AB16852" t="s">
        <v>106</v>
      </c>
      <c r="AC16852" t="s">
        <v>326</v>
      </c>
      <c r="AD16852" t="s">
        <v>177</v>
      </c>
      <c r="AE16852" t="str">
        <f>IF(AF16852="","",VLOOKUP(pub_gid_0_single_true_output_csv[[#This Row],[MAPEL]],katalog!$A$2:$B$31,2,FALSE))</f>
        <v>TIK</v>
      </c>
      <c r="AF16852">
        <f t="shared" si="526"/>
        <v>55</v>
      </c>
      <c r="AG16852" t="str">
        <f>IF(AF16852="","",IF(AF16852&gt;88,"Sangat baik",IF(AF16852&gt;76,"Baik",IF(AF16852&gt;=pub_gid_0_single_true_output_csv[[#This Row],[KKM]],"Cukup","Kurang"))))</f>
        <v>Kurang</v>
      </c>
      <c r="AH16852">
        <f>IF(pub_gid_0_single_true_output_csv[[#This Row],[MATERI KELAS]]="","",VALUE(RIGHT(pub_gid_0_single_true_output_csv[[#This Row],[MATERI KELAS]],2)))</f>
        <v>9</v>
      </c>
      <c r="AI16852" t="str">
        <f>IF(OR(J16852&lt;&gt;"Karakter",pub_gid_0_single_true_output_csv[[#This Row],[Nilai2]]=""),"",IF(AF16852&gt;89,"Sangat baik",IF(AF16852&gt;79,"Baik",IF(AF16852&gt;pub_gid_0_single_true_output_csv[[#This Row],[KKM]],"Cukup",IF(AF16852&gt;59,"Kurang","Sangat kurang")))))</f>
        <v/>
      </c>
      <c r="AJ16852" t="str">
        <f t="shared" si="527"/>
        <v>Wk.39</v>
      </c>
      <c r="AK16852" t="str">
        <f>IF(pub_gid_0_single_true_output_csv[[#This Row],[Nilai2]]="","",VLOOKUP(pub_gid_0_single_true_output_csv[[#This Row],[NAMA]],Table7[],3,FALSE))</f>
        <v>Superior</v>
      </c>
    </row>
    <row r="16853" spans="1:37" x14ac:dyDescent="0.2">
      <c r="A16853">
        <v>16852</v>
      </c>
      <c r="B16853" t="s">
        <v>423</v>
      </c>
      <c r="C16853" t="s">
        <v>334</v>
      </c>
      <c r="D16853" t="s">
        <v>77</v>
      </c>
      <c r="E16853" t="s">
        <v>63</v>
      </c>
      <c r="F16853" s="16">
        <v>45923</v>
      </c>
      <c r="G16853">
        <v>23</v>
      </c>
      <c r="H16853" t="s">
        <v>432</v>
      </c>
      <c r="I16853">
        <v>25</v>
      </c>
      <c r="J16853" t="s">
        <v>70</v>
      </c>
      <c r="K16853" t="s">
        <v>283</v>
      </c>
      <c r="L16853" t="s">
        <v>492</v>
      </c>
      <c r="M16853" t="s">
        <v>36</v>
      </c>
      <c r="N16853" t="s">
        <v>37</v>
      </c>
      <c r="O16853" t="s">
        <v>335</v>
      </c>
      <c r="P16853" t="s">
        <v>336</v>
      </c>
      <c r="Q16853" t="s">
        <v>337</v>
      </c>
      <c r="R16853" t="s">
        <v>338</v>
      </c>
      <c r="S16853" t="s">
        <v>612</v>
      </c>
      <c r="T16853">
        <v>5</v>
      </c>
      <c r="U16853" t="s">
        <v>613</v>
      </c>
      <c r="V16853">
        <v>501</v>
      </c>
      <c r="W16853" t="s">
        <v>614</v>
      </c>
      <c r="X16853" t="s">
        <v>340</v>
      </c>
      <c r="Y16853" t="s">
        <v>318</v>
      </c>
      <c r="Z16853">
        <v>69</v>
      </c>
      <c r="AA16853">
        <v>54</v>
      </c>
      <c r="AB16853" t="s">
        <v>106</v>
      </c>
      <c r="AC16853" t="s">
        <v>326</v>
      </c>
      <c r="AD16853" t="s">
        <v>177</v>
      </c>
      <c r="AE16853" t="str">
        <f>IF(AF16853="","",VLOOKUP(pub_gid_0_single_true_output_csv[[#This Row],[MAPEL]],katalog!$A$2:$B$31,2,FALSE))</f>
        <v>TIK</v>
      </c>
      <c r="AF16853">
        <f t="shared" si="526"/>
        <v>54</v>
      </c>
      <c r="AG16853" t="str">
        <f>IF(AF16853="","",IF(AF16853&gt;88,"Sangat baik",IF(AF16853&gt;76,"Baik",IF(AF16853&gt;=pub_gid_0_single_true_output_csv[[#This Row],[KKM]],"Cukup","Kurang"))))</f>
        <v>Kurang</v>
      </c>
      <c r="AH16853">
        <f>IF(pub_gid_0_single_true_output_csv[[#This Row],[MATERI KELAS]]="","",VALUE(RIGHT(pub_gid_0_single_true_output_csv[[#This Row],[MATERI KELAS]],2)))</f>
        <v>9</v>
      </c>
      <c r="AI16853" t="str">
        <f>IF(OR(J16853&lt;&gt;"Karakter",pub_gid_0_single_true_output_csv[[#This Row],[Nilai2]]=""),"",IF(AF16853&gt;89,"Sangat baik",IF(AF16853&gt;79,"Baik",IF(AF16853&gt;pub_gid_0_single_true_output_csv[[#This Row],[KKM]],"Cukup",IF(AF16853&gt;59,"Kurang","Sangat kurang")))))</f>
        <v/>
      </c>
      <c r="AJ16853" t="str">
        <f t="shared" si="527"/>
        <v>Wk.39</v>
      </c>
      <c r="AK16853" t="str">
        <f>IF(pub_gid_0_single_true_output_csv[[#This Row],[Nilai2]]="","",VLOOKUP(pub_gid_0_single_true_output_csv[[#This Row],[NAMA]],Table7[],3,FALSE))</f>
        <v>Superior</v>
      </c>
    </row>
    <row r="16854" spans="1:37" x14ac:dyDescent="0.2">
      <c r="A16854">
        <v>16853</v>
      </c>
      <c r="B16854" t="s">
        <v>423</v>
      </c>
      <c r="C16854" t="s">
        <v>334</v>
      </c>
      <c r="D16854" t="s">
        <v>77</v>
      </c>
      <c r="E16854" t="s">
        <v>63</v>
      </c>
      <c r="F16854" s="16">
        <v>45923</v>
      </c>
      <c r="G16854">
        <v>23</v>
      </c>
      <c r="H16854" t="s">
        <v>432</v>
      </c>
      <c r="I16854">
        <v>25</v>
      </c>
      <c r="J16854" t="s">
        <v>172</v>
      </c>
      <c r="K16854" t="s">
        <v>428</v>
      </c>
      <c r="L16854" t="s">
        <v>492</v>
      </c>
      <c r="M16854" t="s">
        <v>36</v>
      </c>
      <c r="N16854" t="s">
        <v>37</v>
      </c>
      <c r="O16854" t="s">
        <v>335</v>
      </c>
      <c r="P16854" t="s">
        <v>336</v>
      </c>
      <c r="Q16854" t="s">
        <v>337</v>
      </c>
      <c r="R16854" t="s">
        <v>338</v>
      </c>
      <c r="S16854" t="s">
        <v>612</v>
      </c>
      <c r="T16854">
        <v>5</v>
      </c>
      <c r="U16854" t="s">
        <v>613</v>
      </c>
      <c r="V16854">
        <v>501</v>
      </c>
      <c r="W16854" t="s">
        <v>614</v>
      </c>
      <c r="X16854" t="s">
        <v>340</v>
      </c>
      <c r="Y16854" t="s">
        <v>318</v>
      </c>
      <c r="Z16854">
        <v>69</v>
      </c>
      <c r="AA16854">
        <v>53</v>
      </c>
      <c r="AB16854" t="s">
        <v>106</v>
      </c>
      <c r="AC16854" t="s">
        <v>326</v>
      </c>
      <c r="AD16854" t="s">
        <v>177</v>
      </c>
      <c r="AE16854" t="str">
        <f>IF(AF16854="","",VLOOKUP(pub_gid_0_single_true_output_csv[[#This Row],[MAPEL]],katalog!$A$2:$B$31,2,FALSE))</f>
        <v>TIK</v>
      </c>
      <c r="AF16854">
        <f t="shared" si="526"/>
        <v>53</v>
      </c>
      <c r="AG16854" t="str">
        <f>IF(AF16854="","",IF(AF16854&gt;88,"Sangat baik",IF(AF16854&gt;76,"Baik",IF(AF16854&gt;=pub_gid_0_single_true_output_csv[[#This Row],[KKM]],"Cukup","Kurang"))))</f>
        <v>Kurang</v>
      </c>
      <c r="AH16854">
        <f>IF(pub_gid_0_single_true_output_csv[[#This Row],[MATERI KELAS]]="","",VALUE(RIGHT(pub_gid_0_single_true_output_csv[[#This Row],[MATERI KELAS]],2)))</f>
        <v>9</v>
      </c>
      <c r="AI16854" t="str">
        <f>IF(OR(J16854&lt;&gt;"Karakter",pub_gid_0_single_true_output_csv[[#This Row],[Nilai2]]=""),"",IF(AF16854&gt;89,"Sangat baik",IF(AF16854&gt;79,"Baik",IF(AF16854&gt;pub_gid_0_single_true_output_csv[[#This Row],[KKM]],"Cukup",IF(AF16854&gt;59,"Kurang","Sangat kurang")))))</f>
        <v/>
      </c>
      <c r="AJ16854" t="str">
        <f t="shared" si="527"/>
        <v>Wk.39</v>
      </c>
      <c r="AK16854" t="str">
        <f>IF(pub_gid_0_single_true_output_csv[[#This Row],[Nilai2]]="","",VLOOKUP(pub_gid_0_single_true_output_csv[[#This Row],[NAMA]],Table7[],3,FALSE))</f>
        <v>Superior</v>
      </c>
    </row>
    <row r="16855" spans="1:37" x14ac:dyDescent="0.2">
      <c r="A16855">
        <v>16854</v>
      </c>
      <c r="B16855" t="s">
        <v>423</v>
      </c>
      <c r="C16855" t="s">
        <v>334</v>
      </c>
      <c r="D16855" t="s">
        <v>77</v>
      </c>
      <c r="E16855" t="s">
        <v>63</v>
      </c>
      <c r="F16855" s="16">
        <v>45923</v>
      </c>
      <c r="G16855">
        <v>23</v>
      </c>
      <c r="H16855" t="s">
        <v>432</v>
      </c>
      <c r="I16855">
        <v>25</v>
      </c>
      <c r="J16855" t="s">
        <v>165</v>
      </c>
      <c r="K16855" t="s">
        <v>170</v>
      </c>
      <c r="L16855" t="s">
        <v>174</v>
      </c>
      <c r="M16855" t="s">
        <v>36</v>
      </c>
      <c r="N16855" t="s">
        <v>37</v>
      </c>
      <c r="O16855" t="s">
        <v>335</v>
      </c>
      <c r="P16855" t="s">
        <v>336</v>
      </c>
      <c r="Q16855" t="s">
        <v>337</v>
      </c>
      <c r="R16855" t="s">
        <v>338</v>
      </c>
      <c r="S16855" t="s">
        <v>612</v>
      </c>
      <c r="T16855">
        <v>5</v>
      </c>
      <c r="U16855" t="s">
        <v>613</v>
      </c>
      <c r="V16855">
        <v>501</v>
      </c>
      <c r="W16855" t="s">
        <v>614</v>
      </c>
      <c r="X16855" t="s">
        <v>340</v>
      </c>
      <c r="Y16855" t="s">
        <v>318</v>
      </c>
      <c r="Z16855">
        <v>69</v>
      </c>
      <c r="AA16855">
        <v>70</v>
      </c>
      <c r="AB16855" t="s">
        <v>38</v>
      </c>
      <c r="AC16855" t="s">
        <v>326</v>
      </c>
      <c r="AD16855" t="s">
        <v>177</v>
      </c>
      <c r="AE16855" t="str">
        <f>IF(AF16855="","",VLOOKUP(pub_gid_0_single_true_output_csv[[#This Row],[MAPEL]],katalog!$A$2:$B$31,2,FALSE))</f>
        <v>TIK</v>
      </c>
      <c r="AF16855">
        <f t="shared" si="526"/>
        <v>70</v>
      </c>
      <c r="AG16855" t="str">
        <f>IF(AF16855="","",IF(AF16855&gt;88,"Sangat baik",IF(AF16855&gt;76,"Baik",IF(AF16855&gt;=pub_gid_0_single_true_output_csv[[#This Row],[KKM]],"Cukup","Kurang"))))</f>
        <v>Cukup</v>
      </c>
      <c r="AH16855">
        <f>IF(pub_gid_0_single_true_output_csv[[#This Row],[MATERI KELAS]]="","",VALUE(RIGHT(pub_gid_0_single_true_output_csv[[#This Row],[MATERI KELAS]],2)))</f>
        <v>9</v>
      </c>
      <c r="AI16855" t="str">
        <f>IF(OR(J16855&lt;&gt;"Karakter",pub_gid_0_single_true_output_csv[[#This Row],[Nilai2]]=""),"",IF(AF16855&gt;89,"Sangat baik",IF(AF16855&gt;79,"Baik",IF(AF16855&gt;pub_gid_0_single_true_output_csv[[#This Row],[KKM]],"Cukup",IF(AF16855&gt;59,"Kurang","Sangat kurang")))))</f>
        <v>Cukup</v>
      </c>
      <c r="AJ16855" t="str">
        <f t="shared" si="527"/>
        <v>Wk.39</v>
      </c>
      <c r="AK16855" t="str">
        <f>IF(pub_gid_0_single_true_output_csv[[#This Row],[Nilai2]]="","",VLOOKUP(pub_gid_0_single_true_output_csv[[#This Row],[NAMA]],Table7[],3,FALSE))</f>
        <v>Superior</v>
      </c>
    </row>
    <row r="16856" spans="1:37" x14ac:dyDescent="0.2">
      <c r="A16856">
        <v>16855</v>
      </c>
      <c r="B16856" t="s">
        <v>423</v>
      </c>
      <c r="C16856" t="s">
        <v>334</v>
      </c>
      <c r="D16856" t="s">
        <v>77</v>
      </c>
      <c r="E16856" t="s">
        <v>63</v>
      </c>
      <c r="F16856" s="16">
        <v>45923</v>
      </c>
      <c r="G16856">
        <v>23</v>
      </c>
      <c r="H16856" t="s">
        <v>432</v>
      </c>
      <c r="I16856">
        <v>25</v>
      </c>
      <c r="J16856" t="s">
        <v>296</v>
      </c>
      <c r="K16856" t="s">
        <v>297</v>
      </c>
      <c r="L16856" t="s">
        <v>492</v>
      </c>
      <c r="M16856" t="s">
        <v>36</v>
      </c>
      <c r="N16856" t="s">
        <v>37</v>
      </c>
      <c r="O16856" t="s">
        <v>335</v>
      </c>
      <c r="P16856" t="s">
        <v>336</v>
      </c>
      <c r="Q16856" t="s">
        <v>337</v>
      </c>
      <c r="R16856" t="s">
        <v>338</v>
      </c>
      <c r="S16856" t="s">
        <v>612</v>
      </c>
      <c r="T16856">
        <v>5</v>
      </c>
      <c r="U16856" t="s">
        <v>613</v>
      </c>
      <c r="V16856">
        <v>501</v>
      </c>
      <c r="W16856" t="s">
        <v>614</v>
      </c>
      <c r="X16856" t="s">
        <v>340</v>
      </c>
      <c r="Y16856" t="s">
        <v>318</v>
      </c>
      <c r="Z16856">
        <v>69</v>
      </c>
      <c r="AA16856">
        <v>69</v>
      </c>
      <c r="AB16856" t="s">
        <v>38</v>
      </c>
      <c r="AC16856" t="s">
        <v>326</v>
      </c>
      <c r="AD16856" t="s">
        <v>177</v>
      </c>
      <c r="AE16856" t="str">
        <f>IF(AF16856="","",VLOOKUP(pub_gid_0_single_true_output_csv[[#This Row],[MAPEL]],katalog!$A$2:$B$31,2,FALSE))</f>
        <v>TIK</v>
      </c>
      <c r="AF16856">
        <f t="shared" si="526"/>
        <v>69</v>
      </c>
      <c r="AG16856" t="str">
        <f>IF(AF16856="","",IF(AF16856&gt;88,"Sangat baik",IF(AF16856&gt;76,"Baik",IF(AF16856&gt;=pub_gid_0_single_true_output_csv[[#This Row],[KKM]],"Cukup","Kurang"))))</f>
        <v>Cukup</v>
      </c>
      <c r="AH16856">
        <f>IF(pub_gid_0_single_true_output_csv[[#This Row],[MATERI KELAS]]="","",VALUE(RIGHT(pub_gid_0_single_true_output_csv[[#This Row],[MATERI KELAS]],2)))</f>
        <v>9</v>
      </c>
      <c r="AI16856" t="str">
        <f>IF(OR(J16856&lt;&gt;"Karakter",pub_gid_0_single_true_output_csv[[#This Row],[Nilai2]]=""),"",IF(AF16856&gt;89,"Sangat baik",IF(AF16856&gt;79,"Baik",IF(AF16856&gt;pub_gid_0_single_true_output_csv[[#This Row],[KKM]],"Cukup",IF(AF16856&gt;59,"Kurang","Sangat kurang")))))</f>
        <v/>
      </c>
      <c r="AJ16856" t="str">
        <f t="shared" si="527"/>
        <v>Wk.39</v>
      </c>
      <c r="AK16856" t="str">
        <f>IF(pub_gid_0_single_true_output_csv[[#This Row],[Nilai2]]="","",VLOOKUP(pub_gid_0_single_true_output_csv[[#This Row],[NAMA]],Table7[],3,FALSE))</f>
        <v>Superior</v>
      </c>
    </row>
    <row r="16857" spans="1:37" x14ac:dyDescent="0.2">
      <c r="A16857">
        <v>16856</v>
      </c>
      <c r="B16857" t="s">
        <v>423</v>
      </c>
      <c r="C16857" t="s">
        <v>334</v>
      </c>
      <c r="D16857" t="s">
        <v>77</v>
      </c>
      <c r="E16857" t="s">
        <v>63</v>
      </c>
      <c r="F16857" s="16">
        <v>45929</v>
      </c>
      <c r="G16857">
        <v>29</v>
      </c>
      <c r="H16857" t="s">
        <v>432</v>
      </c>
      <c r="I16857">
        <v>25</v>
      </c>
      <c r="J16857" t="s">
        <v>33</v>
      </c>
      <c r="K16857" t="s">
        <v>444</v>
      </c>
      <c r="L16857" t="s">
        <v>456</v>
      </c>
      <c r="M16857" t="s">
        <v>36</v>
      </c>
      <c r="N16857" t="s">
        <v>37</v>
      </c>
      <c r="O16857" t="s">
        <v>335</v>
      </c>
      <c r="P16857" t="s">
        <v>336</v>
      </c>
      <c r="Q16857" t="s">
        <v>337</v>
      </c>
      <c r="R16857" t="s">
        <v>338</v>
      </c>
      <c r="S16857" t="s">
        <v>612</v>
      </c>
      <c r="T16857">
        <v>5</v>
      </c>
      <c r="U16857" t="s">
        <v>613</v>
      </c>
      <c r="V16857">
        <v>501</v>
      </c>
      <c r="W16857" t="s">
        <v>614</v>
      </c>
      <c r="X16857" t="s">
        <v>340</v>
      </c>
      <c r="Y16857" t="s">
        <v>318</v>
      </c>
      <c r="Z16857">
        <v>69</v>
      </c>
      <c r="AA16857">
        <v>70</v>
      </c>
      <c r="AB16857" t="s">
        <v>38</v>
      </c>
      <c r="AC16857" t="s">
        <v>326</v>
      </c>
      <c r="AD16857" t="s">
        <v>177</v>
      </c>
      <c r="AE16857" t="str">
        <f>IF(AF16857="","",VLOOKUP(pub_gid_0_single_true_output_csv[[#This Row],[MAPEL]],katalog!$A$2:$B$31,2,FALSE))</f>
        <v>TIK</v>
      </c>
      <c r="AF16857">
        <f t="shared" si="526"/>
        <v>70</v>
      </c>
      <c r="AG16857" t="str">
        <f>IF(AF16857="","",IF(AF16857&gt;88,"Sangat baik",IF(AF16857&gt;76,"Baik",IF(AF16857&gt;=pub_gid_0_single_true_output_csv[[#This Row],[KKM]],"Cukup","Kurang"))))</f>
        <v>Cukup</v>
      </c>
      <c r="AH16857">
        <f>IF(pub_gid_0_single_true_output_csv[[#This Row],[MATERI KELAS]]="","",VALUE(RIGHT(pub_gid_0_single_true_output_csv[[#This Row],[MATERI KELAS]],2)))</f>
        <v>9</v>
      </c>
      <c r="AI16857" t="str">
        <f>IF(OR(J16857&lt;&gt;"Karakter",pub_gid_0_single_true_output_csv[[#This Row],[Nilai2]]=""),"",IF(AF16857&gt;89,"Sangat baik",IF(AF16857&gt;79,"Baik",IF(AF16857&gt;pub_gid_0_single_true_output_csv[[#This Row],[KKM]],"Cukup",IF(AF16857&gt;59,"Kurang","Sangat kurang")))))</f>
        <v/>
      </c>
      <c r="AJ16857" t="str">
        <f t="shared" si="527"/>
        <v>Wk.40</v>
      </c>
      <c r="AK16857" t="str">
        <f>IF(pub_gid_0_single_true_output_csv[[#This Row],[Nilai2]]="","",VLOOKUP(pub_gid_0_single_true_output_csv[[#This Row],[NAMA]],Table7[],3,FALSE))</f>
        <v>Superior</v>
      </c>
    </row>
    <row r="16858" spans="1:37" x14ac:dyDescent="0.2">
      <c r="A16858">
        <v>16857</v>
      </c>
      <c r="B16858" t="s">
        <v>423</v>
      </c>
      <c r="C16858" t="s">
        <v>334</v>
      </c>
      <c r="D16858" t="s">
        <v>77</v>
      </c>
      <c r="E16858" t="s">
        <v>63</v>
      </c>
      <c r="F16858" s="16">
        <v>45929</v>
      </c>
      <c r="G16858">
        <v>29</v>
      </c>
      <c r="H16858" t="s">
        <v>432</v>
      </c>
      <c r="I16858">
        <v>25</v>
      </c>
      <c r="J16858" t="s">
        <v>70</v>
      </c>
      <c r="K16858" t="s">
        <v>283</v>
      </c>
      <c r="L16858" t="s">
        <v>456</v>
      </c>
      <c r="M16858" t="s">
        <v>36</v>
      </c>
      <c r="N16858" t="s">
        <v>37</v>
      </c>
      <c r="O16858" t="s">
        <v>335</v>
      </c>
      <c r="P16858" t="s">
        <v>336</v>
      </c>
      <c r="Q16858" t="s">
        <v>337</v>
      </c>
      <c r="R16858" t="s">
        <v>338</v>
      </c>
      <c r="S16858" t="s">
        <v>612</v>
      </c>
      <c r="T16858">
        <v>5</v>
      </c>
      <c r="U16858" t="s">
        <v>613</v>
      </c>
      <c r="V16858">
        <v>501</v>
      </c>
      <c r="W16858" t="s">
        <v>614</v>
      </c>
      <c r="X16858" t="s">
        <v>340</v>
      </c>
      <c r="Y16858" t="s">
        <v>318</v>
      </c>
      <c r="Z16858">
        <v>69</v>
      </c>
      <c r="AA16858">
        <v>69</v>
      </c>
      <c r="AB16858" t="s">
        <v>38</v>
      </c>
      <c r="AC16858" t="s">
        <v>326</v>
      </c>
      <c r="AD16858" t="s">
        <v>177</v>
      </c>
      <c r="AE16858" t="str">
        <f>IF(AF16858="","",VLOOKUP(pub_gid_0_single_true_output_csv[[#This Row],[MAPEL]],katalog!$A$2:$B$31,2,FALSE))</f>
        <v>TIK</v>
      </c>
      <c r="AF16858">
        <f t="shared" si="526"/>
        <v>69</v>
      </c>
      <c r="AG16858" t="str">
        <f>IF(AF16858="","",IF(AF16858&gt;88,"Sangat baik",IF(AF16858&gt;76,"Baik",IF(AF16858&gt;=pub_gid_0_single_true_output_csv[[#This Row],[KKM]],"Cukup","Kurang"))))</f>
        <v>Cukup</v>
      </c>
      <c r="AH16858">
        <f>IF(pub_gid_0_single_true_output_csv[[#This Row],[MATERI KELAS]]="","",VALUE(RIGHT(pub_gid_0_single_true_output_csv[[#This Row],[MATERI KELAS]],2)))</f>
        <v>9</v>
      </c>
      <c r="AI16858" t="str">
        <f>IF(OR(J16858&lt;&gt;"Karakter",pub_gid_0_single_true_output_csv[[#This Row],[Nilai2]]=""),"",IF(AF16858&gt;89,"Sangat baik",IF(AF16858&gt;79,"Baik",IF(AF16858&gt;pub_gid_0_single_true_output_csv[[#This Row],[KKM]],"Cukup",IF(AF16858&gt;59,"Kurang","Sangat kurang")))))</f>
        <v/>
      </c>
      <c r="AJ16858" t="str">
        <f t="shared" si="527"/>
        <v>Wk.40</v>
      </c>
      <c r="AK16858" t="str">
        <f>IF(pub_gid_0_single_true_output_csv[[#This Row],[Nilai2]]="","",VLOOKUP(pub_gid_0_single_true_output_csv[[#This Row],[NAMA]],Table7[],3,FALSE))</f>
        <v>Superior</v>
      </c>
    </row>
    <row r="16859" spans="1:37" x14ac:dyDescent="0.2">
      <c r="A16859">
        <v>16858</v>
      </c>
      <c r="B16859" t="s">
        <v>423</v>
      </c>
      <c r="C16859" t="s">
        <v>334</v>
      </c>
      <c r="D16859" t="s">
        <v>77</v>
      </c>
      <c r="E16859" t="s">
        <v>63</v>
      </c>
      <c r="F16859" s="16">
        <v>45929</v>
      </c>
      <c r="G16859">
        <v>29</v>
      </c>
      <c r="H16859" t="s">
        <v>432</v>
      </c>
      <c r="I16859">
        <v>25</v>
      </c>
      <c r="J16859" t="s">
        <v>172</v>
      </c>
      <c r="K16859" t="s">
        <v>428</v>
      </c>
      <c r="L16859" t="s">
        <v>456</v>
      </c>
      <c r="M16859" t="s">
        <v>36</v>
      </c>
      <c r="N16859" t="s">
        <v>37</v>
      </c>
      <c r="O16859" t="s">
        <v>335</v>
      </c>
      <c r="P16859" t="s">
        <v>336</v>
      </c>
      <c r="Q16859" t="s">
        <v>337</v>
      </c>
      <c r="R16859" t="s">
        <v>338</v>
      </c>
      <c r="S16859" t="s">
        <v>612</v>
      </c>
      <c r="T16859">
        <v>5</v>
      </c>
      <c r="U16859" t="s">
        <v>613</v>
      </c>
      <c r="V16859">
        <v>501</v>
      </c>
      <c r="W16859" t="s">
        <v>614</v>
      </c>
      <c r="X16859" t="s">
        <v>340</v>
      </c>
      <c r="Y16859" t="s">
        <v>318</v>
      </c>
      <c r="Z16859">
        <v>69</v>
      </c>
      <c r="AA16859">
        <v>69</v>
      </c>
      <c r="AB16859" t="s">
        <v>38</v>
      </c>
      <c r="AC16859" t="s">
        <v>326</v>
      </c>
      <c r="AD16859" t="s">
        <v>177</v>
      </c>
      <c r="AE16859" t="str">
        <f>IF(AF16859="","",VLOOKUP(pub_gid_0_single_true_output_csv[[#This Row],[MAPEL]],katalog!$A$2:$B$31,2,FALSE))</f>
        <v>TIK</v>
      </c>
      <c r="AF16859">
        <f t="shared" si="526"/>
        <v>69</v>
      </c>
      <c r="AG16859" t="str">
        <f>IF(AF16859="","",IF(AF16859&gt;88,"Sangat baik",IF(AF16859&gt;76,"Baik",IF(AF16859&gt;=pub_gid_0_single_true_output_csv[[#This Row],[KKM]],"Cukup","Kurang"))))</f>
        <v>Cukup</v>
      </c>
      <c r="AH16859">
        <f>IF(pub_gid_0_single_true_output_csv[[#This Row],[MATERI KELAS]]="","",VALUE(RIGHT(pub_gid_0_single_true_output_csv[[#This Row],[MATERI KELAS]],2)))</f>
        <v>9</v>
      </c>
      <c r="AI16859" t="str">
        <f>IF(OR(J16859&lt;&gt;"Karakter",pub_gid_0_single_true_output_csv[[#This Row],[Nilai2]]=""),"",IF(AF16859&gt;89,"Sangat baik",IF(AF16859&gt;79,"Baik",IF(AF16859&gt;pub_gid_0_single_true_output_csv[[#This Row],[KKM]],"Cukup",IF(AF16859&gt;59,"Kurang","Sangat kurang")))))</f>
        <v/>
      </c>
      <c r="AJ16859" t="str">
        <f t="shared" si="527"/>
        <v>Wk.40</v>
      </c>
      <c r="AK16859" t="str">
        <f>IF(pub_gid_0_single_true_output_csv[[#This Row],[Nilai2]]="","",VLOOKUP(pub_gid_0_single_true_output_csv[[#This Row],[NAMA]],Table7[],3,FALSE))</f>
        <v>Superior</v>
      </c>
    </row>
    <row r="16860" spans="1:37" x14ac:dyDescent="0.2">
      <c r="A16860">
        <v>16859</v>
      </c>
      <c r="B16860" t="s">
        <v>423</v>
      </c>
      <c r="C16860" t="s">
        <v>334</v>
      </c>
      <c r="D16860" t="s">
        <v>77</v>
      </c>
      <c r="E16860" t="s">
        <v>63</v>
      </c>
      <c r="F16860" s="16">
        <v>45929</v>
      </c>
      <c r="G16860">
        <v>29</v>
      </c>
      <c r="H16860" t="s">
        <v>432</v>
      </c>
      <c r="I16860">
        <v>25</v>
      </c>
      <c r="J16860" t="s">
        <v>165</v>
      </c>
      <c r="K16860" t="s">
        <v>170</v>
      </c>
      <c r="L16860" t="s">
        <v>174</v>
      </c>
      <c r="M16860" t="s">
        <v>36</v>
      </c>
      <c r="N16860" t="s">
        <v>37</v>
      </c>
      <c r="O16860" t="s">
        <v>335</v>
      </c>
      <c r="P16860" t="s">
        <v>336</v>
      </c>
      <c r="Q16860" t="s">
        <v>337</v>
      </c>
      <c r="R16860" t="s">
        <v>338</v>
      </c>
      <c r="S16860" t="s">
        <v>612</v>
      </c>
      <c r="T16860">
        <v>5</v>
      </c>
      <c r="U16860" t="s">
        <v>613</v>
      </c>
      <c r="V16860">
        <v>501</v>
      </c>
      <c r="W16860" t="s">
        <v>614</v>
      </c>
      <c r="X16860" t="s">
        <v>340</v>
      </c>
      <c r="Y16860" t="s">
        <v>318</v>
      </c>
      <c r="Z16860">
        <v>69</v>
      </c>
      <c r="AA16860">
        <v>70</v>
      </c>
      <c r="AB16860" t="s">
        <v>38</v>
      </c>
      <c r="AC16860" t="s">
        <v>326</v>
      </c>
      <c r="AD16860" t="s">
        <v>177</v>
      </c>
      <c r="AE16860" t="str">
        <f>IF(AF16860="","",VLOOKUP(pub_gid_0_single_true_output_csv[[#This Row],[MAPEL]],katalog!$A$2:$B$31,2,FALSE))</f>
        <v>TIK</v>
      </c>
      <c r="AF16860">
        <f t="shared" si="526"/>
        <v>70</v>
      </c>
      <c r="AG16860" t="str">
        <f>IF(AF16860="","",IF(AF16860&gt;88,"Sangat baik",IF(AF16860&gt;76,"Baik",IF(AF16860&gt;=pub_gid_0_single_true_output_csv[[#This Row],[KKM]],"Cukup","Kurang"))))</f>
        <v>Cukup</v>
      </c>
      <c r="AH16860">
        <f>IF(pub_gid_0_single_true_output_csv[[#This Row],[MATERI KELAS]]="","",VALUE(RIGHT(pub_gid_0_single_true_output_csv[[#This Row],[MATERI KELAS]],2)))</f>
        <v>9</v>
      </c>
      <c r="AI16860" t="str">
        <f>IF(OR(J16860&lt;&gt;"Karakter",pub_gid_0_single_true_output_csv[[#This Row],[Nilai2]]=""),"",IF(AF16860&gt;89,"Sangat baik",IF(AF16860&gt;79,"Baik",IF(AF16860&gt;pub_gid_0_single_true_output_csv[[#This Row],[KKM]],"Cukup",IF(AF16860&gt;59,"Kurang","Sangat kurang")))))</f>
        <v>Cukup</v>
      </c>
      <c r="AJ16860" t="str">
        <f t="shared" si="527"/>
        <v>Wk.40</v>
      </c>
      <c r="AK16860" t="str">
        <f>IF(pub_gid_0_single_true_output_csv[[#This Row],[Nilai2]]="","",VLOOKUP(pub_gid_0_single_true_output_csv[[#This Row],[NAMA]],Table7[],3,FALSE))</f>
        <v>Superior</v>
      </c>
    </row>
    <row r="16861" spans="1:37" x14ac:dyDescent="0.2">
      <c r="A16861">
        <v>16860</v>
      </c>
      <c r="B16861" t="s">
        <v>423</v>
      </c>
      <c r="C16861" t="s">
        <v>334</v>
      </c>
      <c r="D16861" t="s">
        <v>77</v>
      </c>
      <c r="E16861" t="s">
        <v>63</v>
      </c>
      <c r="F16861" s="16">
        <v>45929</v>
      </c>
      <c r="G16861">
        <v>29</v>
      </c>
      <c r="H16861" t="s">
        <v>432</v>
      </c>
      <c r="I16861">
        <v>25</v>
      </c>
      <c r="J16861" t="s">
        <v>296</v>
      </c>
      <c r="K16861" t="s">
        <v>297</v>
      </c>
      <c r="L16861" t="s">
        <v>456</v>
      </c>
      <c r="M16861" t="s">
        <v>36</v>
      </c>
      <c r="N16861" t="s">
        <v>37</v>
      </c>
      <c r="O16861" t="s">
        <v>335</v>
      </c>
      <c r="P16861" t="s">
        <v>336</v>
      </c>
      <c r="Q16861" t="s">
        <v>337</v>
      </c>
      <c r="R16861" t="s">
        <v>338</v>
      </c>
      <c r="S16861" t="s">
        <v>612</v>
      </c>
      <c r="T16861">
        <v>5</v>
      </c>
      <c r="U16861" t="s">
        <v>613</v>
      </c>
      <c r="V16861">
        <v>501</v>
      </c>
      <c r="W16861" t="s">
        <v>614</v>
      </c>
      <c r="X16861" t="s">
        <v>340</v>
      </c>
      <c r="Y16861" t="s">
        <v>318</v>
      </c>
      <c r="Z16861">
        <v>69</v>
      </c>
      <c r="AA16861">
        <v>69</v>
      </c>
      <c r="AB16861" t="s">
        <v>38</v>
      </c>
      <c r="AC16861" t="s">
        <v>326</v>
      </c>
      <c r="AD16861" t="s">
        <v>177</v>
      </c>
      <c r="AE16861" t="str">
        <f>IF(AF16861="","",VLOOKUP(pub_gid_0_single_true_output_csv[[#This Row],[MAPEL]],katalog!$A$2:$B$31,2,FALSE))</f>
        <v>TIK</v>
      </c>
      <c r="AF16861">
        <f t="shared" si="526"/>
        <v>69</v>
      </c>
      <c r="AG16861" t="str">
        <f>IF(AF16861="","",IF(AF16861&gt;88,"Sangat baik",IF(AF16861&gt;76,"Baik",IF(AF16861&gt;=pub_gid_0_single_true_output_csv[[#This Row],[KKM]],"Cukup","Kurang"))))</f>
        <v>Cukup</v>
      </c>
      <c r="AH16861">
        <f>IF(pub_gid_0_single_true_output_csv[[#This Row],[MATERI KELAS]]="","",VALUE(RIGHT(pub_gid_0_single_true_output_csv[[#This Row],[MATERI KELAS]],2)))</f>
        <v>9</v>
      </c>
      <c r="AI16861" t="str">
        <f>IF(OR(J16861&lt;&gt;"Karakter",pub_gid_0_single_true_output_csv[[#This Row],[Nilai2]]=""),"",IF(AF16861&gt;89,"Sangat baik",IF(AF16861&gt;79,"Baik",IF(AF16861&gt;pub_gid_0_single_true_output_csv[[#This Row],[KKM]],"Cukup",IF(AF16861&gt;59,"Kurang","Sangat kurang")))))</f>
        <v/>
      </c>
      <c r="AJ16861" t="str">
        <f t="shared" si="527"/>
        <v>Wk.40</v>
      </c>
      <c r="AK16861" t="str">
        <f>IF(pub_gid_0_single_true_output_csv[[#This Row],[Nilai2]]="","",VLOOKUP(pub_gid_0_single_true_output_csv[[#This Row],[NAMA]],Table7[],3,FALSE))</f>
        <v>Superior</v>
      </c>
    </row>
    <row r="16862" spans="1:37" x14ac:dyDescent="0.2">
      <c r="A16862">
        <v>16861</v>
      </c>
      <c r="B16862" t="s">
        <v>424</v>
      </c>
      <c r="C16862" t="s">
        <v>334</v>
      </c>
      <c r="D16862" t="s">
        <v>78</v>
      </c>
      <c r="E16862" t="s">
        <v>63</v>
      </c>
      <c r="F16862" s="16">
        <v>45860</v>
      </c>
      <c r="G16862">
        <v>22</v>
      </c>
      <c r="H16862" t="s">
        <v>295</v>
      </c>
      <c r="I16862">
        <v>25</v>
      </c>
      <c r="J16862" t="s">
        <v>33</v>
      </c>
      <c r="K16862" t="s">
        <v>34</v>
      </c>
      <c r="L16862" t="s">
        <v>35</v>
      </c>
      <c r="M16862" t="s">
        <v>36</v>
      </c>
      <c r="N16862" t="s">
        <v>37</v>
      </c>
      <c r="O16862" t="s">
        <v>335</v>
      </c>
      <c r="P16862" t="s">
        <v>336</v>
      </c>
      <c r="Q16862" t="s">
        <v>337</v>
      </c>
      <c r="R16862" t="s">
        <v>338</v>
      </c>
      <c r="S16862" t="s">
        <v>339</v>
      </c>
      <c r="T16862">
        <v>1</v>
      </c>
      <c r="U16862" t="s">
        <v>604</v>
      </c>
      <c r="V16862">
        <v>101</v>
      </c>
      <c r="W16862" t="s">
        <v>605</v>
      </c>
      <c r="X16862" t="s">
        <v>340</v>
      </c>
      <c r="Y16862" t="s">
        <v>318</v>
      </c>
      <c r="Z16862">
        <v>69</v>
      </c>
      <c r="AA16862">
        <v>75</v>
      </c>
      <c r="AB16862" t="s">
        <v>38</v>
      </c>
      <c r="AC16862" t="s">
        <v>326</v>
      </c>
      <c r="AD16862" t="s">
        <v>177</v>
      </c>
      <c r="AE16862" t="str">
        <f>IF(AF16862="","",VLOOKUP(pub_gid_0_single_true_output_csv[[#This Row],[MAPEL]],katalog!$A$2:$B$31,2,FALSE))</f>
        <v>TIK</v>
      </c>
      <c r="AF16862">
        <f t="shared" si="526"/>
        <v>75</v>
      </c>
      <c r="AG16862" t="str">
        <f>IF(AF16862="","",IF(AF16862&gt;88,"Sangat baik",IF(AF16862&gt;76,"Baik",IF(AF16862&gt;=pub_gid_0_single_true_output_csv[[#This Row],[KKM]],"Cukup","Kurang"))))</f>
        <v>Cukup</v>
      </c>
      <c r="AH16862">
        <f>IF(pub_gid_0_single_true_output_csv[[#This Row],[MATERI KELAS]]="","",VALUE(RIGHT(pub_gid_0_single_true_output_csv[[#This Row],[MATERI KELAS]],2)))</f>
        <v>9</v>
      </c>
      <c r="AI16862" t="str">
        <f>IF(OR(J16862&lt;&gt;"Karakter",pub_gid_0_single_true_output_csv[[#This Row],[Nilai2]]=""),"",IF(AF16862&gt;89,"Sangat baik",IF(AF16862&gt;79,"Baik",IF(AF16862&gt;pub_gid_0_single_true_output_csv[[#This Row],[KKM]],"Cukup",IF(AF16862&gt;59,"Kurang","Sangat kurang")))))</f>
        <v/>
      </c>
      <c r="AJ16862" t="str">
        <f t="shared" si="527"/>
        <v>Wk.30</v>
      </c>
      <c r="AK16862" t="str">
        <f>IF(pub_gid_0_single_true_output_csv[[#This Row],[Nilai2]]="","",VLOOKUP(pub_gid_0_single_true_output_csv[[#This Row],[NAMA]],Table7[],3,FALSE))</f>
        <v>Average</v>
      </c>
    </row>
    <row r="16863" spans="1:37" x14ac:dyDescent="0.2">
      <c r="A16863">
        <v>16862</v>
      </c>
      <c r="B16863" t="s">
        <v>424</v>
      </c>
      <c r="C16863" t="s">
        <v>334</v>
      </c>
      <c r="D16863" t="s">
        <v>78</v>
      </c>
      <c r="E16863" t="s">
        <v>63</v>
      </c>
      <c r="F16863" s="16">
        <v>45860</v>
      </c>
      <c r="G16863">
        <v>22</v>
      </c>
      <c r="H16863" t="s">
        <v>295</v>
      </c>
      <c r="I16863">
        <v>25</v>
      </c>
      <c r="J16863" t="s">
        <v>70</v>
      </c>
      <c r="K16863" t="s">
        <v>107</v>
      </c>
      <c r="L16863" t="s">
        <v>35</v>
      </c>
      <c r="M16863" t="s">
        <v>36</v>
      </c>
      <c r="N16863" t="s">
        <v>37</v>
      </c>
      <c r="O16863" t="s">
        <v>335</v>
      </c>
      <c r="P16863" t="s">
        <v>336</v>
      </c>
      <c r="Q16863" t="s">
        <v>337</v>
      </c>
      <c r="R16863" t="s">
        <v>338</v>
      </c>
      <c r="S16863" t="s">
        <v>339</v>
      </c>
      <c r="T16863">
        <v>1</v>
      </c>
      <c r="U16863" t="s">
        <v>604</v>
      </c>
      <c r="V16863">
        <v>101</v>
      </c>
      <c r="W16863" t="s">
        <v>605</v>
      </c>
      <c r="X16863" t="s">
        <v>340</v>
      </c>
      <c r="Y16863" t="s">
        <v>318</v>
      </c>
      <c r="Z16863">
        <v>69</v>
      </c>
      <c r="AA16863">
        <v>74</v>
      </c>
      <c r="AB16863" t="s">
        <v>38</v>
      </c>
      <c r="AC16863" t="s">
        <v>326</v>
      </c>
      <c r="AD16863" t="s">
        <v>177</v>
      </c>
      <c r="AE16863" t="str">
        <f>IF(AF16863="","",VLOOKUP(pub_gid_0_single_true_output_csv[[#This Row],[MAPEL]],katalog!$A$2:$B$31,2,FALSE))</f>
        <v>TIK</v>
      </c>
      <c r="AF16863">
        <f t="shared" si="526"/>
        <v>74</v>
      </c>
      <c r="AG16863" t="str">
        <f>IF(AF16863="","",IF(AF16863&gt;88,"Sangat baik",IF(AF16863&gt;76,"Baik",IF(AF16863&gt;=pub_gid_0_single_true_output_csv[[#This Row],[KKM]],"Cukup","Kurang"))))</f>
        <v>Cukup</v>
      </c>
      <c r="AH16863">
        <f>IF(pub_gid_0_single_true_output_csv[[#This Row],[MATERI KELAS]]="","",VALUE(RIGHT(pub_gid_0_single_true_output_csv[[#This Row],[MATERI KELAS]],2)))</f>
        <v>9</v>
      </c>
      <c r="AI16863" t="str">
        <f>IF(OR(J16863&lt;&gt;"Karakter",pub_gid_0_single_true_output_csv[[#This Row],[Nilai2]]=""),"",IF(AF16863&gt;89,"Sangat baik",IF(AF16863&gt;79,"Baik",IF(AF16863&gt;pub_gid_0_single_true_output_csv[[#This Row],[KKM]],"Cukup",IF(AF16863&gt;59,"Kurang","Sangat kurang")))))</f>
        <v/>
      </c>
      <c r="AJ16863" t="str">
        <f t="shared" si="527"/>
        <v>Wk.30</v>
      </c>
      <c r="AK16863" t="str">
        <f>IF(pub_gid_0_single_true_output_csv[[#This Row],[Nilai2]]="","",VLOOKUP(pub_gid_0_single_true_output_csv[[#This Row],[NAMA]],Table7[],3,FALSE))</f>
        <v>Average</v>
      </c>
    </row>
    <row r="16864" spans="1:37" x14ac:dyDescent="0.2">
      <c r="A16864">
        <v>16863</v>
      </c>
      <c r="B16864" t="s">
        <v>424</v>
      </c>
      <c r="C16864" t="s">
        <v>334</v>
      </c>
      <c r="D16864" t="s">
        <v>78</v>
      </c>
      <c r="E16864" t="s">
        <v>63</v>
      </c>
      <c r="F16864" s="16">
        <v>45860</v>
      </c>
      <c r="G16864">
        <v>22</v>
      </c>
      <c r="H16864" t="s">
        <v>295</v>
      </c>
      <c r="I16864">
        <v>25</v>
      </c>
      <c r="J16864" t="s">
        <v>172</v>
      </c>
      <c r="K16864" t="s">
        <v>173</v>
      </c>
      <c r="L16864" t="s">
        <v>35</v>
      </c>
      <c r="M16864" t="s">
        <v>36</v>
      </c>
      <c r="N16864" t="s">
        <v>37</v>
      </c>
      <c r="O16864" t="s">
        <v>335</v>
      </c>
      <c r="P16864" t="s">
        <v>336</v>
      </c>
      <c r="Q16864" t="s">
        <v>337</v>
      </c>
      <c r="R16864" t="s">
        <v>338</v>
      </c>
      <c r="S16864" t="s">
        <v>339</v>
      </c>
      <c r="T16864">
        <v>1</v>
      </c>
      <c r="U16864" t="s">
        <v>604</v>
      </c>
      <c r="V16864">
        <v>101</v>
      </c>
      <c r="W16864" t="s">
        <v>605</v>
      </c>
      <c r="X16864" t="s">
        <v>340</v>
      </c>
      <c r="Y16864" t="s">
        <v>318</v>
      </c>
      <c r="Z16864">
        <v>69</v>
      </c>
      <c r="AA16864">
        <v>73</v>
      </c>
      <c r="AB16864" t="s">
        <v>38</v>
      </c>
      <c r="AC16864" t="s">
        <v>326</v>
      </c>
      <c r="AD16864" t="s">
        <v>177</v>
      </c>
      <c r="AE16864" t="str">
        <f>IF(AF16864="","",VLOOKUP(pub_gid_0_single_true_output_csv[[#This Row],[MAPEL]],katalog!$A$2:$B$31,2,FALSE))</f>
        <v>TIK</v>
      </c>
      <c r="AF16864">
        <f t="shared" si="526"/>
        <v>73</v>
      </c>
      <c r="AG16864" t="str">
        <f>IF(AF16864="","",IF(AF16864&gt;88,"Sangat baik",IF(AF16864&gt;76,"Baik",IF(AF16864&gt;=pub_gid_0_single_true_output_csv[[#This Row],[KKM]],"Cukup","Kurang"))))</f>
        <v>Cukup</v>
      </c>
      <c r="AH16864">
        <f>IF(pub_gid_0_single_true_output_csv[[#This Row],[MATERI KELAS]]="","",VALUE(RIGHT(pub_gid_0_single_true_output_csv[[#This Row],[MATERI KELAS]],2)))</f>
        <v>9</v>
      </c>
      <c r="AI16864" t="str">
        <f>IF(OR(J16864&lt;&gt;"Karakter",pub_gid_0_single_true_output_csv[[#This Row],[Nilai2]]=""),"",IF(AF16864&gt;89,"Sangat baik",IF(AF16864&gt;79,"Baik",IF(AF16864&gt;pub_gid_0_single_true_output_csv[[#This Row],[KKM]],"Cukup",IF(AF16864&gt;59,"Kurang","Sangat kurang")))))</f>
        <v/>
      </c>
      <c r="AJ16864" t="str">
        <f t="shared" si="527"/>
        <v>Wk.30</v>
      </c>
      <c r="AK16864" t="str">
        <f>IF(pub_gid_0_single_true_output_csv[[#This Row],[Nilai2]]="","",VLOOKUP(pub_gid_0_single_true_output_csv[[#This Row],[NAMA]],Table7[],3,FALSE))</f>
        <v>Average</v>
      </c>
    </row>
    <row r="16865" spans="1:37" x14ac:dyDescent="0.2">
      <c r="A16865">
        <v>16864</v>
      </c>
      <c r="B16865" t="s">
        <v>424</v>
      </c>
      <c r="C16865" t="s">
        <v>334</v>
      </c>
      <c r="D16865" t="s">
        <v>78</v>
      </c>
      <c r="E16865" t="s">
        <v>63</v>
      </c>
      <c r="F16865" s="16">
        <v>45860</v>
      </c>
      <c r="G16865">
        <v>22</v>
      </c>
      <c r="H16865" t="s">
        <v>295</v>
      </c>
      <c r="I16865">
        <v>25</v>
      </c>
      <c r="J16865" t="s">
        <v>165</v>
      </c>
      <c r="K16865" t="s">
        <v>170</v>
      </c>
      <c r="L16865" t="s">
        <v>174</v>
      </c>
      <c r="M16865" t="s">
        <v>36</v>
      </c>
      <c r="N16865" t="s">
        <v>37</v>
      </c>
      <c r="O16865" t="s">
        <v>335</v>
      </c>
      <c r="P16865" t="s">
        <v>336</v>
      </c>
      <c r="Q16865" t="s">
        <v>337</v>
      </c>
      <c r="R16865" t="s">
        <v>338</v>
      </c>
      <c r="S16865" t="s">
        <v>339</v>
      </c>
      <c r="T16865">
        <v>1</v>
      </c>
      <c r="U16865" t="s">
        <v>604</v>
      </c>
      <c r="V16865">
        <v>101</v>
      </c>
      <c r="W16865" t="s">
        <v>605</v>
      </c>
      <c r="X16865" t="s">
        <v>340</v>
      </c>
      <c r="Y16865" t="s">
        <v>318</v>
      </c>
      <c r="Z16865">
        <v>69</v>
      </c>
      <c r="AA16865">
        <v>75</v>
      </c>
      <c r="AB16865" t="s">
        <v>38</v>
      </c>
      <c r="AC16865" t="s">
        <v>326</v>
      </c>
      <c r="AD16865" t="s">
        <v>177</v>
      </c>
      <c r="AE16865" t="str">
        <f>IF(AF16865="","",VLOOKUP(pub_gid_0_single_true_output_csv[[#This Row],[MAPEL]],katalog!$A$2:$B$31,2,FALSE))</f>
        <v>TIK</v>
      </c>
      <c r="AF16865">
        <f t="shared" si="526"/>
        <v>75</v>
      </c>
      <c r="AG16865" t="str">
        <f>IF(AF16865="","",IF(AF16865&gt;88,"Sangat baik",IF(AF16865&gt;76,"Baik",IF(AF16865&gt;=pub_gid_0_single_true_output_csv[[#This Row],[KKM]],"Cukup","Kurang"))))</f>
        <v>Cukup</v>
      </c>
      <c r="AH16865">
        <f>IF(pub_gid_0_single_true_output_csv[[#This Row],[MATERI KELAS]]="","",VALUE(RIGHT(pub_gid_0_single_true_output_csv[[#This Row],[MATERI KELAS]],2)))</f>
        <v>9</v>
      </c>
      <c r="AI16865" t="str">
        <f>IF(OR(J16865&lt;&gt;"Karakter",pub_gid_0_single_true_output_csv[[#This Row],[Nilai2]]=""),"",IF(AF16865&gt;89,"Sangat baik",IF(AF16865&gt;79,"Baik",IF(AF16865&gt;pub_gid_0_single_true_output_csv[[#This Row],[KKM]],"Cukup",IF(AF16865&gt;59,"Kurang","Sangat kurang")))))</f>
        <v>Cukup</v>
      </c>
      <c r="AJ16865" t="str">
        <f t="shared" si="527"/>
        <v>Wk.30</v>
      </c>
      <c r="AK16865" t="str">
        <f>IF(pub_gid_0_single_true_output_csv[[#This Row],[Nilai2]]="","",VLOOKUP(pub_gid_0_single_true_output_csv[[#This Row],[NAMA]],Table7[],3,FALSE))</f>
        <v>Average</v>
      </c>
    </row>
    <row r="16866" spans="1:37" x14ac:dyDescent="0.2">
      <c r="A16866">
        <v>16865</v>
      </c>
      <c r="B16866" t="s">
        <v>424</v>
      </c>
      <c r="C16866" t="s">
        <v>334</v>
      </c>
      <c r="D16866" t="s">
        <v>78</v>
      </c>
      <c r="E16866" t="s">
        <v>63</v>
      </c>
      <c r="F16866" s="16">
        <v>45860</v>
      </c>
      <c r="G16866">
        <v>22</v>
      </c>
      <c r="H16866" t="s">
        <v>295</v>
      </c>
      <c r="I16866">
        <v>25</v>
      </c>
      <c r="J16866" t="s">
        <v>296</v>
      </c>
      <c r="K16866" t="s">
        <v>297</v>
      </c>
      <c r="L16866" t="s">
        <v>35</v>
      </c>
      <c r="M16866" t="s">
        <v>36</v>
      </c>
      <c r="N16866" t="s">
        <v>37</v>
      </c>
      <c r="O16866" t="s">
        <v>335</v>
      </c>
      <c r="P16866" t="s">
        <v>336</v>
      </c>
      <c r="Q16866" t="s">
        <v>337</v>
      </c>
      <c r="R16866" t="s">
        <v>338</v>
      </c>
      <c r="S16866" t="s">
        <v>339</v>
      </c>
      <c r="T16866">
        <v>1</v>
      </c>
      <c r="U16866" t="s">
        <v>604</v>
      </c>
      <c r="V16866">
        <v>101</v>
      </c>
      <c r="W16866" t="s">
        <v>605</v>
      </c>
      <c r="X16866" t="s">
        <v>340</v>
      </c>
      <c r="Y16866" t="s">
        <v>318</v>
      </c>
      <c r="Z16866">
        <v>69</v>
      </c>
      <c r="AA16866">
        <v>70</v>
      </c>
      <c r="AB16866" t="s">
        <v>38</v>
      </c>
      <c r="AC16866" t="s">
        <v>326</v>
      </c>
      <c r="AD16866" t="s">
        <v>177</v>
      </c>
      <c r="AE16866" t="str">
        <f>IF(AF16866="","",VLOOKUP(pub_gid_0_single_true_output_csv[[#This Row],[MAPEL]],katalog!$A$2:$B$31,2,FALSE))</f>
        <v>TIK</v>
      </c>
      <c r="AF16866">
        <f t="shared" si="526"/>
        <v>70</v>
      </c>
      <c r="AG16866" t="str">
        <f>IF(AF16866="","",IF(AF16866&gt;88,"Sangat baik",IF(AF16866&gt;76,"Baik",IF(AF16866&gt;=pub_gid_0_single_true_output_csv[[#This Row],[KKM]],"Cukup","Kurang"))))</f>
        <v>Cukup</v>
      </c>
      <c r="AH16866">
        <f>IF(pub_gid_0_single_true_output_csv[[#This Row],[MATERI KELAS]]="","",VALUE(RIGHT(pub_gid_0_single_true_output_csv[[#This Row],[MATERI KELAS]],2)))</f>
        <v>9</v>
      </c>
      <c r="AI16866" t="str">
        <f>IF(OR(J16866&lt;&gt;"Karakter",pub_gid_0_single_true_output_csv[[#This Row],[Nilai2]]=""),"",IF(AF16866&gt;89,"Sangat baik",IF(AF16866&gt;79,"Baik",IF(AF16866&gt;pub_gid_0_single_true_output_csv[[#This Row],[KKM]],"Cukup",IF(AF16866&gt;59,"Kurang","Sangat kurang")))))</f>
        <v/>
      </c>
      <c r="AJ16866" t="str">
        <f t="shared" si="527"/>
        <v>Wk.30</v>
      </c>
      <c r="AK16866" t="str">
        <f>IF(pub_gid_0_single_true_output_csv[[#This Row],[Nilai2]]="","",VLOOKUP(pub_gid_0_single_true_output_csv[[#This Row],[NAMA]],Table7[],3,FALSE))</f>
        <v>Average</v>
      </c>
    </row>
    <row r="16867" spans="1:37" x14ac:dyDescent="0.2">
      <c r="A16867">
        <v>16866</v>
      </c>
      <c r="B16867" t="s">
        <v>424</v>
      </c>
      <c r="C16867" t="s">
        <v>334</v>
      </c>
      <c r="D16867" t="s">
        <v>78</v>
      </c>
      <c r="E16867" t="s">
        <v>63</v>
      </c>
      <c r="F16867" s="16">
        <v>45867</v>
      </c>
      <c r="G16867">
        <v>29</v>
      </c>
      <c r="H16867" t="s">
        <v>295</v>
      </c>
      <c r="I16867">
        <v>25</v>
      </c>
      <c r="J16867" t="s">
        <v>33</v>
      </c>
      <c r="K16867" t="s">
        <v>34</v>
      </c>
      <c r="L16867" t="s">
        <v>35</v>
      </c>
      <c r="M16867" t="s">
        <v>36</v>
      </c>
      <c r="N16867" t="s">
        <v>37</v>
      </c>
      <c r="O16867" t="s">
        <v>335</v>
      </c>
      <c r="P16867" t="s">
        <v>336</v>
      </c>
      <c r="Q16867" t="s">
        <v>337</v>
      </c>
      <c r="R16867" t="s">
        <v>338</v>
      </c>
      <c r="S16867" t="s">
        <v>390</v>
      </c>
      <c r="T16867">
        <v>2</v>
      </c>
      <c r="U16867" t="s">
        <v>606</v>
      </c>
      <c r="V16867">
        <v>201</v>
      </c>
      <c r="W16867" t="s">
        <v>607</v>
      </c>
      <c r="X16867" t="s">
        <v>340</v>
      </c>
      <c r="Y16867" t="s">
        <v>318</v>
      </c>
      <c r="Z16867">
        <v>69</v>
      </c>
      <c r="AA16867">
        <v>75</v>
      </c>
      <c r="AB16867" t="s">
        <v>38</v>
      </c>
      <c r="AC16867" t="s">
        <v>326</v>
      </c>
      <c r="AD16867" t="s">
        <v>177</v>
      </c>
      <c r="AE16867" t="str">
        <f>IF(AF16867="","",VLOOKUP(pub_gid_0_single_true_output_csv[[#This Row],[MAPEL]],katalog!$A$2:$B$31,2,FALSE))</f>
        <v>TIK</v>
      </c>
      <c r="AF16867">
        <f t="shared" si="526"/>
        <v>75</v>
      </c>
      <c r="AG16867" t="str">
        <f>IF(AF16867="","",IF(AF16867&gt;88,"Sangat baik",IF(AF16867&gt;76,"Baik",IF(AF16867&gt;=pub_gid_0_single_true_output_csv[[#This Row],[KKM]],"Cukup","Kurang"))))</f>
        <v>Cukup</v>
      </c>
      <c r="AH16867">
        <f>IF(pub_gid_0_single_true_output_csv[[#This Row],[MATERI KELAS]]="","",VALUE(RIGHT(pub_gid_0_single_true_output_csv[[#This Row],[MATERI KELAS]],2)))</f>
        <v>9</v>
      </c>
      <c r="AI16867" t="str">
        <f>IF(OR(J16867&lt;&gt;"Karakter",pub_gid_0_single_true_output_csv[[#This Row],[Nilai2]]=""),"",IF(AF16867&gt;89,"Sangat baik",IF(AF16867&gt;79,"Baik",IF(AF16867&gt;pub_gid_0_single_true_output_csv[[#This Row],[KKM]],"Cukup",IF(AF16867&gt;59,"Kurang","Sangat kurang")))))</f>
        <v/>
      </c>
      <c r="AJ16867" t="str">
        <f t="shared" si="527"/>
        <v>Wk.31</v>
      </c>
      <c r="AK16867" t="str">
        <f>IF(pub_gid_0_single_true_output_csv[[#This Row],[Nilai2]]="","",VLOOKUP(pub_gid_0_single_true_output_csv[[#This Row],[NAMA]],Table7[],3,FALSE))</f>
        <v>Average</v>
      </c>
    </row>
    <row r="16868" spans="1:37" x14ac:dyDescent="0.2">
      <c r="A16868">
        <v>16867</v>
      </c>
      <c r="B16868" t="s">
        <v>424</v>
      </c>
      <c r="C16868" t="s">
        <v>334</v>
      </c>
      <c r="D16868" t="s">
        <v>78</v>
      </c>
      <c r="E16868" t="s">
        <v>63</v>
      </c>
      <c r="F16868" s="16">
        <v>45867</v>
      </c>
      <c r="G16868">
        <v>29</v>
      </c>
      <c r="H16868" t="s">
        <v>295</v>
      </c>
      <c r="I16868">
        <v>25</v>
      </c>
      <c r="J16868" t="s">
        <v>70</v>
      </c>
      <c r="K16868" t="s">
        <v>107</v>
      </c>
      <c r="L16868" t="s">
        <v>35</v>
      </c>
      <c r="M16868" t="s">
        <v>36</v>
      </c>
      <c r="N16868" t="s">
        <v>37</v>
      </c>
      <c r="O16868" t="s">
        <v>335</v>
      </c>
      <c r="P16868" t="s">
        <v>336</v>
      </c>
      <c r="Q16868" t="s">
        <v>337</v>
      </c>
      <c r="R16868" t="s">
        <v>338</v>
      </c>
      <c r="S16868" t="s">
        <v>390</v>
      </c>
      <c r="T16868">
        <v>2</v>
      </c>
      <c r="U16868" t="s">
        <v>606</v>
      </c>
      <c r="V16868">
        <v>201</v>
      </c>
      <c r="W16868" t="s">
        <v>607</v>
      </c>
      <c r="X16868" t="s">
        <v>340</v>
      </c>
      <c r="Y16868" t="s">
        <v>318</v>
      </c>
      <c r="Z16868">
        <v>69</v>
      </c>
      <c r="AA16868">
        <v>74</v>
      </c>
      <c r="AB16868" t="s">
        <v>38</v>
      </c>
      <c r="AC16868" t="s">
        <v>326</v>
      </c>
      <c r="AD16868" t="s">
        <v>177</v>
      </c>
      <c r="AE16868" t="str">
        <f>IF(AF16868="","",VLOOKUP(pub_gid_0_single_true_output_csv[[#This Row],[MAPEL]],katalog!$A$2:$B$31,2,FALSE))</f>
        <v>TIK</v>
      </c>
      <c r="AF16868">
        <f t="shared" si="526"/>
        <v>74</v>
      </c>
      <c r="AG16868" t="str">
        <f>IF(AF16868="","",IF(AF16868&gt;88,"Sangat baik",IF(AF16868&gt;76,"Baik",IF(AF16868&gt;=pub_gid_0_single_true_output_csv[[#This Row],[KKM]],"Cukup","Kurang"))))</f>
        <v>Cukup</v>
      </c>
      <c r="AH16868">
        <f>IF(pub_gid_0_single_true_output_csv[[#This Row],[MATERI KELAS]]="","",VALUE(RIGHT(pub_gid_0_single_true_output_csv[[#This Row],[MATERI KELAS]],2)))</f>
        <v>9</v>
      </c>
      <c r="AI16868" t="str">
        <f>IF(OR(J16868&lt;&gt;"Karakter",pub_gid_0_single_true_output_csv[[#This Row],[Nilai2]]=""),"",IF(AF16868&gt;89,"Sangat baik",IF(AF16868&gt;79,"Baik",IF(AF16868&gt;pub_gid_0_single_true_output_csv[[#This Row],[KKM]],"Cukup",IF(AF16868&gt;59,"Kurang","Sangat kurang")))))</f>
        <v/>
      </c>
      <c r="AJ16868" t="str">
        <f t="shared" si="527"/>
        <v>Wk.31</v>
      </c>
      <c r="AK16868" t="str">
        <f>IF(pub_gid_0_single_true_output_csv[[#This Row],[Nilai2]]="","",VLOOKUP(pub_gid_0_single_true_output_csv[[#This Row],[NAMA]],Table7[],3,FALSE))</f>
        <v>Average</v>
      </c>
    </row>
    <row r="16869" spans="1:37" x14ac:dyDescent="0.2">
      <c r="A16869">
        <v>16868</v>
      </c>
      <c r="B16869" t="s">
        <v>424</v>
      </c>
      <c r="C16869" t="s">
        <v>334</v>
      </c>
      <c r="D16869" t="s">
        <v>78</v>
      </c>
      <c r="E16869" t="s">
        <v>63</v>
      </c>
      <c r="F16869" s="16">
        <v>45867</v>
      </c>
      <c r="G16869">
        <v>29</v>
      </c>
      <c r="H16869" t="s">
        <v>295</v>
      </c>
      <c r="I16869">
        <v>25</v>
      </c>
      <c r="J16869" t="s">
        <v>172</v>
      </c>
      <c r="K16869" t="s">
        <v>173</v>
      </c>
      <c r="L16869" t="s">
        <v>35</v>
      </c>
      <c r="M16869" t="s">
        <v>36</v>
      </c>
      <c r="N16869" t="s">
        <v>37</v>
      </c>
      <c r="O16869" t="s">
        <v>335</v>
      </c>
      <c r="P16869" t="s">
        <v>336</v>
      </c>
      <c r="Q16869" t="s">
        <v>337</v>
      </c>
      <c r="R16869" t="s">
        <v>338</v>
      </c>
      <c r="S16869" t="s">
        <v>390</v>
      </c>
      <c r="T16869">
        <v>2</v>
      </c>
      <c r="U16869" t="s">
        <v>606</v>
      </c>
      <c r="V16869">
        <v>201</v>
      </c>
      <c r="W16869" t="s">
        <v>607</v>
      </c>
      <c r="X16869" t="s">
        <v>340</v>
      </c>
      <c r="Y16869" t="s">
        <v>318</v>
      </c>
      <c r="Z16869">
        <v>69</v>
      </c>
      <c r="AA16869">
        <v>73</v>
      </c>
      <c r="AB16869" t="s">
        <v>38</v>
      </c>
      <c r="AC16869" t="s">
        <v>326</v>
      </c>
      <c r="AD16869" t="s">
        <v>177</v>
      </c>
      <c r="AE16869" t="str">
        <f>IF(AF16869="","",VLOOKUP(pub_gid_0_single_true_output_csv[[#This Row],[MAPEL]],katalog!$A$2:$B$31,2,FALSE))</f>
        <v>TIK</v>
      </c>
      <c r="AF16869">
        <f t="shared" si="526"/>
        <v>73</v>
      </c>
      <c r="AG16869" t="str">
        <f>IF(AF16869="","",IF(AF16869&gt;88,"Sangat baik",IF(AF16869&gt;76,"Baik",IF(AF16869&gt;=pub_gid_0_single_true_output_csv[[#This Row],[KKM]],"Cukup","Kurang"))))</f>
        <v>Cukup</v>
      </c>
      <c r="AH16869">
        <f>IF(pub_gid_0_single_true_output_csv[[#This Row],[MATERI KELAS]]="","",VALUE(RIGHT(pub_gid_0_single_true_output_csv[[#This Row],[MATERI KELAS]],2)))</f>
        <v>9</v>
      </c>
      <c r="AI16869" t="str">
        <f>IF(OR(J16869&lt;&gt;"Karakter",pub_gid_0_single_true_output_csv[[#This Row],[Nilai2]]=""),"",IF(AF16869&gt;89,"Sangat baik",IF(AF16869&gt;79,"Baik",IF(AF16869&gt;pub_gid_0_single_true_output_csv[[#This Row],[KKM]],"Cukup",IF(AF16869&gt;59,"Kurang","Sangat kurang")))))</f>
        <v/>
      </c>
      <c r="AJ16869" t="str">
        <f t="shared" si="527"/>
        <v>Wk.31</v>
      </c>
      <c r="AK16869" t="str">
        <f>IF(pub_gid_0_single_true_output_csv[[#This Row],[Nilai2]]="","",VLOOKUP(pub_gid_0_single_true_output_csv[[#This Row],[NAMA]],Table7[],3,FALSE))</f>
        <v>Average</v>
      </c>
    </row>
    <row r="16870" spans="1:37" x14ac:dyDescent="0.2">
      <c r="A16870">
        <v>16869</v>
      </c>
      <c r="B16870" t="s">
        <v>424</v>
      </c>
      <c r="C16870" t="s">
        <v>334</v>
      </c>
      <c r="D16870" t="s">
        <v>78</v>
      </c>
      <c r="E16870" t="s">
        <v>63</v>
      </c>
      <c r="F16870" s="16">
        <v>45867</v>
      </c>
      <c r="G16870">
        <v>29</v>
      </c>
      <c r="H16870" t="s">
        <v>295</v>
      </c>
      <c r="I16870">
        <v>25</v>
      </c>
      <c r="J16870" t="s">
        <v>165</v>
      </c>
      <c r="K16870" t="s">
        <v>170</v>
      </c>
      <c r="L16870" t="s">
        <v>174</v>
      </c>
      <c r="M16870" t="s">
        <v>36</v>
      </c>
      <c r="N16870" t="s">
        <v>37</v>
      </c>
      <c r="O16870" t="s">
        <v>335</v>
      </c>
      <c r="P16870" t="s">
        <v>336</v>
      </c>
      <c r="Q16870" t="s">
        <v>337</v>
      </c>
      <c r="R16870" t="s">
        <v>338</v>
      </c>
      <c r="S16870" t="s">
        <v>390</v>
      </c>
      <c r="T16870">
        <v>2</v>
      </c>
      <c r="U16870" t="s">
        <v>606</v>
      </c>
      <c r="V16870">
        <v>201</v>
      </c>
      <c r="W16870" t="s">
        <v>607</v>
      </c>
      <c r="X16870" t="s">
        <v>340</v>
      </c>
      <c r="Y16870" t="s">
        <v>318</v>
      </c>
      <c r="Z16870">
        <v>69</v>
      </c>
      <c r="AA16870">
        <v>75</v>
      </c>
      <c r="AB16870" t="s">
        <v>38</v>
      </c>
      <c r="AC16870" t="s">
        <v>326</v>
      </c>
      <c r="AD16870" t="s">
        <v>177</v>
      </c>
      <c r="AE16870" t="str">
        <f>IF(AF16870="","",VLOOKUP(pub_gid_0_single_true_output_csv[[#This Row],[MAPEL]],katalog!$A$2:$B$31,2,FALSE))</f>
        <v>TIK</v>
      </c>
      <c r="AF16870">
        <f t="shared" si="526"/>
        <v>75</v>
      </c>
      <c r="AG16870" t="str">
        <f>IF(AF16870="","",IF(AF16870&gt;88,"Sangat baik",IF(AF16870&gt;76,"Baik",IF(AF16870&gt;=pub_gid_0_single_true_output_csv[[#This Row],[KKM]],"Cukup","Kurang"))))</f>
        <v>Cukup</v>
      </c>
      <c r="AH16870">
        <f>IF(pub_gid_0_single_true_output_csv[[#This Row],[MATERI KELAS]]="","",VALUE(RIGHT(pub_gid_0_single_true_output_csv[[#This Row],[MATERI KELAS]],2)))</f>
        <v>9</v>
      </c>
      <c r="AI16870" t="str">
        <f>IF(OR(J16870&lt;&gt;"Karakter",pub_gid_0_single_true_output_csv[[#This Row],[Nilai2]]=""),"",IF(AF16870&gt;89,"Sangat baik",IF(AF16870&gt;79,"Baik",IF(AF16870&gt;pub_gid_0_single_true_output_csv[[#This Row],[KKM]],"Cukup",IF(AF16870&gt;59,"Kurang","Sangat kurang")))))</f>
        <v>Cukup</v>
      </c>
      <c r="AJ16870" t="str">
        <f t="shared" si="527"/>
        <v>Wk.31</v>
      </c>
      <c r="AK16870" t="str">
        <f>IF(pub_gid_0_single_true_output_csv[[#This Row],[Nilai2]]="","",VLOOKUP(pub_gid_0_single_true_output_csv[[#This Row],[NAMA]],Table7[],3,FALSE))</f>
        <v>Average</v>
      </c>
    </row>
    <row r="16871" spans="1:37" x14ac:dyDescent="0.2">
      <c r="A16871">
        <v>16870</v>
      </c>
      <c r="B16871" t="s">
        <v>424</v>
      </c>
      <c r="C16871" t="s">
        <v>334</v>
      </c>
      <c r="D16871" t="s">
        <v>78</v>
      </c>
      <c r="E16871" t="s">
        <v>63</v>
      </c>
      <c r="F16871" s="16">
        <v>45867</v>
      </c>
      <c r="G16871">
        <v>29</v>
      </c>
      <c r="H16871" t="s">
        <v>295</v>
      </c>
      <c r="I16871">
        <v>25</v>
      </c>
      <c r="J16871" t="s">
        <v>296</v>
      </c>
      <c r="K16871" t="s">
        <v>297</v>
      </c>
      <c r="L16871" t="s">
        <v>35</v>
      </c>
      <c r="M16871" t="s">
        <v>36</v>
      </c>
      <c r="N16871" t="s">
        <v>37</v>
      </c>
      <c r="O16871" t="s">
        <v>335</v>
      </c>
      <c r="P16871" t="s">
        <v>336</v>
      </c>
      <c r="Q16871" t="s">
        <v>337</v>
      </c>
      <c r="R16871" t="s">
        <v>338</v>
      </c>
      <c r="S16871" t="s">
        <v>390</v>
      </c>
      <c r="T16871">
        <v>2</v>
      </c>
      <c r="U16871" t="s">
        <v>606</v>
      </c>
      <c r="V16871">
        <v>201</v>
      </c>
      <c r="W16871" t="s">
        <v>607</v>
      </c>
      <c r="X16871" t="s">
        <v>340</v>
      </c>
      <c r="Y16871" t="s">
        <v>318</v>
      </c>
      <c r="Z16871">
        <v>69</v>
      </c>
      <c r="AA16871">
        <v>75</v>
      </c>
      <c r="AB16871" t="s">
        <v>38</v>
      </c>
      <c r="AC16871" t="s">
        <v>326</v>
      </c>
      <c r="AD16871" t="s">
        <v>177</v>
      </c>
      <c r="AE16871" t="str">
        <f>IF(AF16871="","",VLOOKUP(pub_gid_0_single_true_output_csv[[#This Row],[MAPEL]],katalog!$A$2:$B$31,2,FALSE))</f>
        <v>TIK</v>
      </c>
      <c r="AF16871">
        <f t="shared" si="526"/>
        <v>75</v>
      </c>
      <c r="AG16871" t="str">
        <f>IF(AF16871="","",IF(AF16871&gt;88,"Sangat baik",IF(AF16871&gt;76,"Baik",IF(AF16871&gt;=pub_gid_0_single_true_output_csv[[#This Row],[KKM]],"Cukup","Kurang"))))</f>
        <v>Cukup</v>
      </c>
      <c r="AH16871">
        <f>IF(pub_gid_0_single_true_output_csv[[#This Row],[MATERI KELAS]]="","",VALUE(RIGHT(pub_gid_0_single_true_output_csv[[#This Row],[MATERI KELAS]],2)))</f>
        <v>9</v>
      </c>
      <c r="AI16871" t="str">
        <f>IF(OR(J16871&lt;&gt;"Karakter",pub_gid_0_single_true_output_csv[[#This Row],[Nilai2]]=""),"",IF(AF16871&gt;89,"Sangat baik",IF(AF16871&gt;79,"Baik",IF(AF16871&gt;pub_gid_0_single_true_output_csv[[#This Row],[KKM]],"Cukup",IF(AF16871&gt;59,"Kurang","Sangat kurang")))))</f>
        <v/>
      </c>
      <c r="AJ16871" t="str">
        <f t="shared" si="527"/>
        <v>Wk.31</v>
      </c>
      <c r="AK16871" t="str">
        <f>IF(pub_gid_0_single_true_output_csv[[#This Row],[Nilai2]]="","",VLOOKUP(pub_gid_0_single_true_output_csv[[#This Row],[NAMA]],Table7[],3,FALSE))</f>
        <v>Average</v>
      </c>
    </row>
    <row r="16872" spans="1:37" x14ac:dyDescent="0.2">
      <c r="A16872">
        <v>16871</v>
      </c>
      <c r="B16872" t="s">
        <v>424</v>
      </c>
      <c r="C16872" t="s">
        <v>334</v>
      </c>
      <c r="D16872" t="s">
        <v>78</v>
      </c>
      <c r="E16872" t="s">
        <v>63</v>
      </c>
      <c r="F16872" s="16">
        <v>45874</v>
      </c>
      <c r="G16872">
        <v>5</v>
      </c>
      <c r="H16872" t="s">
        <v>322</v>
      </c>
      <c r="I16872">
        <v>25</v>
      </c>
      <c r="J16872" t="s">
        <v>33</v>
      </c>
      <c r="K16872" t="s">
        <v>182</v>
      </c>
      <c r="L16872" t="s">
        <v>492</v>
      </c>
      <c r="M16872" t="s">
        <v>36</v>
      </c>
      <c r="N16872" t="s">
        <v>37</v>
      </c>
      <c r="O16872" t="s">
        <v>335</v>
      </c>
      <c r="P16872" t="s">
        <v>336</v>
      </c>
      <c r="Q16872" t="s">
        <v>337</v>
      </c>
      <c r="R16872" t="s">
        <v>338</v>
      </c>
      <c r="S16872" t="s">
        <v>390</v>
      </c>
      <c r="T16872">
        <v>2</v>
      </c>
      <c r="U16872" t="s">
        <v>606</v>
      </c>
      <c r="V16872">
        <v>201</v>
      </c>
      <c r="W16872" t="s">
        <v>607</v>
      </c>
      <c r="X16872" t="s">
        <v>340</v>
      </c>
      <c r="Y16872" t="s">
        <v>318</v>
      </c>
      <c r="Z16872">
        <v>69</v>
      </c>
      <c r="AA16872">
        <v>70</v>
      </c>
      <c r="AB16872" t="s">
        <v>38</v>
      </c>
      <c r="AC16872" t="s">
        <v>326</v>
      </c>
      <c r="AD16872" t="s">
        <v>177</v>
      </c>
      <c r="AE16872" t="str">
        <f>IF(AF16872="","",VLOOKUP(pub_gid_0_single_true_output_csv[[#This Row],[MAPEL]],katalog!$A$2:$B$31,2,FALSE))</f>
        <v>TIK</v>
      </c>
      <c r="AF16872">
        <f t="shared" si="526"/>
        <v>70</v>
      </c>
      <c r="AG16872" t="str">
        <f>IF(AF16872="","",IF(AF16872&gt;88,"Sangat baik",IF(AF16872&gt;76,"Baik",IF(AF16872&gt;=pub_gid_0_single_true_output_csv[[#This Row],[KKM]],"Cukup","Kurang"))))</f>
        <v>Cukup</v>
      </c>
      <c r="AH16872">
        <f>IF(pub_gid_0_single_true_output_csv[[#This Row],[MATERI KELAS]]="","",VALUE(RIGHT(pub_gid_0_single_true_output_csv[[#This Row],[MATERI KELAS]],2)))</f>
        <v>9</v>
      </c>
      <c r="AI16872" t="str">
        <f>IF(OR(J16872&lt;&gt;"Karakter",pub_gid_0_single_true_output_csv[[#This Row],[Nilai2]]=""),"",IF(AF16872&gt;89,"Sangat baik",IF(AF16872&gt;79,"Baik",IF(AF16872&gt;pub_gid_0_single_true_output_csv[[#This Row],[KKM]],"Cukup",IF(AF16872&gt;59,"Kurang","Sangat kurang")))))</f>
        <v/>
      </c>
      <c r="AJ16872" t="str">
        <f t="shared" si="527"/>
        <v>Wk.32</v>
      </c>
      <c r="AK16872" t="str">
        <f>IF(pub_gid_0_single_true_output_csv[[#This Row],[Nilai2]]="","",VLOOKUP(pub_gid_0_single_true_output_csv[[#This Row],[NAMA]],Table7[],3,FALSE))</f>
        <v>Average</v>
      </c>
    </row>
    <row r="16873" spans="1:37" x14ac:dyDescent="0.2">
      <c r="A16873">
        <v>16872</v>
      </c>
      <c r="B16873" t="s">
        <v>424</v>
      </c>
      <c r="C16873" t="s">
        <v>334</v>
      </c>
      <c r="D16873" t="s">
        <v>78</v>
      </c>
      <c r="E16873" t="s">
        <v>63</v>
      </c>
      <c r="F16873" s="16">
        <v>45874</v>
      </c>
      <c r="G16873">
        <v>5</v>
      </c>
      <c r="H16873" t="s">
        <v>322</v>
      </c>
      <c r="I16873">
        <v>25</v>
      </c>
      <c r="J16873" t="s">
        <v>70</v>
      </c>
      <c r="K16873" t="s">
        <v>283</v>
      </c>
      <c r="L16873" t="s">
        <v>492</v>
      </c>
      <c r="M16873" t="s">
        <v>36</v>
      </c>
      <c r="N16873" t="s">
        <v>37</v>
      </c>
      <c r="O16873" t="s">
        <v>335</v>
      </c>
      <c r="P16873" t="s">
        <v>336</v>
      </c>
      <c r="Q16873" t="s">
        <v>337</v>
      </c>
      <c r="R16873" t="s">
        <v>338</v>
      </c>
      <c r="S16873" t="s">
        <v>390</v>
      </c>
      <c r="T16873">
        <v>2</v>
      </c>
      <c r="U16873" t="s">
        <v>606</v>
      </c>
      <c r="V16873">
        <v>201</v>
      </c>
      <c r="W16873" t="s">
        <v>607</v>
      </c>
      <c r="X16873" t="s">
        <v>340</v>
      </c>
      <c r="Y16873" t="s">
        <v>318</v>
      </c>
      <c r="Z16873">
        <v>69</v>
      </c>
      <c r="AA16873">
        <v>69</v>
      </c>
      <c r="AB16873" t="s">
        <v>38</v>
      </c>
      <c r="AC16873" t="s">
        <v>326</v>
      </c>
      <c r="AD16873" t="s">
        <v>177</v>
      </c>
      <c r="AE16873" t="str">
        <f>IF(AF16873="","",VLOOKUP(pub_gid_0_single_true_output_csv[[#This Row],[MAPEL]],katalog!$A$2:$B$31,2,FALSE))</f>
        <v>TIK</v>
      </c>
      <c r="AF16873">
        <f t="shared" si="526"/>
        <v>69</v>
      </c>
      <c r="AG16873" t="str">
        <f>IF(AF16873="","",IF(AF16873&gt;88,"Sangat baik",IF(AF16873&gt;76,"Baik",IF(AF16873&gt;=pub_gid_0_single_true_output_csv[[#This Row],[KKM]],"Cukup","Kurang"))))</f>
        <v>Cukup</v>
      </c>
      <c r="AH16873">
        <f>IF(pub_gid_0_single_true_output_csv[[#This Row],[MATERI KELAS]]="","",VALUE(RIGHT(pub_gid_0_single_true_output_csv[[#This Row],[MATERI KELAS]],2)))</f>
        <v>9</v>
      </c>
      <c r="AI16873" t="str">
        <f>IF(OR(J16873&lt;&gt;"Karakter",pub_gid_0_single_true_output_csv[[#This Row],[Nilai2]]=""),"",IF(AF16873&gt;89,"Sangat baik",IF(AF16873&gt;79,"Baik",IF(AF16873&gt;pub_gid_0_single_true_output_csv[[#This Row],[KKM]],"Cukup",IF(AF16873&gt;59,"Kurang","Sangat kurang")))))</f>
        <v/>
      </c>
      <c r="AJ16873" t="str">
        <f t="shared" si="527"/>
        <v>Wk.32</v>
      </c>
      <c r="AK16873" t="str">
        <f>IF(pub_gid_0_single_true_output_csv[[#This Row],[Nilai2]]="","",VLOOKUP(pub_gid_0_single_true_output_csv[[#This Row],[NAMA]],Table7[],3,FALSE))</f>
        <v>Average</v>
      </c>
    </row>
    <row r="16874" spans="1:37" x14ac:dyDescent="0.2">
      <c r="A16874">
        <v>16873</v>
      </c>
      <c r="B16874" t="s">
        <v>424</v>
      </c>
      <c r="C16874" t="s">
        <v>334</v>
      </c>
      <c r="D16874" t="s">
        <v>78</v>
      </c>
      <c r="E16874" t="s">
        <v>63</v>
      </c>
      <c r="F16874" s="16">
        <v>45874</v>
      </c>
      <c r="G16874">
        <v>5</v>
      </c>
      <c r="H16874" t="s">
        <v>322</v>
      </c>
      <c r="I16874">
        <v>25</v>
      </c>
      <c r="J16874" t="s">
        <v>172</v>
      </c>
      <c r="K16874" t="s">
        <v>428</v>
      </c>
      <c r="L16874" t="s">
        <v>492</v>
      </c>
      <c r="M16874" t="s">
        <v>36</v>
      </c>
      <c r="N16874" t="s">
        <v>37</v>
      </c>
      <c r="O16874" t="s">
        <v>335</v>
      </c>
      <c r="P16874" t="s">
        <v>336</v>
      </c>
      <c r="Q16874" t="s">
        <v>337</v>
      </c>
      <c r="R16874" t="s">
        <v>338</v>
      </c>
      <c r="S16874" t="s">
        <v>390</v>
      </c>
      <c r="T16874">
        <v>2</v>
      </c>
      <c r="U16874" t="s">
        <v>606</v>
      </c>
      <c r="V16874">
        <v>201</v>
      </c>
      <c r="W16874" t="s">
        <v>607</v>
      </c>
      <c r="X16874" t="s">
        <v>340</v>
      </c>
      <c r="Y16874" t="s">
        <v>318</v>
      </c>
      <c r="Z16874">
        <v>69</v>
      </c>
      <c r="AA16874">
        <v>69</v>
      </c>
      <c r="AB16874" t="s">
        <v>38</v>
      </c>
      <c r="AC16874" t="s">
        <v>326</v>
      </c>
      <c r="AD16874" t="s">
        <v>177</v>
      </c>
      <c r="AE16874" t="str">
        <f>IF(AF16874="","",VLOOKUP(pub_gid_0_single_true_output_csv[[#This Row],[MAPEL]],katalog!$A$2:$B$31,2,FALSE))</f>
        <v>TIK</v>
      </c>
      <c r="AF16874">
        <f t="shared" si="526"/>
        <v>69</v>
      </c>
      <c r="AG16874" t="str">
        <f>IF(AF16874="","",IF(AF16874&gt;88,"Sangat baik",IF(AF16874&gt;76,"Baik",IF(AF16874&gt;=pub_gid_0_single_true_output_csv[[#This Row],[KKM]],"Cukup","Kurang"))))</f>
        <v>Cukup</v>
      </c>
      <c r="AH16874">
        <f>IF(pub_gid_0_single_true_output_csv[[#This Row],[MATERI KELAS]]="","",VALUE(RIGHT(pub_gid_0_single_true_output_csv[[#This Row],[MATERI KELAS]],2)))</f>
        <v>9</v>
      </c>
      <c r="AI16874" t="str">
        <f>IF(OR(J16874&lt;&gt;"Karakter",pub_gid_0_single_true_output_csv[[#This Row],[Nilai2]]=""),"",IF(AF16874&gt;89,"Sangat baik",IF(AF16874&gt;79,"Baik",IF(AF16874&gt;pub_gid_0_single_true_output_csv[[#This Row],[KKM]],"Cukup",IF(AF16874&gt;59,"Kurang","Sangat kurang")))))</f>
        <v/>
      </c>
      <c r="AJ16874" t="str">
        <f t="shared" si="527"/>
        <v>Wk.32</v>
      </c>
      <c r="AK16874" t="str">
        <f>IF(pub_gid_0_single_true_output_csv[[#This Row],[Nilai2]]="","",VLOOKUP(pub_gid_0_single_true_output_csv[[#This Row],[NAMA]],Table7[],3,FALSE))</f>
        <v>Average</v>
      </c>
    </row>
    <row r="16875" spans="1:37" x14ac:dyDescent="0.2">
      <c r="A16875">
        <v>16874</v>
      </c>
      <c r="B16875" t="s">
        <v>424</v>
      </c>
      <c r="C16875" t="s">
        <v>334</v>
      </c>
      <c r="D16875" t="s">
        <v>78</v>
      </c>
      <c r="E16875" t="s">
        <v>63</v>
      </c>
      <c r="F16875" s="16">
        <v>45874</v>
      </c>
      <c r="G16875">
        <v>5</v>
      </c>
      <c r="H16875" t="s">
        <v>322</v>
      </c>
      <c r="I16875">
        <v>25</v>
      </c>
      <c r="J16875" t="s">
        <v>165</v>
      </c>
      <c r="K16875" t="s">
        <v>170</v>
      </c>
      <c r="L16875" t="s">
        <v>174</v>
      </c>
      <c r="M16875" t="s">
        <v>36</v>
      </c>
      <c r="N16875" t="s">
        <v>37</v>
      </c>
      <c r="O16875" t="s">
        <v>335</v>
      </c>
      <c r="P16875" t="s">
        <v>336</v>
      </c>
      <c r="Q16875" t="s">
        <v>337</v>
      </c>
      <c r="R16875" t="s">
        <v>338</v>
      </c>
      <c r="S16875" t="s">
        <v>390</v>
      </c>
      <c r="T16875">
        <v>2</v>
      </c>
      <c r="U16875" t="s">
        <v>606</v>
      </c>
      <c r="V16875">
        <v>201</v>
      </c>
      <c r="W16875" t="s">
        <v>607</v>
      </c>
      <c r="X16875" t="s">
        <v>340</v>
      </c>
      <c r="Y16875" t="s">
        <v>318</v>
      </c>
      <c r="Z16875">
        <v>69</v>
      </c>
      <c r="AA16875">
        <v>75</v>
      </c>
      <c r="AB16875" t="s">
        <v>38</v>
      </c>
      <c r="AC16875" t="s">
        <v>326</v>
      </c>
      <c r="AD16875" t="s">
        <v>177</v>
      </c>
      <c r="AE16875" t="str">
        <f>IF(AF16875="","",VLOOKUP(pub_gid_0_single_true_output_csv[[#This Row],[MAPEL]],katalog!$A$2:$B$31,2,FALSE))</f>
        <v>TIK</v>
      </c>
      <c r="AF16875">
        <f t="shared" si="526"/>
        <v>75</v>
      </c>
      <c r="AG16875" t="str">
        <f>IF(AF16875="","",IF(AF16875&gt;88,"Sangat baik",IF(AF16875&gt;76,"Baik",IF(AF16875&gt;=pub_gid_0_single_true_output_csv[[#This Row],[KKM]],"Cukup","Kurang"))))</f>
        <v>Cukup</v>
      </c>
      <c r="AH16875">
        <f>IF(pub_gid_0_single_true_output_csv[[#This Row],[MATERI KELAS]]="","",VALUE(RIGHT(pub_gid_0_single_true_output_csv[[#This Row],[MATERI KELAS]],2)))</f>
        <v>9</v>
      </c>
      <c r="AI16875" t="str">
        <f>IF(OR(J16875&lt;&gt;"Karakter",pub_gid_0_single_true_output_csv[[#This Row],[Nilai2]]=""),"",IF(AF16875&gt;89,"Sangat baik",IF(AF16875&gt;79,"Baik",IF(AF16875&gt;pub_gid_0_single_true_output_csv[[#This Row],[KKM]],"Cukup",IF(AF16875&gt;59,"Kurang","Sangat kurang")))))</f>
        <v>Cukup</v>
      </c>
      <c r="AJ16875" t="str">
        <f t="shared" si="527"/>
        <v>Wk.32</v>
      </c>
      <c r="AK16875" t="str">
        <f>IF(pub_gid_0_single_true_output_csv[[#This Row],[Nilai2]]="","",VLOOKUP(pub_gid_0_single_true_output_csv[[#This Row],[NAMA]],Table7[],3,FALSE))</f>
        <v>Average</v>
      </c>
    </row>
    <row r="16876" spans="1:37" x14ac:dyDescent="0.2">
      <c r="A16876">
        <v>16875</v>
      </c>
      <c r="B16876" t="s">
        <v>424</v>
      </c>
      <c r="C16876" t="s">
        <v>334</v>
      </c>
      <c r="D16876" t="s">
        <v>78</v>
      </c>
      <c r="E16876" t="s">
        <v>63</v>
      </c>
      <c r="F16876" s="16">
        <v>45874</v>
      </c>
      <c r="G16876">
        <v>5</v>
      </c>
      <c r="H16876" t="s">
        <v>322</v>
      </c>
      <c r="I16876">
        <v>25</v>
      </c>
      <c r="J16876" t="s">
        <v>296</v>
      </c>
      <c r="K16876" t="s">
        <v>297</v>
      </c>
      <c r="L16876" t="s">
        <v>492</v>
      </c>
      <c r="M16876" t="s">
        <v>36</v>
      </c>
      <c r="N16876" t="s">
        <v>37</v>
      </c>
      <c r="O16876" t="s">
        <v>335</v>
      </c>
      <c r="P16876" t="s">
        <v>336</v>
      </c>
      <c r="Q16876" t="s">
        <v>337</v>
      </c>
      <c r="R16876" t="s">
        <v>338</v>
      </c>
      <c r="S16876" t="s">
        <v>390</v>
      </c>
      <c r="T16876">
        <v>2</v>
      </c>
      <c r="U16876" t="s">
        <v>606</v>
      </c>
      <c r="V16876">
        <v>201</v>
      </c>
      <c r="W16876" t="s">
        <v>607</v>
      </c>
      <c r="X16876" t="s">
        <v>340</v>
      </c>
      <c r="Y16876" t="s">
        <v>318</v>
      </c>
      <c r="Z16876">
        <v>69</v>
      </c>
      <c r="AA16876">
        <v>70</v>
      </c>
      <c r="AB16876" t="s">
        <v>38</v>
      </c>
      <c r="AC16876" t="s">
        <v>326</v>
      </c>
      <c r="AD16876" t="s">
        <v>177</v>
      </c>
      <c r="AE16876" t="str">
        <f>IF(AF16876="","",VLOOKUP(pub_gid_0_single_true_output_csv[[#This Row],[MAPEL]],katalog!$A$2:$B$31,2,FALSE))</f>
        <v>TIK</v>
      </c>
      <c r="AF16876">
        <f t="shared" si="526"/>
        <v>70</v>
      </c>
      <c r="AG16876" t="str">
        <f>IF(AF16876="","",IF(AF16876&gt;88,"Sangat baik",IF(AF16876&gt;76,"Baik",IF(AF16876&gt;=pub_gid_0_single_true_output_csv[[#This Row],[KKM]],"Cukup","Kurang"))))</f>
        <v>Cukup</v>
      </c>
      <c r="AH16876">
        <f>IF(pub_gid_0_single_true_output_csv[[#This Row],[MATERI KELAS]]="","",VALUE(RIGHT(pub_gid_0_single_true_output_csv[[#This Row],[MATERI KELAS]],2)))</f>
        <v>9</v>
      </c>
      <c r="AI16876" t="str">
        <f>IF(OR(J16876&lt;&gt;"Karakter",pub_gid_0_single_true_output_csv[[#This Row],[Nilai2]]=""),"",IF(AF16876&gt;89,"Sangat baik",IF(AF16876&gt;79,"Baik",IF(AF16876&gt;pub_gid_0_single_true_output_csv[[#This Row],[KKM]],"Cukup",IF(AF16876&gt;59,"Kurang","Sangat kurang")))))</f>
        <v/>
      </c>
      <c r="AJ16876" t="str">
        <f t="shared" si="527"/>
        <v>Wk.32</v>
      </c>
      <c r="AK16876" t="str">
        <f>IF(pub_gid_0_single_true_output_csv[[#This Row],[Nilai2]]="","",VLOOKUP(pub_gid_0_single_true_output_csv[[#This Row],[NAMA]],Table7[],3,FALSE))</f>
        <v>Average</v>
      </c>
    </row>
    <row r="16877" spans="1:37" x14ac:dyDescent="0.2">
      <c r="A16877">
        <v>16876</v>
      </c>
      <c r="B16877" t="s">
        <v>424</v>
      </c>
      <c r="C16877" t="s">
        <v>334</v>
      </c>
      <c r="D16877" t="s">
        <v>78</v>
      </c>
      <c r="E16877" t="s">
        <v>63</v>
      </c>
      <c r="F16877" s="16">
        <v>45881</v>
      </c>
      <c r="G16877">
        <v>12</v>
      </c>
      <c r="H16877" t="s">
        <v>322</v>
      </c>
      <c r="I16877">
        <v>25</v>
      </c>
      <c r="J16877" t="s">
        <v>33</v>
      </c>
      <c r="K16877" t="s">
        <v>182</v>
      </c>
      <c r="L16877" t="s">
        <v>35</v>
      </c>
      <c r="M16877" t="s">
        <v>36</v>
      </c>
      <c r="N16877" t="s">
        <v>37</v>
      </c>
      <c r="O16877" t="s">
        <v>335</v>
      </c>
      <c r="P16877" t="s">
        <v>336</v>
      </c>
      <c r="Q16877" t="s">
        <v>337</v>
      </c>
      <c r="R16877" t="s">
        <v>338</v>
      </c>
      <c r="S16877" t="s">
        <v>440</v>
      </c>
      <c r="T16877">
        <v>3</v>
      </c>
      <c r="U16877" t="s">
        <v>608</v>
      </c>
      <c r="V16877">
        <v>301</v>
      </c>
      <c r="W16877" t="s">
        <v>609</v>
      </c>
      <c r="X16877" t="s">
        <v>340</v>
      </c>
      <c r="Y16877" t="s">
        <v>318</v>
      </c>
      <c r="Z16877">
        <v>69</v>
      </c>
      <c r="AA16877">
        <v>75</v>
      </c>
      <c r="AB16877" t="s">
        <v>38</v>
      </c>
      <c r="AC16877" t="s">
        <v>326</v>
      </c>
      <c r="AD16877" t="s">
        <v>177</v>
      </c>
      <c r="AE16877" t="str">
        <f>IF(AF16877="","",VLOOKUP(pub_gid_0_single_true_output_csv[[#This Row],[MAPEL]],katalog!$A$2:$B$31,2,FALSE))</f>
        <v>TIK</v>
      </c>
      <c r="AF16877">
        <f t="shared" si="526"/>
        <v>75</v>
      </c>
      <c r="AG16877" t="str">
        <f>IF(AF16877="","",IF(AF16877&gt;88,"Sangat baik",IF(AF16877&gt;76,"Baik",IF(AF16877&gt;=pub_gid_0_single_true_output_csv[[#This Row],[KKM]],"Cukup","Kurang"))))</f>
        <v>Cukup</v>
      </c>
      <c r="AH16877">
        <f>IF(pub_gid_0_single_true_output_csv[[#This Row],[MATERI KELAS]]="","",VALUE(RIGHT(pub_gid_0_single_true_output_csv[[#This Row],[MATERI KELAS]],2)))</f>
        <v>9</v>
      </c>
      <c r="AI16877" t="str">
        <f>IF(OR(J16877&lt;&gt;"Karakter",pub_gid_0_single_true_output_csv[[#This Row],[Nilai2]]=""),"",IF(AF16877&gt;89,"Sangat baik",IF(AF16877&gt;79,"Baik",IF(AF16877&gt;pub_gid_0_single_true_output_csv[[#This Row],[KKM]],"Cukup",IF(AF16877&gt;59,"Kurang","Sangat kurang")))))</f>
        <v/>
      </c>
      <c r="AJ16877" t="str">
        <f t="shared" si="527"/>
        <v>Wk.33</v>
      </c>
      <c r="AK16877" t="str">
        <f>IF(pub_gid_0_single_true_output_csv[[#This Row],[Nilai2]]="","",VLOOKUP(pub_gid_0_single_true_output_csv[[#This Row],[NAMA]],Table7[],3,FALSE))</f>
        <v>Average</v>
      </c>
    </row>
    <row r="16878" spans="1:37" x14ac:dyDescent="0.2">
      <c r="A16878">
        <v>16877</v>
      </c>
      <c r="B16878" t="s">
        <v>424</v>
      </c>
      <c r="C16878" t="s">
        <v>334</v>
      </c>
      <c r="D16878" t="s">
        <v>78</v>
      </c>
      <c r="E16878" t="s">
        <v>63</v>
      </c>
      <c r="F16878" s="16">
        <v>45881</v>
      </c>
      <c r="G16878">
        <v>12</v>
      </c>
      <c r="H16878" t="s">
        <v>322</v>
      </c>
      <c r="I16878">
        <v>25</v>
      </c>
      <c r="J16878" t="s">
        <v>70</v>
      </c>
      <c r="K16878" t="s">
        <v>107</v>
      </c>
      <c r="L16878" t="s">
        <v>35</v>
      </c>
      <c r="M16878" t="s">
        <v>36</v>
      </c>
      <c r="N16878" t="s">
        <v>37</v>
      </c>
      <c r="O16878" t="s">
        <v>335</v>
      </c>
      <c r="P16878" t="s">
        <v>336</v>
      </c>
      <c r="Q16878" t="s">
        <v>337</v>
      </c>
      <c r="R16878" t="s">
        <v>338</v>
      </c>
      <c r="S16878" t="s">
        <v>440</v>
      </c>
      <c r="T16878">
        <v>3</v>
      </c>
      <c r="U16878" t="s">
        <v>608</v>
      </c>
      <c r="V16878">
        <v>301</v>
      </c>
      <c r="W16878" t="s">
        <v>609</v>
      </c>
      <c r="X16878" t="s">
        <v>340</v>
      </c>
      <c r="Y16878" t="s">
        <v>318</v>
      </c>
      <c r="Z16878">
        <v>69</v>
      </c>
      <c r="AA16878">
        <v>74</v>
      </c>
      <c r="AB16878" t="s">
        <v>38</v>
      </c>
      <c r="AC16878" t="s">
        <v>326</v>
      </c>
      <c r="AD16878" t="s">
        <v>177</v>
      </c>
      <c r="AE16878" t="str">
        <f>IF(AF16878="","",VLOOKUP(pub_gid_0_single_true_output_csv[[#This Row],[MAPEL]],katalog!$A$2:$B$31,2,FALSE))</f>
        <v>TIK</v>
      </c>
      <c r="AF16878">
        <f t="shared" si="526"/>
        <v>74</v>
      </c>
      <c r="AG16878" t="str">
        <f>IF(AF16878="","",IF(AF16878&gt;88,"Sangat baik",IF(AF16878&gt;76,"Baik",IF(AF16878&gt;=pub_gid_0_single_true_output_csv[[#This Row],[KKM]],"Cukup","Kurang"))))</f>
        <v>Cukup</v>
      </c>
      <c r="AH16878">
        <f>IF(pub_gid_0_single_true_output_csv[[#This Row],[MATERI KELAS]]="","",VALUE(RIGHT(pub_gid_0_single_true_output_csv[[#This Row],[MATERI KELAS]],2)))</f>
        <v>9</v>
      </c>
      <c r="AI16878" t="str">
        <f>IF(OR(J16878&lt;&gt;"Karakter",pub_gid_0_single_true_output_csv[[#This Row],[Nilai2]]=""),"",IF(AF16878&gt;89,"Sangat baik",IF(AF16878&gt;79,"Baik",IF(AF16878&gt;pub_gid_0_single_true_output_csv[[#This Row],[KKM]],"Cukup",IF(AF16878&gt;59,"Kurang","Sangat kurang")))))</f>
        <v/>
      </c>
      <c r="AJ16878" t="str">
        <f t="shared" si="527"/>
        <v>Wk.33</v>
      </c>
      <c r="AK16878" t="str">
        <f>IF(pub_gid_0_single_true_output_csv[[#This Row],[Nilai2]]="","",VLOOKUP(pub_gid_0_single_true_output_csv[[#This Row],[NAMA]],Table7[],3,FALSE))</f>
        <v>Average</v>
      </c>
    </row>
    <row r="16879" spans="1:37" x14ac:dyDescent="0.2">
      <c r="A16879">
        <v>16878</v>
      </c>
      <c r="B16879" t="s">
        <v>424</v>
      </c>
      <c r="C16879" t="s">
        <v>334</v>
      </c>
      <c r="D16879" t="s">
        <v>78</v>
      </c>
      <c r="E16879" t="s">
        <v>63</v>
      </c>
      <c r="F16879" s="16">
        <v>45881</v>
      </c>
      <c r="G16879">
        <v>12</v>
      </c>
      <c r="H16879" t="s">
        <v>322</v>
      </c>
      <c r="I16879">
        <v>25</v>
      </c>
      <c r="J16879" t="s">
        <v>172</v>
      </c>
      <c r="K16879" t="s">
        <v>173</v>
      </c>
      <c r="L16879" t="s">
        <v>35</v>
      </c>
      <c r="M16879" t="s">
        <v>36</v>
      </c>
      <c r="N16879" t="s">
        <v>37</v>
      </c>
      <c r="O16879" t="s">
        <v>335</v>
      </c>
      <c r="P16879" t="s">
        <v>336</v>
      </c>
      <c r="Q16879" t="s">
        <v>337</v>
      </c>
      <c r="R16879" t="s">
        <v>338</v>
      </c>
      <c r="S16879" t="s">
        <v>440</v>
      </c>
      <c r="T16879">
        <v>3</v>
      </c>
      <c r="U16879" t="s">
        <v>608</v>
      </c>
      <c r="V16879">
        <v>301</v>
      </c>
      <c r="W16879" t="s">
        <v>609</v>
      </c>
      <c r="X16879" t="s">
        <v>340</v>
      </c>
      <c r="Y16879" t="s">
        <v>318</v>
      </c>
      <c r="Z16879">
        <v>69</v>
      </c>
      <c r="AA16879">
        <v>73</v>
      </c>
      <c r="AB16879" t="s">
        <v>38</v>
      </c>
      <c r="AC16879" t="s">
        <v>326</v>
      </c>
      <c r="AD16879" t="s">
        <v>177</v>
      </c>
      <c r="AE16879" t="str">
        <f>IF(AF16879="","",VLOOKUP(pub_gid_0_single_true_output_csv[[#This Row],[MAPEL]],katalog!$A$2:$B$31,2,FALSE))</f>
        <v>TIK</v>
      </c>
      <c r="AF16879">
        <f t="shared" si="526"/>
        <v>73</v>
      </c>
      <c r="AG16879" t="str">
        <f>IF(AF16879="","",IF(AF16879&gt;88,"Sangat baik",IF(AF16879&gt;76,"Baik",IF(AF16879&gt;=pub_gid_0_single_true_output_csv[[#This Row],[KKM]],"Cukup","Kurang"))))</f>
        <v>Cukup</v>
      </c>
      <c r="AH16879">
        <f>IF(pub_gid_0_single_true_output_csv[[#This Row],[MATERI KELAS]]="","",VALUE(RIGHT(pub_gid_0_single_true_output_csv[[#This Row],[MATERI KELAS]],2)))</f>
        <v>9</v>
      </c>
      <c r="AI16879" t="str">
        <f>IF(OR(J16879&lt;&gt;"Karakter",pub_gid_0_single_true_output_csv[[#This Row],[Nilai2]]=""),"",IF(AF16879&gt;89,"Sangat baik",IF(AF16879&gt;79,"Baik",IF(AF16879&gt;pub_gid_0_single_true_output_csv[[#This Row],[KKM]],"Cukup",IF(AF16879&gt;59,"Kurang","Sangat kurang")))))</f>
        <v/>
      </c>
      <c r="AJ16879" t="str">
        <f t="shared" si="527"/>
        <v>Wk.33</v>
      </c>
      <c r="AK16879" t="str">
        <f>IF(pub_gid_0_single_true_output_csv[[#This Row],[Nilai2]]="","",VLOOKUP(pub_gid_0_single_true_output_csv[[#This Row],[NAMA]],Table7[],3,FALSE))</f>
        <v>Average</v>
      </c>
    </row>
    <row r="16880" spans="1:37" x14ac:dyDescent="0.2">
      <c r="A16880">
        <v>16879</v>
      </c>
      <c r="B16880" t="s">
        <v>424</v>
      </c>
      <c r="C16880" t="s">
        <v>334</v>
      </c>
      <c r="D16880" t="s">
        <v>78</v>
      </c>
      <c r="E16880" t="s">
        <v>63</v>
      </c>
      <c r="F16880" s="16">
        <v>45881</v>
      </c>
      <c r="G16880">
        <v>12</v>
      </c>
      <c r="H16880" t="s">
        <v>322</v>
      </c>
      <c r="I16880">
        <v>25</v>
      </c>
      <c r="J16880" t="s">
        <v>165</v>
      </c>
      <c r="K16880" t="s">
        <v>170</v>
      </c>
      <c r="L16880" t="s">
        <v>187</v>
      </c>
      <c r="M16880" t="s">
        <v>36</v>
      </c>
      <c r="N16880" t="s">
        <v>37</v>
      </c>
      <c r="O16880" t="s">
        <v>335</v>
      </c>
      <c r="P16880" t="s">
        <v>336</v>
      </c>
      <c r="Q16880" t="s">
        <v>337</v>
      </c>
      <c r="R16880" t="s">
        <v>338</v>
      </c>
      <c r="S16880" t="s">
        <v>440</v>
      </c>
      <c r="T16880">
        <v>3</v>
      </c>
      <c r="U16880" t="s">
        <v>608</v>
      </c>
      <c r="V16880">
        <v>301</v>
      </c>
      <c r="W16880" t="s">
        <v>609</v>
      </c>
      <c r="X16880" t="s">
        <v>340</v>
      </c>
      <c r="Y16880" t="s">
        <v>318</v>
      </c>
      <c r="Z16880">
        <v>69</v>
      </c>
      <c r="AA16880">
        <v>75</v>
      </c>
      <c r="AB16880" t="s">
        <v>38</v>
      </c>
      <c r="AC16880" t="s">
        <v>326</v>
      </c>
      <c r="AD16880" t="s">
        <v>177</v>
      </c>
      <c r="AE16880" t="str">
        <f>IF(AF16880="","",VLOOKUP(pub_gid_0_single_true_output_csv[[#This Row],[MAPEL]],katalog!$A$2:$B$31,2,FALSE))</f>
        <v>TIK</v>
      </c>
      <c r="AF16880">
        <f t="shared" si="526"/>
        <v>75</v>
      </c>
      <c r="AG16880" t="str">
        <f>IF(AF16880="","",IF(AF16880&gt;88,"Sangat baik",IF(AF16880&gt;76,"Baik",IF(AF16880&gt;=pub_gid_0_single_true_output_csv[[#This Row],[KKM]],"Cukup","Kurang"))))</f>
        <v>Cukup</v>
      </c>
      <c r="AH16880">
        <f>IF(pub_gid_0_single_true_output_csv[[#This Row],[MATERI KELAS]]="","",VALUE(RIGHT(pub_gid_0_single_true_output_csv[[#This Row],[MATERI KELAS]],2)))</f>
        <v>9</v>
      </c>
      <c r="AI16880" t="str">
        <f>IF(OR(J16880&lt;&gt;"Karakter",pub_gid_0_single_true_output_csv[[#This Row],[Nilai2]]=""),"",IF(AF16880&gt;89,"Sangat baik",IF(AF16880&gt;79,"Baik",IF(AF16880&gt;pub_gid_0_single_true_output_csv[[#This Row],[KKM]],"Cukup",IF(AF16880&gt;59,"Kurang","Sangat kurang")))))</f>
        <v>Cukup</v>
      </c>
      <c r="AJ16880" t="str">
        <f t="shared" si="527"/>
        <v>Wk.33</v>
      </c>
      <c r="AK16880" t="str">
        <f>IF(pub_gid_0_single_true_output_csv[[#This Row],[Nilai2]]="","",VLOOKUP(pub_gid_0_single_true_output_csv[[#This Row],[NAMA]],Table7[],3,FALSE))</f>
        <v>Average</v>
      </c>
    </row>
    <row r="16881" spans="1:37" x14ac:dyDescent="0.2">
      <c r="A16881">
        <v>16880</v>
      </c>
      <c r="B16881" t="s">
        <v>424</v>
      </c>
      <c r="C16881" t="s">
        <v>334</v>
      </c>
      <c r="D16881" t="s">
        <v>78</v>
      </c>
      <c r="E16881" t="s">
        <v>63</v>
      </c>
      <c r="F16881" s="16">
        <v>45881</v>
      </c>
      <c r="G16881">
        <v>12</v>
      </c>
      <c r="H16881" t="s">
        <v>322</v>
      </c>
      <c r="I16881">
        <v>25</v>
      </c>
      <c r="J16881" t="s">
        <v>296</v>
      </c>
      <c r="K16881" t="s">
        <v>297</v>
      </c>
      <c r="L16881" t="s">
        <v>35</v>
      </c>
      <c r="M16881" t="s">
        <v>36</v>
      </c>
      <c r="N16881" t="s">
        <v>37</v>
      </c>
      <c r="O16881" t="s">
        <v>335</v>
      </c>
      <c r="P16881" t="s">
        <v>336</v>
      </c>
      <c r="Q16881" t="s">
        <v>337</v>
      </c>
      <c r="R16881" t="s">
        <v>338</v>
      </c>
      <c r="S16881" t="s">
        <v>440</v>
      </c>
      <c r="T16881">
        <v>3</v>
      </c>
      <c r="U16881" t="s">
        <v>608</v>
      </c>
      <c r="V16881">
        <v>301</v>
      </c>
      <c r="W16881" t="s">
        <v>609</v>
      </c>
      <c r="X16881" t="s">
        <v>340</v>
      </c>
      <c r="Y16881" t="s">
        <v>318</v>
      </c>
      <c r="Z16881">
        <v>69</v>
      </c>
      <c r="AA16881">
        <v>75</v>
      </c>
      <c r="AB16881" t="s">
        <v>38</v>
      </c>
      <c r="AC16881" t="s">
        <v>326</v>
      </c>
      <c r="AD16881" t="s">
        <v>177</v>
      </c>
      <c r="AE16881" t="str">
        <f>IF(AF16881="","",VLOOKUP(pub_gid_0_single_true_output_csv[[#This Row],[MAPEL]],katalog!$A$2:$B$31,2,FALSE))</f>
        <v>TIK</v>
      </c>
      <c r="AF16881">
        <f t="shared" si="526"/>
        <v>75</v>
      </c>
      <c r="AG16881" t="str">
        <f>IF(AF16881="","",IF(AF16881&gt;88,"Sangat baik",IF(AF16881&gt;76,"Baik",IF(AF16881&gt;=pub_gid_0_single_true_output_csv[[#This Row],[KKM]],"Cukup","Kurang"))))</f>
        <v>Cukup</v>
      </c>
      <c r="AH16881">
        <f>IF(pub_gid_0_single_true_output_csv[[#This Row],[MATERI KELAS]]="","",VALUE(RIGHT(pub_gid_0_single_true_output_csv[[#This Row],[MATERI KELAS]],2)))</f>
        <v>9</v>
      </c>
      <c r="AI16881" t="str">
        <f>IF(OR(J16881&lt;&gt;"Karakter",pub_gid_0_single_true_output_csv[[#This Row],[Nilai2]]=""),"",IF(AF16881&gt;89,"Sangat baik",IF(AF16881&gt;79,"Baik",IF(AF16881&gt;pub_gid_0_single_true_output_csv[[#This Row],[KKM]],"Cukup",IF(AF16881&gt;59,"Kurang","Sangat kurang")))))</f>
        <v/>
      </c>
      <c r="AJ16881" t="str">
        <f t="shared" si="527"/>
        <v>Wk.33</v>
      </c>
      <c r="AK16881" t="str">
        <f>IF(pub_gid_0_single_true_output_csv[[#This Row],[Nilai2]]="","",VLOOKUP(pub_gid_0_single_true_output_csv[[#This Row],[NAMA]],Table7[],3,FALSE))</f>
        <v>Average</v>
      </c>
    </row>
    <row r="16882" spans="1:37" x14ac:dyDescent="0.2">
      <c r="A16882">
        <v>16881</v>
      </c>
      <c r="B16882" t="s">
        <v>424</v>
      </c>
      <c r="C16882" t="s">
        <v>334</v>
      </c>
      <c r="D16882" t="s">
        <v>78</v>
      </c>
      <c r="E16882" t="s">
        <v>63</v>
      </c>
      <c r="F16882" s="16">
        <v>45888</v>
      </c>
      <c r="G16882">
        <v>19</v>
      </c>
      <c r="H16882" t="s">
        <v>322</v>
      </c>
      <c r="I16882">
        <v>25</v>
      </c>
      <c r="J16882" t="s">
        <v>33</v>
      </c>
      <c r="K16882" t="s">
        <v>182</v>
      </c>
      <c r="L16882" t="s">
        <v>492</v>
      </c>
      <c r="M16882" t="s">
        <v>36</v>
      </c>
      <c r="N16882" t="s">
        <v>37</v>
      </c>
      <c r="O16882" t="s">
        <v>335</v>
      </c>
      <c r="P16882" t="s">
        <v>336</v>
      </c>
      <c r="Q16882" t="s">
        <v>337</v>
      </c>
      <c r="R16882" t="s">
        <v>338</v>
      </c>
      <c r="S16882" t="s">
        <v>440</v>
      </c>
      <c r="T16882">
        <v>3</v>
      </c>
      <c r="U16882" t="s">
        <v>608</v>
      </c>
      <c r="V16882">
        <v>301</v>
      </c>
      <c r="W16882" t="s">
        <v>609</v>
      </c>
      <c r="X16882" t="s">
        <v>340</v>
      </c>
      <c r="Y16882" t="s">
        <v>318</v>
      </c>
      <c r="Z16882">
        <v>69</v>
      </c>
      <c r="AA16882">
        <v>69</v>
      </c>
      <c r="AB16882" t="s">
        <v>38</v>
      </c>
      <c r="AC16882" t="s">
        <v>326</v>
      </c>
      <c r="AD16882" t="s">
        <v>177</v>
      </c>
      <c r="AE16882" t="str">
        <f>IF(AF16882="","",VLOOKUP(pub_gid_0_single_true_output_csv[[#This Row],[MAPEL]],katalog!$A$2:$B$31,2,FALSE))</f>
        <v>TIK</v>
      </c>
      <c r="AF16882">
        <f t="shared" si="526"/>
        <v>69</v>
      </c>
      <c r="AG16882" t="str">
        <f>IF(AF16882="","",IF(AF16882&gt;88,"Sangat baik",IF(AF16882&gt;76,"Baik",IF(AF16882&gt;=pub_gid_0_single_true_output_csv[[#This Row],[KKM]],"Cukup","Kurang"))))</f>
        <v>Cukup</v>
      </c>
      <c r="AH16882">
        <f>IF(pub_gid_0_single_true_output_csv[[#This Row],[MATERI KELAS]]="","",VALUE(RIGHT(pub_gid_0_single_true_output_csv[[#This Row],[MATERI KELAS]],2)))</f>
        <v>9</v>
      </c>
      <c r="AI16882" t="str">
        <f>IF(OR(J16882&lt;&gt;"Karakter",pub_gid_0_single_true_output_csv[[#This Row],[Nilai2]]=""),"",IF(AF16882&gt;89,"Sangat baik",IF(AF16882&gt;79,"Baik",IF(AF16882&gt;pub_gid_0_single_true_output_csv[[#This Row],[KKM]],"Cukup",IF(AF16882&gt;59,"Kurang","Sangat kurang")))))</f>
        <v/>
      </c>
      <c r="AJ16882" t="str">
        <f t="shared" si="527"/>
        <v>Wk.34</v>
      </c>
      <c r="AK16882" t="str">
        <f>IF(pub_gid_0_single_true_output_csv[[#This Row],[Nilai2]]="","",VLOOKUP(pub_gid_0_single_true_output_csv[[#This Row],[NAMA]],Table7[],3,FALSE))</f>
        <v>Average</v>
      </c>
    </row>
    <row r="16883" spans="1:37" x14ac:dyDescent="0.2">
      <c r="A16883">
        <v>16882</v>
      </c>
      <c r="B16883" t="s">
        <v>424</v>
      </c>
      <c r="C16883" t="s">
        <v>334</v>
      </c>
      <c r="D16883" t="s">
        <v>78</v>
      </c>
      <c r="E16883" t="s">
        <v>63</v>
      </c>
      <c r="F16883" s="16">
        <v>45888</v>
      </c>
      <c r="G16883">
        <v>19</v>
      </c>
      <c r="H16883" t="s">
        <v>322</v>
      </c>
      <c r="I16883">
        <v>25</v>
      </c>
      <c r="J16883" t="s">
        <v>70</v>
      </c>
      <c r="K16883" t="s">
        <v>283</v>
      </c>
      <c r="L16883" t="s">
        <v>492</v>
      </c>
      <c r="M16883" t="s">
        <v>36</v>
      </c>
      <c r="N16883" t="s">
        <v>37</v>
      </c>
      <c r="O16883" t="s">
        <v>335</v>
      </c>
      <c r="P16883" t="s">
        <v>336</v>
      </c>
      <c r="Q16883" t="s">
        <v>337</v>
      </c>
      <c r="R16883" t="s">
        <v>338</v>
      </c>
      <c r="S16883" t="s">
        <v>440</v>
      </c>
      <c r="T16883">
        <v>3</v>
      </c>
      <c r="U16883" t="s">
        <v>608</v>
      </c>
      <c r="V16883">
        <v>301</v>
      </c>
      <c r="W16883" t="s">
        <v>609</v>
      </c>
      <c r="X16883" t="s">
        <v>340</v>
      </c>
      <c r="Y16883" t="s">
        <v>318</v>
      </c>
      <c r="Z16883">
        <v>69</v>
      </c>
      <c r="AA16883">
        <v>67</v>
      </c>
      <c r="AB16883" t="s">
        <v>106</v>
      </c>
      <c r="AC16883" t="s">
        <v>326</v>
      </c>
      <c r="AD16883" t="s">
        <v>177</v>
      </c>
      <c r="AE16883" t="str">
        <f>IF(AF16883="","",VLOOKUP(pub_gid_0_single_true_output_csv[[#This Row],[MAPEL]],katalog!$A$2:$B$31,2,FALSE))</f>
        <v>TIK</v>
      </c>
      <c r="AF16883">
        <f t="shared" si="526"/>
        <v>67</v>
      </c>
      <c r="AG16883" t="str">
        <f>IF(AF16883="","",IF(AF16883&gt;88,"Sangat baik",IF(AF16883&gt;76,"Baik",IF(AF16883&gt;=pub_gid_0_single_true_output_csv[[#This Row],[KKM]],"Cukup","Kurang"))))</f>
        <v>Kurang</v>
      </c>
      <c r="AH16883">
        <f>IF(pub_gid_0_single_true_output_csv[[#This Row],[MATERI KELAS]]="","",VALUE(RIGHT(pub_gid_0_single_true_output_csv[[#This Row],[MATERI KELAS]],2)))</f>
        <v>9</v>
      </c>
      <c r="AI16883" t="str">
        <f>IF(OR(J16883&lt;&gt;"Karakter",pub_gid_0_single_true_output_csv[[#This Row],[Nilai2]]=""),"",IF(AF16883&gt;89,"Sangat baik",IF(AF16883&gt;79,"Baik",IF(AF16883&gt;pub_gid_0_single_true_output_csv[[#This Row],[KKM]],"Cukup",IF(AF16883&gt;59,"Kurang","Sangat kurang")))))</f>
        <v/>
      </c>
      <c r="AJ16883" t="str">
        <f t="shared" si="527"/>
        <v>Wk.34</v>
      </c>
      <c r="AK16883" t="str">
        <f>IF(pub_gid_0_single_true_output_csv[[#This Row],[Nilai2]]="","",VLOOKUP(pub_gid_0_single_true_output_csv[[#This Row],[NAMA]],Table7[],3,FALSE))</f>
        <v>Average</v>
      </c>
    </row>
    <row r="16884" spans="1:37" x14ac:dyDescent="0.2">
      <c r="A16884">
        <v>16883</v>
      </c>
      <c r="B16884" t="s">
        <v>424</v>
      </c>
      <c r="C16884" t="s">
        <v>334</v>
      </c>
      <c r="D16884" t="s">
        <v>78</v>
      </c>
      <c r="E16884" t="s">
        <v>63</v>
      </c>
      <c r="F16884" s="16">
        <v>45888</v>
      </c>
      <c r="G16884">
        <v>19</v>
      </c>
      <c r="H16884" t="s">
        <v>322</v>
      </c>
      <c r="I16884">
        <v>25</v>
      </c>
      <c r="J16884" t="s">
        <v>172</v>
      </c>
      <c r="K16884" t="s">
        <v>428</v>
      </c>
      <c r="L16884" t="s">
        <v>492</v>
      </c>
      <c r="M16884" t="s">
        <v>36</v>
      </c>
      <c r="N16884" t="s">
        <v>37</v>
      </c>
      <c r="O16884" t="s">
        <v>335</v>
      </c>
      <c r="P16884" t="s">
        <v>336</v>
      </c>
      <c r="Q16884" t="s">
        <v>337</v>
      </c>
      <c r="R16884" t="s">
        <v>338</v>
      </c>
      <c r="S16884" t="s">
        <v>440</v>
      </c>
      <c r="T16884">
        <v>3</v>
      </c>
      <c r="U16884" t="s">
        <v>608</v>
      </c>
      <c r="V16884">
        <v>301</v>
      </c>
      <c r="W16884" t="s">
        <v>609</v>
      </c>
      <c r="X16884" t="s">
        <v>340</v>
      </c>
      <c r="Y16884" t="s">
        <v>318</v>
      </c>
      <c r="Z16884">
        <v>69</v>
      </c>
      <c r="AA16884">
        <v>66</v>
      </c>
      <c r="AB16884" t="s">
        <v>106</v>
      </c>
      <c r="AC16884" t="s">
        <v>326</v>
      </c>
      <c r="AD16884" t="s">
        <v>177</v>
      </c>
      <c r="AE16884" t="str">
        <f>IF(AF16884="","",VLOOKUP(pub_gid_0_single_true_output_csv[[#This Row],[MAPEL]],katalog!$A$2:$B$31,2,FALSE))</f>
        <v>TIK</v>
      </c>
      <c r="AF16884">
        <f t="shared" si="526"/>
        <v>66</v>
      </c>
      <c r="AG16884" t="str">
        <f>IF(AF16884="","",IF(AF16884&gt;88,"Sangat baik",IF(AF16884&gt;76,"Baik",IF(AF16884&gt;=pub_gid_0_single_true_output_csv[[#This Row],[KKM]],"Cukup","Kurang"))))</f>
        <v>Kurang</v>
      </c>
      <c r="AH16884">
        <f>IF(pub_gid_0_single_true_output_csv[[#This Row],[MATERI KELAS]]="","",VALUE(RIGHT(pub_gid_0_single_true_output_csv[[#This Row],[MATERI KELAS]],2)))</f>
        <v>9</v>
      </c>
      <c r="AI16884" t="str">
        <f>IF(OR(J16884&lt;&gt;"Karakter",pub_gid_0_single_true_output_csv[[#This Row],[Nilai2]]=""),"",IF(AF16884&gt;89,"Sangat baik",IF(AF16884&gt;79,"Baik",IF(AF16884&gt;pub_gid_0_single_true_output_csv[[#This Row],[KKM]],"Cukup",IF(AF16884&gt;59,"Kurang","Sangat kurang")))))</f>
        <v/>
      </c>
      <c r="AJ16884" t="str">
        <f t="shared" si="527"/>
        <v>Wk.34</v>
      </c>
      <c r="AK16884" t="str">
        <f>IF(pub_gid_0_single_true_output_csv[[#This Row],[Nilai2]]="","",VLOOKUP(pub_gid_0_single_true_output_csv[[#This Row],[NAMA]],Table7[],3,FALSE))</f>
        <v>Average</v>
      </c>
    </row>
    <row r="16885" spans="1:37" x14ac:dyDescent="0.2">
      <c r="A16885">
        <v>16884</v>
      </c>
      <c r="B16885" t="s">
        <v>424</v>
      </c>
      <c r="C16885" t="s">
        <v>334</v>
      </c>
      <c r="D16885" t="s">
        <v>78</v>
      </c>
      <c r="E16885" t="s">
        <v>63</v>
      </c>
      <c r="F16885" s="16">
        <v>45888</v>
      </c>
      <c r="G16885">
        <v>19</v>
      </c>
      <c r="H16885" t="s">
        <v>322</v>
      </c>
      <c r="I16885">
        <v>25</v>
      </c>
      <c r="J16885" t="s">
        <v>165</v>
      </c>
      <c r="K16885" t="s">
        <v>170</v>
      </c>
      <c r="L16885" t="s">
        <v>174</v>
      </c>
      <c r="M16885" t="s">
        <v>36</v>
      </c>
      <c r="N16885" t="s">
        <v>37</v>
      </c>
      <c r="O16885" t="s">
        <v>335</v>
      </c>
      <c r="P16885" t="s">
        <v>336</v>
      </c>
      <c r="Q16885" t="s">
        <v>337</v>
      </c>
      <c r="R16885" t="s">
        <v>338</v>
      </c>
      <c r="S16885" t="s">
        <v>440</v>
      </c>
      <c r="T16885">
        <v>3</v>
      </c>
      <c r="U16885" t="s">
        <v>608</v>
      </c>
      <c r="V16885">
        <v>301</v>
      </c>
      <c r="W16885" t="s">
        <v>609</v>
      </c>
      <c r="X16885" t="s">
        <v>340</v>
      </c>
      <c r="Y16885" t="s">
        <v>318</v>
      </c>
      <c r="Z16885">
        <v>69</v>
      </c>
      <c r="AA16885">
        <v>70</v>
      </c>
      <c r="AB16885" t="s">
        <v>38</v>
      </c>
      <c r="AC16885" t="s">
        <v>326</v>
      </c>
      <c r="AD16885" t="s">
        <v>177</v>
      </c>
      <c r="AE16885" t="str">
        <f>IF(AF16885="","",VLOOKUP(pub_gid_0_single_true_output_csv[[#This Row],[MAPEL]],katalog!$A$2:$B$31,2,FALSE))</f>
        <v>TIK</v>
      </c>
      <c r="AF16885">
        <f t="shared" si="526"/>
        <v>70</v>
      </c>
      <c r="AG16885" t="str">
        <f>IF(AF16885="","",IF(AF16885&gt;88,"Sangat baik",IF(AF16885&gt;76,"Baik",IF(AF16885&gt;=pub_gid_0_single_true_output_csv[[#This Row],[KKM]],"Cukup","Kurang"))))</f>
        <v>Cukup</v>
      </c>
      <c r="AH16885">
        <f>IF(pub_gid_0_single_true_output_csv[[#This Row],[MATERI KELAS]]="","",VALUE(RIGHT(pub_gid_0_single_true_output_csv[[#This Row],[MATERI KELAS]],2)))</f>
        <v>9</v>
      </c>
      <c r="AI16885" t="str">
        <f>IF(OR(J16885&lt;&gt;"Karakter",pub_gid_0_single_true_output_csv[[#This Row],[Nilai2]]=""),"",IF(AF16885&gt;89,"Sangat baik",IF(AF16885&gt;79,"Baik",IF(AF16885&gt;pub_gid_0_single_true_output_csv[[#This Row],[KKM]],"Cukup",IF(AF16885&gt;59,"Kurang","Sangat kurang")))))</f>
        <v>Cukup</v>
      </c>
      <c r="AJ16885" t="str">
        <f t="shared" si="527"/>
        <v>Wk.34</v>
      </c>
      <c r="AK16885" t="str">
        <f>IF(pub_gid_0_single_true_output_csv[[#This Row],[Nilai2]]="","",VLOOKUP(pub_gid_0_single_true_output_csv[[#This Row],[NAMA]],Table7[],3,FALSE))</f>
        <v>Average</v>
      </c>
    </row>
    <row r="16886" spans="1:37" x14ac:dyDescent="0.2">
      <c r="A16886">
        <v>16885</v>
      </c>
      <c r="B16886" t="s">
        <v>424</v>
      </c>
      <c r="C16886" t="s">
        <v>334</v>
      </c>
      <c r="D16886" t="s">
        <v>78</v>
      </c>
      <c r="E16886" t="s">
        <v>63</v>
      </c>
      <c r="F16886" s="16">
        <v>45888</v>
      </c>
      <c r="G16886">
        <v>19</v>
      </c>
      <c r="H16886" t="s">
        <v>322</v>
      </c>
      <c r="I16886">
        <v>25</v>
      </c>
      <c r="J16886" t="s">
        <v>296</v>
      </c>
      <c r="K16886" t="s">
        <v>297</v>
      </c>
      <c r="L16886" t="s">
        <v>492</v>
      </c>
      <c r="M16886" t="s">
        <v>36</v>
      </c>
      <c r="N16886" t="s">
        <v>37</v>
      </c>
      <c r="O16886" t="s">
        <v>335</v>
      </c>
      <c r="P16886" t="s">
        <v>336</v>
      </c>
      <c r="Q16886" t="s">
        <v>337</v>
      </c>
      <c r="R16886" t="s">
        <v>338</v>
      </c>
      <c r="S16886" t="s">
        <v>440</v>
      </c>
      <c r="T16886">
        <v>3</v>
      </c>
      <c r="U16886" t="s">
        <v>608</v>
      </c>
      <c r="V16886">
        <v>301</v>
      </c>
      <c r="W16886" t="s">
        <v>609</v>
      </c>
      <c r="X16886" t="s">
        <v>340</v>
      </c>
      <c r="Y16886" t="s">
        <v>318</v>
      </c>
      <c r="Z16886">
        <v>69</v>
      </c>
      <c r="AA16886">
        <v>69</v>
      </c>
      <c r="AB16886" t="s">
        <v>38</v>
      </c>
      <c r="AC16886" t="s">
        <v>326</v>
      </c>
      <c r="AD16886" t="s">
        <v>177</v>
      </c>
      <c r="AE16886" t="str">
        <f>IF(AF16886="","",VLOOKUP(pub_gid_0_single_true_output_csv[[#This Row],[MAPEL]],katalog!$A$2:$B$31,2,FALSE))</f>
        <v>TIK</v>
      </c>
      <c r="AF16886">
        <f t="shared" si="526"/>
        <v>69</v>
      </c>
      <c r="AG16886" t="str">
        <f>IF(AF16886="","",IF(AF16886&gt;88,"Sangat baik",IF(AF16886&gt;76,"Baik",IF(AF16886&gt;=pub_gid_0_single_true_output_csv[[#This Row],[KKM]],"Cukup","Kurang"))))</f>
        <v>Cukup</v>
      </c>
      <c r="AH16886">
        <f>IF(pub_gid_0_single_true_output_csv[[#This Row],[MATERI KELAS]]="","",VALUE(RIGHT(pub_gid_0_single_true_output_csv[[#This Row],[MATERI KELAS]],2)))</f>
        <v>9</v>
      </c>
      <c r="AI16886" t="str">
        <f>IF(OR(J16886&lt;&gt;"Karakter",pub_gid_0_single_true_output_csv[[#This Row],[Nilai2]]=""),"",IF(AF16886&gt;89,"Sangat baik",IF(AF16886&gt;79,"Baik",IF(AF16886&gt;pub_gid_0_single_true_output_csv[[#This Row],[KKM]],"Cukup",IF(AF16886&gt;59,"Kurang","Sangat kurang")))))</f>
        <v/>
      </c>
      <c r="AJ16886" t="str">
        <f t="shared" si="527"/>
        <v>Wk.34</v>
      </c>
      <c r="AK16886" t="str">
        <f>IF(pub_gid_0_single_true_output_csv[[#This Row],[Nilai2]]="","",VLOOKUP(pub_gid_0_single_true_output_csv[[#This Row],[NAMA]],Table7[],3,FALSE))</f>
        <v>Average</v>
      </c>
    </row>
    <row r="16887" spans="1:37" x14ac:dyDescent="0.2">
      <c r="A16887">
        <v>16886</v>
      </c>
      <c r="B16887" t="s">
        <v>424</v>
      </c>
      <c r="C16887" t="s">
        <v>334</v>
      </c>
      <c r="D16887" t="s">
        <v>78</v>
      </c>
      <c r="E16887" t="s">
        <v>63</v>
      </c>
      <c r="F16887" s="16">
        <v>45895</v>
      </c>
      <c r="G16887">
        <v>26</v>
      </c>
      <c r="H16887" t="s">
        <v>322</v>
      </c>
      <c r="I16887">
        <v>25</v>
      </c>
      <c r="J16887" t="s">
        <v>33</v>
      </c>
      <c r="K16887" t="s">
        <v>182</v>
      </c>
      <c r="L16887" t="s">
        <v>35</v>
      </c>
      <c r="M16887" t="s">
        <v>36</v>
      </c>
      <c r="N16887" t="s">
        <v>37</v>
      </c>
      <c r="O16887" t="s">
        <v>335</v>
      </c>
      <c r="P16887" t="s">
        <v>336</v>
      </c>
      <c r="Q16887" t="s">
        <v>337</v>
      </c>
      <c r="R16887" t="s">
        <v>338</v>
      </c>
      <c r="S16887" t="s">
        <v>441</v>
      </c>
      <c r="T16887">
        <v>4</v>
      </c>
      <c r="U16887" t="s">
        <v>610</v>
      </c>
      <c r="V16887">
        <v>401</v>
      </c>
      <c r="W16887" t="s">
        <v>611</v>
      </c>
      <c r="X16887" t="s">
        <v>340</v>
      </c>
      <c r="Y16887" t="s">
        <v>318</v>
      </c>
      <c r="Z16887">
        <v>69</v>
      </c>
      <c r="AA16887">
        <v>70</v>
      </c>
      <c r="AB16887" t="s">
        <v>38</v>
      </c>
      <c r="AC16887" t="s">
        <v>326</v>
      </c>
      <c r="AD16887" t="s">
        <v>177</v>
      </c>
      <c r="AE16887" t="str">
        <f>IF(AF16887="","",VLOOKUP(pub_gid_0_single_true_output_csv[[#This Row],[MAPEL]],katalog!$A$2:$B$31,2,FALSE))</f>
        <v>TIK</v>
      </c>
      <c r="AF16887">
        <f t="shared" si="526"/>
        <v>70</v>
      </c>
      <c r="AG16887" t="str">
        <f>IF(AF16887="","",IF(AF16887&gt;88,"Sangat baik",IF(AF16887&gt;76,"Baik",IF(AF16887&gt;=pub_gid_0_single_true_output_csv[[#This Row],[KKM]],"Cukup","Kurang"))))</f>
        <v>Cukup</v>
      </c>
      <c r="AH16887">
        <f>IF(pub_gid_0_single_true_output_csv[[#This Row],[MATERI KELAS]]="","",VALUE(RIGHT(pub_gid_0_single_true_output_csv[[#This Row],[MATERI KELAS]],2)))</f>
        <v>9</v>
      </c>
      <c r="AI16887" t="str">
        <f>IF(OR(J16887&lt;&gt;"Karakter",pub_gid_0_single_true_output_csv[[#This Row],[Nilai2]]=""),"",IF(AF16887&gt;89,"Sangat baik",IF(AF16887&gt;79,"Baik",IF(AF16887&gt;pub_gid_0_single_true_output_csv[[#This Row],[KKM]],"Cukup",IF(AF16887&gt;59,"Kurang","Sangat kurang")))))</f>
        <v/>
      </c>
      <c r="AJ16887" t="str">
        <f t="shared" si="527"/>
        <v>Wk.35</v>
      </c>
      <c r="AK16887" t="str">
        <f>IF(pub_gid_0_single_true_output_csv[[#This Row],[Nilai2]]="","",VLOOKUP(pub_gid_0_single_true_output_csv[[#This Row],[NAMA]],Table7[],3,FALSE))</f>
        <v>Average</v>
      </c>
    </row>
    <row r="16888" spans="1:37" x14ac:dyDescent="0.2">
      <c r="A16888">
        <v>16887</v>
      </c>
      <c r="B16888" t="s">
        <v>424</v>
      </c>
      <c r="C16888" t="s">
        <v>334</v>
      </c>
      <c r="D16888" t="s">
        <v>78</v>
      </c>
      <c r="E16888" t="s">
        <v>63</v>
      </c>
      <c r="F16888" s="16">
        <v>45895</v>
      </c>
      <c r="G16888">
        <v>26</v>
      </c>
      <c r="H16888" t="s">
        <v>322</v>
      </c>
      <c r="I16888">
        <v>25</v>
      </c>
      <c r="J16888" t="s">
        <v>70</v>
      </c>
      <c r="K16888" t="s">
        <v>107</v>
      </c>
      <c r="L16888" t="s">
        <v>35</v>
      </c>
      <c r="M16888" t="s">
        <v>36</v>
      </c>
      <c r="N16888" t="s">
        <v>37</v>
      </c>
      <c r="O16888" t="s">
        <v>335</v>
      </c>
      <c r="P16888" t="s">
        <v>336</v>
      </c>
      <c r="Q16888" t="s">
        <v>337</v>
      </c>
      <c r="R16888" t="s">
        <v>338</v>
      </c>
      <c r="S16888" t="s">
        <v>441</v>
      </c>
      <c r="T16888">
        <v>4</v>
      </c>
      <c r="U16888" t="s">
        <v>610</v>
      </c>
      <c r="V16888">
        <v>401</v>
      </c>
      <c r="W16888" t="s">
        <v>611</v>
      </c>
      <c r="X16888" t="s">
        <v>340</v>
      </c>
      <c r="Y16888" t="s">
        <v>318</v>
      </c>
      <c r="Z16888">
        <v>69</v>
      </c>
      <c r="AA16888">
        <v>69</v>
      </c>
      <c r="AB16888" t="s">
        <v>38</v>
      </c>
      <c r="AC16888" t="s">
        <v>326</v>
      </c>
      <c r="AD16888" t="s">
        <v>177</v>
      </c>
      <c r="AE16888" t="str">
        <f>IF(AF16888="","",VLOOKUP(pub_gid_0_single_true_output_csv[[#This Row],[MAPEL]],katalog!$A$2:$B$31,2,FALSE))</f>
        <v>TIK</v>
      </c>
      <c r="AF16888">
        <f t="shared" si="526"/>
        <v>69</v>
      </c>
      <c r="AG16888" t="str">
        <f>IF(AF16888="","",IF(AF16888&gt;88,"Sangat baik",IF(AF16888&gt;76,"Baik",IF(AF16888&gt;=pub_gid_0_single_true_output_csv[[#This Row],[KKM]],"Cukup","Kurang"))))</f>
        <v>Cukup</v>
      </c>
      <c r="AH16888">
        <f>IF(pub_gid_0_single_true_output_csv[[#This Row],[MATERI KELAS]]="","",VALUE(RIGHT(pub_gid_0_single_true_output_csv[[#This Row],[MATERI KELAS]],2)))</f>
        <v>9</v>
      </c>
      <c r="AI16888" t="str">
        <f>IF(OR(J16888&lt;&gt;"Karakter",pub_gid_0_single_true_output_csv[[#This Row],[Nilai2]]=""),"",IF(AF16888&gt;89,"Sangat baik",IF(AF16888&gt;79,"Baik",IF(AF16888&gt;pub_gid_0_single_true_output_csv[[#This Row],[KKM]],"Cukup",IF(AF16888&gt;59,"Kurang","Sangat kurang")))))</f>
        <v/>
      </c>
      <c r="AJ16888" t="str">
        <f t="shared" si="527"/>
        <v>Wk.35</v>
      </c>
      <c r="AK16888" t="str">
        <f>IF(pub_gid_0_single_true_output_csv[[#This Row],[Nilai2]]="","",VLOOKUP(pub_gid_0_single_true_output_csv[[#This Row],[NAMA]],Table7[],3,FALSE))</f>
        <v>Average</v>
      </c>
    </row>
    <row r="16889" spans="1:37" x14ac:dyDescent="0.2">
      <c r="A16889">
        <v>16888</v>
      </c>
      <c r="B16889" t="s">
        <v>424</v>
      </c>
      <c r="C16889" t="s">
        <v>334</v>
      </c>
      <c r="D16889" t="s">
        <v>78</v>
      </c>
      <c r="E16889" t="s">
        <v>63</v>
      </c>
      <c r="F16889" s="16">
        <v>45895</v>
      </c>
      <c r="G16889">
        <v>26</v>
      </c>
      <c r="H16889" t="s">
        <v>322</v>
      </c>
      <c r="I16889">
        <v>25</v>
      </c>
      <c r="J16889" t="s">
        <v>172</v>
      </c>
      <c r="K16889" t="s">
        <v>173</v>
      </c>
      <c r="L16889" t="s">
        <v>35</v>
      </c>
      <c r="M16889" t="s">
        <v>36</v>
      </c>
      <c r="N16889" t="s">
        <v>37</v>
      </c>
      <c r="O16889" t="s">
        <v>335</v>
      </c>
      <c r="P16889" t="s">
        <v>336</v>
      </c>
      <c r="Q16889" t="s">
        <v>337</v>
      </c>
      <c r="R16889" t="s">
        <v>338</v>
      </c>
      <c r="S16889" t="s">
        <v>441</v>
      </c>
      <c r="T16889">
        <v>4</v>
      </c>
      <c r="U16889" t="s">
        <v>610</v>
      </c>
      <c r="V16889">
        <v>401</v>
      </c>
      <c r="W16889" t="s">
        <v>611</v>
      </c>
      <c r="X16889" t="s">
        <v>340</v>
      </c>
      <c r="Y16889" t="s">
        <v>318</v>
      </c>
      <c r="Z16889">
        <v>69</v>
      </c>
      <c r="AA16889">
        <v>69</v>
      </c>
      <c r="AB16889" t="s">
        <v>38</v>
      </c>
      <c r="AC16889" t="s">
        <v>326</v>
      </c>
      <c r="AD16889" t="s">
        <v>177</v>
      </c>
      <c r="AE16889" t="str">
        <f>IF(AF16889="","",VLOOKUP(pub_gid_0_single_true_output_csv[[#This Row],[MAPEL]],katalog!$A$2:$B$31,2,FALSE))</f>
        <v>TIK</v>
      </c>
      <c r="AF16889">
        <f t="shared" si="526"/>
        <v>69</v>
      </c>
      <c r="AG16889" t="str">
        <f>IF(AF16889="","",IF(AF16889&gt;88,"Sangat baik",IF(AF16889&gt;76,"Baik",IF(AF16889&gt;=pub_gid_0_single_true_output_csv[[#This Row],[KKM]],"Cukup","Kurang"))))</f>
        <v>Cukup</v>
      </c>
      <c r="AH16889">
        <f>IF(pub_gid_0_single_true_output_csv[[#This Row],[MATERI KELAS]]="","",VALUE(RIGHT(pub_gid_0_single_true_output_csv[[#This Row],[MATERI KELAS]],2)))</f>
        <v>9</v>
      </c>
      <c r="AI16889" t="str">
        <f>IF(OR(J16889&lt;&gt;"Karakter",pub_gid_0_single_true_output_csv[[#This Row],[Nilai2]]=""),"",IF(AF16889&gt;89,"Sangat baik",IF(AF16889&gt;79,"Baik",IF(AF16889&gt;pub_gid_0_single_true_output_csv[[#This Row],[KKM]],"Cukup",IF(AF16889&gt;59,"Kurang","Sangat kurang")))))</f>
        <v/>
      </c>
      <c r="AJ16889" t="str">
        <f t="shared" si="527"/>
        <v>Wk.35</v>
      </c>
      <c r="AK16889" t="str">
        <f>IF(pub_gid_0_single_true_output_csv[[#This Row],[Nilai2]]="","",VLOOKUP(pub_gid_0_single_true_output_csv[[#This Row],[NAMA]],Table7[],3,FALSE))</f>
        <v>Average</v>
      </c>
    </row>
    <row r="16890" spans="1:37" x14ac:dyDescent="0.2">
      <c r="A16890">
        <v>16889</v>
      </c>
      <c r="B16890" t="s">
        <v>424</v>
      </c>
      <c r="C16890" t="s">
        <v>334</v>
      </c>
      <c r="D16890" t="s">
        <v>78</v>
      </c>
      <c r="E16890" t="s">
        <v>63</v>
      </c>
      <c r="F16890" s="16">
        <v>45895</v>
      </c>
      <c r="G16890">
        <v>26</v>
      </c>
      <c r="H16890" t="s">
        <v>322</v>
      </c>
      <c r="I16890">
        <v>25</v>
      </c>
      <c r="J16890" t="s">
        <v>165</v>
      </c>
      <c r="K16890" t="s">
        <v>170</v>
      </c>
      <c r="L16890" t="s">
        <v>187</v>
      </c>
      <c r="M16890" t="s">
        <v>36</v>
      </c>
      <c r="N16890" t="s">
        <v>37</v>
      </c>
      <c r="O16890" t="s">
        <v>335</v>
      </c>
      <c r="P16890" t="s">
        <v>336</v>
      </c>
      <c r="Q16890" t="s">
        <v>337</v>
      </c>
      <c r="R16890" t="s">
        <v>338</v>
      </c>
      <c r="S16890" t="s">
        <v>441</v>
      </c>
      <c r="T16890">
        <v>4</v>
      </c>
      <c r="U16890" t="s">
        <v>610</v>
      </c>
      <c r="V16890">
        <v>401</v>
      </c>
      <c r="W16890" t="s">
        <v>611</v>
      </c>
      <c r="X16890" t="s">
        <v>340</v>
      </c>
      <c r="Y16890" t="s">
        <v>318</v>
      </c>
      <c r="Z16890">
        <v>69</v>
      </c>
      <c r="AA16890">
        <v>70</v>
      </c>
      <c r="AB16890" t="s">
        <v>38</v>
      </c>
      <c r="AC16890" t="s">
        <v>326</v>
      </c>
      <c r="AD16890" t="s">
        <v>177</v>
      </c>
      <c r="AE16890" t="str">
        <f>IF(AF16890="","",VLOOKUP(pub_gid_0_single_true_output_csv[[#This Row],[MAPEL]],katalog!$A$2:$B$31,2,FALSE))</f>
        <v>TIK</v>
      </c>
      <c r="AF16890">
        <f t="shared" si="526"/>
        <v>70</v>
      </c>
      <c r="AG16890" t="str">
        <f>IF(AF16890="","",IF(AF16890&gt;88,"Sangat baik",IF(AF16890&gt;76,"Baik",IF(AF16890&gt;=pub_gid_0_single_true_output_csv[[#This Row],[KKM]],"Cukup","Kurang"))))</f>
        <v>Cukup</v>
      </c>
      <c r="AH16890">
        <f>IF(pub_gid_0_single_true_output_csv[[#This Row],[MATERI KELAS]]="","",VALUE(RIGHT(pub_gid_0_single_true_output_csv[[#This Row],[MATERI KELAS]],2)))</f>
        <v>9</v>
      </c>
      <c r="AI16890" t="str">
        <f>IF(OR(J16890&lt;&gt;"Karakter",pub_gid_0_single_true_output_csv[[#This Row],[Nilai2]]=""),"",IF(AF16890&gt;89,"Sangat baik",IF(AF16890&gt;79,"Baik",IF(AF16890&gt;pub_gid_0_single_true_output_csv[[#This Row],[KKM]],"Cukup",IF(AF16890&gt;59,"Kurang","Sangat kurang")))))</f>
        <v>Cukup</v>
      </c>
      <c r="AJ16890" t="str">
        <f t="shared" si="527"/>
        <v>Wk.35</v>
      </c>
      <c r="AK16890" t="str">
        <f>IF(pub_gid_0_single_true_output_csv[[#This Row],[Nilai2]]="","",VLOOKUP(pub_gid_0_single_true_output_csv[[#This Row],[NAMA]],Table7[],3,FALSE))</f>
        <v>Average</v>
      </c>
    </row>
    <row r="16891" spans="1:37" x14ac:dyDescent="0.2">
      <c r="A16891">
        <v>16890</v>
      </c>
      <c r="B16891" t="s">
        <v>424</v>
      </c>
      <c r="C16891" t="s">
        <v>334</v>
      </c>
      <c r="D16891" t="s">
        <v>78</v>
      </c>
      <c r="E16891" t="s">
        <v>63</v>
      </c>
      <c r="F16891" s="16">
        <v>45895</v>
      </c>
      <c r="G16891">
        <v>26</v>
      </c>
      <c r="H16891" t="s">
        <v>322</v>
      </c>
      <c r="I16891">
        <v>25</v>
      </c>
      <c r="J16891" t="s">
        <v>296</v>
      </c>
      <c r="K16891" t="s">
        <v>297</v>
      </c>
      <c r="L16891" t="s">
        <v>35</v>
      </c>
      <c r="M16891" t="s">
        <v>36</v>
      </c>
      <c r="N16891" t="s">
        <v>37</v>
      </c>
      <c r="O16891" t="s">
        <v>335</v>
      </c>
      <c r="P16891" t="s">
        <v>336</v>
      </c>
      <c r="Q16891" t="s">
        <v>337</v>
      </c>
      <c r="R16891" t="s">
        <v>338</v>
      </c>
      <c r="S16891" t="s">
        <v>441</v>
      </c>
      <c r="T16891">
        <v>4</v>
      </c>
      <c r="U16891" t="s">
        <v>610</v>
      </c>
      <c r="V16891">
        <v>401</v>
      </c>
      <c r="W16891" t="s">
        <v>611</v>
      </c>
      <c r="X16891" t="s">
        <v>340</v>
      </c>
      <c r="Y16891" t="s">
        <v>318</v>
      </c>
      <c r="Z16891">
        <v>69</v>
      </c>
      <c r="AA16891">
        <v>70</v>
      </c>
      <c r="AB16891" t="s">
        <v>38</v>
      </c>
      <c r="AC16891" t="s">
        <v>326</v>
      </c>
      <c r="AD16891" t="s">
        <v>177</v>
      </c>
      <c r="AE16891" t="str">
        <f>IF(AF16891="","",VLOOKUP(pub_gid_0_single_true_output_csv[[#This Row],[MAPEL]],katalog!$A$2:$B$31,2,FALSE))</f>
        <v>TIK</v>
      </c>
      <c r="AF16891">
        <f t="shared" si="526"/>
        <v>70</v>
      </c>
      <c r="AG16891" t="str">
        <f>IF(AF16891="","",IF(AF16891&gt;88,"Sangat baik",IF(AF16891&gt;76,"Baik",IF(AF16891&gt;=pub_gid_0_single_true_output_csv[[#This Row],[KKM]],"Cukup","Kurang"))))</f>
        <v>Cukup</v>
      </c>
      <c r="AH16891">
        <f>IF(pub_gid_0_single_true_output_csv[[#This Row],[MATERI KELAS]]="","",VALUE(RIGHT(pub_gid_0_single_true_output_csv[[#This Row],[MATERI KELAS]],2)))</f>
        <v>9</v>
      </c>
      <c r="AI16891" t="str">
        <f>IF(OR(J16891&lt;&gt;"Karakter",pub_gid_0_single_true_output_csv[[#This Row],[Nilai2]]=""),"",IF(AF16891&gt;89,"Sangat baik",IF(AF16891&gt;79,"Baik",IF(AF16891&gt;pub_gid_0_single_true_output_csv[[#This Row],[KKM]],"Cukup",IF(AF16891&gt;59,"Kurang","Sangat kurang")))))</f>
        <v/>
      </c>
      <c r="AJ16891" t="str">
        <f t="shared" si="527"/>
        <v>Wk.35</v>
      </c>
      <c r="AK16891" t="str">
        <f>IF(pub_gid_0_single_true_output_csv[[#This Row],[Nilai2]]="","",VLOOKUP(pub_gid_0_single_true_output_csv[[#This Row],[NAMA]],Table7[],3,FALSE))</f>
        <v>Average</v>
      </c>
    </row>
    <row r="16892" spans="1:37" x14ac:dyDescent="0.2">
      <c r="A16892">
        <v>16891</v>
      </c>
      <c r="B16892" t="s">
        <v>424</v>
      </c>
      <c r="C16892" t="s">
        <v>334</v>
      </c>
      <c r="D16892" t="s">
        <v>78</v>
      </c>
      <c r="E16892" t="s">
        <v>63</v>
      </c>
      <c r="F16892" s="16">
        <v>45902</v>
      </c>
      <c r="G16892">
        <v>2</v>
      </c>
      <c r="H16892" t="s">
        <v>432</v>
      </c>
      <c r="I16892">
        <v>25</v>
      </c>
      <c r="J16892" t="s">
        <v>33</v>
      </c>
      <c r="K16892" t="s">
        <v>182</v>
      </c>
      <c r="L16892" t="s">
        <v>492</v>
      </c>
      <c r="M16892" t="s">
        <v>36</v>
      </c>
      <c r="N16892" t="s">
        <v>37</v>
      </c>
      <c r="O16892" t="s">
        <v>335</v>
      </c>
      <c r="P16892" t="s">
        <v>336</v>
      </c>
      <c r="Q16892" t="s">
        <v>337</v>
      </c>
      <c r="R16892" t="s">
        <v>338</v>
      </c>
      <c r="S16892" t="s">
        <v>441</v>
      </c>
      <c r="T16892">
        <v>4</v>
      </c>
      <c r="U16892" t="s">
        <v>610</v>
      </c>
      <c r="V16892">
        <v>401</v>
      </c>
      <c r="W16892" t="s">
        <v>611</v>
      </c>
      <c r="X16892" t="s">
        <v>340</v>
      </c>
      <c r="Y16892" t="s">
        <v>318</v>
      </c>
      <c r="Z16892">
        <v>69</v>
      </c>
      <c r="AA16892">
        <v>70</v>
      </c>
      <c r="AB16892" t="s">
        <v>38</v>
      </c>
      <c r="AC16892" t="s">
        <v>326</v>
      </c>
      <c r="AD16892" t="s">
        <v>177</v>
      </c>
      <c r="AE16892" t="str">
        <f>IF(AF16892="","",VLOOKUP(pub_gid_0_single_true_output_csv[[#This Row],[MAPEL]],katalog!$A$2:$B$31,2,FALSE))</f>
        <v>TIK</v>
      </c>
      <c r="AF16892">
        <f t="shared" si="526"/>
        <v>70</v>
      </c>
      <c r="AG16892" t="str">
        <f>IF(AF16892="","",IF(AF16892&gt;88,"Sangat baik",IF(AF16892&gt;76,"Baik",IF(AF16892&gt;=pub_gid_0_single_true_output_csv[[#This Row],[KKM]],"Cukup","Kurang"))))</f>
        <v>Cukup</v>
      </c>
      <c r="AH16892">
        <f>IF(pub_gid_0_single_true_output_csv[[#This Row],[MATERI KELAS]]="","",VALUE(RIGHT(pub_gid_0_single_true_output_csv[[#This Row],[MATERI KELAS]],2)))</f>
        <v>9</v>
      </c>
      <c r="AI16892" t="str">
        <f>IF(OR(J16892&lt;&gt;"Karakter",pub_gid_0_single_true_output_csv[[#This Row],[Nilai2]]=""),"",IF(AF16892&gt;89,"Sangat baik",IF(AF16892&gt;79,"Baik",IF(AF16892&gt;pub_gid_0_single_true_output_csv[[#This Row],[KKM]],"Cukup",IF(AF16892&gt;59,"Kurang","Sangat kurang")))))</f>
        <v/>
      </c>
      <c r="AJ16892" t="str">
        <f t="shared" si="527"/>
        <v>Wk.36</v>
      </c>
      <c r="AK16892" t="str">
        <f>IF(pub_gid_0_single_true_output_csv[[#This Row],[Nilai2]]="","",VLOOKUP(pub_gid_0_single_true_output_csv[[#This Row],[NAMA]],Table7[],3,FALSE))</f>
        <v>Average</v>
      </c>
    </row>
    <row r="16893" spans="1:37" x14ac:dyDescent="0.2">
      <c r="A16893">
        <v>16892</v>
      </c>
      <c r="B16893" t="s">
        <v>424</v>
      </c>
      <c r="C16893" t="s">
        <v>334</v>
      </c>
      <c r="D16893" t="s">
        <v>78</v>
      </c>
      <c r="E16893" t="s">
        <v>63</v>
      </c>
      <c r="F16893" s="16">
        <v>45902</v>
      </c>
      <c r="G16893">
        <v>2</v>
      </c>
      <c r="H16893" t="s">
        <v>432</v>
      </c>
      <c r="I16893">
        <v>25</v>
      </c>
      <c r="J16893" t="s">
        <v>70</v>
      </c>
      <c r="K16893" t="s">
        <v>283</v>
      </c>
      <c r="L16893" t="s">
        <v>492</v>
      </c>
      <c r="M16893" t="s">
        <v>36</v>
      </c>
      <c r="N16893" t="s">
        <v>37</v>
      </c>
      <c r="O16893" t="s">
        <v>335</v>
      </c>
      <c r="P16893" t="s">
        <v>336</v>
      </c>
      <c r="Q16893" t="s">
        <v>337</v>
      </c>
      <c r="R16893" t="s">
        <v>338</v>
      </c>
      <c r="S16893" t="s">
        <v>441</v>
      </c>
      <c r="T16893">
        <v>4</v>
      </c>
      <c r="U16893" t="s">
        <v>610</v>
      </c>
      <c r="V16893">
        <v>401</v>
      </c>
      <c r="W16893" t="s">
        <v>611</v>
      </c>
      <c r="X16893" t="s">
        <v>340</v>
      </c>
      <c r="Y16893" t="s">
        <v>318</v>
      </c>
      <c r="Z16893">
        <v>69</v>
      </c>
      <c r="AA16893">
        <v>69</v>
      </c>
      <c r="AB16893" t="s">
        <v>38</v>
      </c>
      <c r="AC16893" t="s">
        <v>326</v>
      </c>
      <c r="AD16893" t="s">
        <v>177</v>
      </c>
      <c r="AE16893" t="str">
        <f>IF(AF16893="","",VLOOKUP(pub_gid_0_single_true_output_csv[[#This Row],[MAPEL]],katalog!$A$2:$B$31,2,FALSE))</f>
        <v>TIK</v>
      </c>
      <c r="AF16893">
        <f t="shared" si="526"/>
        <v>69</v>
      </c>
      <c r="AG16893" t="str">
        <f>IF(AF16893="","",IF(AF16893&gt;88,"Sangat baik",IF(AF16893&gt;76,"Baik",IF(AF16893&gt;=pub_gid_0_single_true_output_csv[[#This Row],[KKM]],"Cukup","Kurang"))))</f>
        <v>Cukup</v>
      </c>
      <c r="AH16893">
        <f>IF(pub_gid_0_single_true_output_csv[[#This Row],[MATERI KELAS]]="","",VALUE(RIGHT(pub_gid_0_single_true_output_csv[[#This Row],[MATERI KELAS]],2)))</f>
        <v>9</v>
      </c>
      <c r="AI16893" t="str">
        <f>IF(OR(J16893&lt;&gt;"Karakter",pub_gid_0_single_true_output_csv[[#This Row],[Nilai2]]=""),"",IF(AF16893&gt;89,"Sangat baik",IF(AF16893&gt;79,"Baik",IF(AF16893&gt;pub_gid_0_single_true_output_csv[[#This Row],[KKM]],"Cukup",IF(AF16893&gt;59,"Kurang","Sangat kurang")))))</f>
        <v/>
      </c>
      <c r="AJ16893" t="str">
        <f t="shared" si="527"/>
        <v>Wk.36</v>
      </c>
      <c r="AK16893" t="str">
        <f>IF(pub_gid_0_single_true_output_csv[[#This Row],[Nilai2]]="","",VLOOKUP(pub_gid_0_single_true_output_csv[[#This Row],[NAMA]],Table7[],3,FALSE))</f>
        <v>Average</v>
      </c>
    </row>
    <row r="16894" spans="1:37" x14ac:dyDescent="0.2">
      <c r="A16894">
        <v>16893</v>
      </c>
      <c r="B16894" t="s">
        <v>424</v>
      </c>
      <c r="C16894" t="s">
        <v>334</v>
      </c>
      <c r="D16894" t="s">
        <v>78</v>
      </c>
      <c r="E16894" t="s">
        <v>63</v>
      </c>
      <c r="F16894" s="16">
        <v>45902</v>
      </c>
      <c r="G16894">
        <v>2</v>
      </c>
      <c r="H16894" t="s">
        <v>432</v>
      </c>
      <c r="I16894">
        <v>25</v>
      </c>
      <c r="J16894" t="s">
        <v>172</v>
      </c>
      <c r="K16894" t="s">
        <v>428</v>
      </c>
      <c r="L16894" t="s">
        <v>492</v>
      </c>
      <c r="M16894" t="s">
        <v>36</v>
      </c>
      <c r="N16894" t="s">
        <v>37</v>
      </c>
      <c r="O16894" t="s">
        <v>335</v>
      </c>
      <c r="P16894" t="s">
        <v>336</v>
      </c>
      <c r="Q16894" t="s">
        <v>337</v>
      </c>
      <c r="R16894" t="s">
        <v>338</v>
      </c>
      <c r="S16894" t="s">
        <v>441</v>
      </c>
      <c r="T16894">
        <v>4</v>
      </c>
      <c r="U16894" t="s">
        <v>610</v>
      </c>
      <c r="V16894">
        <v>401</v>
      </c>
      <c r="W16894" t="s">
        <v>611</v>
      </c>
      <c r="X16894" t="s">
        <v>340</v>
      </c>
      <c r="Y16894" t="s">
        <v>318</v>
      </c>
      <c r="Z16894">
        <v>69</v>
      </c>
      <c r="AA16894">
        <v>69</v>
      </c>
      <c r="AB16894" t="s">
        <v>38</v>
      </c>
      <c r="AC16894" t="s">
        <v>326</v>
      </c>
      <c r="AD16894" t="s">
        <v>177</v>
      </c>
      <c r="AE16894" t="str">
        <f>IF(AF16894="","",VLOOKUP(pub_gid_0_single_true_output_csv[[#This Row],[MAPEL]],katalog!$A$2:$B$31,2,FALSE))</f>
        <v>TIK</v>
      </c>
      <c r="AF16894">
        <f t="shared" si="526"/>
        <v>69</v>
      </c>
      <c r="AG16894" t="str">
        <f>IF(AF16894="","",IF(AF16894&gt;88,"Sangat baik",IF(AF16894&gt;76,"Baik",IF(AF16894&gt;=pub_gid_0_single_true_output_csv[[#This Row],[KKM]],"Cukup","Kurang"))))</f>
        <v>Cukup</v>
      </c>
      <c r="AH16894">
        <f>IF(pub_gid_0_single_true_output_csv[[#This Row],[MATERI KELAS]]="","",VALUE(RIGHT(pub_gid_0_single_true_output_csv[[#This Row],[MATERI KELAS]],2)))</f>
        <v>9</v>
      </c>
      <c r="AI16894" t="str">
        <f>IF(OR(J16894&lt;&gt;"Karakter",pub_gid_0_single_true_output_csv[[#This Row],[Nilai2]]=""),"",IF(AF16894&gt;89,"Sangat baik",IF(AF16894&gt;79,"Baik",IF(AF16894&gt;pub_gid_0_single_true_output_csv[[#This Row],[KKM]],"Cukup",IF(AF16894&gt;59,"Kurang","Sangat kurang")))))</f>
        <v/>
      </c>
      <c r="AJ16894" t="str">
        <f t="shared" si="527"/>
        <v>Wk.36</v>
      </c>
      <c r="AK16894" t="str">
        <f>IF(pub_gid_0_single_true_output_csv[[#This Row],[Nilai2]]="","",VLOOKUP(pub_gid_0_single_true_output_csv[[#This Row],[NAMA]],Table7[],3,FALSE))</f>
        <v>Average</v>
      </c>
    </row>
    <row r="16895" spans="1:37" x14ac:dyDescent="0.2">
      <c r="A16895">
        <v>16894</v>
      </c>
      <c r="B16895" t="s">
        <v>424</v>
      </c>
      <c r="C16895" t="s">
        <v>334</v>
      </c>
      <c r="D16895" t="s">
        <v>78</v>
      </c>
      <c r="E16895" t="s">
        <v>63</v>
      </c>
      <c r="F16895" s="16">
        <v>45902</v>
      </c>
      <c r="G16895">
        <v>2</v>
      </c>
      <c r="H16895" t="s">
        <v>432</v>
      </c>
      <c r="I16895">
        <v>25</v>
      </c>
      <c r="J16895" t="s">
        <v>165</v>
      </c>
      <c r="K16895" t="s">
        <v>170</v>
      </c>
      <c r="L16895" t="s">
        <v>174</v>
      </c>
      <c r="M16895" t="s">
        <v>36</v>
      </c>
      <c r="N16895" t="s">
        <v>37</v>
      </c>
      <c r="O16895" t="s">
        <v>335</v>
      </c>
      <c r="P16895" t="s">
        <v>336</v>
      </c>
      <c r="Q16895" t="s">
        <v>337</v>
      </c>
      <c r="R16895" t="s">
        <v>338</v>
      </c>
      <c r="S16895" t="s">
        <v>441</v>
      </c>
      <c r="T16895">
        <v>4</v>
      </c>
      <c r="U16895" t="s">
        <v>610</v>
      </c>
      <c r="V16895">
        <v>401</v>
      </c>
      <c r="W16895" t="s">
        <v>611</v>
      </c>
      <c r="X16895" t="s">
        <v>340</v>
      </c>
      <c r="Y16895" t="s">
        <v>318</v>
      </c>
      <c r="Z16895">
        <v>69</v>
      </c>
      <c r="AA16895">
        <v>70</v>
      </c>
      <c r="AB16895" t="s">
        <v>38</v>
      </c>
      <c r="AC16895" t="s">
        <v>326</v>
      </c>
      <c r="AD16895" t="s">
        <v>177</v>
      </c>
      <c r="AE16895" t="str">
        <f>IF(AF16895="","",VLOOKUP(pub_gid_0_single_true_output_csv[[#This Row],[MAPEL]],katalog!$A$2:$B$31,2,FALSE))</f>
        <v>TIK</v>
      </c>
      <c r="AF16895">
        <f t="shared" si="526"/>
        <v>70</v>
      </c>
      <c r="AG16895" t="str">
        <f>IF(AF16895="","",IF(AF16895&gt;88,"Sangat baik",IF(AF16895&gt;76,"Baik",IF(AF16895&gt;=pub_gid_0_single_true_output_csv[[#This Row],[KKM]],"Cukup","Kurang"))))</f>
        <v>Cukup</v>
      </c>
      <c r="AH16895">
        <f>IF(pub_gid_0_single_true_output_csv[[#This Row],[MATERI KELAS]]="","",VALUE(RIGHT(pub_gid_0_single_true_output_csv[[#This Row],[MATERI KELAS]],2)))</f>
        <v>9</v>
      </c>
      <c r="AI16895" t="str">
        <f>IF(OR(J16895&lt;&gt;"Karakter",pub_gid_0_single_true_output_csv[[#This Row],[Nilai2]]=""),"",IF(AF16895&gt;89,"Sangat baik",IF(AF16895&gt;79,"Baik",IF(AF16895&gt;pub_gid_0_single_true_output_csv[[#This Row],[KKM]],"Cukup",IF(AF16895&gt;59,"Kurang","Sangat kurang")))))</f>
        <v>Cukup</v>
      </c>
      <c r="AJ16895" t="str">
        <f t="shared" si="527"/>
        <v>Wk.36</v>
      </c>
      <c r="AK16895" t="str">
        <f>IF(pub_gid_0_single_true_output_csv[[#This Row],[Nilai2]]="","",VLOOKUP(pub_gid_0_single_true_output_csv[[#This Row],[NAMA]],Table7[],3,FALSE))</f>
        <v>Average</v>
      </c>
    </row>
    <row r="16896" spans="1:37" x14ac:dyDescent="0.2">
      <c r="A16896">
        <v>16895</v>
      </c>
      <c r="B16896" t="s">
        <v>424</v>
      </c>
      <c r="C16896" t="s">
        <v>334</v>
      </c>
      <c r="D16896" t="s">
        <v>78</v>
      </c>
      <c r="E16896" t="s">
        <v>63</v>
      </c>
      <c r="F16896" s="16">
        <v>45902</v>
      </c>
      <c r="G16896">
        <v>2</v>
      </c>
      <c r="H16896" t="s">
        <v>432</v>
      </c>
      <c r="I16896">
        <v>25</v>
      </c>
      <c r="J16896" t="s">
        <v>296</v>
      </c>
      <c r="K16896" t="s">
        <v>297</v>
      </c>
      <c r="L16896" t="s">
        <v>492</v>
      </c>
      <c r="M16896" t="s">
        <v>36</v>
      </c>
      <c r="N16896" t="s">
        <v>37</v>
      </c>
      <c r="O16896" t="s">
        <v>335</v>
      </c>
      <c r="P16896" t="s">
        <v>336</v>
      </c>
      <c r="Q16896" t="s">
        <v>337</v>
      </c>
      <c r="R16896" t="s">
        <v>338</v>
      </c>
      <c r="S16896" t="s">
        <v>441</v>
      </c>
      <c r="T16896">
        <v>4</v>
      </c>
      <c r="U16896" t="s">
        <v>610</v>
      </c>
      <c r="V16896">
        <v>401</v>
      </c>
      <c r="W16896" t="s">
        <v>611</v>
      </c>
      <c r="X16896" t="s">
        <v>340</v>
      </c>
      <c r="Y16896" t="s">
        <v>318</v>
      </c>
      <c r="Z16896">
        <v>69</v>
      </c>
      <c r="AA16896">
        <v>70</v>
      </c>
      <c r="AB16896" t="s">
        <v>38</v>
      </c>
      <c r="AC16896" t="s">
        <v>326</v>
      </c>
      <c r="AD16896" t="s">
        <v>177</v>
      </c>
      <c r="AE16896" t="str">
        <f>IF(AF16896="","",VLOOKUP(pub_gid_0_single_true_output_csv[[#This Row],[MAPEL]],katalog!$A$2:$B$31,2,FALSE))</f>
        <v>TIK</v>
      </c>
      <c r="AF16896">
        <f t="shared" si="526"/>
        <v>70</v>
      </c>
      <c r="AG16896" t="str">
        <f>IF(AF16896="","",IF(AF16896&gt;88,"Sangat baik",IF(AF16896&gt;76,"Baik",IF(AF16896&gt;=pub_gid_0_single_true_output_csv[[#This Row],[KKM]],"Cukup","Kurang"))))</f>
        <v>Cukup</v>
      </c>
      <c r="AH16896">
        <f>IF(pub_gid_0_single_true_output_csv[[#This Row],[MATERI KELAS]]="","",VALUE(RIGHT(pub_gid_0_single_true_output_csv[[#This Row],[MATERI KELAS]],2)))</f>
        <v>9</v>
      </c>
      <c r="AI16896" t="str">
        <f>IF(OR(J16896&lt;&gt;"Karakter",pub_gid_0_single_true_output_csv[[#This Row],[Nilai2]]=""),"",IF(AF16896&gt;89,"Sangat baik",IF(AF16896&gt;79,"Baik",IF(AF16896&gt;pub_gid_0_single_true_output_csv[[#This Row],[KKM]],"Cukup",IF(AF16896&gt;59,"Kurang","Sangat kurang")))))</f>
        <v/>
      </c>
      <c r="AJ16896" t="str">
        <f t="shared" si="527"/>
        <v>Wk.36</v>
      </c>
      <c r="AK16896" t="str">
        <f>IF(pub_gid_0_single_true_output_csv[[#This Row],[Nilai2]]="","",VLOOKUP(pub_gid_0_single_true_output_csv[[#This Row],[NAMA]],Table7[],3,FALSE))</f>
        <v>Average</v>
      </c>
    </row>
    <row r="16897" spans="1:37" x14ac:dyDescent="0.2">
      <c r="A16897">
        <v>16896</v>
      </c>
      <c r="B16897" t="s">
        <v>424</v>
      </c>
      <c r="C16897" t="s">
        <v>334</v>
      </c>
      <c r="D16897" t="s">
        <v>78</v>
      </c>
      <c r="E16897" t="s">
        <v>63</v>
      </c>
      <c r="F16897" s="16">
        <v>45909</v>
      </c>
      <c r="G16897">
        <v>9</v>
      </c>
      <c r="H16897" t="s">
        <v>432</v>
      </c>
      <c r="I16897">
        <v>25</v>
      </c>
      <c r="J16897" t="s">
        <v>33</v>
      </c>
      <c r="K16897" t="s">
        <v>444</v>
      </c>
      <c r="L16897" t="s">
        <v>35</v>
      </c>
      <c r="M16897" t="s">
        <v>36</v>
      </c>
      <c r="N16897" t="s">
        <v>37</v>
      </c>
      <c r="O16897" t="s">
        <v>335</v>
      </c>
      <c r="P16897" t="s">
        <v>336</v>
      </c>
      <c r="Q16897" t="s">
        <v>337</v>
      </c>
      <c r="R16897" t="s">
        <v>338</v>
      </c>
      <c r="S16897" t="s">
        <v>612</v>
      </c>
      <c r="T16897">
        <v>5</v>
      </c>
      <c r="U16897" t="s">
        <v>613</v>
      </c>
      <c r="V16897">
        <v>501</v>
      </c>
      <c r="W16897" t="s">
        <v>614</v>
      </c>
      <c r="X16897" t="s">
        <v>340</v>
      </c>
      <c r="Y16897" t="s">
        <v>318</v>
      </c>
      <c r="Z16897">
        <v>69</v>
      </c>
      <c r="AA16897">
        <v>70</v>
      </c>
      <c r="AB16897" t="s">
        <v>38</v>
      </c>
      <c r="AC16897" t="s">
        <v>326</v>
      </c>
      <c r="AD16897" t="s">
        <v>177</v>
      </c>
      <c r="AE16897" t="str">
        <f>IF(AF16897="","",VLOOKUP(pub_gid_0_single_true_output_csv[[#This Row],[MAPEL]],katalog!$A$2:$B$31,2,FALSE))</f>
        <v>TIK</v>
      </c>
      <c r="AF16897">
        <f t="shared" si="526"/>
        <v>70</v>
      </c>
      <c r="AG16897" t="str">
        <f>IF(AF16897="","",IF(AF16897&gt;88,"Sangat baik",IF(AF16897&gt;76,"Baik",IF(AF16897&gt;=pub_gid_0_single_true_output_csv[[#This Row],[KKM]],"Cukup","Kurang"))))</f>
        <v>Cukup</v>
      </c>
      <c r="AH16897">
        <f>IF(pub_gid_0_single_true_output_csv[[#This Row],[MATERI KELAS]]="","",VALUE(RIGHT(pub_gid_0_single_true_output_csv[[#This Row],[MATERI KELAS]],2)))</f>
        <v>9</v>
      </c>
      <c r="AI16897" t="str">
        <f>IF(OR(J16897&lt;&gt;"Karakter",pub_gid_0_single_true_output_csv[[#This Row],[Nilai2]]=""),"",IF(AF16897&gt;89,"Sangat baik",IF(AF16897&gt;79,"Baik",IF(AF16897&gt;pub_gid_0_single_true_output_csv[[#This Row],[KKM]],"Cukup",IF(AF16897&gt;59,"Kurang","Sangat kurang")))))</f>
        <v/>
      </c>
      <c r="AJ16897" t="str">
        <f t="shared" si="527"/>
        <v>Wk.37</v>
      </c>
      <c r="AK16897" t="str">
        <f>IF(pub_gid_0_single_true_output_csv[[#This Row],[Nilai2]]="","",VLOOKUP(pub_gid_0_single_true_output_csv[[#This Row],[NAMA]],Table7[],3,FALSE))</f>
        <v>Average</v>
      </c>
    </row>
    <row r="16898" spans="1:37" x14ac:dyDescent="0.2">
      <c r="A16898">
        <v>16897</v>
      </c>
      <c r="B16898" t="s">
        <v>424</v>
      </c>
      <c r="C16898" t="s">
        <v>334</v>
      </c>
      <c r="D16898" t="s">
        <v>78</v>
      </c>
      <c r="E16898" t="s">
        <v>63</v>
      </c>
      <c r="F16898" s="16">
        <v>45909</v>
      </c>
      <c r="G16898">
        <v>9</v>
      </c>
      <c r="H16898" t="s">
        <v>432</v>
      </c>
      <c r="I16898">
        <v>25</v>
      </c>
      <c r="J16898" t="s">
        <v>70</v>
      </c>
      <c r="K16898" t="s">
        <v>107</v>
      </c>
      <c r="L16898" t="s">
        <v>35</v>
      </c>
      <c r="M16898" t="s">
        <v>36</v>
      </c>
      <c r="N16898" t="s">
        <v>37</v>
      </c>
      <c r="O16898" t="s">
        <v>335</v>
      </c>
      <c r="P16898" t="s">
        <v>336</v>
      </c>
      <c r="Q16898" t="s">
        <v>337</v>
      </c>
      <c r="R16898" t="s">
        <v>338</v>
      </c>
      <c r="S16898" t="s">
        <v>612</v>
      </c>
      <c r="T16898">
        <v>5</v>
      </c>
      <c r="U16898" t="s">
        <v>613</v>
      </c>
      <c r="V16898">
        <v>501</v>
      </c>
      <c r="W16898" t="s">
        <v>614</v>
      </c>
      <c r="X16898" t="s">
        <v>340</v>
      </c>
      <c r="Y16898" t="s">
        <v>318</v>
      </c>
      <c r="Z16898">
        <v>69</v>
      </c>
      <c r="AA16898">
        <v>69</v>
      </c>
      <c r="AB16898" t="s">
        <v>38</v>
      </c>
      <c r="AC16898" t="s">
        <v>326</v>
      </c>
      <c r="AD16898" t="s">
        <v>177</v>
      </c>
      <c r="AE16898" t="str">
        <f>IF(AF16898="","",VLOOKUP(pub_gid_0_single_true_output_csv[[#This Row],[MAPEL]],katalog!$A$2:$B$31,2,FALSE))</f>
        <v>TIK</v>
      </c>
      <c r="AF16898">
        <f t="shared" ref="AF16898:AF16961" si="528">IF(AA16898=0, "",IF(AA16898 = 0.1, 0,AA16898))</f>
        <v>69</v>
      </c>
      <c r="AG16898" t="str">
        <f>IF(AF16898="","",IF(AF16898&gt;88,"Sangat baik",IF(AF16898&gt;76,"Baik",IF(AF16898&gt;=pub_gid_0_single_true_output_csv[[#This Row],[KKM]],"Cukup","Kurang"))))</f>
        <v>Cukup</v>
      </c>
      <c r="AH16898">
        <f>IF(pub_gid_0_single_true_output_csv[[#This Row],[MATERI KELAS]]="","",VALUE(RIGHT(pub_gid_0_single_true_output_csv[[#This Row],[MATERI KELAS]],2)))</f>
        <v>9</v>
      </c>
      <c r="AI16898" t="str">
        <f>IF(OR(J16898&lt;&gt;"Karakter",pub_gid_0_single_true_output_csv[[#This Row],[Nilai2]]=""),"",IF(AF16898&gt;89,"Sangat baik",IF(AF16898&gt;79,"Baik",IF(AF16898&gt;pub_gid_0_single_true_output_csv[[#This Row],[KKM]],"Cukup",IF(AF16898&gt;59,"Kurang","Sangat kurang")))))</f>
        <v/>
      </c>
      <c r="AJ16898" t="str">
        <f t="shared" ref="AJ16898:AJ16961" si="529">IF(AF16898="","",CONCATENATE("Wk.",WEEKNUM(F16898,2)))</f>
        <v>Wk.37</v>
      </c>
      <c r="AK16898" t="str">
        <f>IF(pub_gid_0_single_true_output_csv[[#This Row],[Nilai2]]="","",VLOOKUP(pub_gid_0_single_true_output_csv[[#This Row],[NAMA]],Table7[],3,FALSE))</f>
        <v>Average</v>
      </c>
    </row>
    <row r="16899" spans="1:37" x14ac:dyDescent="0.2">
      <c r="A16899">
        <v>16898</v>
      </c>
      <c r="B16899" t="s">
        <v>424</v>
      </c>
      <c r="C16899" t="s">
        <v>334</v>
      </c>
      <c r="D16899" t="s">
        <v>78</v>
      </c>
      <c r="E16899" t="s">
        <v>63</v>
      </c>
      <c r="F16899" s="16">
        <v>45909</v>
      </c>
      <c r="G16899">
        <v>9</v>
      </c>
      <c r="H16899" t="s">
        <v>432</v>
      </c>
      <c r="I16899">
        <v>25</v>
      </c>
      <c r="J16899" t="s">
        <v>172</v>
      </c>
      <c r="K16899" t="s">
        <v>173</v>
      </c>
      <c r="L16899" t="s">
        <v>35</v>
      </c>
      <c r="M16899" t="s">
        <v>36</v>
      </c>
      <c r="N16899" t="s">
        <v>37</v>
      </c>
      <c r="O16899" t="s">
        <v>335</v>
      </c>
      <c r="P16899" t="s">
        <v>336</v>
      </c>
      <c r="Q16899" t="s">
        <v>337</v>
      </c>
      <c r="R16899" t="s">
        <v>338</v>
      </c>
      <c r="S16899" t="s">
        <v>612</v>
      </c>
      <c r="T16899">
        <v>5</v>
      </c>
      <c r="U16899" t="s">
        <v>613</v>
      </c>
      <c r="V16899">
        <v>501</v>
      </c>
      <c r="W16899" t="s">
        <v>614</v>
      </c>
      <c r="X16899" t="s">
        <v>340</v>
      </c>
      <c r="Y16899" t="s">
        <v>318</v>
      </c>
      <c r="Z16899">
        <v>69</v>
      </c>
      <c r="AA16899">
        <v>69</v>
      </c>
      <c r="AB16899" t="s">
        <v>38</v>
      </c>
      <c r="AC16899" t="s">
        <v>326</v>
      </c>
      <c r="AD16899" t="s">
        <v>177</v>
      </c>
      <c r="AE16899" t="str">
        <f>IF(AF16899="","",VLOOKUP(pub_gid_0_single_true_output_csv[[#This Row],[MAPEL]],katalog!$A$2:$B$31,2,FALSE))</f>
        <v>TIK</v>
      </c>
      <c r="AF16899">
        <f t="shared" si="528"/>
        <v>69</v>
      </c>
      <c r="AG16899" t="str">
        <f>IF(AF16899="","",IF(AF16899&gt;88,"Sangat baik",IF(AF16899&gt;76,"Baik",IF(AF16899&gt;=pub_gid_0_single_true_output_csv[[#This Row],[KKM]],"Cukup","Kurang"))))</f>
        <v>Cukup</v>
      </c>
      <c r="AH16899">
        <f>IF(pub_gid_0_single_true_output_csv[[#This Row],[MATERI KELAS]]="","",VALUE(RIGHT(pub_gid_0_single_true_output_csv[[#This Row],[MATERI KELAS]],2)))</f>
        <v>9</v>
      </c>
      <c r="AI16899" t="str">
        <f>IF(OR(J16899&lt;&gt;"Karakter",pub_gid_0_single_true_output_csv[[#This Row],[Nilai2]]=""),"",IF(AF16899&gt;89,"Sangat baik",IF(AF16899&gt;79,"Baik",IF(AF16899&gt;pub_gid_0_single_true_output_csv[[#This Row],[KKM]],"Cukup",IF(AF16899&gt;59,"Kurang","Sangat kurang")))))</f>
        <v/>
      </c>
      <c r="AJ16899" t="str">
        <f t="shared" si="529"/>
        <v>Wk.37</v>
      </c>
      <c r="AK16899" t="str">
        <f>IF(pub_gid_0_single_true_output_csv[[#This Row],[Nilai2]]="","",VLOOKUP(pub_gid_0_single_true_output_csv[[#This Row],[NAMA]],Table7[],3,FALSE))</f>
        <v>Average</v>
      </c>
    </row>
    <row r="16900" spans="1:37" x14ac:dyDescent="0.2">
      <c r="A16900">
        <v>16899</v>
      </c>
      <c r="B16900" t="s">
        <v>424</v>
      </c>
      <c r="C16900" t="s">
        <v>334</v>
      </c>
      <c r="D16900" t="s">
        <v>78</v>
      </c>
      <c r="E16900" t="s">
        <v>63</v>
      </c>
      <c r="F16900" s="16">
        <v>45909</v>
      </c>
      <c r="G16900">
        <v>9</v>
      </c>
      <c r="H16900" t="s">
        <v>432</v>
      </c>
      <c r="I16900">
        <v>25</v>
      </c>
      <c r="J16900" t="s">
        <v>165</v>
      </c>
      <c r="K16900" t="s">
        <v>170</v>
      </c>
      <c r="L16900" t="s">
        <v>187</v>
      </c>
      <c r="M16900" t="s">
        <v>36</v>
      </c>
      <c r="N16900" t="s">
        <v>37</v>
      </c>
      <c r="O16900" t="s">
        <v>335</v>
      </c>
      <c r="P16900" t="s">
        <v>336</v>
      </c>
      <c r="Q16900" t="s">
        <v>337</v>
      </c>
      <c r="R16900" t="s">
        <v>338</v>
      </c>
      <c r="S16900" t="s">
        <v>612</v>
      </c>
      <c r="T16900">
        <v>5</v>
      </c>
      <c r="U16900" t="s">
        <v>613</v>
      </c>
      <c r="V16900">
        <v>501</v>
      </c>
      <c r="W16900" t="s">
        <v>614</v>
      </c>
      <c r="X16900" t="s">
        <v>340</v>
      </c>
      <c r="Y16900" t="s">
        <v>318</v>
      </c>
      <c r="Z16900">
        <v>69</v>
      </c>
      <c r="AA16900">
        <v>70</v>
      </c>
      <c r="AB16900" t="s">
        <v>38</v>
      </c>
      <c r="AC16900" t="s">
        <v>326</v>
      </c>
      <c r="AD16900" t="s">
        <v>177</v>
      </c>
      <c r="AE16900" t="str">
        <f>IF(AF16900="","",VLOOKUP(pub_gid_0_single_true_output_csv[[#This Row],[MAPEL]],katalog!$A$2:$B$31,2,FALSE))</f>
        <v>TIK</v>
      </c>
      <c r="AF16900">
        <f t="shared" si="528"/>
        <v>70</v>
      </c>
      <c r="AG16900" t="str">
        <f>IF(AF16900="","",IF(AF16900&gt;88,"Sangat baik",IF(AF16900&gt;76,"Baik",IF(AF16900&gt;=pub_gid_0_single_true_output_csv[[#This Row],[KKM]],"Cukup","Kurang"))))</f>
        <v>Cukup</v>
      </c>
      <c r="AH16900">
        <f>IF(pub_gid_0_single_true_output_csv[[#This Row],[MATERI KELAS]]="","",VALUE(RIGHT(pub_gid_0_single_true_output_csv[[#This Row],[MATERI KELAS]],2)))</f>
        <v>9</v>
      </c>
      <c r="AI16900" t="str">
        <f>IF(OR(J16900&lt;&gt;"Karakter",pub_gid_0_single_true_output_csv[[#This Row],[Nilai2]]=""),"",IF(AF16900&gt;89,"Sangat baik",IF(AF16900&gt;79,"Baik",IF(AF16900&gt;pub_gid_0_single_true_output_csv[[#This Row],[KKM]],"Cukup",IF(AF16900&gt;59,"Kurang","Sangat kurang")))))</f>
        <v>Cukup</v>
      </c>
      <c r="AJ16900" t="str">
        <f t="shared" si="529"/>
        <v>Wk.37</v>
      </c>
      <c r="AK16900" t="str">
        <f>IF(pub_gid_0_single_true_output_csv[[#This Row],[Nilai2]]="","",VLOOKUP(pub_gid_0_single_true_output_csv[[#This Row],[NAMA]],Table7[],3,FALSE))</f>
        <v>Average</v>
      </c>
    </row>
    <row r="16901" spans="1:37" x14ac:dyDescent="0.2">
      <c r="A16901">
        <v>16900</v>
      </c>
      <c r="B16901" t="s">
        <v>424</v>
      </c>
      <c r="C16901" t="s">
        <v>334</v>
      </c>
      <c r="D16901" t="s">
        <v>78</v>
      </c>
      <c r="E16901" t="s">
        <v>63</v>
      </c>
      <c r="F16901" s="16">
        <v>45909</v>
      </c>
      <c r="G16901">
        <v>9</v>
      </c>
      <c r="H16901" t="s">
        <v>432</v>
      </c>
      <c r="I16901">
        <v>25</v>
      </c>
      <c r="J16901" t="s">
        <v>296</v>
      </c>
      <c r="K16901" t="s">
        <v>297</v>
      </c>
      <c r="L16901" t="s">
        <v>35</v>
      </c>
      <c r="M16901" t="s">
        <v>36</v>
      </c>
      <c r="N16901" t="s">
        <v>37</v>
      </c>
      <c r="O16901" t="s">
        <v>335</v>
      </c>
      <c r="P16901" t="s">
        <v>336</v>
      </c>
      <c r="Q16901" t="s">
        <v>337</v>
      </c>
      <c r="R16901" t="s">
        <v>338</v>
      </c>
      <c r="S16901" t="s">
        <v>612</v>
      </c>
      <c r="T16901">
        <v>5</v>
      </c>
      <c r="U16901" t="s">
        <v>613</v>
      </c>
      <c r="V16901">
        <v>501</v>
      </c>
      <c r="W16901" t="s">
        <v>614</v>
      </c>
      <c r="X16901" t="s">
        <v>340</v>
      </c>
      <c r="Y16901" t="s">
        <v>318</v>
      </c>
      <c r="Z16901">
        <v>69</v>
      </c>
      <c r="AA16901">
        <v>69</v>
      </c>
      <c r="AB16901" t="s">
        <v>38</v>
      </c>
      <c r="AC16901" t="s">
        <v>326</v>
      </c>
      <c r="AD16901" t="s">
        <v>177</v>
      </c>
      <c r="AE16901" t="str">
        <f>IF(AF16901="","",VLOOKUP(pub_gid_0_single_true_output_csv[[#This Row],[MAPEL]],katalog!$A$2:$B$31,2,FALSE))</f>
        <v>TIK</v>
      </c>
      <c r="AF16901">
        <f t="shared" si="528"/>
        <v>69</v>
      </c>
      <c r="AG16901" t="str">
        <f>IF(AF16901="","",IF(AF16901&gt;88,"Sangat baik",IF(AF16901&gt;76,"Baik",IF(AF16901&gt;=pub_gid_0_single_true_output_csv[[#This Row],[KKM]],"Cukup","Kurang"))))</f>
        <v>Cukup</v>
      </c>
      <c r="AH16901">
        <f>IF(pub_gid_0_single_true_output_csv[[#This Row],[MATERI KELAS]]="","",VALUE(RIGHT(pub_gid_0_single_true_output_csv[[#This Row],[MATERI KELAS]],2)))</f>
        <v>9</v>
      </c>
      <c r="AI16901" t="str">
        <f>IF(OR(J16901&lt;&gt;"Karakter",pub_gid_0_single_true_output_csv[[#This Row],[Nilai2]]=""),"",IF(AF16901&gt;89,"Sangat baik",IF(AF16901&gt;79,"Baik",IF(AF16901&gt;pub_gid_0_single_true_output_csv[[#This Row],[KKM]],"Cukup",IF(AF16901&gt;59,"Kurang","Sangat kurang")))))</f>
        <v/>
      </c>
      <c r="AJ16901" t="str">
        <f t="shared" si="529"/>
        <v>Wk.37</v>
      </c>
      <c r="AK16901" t="str">
        <f>IF(pub_gid_0_single_true_output_csv[[#This Row],[Nilai2]]="","",VLOOKUP(pub_gid_0_single_true_output_csv[[#This Row],[NAMA]],Table7[],3,FALSE))</f>
        <v>Average</v>
      </c>
    </row>
    <row r="16902" spans="1:37" x14ac:dyDescent="0.2">
      <c r="A16902">
        <v>16901</v>
      </c>
      <c r="B16902" t="s">
        <v>424</v>
      </c>
      <c r="C16902" t="s">
        <v>334</v>
      </c>
      <c r="D16902" t="s">
        <v>78</v>
      </c>
      <c r="E16902" t="s">
        <v>63</v>
      </c>
      <c r="F16902" s="16">
        <v>45916</v>
      </c>
      <c r="G16902">
        <v>16</v>
      </c>
      <c r="H16902" t="s">
        <v>432</v>
      </c>
      <c r="I16902">
        <v>25</v>
      </c>
      <c r="J16902" t="s">
        <v>33</v>
      </c>
      <c r="K16902" t="s">
        <v>444</v>
      </c>
      <c r="L16902" t="s">
        <v>35</v>
      </c>
      <c r="M16902" t="s">
        <v>36</v>
      </c>
      <c r="N16902" t="s">
        <v>37</v>
      </c>
      <c r="O16902" t="s">
        <v>335</v>
      </c>
      <c r="P16902" t="s">
        <v>336</v>
      </c>
      <c r="Q16902" t="s">
        <v>337</v>
      </c>
      <c r="R16902" t="s">
        <v>338</v>
      </c>
      <c r="S16902" t="s">
        <v>612</v>
      </c>
      <c r="T16902">
        <v>5</v>
      </c>
      <c r="U16902" t="s">
        <v>613</v>
      </c>
      <c r="V16902">
        <v>501</v>
      </c>
      <c r="W16902" t="s">
        <v>614</v>
      </c>
      <c r="X16902" t="s">
        <v>340</v>
      </c>
      <c r="Y16902" t="s">
        <v>318</v>
      </c>
      <c r="Z16902">
        <v>69</v>
      </c>
      <c r="AA16902">
        <v>75</v>
      </c>
      <c r="AB16902" t="s">
        <v>38</v>
      </c>
      <c r="AC16902" t="s">
        <v>326</v>
      </c>
      <c r="AD16902" t="s">
        <v>177</v>
      </c>
      <c r="AE16902" t="str">
        <f>IF(AF16902="","",VLOOKUP(pub_gid_0_single_true_output_csv[[#This Row],[MAPEL]],katalog!$A$2:$B$31,2,FALSE))</f>
        <v>TIK</v>
      </c>
      <c r="AF16902">
        <f t="shared" si="528"/>
        <v>75</v>
      </c>
      <c r="AG16902" t="str">
        <f>IF(AF16902="","",IF(AF16902&gt;88,"Sangat baik",IF(AF16902&gt;76,"Baik",IF(AF16902&gt;=pub_gid_0_single_true_output_csv[[#This Row],[KKM]],"Cukup","Kurang"))))</f>
        <v>Cukup</v>
      </c>
      <c r="AH16902">
        <f>IF(pub_gid_0_single_true_output_csv[[#This Row],[MATERI KELAS]]="","",VALUE(RIGHT(pub_gid_0_single_true_output_csv[[#This Row],[MATERI KELAS]],2)))</f>
        <v>9</v>
      </c>
      <c r="AI16902" t="str">
        <f>IF(OR(J16902&lt;&gt;"Karakter",pub_gid_0_single_true_output_csv[[#This Row],[Nilai2]]=""),"",IF(AF16902&gt;89,"Sangat baik",IF(AF16902&gt;79,"Baik",IF(AF16902&gt;pub_gid_0_single_true_output_csv[[#This Row],[KKM]],"Cukup",IF(AF16902&gt;59,"Kurang","Sangat kurang")))))</f>
        <v/>
      </c>
      <c r="AJ16902" t="str">
        <f t="shared" si="529"/>
        <v>Wk.38</v>
      </c>
      <c r="AK16902" t="str">
        <f>IF(pub_gid_0_single_true_output_csv[[#This Row],[Nilai2]]="","",VLOOKUP(pub_gid_0_single_true_output_csv[[#This Row],[NAMA]],Table7[],3,FALSE))</f>
        <v>Average</v>
      </c>
    </row>
    <row r="16903" spans="1:37" x14ac:dyDescent="0.2">
      <c r="A16903">
        <v>16902</v>
      </c>
      <c r="B16903" t="s">
        <v>424</v>
      </c>
      <c r="C16903" t="s">
        <v>334</v>
      </c>
      <c r="D16903" t="s">
        <v>78</v>
      </c>
      <c r="E16903" t="s">
        <v>63</v>
      </c>
      <c r="F16903" s="16">
        <v>45916</v>
      </c>
      <c r="G16903">
        <v>16</v>
      </c>
      <c r="H16903" t="s">
        <v>432</v>
      </c>
      <c r="I16903">
        <v>25</v>
      </c>
      <c r="J16903" t="s">
        <v>70</v>
      </c>
      <c r="K16903" t="s">
        <v>107</v>
      </c>
      <c r="L16903" t="s">
        <v>35</v>
      </c>
      <c r="M16903" t="s">
        <v>36</v>
      </c>
      <c r="N16903" t="s">
        <v>37</v>
      </c>
      <c r="O16903" t="s">
        <v>335</v>
      </c>
      <c r="P16903" t="s">
        <v>336</v>
      </c>
      <c r="Q16903" t="s">
        <v>337</v>
      </c>
      <c r="R16903" t="s">
        <v>338</v>
      </c>
      <c r="S16903" t="s">
        <v>612</v>
      </c>
      <c r="T16903">
        <v>5</v>
      </c>
      <c r="U16903" t="s">
        <v>613</v>
      </c>
      <c r="V16903">
        <v>501</v>
      </c>
      <c r="W16903" t="s">
        <v>614</v>
      </c>
      <c r="X16903" t="s">
        <v>340</v>
      </c>
      <c r="Y16903" t="s">
        <v>318</v>
      </c>
      <c r="Z16903">
        <v>69</v>
      </c>
      <c r="AA16903">
        <v>74</v>
      </c>
      <c r="AB16903" t="s">
        <v>38</v>
      </c>
      <c r="AC16903" t="s">
        <v>326</v>
      </c>
      <c r="AD16903" t="s">
        <v>177</v>
      </c>
      <c r="AE16903" t="str">
        <f>IF(AF16903="","",VLOOKUP(pub_gid_0_single_true_output_csv[[#This Row],[MAPEL]],katalog!$A$2:$B$31,2,FALSE))</f>
        <v>TIK</v>
      </c>
      <c r="AF16903">
        <f t="shared" si="528"/>
        <v>74</v>
      </c>
      <c r="AG16903" t="str">
        <f>IF(AF16903="","",IF(AF16903&gt;88,"Sangat baik",IF(AF16903&gt;76,"Baik",IF(AF16903&gt;=pub_gid_0_single_true_output_csv[[#This Row],[KKM]],"Cukup","Kurang"))))</f>
        <v>Cukup</v>
      </c>
      <c r="AH16903">
        <f>IF(pub_gid_0_single_true_output_csv[[#This Row],[MATERI KELAS]]="","",VALUE(RIGHT(pub_gid_0_single_true_output_csv[[#This Row],[MATERI KELAS]],2)))</f>
        <v>9</v>
      </c>
      <c r="AI16903" t="str">
        <f>IF(OR(J16903&lt;&gt;"Karakter",pub_gid_0_single_true_output_csv[[#This Row],[Nilai2]]=""),"",IF(AF16903&gt;89,"Sangat baik",IF(AF16903&gt;79,"Baik",IF(AF16903&gt;pub_gid_0_single_true_output_csv[[#This Row],[KKM]],"Cukup",IF(AF16903&gt;59,"Kurang","Sangat kurang")))))</f>
        <v/>
      </c>
      <c r="AJ16903" t="str">
        <f t="shared" si="529"/>
        <v>Wk.38</v>
      </c>
      <c r="AK16903" t="str">
        <f>IF(pub_gid_0_single_true_output_csv[[#This Row],[Nilai2]]="","",VLOOKUP(pub_gid_0_single_true_output_csv[[#This Row],[NAMA]],Table7[],3,FALSE))</f>
        <v>Average</v>
      </c>
    </row>
    <row r="16904" spans="1:37" x14ac:dyDescent="0.2">
      <c r="A16904">
        <v>16903</v>
      </c>
      <c r="B16904" t="s">
        <v>424</v>
      </c>
      <c r="C16904" t="s">
        <v>334</v>
      </c>
      <c r="D16904" t="s">
        <v>78</v>
      </c>
      <c r="E16904" t="s">
        <v>63</v>
      </c>
      <c r="F16904" s="16">
        <v>45916</v>
      </c>
      <c r="G16904">
        <v>16</v>
      </c>
      <c r="H16904" t="s">
        <v>432</v>
      </c>
      <c r="I16904">
        <v>25</v>
      </c>
      <c r="J16904" t="s">
        <v>172</v>
      </c>
      <c r="K16904" t="s">
        <v>428</v>
      </c>
      <c r="L16904" t="s">
        <v>35</v>
      </c>
      <c r="M16904" t="s">
        <v>36</v>
      </c>
      <c r="N16904" t="s">
        <v>37</v>
      </c>
      <c r="O16904" t="s">
        <v>335</v>
      </c>
      <c r="P16904" t="s">
        <v>336</v>
      </c>
      <c r="Q16904" t="s">
        <v>337</v>
      </c>
      <c r="R16904" t="s">
        <v>338</v>
      </c>
      <c r="S16904" t="s">
        <v>612</v>
      </c>
      <c r="T16904">
        <v>5</v>
      </c>
      <c r="U16904" t="s">
        <v>613</v>
      </c>
      <c r="V16904">
        <v>501</v>
      </c>
      <c r="W16904" t="s">
        <v>614</v>
      </c>
      <c r="X16904" t="s">
        <v>340</v>
      </c>
      <c r="Y16904" t="s">
        <v>318</v>
      </c>
      <c r="Z16904">
        <v>69</v>
      </c>
      <c r="AA16904">
        <v>73</v>
      </c>
      <c r="AB16904" t="s">
        <v>38</v>
      </c>
      <c r="AC16904" t="s">
        <v>326</v>
      </c>
      <c r="AD16904" t="s">
        <v>177</v>
      </c>
      <c r="AE16904" t="str">
        <f>IF(AF16904="","",VLOOKUP(pub_gid_0_single_true_output_csv[[#This Row],[MAPEL]],katalog!$A$2:$B$31,2,FALSE))</f>
        <v>TIK</v>
      </c>
      <c r="AF16904">
        <f t="shared" si="528"/>
        <v>73</v>
      </c>
      <c r="AG16904" t="str">
        <f>IF(AF16904="","",IF(AF16904&gt;88,"Sangat baik",IF(AF16904&gt;76,"Baik",IF(AF16904&gt;=pub_gid_0_single_true_output_csv[[#This Row],[KKM]],"Cukup","Kurang"))))</f>
        <v>Cukup</v>
      </c>
      <c r="AH16904">
        <f>IF(pub_gid_0_single_true_output_csv[[#This Row],[MATERI KELAS]]="","",VALUE(RIGHT(pub_gid_0_single_true_output_csv[[#This Row],[MATERI KELAS]],2)))</f>
        <v>9</v>
      </c>
      <c r="AI16904" t="str">
        <f>IF(OR(J16904&lt;&gt;"Karakter",pub_gid_0_single_true_output_csv[[#This Row],[Nilai2]]=""),"",IF(AF16904&gt;89,"Sangat baik",IF(AF16904&gt;79,"Baik",IF(AF16904&gt;pub_gid_0_single_true_output_csv[[#This Row],[KKM]],"Cukup",IF(AF16904&gt;59,"Kurang","Sangat kurang")))))</f>
        <v/>
      </c>
      <c r="AJ16904" t="str">
        <f t="shared" si="529"/>
        <v>Wk.38</v>
      </c>
      <c r="AK16904" t="str">
        <f>IF(pub_gid_0_single_true_output_csv[[#This Row],[Nilai2]]="","",VLOOKUP(pub_gid_0_single_true_output_csv[[#This Row],[NAMA]],Table7[],3,FALSE))</f>
        <v>Average</v>
      </c>
    </row>
    <row r="16905" spans="1:37" x14ac:dyDescent="0.2">
      <c r="A16905">
        <v>16904</v>
      </c>
      <c r="B16905" t="s">
        <v>424</v>
      </c>
      <c r="C16905" t="s">
        <v>334</v>
      </c>
      <c r="D16905" t="s">
        <v>78</v>
      </c>
      <c r="E16905" t="s">
        <v>63</v>
      </c>
      <c r="F16905" s="16">
        <v>45916</v>
      </c>
      <c r="G16905">
        <v>16</v>
      </c>
      <c r="H16905" t="s">
        <v>432</v>
      </c>
      <c r="I16905">
        <v>25</v>
      </c>
      <c r="J16905" t="s">
        <v>165</v>
      </c>
      <c r="K16905" t="s">
        <v>170</v>
      </c>
      <c r="L16905" t="s">
        <v>187</v>
      </c>
      <c r="M16905" t="s">
        <v>36</v>
      </c>
      <c r="N16905" t="s">
        <v>37</v>
      </c>
      <c r="O16905" t="s">
        <v>335</v>
      </c>
      <c r="P16905" t="s">
        <v>336</v>
      </c>
      <c r="Q16905" t="s">
        <v>337</v>
      </c>
      <c r="R16905" t="s">
        <v>338</v>
      </c>
      <c r="S16905" t="s">
        <v>612</v>
      </c>
      <c r="T16905">
        <v>5</v>
      </c>
      <c r="U16905" t="s">
        <v>613</v>
      </c>
      <c r="V16905">
        <v>501</v>
      </c>
      <c r="W16905" t="s">
        <v>614</v>
      </c>
      <c r="X16905" t="s">
        <v>340</v>
      </c>
      <c r="Y16905" t="s">
        <v>318</v>
      </c>
      <c r="Z16905">
        <v>69</v>
      </c>
      <c r="AA16905">
        <v>75</v>
      </c>
      <c r="AB16905" t="s">
        <v>38</v>
      </c>
      <c r="AC16905" t="s">
        <v>326</v>
      </c>
      <c r="AD16905" t="s">
        <v>177</v>
      </c>
      <c r="AE16905" t="str">
        <f>IF(AF16905="","",VLOOKUP(pub_gid_0_single_true_output_csv[[#This Row],[MAPEL]],katalog!$A$2:$B$31,2,FALSE))</f>
        <v>TIK</v>
      </c>
      <c r="AF16905">
        <f t="shared" si="528"/>
        <v>75</v>
      </c>
      <c r="AG16905" t="str">
        <f>IF(AF16905="","",IF(AF16905&gt;88,"Sangat baik",IF(AF16905&gt;76,"Baik",IF(AF16905&gt;=pub_gid_0_single_true_output_csv[[#This Row],[KKM]],"Cukup","Kurang"))))</f>
        <v>Cukup</v>
      </c>
      <c r="AH16905">
        <f>IF(pub_gid_0_single_true_output_csv[[#This Row],[MATERI KELAS]]="","",VALUE(RIGHT(pub_gid_0_single_true_output_csv[[#This Row],[MATERI KELAS]],2)))</f>
        <v>9</v>
      </c>
      <c r="AI16905" t="str">
        <f>IF(OR(J16905&lt;&gt;"Karakter",pub_gid_0_single_true_output_csv[[#This Row],[Nilai2]]=""),"",IF(AF16905&gt;89,"Sangat baik",IF(AF16905&gt;79,"Baik",IF(AF16905&gt;pub_gid_0_single_true_output_csv[[#This Row],[KKM]],"Cukup",IF(AF16905&gt;59,"Kurang","Sangat kurang")))))</f>
        <v>Cukup</v>
      </c>
      <c r="AJ16905" t="str">
        <f t="shared" si="529"/>
        <v>Wk.38</v>
      </c>
      <c r="AK16905" t="str">
        <f>IF(pub_gid_0_single_true_output_csv[[#This Row],[Nilai2]]="","",VLOOKUP(pub_gid_0_single_true_output_csv[[#This Row],[NAMA]],Table7[],3,FALSE))</f>
        <v>Average</v>
      </c>
    </row>
    <row r="16906" spans="1:37" x14ac:dyDescent="0.2">
      <c r="A16906">
        <v>16905</v>
      </c>
      <c r="B16906" t="s">
        <v>424</v>
      </c>
      <c r="C16906" t="s">
        <v>334</v>
      </c>
      <c r="D16906" t="s">
        <v>78</v>
      </c>
      <c r="E16906" t="s">
        <v>63</v>
      </c>
      <c r="F16906" s="16">
        <v>45916</v>
      </c>
      <c r="G16906">
        <v>16</v>
      </c>
      <c r="H16906" t="s">
        <v>432</v>
      </c>
      <c r="I16906">
        <v>25</v>
      </c>
      <c r="J16906" t="s">
        <v>296</v>
      </c>
      <c r="K16906" t="s">
        <v>297</v>
      </c>
      <c r="L16906" t="s">
        <v>35</v>
      </c>
      <c r="M16906" t="s">
        <v>36</v>
      </c>
      <c r="N16906" t="s">
        <v>37</v>
      </c>
      <c r="O16906" t="s">
        <v>335</v>
      </c>
      <c r="P16906" t="s">
        <v>336</v>
      </c>
      <c r="Q16906" t="s">
        <v>337</v>
      </c>
      <c r="R16906" t="s">
        <v>338</v>
      </c>
      <c r="S16906" t="s">
        <v>612</v>
      </c>
      <c r="T16906">
        <v>5</v>
      </c>
      <c r="U16906" t="s">
        <v>613</v>
      </c>
      <c r="V16906">
        <v>501</v>
      </c>
      <c r="W16906" t="s">
        <v>614</v>
      </c>
      <c r="X16906" t="s">
        <v>340</v>
      </c>
      <c r="Y16906" t="s">
        <v>318</v>
      </c>
      <c r="Z16906">
        <v>69</v>
      </c>
      <c r="AA16906">
        <v>75</v>
      </c>
      <c r="AB16906" t="s">
        <v>38</v>
      </c>
      <c r="AC16906" t="s">
        <v>326</v>
      </c>
      <c r="AD16906" t="s">
        <v>177</v>
      </c>
      <c r="AE16906" t="str">
        <f>IF(AF16906="","",VLOOKUP(pub_gid_0_single_true_output_csv[[#This Row],[MAPEL]],katalog!$A$2:$B$31,2,FALSE))</f>
        <v>TIK</v>
      </c>
      <c r="AF16906">
        <f t="shared" si="528"/>
        <v>75</v>
      </c>
      <c r="AG16906" t="str">
        <f>IF(AF16906="","",IF(AF16906&gt;88,"Sangat baik",IF(AF16906&gt;76,"Baik",IF(AF16906&gt;=pub_gid_0_single_true_output_csv[[#This Row],[KKM]],"Cukup","Kurang"))))</f>
        <v>Cukup</v>
      </c>
      <c r="AH16906">
        <f>IF(pub_gid_0_single_true_output_csv[[#This Row],[MATERI KELAS]]="","",VALUE(RIGHT(pub_gid_0_single_true_output_csv[[#This Row],[MATERI KELAS]],2)))</f>
        <v>9</v>
      </c>
      <c r="AI16906" t="str">
        <f>IF(OR(J16906&lt;&gt;"Karakter",pub_gid_0_single_true_output_csv[[#This Row],[Nilai2]]=""),"",IF(AF16906&gt;89,"Sangat baik",IF(AF16906&gt;79,"Baik",IF(AF16906&gt;pub_gid_0_single_true_output_csv[[#This Row],[KKM]],"Cukup",IF(AF16906&gt;59,"Kurang","Sangat kurang")))))</f>
        <v/>
      </c>
      <c r="AJ16906" t="str">
        <f t="shared" si="529"/>
        <v>Wk.38</v>
      </c>
      <c r="AK16906" t="str">
        <f>IF(pub_gid_0_single_true_output_csv[[#This Row],[Nilai2]]="","",VLOOKUP(pub_gid_0_single_true_output_csv[[#This Row],[NAMA]],Table7[],3,FALSE))</f>
        <v>Average</v>
      </c>
    </row>
    <row r="16907" spans="1:37" x14ac:dyDescent="0.2">
      <c r="A16907">
        <v>16906</v>
      </c>
      <c r="B16907" t="s">
        <v>424</v>
      </c>
      <c r="C16907" t="s">
        <v>334</v>
      </c>
      <c r="D16907" t="s">
        <v>78</v>
      </c>
      <c r="E16907" t="s">
        <v>63</v>
      </c>
      <c r="F16907" s="16">
        <v>45923</v>
      </c>
      <c r="G16907">
        <v>23</v>
      </c>
      <c r="H16907" t="s">
        <v>432</v>
      </c>
      <c r="I16907">
        <v>25</v>
      </c>
      <c r="J16907" t="s">
        <v>33</v>
      </c>
      <c r="K16907" t="s">
        <v>444</v>
      </c>
      <c r="L16907" t="s">
        <v>492</v>
      </c>
      <c r="M16907" t="s">
        <v>36</v>
      </c>
      <c r="N16907" t="s">
        <v>37</v>
      </c>
      <c r="O16907" t="s">
        <v>335</v>
      </c>
      <c r="P16907" t="s">
        <v>336</v>
      </c>
      <c r="Q16907" t="s">
        <v>337</v>
      </c>
      <c r="R16907" t="s">
        <v>338</v>
      </c>
      <c r="S16907" t="s">
        <v>612</v>
      </c>
      <c r="T16907">
        <v>5</v>
      </c>
      <c r="U16907" t="s">
        <v>613</v>
      </c>
      <c r="V16907">
        <v>501</v>
      </c>
      <c r="W16907" t="s">
        <v>614</v>
      </c>
      <c r="X16907" t="s">
        <v>340</v>
      </c>
      <c r="Y16907" t="s">
        <v>318</v>
      </c>
      <c r="Z16907">
        <v>69</v>
      </c>
      <c r="AA16907">
        <v>70</v>
      </c>
      <c r="AB16907" t="s">
        <v>38</v>
      </c>
      <c r="AC16907" t="s">
        <v>326</v>
      </c>
      <c r="AD16907" t="s">
        <v>177</v>
      </c>
      <c r="AE16907" t="str">
        <f>IF(AF16907="","",VLOOKUP(pub_gid_0_single_true_output_csv[[#This Row],[MAPEL]],katalog!$A$2:$B$31,2,FALSE))</f>
        <v>TIK</v>
      </c>
      <c r="AF16907">
        <f t="shared" si="528"/>
        <v>70</v>
      </c>
      <c r="AG16907" t="str">
        <f>IF(AF16907="","",IF(AF16907&gt;88,"Sangat baik",IF(AF16907&gt;76,"Baik",IF(AF16907&gt;=pub_gid_0_single_true_output_csv[[#This Row],[KKM]],"Cukup","Kurang"))))</f>
        <v>Cukup</v>
      </c>
      <c r="AH16907">
        <f>IF(pub_gid_0_single_true_output_csv[[#This Row],[MATERI KELAS]]="","",VALUE(RIGHT(pub_gid_0_single_true_output_csv[[#This Row],[MATERI KELAS]],2)))</f>
        <v>9</v>
      </c>
      <c r="AI16907" t="str">
        <f>IF(OR(J16907&lt;&gt;"Karakter",pub_gid_0_single_true_output_csv[[#This Row],[Nilai2]]=""),"",IF(AF16907&gt;89,"Sangat baik",IF(AF16907&gt;79,"Baik",IF(AF16907&gt;pub_gid_0_single_true_output_csv[[#This Row],[KKM]],"Cukup",IF(AF16907&gt;59,"Kurang","Sangat kurang")))))</f>
        <v/>
      </c>
      <c r="AJ16907" t="str">
        <f t="shared" si="529"/>
        <v>Wk.39</v>
      </c>
      <c r="AK16907" t="str">
        <f>IF(pub_gid_0_single_true_output_csv[[#This Row],[Nilai2]]="","",VLOOKUP(pub_gid_0_single_true_output_csv[[#This Row],[NAMA]],Table7[],3,FALSE))</f>
        <v>Average</v>
      </c>
    </row>
    <row r="16908" spans="1:37" x14ac:dyDescent="0.2">
      <c r="A16908">
        <v>16907</v>
      </c>
      <c r="B16908" t="s">
        <v>424</v>
      </c>
      <c r="C16908" t="s">
        <v>334</v>
      </c>
      <c r="D16908" t="s">
        <v>78</v>
      </c>
      <c r="E16908" t="s">
        <v>63</v>
      </c>
      <c r="F16908" s="16">
        <v>45923</v>
      </c>
      <c r="G16908">
        <v>23</v>
      </c>
      <c r="H16908" t="s">
        <v>432</v>
      </c>
      <c r="I16908">
        <v>25</v>
      </c>
      <c r="J16908" t="s">
        <v>70</v>
      </c>
      <c r="K16908" t="s">
        <v>283</v>
      </c>
      <c r="L16908" t="s">
        <v>492</v>
      </c>
      <c r="M16908" t="s">
        <v>36</v>
      </c>
      <c r="N16908" t="s">
        <v>37</v>
      </c>
      <c r="O16908" t="s">
        <v>335</v>
      </c>
      <c r="P16908" t="s">
        <v>336</v>
      </c>
      <c r="Q16908" t="s">
        <v>337</v>
      </c>
      <c r="R16908" t="s">
        <v>338</v>
      </c>
      <c r="S16908" t="s">
        <v>612</v>
      </c>
      <c r="T16908">
        <v>5</v>
      </c>
      <c r="U16908" t="s">
        <v>613</v>
      </c>
      <c r="V16908">
        <v>501</v>
      </c>
      <c r="W16908" t="s">
        <v>614</v>
      </c>
      <c r="X16908" t="s">
        <v>340</v>
      </c>
      <c r="Y16908" t="s">
        <v>318</v>
      </c>
      <c r="Z16908">
        <v>69</v>
      </c>
      <c r="AA16908">
        <v>69</v>
      </c>
      <c r="AB16908" t="s">
        <v>38</v>
      </c>
      <c r="AC16908" t="s">
        <v>326</v>
      </c>
      <c r="AD16908" t="s">
        <v>177</v>
      </c>
      <c r="AE16908" t="str">
        <f>IF(AF16908="","",VLOOKUP(pub_gid_0_single_true_output_csv[[#This Row],[MAPEL]],katalog!$A$2:$B$31,2,FALSE))</f>
        <v>TIK</v>
      </c>
      <c r="AF16908">
        <f t="shared" si="528"/>
        <v>69</v>
      </c>
      <c r="AG16908" t="str">
        <f>IF(AF16908="","",IF(AF16908&gt;88,"Sangat baik",IF(AF16908&gt;76,"Baik",IF(AF16908&gt;=pub_gid_0_single_true_output_csv[[#This Row],[KKM]],"Cukup","Kurang"))))</f>
        <v>Cukup</v>
      </c>
      <c r="AH16908">
        <f>IF(pub_gid_0_single_true_output_csv[[#This Row],[MATERI KELAS]]="","",VALUE(RIGHT(pub_gid_0_single_true_output_csv[[#This Row],[MATERI KELAS]],2)))</f>
        <v>9</v>
      </c>
      <c r="AI16908" t="str">
        <f>IF(OR(J16908&lt;&gt;"Karakter",pub_gid_0_single_true_output_csv[[#This Row],[Nilai2]]=""),"",IF(AF16908&gt;89,"Sangat baik",IF(AF16908&gt;79,"Baik",IF(AF16908&gt;pub_gid_0_single_true_output_csv[[#This Row],[KKM]],"Cukup",IF(AF16908&gt;59,"Kurang","Sangat kurang")))))</f>
        <v/>
      </c>
      <c r="AJ16908" t="str">
        <f t="shared" si="529"/>
        <v>Wk.39</v>
      </c>
      <c r="AK16908" t="str">
        <f>IF(pub_gid_0_single_true_output_csv[[#This Row],[Nilai2]]="","",VLOOKUP(pub_gid_0_single_true_output_csv[[#This Row],[NAMA]],Table7[],3,FALSE))</f>
        <v>Average</v>
      </c>
    </row>
    <row r="16909" spans="1:37" x14ac:dyDescent="0.2">
      <c r="A16909">
        <v>16908</v>
      </c>
      <c r="B16909" t="s">
        <v>424</v>
      </c>
      <c r="C16909" t="s">
        <v>334</v>
      </c>
      <c r="D16909" t="s">
        <v>78</v>
      </c>
      <c r="E16909" t="s">
        <v>63</v>
      </c>
      <c r="F16909" s="16">
        <v>45923</v>
      </c>
      <c r="G16909">
        <v>23</v>
      </c>
      <c r="H16909" t="s">
        <v>432</v>
      </c>
      <c r="I16909">
        <v>25</v>
      </c>
      <c r="J16909" t="s">
        <v>172</v>
      </c>
      <c r="K16909" t="s">
        <v>428</v>
      </c>
      <c r="L16909" t="s">
        <v>492</v>
      </c>
      <c r="M16909" t="s">
        <v>36</v>
      </c>
      <c r="N16909" t="s">
        <v>37</v>
      </c>
      <c r="O16909" t="s">
        <v>335</v>
      </c>
      <c r="P16909" t="s">
        <v>336</v>
      </c>
      <c r="Q16909" t="s">
        <v>337</v>
      </c>
      <c r="R16909" t="s">
        <v>338</v>
      </c>
      <c r="S16909" t="s">
        <v>612</v>
      </c>
      <c r="T16909">
        <v>5</v>
      </c>
      <c r="U16909" t="s">
        <v>613</v>
      </c>
      <c r="V16909">
        <v>501</v>
      </c>
      <c r="W16909" t="s">
        <v>614</v>
      </c>
      <c r="X16909" t="s">
        <v>340</v>
      </c>
      <c r="Y16909" t="s">
        <v>318</v>
      </c>
      <c r="Z16909">
        <v>69</v>
      </c>
      <c r="AA16909">
        <v>68</v>
      </c>
      <c r="AB16909" t="s">
        <v>106</v>
      </c>
      <c r="AC16909" t="s">
        <v>326</v>
      </c>
      <c r="AD16909" t="s">
        <v>177</v>
      </c>
      <c r="AE16909" t="str">
        <f>IF(AF16909="","",VLOOKUP(pub_gid_0_single_true_output_csv[[#This Row],[MAPEL]],katalog!$A$2:$B$31,2,FALSE))</f>
        <v>TIK</v>
      </c>
      <c r="AF16909">
        <f t="shared" si="528"/>
        <v>68</v>
      </c>
      <c r="AG16909" t="str">
        <f>IF(AF16909="","",IF(AF16909&gt;88,"Sangat baik",IF(AF16909&gt;76,"Baik",IF(AF16909&gt;=pub_gid_0_single_true_output_csv[[#This Row],[KKM]],"Cukup","Kurang"))))</f>
        <v>Kurang</v>
      </c>
      <c r="AH16909">
        <f>IF(pub_gid_0_single_true_output_csv[[#This Row],[MATERI KELAS]]="","",VALUE(RIGHT(pub_gid_0_single_true_output_csv[[#This Row],[MATERI KELAS]],2)))</f>
        <v>9</v>
      </c>
      <c r="AI16909" t="str">
        <f>IF(OR(J16909&lt;&gt;"Karakter",pub_gid_0_single_true_output_csv[[#This Row],[Nilai2]]=""),"",IF(AF16909&gt;89,"Sangat baik",IF(AF16909&gt;79,"Baik",IF(AF16909&gt;pub_gid_0_single_true_output_csv[[#This Row],[KKM]],"Cukup",IF(AF16909&gt;59,"Kurang","Sangat kurang")))))</f>
        <v/>
      </c>
      <c r="AJ16909" t="str">
        <f t="shared" si="529"/>
        <v>Wk.39</v>
      </c>
      <c r="AK16909" t="str">
        <f>IF(pub_gid_0_single_true_output_csv[[#This Row],[Nilai2]]="","",VLOOKUP(pub_gid_0_single_true_output_csv[[#This Row],[NAMA]],Table7[],3,FALSE))</f>
        <v>Average</v>
      </c>
    </row>
    <row r="16910" spans="1:37" x14ac:dyDescent="0.2">
      <c r="A16910">
        <v>16909</v>
      </c>
      <c r="B16910" t="s">
        <v>424</v>
      </c>
      <c r="C16910" t="s">
        <v>334</v>
      </c>
      <c r="D16910" t="s">
        <v>78</v>
      </c>
      <c r="E16910" t="s">
        <v>63</v>
      </c>
      <c r="F16910" s="16">
        <v>45923</v>
      </c>
      <c r="G16910">
        <v>23</v>
      </c>
      <c r="H16910" t="s">
        <v>432</v>
      </c>
      <c r="I16910">
        <v>25</v>
      </c>
      <c r="J16910" t="s">
        <v>165</v>
      </c>
      <c r="K16910" t="s">
        <v>170</v>
      </c>
      <c r="L16910" t="s">
        <v>174</v>
      </c>
      <c r="M16910" t="s">
        <v>36</v>
      </c>
      <c r="N16910" t="s">
        <v>37</v>
      </c>
      <c r="O16910" t="s">
        <v>335</v>
      </c>
      <c r="P16910" t="s">
        <v>336</v>
      </c>
      <c r="Q16910" t="s">
        <v>337</v>
      </c>
      <c r="R16910" t="s">
        <v>338</v>
      </c>
      <c r="S16910" t="s">
        <v>612</v>
      </c>
      <c r="T16910">
        <v>5</v>
      </c>
      <c r="U16910" t="s">
        <v>613</v>
      </c>
      <c r="V16910">
        <v>501</v>
      </c>
      <c r="W16910" t="s">
        <v>614</v>
      </c>
      <c r="X16910" t="s">
        <v>340</v>
      </c>
      <c r="Y16910" t="s">
        <v>318</v>
      </c>
      <c r="Z16910">
        <v>69</v>
      </c>
      <c r="AA16910">
        <v>75</v>
      </c>
      <c r="AB16910" t="s">
        <v>38</v>
      </c>
      <c r="AC16910" t="s">
        <v>326</v>
      </c>
      <c r="AD16910" t="s">
        <v>177</v>
      </c>
      <c r="AE16910" t="str">
        <f>IF(AF16910="","",VLOOKUP(pub_gid_0_single_true_output_csv[[#This Row],[MAPEL]],katalog!$A$2:$B$31,2,FALSE))</f>
        <v>TIK</v>
      </c>
      <c r="AF16910">
        <f t="shared" si="528"/>
        <v>75</v>
      </c>
      <c r="AG16910" t="str">
        <f>IF(AF16910="","",IF(AF16910&gt;88,"Sangat baik",IF(AF16910&gt;76,"Baik",IF(AF16910&gt;=pub_gid_0_single_true_output_csv[[#This Row],[KKM]],"Cukup","Kurang"))))</f>
        <v>Cukup</v>
      </c>
      <c r="AH16910">
        <f>IF(pub_gid_0_single_true_output_csv[[#This Row],[MATERI KELAS]]="","",VALUE(RIGHT(pub_gid_0_single_true_output_csv[[#This Row],[MATERI KELAS]],2)))</f>
        <v>9</v>
      </c>
      <c r="AI16910" t="str">
        <f>IF(OR(J16910&lt;&gt;"Karakter",pub_gid_0_single_true_output_csv[[#This Row],[Nilai2]]=""),"",IF(AF16910&gt;89,"Sangat baik",IF(AF16910&gt;79,"Baik",IF(AF16910&gt;pub_gid_0_single_true_output_csv[[#This Row],[KKM]],"Cukup",IF(AF16910&gt;59,"Kurang","Sangat kurang")))))</f>
        <v>Cukup</v>
      </c>
      <c r="AJ16910" t="str">
        <f t="shared" si="529"/>
        <v>Wk.39</v>
      </c>
      <c r="AK16910" t="str">
        <f>IF(pub_gid_0_single_true_output_csv[[#This Row],[Nilai2]]="","",VLOOKUP(pub_gid_0_single_true_output_csv[[#This Row],[NAMA]],Table7[],3,FALSE))</f>
        <v>Average</v>
      </c>
    </row>
    <row r="16911" spans="1:37" x14ac:dyDescent="0.2">
      <c r="A16911">
        <v>16910</v>
      </c>
      <c r="B16911" t="s">
        <v>424</v>
      </c>
      <c r="C16911" t="s">
        <v>334</v>
      </c>
      <c r="D16911" t="s">
        <v>78</v>
      </c>
      <c r="E16911" t="s">
        <v>63</v>
      </c>
      <c r="F16911" s="16">
        <v>45923</v>
      </c>
      <c r="G16911">
        <v>23</v>
      </c>
      <c r="H16911" t="s">
        <v>432</v>
      </c>
      <c r="I16911">
        <v>25</v>
      </c>
      <c r="J16911" t="s">
        <v>296</v>
      </c>
      <c r="K16911" t="s">
        <v>297</v>
      </c>
      <c r="L16911" t="s">
        <v>492</v>
      </c>
      <c r="M16911" t="s">
        <v>36</v>
      </c>
      <c r="N16911" t="s">
        <v>37</v>
      </c>
      <c r="O16911" t="s">
        <v>335</v>
      </c>
      <c r="P16911" t="s">
        <v>336</v>
      </c>
      <c r="Q16911" t="s">
        <v>337</v>
      </c>
      <c r="R16911" t="s">
        <v>338</v>
      </c>
      <c r="S16911" t="s">
        <v>612</v>
      </c>
      <c r="T16911">
        <v>5</v>
      </c>
      <c r="U16911" t="s">
        <v>613</v>
      </c>
      <c r="V16911">
        <v>501</v>
      </c>
      <c r="W16911" t="s">
        <v>614</v>
      </c>
      <c r="X16911" t="s">
        <v>340</v>
      </c>
      <c r="Y16911" t="s">
        <v>318</v>
      </c>
      <c r="Z16911">
        <v>69</v>
      </c>
      <c r="AA16911">
        <v>70</v>
      </c>
      <c r="AB16911" t="s">
        <v>38</v>
      </c>
      <c r="AC16911" t="s">
        <v>326</v>
      </c>
      <c r="AD16911" t="s">
        <v>177</v>
      </c>
      <c r="AE16911" t="str">
        <f>IF(AF16911="","",VLOOKUP(pub_gid_0_single_true_output_csv[[#This Row],[MAPEL]],katalog!$A$2:$B$31,2,FALSE))</f>
        <v>TIK</v>
      </c>
      <c r="AF16911">
        <f t="shared" si="528"/>
        <v>70</v>
      </c>
      <c r="AG16911" t="str">
        <f>IF(AF16911="","",IF(AF16911&gt;88,"Sangat baik",IF(AF16911&gt;76,"Baik",IF(AF16911&gt;=pub_gid_0_single_true_output_csv[[#This Row],[KKM]],"Cukup","Kurang"))))</f>
        <v>Cukup</v>
      </c>
      <c r="AH16911">
        <f>IF(pub_gid_0_single_true_output_csv[[#This Row],[MATERI KELAS]]="","",VALUE(RIGHT(pub_gid_0_single_true_output_csv[[#This Row],[MATERI KELAS]],2)))</f>
        <v>9</v>
      </c>
      <c r="AI16911" t="str">
        <f>IF(OR(J16911&lt;&gt;"Karakter",pub_gid_0_single_true_output_csv[[#This Row],[Nilai2]]=""),"",IF(AF16911&gt;89,"Sangat baik",IF(AF16911&gt;79,"Baik",IF(AF16911&gt;pub_gid_0_single_true_output_csv[[#This Row],[KKM]],"Cukup",IF(AF16911&gt;59,"Kurang","Sangat kurang")))))</f>
        <v/>
      </c>
      <c r="AJ16911" t="str">
        <f t="shared" si="529"/>
        <v>Wk.39</v>
      </c>
      <c r="AK16911" t="str">
        <f>IF(pub_gid_0_single_true_output_csv[[#This Row],[Nilai2]]="","",VLOOKUP(pub_gid_0_single_true_output_csv[[#This Row],[NAMA]],Table7[],3,FALSE))</f>
        <v>Average</v>
      </c>
    </row>
    <row r="16912" spans="1:37" x14ac:dyDescent="0.2">
      <c r="A16912">
        <v>16911</v>
      </c>
      <c r="B16912" t="s">
        <v>424</v>
      </c>
      <c r="C16912" t="s">
        <v>334</v>
      </c>
      <c r="D16912" t="s">
        <v>78</v>
      </c>
      <c r="E16912" t="s">
        <v>63</v>
      </c>
      <c r="F16912" s="16">
        <v>45929</v>
      </c>
      <c r="G16912">
        <v>29</v>
      </c>
      <c r="H16912" t="s">
        <v>432</v>
      </c>
      <c r="I16912">
        <v>25</v>
      </c>
      <c r="J16912" t="s">
        <v>33</v>
      </c>
      <c r="K16912" t="s">
        <v>444</v>
      </c>
      <c r="L16912" t="s">
        <v>456</v>
      </c>
      <c r="M16912" t="s">
        <v>36</v>
      </c>
      <c r="N16912" t="s">
        <v>37</v>
      </c>
      <c r="O16912" t="s">
        <v>335</v>
      </c>
      <c r="P16912" t="s">
        <v>336</v>
      </c>
      <c r="Q16912" t="s">
        <v>337</v>
      </c>
      <c r="R16912" t="s">
        <v>338</v>
      </c>
      <c r="S16912" t="s">
        <v>612</v>
      </c>
      <c r="T16912">
        <v>5</v>
      </c>
      <c r="U16912" t="s">
        <v>613</v>
      </c>
      <c r="V16912">
        <v>501</v>
      </c>
      <c r="W16912" t="s">
        <v>614</v>
      </c>
      <c r="X16912" t="s">
        <v>340</v>
      </c>
      <c r="Y16912" t="s">
        <v>318</v>
      </c>
      <c r="Z16912">
        <v>69</v>
      </c>
      <c r="AA16912">
        <v>75</v>
      </c>
      <c r="AB16912" t="s">
        <v>38</v>
      </c>
      <c r="AC16912" t="s">
        <v>326</v>
      </c>
      <c r="AD16912" t="s">
        <v>177</v>
      </c>
      <c r="AE16912" t="str">
        <f>IF(AF16912="","",VLOOKUP(pub_gid_0_single_true_output_csv[[#This Row],[MAPEL]],katalog!$A$2:$B$31,2,FALSE))</f>
        <v>TIK</v>
      </c>
      <c r="AF16912">
        <f t="shared" si="528"/>
        <v>75</v>
      </c>
      <c r="AG16912" t="str">
        <f>IF(AF16912="","",IF(AF16912&gt;88,"Sangat baik",IF(AF16912&gt;76,"Baik",IF(AF16912&gt;=pub_gid_0_single_true_output_csv[[#This Row],[KKM]],"Cukup","Kurang"))))</f>
        <v>Cukup</v>
      </c>
      <c r="AH16912">
        <f>IF(pub_gid_0_single_true_output_csv[[#This Row],[MATERI KELAS]]="","",VALUE(RIGHT(pub_gid_0_single_true_output_csv[[#This Row],[MATERI KELAS]],2)))</f>
        <v>9</v>
      </c>
      <c r="AI16912" t="str">
        <f>IF(OR(J16912&lt;&gt;"Karakter",pub_gid_0_single_true_output_csv[[#This Row],[Nilai2]]=""),"",IF(AF16912&gt;89,"Sangat baik",IF(AF16912&gt;79,"Baik",IF(AF16912&gt;pub_gid_0_single_true_output_csv[[#This Row],[KKM]],"Cukup",IF(AF16912&gt;59,"Kurang","Sangat kurang")))))</f>
        <v/>
      </c>
      <c r="AJ16912" t="str">
        <f t="shared" si="529"/>
        <v>Wk.40</v>
      </c>
      <c r="AK16912" t="str">
        <f>IF(pub_gid_0_single_true_output_csv[[#This Row],[Nilai2]]="","",VLOOKUP(pub_gid_0_single_true_output_csv[[#This Row],[NAMA]],Table7[],3,FALSE))</f>
        <v>Average</v>
      </c>
    </row>
    <row r="16913" spans="1:37" x14ac:dyDescent="0.2">
      <c r="A16913">
        <v>16912</v>
      </c>
      <c r="B16913" t="s">
        <v>424</v>
      </c>
      <c r="C16913" t="s">
        <v>334</v>
      </c>
      <c r="D16913" t="s">
        <v>78</v>
      </c>
      <c r="E16913" t="s">
        <v>63</v>
      </c>
      <c r="F16913" s="16">
        <v>45929</v>
      </c>
      <c r="G16913">
        <v>29</v>
      </c>
      <c r="H16913" t="s">
        <v>432</v>
      </c>
      <c r="I16913">
        <v>25</v>
      </c>
      <c r="J16913" t="s">
        <v>70</v>
      </c>
      <c r="K16913" t="s">
        <v>283</v>
      </c>
      <c r="L16913" t="s">
        <v>456</v>
      </c>
      <c r="M16913" t="s">
        <v>36</v>
      </c>
      <c r="N16913" t="s">
        <v>37</v>
      </c>
      <c r="O16913" t="s">
        <v>335</v>
      </c>
      <c r="P16913" t="s">
        <v>336</v>
      </c>
      <c r="Q16913" t="s">
        <v>337</v>
      </c>
      <c r="R16913" t="s">
        <v>338</v>
      </c>
      <c r="S16913" t="s">
        <v>612</v>
      </c>
      <c r="T16913">
        <v>5</v>
      </c>
      <c r="U16913" t="s">
        <v>613</v>
      </c>
      <c r="V16913">
        <v>501</v>
      </c>
      <c r="W16913" t="s">
        <v>614</v>
      </c>
      <c r="X16913" t="s">
        <v>340</v>
      </c>
      <c r="Y16913" t="s">
        <v>318</v>
      </c>
      <c r="Z16913">
        <v>69</v>
      </c>
      <c r="AA16913">
        <v>74</v>
      </c>
      <c r="AB16913" t="s">
        <v>38</v>
      </c>
      <c r="AC16913" t="s">
        <v>326</v>
      </c>
      <c r="AD16913" t="s">
        <v>177</v>
      </c>
      <c r="AE16913" t="str">
        <f>IF(AF16913="","",VLOOKUP(pub_gid_0_single_true_output_csv[[#This Row],[MAPEL]],katalog!$A$2:$B$31,2,FALSE))</f>
        <v>TIK</v>
      </c>
      <c r="AF16913">
        <f t="shared" si="528"/>
        <v>74</v>
      </c>
      <c r="AG16913" t="str">
        <f>IF(AF16913="","",IF(AF16913&gt;88,"Sangat baik",IF(AF16913&gt;76,"Baik",IF(AF16913&gt;=pub_gid_0_single_true_output_csv[[#This Row],[KKM]],"Cukup","Kurang"))))</f>
        <v>Cukup</v>
      </c>
      <c r="AH16913">
        <f>IF(pub_gid_0_single_true_output_csv[[#This Row],[MATERI KELAS]]="","",VALUE(RIGHT(pub_gid_0_single_true_output_csv[[#This Row],[MATERI KELAS]],2)))</f>
        <v>9</v>
      </c>
      <c r="AI16913" t="str">
        <f>IF(OR(J16913&lt;&gt;"Karakter",pub_gid_0_single_true_output_csv[[#This Row],[Nilai2]]=""),"",IF(AF16913&gt;89,"Sangat baik",IF(AF16913&gt;79,"Baik",IF(AF16913&gt;pub_gid_0_single_true_output_csv[[#This Row],[KKM]],"Cukup",IF(AF16913&gt;59,"Kurang","Sangat kurang")))))</f>
        <v/>
      </c>
      <c r="AJ16913" t="str">
        <f t="shared" si="529"/>
        <v>Wk.40</v>
      </c>
      <c r="AK16913" t="str">
        <f>IF(pub_gid_0_single_true_output_csv[[#This Row],[Nilai2]]="","",VLOOKUP(pub_gid_0_single_true_output_csv[[#This Row],[NAMA]],Table7[],3,FALSE))</f>
        <v>Average</v>
      </c>
    </row>
    <row r="16914" spans="1:37" x14ac:dyDescent="0.2">
      <c r="A16914">
        <v>16913</v>
      </c>
      <c r="B16914" t="s">
        <v>424</v>
      </c>
      <c r="C16914" t="s">
        <v>334</v>
      </c>
      <c r="D16914" t="s">
        <v>78</v>
      </c>
      <c r="E16914" t="s">
        <v>63</v>
      </c>
      <c r="F16914" s="16">
        <v>45929</v>
      </c>
      <c r="G16914">
        <v>29</v>
      </c>
      <c r="H16914" t="s">
        <v>432</v>
      </c>
      <c r="I16914">
        <v>25</v>
      </c>
      <c r="J16914" t="s">
        <v>172</v>
      </c>
      <c r="K16914" t="s">
        <v>428</v>
      </c>
      <c r="L16914" t="s">
        <v>456</v>
      </c>
      <c r="M16914" t="s">
        <v>36</v>
      </c>
      <c r="N16914" t="s">
        <v>37</v>
      </c>
      <c r="O16914" t="s">
        <v>335</v>
      </c>
      <c r="P16914" t="s">
        <v>336</v>
      </c>
      <c r="Q16914" t="s">
        <v>337</v>
      </c>
      <c r="R16914" t="s">
        <v>338</v>
      </c>
      <c r="S16914" t="s">
        <v>612</v>
      </c>
      <c r="T16914">
        <v>5</v>
      </c>
      <c r="U16914" t="s">
        <v>613</v>
      </c>
      <c r="V16914">
        <v>501</v>
      </c>
      <c r="W16914" t="s">
        <v>614</v>
      </c>
      <c r="X16914" t="s">
        <v>340</v>
      </c>
      <c r="Y16914" t="s">
        <v>318</v>
      </c>
      <c r="Z16914">
        <v>69</v>
      </c>
      <c r="AA16914">
        <v>74</v>
      </c>
      <c r="AB16914" t="s">
        <v>38</v>
      </c>
      <c r="AC16914" t="s">
        <v>326</v>
      </c>
      <c r="AD16914" t="s">
        <v>177</v>
      </c>
      <c r="AE16914" t="str">
        <f>IF(AF16914="","",VLOOKUP(pub_gid_0_single_true_output_csv[[#This Row],[MAPEL]],katalog!$A$2:$B$31,2,FALSE))</f>
        <v>TIK</v>
      </c>
      <c r="AF16914">
        <f t="shared" si="528"/>
        <v>74</v>
      </c>
      <c r="AG16914" t="str">
        <f>IF(AF16914="","",IF(AF16914&gt;88,"Sangat baik",IF(AF16914&gt;76,"Baik",IF(AF16914&gt;=pub_gid_0_single_true_output_csv[[#This Row],[KKM]],"Cukup","Kurang"))))</f>
        <v>Cukup</v>
      </c>
      <c r="AH16914">
        <f>IF(pub_gid_0_single_true_output_csv[[#This Row],[MATERI KELAS]]="","",VALUE(RIGHT(pub_gid_0_single_true_output_csv[[#This Row],[MATERI KELAS]],2)))</f>
        <v>9</v>
      </c>
      <c r="AI16914" t="str">
        <f>IF(OR(J16914&lt;&gt;"Karakter",pub_gid_0_single_true_output_csv[[#This Row],[Nilai2]]=""),"",IF(AF16914&gt;89,"Sangat baik",IF(AF16914&gt;79,"Baik",IF(AF16914&gt;pub_gid_0_single_true_output_csv[[#This Row],[KKM]],"Cukup",IF(AF16914&gt;59,"Kurang","Sangat kurang")))))</f>
        <v/>
      </c>
      <c r="AJ16914" t="str">
        <f t="shared" si="529"/>
        <v>Wk.40</v>
      </c>
      <c r="AK16914" t="str">
        <f>IF(pub_gid_0_single_true_output_csv[[#This Row],[Nilai2]]="","",VLOOKUP(pub_gid_0_single_true_output_csv[[#This Row],[NAMA]],Table7[],3,FALSE))</f>
        <v>Average</v>
      </c>
    </row>
    <row r="16915" spans="1:37" x14ac:dyDescent="0.2">
      <c r="A16915">
        <v>16914</v>
      </c>
      <c r="B16915" t="s">
        <v>424</v>
      </c>
      <c r="C16915" t="s">
        <v>334</v>
      </c>
      <c r="D16915" t="s">
        <v>78</v>
      </c>
      <c r="E16915" t="s">
        <v>63</v>
      </c>
      <c r="F16915" s="16">
        <v>45929</v>
      </c>
      <c r="G16915">
        <v>29</v>
      </c>
      <c r="H16915" t="s">
        <v>432</v>
      </c>
      <c r="I16915">
        <v>25</v>
      </c>
      <c r="J16915" t="s">
        <v>165</v>
      </c>
      <c r="K16915" t="s">
        <v>170</v>
      </c>
      <c r="L16915" t="s">
        <v>174</v>
      </c>
      <c r="M16915" t="s">
        <v>36</v>
      </c>
      <c r="N16915" t="s">
        <v>37</v>
      </c>
      <c r="O16915" t="s">
        <v>335</v>
      </c>
      <c r="P16915" t="s">
        <v>336</v>
      </c>
      <c r="Q16915" t="s">
        <v>337</v>
      </c>
      <c r="R16915" t="s">
        <v>338</v>
      </c>
      <c r="S16915" t="s">
        <v>612</v>
      </c>
      <c r="T16915">
        <v>5</v>
      </c>
      <c r="U16915" t="s">
        <v>613</v>
      </c>
      <c r="V16915">
        <v>501</v>
      </c>
      <c r="W16915" t="s">
        <v>614</v>
      </c>
      <c r="X16915" t="s">
        <v>340</v>
      </c>
      <c r="Y16915" t="s">
        <v>318</v>
      </c>
      <c r="Z16915">
        <v>69</v>
      </c>
      <c r="AA16915">
        <v>75</v>
      </c>
      <c r="AB16915" t="s">
        <v>38</v>
      </c>
      <c r="AC16915" t="s">
        <v>326</v>
      </c>
      <c r="AD16915" t="s">
        <v>177</v>
      </c>
      <c r="AE16915" t="str">
        <f>IF(AF16915="","",VLOOKUP(pub_gid_0_single_true_output_csv[[#This Row],[MAPEL]],katalog!$A$2:$B$31,2,FALSE))</f>
        <v>TIK</v>
      </c>
      <c r="AF16915">
        <f t="shared" si="528"/>
        <v>75</v>
      </c>
      <c r="AG16915" t="str">
        <f>IF(AF16915="","",IF(AF16915&gt;88,"Sangat baik",IF(AF16915&gt;76,"Baik",IF(AF16915&gt;=pub_gid_0_single_true_output_csv[[#This Row],[KKM]],"Cukup","Kurang"))))</f>
        <v>Cukup</v>
      </c>
      <c r="AH16915">
        <f>IF(pub_gid_0_single_true_output_csv[[#This Row],[MATERI KELAS]]="","",VALUE(RIGHT(pub_gid_0_single_true_output_csv[[#This Row],[MATERI KELAS]],2)))</f>
        <v>9</v>
      </c>
      <c r="AI16915" t="str">
        <f>IF(OR(J16915&lt;&gt;"Karakter",pub_gid_0_single_true_output_csv[[#This Row],[Nilai2]]=""),"",IF(AF16915&gt;89,"Sangat baik",IF(AF16915&gt;79,"Baik",IF(AF16915&gt;pub_gid_0_single_true_output_csv[[#This Row],[KKM]],"Cukup",IF(AF16915&gt;59,"Kurang","Sangat kurang")))))</f>
        <v>Cukup</v>
      </c>
      <c r="AJ16915" t="str">
        <f t="shared" si="529"/>
        <v>Wk.40</v>
      </c>
      <c r="AK16915" t="str">
        <f>IF(pub_gid_0_single_true_output_csv[[#This Row],[Nilai2]]="","",VLOOKUP(pub_gid_0_single_true_output_csv[[#This Row],[NAMA]],Table7[],3,FALSE))</f>
        <v>Average</v>
      </c>
    </row>
    <row r="16916" spans="1:37" x14ac:dyDescent="0.2">
      <c r="A16916">
        <v>16915</v>
      </c>
      <c r="B16916" t="s">
        <v>424</v>
      </c>
      <c r="C16916" t="s">
        <v>334</v>
      </c>
      <c r="D16916" t="s">
        <v>78</v>
      </c>
      <c r="E16916" t="s">
        <v>63</v>
      </c>
      <c r="F16916" s="16">
        <v>45929</v>
      </c>
      <c r="G16916">
        <v>29</v>
      </c>
      <c r="H16916" t="s">
        <v>432</v>
      </c>
      <c r="I16916">
        <v>25</v>
      </c>
      <c r="J16916" t="s">
        <v>296</v>
      </c>
      <c r="K16916" t="s">
        <v>297</v>
      </c>
      <c r="L16916" t="s">
        <v>456</v>
      </c>
      <c r="M16916" t="s">
        <v>36</v>
      </c>
      <c r="N16916" t="s">
        <v>37</v>
      </c>
      <c r="O16916" t="s">
        <v>335</v>
      </c>
      <c r="P16916" t="s">
        <v>336</v>
      </c>
      <c r="Q16916" t="s">
        <v>337</v>
      </c>
      <c r="R16916" t="s">
        <v>338</v>
      </c>
      <c r="S16916" t="s">
        <v>612</v>
      </c>
      <c r="T16916">
        <v>5</v>
      </c>
      <c r="U16916" t="s">
        <v>613</v>
      </c>
      <c r="V16916">
        <v>501</v>
      </c>
      <c r="W16916" t="s">
        <v>614</v>
      </c>
      <c r="X16916" t="s">
        <v>340</v>
      </c>
      <c r="Y16916" t="s">
        <v>318</v>
      </c>
      <c r="Z16916">
        <v>69</v>
      </c>
      <c r="AA16916">
        <v>70</v>
      </c>
      <c r="AB16916" t="s">
        <v>38</v>
      </c>
      <c r="AC16916" t="s">
        <v>326</v>
      </c>
      <c r="AD16916" t="s">
        <v>177</v>
      </c>
      <c r="AE16916" t="str">
        <f>IF(AF16916="","",VLOOKUP(pub_gid_0_single_true_output_csv[[#This Row],[MAPEL]],katalog!$A$2:$B$31,2,FALSE))</f>
        <v>TIK</v>
      </c>
      <c r="AF16916">
        <f t="shared" si="528"/>
        <v>70</v>
      </c>
      <c r="AG16916" t="str">
        <f>IF(AF16916="","",IF(AF16916&gt;88,"Sangat baik",IF(AF16916&gt;76,"Baik",IF(AF16916&gt;=pub_gid_0_single_true_output_csv[[#This Row],[KKM]],"Cukup","Kurang"))))</f>
        <v>Cukup</v>
      </c>
      <c r="AH16916">
        <f>IF(pub_gid_0_single_true_output_csv[[#This Row],[MATERI KELAS]]="","",VALUE(RIGHT(pub_gid_0_single_true_output_csv[[#This Row],[MATERI KELAS]],2)))</f>
        <v>9</v>
      </c>
      <c r="AI16916" t="str">
        <f>IF(OR(J16916&lt;&gt;"Karakter",pub_gid_0_single_true_output_csv[[#This Row],[Nilai2]]=""),"",IF(AF16916&gt;89,"Sangat baik",IF(AF16916&gt;79,"Baik",IF(AF16916&gt;pub_gid_0_single_true_output_csv[[#This Row],[KKM]],"Cukup",IF(AF16916&gt;59,"Kurang","Sangat kurang")))))</f>
        <v/>
      </c>
      <c r="AJ16916" t="str">
        <f t="shared" si="529"/>
        <v>Wk.40</v>
      </c>
      <c r="AK16916" t="str">
        <f>IF(pub_gid_0_single_true_output_csv[[#This Row],[Nilai2]]="","",VLOOKUP(pub_gid_0_single_true_output_csv[[#This Row],[NAMA]],Table7[],3,FALSE))</f>
        <v>Average</v>
      </c>
    </row>
    <row r="16917" spans="1:37" x14ac:dyDescent="0.2">
      <c r="A16917">
        <v>16916</v>
      </c>
      <c r="B16917" t="s">
        <v>425</v>
      </c>
      <c r="C16917" t="s">
        <v>334</v>
      </c>
      <c r="D16917" t="s">
        <v>79</v>
      </c>
      <c r="E16917" t="s">
        <v>63</v>
      </c>
      <c r="F16917" s="16">
        <v>45860</v>
      </c>
      <c r="G16917">
        <v>22</v>
      </c>
      <c r="H16917" t="s">
        <v>295</v>
      </c>
      <c r="I16917">
        <v>25</v>
      </c>
      <c r="J16917" t="s">
        <v>33</v>
      </c>
      <c r="K16917" t="s">
        <v>34</v>
      </c>
      <c r="L16917" t="s">
        <v>35</v>
      </c>
      <c r="M16917" t="s">
        <v>36</v>
      </c>
      <c r="N16917" t="s">
        <v>37</v>
      </c>
      <c r="O16917" t="s">
        <v>335</v>
      </c>
      <c r="P16917" t="s">
        <v>336</v>
      </c>
      <c r="Q16917" t="s">
        <v>337</v>
      </c>
      <c r="R16917" t="s">
        <v>338</v>
      </c>
      <c r="S16917" t="s">
        <v>339</v>
      </c>
      <c r="T16917">
        <v>1</v>
      </c>
      <c r="U16917" t="s">
        <v>604</v>
      </c>
      <c r="V16917">
        <v>101</v>
      </c>
      <c r="W16917" t="s">
        <v>605</v>
      </c>
      <c r="X16917" t="s">
        <v>340</v>
      </c>
      <c r="Y16917" t="s">
        <v>318</v>
      </c>
      <c r="Z16917">
        <v>69</v>
      </c>
      <c r="AA16917">
        <v>70</v>
      </c>
      <c r="AB16917" t="s">
        <v>38</v>
      </c>
      <c r="AC16917" t="s">
        <v>326</v>
      </c>
      <c r="AD16917" t="s">
        <v>177</v>
      </c>
      <c r="AE16917" t="str">
        <f>IF(AF16917="","",VLOOKUP(pub_gid_0_single_true_output_csv[[#This Row],[MAPEL]],katalog!$A$2:$B$31,2,FALSE))</f>
        <v>TIK</v>
      </c>
      <c r="AF16917">
        <f t="shared" si="528"/>
        <v>70</v>
      </c>
      <c r="AG16917" t="str">
        <f>IF(AF16917="","",IF(AF16917&gt;88,"Sangat baik",IF(AF16917&gt;76,"Baik",IF(AF16917&gt;=pub_gid_0_single_true_output_csv[[#This Row],[KKM]],"Cukup","Kurang"))))</f>
        <v>Cukup</v>
      </c>
      <c r="AH16917">
        <f>IF(pub_gid_0_single_true_output_csv[[#This Row],[MATERI KELAS]]="","",VALUE(RIGHT(pub_gid_0_single_true_output_csv[[#This Row],[MATERI KELAS]],2)))</f>
        <v>9</v>
      </c>
      <c r="AI16917" t="str">
        <f>IF(OR(J16917&lt;&gt;"Karakter",pub_gid_0_single_true_output_csv[[#This Row],[Nilai2]]=""),"",IF(AF16917&gt;89,"Sangat baik",IF(AF16917&gt;79,"Baik",IF(AF16917&gt;pub_gid_0_single_true_output_csv[[#This Row],[KKM]],"Cukup",IF(AF16917&gt;59,"Kurang","Sangat kurang")))))</f>
        <v/>
      </c>
      <c r="AJ16917" t="str">
        <f t="shared" si="529"/>
        <v>Wk.30</v>
      </c>
      <c r="AK16917" t="str">
        <f>IF(pub_gid_0_single_true_output_csv[[#This Row],[Nilai2]]="","",VLOOKUP(pub_gid_0_single_true_output_csv[[#This Row],[NAMA]],Table7[],3,FALSE))</f>
        <v>High average</v>
      </c>
    </row>
    <row r="16918" spans="1:37" x14ac:dyDescent="0.2">
      <c r="A16918">
        <v>16917</v>
      </c>
      <c r="B16918" t="s">
        <v>425</v>
      </c>
      <c r="C16918" t="s">
        <v>334</v>
      </c>
      <c r="D16918" t="s">
        <v>79</v>
      </c>
      <c r="E16918" t="s">
        <v>63</v>
      </c>
      <c r="F16918" s="16">
        <v>45860</v>
      </c>
      <c r="G16918">
        <v>22</v>
      </c>
      <c r="H16918" t="s">
        <v>295</v>
      </c>
      <c r="I16918">
        <v>25</v>
      </c>
      <c r="J16918" t="s">
        <v>70</v>
      </c>
      <c r="K16918" t="s">
        <v>107</v>
      </c>
      <c r="L16918" t="s">
        <v>35</v>
      </c>
      <c r="M16918" t="s">
        <v>36</v>
      </c>
      <c r="N16918" t="s">
        <v>37</v>
      </c>
      <c r="O16918" t="s">
        <v>335</v>
      </c>
      <c r="P16918" t="s">
        <v>336</v>
      </c>
      <c r="Q16918" t="s">
        <v>337</v>
      </c>
      <c r="R16918" t="s">
        <v>338</v>
      </c>
      <c r="S16918" t="s">
        <v>339</v>
      </c>
      <c r="T16918">
        <v>1</v>
      </c>
      <c r="U16918" t="s">
        <v>604</v>
      </c>
      <c r="V16918">
        <v>101</v>
      </c>
      <c r="W16918" t="s">
        <v>605</v>
      </c>
      <c r="X16918" t="s">
        <v>340</v>
      </c>
      <c r="Y16918" t="s">
        <v>318</v>
      </c>
      <c r="Z16918">
        <v>69</v>
      </c>
      <c r="AA16918">
        <v>69</v>
      </c>
      <c r="AB16918" t="s">
        <v>38</v>
      </c>
      <c r="AC16918" t="s">
        <v>326</v>
      </c>
      <c r="AD16918" t="s">
        <v>177</v>
      </c>
      <c r="AE16918" t="str">
        <f>IF(AF16918="","",VLOOKUP(pub_gid_0_single_true_output_csv[[#This Row],[MAPEL]],katalog!$A$2:$B$31,2,FALSE))</f>
        <v>TIK</v>
      </c>
      <c r="AF16918">
        <f t="shared" si="528"/>
        <v>69</v>
      </c>
      <c r="AG16918" t="str">
        <f>IF(AF16918="","",IF(AF16918&gt;88,"Sangat baik",IF(AF16918&gt;76,"Baik",IF(AF16918&gt;=pub_gid_0_single_true_output_csv[[#This Row],[KKM]],"Cukup","Kurang"))))</f>
        <v>Cukup</v>
      </c>
      <c r="AH16918">
        <f>IF(pub_gid_0_single_true_output_csv[[#This Row],[MATERI KELAS]]="","",VALUE(RIGHT(pub_gid_0_single_true_output_csv[[#This Row],[MATERI KELAS]],2)))</f>
        <v>9</v>
      </c>
      <c r="AI16918" t="str">
        <f>IF(OR(J16918&lt;&gt;"Karakter",pub_gid_0_single_true_output_csv[[#This Row],[Nilai2]]=""),"",IF(AF16918&gt;89,"Sangat baik",IF(AF16918&gt;79,"Baik",IF(AF16918&gt;pub_gid_0_single_true_output_csv[[#This Row],[KKM]],"Cukup",IF(AF16918&gt;59,"Kurang","Sangat kurang")))))</f>
        <v/>
      </c>
      <c r="AJ16918" t="str">
        <f t="shared" si="529"/>
        <v>Wk.30</v>
      </c>
      <c r="AK16918" t="str">
        <f>IF(pub_gid_0_single_true_output_csv[[#This Row],[Nilai2]]="","",VLOOKUP(pub_gid_0_single_true_output_csv[[#This Row],[NAMA]],Table7[],3,FALSE))</f>
        <v>High average</v>
      </c>
    </row>
    <row r="16919" spans="1:37" x14ac:dyDescent="0.2">
      <c r="A16919">
        <v>16918</v>
      </c>
      <c r="B16919" t="s">
        <v>425</v>
      </c>
      <c r="C16919" t="s">
        <v>334</v>
      </c>
      <c r="D16919" t="s">
        <v>79</v>
      </c>
      <c r="E16919" t="s">
        <v>63</v>
      </c>
      <c r="F16919" s="16">
        <v>45860</v>
      </c>
      <c r="G16919">
        <v>22</v>
      </c>
      <c r="H16919" t="s">
        <v>295</v>
      </c>
      <c r="I16919">
        <v>25</v>
      </c>
      <c r="J16919" t="s">
        <v>172</v>
      </c>
      <c r="K16919" t="s">
        <v>173</v>
      </c>
      <c r="L16919" t="s">
        <v>35</v>
      </c>
      <c r="M16919" t="s">
        <v>36</v>
      </c>
      <c r="N16919" t="s">
        <v>37</v>
      </c>
      <c r="O16919" t="s">
        <v>335</v>
      </c>
      <c r="P16919" t="s">
        <v>336</v>
      </c>
      <c r="Q16919" t="s">
        <v>337</v>
      </c>
      <c r="R16919" t="s">
        <v>338</v>
      </c>
      <c r="S16919" t="s">
        <v>339</v>
      </c>
      <c r="T16919">
        <v>1</v>
      </c>
      <c r="U16919" t="s">
        <v>604</v>
      </c>
      <c r="V16919">
        <v>101</v>
      </c>
      <c r="W16919" t="s">
        <v>605</v>
      </c>
      <c r="X16919" t="s">
        <v>340</v>
      </c>
      <c r="Y16919" t="s">
        <v>318</v>
      </c>
      <c r="Z16919">
        <v>69</v>
      </c>
      <c r="AA16919">
        <v>69</v>
      </c>
      <c r="AB16919" t="s">
        <v>38</v>
      </c>
      <c r="AC16919" t="s">
        <v>326</v>
      </c>
      <c r="AD16919" t="s">
        <v>177</v>
      </c>
      <c r="AE16919" t="str">
        <f>IF(AF16919="","",VLOOKUP(pub_gid_0_single_true_output_csv[[#This Row],[MAPEL]],katalog!$A$2:$B$31,2,FALSE))</f>
        <v>TIK</v>
      </c>
      <c r="AF16919">
        <f t="shared" si="528"/>
        <v>69</v>
      </c>
      <c r="AG16919" t="str">
        <f>IF(AF16919="","",IF(AF16919&gt;88,"Sangat baik",IF(AF16919&gt;76,"Baik",IF(AF16919&gt;=pub_gid_0_single_true_output_csv[[#This Row],[KKM]],"Cukup","Kurang"))))</f>
        <v>Cukup</v>
      </c>
      <c r="AH16919">
        <f>IF(pub_gid_0_single_true_output_csv[[#This Row],[MATERI KELAS]]="","",VALUE(RIGHT(pub_gid_0_single_true_output_csv[[#This Row],[MATERI KELAS]],2)))</f>
        <v>9</v>
      </c>
      <c r="AI16919" t="str">
        <f>IF(OR(J16919&lt;&gt;"Karakter",pub_gid_0_single_true_output_csv[[#This Row],[Nilai2]]=""),"",IF(AF16919&gt;89,"Sangat baik",IF(AF16919&gt;79,"Baik",IF(AF16919&gt;pub_gid_0_single_true_output_csv[[#This Row],[KKM]],"Cukup",IF(AF16919&gt;59,"Kurang","Sangat kurang")))))</f>
        <v/>
      </c>
      <c r="AJ16919" t="str">
        <f t="shared" si="529"/>
        <v>Wk.30</v>
      </c>
      <c r="AK16919" t="str">
        <f>IF(pub_gid_0_single_true_output_csv[[#This Row],[Nilai2]]="","",VLOOKUP(pub_gid_0_single_true_output_csv[[#This Row],[NAMA]],Table7[],3,FALSE))</f>
        <v>High average</v>
      </c>
    </row>
    <row r="16920" spans="1:37" x14ac:dyDescent="0.2">
      <c r="A16920">
        <v>16919</v>
      </c>
      <c r="B16920" t="s">
        <v>425</v>
      </c>
      <c r="C16920" t="s">
        <v>334</v>
      </c>
      <c r="D16920" t="s">
        <v>79</v>
      </c>
      <c r="E16920" t="s">
        <v>63</v>
      </c>
      <c r="F16920" s="16">
        <v>45860</v>
      </c>
      <c r="G16920">
        <v>22</v>
      </c>
      <c r="H16920" t="s">
        <v>295</v>
      </c>
      <c r="I16920">
        <v>25</v>
      </c>
      <c r="J16920" t="s">
        <v>165</v>
      </c>
      <c r="K16920" t="s">
        <v>170</v>
      </c>
      <c r="L16920" t="s">
        <v>174</v>
      </c>
      <c r="M16920" t="s">
        <v>36</v>
      </c>
      <c r="N16920" t="s">
        <v>37</v>
      </c>
      <c r="O16920" t="s">
        <v>335</v>
      </c>
      <c r="P16920" t="s">
        <v>336</v>
      </c>
      <c r="Q16920" t="s">
        <v>337</v>
      </c>
      <c r="R16920" t="s">
        <v>338</v>
      </c>
      <c r="S16920" t="s">
        <v>339</v>
      </c>
      <c r="T16920">
        <v>1</v>
      </c>
      <c r="U16920" t="s">
        <v>604</v>
      </c>
      <c r="V16920">
        <v>101</v>
      </c>
      <c r="W16920" t="s">
        <v>605</v>
      </c>
      <c r="X16920" t="s">
        <v>340</v>
      </c>
      <c r="Y16920" t="s">
        <v>318</v>
      </c>
      <c r="Z16920">
        <v>69</v>
      </c>
      <c r="AA16920">
        <v>69</v>
      </c>
      <c r="AB16920" t="s">
        <v>38</v>
      </c>
      <c r="AC16920" t="s">
        <v>326</v>
      </c>
      <c r="AD16920" t="s">
        <v>177</v>
      </c>
      <c r="AE16920" t="str">
        <f>IF(AF16920="","",VLOOKUP(pub_gid_0_single_true_output_csv[[#This Row],[MAPEL]],katalog!$A$2:$B$31,2,FALSE))</f>
        <v>TIK</v>
      </c>
      <c r="AF16920">
        <f t="shared" si="528"/>
        <v>69</v>
      </c>
      <c r="AG16920" t="str">
        <f>IF(AF16920="","",IF(AF16920&gt;88,"Sangat baik",IF(AF16920&gt;76,"Baik",IF(AF16920&gt;=pub_gid_0_single_true_output_csv[[#This Row],[KKM]],"Cukup","Kurang"))))</f>
        <v>Cukup</v>
      </c>
      <c r="AH16920">
        <f>IF(pub_gid_0_single_true_output_csv[[#This Row],[MATERI KELAS]]="","",VALUE(RIGHT(pub_gid_0_single_true_output_csv[[#This Row],[MATERI KELAS]],2)))</f>
        <v>9</v>
      </c>
      <c r="AI16920" t="str">
        <f>IF(OR(J16920&lt;&gt;"Karakter",pub_gid_0_single_true_output_csv[[#This Row],[Nilai2]]=""),"",IF(AF16920&gt;89,"Sangat baik",IF(AF16920&gt;79,"Baik",IF(AF16920&gt;pub_gid_0_single_true_output_csv[[#This Row],[KKM]],"Cukup",IF(AF16920&gt;59,"Kurang","Sangat kurang")))))</f>
        <v>Kurang</v>
      </c>
      <c r="AJ16920" t="str">
        <f t="shared" si="529"/>
        <v>Wk.30</v>
      </c>
      <c r="AK16920" t="str">
        <f>IF(pub_gid_0_single_true_output_csv[[#This Row],[Nilai2]]="","",VLOOKUP(pub_gid_0_single_true_output_csv[[#This Row],[NAMA]],Table7[],3,FALSE))</f>
        <v>High average</v>
      </c>
    </row>
    <row r="16921" spans="1:37" x14ac:dyDescent="0.2">
      <c r="A16921">
        <v>16920</v>
      </c>
      <c r="B16921" t="s">
        <v>425</v>
      </c>
      <c r="C16921" t="s">
        <v>334</v>
      </c>
      <c r="D16921" t="s">
        <v>79</v>
      </c>
      <c r="E16921" t="s">
        <v>63</v>
      </c>
      <c r="F16921" s="16">
        <v>45860</v>
      </c>
      <c r="G16921">
        <v>22</v>
      </c>
      <c r="H16921" t="s">
        <v>295</v>
      </c>
      <c r="I16921">
        <v>25</v>
      </c>
      <c r="J16921" t="s">
        <v>296</v>
      </c>
      <c r="K16921" t="s">
        <v>297</v>
      </c>
      <c r="L16921" t="s">
        <v>35</v>
      </c>
      <c r="M16921" t="s">
        <v>36</v>
      </c>
      <c r="N16921" t="s">
        <v>37</v>
      </c>
      <c r="O16921" t="s">
        <v>335</v>
      </c>
      <c r="P16921" t="s">
        <v>336</v>
      </c>
      <c r="Q16921" t="s">
        <v>337</v>
      </c>
      <c r="R16921" t="s">
        <v>338</v>
      </c>
      <c r="S16921" t="s">
        <v>339</v>
      </c>
      <c r="T16921">
        <v>1</v>
      </c>
      <c r="U16921" t="s">
        <v>604</v>
      </c>
      <c r="V16921">
        <v>101</v>
      </c>
      <c r="W16921" t="s">
        <v>605</v>
      </c>
      <c r="X16921" t="s">
        <v>340</v>
      </c>
      <c r="Y16921" t="s">
        <v>318</v>
      </c>
      <c r="Z16921">
        <v>69</v>
      </c>
      <c r="AA16921">
        <v>69</v>
      </c>
      <c r="AB16921" t="s">
        <v>38</v>
      </c>
      <c r="AC16921" t="s">
        <v>326</v>
      </c>
      <c r="AD16921" t="s">
        <v>177</v>
      </c>
      <c r="AE16921" t="str">
        <f>IF(AF16921="","",VLOOKUP(pub_gid_0_single_true_output_csv[[#This Row],[MAPEL]],katalog!$A$2:$B$31,2,FALSE))</f>
        <v>TIK</v>
      </c>
      <c r="AF16921">
        <f t="shared" si="528"/>
        <v>69</v>
      </c>
      <c r="AG16921" t="str">
        <f>IF(AF16921="","",IF(AF16921&gt;88,"Sangat baik",IF(AF16921&gt;76,"Baik",IF(AF16921&gt;=pub_gid_0_single_true_output_csv[[#This Row],[KKM]],"Cukup","Kurang"))))</f>
        <v>Cukup</v>
      </c>
      <c r="AH16921">
        <f>IF(pub_gid_0_single_true_output_csv[[#This Row],[MATERI KELAS]]="","",VALUE(RIGHT(pub_gid_0_single_true_output_csv[[#This Row],[MATERI KELAS]],2)))</f>
        <v>9</v>
      </c>
      <c r="AI16921" t="str">
        <f>IF(OR(J16921&lt;&gt;"Karakter",pub_gid_0_single_true_output_csv[[#This Row],[Nilai2]]=""),"",IF(AF16921&gt;89,"Sangat baik",IF(AF16921&gt;79,"Baik",IF(AF16921&gt;pub_gid_0_single_true_output_csv[[#This Row],[KKM]],"Cukup",IF(AF16921&gt;59,"Kurang","Sangat kurang")))))</f>
        <v/>
      </c>
      <c r="AJ16921" t="str">
        <f t="shared" si="529"/>
        <v>Wk.30</v>
      </c>
      <c r="AK16921" t="str">
        <f>IF(pub_gid_0_single_true_output_csv[[#This Row],[Nilai2]]="","",VLOOKUP(pub_gid_0_single_true_output_csv[[#This Row],[NAMA]],Table7[],3,FALSE))</f>
        <v>High average</v>
      </c>
    </row>
    <row r="16922" spans="1:37" x14ac:dyDescent="0.2">
      <c r="A16922">
        <v>16921</v>
      </c>
      <c r="B16922" t="s">
        <v>425</v>
      </c>
      <c r="C16922" t="s">
        <v>334</v>
      </c>
      <c r="D16922" t="s">
        <v>79</v>
      </c>
      <c r="E16922" t="s">
        <v>63</v>
      </c>
      <c r="F16922" s="16">
        <v>45867</v>
      </c>
      <c r="G16922">
        <v>29</v>
      </c>
      <c r="H16922" t="s">
        <v>295</v>
      </c>
      <c r="I16922">
        <v>25</v>
      </c>
      <c r="J16922" t="s">
        <v>33</v>
      </c>
      <c r="K16922" t="s">
        <v>34</v>
      </c>
      <c r="L16922" t="s">
        <v>35</v>
      </c>
      <c r="M16922" t="s">
        <v>36</v>
      </c>
      <c r="N16922" t="s">
        <v>37</v>
      </c>
      <c r="O16922" t="s">
        <v>335</v>
      </c>
      <c r="P16922" t="s">
        <v>336</v>
      </c>
      <c r="Q16922" t="s">
        <v>337</v>
      </c>
      <c r="R16922" t="s">
        <v>338</v>
      </c>
      <c r="S16922" t="s">
        <v>390</v>
      </c>
      <c r="T16922">
        <v>2</v>
      </c>
      <c r="U16922" t="s">
        <v>606</v>
      </c>
      <c r="V16922">
        <v>201</v>
      </c>
      <c r="W16922" t="s">
        <v>607</v>
      </c>
      <c r="X16922" t="s">
        <v>340</v>
      </c>
      <c r="Y16922" t="s">
        <v>318</v>
      </c>
      <c r="Z16922">
        <v>69</v>
      </c>
      <c r="AA16922">
        <v>70</v>
      </c>
      <c r="AB16922" t="s">
        <v>38</v>
      </c>
      <c r="AC16922" t="s">
        <v>326</v>
      </c>
      <c r="AD16922" t="s">
        <v>177</v>
      </c>
      <c r="AE16922" t="str">
        <f>IF(AF16922="","",VLOOKUP(pub_gid_0_single_true_output_csv[[#This Row],[MAPEL]],katalog!$A$2:$B$31,2,FALSE))</f>
        <v>TIK</v>
      </c>
      <c r="AF16922">
        <f t="shared" si="528"/>
        <v>70</v>
      </c>
      <c r="AG16922" t="str">
        <f>IF(AF16922="","",IF(AF16922&gt;88,"Sangat baik",IF(AF16922&gt;76,"Baik",IF(AF16922&gt;=pub_gid_0_single_true_output_csv[[#This Row],[KKM]],"Cukup","Kurang"))))</f>
        <v>Cukup</v>
      </c>
      <c r="AH16922">
        <f>IF(pub_gid_0_single_true_output_csv[[#This Row],[MATERI KELAS]]="","",VALUE(RIGHT(pub_gid_0_single_true_output_csv[[#This Row],[MATERI KELAS]],2)))</f>
        <v>9</v>
      </c>
      <c r="AI16922" t="str">
        <f>IF(OR(J16922&lt;&gt;"Karakter",pub_gid_0_single_true_output_csv[[#This Row],[Nilai2]]=""),"",IF(AF16922&gt;89,"Sangat baik",IF(AF16922&gt;79,"Baik",IF(AF16922&gt;pub_gid_0_single_true_output_csv[[#This Row],[KKM]],"Cukup",IF(AF16922&gt;59,"Kurang","Sangat kurang")))))</f>
        <v/>
      </c>
      <c r="AJ16922" t="str">
        <f t="shared" si="529"/>
        <v>Wk.31</v>
      </c>
      <c r="AK16922" t="str">
        <f>IF(pub_gid_0_single_true_output_csv[[#This Row],[Nilai2]]="","",VLOOKUP(pub_gid_0_single_true_output_csv[[#This Row],[NAMA]],Table7[],3,FALSE))</f>
        <v>High average</v>
      </c>
    </row>
    <row r="16923" spans="1:37" x14ac:dyDescent="0.2">
      <c r="A16923">
        <v>16922</v>
      </c>
      <c r="B16923" t="s">
        <v>425</v>
      </c>
      <c r="C16923" t="s">
        <v>334</v>
      </c>
      <c r="D16923" t="s">
        <v>79</v>
      </c>
      <c r="E16923" t="s">
        <v>63</v>
      </c>
      <c r="F16923" s="16">
        <v>45867</v>
      </c>
      <c r="G16923">
        <v>29</v>
      </c>
      <c r="H16923" t="s">
        <v>295</v>
      </c>
      <c r="I16923">
        <v>25</v>
      </c>
      <c r="J16923" t="s">
        <v>70</v>
      </c>
      <c r="K16923" t="s">
        <v>107</v>
      </c>
      <c r="L16923" t="s">
        <v>35</v>
      </c>
      <c r="M16923" t="s">
        <v>36</v>
      </c>
      <c r="N16923" t="s">
        <v>37</v>
      </c>
      <c r="O16923" t="s">
        <v>335</v>
      </c>
      <c r="P16923" t="s">
        <v>336</v>
      </c>
      <c r="Q16923" t="s">
        <v>337</v>
      </c>
      <c r="R16923" t="s">
        <v>338</v>
      </c>
      <c r="S16923" t="s">
        <v>390</v>
      </c>
      <c r="T16923">
        <v>2</v>
      </c>
      <c r="U16923" t="s">
        <v>606</v>
      </c>
      <c r="V16923">
        <v>201</v>
      </c>
      <c r="W16923" t="s">
        <v>607</v>
      </c>
      <c r="X16923" t="s">
        <v>340</v>
      </c>
      <c r="Y16923" t="s">
        <v>318</v>
      </c>
      <c r="Z16923">
        <v>69</v>
      </c>
      <c r="AA16923">
        <v>69</v>
      </c>
      <c r="AB16923" t="s">
        <v>38</v>
      </c>
      <c r="AC16923" t="s">
        <v>326</v>
      </c>
      <c r="AD16923" t="s">
        <v>177</v>
      </c>
      <c r="AE16923" t="str">
        <f>IF(AF16923="","",VLOOKUP(pub_gid_0_single_true_output_csv[[#This Row],[MAPEL]],katalog!$A$2:$B$31,2,FALSE))</f>
        <v>TIK</v>
      </c>
      <c r="AF16923">
        <f t="shared" si="528"/>
        <v>69</v>
      </c>
      <c r="AG16923" t="str">
        <f>IF(AF16923="","",IF(AF16923&gt;88,"Sangat baik",IF(AF16923&gt;76,"Baik",IF(AF16923&gt;=pub_gid_0_single_true_output_csv[[#This Row],[KKM]],"Cukup","Kurang"))))</f>
        <v>Cukup</v>
      </c>
      <c r="AH16923">
        <f>IF(pub_gid_0_single_true_output_csv[[#This Row],[MATERI KELAS]]="","",VALUE(RIGHT(pub_gid_0_single_true_output_csv[[#This Row],[MATERI KELAS]],2)))</f>
        <v>9</v>
      </c>
      <c r="AI16923" t="str">
        <f>IF(OR(J16923&lt;&gt;"Karakter",pub_gid_0_single_true_output_csv[[#This Row],[Nilai2]]=""),"",IF(AF16923&gt;89,"Sangat baik",IF(AF16923&gt;79,"Baik",IF(AF16923&gt;pub_gid_0_single_true_output_csv[[#This Row],[KKM]],"Cukup",IF(AF16923&gt;59,"Kurang","Sangat kurang")))))</f>
        <v/>
      </c>
      <c r="AJ16923" t="str">
        <f t="shared" si="529"/>
        <v>Wk.31</v>
      </c>
      <c r="AK16923" t="str">
        <f>IF(pub_gid_0_single_true_output_csv[[#This Row],[Nilai2]]="","",VLOOKUP(pub_gid_0_single_true_output_csv[[#This Row],[NAMA]],Table7[],3,FALSE))</f>
        <v>High average</v>
      </c>
    </row>
    <row r="16924" spans="1:37" x14ac:dyDescent="0.2">
      <c r="A16924">
        <v>16923</v>
      </c>
      <c r="B16924" t="s">
        <v>425</v>
      </c>
      <c r="C16924" t="s">
        <v>334</v>
      </c>
      <c r="D16924" t="s">
        <v>79</v>
      </c>
      <c r="E16924" t="s">
        <v>63</v>
      </c>
      <c r="F16924" s="16">
        <v>45867</v>
      </c>
      <c r="G16924">
        <v>29</v>
      </c>
      <c r="H16924" t="s">
        <v>295</v>
      </c>
      <c r="I16924">
        <v>25</v>
      </c>
      <c r="J16924" t="s">
        <v>172</v>
      </c>
      <c r="K16924" t="s">
        <v>173</v>
      </c>
      <c r="L16924" t="s">
        <v>35</v>
      </c>
      <c r="M16924" t="s">
        <v>36</v>
      </c>
      <c r="N16924" t="s">
        <v>37</v>
      </c>
      <c r="O16924" t="s">
        <v>335</v>
      </c>
      <c r="P16924" t="s">
        <v>336</v>
      </c>
      <c r="Q16924" t="s">
        <v>337</v>
      </c>
      <c r="R16924" t="s">
        <v>338</v>
      </c>
      <c r="S16924" t="s">
        <v>390</v>
      </c>
      <c r="T16924">
        <v>2</v>
      </c>
      <c r="U16924" t="s">
        <v>606</v>
      </c>
      <c r="V16924">
        <v>201</v>
      </c>
      <c r="W16924" t="s">
        <v>607</v>
      </c>
      <c r="X16924" t="s">
        <v>340</v>
      </c>
      <c r="Y16924" t="s">
        <v>318</v>
      </c>
      <c r="Z16924">
        <v>69</v>
      </c>
      <c r="AA16924">
        <v>69</v>
      </c>
      <c r="AB16924" t="s">
        <v>38</v>
      </c>
      <c r="AC16924" t="s">
        <v>326</v>
      </c>
      <c r="AD16924" t="s">
        <v>177</v>
      </c>
      <c r="AE16924" t="str">
        <f>IF(AF16924="","",VLOOKUP(pub_gid_0_single_true_output_csv[[#This Row],[MAPEL]],katalog!$A$2:$B$31,2,FALSE))</f>
        <v>TIK</v>
      </c>
      <c r="AF16924">
        <f t="shared" si="528"/>
        <v>69</v>
      </c>
      <c r="AG16924" t="str">
        <f>IF(AF16924="","",IF(AF16924&gt;88,"Sangat baik",IF(AF16924&gt;76,"Baik",IF(AF16924&gt;=pub_gid_0_single_true_output_csv[[#This Row],[KKM]],"Cukup","Kurang"))))</f>
        <v>Cukup</v>
      </c>
      <c r="AH16924">
        <f>IF(pub_gid_0_single_true_output_csv[[#This Row],[MATERI KELAS]]="","",VALUE(RIGHT(pub_gid_0_single_true_output_csv[[#This Row],[MATERI KELAS]],2)))</f>
        <v>9</v>
      </c>
      <c r="AI16924" t="str">
        <f>IF(OR(J16924&lt;&gt;"Karakter",pub_gid_0_single_true_output_csv[[#This Row],[Nilai2]]=""),"",IF(AF16924&gt;89,"Sangat baik",IF(AF16924&gt;79,"Baik",IF(AF16924&gt;pub_gid_0_single_true_output_csv[[#This Row],[KKM]],"Cukup",IF(AF16924&gt;59,"Kurang","Sangat kurang")))))</f>
        <v/>
      </c>
      <c r="AJ16924" t="str">
        <f t="shared" si="529"/>
        <v>Wk.31</v>
      </c>
      <c r="AK16924" t="str">
        <f>IF(pub_gid_0_single_true_output_csv[[#This Row],[Nilai2]]="","",VLOOKUP(pub_gid_0_single_true_output_csv[[#This Row],[NAMA]],Table7[],3,FALSE))</f>
        <v>High average</v>
      </c>
    </row>
    <row r="16925" spans="1:37" x14ac:dyDescent="0.2">
      <c r="A16925">
        <v>16924</v>
      </c>
      <c r="B16925" t="s">
        <v>425</v>
      </c>
      <c r="C16925" t="s">
        <v>334</v>
      </c>
      <c r="D16925" t="s">
        <v>79</v>
      </c>
      <c r="E16925" t="s">
        <v>63</v>
      </c>
      <c r="F16925" s="16">
        <v>45867</v>
      </c>
      <c r="G16925">
        <v>29</v>
      </c>
      <c r="H16925" t="s">
        <v>295</v>
      </c>
      <c r="I16925">
        <v>25</v>
      </c>
      <c r="J16925" t="s">
        <v>165</v>
      </c>
      <c r="K16925" t="s">
        <v>170</v>
      </c>
      <c r="L16925" t="s">
        <v>174</v>
      </c>
      <c r="M16925" t="s">
        <v>36</v>
      </c>
      <c r="N16925" t="s">
        <v>37</v>
      </c>
      <c r="O16925" t="s">
        <v>335</v>
      </c>
      <c r="P16925" t="s">
        <v>336</v>
      </c>
      <c r="Q16925" t="s">
        <v>337</v>
      </c>
      <c r="R16925" t="s">
        <v>338</v>
      </c>
      <c r="S16925" t="s">
        <v>390</v>
      </c>
      <c r="T16925">
        <v>2</v>
      </c>
      <c r="U16925" t="s">
        <v>606</v>
      </c>
      <c r="V16925">
        <v>201</v>
      </c>
      <c r="W16925" t="s">
        <v>607</v>
      </c>
      <c r="X16925" t="s">
        <v>340</v>
      </c>
      <c r="Y16925" t="s">
        <v>318</v>
      </c>
      <c r="Z16925">
        <v>69</v>
      </c>
      <c r="AA16925">
        <v>69</v>
      </c>
      <c r="AB16925" t="s">
        <v>38</v>
      </c>
      <c r="AC16925" t="s">
        <v>326</v>
      </c>
      <c r="AD16925" t="s">
        <v>177</v>
      </c>
      <c r="AE16925" t="str">
        <f>IF(AF16925="","",VLOOKUP(pub_gid_0_single_true_output_csv[[#This Row],[MAPEL]],katalog!$A$2:$B$31,2,FALSE))</f>
        <v>TIK</v>
      </c>
      <c r="AF16925">
        <f t="shared" si="528"/>
        <v>69</v>
      </c>
      <c r="AG16925" t="str">
        <f>IF(AF16925="","",IF(AF16925&gt;88,"Sangat baik",IF(AF16925&gt;76,"Baik",IF(AF16925&gt;=pub_gid_0_single_true_output_csv[[#This Row],[KKM]],"Cukup","Kurang"))))</f>
        <v>Cukup</v>
      </c>
      <c r="AH16925">
        <f>IF(pub_gid_0_single_true_output_csv[[#This Row],[MATERI KELAS]]="","",VALUE(RIGHT(pub_gid_0_single_true_output_csv[[#This Row],[MATERI KELAS]],2)))</f>
        <v>9</v>
      </c>
      <c r="AI16925" t="str">
        <f>IF(OR(J16925&lt;&gt;"Karakter",pub_gid_0_single_true_output_csv[[#This Row],[Nilai2]]=""),"",IF(AF16925&gt;89,"Sangat baik",IF(AF16925&gt;79,"Baik",IF(AF16925&gt;pub_gid_0_single_true_output_csv[[#This Row],[KKM]],"Cukup",IF(AF16925&gt;59,"Kurang","Sangat kurang")))))</f>
        <v>Kurang</v>
      </c>
      <c r="AJ16925" t="str">
        <f t="shared" si="529"/>
        <v>Wk.31</v>
      </c>
      <c r="AK16925" t="str">
        <f>IF(pub_gid_0_single_true_output_csv[[#This Row],[Nilai2]]="","",VLOOKUP(pub_gid_0_single_true_output_csv[[#This Row],[NAMA]],Table7[],3,FALSE))</f>
        <v>High average</v>
      </c>
    </row>
    <row r="16926" spans="1:37" x14ac:dyDescent="0.2">
      <c r="A16926">
        <v>16925</v>
      </c>
      <c r="B16926" t="s">
        <v>425</v>
      </c>
      <c r="C16926" t="s">
        <v>334</v>
      </c>
      <c r="D16926" t="s">
        <v>79</v>
      </c>
      <c r="E16926" t="s">
        <v>63</v>
      </c>
      <c r="F16926" s="16">
        <v>45867</v>
      </c>
      <c r="G16926">
        <v>29</v>
      </c>
      <c r="H16926" t="s">
        <v>295</v>
      </c>
      <c r="I16926">
        <v>25</v>
      </c>
      <c r="J16926" t="s">
        <v>296</v>
      </c>
      <c r="K16926" t="s">
        <v>297</v>
      </c>
      <c r="L16926" t="s">
        <v>35</v>
      </c>
      <c r="M16926" t="s">
        <v>36</v>
      </c>
      <c r="N16926" t="s">
        <v>37</v>
      </c>
      <c r="O16926" t="s">
        <v>335</v>
      </c>
      <c r="P16926" t="s">
        <v>336</v>
      </c>
      <c r="Q16926" t="s">
        <v>337</v>
      </c>
      <c r="R16926" t="s">
        <v>338</v>
      </c>
      <c r="S16926" t="s">
        <v>390</v>
      </c>
      <c r="T16926">
        <v>2</v>
      </c>
      <c r="U16926" t="s">
        <v>606</v>
      </c>
      <c r="V16926">
        <v>201</v>
      </c>
      <c r="W16926" t="s">
        <v>607</v>
      </c>
      <c r="X16926" t="s">
        <v>340</v>
      </c>
      <c r="Y16926" t="s">
        <v>318</v>
      </c>
      <c r="Z16926">
        <v>69</v>
      </c>
      <c r="AA16926">
        <v>69</v>
      </c>
      <c r="AB16926" t="s">
        <v>38</v>
      </c>
      <c r="AC16926" t="s">
        <v>326</v>
      </c>
      <c r="AD16926" t="s">
        <v>177</v>
      </c>
      <c r="AE16926" t="str">
        <f>IF(AF16926="","",VLOOKUP(pub_gid_0_single_true_output_csv[[#This Row],[MAPEL]],katalog!$A$2:$B$31,2,FALSE))</f>
        <v>TIK</v>
      </c>
      <c r="AF16926">
        <f t="shared" si="528"/>
        <v>69</v>
      </c>
      <c r="AG16926" t="str">
        <f>IF(AF16926="","",IF(AF16926&gt;88,"Sangat baik",IF(AF16926&gt;76,"Baik",IF(AF16926&gt;=pub_gid_0_single_true_output_csv[[#This Row],[KKM]],"Cukup","Kurang"))))</f>
        <v>Cukup</v>
      </c>
      <c r="AH16926">
        <f>IF(pub_gid_0_single_true_output_csv[[#This Row],[MATERI KELAS]]="","",VALUE(RIGHT(pub_gid_0_single_true_output_csv[[#This Row],[MATERI KELAS]],2)))</f>
        <v>9</v>
      </c>
      <c r="AI16926" t="str">
        <f>IF(OR(J16926&lt;&gt;"Karakter",pub_gid_0_single_true_output_csv[[#This Row],[Nilai2]]=""),"",IF(AF16926&gt;89,"Sangat baik",IF(AF16926&gt;79,"Baik",IF(AF16926&gt;pub_gid_0_single_true_output_csv[[#This Row],[KKM]],"Cukup",IF(AF16926&gt;59,"Kurang","Sangat kurang")))))</f>
        <v/>
      </c>
      <c r="AJ16926" t="str">
        <f t="shared" si="529"/>
        <v>Wk.31</v>
      </c>
      <c r="AK16926" t="str">
        <f>IF(pub_gid_0_single_true_output_csv[[#This Row],[Nilai2]]="","",VLOOKUP(pub_gid_0_single_true_output_csv[[#This Row],[NAMA]],Table7[],3,FALSE))</f>
        <v>High average</v>
      </c>
    </row>
    <row r="16927" spans="1:37" x14ac:dyDescent="0.2">
      <c r="A16927">
        <v>16926</v>
      </c>
      <c r="B16927" t="s">
        <v>425</v>
      </c>
      <c r="C16927" t="s">
        <v>334</v>
      </c>
      <c r="D16927" t="s">
        <v>79</v>
      </c>
      <c r="E16927" t="s">
        <v>63</v>
      </c>
      <c r="F16927" s="16">
        <v>45874</v>
      </c>
      <c r="G16927">
        <v>5</v>
      </c>
      <c r="H16927" t="s">
        <v>322</v>
      </c>
      <c r="I16927">
        <v>25</v>
      </c>
      <c r="J16927" t="s">
        <v>33</v>
      </c>
      <c r="K16927" t="s">
        <v>182</v>
      </c>
      <c r="L16927" t="s">
        <v>492</v>
      </c>
      <c r="M16927" t="s">
        <v>36</v>
      </c>
      <c r="N16927" t="s">
        <v>37</v>
      </c>
      <c r="O16927" t="s">
        <v>335</v>
      </c>
      <c r="P16927" t="s">
        <v>336</v>
      </c>
      <c r="Q16927" t="s">
        <v>337</v>
      </c>
      <c r="R16927" t="s">
        <v>338</v>
      </c>
      <c r="S16927" t="s">
        <v>390</v>
      </c>
      <c r="T16927">
        <v>2</v>
      </c>
      <c r="U16927" t="s">
        <v>606</v>
      </c>
      <c r="V16927">
        <v>201</v>
      </c>
      <c r="W16927" t="s">
        <v>607</v>
      </c>
      <c r="X16927" t="s">
        <v>340</v>
      </c>
      <c r="Y16927" t="s">
        <v>318</v>
      </c>
      <c r="Z16927">
        <v>69</v>
      </c>
      <c r="AA16927">
        <v>70</v>
      </c>
      <c r="AB16927" t="s">
        <v>38</v>
      </c>
      <c r="AC16927" t="s">
        <v>326</v>
      </c>
      <c r="AD16927" t="s">
        <v>177</v>
      </c>
      <c r="AE16927" t="str">
        <f>IF(AF16927="","",VLOOKUP(pub_gid_0_single_true_output_csv[[#This Row],[MAPEL]],katalog!$A$2:$B$31,2,FALSE))</f>
        <v>TIK</v>
      </c>
      <c r="AF16927">
        <f t="shared" si="528"/>
        <v>70</v>
      </c>
      <c r="AG16927" t="str">
        <f>IF(AF16927="","",IF(AF16927&gt;88,"Sangat baik",IF(AF16927&gt;76,"Baik",IF(AF16927&gt;=pub_gid_0_single_true_output_csv[[#This Row],[KKM]],"Cukup","Kurang"))))</f>
        <v>Cukup</v>
      </c>
      <c r="AH16927">
        <f>IF(pub_gid_0_single_true_output_csv[[#This Row],[MATERI KELAS]]="","",VALUE(RIGHT(pub_gid_0_single_true_output_csv[[#This Row],[MATERI KELAS]],2)))</f>
        <v>9</v>
      </c>
      <c r="AI16927" t="str">
        <f>IF(OR(J16927&lt;&gt;"Karakter",pub_gid_0_single_true_output_csv[[#This Row],[Nilai2]]=""),"",IF(AF16927&gt;89,"Sangat baik",IF(AF16927&gt;79,"Baik",IF(AF16927&gt;pub_gid_0_single_true_output_csv[[#This Row],[KKM]],"Cukup",IF(AF16927&gt;59,"Kurang","Sangat kurang")))))</f>
        <v/>
      </c>
      <c r="AJ16927" t="str">
        <f t="shared" si="529"/>
        <v>Wk.32</v>
      </c>
      <c r="AK16927" t="str">
        <f>IF(pub_gid_0_single_true_output_csv[[#This Row],[Nilai2]]="","",VLOOKUP(pub_gid_0_single_true_output_csv[[#This Row],[NAMA]],Table7[],3,FALSE))</f>
        <v>High average</v>
      </c>
    </row>
    <row r="16928" spans="1:37" x14ac:dyDescent="0.2">
      <c r="A16928">
        <v>16927</v>
      </c>
      <c r="B16928" t="s">
        <v>425</v>
      </c>
      <c r="C16928" t="s">
        <v>334</v>
      </c>
      <c r="D16928" t="s">
        <v>79</v>
      </c>
      <c r="E16928" t="s">
        <v>63</v>
      </c>
      <c r="F16928" s="16">
        <v>45874</v>
      </c>
      <c r="G16928">
        <v>5</v>
      </c>
      <c r="H16928" t="s">
        <v>322</v>
      </c>
      <c r="I16928">
        <v>25</v>
      </c>
      <c r="J16928" t="s">
        <v>70</v>
      </c>
      <c r="K16928" t="s">
        <v>283</v>
      </c>
      <c r="L16928" t="s">
        <v>492</v>
      </c>
      <c r="M16928" t="s">
        <v>36</v>
      </c>
      <c r="N16928" t="s">
        <v>37</v>
      </c>
      <c r="O16928" t="s">
        <v>335</v>
      </c>
      <c r="P16928" t="s">
        <v>336</v>
      </c>
      <c r="Q16928" t="s">
        <v>337</v>
      </c>
      <c r="R16928" t="s">
        <v>338</v>
      </c>
      <c r="S16928" t="s">
        <v>390</v>
      </c>
      <c r="T16928">
        <v>2</v>
      </c>
      <c r="U16928" t="s">
        <v>606</v>
      </c>
      <c r="V16928">
        <v>201</v>
      </c>
      <c r="W16928" t="s">
        <v>607</v>
      </c>
      <c r="X16928" t="s">
        <v>340</v>
      </c>
      <c r="Y16928" t="s">
        <v>318</v>
      </c>
      <c r="Z16928">
        <v>69</v>
      </c>
      <c r="AA16928">
        <v>69</v>
      </c>
      <c r="AB16928" t="s">
        <v>38</v>
      </c>
      <c r="AC16928" t="s">
        <v>326</v>
      </c>
      <c r="AD16928" t="s">
        <v>177</v>
      </c>
      <c r="AE16928" t="str">
        <f>IF(AF16928="","",VLOOKUP(pub_gid_0_single_true_output_csv[[#This Row],[MAPEL]],katalog!$A$2:$B$31,2,FALSE))</f>
        <v>TIK</v>
      </c>
      <c r="AF16928">
        <f t="shared" si="528"/>
        <v>69</v>
      </c>
      <c r="AG16928" t="str">
        <f>IF(AF16928="","",IF(AF16928&gt;88,"Sangat baik",IF(AF16928&gt;76,"Baik",IF(AF16928&gt;=pub_gid_0_single_true_output_csv[[#This Row],[KKM]],"Cukup","Kurang"))))</f>
        <v>Cukup</v>
      </c>
      <c r="AH16928">
        <f>IF(pub_gid_0_single_true_output_csv[[#This Row],[MATERI KELAS]]="","",VALUE(RIGHT(pub_gid_0_single_true_output_csv[[#This Row],[MATERI KELAS]],2)))</f>
        <v>9</v>
      </c>
      <c r="AI16928" t="str">
        <f>IF(OR(J16928&lt;&gt;"Karakter",pub_gid_0_single_true_output_csv[[#This Row],[Nilai2]]=""),"",IF(AF16928&gt;89,"Sangat baik",IF(AF16928&gt;79,"Baik",IF(AF16928&gt;pub_gid_0_single_true_output_csv[[#This Row],[KKM]],"Cukup",IF(AF16928&gt;59,"Kurang","Sangat kurang")))))</f>
        <v/>
      </c>
      <c r="AJ16928" t="str">
        <f t="shared" si="529"/>
        <v>Wk.32</v>
      </c>
      <c r="AK16928" t="str">
        <f>IF(pub_gid_0_single_true_output_csv[[#This Row],[Nilai2]]="","",VLOOKUP(pub_gid_0_single_true_output_csv[[#This Row],[NAMA]],Table7[],3,FALSE))</f>
        <v>High average</v>
      </c>
    </row>
    <row r="16929" spans="1:37" x14ac:dyDescent="0.2">
      <c r="A16929">
        <v>16928</v>
      </c>
      <c r="B16929" t="s">
        <v>425</v>
      </c>
      <c r="C16929" t="s">
        <v>334</v>
      </c>
      <c r="D16929" t="s">
        <v>79</v>
      </c>
      <c r="E16929" t="s">
        <v>63</v>
      </c>
      <c r="F16929" s="16">
        <v>45874</v>
      </c>
      <c r="G16929">
        <v>5</v>
      </c>
      <c r="H16929" t="s">
        <v>322</v>
      </c>
      <c r="I16929">
        <v>25</v>
      </c>
      <c r="J16929" t="s">
        <v>172</v>
      </c>
      <c r="K16929" t="s">
        <v>428</v>
      </c>
      <c r="L16929" t="s">
        <v>492</v>
      </c>
      <c r="M16929" t="s">
        <v>36</v>
      </c>
      <c r="N16929" t="s">
        <v>37</v>
      </c>
      <c r="O16929" t="s">
        <v>335</v>
      </c>
      <c r="P16929" t="s">
        <v>336</v>
      </c>
      <c r="Q16929" t="s">
        <v>337</v>
      </c>
      <c r="R16929" t="s">
        <v>338</v>
      </c>
      <c r="S16929" t="s">
        <v>390</v>
      </c>
      <c r="T16929">
        <v>2</v>
      </c>
      <c r="U16929" t="s">
        <v>606</v>
      </c>
      <c r="V16929">
        <v>201</v>
      </c>
      <c r="W16929" t="s">
        <v>607</v>
      </c>
      <c r="X16929" t="s">
        <v>340</v>
      </c>
      <c r="Y16929" t="s">
        <v>318</v>
      </c>
      <c r="Z16929">
        <v>69</v>
      </c>
      <c r="AA16929">
        <v>69</v>
      </c>
      <c r="AB16929" t="s">
        <v>38</v>
      </c>
      <c r="AC16929" t="s">
        <v>326</v>
      </c>
      <c r="AD16929" t="s">
        <v>177</v>
      </c>
      <c r="AE16929" t="str">
        <f>IF(AF16929="","",VLOOKUP(pub_gid_0_single_true_output_csv[[#This Row],[MAPEL]],katalog!$A$2:$B$31,2,FALSE))</f>
        <v>TIK</v>
      </c>
      <c r="AF16929">
        <f t="shared" si="528"/>
        <v>69</v>
      </c>
      <c r="AG16929" t="str">
        <f>IF(AF16929="","",IF(AF16929&gt;88,"Sangat baik",IF(AF16929&gt;76,"Baik",IF(AF16929&gt;=pub_gid_0_single_true_output_csv[[#This Row],[KKM]],"Cukup","Kurang"))))</f>
        <v>Cukup</v>
      </c>
      <c r="AH16929">
        <f>IF(pub_gid_0_single_true_output_csv[[#This Row],[MATERI KELAS]]="","",VALUE(RIGHT(pub_gid_0_single_true_output_csv[[#This Row],[MATERI KELAS]],2)))</f>
        <v>9</v>
      </c>
      <c r="AI16929" t="str">
        <f>IF(OR(J16929&lt;&gt;"Karakter",pub_gid_0_single_true_output_csv[[#This Row],[Nilai2]]=""),"",IF(AF16929&gt;89,"Sangat baik",IF(AF16929&gt;79,"Baik",IF(AF16929&gt;pub_gid_0_single_true_output_csv[[#This Row],[KKM]],"Cukup",IF(AF16929&gt;59,"Kurang","Sangat kurang")))))</f>
        <v/>
      </c>
      <c r="AJ16929" t="str">
        <f t="shared" si="529"/>
        <v>Wk.32</v>
      </c>
      <c r="AK16929" t="str">
        <f>IF(pub_gid_0_single_true_output_csv[[#This Row],[Nilai2]]="","",VLOOKUP(pub_gid_0_single_true_output_csv[[#This Row],[NAMA]],Table7[],3,FALSE))</f>
        <v>High average</v>
      </c>
    </row>
    <row r="16930" spans="1:37" x14ac:dyDescent="0.2">
      <c r="A16930">
        <v>16929</v>
      </c>
      <c r="B16930" t="s">
        <v>425</v>
      </c>
      <c r="C16930" t="s">
        <v>334</v>
      </c>
      <c r="D16930" t="s">
        <v>79</v>
      </c>
      <c r="E16930" t="s">
        <v>63</v>
      </c>
      <c r="F16930" s="16">
        <v>45874</v>
      </c>
      <c r="G16930">
        <v>5</v>
      </c>
      <c r="H16930" t="s">
        <v>322</v>
      </c>
      <c r="I16930">
        <v>25</v>
      </c>
      <c r="J16930" t="s">
        <v>165</v>
      </c>
      <c r="K16930" t="s">
        <v>170</v>
      </c>
      <c r="L16930" t="s">
        <v>174</v>
      </c>
      <c r="M16930" t="s">
        <v>36</v>
      </c>
      <c r="N16930" t="s">
        <v>37</v>
      </c>
      <c r="O16930" t="s">
        <v>335</v>
      </c>
      <c r="P16930" t="s">
        <v>336</v>
      </c>
      <c r="Q16930" t="s">
        <v>337</v>
      </c>
      <c r="R16930" t="s">
        <v>338</v>
      </c>
      <c r="S16930" t="s">
        <v>390</v>
      </c>
      <c r="T16930">
        <v>2</v>
      </c>
      <c r="U16930" t="s">
        <v>606</v>
      </c>
      <c r="V16930">
        <v>201</v>
      </c>
      <c r="W16930" t="s">
        <v>607</v>
      </c>
      <c r="X16930" t="s">
        <v>340</v>
      </c>
      <c r="Y16930" t="s">
        <v>318</v>
      </c>
      <c r="Z16930">
        <v>69</v>
      </c>
      <c r="AA16930">
        <v>70</v>
      </c>
      <c r="AB16930" t="s">
        <v>38</v>
      </c>
      <c r="AC16930" t="s">
        <v>326</v>
      </c>
      <c r="AD16930" t="s">
        <v>177</v>
      </c>
      <c r="AE16930" t="str">
        <f>IF(AF16930="","",VLOOKUP(pub_gid_0_single_true_output_csv[[#This Row],[MAPEL]],katalog!$A$2:$B$31,2,FALSE))</f>
        <v>TIK</v>
      </c>
      <c r="AF16930">
        <f t="shared" si="528"/>
        <v>70</v>
      </c>
      <c r="AG16930" t="str">
        <f>IF(AF16930="","",IF(AF16930&gt;88,"Sangat baik",IF(AF16930&gt;76,"Baik",IF(AF16930&gt;=pub_gid_0_single_true_output_csv[[#This Row],[KKM]],"Cukup","Kurang"))))</f>
        <v>Cukup</v>
      </c>
      <c r="AH16930">
        <f>IF(pub_gid_0_single_true_output_csv[[#This Row],[MATERI KELAS]]="","",VALUE(RIGHT(pub_gid_0_single_true_output_csv[[#This Row],[MATERI KELAS]],2)))</f>
        <v>9</v>
      </c>
      <c r="AI16930" t="str">
        <f>IF(OR(J16930&lt;&gt;"Karakter",pub_gid_0_single_true_output_csv[[#This Row],[Nilai2]]=""),"",IF(AF16930&gt;89,"Sangat baik",IF(AF16930&gt;79,"Baik",IF(AF16930&gt;pub_gid_0_single_true_output_csv[[#This Row],[KKM]],"Cukup",IF(AF16930&gt;59,"Kurang","Sangat kurang")))))</f>
        <v>Cukup</v>
      </c>
      <c r="AJ16930" t="str">
        <f t="shared" si="529"/>
        <v>Wk.32</v>
      </c>
      <c r="AK16930" t="str">
        <f>IF(pub_gid_0_single_true_output_csv[[#This Row],[Nilai2]]="","",VLOOKUP(pub_gid_0_single_true_output_csv[[#This Row],[NAMA]],Table7[],3,FALSE))</f>
        <v>High average</v>
      </c>
    </row>
    <row r="16931" spans="1:37" x14ac:dyDescent="0.2">
      <c r="A16931">
        <v>16930</v>
      </c>
      <c r="B16931" t="s">
        <v>425</v>
      </c>
      <c r="C16931" t="s">
        <v>334</v>
      </c>
      <c r="D16931" t="s">
        <v>79</v>
      </c>
      <c r="E16931" t="s">
        <v>63</v>
      </c>
      <c r="F16931" s="16">
        <v>45874</v>
      </c>
      <c r="G16931">
        <v>5</v>
      </c>
      <c r="H16931" t="s">
        <v>322</v>
      </c>
      <c r="I16931">
        <v>25</v>
      </c>
      <c r="J16931" t="s">
        <v>296</v>
      </c>
      <c r="K16931" t="s">
        <v>297</v>
      </c>
      <c r="L16931" t="s">
        <v>492</v>
      </c>
      <c r="M16931" t="s">
        <v>36</v>
      </c>
      <c r="N16931" t="s">
        <v>37</v>
      </c>
      <c r="O16931" t="s">
        <v>335</v>
      </c>
      <c r="P16931" t="s">
        <v>336</v>
      </c>
      <c r="Q16931" t="s">
        <v>337</v>
      </c>
      <c r="R16931" t="s">
        <v>338</v>
      </c>
      <c r="S16931" t="s">
        <v>390</v>
      </c>
      <c r="T16931">
        <v>2</v>
      </c>
      <c r="U16931" t="s">
        <v>606</v>
      </c>
      <c r="V16931">
        <v>201</v>
      </c>
      <c r="W16931" t="s">
        <v>607</v>
      </c>
      <c r="X16931" t="s">
        <v>340</v>
      </c>
      <c r="Y16931" t="s">
        <v>318</v>
      </c>
      <c r="Z16931">
        <v>69</v>
      </c>
      <c r="AA16931">
        <v>70</v>
      </c>
      <c r="AB16931" t="s">
        <v>38</v>
      </c>
      <c r="AC16931" t="s">
        <v>326</v>
      </c>
      <c r="AD16931" t="s">
        <v>177</v>
      </c>
      <c r="AE16931" t="str">
        <f>IF(AF16931="","",VLOOKUP(pub_gid_0_single_true_output_csv[[#This Row],[MAPEL]],katalog!$A$2:$B$31,2,FALSE))</f>
        <v>TIK</v>
      </c>
      <c r="AF16931">
        <f t="shared" si="528"/>
        <v>70</v>
      </c>
      <c r="AG16931" t="str">
        <f>IF(AF16931="","",IF(AF16931&gt;88,"Sangat baik",IF(AF16931&gt;76,"Baik",IF(AF16931&gt;=pub_gid_0_single_true_output_csv[[#This Row],[KKM]],"Cukup","Kurang"))))</f>
        <v>Cukup</v>
      </c>
      <c r="AH16931">
        <f>IF(pub_gid_0_single_true_output_csv[[#This Row],[MATERI KELAS]]="","",VALUE(RIGHT(pub_gid_0_single_true_output_csv[[#This Row],[MATERI KELAS]],2)))</f>
        <v>9</v>
      </c>
      <c r="AI16931" t="str">
        <f>IF(OR(J16931&lt;&gt;"Karakter",pub_gid_0_single_true_output_csv[[#This Row],[Nilai2]]=""),"",IF(AF16931&gt;89,"Sangat baik",IF(AF16931&gt;79,"Baik",IF(AF16931&gt;pub_gid_0_single_true_output_csv[[#This Row],[KKM]],"Cukup",IF(AF16931&gt;59,"Kurang","Sangat kurang")))))</f>
        <v/>
      </c>
      <c r="AJ16931" t="str">
        <f t="shared" si="529"/>
        <v>Wk.32</v>
      </c>
      <c r="AK16931" t="str">
        <f>IF(pub_gid_0_single_true_output_csv[[#This Row],[Nilai2]]="","",VLOOKUP(pub_gid_0_single_true_output_csv[[#This Row],[NAMA]],Table7[],3,FALSE))</f>
        <v>High average</v>
      </c>
    </row>
    <row r="16932" spans="1:37" x14ac:dyDescent="0.2">
      <c r="A16932">
        <v>16931</v>
      </c>
      <c r="B16932" t="s">
        <v>425</v>
      </c>
      <c r="C16932" t="s">
        <v>334</v>
      </c>
      <c r="D16932" t="s">
        <v>79</v>
      </c>
      <c r="E16932" t="s">
        <v>63</v>
      </c>
      <c r="F16932" s="16">
        <v>45881</v>
      </c>
      <c r="G16932">
        <v>12</v>
      </c>
      <c r="H16932" t="s">
        <v>322</v>
      </c>
      <c r="I16932">
        <v>25</v>
      </c>
      <c r="J16932" t="s">
        <v>33</v>
      </c>
      <c r="K16932" t="s">
        <v>182</v>
      </c>
      <c r="L16932" t="s">
        <v>35</v>
      </c>
      <c r="M16932" t="s">
        <v>36</v>
      </c>
      <c r="N16932" t="s">
        <v>37</v>
      </c>
      <c r="O16932" t="s">
        <v>335</v>
      </c>
      <c r="P16932" t="s">
        <v>336</v>
      </c>
      <c r="Q16932" t="s">
        <v>337</v>
      </c>
      <c r="R16932" t="s">
        <v>338</v>
      </c>
      <c r="S16932" t="s">
        <v>440</v>
      </c>
      <c r="T16932">
        <v>3</v>
      </c>
      <c r="U16932" t="s">
        <v>608</v>
      </c>
      <c r="V16932">
        <v>301</v>
      </c>
      <c r="W16932" t="s">
        <v>609</v>
      </c>
      <c r="X16932" t="s">
        <v>340</v>
      </c>
      <c r="Y16932" t="s">
        <v>318</v>
      </c>
      <c r="Z16932">
        <v>69</v>
      </c>
      <c r="AA16932">
        <v>75</v>
      </c>
      <c r="AB16932" t="s">
        <v>38</v>
      </c>
      <c r="AC16932" t="s">
        <v>326</v>
      </c>
      <c r="AD16932" t="s">
        <v>177</v>
      </c>
      <c r="AE16932" t="str">
        <f>IF(AF16932="","",VLOOKUP(pub_gid_0_single_true_output_csv[[#This Row],[MAPEL]],katalog!$A$2:$B$31,2,FALSE))</f>
        <v>TIK</v>
      </c>
      <c r="AF16932">
        <f t="shared" si="528"/>
        <v>75</v>
      </c>
      <c r="AG16932" t="str">
        <f>IF(AF16932="","",IF(AF16932&gt;88,"Sangat baik",IF(AF16932&gt;76,"Baik",IF(AF16932&gt;=pub_gid_0_single_true_output_csv[[#This Row],[KKM]],"Cukup","Kurang"))))</f>
        <v>Cukup</v>
      </c>
      <c r="AH16932">
        <f>IF(pub_gid_0_single_true_output_csv[[#This Row],[MATERI KELAS]]="","",VALUE(RIGHT(pub_gid_0_single_true_output_csv[[#This Row],[MATERI KELAS]],2)))</f>
        <v>9</v>
      </c>
      <c r="AI16932" t="str">
        <f>IF(OR(J16932&lt;&gt;"Karakter",pub_gid_0_single_true_output_csv[[#This Row],[Nilai2]]=""),"",IF(AF16932&gt;89,"Sangat baik",IF(AF16932&gt;79,"Baik",IF(AF16932&gt;pub_gid_0_single_true_output_csv[[#This Row],[KKM]],"Cukup",IF(AF16932&gt;59,"Kurang","Sangat kurang")))))</f>
        <v/>
      </c>
      <c r="AJ16932" t="str">
        <f t="shared" si="529"/>
        <v>Wk.33</v>
      </c>
      <c r="AK16932" t="str">
        <f>IF(pub_gid_0_single_true_output_csv[[#This Row],[Nilai2]]="","",VLOOKUP(pub_gid_0_single_true_output_csv[[#This Row],[NAMA]],Table7[],3,FALSE))</f>
        <v>High average</v>
      </c>
    </row>
    <row r="16933" spans="1:37" x14ac:dyDescent="0.2">
      <c r="A16933">
        <v>16932</v>
      </c>
      <c r="B16933" t="s">
        <v>425</v>
      </c>
      <c r="C16933" t="s">
        <v>334</v>
      </c>
      <c r="D16933" t="s">
        <v>79</v>
      </c>
      <c r="E16933" t="s">
        <v>63</v>
      </c>
      <c r="F16933" s="16">
        <v>45881</v>
      </c>
      <c r="G16933">
        <v>12</v>
      </c>
      <c r="H16933" t="s">
        <v>322</v>
      </c>
      <c r="I16933">
        <v>25</v>
      </c>
      <c r="J16933" t="s">
        <v>70</v>
      </c>
      <c r="K16933" t="s">
        <v>107</v>
      </c>
      <c r="L16933" t="s">
        <v>35</v>
      </c>
      <c r="M16933" t="s">
        <v>36</v>
      </c>
      <c r="N16933" t="s">
        <v>37</v>
      </c>
      <c r="O16933" t="s">
        <v>335</v>
      </c>
      <c r="P16933" t="s">
        <v>336</v>
      </c>
      <c r="Q16933" t="s">
        <v>337</v>
      </c>
      <c r="R16933" t="s">
        <v>338</v>
      </c>
      <c r="S16933" t="s">
        <v>440</v>
      </c>
      <c r="T16933">
        <v>3</v>
      </c>
      <c r="U16933" t="s">
        <v>608</v>
      </c>
      <c r="V16933">
        <v>301</v>
      </c>
      <c r="W16933" t="s">
        <v>609</v>
      </c>
      <c r="X16933" t="s">
        <v>340</v>
      </c>
      <c r="Y16933" t="s">
        <v>318</v>
      </c>
      <c r="Z16933">
        <v>69</v>
      </c>
      <c r="AA16933">
        <v>74</v>
      </c>
      <c r="AB16933" t="s">
        <v>38</v>
      </c>
      <c r="AC16933" t="s">
        <v>326</v>
      </c>
      <c r="AD16933" t="s">
        <v>177</v>
      </c>
      <c r="AE16933" t="str">
        <f>IF(AF16933="","",VLOOKUP(pub_gid_0_single_true_output_csv[[#This Row],[MAPEL]],katalog!$A$2:$B$31,2,FALSE))</f>
        <v>TIK</v>
      </c>
      <c r="AF16933">
        <f t="shared" si="528"/>
        <v>74</v>
      </c>
      <c r="AG16933" t="str">
        <f>IF(AF16933="","",IF(AF16933&gt;88,"Sangat baik",IF(AF16933&gt;76,"Baik",IF(AF16933&gt;=pub_gid_0_single_true_output_csv[[#This Row],[KKM]],"Cukup","Kurang"))))</f>
        <v>Cukup</v>
      </c>
      <c r="AH16933">
        <f>IF(pub_gid_0_single_true_output_csv[[#This Row],[MATERI KELAS]]="","",VALUE(RIGHT(pub_gid_0_single_true_output_csv[[#This Row],[MATERI KELAS]],2)))</f>
        <v>9</v>
      </c>
      <c r="AI16933" t="str">
        <f>IF(OR(J16933&lt;&gt;"Karakter",pub_gid_0_single_true_output_csv[[#This Row],[Nilai2]]=""),"",IF(AF16933&gt;89,"Sangat baik",IF(AF16933&gt;79,"Baik",IF(AF16933&gt;pub_gid_0_single_true_output_csv[[#This Row],[KKM]],"Cukup",IF(AF16933&gt;59,"Kurang","Sangat kurang")))))</f>
        <v/>
      </c>
      <c r="AJ16933" t="str">
        <f t="shared" si="529"/>
        <v>Wk.33</v>
      </c>
      <c r="AK16933" t="str">
        <f>IF(pub_gid_0_single_true_output_csv[[#This Row],[Nilai2]]="","",VLOOKUP(pub_gid_0_single_true_output_csv[[#This Row],[NAMA]],Table7[],3,FALSE))</f>
        <v>High average</v>
      </c>
    </row>
    <row r="16934" spans="1:37" x14ac:dyDescent="0.2">
      <c r="A16934">
        <v>16933</v>
      </c>
      <c r="B16934" t="s">
        <v>425</v>
      </c>
      <c r="C16934" t="s">
        <v>334</v>
      </c>
      <c r="D16934" t="s">
        <v>79</v>
      </c>
      <c r="E16934" t="s">
        <v>63</v>
      </c>
      <c r="F16934" s="16">
        <v>45881</v>
      </c>
      <c r="G16934">
        <v>12</v>
      </c>
      <c r="H16934" t="s">
        <v>322</v>
      </c>
      <c r="I16934">
        <v>25</v>
      </c>
      <c r="J16934" t="s">
        <v>172</v>
      </c>
      <c r="K16934" t="s">
        <v>173</v>
      </c>
      <c r="L16934" t="s">
        <v>35</v>
      </c>
      <c r="M16934" t="s">
        <v>36</v>
      </c>
      <c r="N16934" t="s">
        <v>37</v>
      </c>
      <c r="O16934" t="s">
        <v>335</v>
      </c>
      <c r="P16934" t="s">
        <v>336</v>
      </c>
      <c r="Q16934" t="s">
        <v>337</v>
      </c>
      <c r="R16934" t="s">
        <v>338</v>
      </c>
      <c r="S16934" t="s">
        <v>440</v>
      </c>
      <c r="T16934">
        <v>3</v>
      </c>
      <c r="U16934" t="s">
        <v>608</v>
      </c>
      <c r="V16934">
        <v>301</v>
      </c>
      <c r="W16934" t="s">
        <v>609</v>
      </c>
      <c r="X16934" t="s">
        <v>340</v>
      </c>
      <c r="Y16934" t="s">
        <v>318</v>
      </c>
      <c r="Z16934">
        <v>69</v>
      </c>
      <c r="AA16934">
        <v>73</v>
      </c>
      <c r="AB16934" t="s">
        <v>38</v>
      </c>
      <c r="AC16934" t="s">
        <v>326</v>
      </c>
      <c r="AD16934" t="s">
        <v>177</v>
      </c>
      <c r="AE16934" t="str">
        <f>IF(AF16934="","",VLOOKUP(pub_gid_0_single_true_output_csv[[#This Row],[MAPEL]],katalog!$A$2:$B$31,2,FALSE))</f>
        <v>TIK</v>
      </c>
      <c r="AF16934">
        <f t="shared" si="528"/>
        <v>73</v>
      </c>
      <c r="AG16934" t="str">
        <f>IF(AF16934="","",IF(AF16934&gt;88,"Sangat baik",IF(AF16934&gt;76,"Baik",IF(AF16934&gt;=pub_gid_0_single_true_output_csv[[#This Row],[KKM]],"Cukup","Kurang"))))</f>
        <v>Cukup</v>
      </c>
      <c r="AH16934">
        <f>IF(pub_gid_0_single_true_output_csv[[#This Row],[MATERI KELAS]]="","",VALUE(RIGHT(pub_gid_0_single_true_output_csv[[#This Row],[MATERI KELAS]],2)))</f>
        <v>9</v>
      </c>
      <c r="AI16934" t="str">
        <f>IF(OR(J16934&lt;&gt;"Karakter",pub_gid_0_single_true_output_csv[[#This Row],[Nilai2]]=""),"",IF(AF16934&gt;89,"Sangat baik",IF(AF16934&gt;79,"Baik",IF(AF16934&gt;pub_gid_0_single_true_output_csv[[#This Row],[KKM]],"Cukup",IF(AF16934&gt;59,"Kurang","Sangat kurang")))))</f>
        <v/>
      </c>
      <c r="AJ16934" t="str">
        <f t="shared" si="529"/>
        <v>Wk.33</v>
      </c>
      <c r="AK16934" t="str">
        <f>IF(pub_gid_0_single_true_output_csv[[#This Row],[Nilai2]]="","",VLOOKUP(pub_gid_0_single_true_output_csv[[#This Row],[NAMA]],Table7[],3,FALSE))</f>
        <v>High average</v>
      </c>
    </row>
    <row r="16935" spans="1:37" x14ac:dyDescent="0.2">
      <c r="A16935">
        <v>16934</v>
      </c>
      <c r="B16935" t="s">
        <v>425</v>
      </c>
      <c r="C16935" t="s">
        <v>334</v>
      </c>
      <c r="D16935" t="s">
        <v>79</v>
      </c>
      <c r="E16935" t="s">
        <v>63</v>
      </c>
      <c r="F16935" s="16">
        <v>45881</v>
      </c>
      <c r="G16935">
        <v>12</v>
      </c>
      <c r="H16935" t="s">
        <v>322</v>
      </c>
      <c r="I16935">
        <v>25</v>
      </c>
      <c r="J16935" t="s">
        <v>165</v>
      </c>
      <c r="K16935" t="s">
        <v>170</v>
      </c>
      <c r="L16935" t="s">
        <v>187</v>
      </c>
      <c r="M16935" t="s">
        <v>36</v>
      </c>
      <c r="N16935" t="s">
        <v>37</v>
      </c>
      <c r="O16935" t="s">
        <v>335</v>
      </c>
      <c r="P16935" t="s">
        <v>336</v>
      </c>
      <c r="Q16935" t="s">
        <v>337</v>
      </c>
      <c r="R16935" t="s">
        <v>338</v>
      </c>
      <c r="S16935" t="s">
        <v>440</v>
      </c>
      <c r="T16935">
        <v>3</v>
      </c>
      <c r="U16935" t="s">
        <v>608</v>
      </c>
      <c r="V16935">
        <v>301</v>
      </c>
      <c r="W16935" t="s">
        <v>609</v>
      </c>
      <c r="X16935" t="s">
        <v>340</v>
      </c>
      <c r="Y16935" t="s">
        <v>318</v>
      </c>
      <c r="Z16935">
        <v>69</v>
      </c>
      <c r="AA16935">
        <v>70</v>
      </c>
      <c r="AB16935" t="s">
        <v>38</v>
      </c>
      <c r="AC16935" t="s">
        <v>326</v>
      </c>
      <c r="AD16935" t="s">
        <v>177</v>
      </c>
      <c r="AE16935" t="str">
        <f>IF(AF16935="","",VLOOKUP(pub_gid_0_single_true_output_csv[[#This Row],[MAPEL]],katalog!$A$2:$B$31,2,FALSE))</f>
        <v>TIK</v>
      </c>
      <c r="AF16935">
        <f t="shared" si="528"/>
        <v>70</v>
      </c>
      <c r="AG16935" t="str">
        <f>IF(AF16935="","",IF(AF16935&gt;88,"Sangat baik",IF(AF16935&gt;76,"Baik",IF(AF16935&gt;=pub_gid_0_single_true_output_csv[[#This Row],[KKM]],"Cukup","Kurang"))))</f>
        <v>Cukup</v>
      </c>
      <c r="AH16935">
        <f>IF(pub_gid_0_single_true_output_csv[[#This Row],[MATERI KELAS]]="","",VALUE(RIGHT(pub_gid_0_single_true_output_csv[[#This Row],[MATERI KELAS]],2)))</f>
        <v>9</v>
      </c>
      <c r="AI16935" t="str">
        <f>IF(OR(J16935&lt;&gt;"Karakter",pub_gid_0_single_true_output_csv[[#This Row],[Nilai2]]=""),"",IF(AF16935&gt;89,"Sangat baik",IF(AF16935&gt;79,"Baik",IF(AF16935&gt;pub_gid_0_single_true_output_csv[[#This Row],[KKM]],"Cukup",IF(AF16935&gt;59,"Kurang","Sangat kurang")))))</f>
        <v>Cukup</v>
      </c>
      <c r="AJ16935" t="str">
        <f t="shared" si="529"/>
        <v>Wk.33</v>
      </c>
      <c r="AK16935" t="str">
        <f>IF(pub_gid_0_single_true_output_csv[[#This Row],[Nilai2]]="","",VLOOKUP(pub_gid_0_single_true_output_csv[[#This Row],[NAMA]],Table7[],3,FALSE))</f>
        <v>High average</v>
      </c>
    </row>
    <row r="16936" spans="1:37" x14ac:dyDescent="0.2">
      <c r="A16936">
        <v>16935</v>
      </c>
      <c r="B16936" t="s">
        <v>425</v>
      </c>
      <c r="C16936" t="s">
        <v>334</v>
      </c>
      <c r="D16936" t="s">
        <v>79</v>
      </c>
      <c r="E16936" t="s">
        <v>63</v>
      </c>
      <c r="F16936" s="16">
        <v>45881</v>
      </c>
      <c r="G16936">
        <v>12</v>
      </c>
      <c r="H16936" t="s">
        <v>322</v>
      </c>
      <c r="I16936">
        <v>25</v>
      </c>
      <c r="J16936" t="s">
        <v>296</v>
      </c>
      <c r="K16936" t="s">
        <v>297</v>
      </c>
      <c r="L16936" t="s">
        <v>35</v>
      </c>
      <c r="M16936" t="s">
        <v>36</v>
      </c>
      <c r="N16936" t="s">
        <v>37</v>
      </c>
      <c r="O16936" t="s">
        <v>335</v>
      </c>
      <c r="P16936" t="s">
        <v>336</v>
      </c>
      <c r="Q16936" t="s">
        <v>337</v>
      </c>
      <c r="R16936" t="s">
        <v>338</v>
      </c>
      <c r="S16936" t="s">
        <v>440</v>
      </c>
      <c r="T16936">
        <v>3</v>
      </c>
      <c r="U16936" t="s">
        <v>608</v>
      </c>
      <c r="V16936">
        <v>301</v>
      </c>
      <c r="W16936" t="s">
        <v>609</v>
      </c>
      <c r="X16936" t="s">
        <v>340</v>
      </c>
      <c r="Y16936" t="s">
        <v>318</v>
      </c>
      <c r="Z16936">
        <v>69</v>
      </c>
      <c r="AA16936">
        <v>70</v>
      </c>
      <c r="AB16936" t="s">
        <v>38</v>
      </c>
      <c r="AC16936" t="s">
        <v>326</v>
      </c>
      <c r="AD16936" t="s">
        <v>177</v>
      </c>
      <c r="AE16936" t="str">
        <f>IF(AF16936="","",VLOOKUP(pub_gid_0_single_true_output_csv[[#This Row],[MAPEL]],katalog!$A$2:$B$31,2,FALSE))</f>
        <v>TIK</v>
      </c>
      <c r="AF16936">
        <f t="shared" si="528"/>
        <v>70</v>
      </c>
      <c r="AG16936" t="str">
        <f>IF(AF16936="","",IF(AF16936&gt;88,"Sangat baik",IF(AF16936&gt;76,"Baik",IF(AF16936&gt;=pub_gid_0_single_true_output_csv[[#This Row],[KKM]],"Cukup","Kurang"))))</f>
        <v>Cukup</v>
      </c>
      <c r="AH16936">
        <f>IF(pub_gid_0_single_true_output_csv[[#This Row],[MATERI KELAS]]="","",VALUE(RIGHT(pub_gid_0_single_true_output_csv[[#This Row],[MATERI KELAS]],2)))</f>
        <v>9</v>
      </c>
      <c r="AI16936" t="str">
        <f>IF(OR(J16936&lt;&gt;"Karakter",pub_gid_0_single_true_output_csv[[#This Row],[Nilai2]]=""),"",IF(AF16936&gt;89,"Sangat baik",IF(AF16936&gt;79,"Baik",IF(AF16936&gt;pub_gid_0_single_true_output_csv[[#This Row],[KKM]],"Cukup",IF(AF16936&gt;59,"Kurang","Sangat kurang")))))</f>
        <v/>
      </c>
      <c r="AJ16936" t="str">
        <f t="shared" si="529"/>
        <v>Wk.33</v>
      </c>
      <c r="AK16936" t="str">
        <f>IF(pub_gid_0_single_true_output_csv[[#This Row],[Nilai2]]="","",VLOOKUP(pub_gid_0_single_true_output_csv[[#This Row],[NAMA]],Table7[],3,FALSE))</f>
        <v>High average</v>
      </c>
    </row>
    <row r="16937" spans="1:37" x14ac:dyDescent="0.2">
      <c r="A16937">
        <v>16936</v>
      </c>
      <c r="B16937" t="s">
        <v>425</v>
      </c>
      <c r="C16937" t="s">
        <v>334</v>
      </c>
      <c r="D16937" t="s">
        <v>79</v>
      </c>
      <c r="E16937" t="s">
        <v>63</v>
      </c>
      <c r="F16937" s="16">
        <v>45888</v>
      </c>
      <c r="G16937">
        <v>19</v>
      </c>
      <c r="H16937" t="s">
        <v>322</v>
      </c>
      <c r="I16937">
        <v>25</v>
      </c>
      <c r="J16937" t="s">
        <v>33</v>
      </c>
      <c r="K16937" t="s">
        <v>182</v>
      </c>
      <c r="L16937" t="s">
        <v>492</v>
      </c>
      <c r="M16937" t="s">
        <v>36</v>
      </c>
      <c r="N16937" t="s">
        <v>37</v>
      </c>
      <c r="O16937" t="s">
        <v>335</v>
      </c>
      <c r="P16937" t="s">
        <v>336</v>
      </c>
      <c r="Q16937" t="s">
        <v>337</v>
      </c>
      <c r="R16937" t="s">
        <v>338</v>
      </c>
      <c r="S16937" t="s">
        <v>440</v>
      </c>
      <c r="T16937">
        <v>3</v>
      </c>
      <c r="U16937" t="s">
        <v>608</v>
      </c>
      <c r="V16937">
        <v>301</v>
      </c>
      <c r="W16937" t="s">
        <v>609</v>
      </c>
      <c r="X16937" t="s">
        <v>340</v>
      </c>
      <c r="Y16937" t="s">
        <v>318</v>
      </c>
      <c r="Z16937">
        <v>69</v>
      </c>
      <c r="AA16937">
        <v>69</v>
      </c>
      <c r="AB16937" t="s">
        <v>38</v>
      </c>
      <c r="AC16937" t="s">
        <v>326</v>
      </c>
      <c r="AD16937" t="s">
        <v>177</v>
      </c>
      <c r="AE16937" t="str">
        <f>IF(AF16937="","",VLOOKUP(pub_gid_0_single_true_output_csv[[#This Row],[MAPEL]],katalog!$A$2:$B$31,2,FALSE))</f>
        <v>TIK</v>
      </c>
      <c r="AF16937">
        <f t="shared" si="528"/>
        <v>69</v>
      </c>
      <c r="AG16937" t="str">
        <f>IF(AF16937="","",IF(AF16937&gt;88,"Sangat baik",IF(AF16937&gt;76,"Baik",IF(AF16937&gt;=pub_gid_0_single_true_output_csv[[#This Row],[KKM]],"Cukup","Kurang"))))</f>
        <v>Cukup</v>
      </c>
      <c r="AH16937">
        <f>IF(pub_gid_0_single_true_output_csv[[#This Row],[MATERI KELAS]]="","",VALUE(RIGHT(pub_gid_0_single_true_output_csv[[#This Row],[MATERI KELAS]],2)))</f>
        <v>9</v>
      </c>
      <c r="AI16937" t="str">
        <f>IF(OR(J16937&lt;&gt;"Karakter",pub_gid_0_single_true_output_csv[[#This Row],[Nilai2]]=""),"",IF(AF16937&gt;89,"Sangat baik",IF(AF16937&gt;79,"Baik",IF(AF16937&gt;pub_gid_0_single_true_output_csv[[#This Row],[KKM]],"Cukup",IF(AF16937&gt;59,"Kurang","Sangat kurang")))))</f>
        <v/>
      </c>
      <c r="AJ16937" t="str">
        <f t="shared" si="529"/>
        <v>Wk.34</v>
      </c>
      <c r="AK16937" t="str">
        <f>IF(pub_gid_0_single_true_output_csv[[#This Row],[Nilai2]]="","",VLOOKUP(pub_gid_0_single_true_output_csv[[#This Row],[NAMA]],Table7[],3,FALSE))</f>
        <v>High average</v>
      </c>
    </row>
    <row r="16938" spans="1:37" x14ac:dyDescent="0.2">
      <c r="A16938">
        <v>16937</v>
      </c>
      <c r="B16938" t="s">
        <v>425</v>
      </c>
      <c r="C16938" t="s">
        <v>334</v>
      </c>
      <c r="D16938" t="s">
        <v>79</v>
      </c>
      <c r="E16938" t="s">
        <v>63</v>
      </c>
      <c r="F16938" s="16">
        <v>45888</v>
      </c>
      <c r="G16938">
        <v>19</v>
      </c>
      <c r="H16938" t="s">
        <v>322</v>
      </c>
      <c r="I16938">
        <v>25</v>
      </c>
      <c r="J16938" t="s">
        <v>70</v>
      </c>
      <c r="K16938" t="s">
        <v>283</v>
      </c>
      <c r="L16938" t="s">
        <v>492</v>
      </c>
      <c r="M16938" t="s">
        <v>36</v>
      </c>
      <c r="N16938" t="s">
        <v>37</v>
      </c>
      <c r="O16938" t="s">
        <v>335</v>
      </c>
      <c r="P16938" t="s">
        <v>336</v>
      </c>
      <c r="Q16938" t="s">
        <v>337</v>
      </c>
      <c r="R16938" t="s">
        <v>338</v>
      </c>
      <c r="S16938" t="s">
        <v>440</v>
      </c>
      <c r="T16938">
        <v>3</v>
      </c>
      <c r="U16938" t="s">
        <v>608</v>
      </c>
      <c r="V16938">
        <v>301</v>
      </c>
      <c r="W16938" t="s">
        <v>609</v>
      </c>
      <c r="X16938" t="s">
        <v>340</v>
      </c>
      <c r="Y16938" t="s">
        <v>318</v>
      </c>
      <c r="Z16938">
        <v>69</v>
      </c>
      <c r="AA16938">
        <v>67</v>
      </c>
      <c r="AB16938" t="s">
        <v>106</v>
      </c>
      <c r="AC16938" t="s">
        <v>326</v>
      </c>
      <c r="AD16938" t="s">
        <v>177</v>
      </c>
      <c r="AE16938" t="str">
        <f>IF(AF16938="","",VLOOKUP(pub_gid_0_single_true_output_csv[[#This Row],[MAPEL]],katalog!$A$2:$B$31,2,FALSE))</f>
        <v>TIK</v>
      </c>
      <c r="AF16938">
        <f t="shared" si="528"/>
        <v>67</v>
      </c>
      <c r="AG16938" t="str">
        <f>IF(AF16938="","",IF(AF16938&gt;88,"Sangat baik",IF(AF16938&gt;76,"Baik",IF(AF16938&gt;=pub_gid_0_single_true_output_csv[[#This Row],[KKM]],"Cukup","Kurang"))))</f>
        <v>Kurang</v>
      </c>
      <c r="AH16938">
        <f>IF(pub_gid_0_single_true_output_csv[[#This Row],[MATERI KELAS]]="","",VALUE(RIGHT(pub_gid_0_single_true_output_csv[[#This Row],[MATERI KELAS]],2)))</f>
        <v>9</v>
      </c>
      <c r="AI16938" t="str">
        <f>IF(OR(J16938&lt;&gt;"Karakter",pub_gid_0_single_true_output_csv[[#This Row],[Nilai2]]=""),"",IF(AF16938&gt;89,"Sangat baik",IF(AF16938&gt;79,"Baik",IF(AF16938&gt;pub_gid_0_single_true_output_csv[[#This Row],[KKM]],"Cukup",IF(AF16938&gt;59,"Kurang","Sangat kurang")))))</f>
        <v/>
      </c>
      <c r="AJ16938" t="str">
        <f t="shared" si="529"/>
        <v>Wk.34</v>
      </c>
      <c r="AK16938" t="str">
        <f>IF(pub_gid_0_single_true_output_csv[[#This Row],[Nilai2]]="","",VLOOKUP(pub_gid_0_single_true_output_csv[[#This Row],[NAMA]],Table7[],3,FALSE))</f>
        <v>High average</v>
      </c>
    </row>
    <row r="16939" spans="1:37" x14ac:dyDescent="0.2">
      <c r="A16939">
        <v>16938</v>
      </c>
      <c r="B16939" t="s">
        <v>425</v>
      </c>
      <c r="C16939" t="s">
        <v>334</v>
      </c>
      <c r="D16939" t="s">
        <v>79</v>
      </c>
      <c r="E16939" t="s">
        <v>63</v>
      </c>
      <c r="F16939" s="16">
        <v>45888</v>
      </c>
      <c r="G16939">
        <v>19</v>
      </c>
      <c r="H16939" t="s">
        <v>322</v>
      </c>
      <c r="I16939">
        <v>25</v>
      </c>
      <c r="J16939" t="s">
        <v>172</v>
      </c>
      <c r="K16939" t="s">
        <v>428</v>
      </c>
      <c r="L16939" t="s">
        <v>492</v>
      </c>
      <c r="M16939" t="s">
        <v>36</v>
      </c>
      <c r="N16939" t="s">
        <v>37</v>
      </c>
      <c r="O16939" t="s">
        <v>335</v>
      </c>
      <c r="P16939" t="s">
        <v>336</v>
      </c>
      <c r="Q16939" t="s">
        <v>337</v>
      </c>
      <c r="R16939" t="s">
        <v>338</v>
      </c>
      <c r="S16939" t="s">
        <v>440</v>
      </c>
      <c r="T16939">
        <v>3</v>
      </c>
      <c r="U16939" t="s">
        <v>608</v>
      </c>
      <c r="V16939">
        <v>301</v>
      </c>
      <c r="W16939" t="s">
        <v>609</v>
      </c>
      <c r="X16939" t="s">
        <v>340</v>
      </c>
      <c r="Y16939" t="s">
        <v>318</v>
      </c>
      <c r="Z16939">
        <v>69</v>
      </c>
      <c r="AA16939">
        <v>66</v>
      </c>
      <c r="AB16939" t="s">
        <v>106</v>
      </c>
      <c r="AC16939" t="s">
        <v>326</v>
      </c>
      <c r="AD16939" t="s">
        <v>177</v>
      </c>
      <c r="AE16939" t="str">
        <f>IF(AF16939="","",VLOOKUP(pub_gid_0_single_true_output_csv[[#This Row],[MAPEL]],katalog!$A$2:$B$31,2,FALSE))</f>
        <v>TIK</v>
      </c>
      <c r="AF16939">
        <f t="shared" si="528"/>
        <v>66</v>
      </c>
      <c r="AG16939" t="str">
        <f>IF(AF16939="","",IF(AF16939&gt;88,"Sangat baik",IF(AF16939&gt;76,"Baik",IF(AF16939&gt;=pub_gid_0_single_true_output_csv[[#This Row],[KKM]],"Cukup","Kurang"))))</f>
        <v>Kurang</v>
      </c>
      <c r="AH16939">
        <f>IF(pub_gid_0_single_true_output_csv[[#This Row],[MATERI KELAS]]="","",VALUE(RIGHT(pub_gid_0_single_true_output_csv[[#This Row],[MATERI KELAS]],2)))</f>
        <v>9</v>
      </c>
      <c r="AI16939" t="str">
        <f>IF(OR(J16939&lt;&gt;"Karakter",pub_gid_0_single_true_output_csv[[#This Row],[Nilai2]]=""),"",IF(AF16939&gt;89,"Sangat baik",IF(AF16939&gt;79,"Baik",IF(AF16939&gt;pub_gid_0_single_true_output_csv[[#This Row],[KKM]],"Cukup",IF(AF16939&gt;59,"Kurang","Sangat kurang")))))</f>
        <v/>
      </c>
      <c r="AJ16939" t="str">
        <f t="shared" si="529"/>
        <v>Wk.34</v>
      </c>
      <c r="AK16939" t="str">
        <f>IF(pub_gid_0_single_true_output_csv[[#This Row],[Nilai2]]="","",VLOOKUP(pub_gid_0_single_true_output_csv[[#This Row],[NAMA]],Table7[],3,FALSE))</f>
        <v>High average</v>
      </c>
    </row>
    <row r="16940" spans="1:37" x14ac:dyDescent="0.2">
      <c r="A16940">
        <v>16939</v>
      </c>
      <c r="B16940" t="s">
        <v>425</v>
      </c>
      <c r="C16940" t="s">
        <v>334</v>
      </c>
      <c r="D16940" t="s">
        <v>79</v>
      </c>
      <c r="E16940" t="s">
        <v>63</v>
      </c>
      <c r="F16940" s="16">
        <v>45888</v>
      </c>
      <c r="G16940">
        <v>19</v>
      </c>
      <c r="H16940" t="s">
        <v>322</v>
      </c>
      <c r="I16940">
        <v>25</v>
      </c>
      <c r="J16940" t="s">
        <v>165</v>
      </c>
      <c r="K16940" t="s">
        <v>170</v>
      </c>
      <c r="L16940" t="s">
        <v>174</v>
      </c>
      <c r="M16940" t="s">
        <v>36</v>
      </c>
      <c r="N16940" t="s">
        <v>37</v>
      </c>
      <c r="O16940" t="s">
        <v>335</v>
      </c>
      <c r="P16940" t="s">
        <v>336</v>
      </c>
      <c r="Q16940" t="s">
        <v>337</v>
      </c>
      <c r="R16940" t="s">
        <v>338</v>
      </c>
      <c r="S16940" t="s">
        <v>440</v>
      </c>
      <c r="T16940">
        <v>3</v>
      </c>
      <c r="U16940" t="s">
        <v>608</v>
      </c>
      <c r="V16940">
        <v>301</v>
      </c>
      <c r="W16940" t="s">
        <v>609</v>
      </c>
      <c r="X16940" t="s">
        <v>340</v>
      </c>
      <c r="Y16940" t="s">
        <v>318</v>
      </c>
      <c r="Z16940">
        <v>69</v>
      </c>
      <c r="AA16940">
        <v>70</v>
      </c>
      <c r="AB16940" t="s">
        <v>38</v>
      </c>
      <c r="AC16940" t="s">
        <v>326</v>
      </c>
      <c r="AD16940" t="s">
        <v>177</v>
      </c>
      <c r="AE16940" t="str">
        <f>IF(AF16940="","",VLOOKUP(pub_gid_0_single_true_output_csv[[#This Row],[MAPEL]],katalog!$A$2:$B$31,2,FALSE))</f>
        <v>TIK</v>
      </c>
      <c r="AF16940">
        <f t="shared" si="528"/>
        <v>70</v>
      </c>
      <c r="AG16940" t="str">
        <f>IF(AF16940="","",IF(AF16940&gt;88,"Sangat baik",IF(AF16940&gt;76,"Baik",IF(AF16940&gt;=pub_gid_0_single_true_output_csv[[#This Row],[KKM]],"Cukup","Kurang"))))</f>
        <v>Cukup</v>
      </c>
      <c r="AH16940">
        <f>IF(pub_gid_0_single_true_output_csv[[#This Row],[MATERI KELAS]]="","",VALUE(RIGHT(pub_gid_0_single_true_output_csv[[#This Row],[MATERI KELAS]],2)))</f>
        <v>9</v>
      </c>
      <c r="AI16940" t="str">
        <f>IF(OR(J16940&lt;&gt;"Karakter",pub_gid_0_single_true_output_csv[[#This Row],[Nilai2]]=""),"",IF(AF16940&gt;89,"Sangat baik",IF(AF16940&gt;79,"Baik",IF(AF16940&gt;pub_gid_0_single_true_output_csv[[#This Row],[KKM]],"Cukup",IF(AF16940&gt;59,"Kurang","Sangat kurang")))))</f>
        <v>Cukup</v>
      </c>
      <c r="AJ16940" t="str">
        <f t="shared" si="529"/>
        <v>Wk.34</v>
      </c>
      <c r="AK16940" t="str">
        <f>IF(pub_gid_0_single_true_output_csv[[#This Row],[Nilai2]]="","",VLOOKUP(pub_gid_0_single_true_output_csv[[#This Row],[NAMA]],Table7[],3,FALSE))</f>
        <v>High average</v>
      </c>
    </row>
    <row r="16941" spans="1:37" x14ac:dyDescent="0.2">
      <c r="A16941">
        <v>16940</v>
      </c>
      <c r="B16941" t="s">
        <v>425</v>
      </c>
      <c r="C16941" t="s">
        <v>334</v>
      </c>
      <c r="D16941" t="s">
        <v>79</v>
      </c>
      <c r="E16941" t="s">
        <v>63</v>
      </c>
      <c r="F16941" s="16">
        <v>45888</v>
      </c>
      <c r="G16941">
        <v>19</v>
      </c>
      <c r="H16941" t="s">
        <v>322</v>
      </c>
      <c r="I16941">
        <v>25</v>
      </c>
      <c r="J16941" t="s">
        <v>296</v>
      </c>
      <c r="K16941" t="s">
        <v>297</v>
      </c>
      <c r="L16941" t="s">
        <v>492</v>
      </c>
      <c r="M16941" t="s">
        <v>36</v>
      </c>
      <c r="N16941" t="s">
        <v>37</v>
      </c>
      <c r="O16941" t="s">
        <v>335</v>
      </c>
      <c r="P16941" t="s">
        <v>336</v>
      </c>
      <c r="Q16941" t="s">
        <v>337</v>
      </c>
      <c r="R16941" t="s">
        <v>338</v>
      </c>
      <c r="S16941" t="s">
        <v>440</v>
      </c>
      <c r="T16941">
        <v>3</v>
      </c>
      <c r="U16941" t="s">
        <v>608</v>
      </c>
      <c r="V16941">
        <v>301</v>
      </c>
      <c r="W16941" t="s">
        <v>609</v>
      </c>
      <c r="X16941" t="s">
        <v>340</v>
      </c>
      <c r="Y16941" t="s">
        <v>318</v>
      </c>
      <c r="Z16941">
        <v>69</v>
      </c>
      <c r="AA16941">
        <v>65</v>
      </c>
      <c r="AB16941" t="s">
        <v>106</v>
      </c>
      <c r="AC16941" t="s">
        <v>326</v>
      </c>
      <c r="AD16941" t="s">
        <v>177</v>
      </c>
      <c r="AE16941" t="str">
        <f>IF(AF16941="","",VLOOKUP(pub_gid_0_single_true_output_csv[[#This Row],[MAPEL]],katalog!$A$2:$B$31,2,FALSE))</f>
        <v>TIK</v>
      </c>
      <c r="AF16941">
        <f t="shared" si="528"/>
        <v>65</v>
      </c>
      <c r="AG16941" t="str">
        <f>IF(AF16941="","",IF(AF16941&gt;88,"Sangat baik",IF(AF16941&gt;76,"Baik",IF(AF16941&gt;=pub_gid_0_single_true_output_csv[[#This Row],[KKM]],"Cukup","Kurang"))))</f>
        <v>Kurang</v>
      </c>
      <c r="AH16941">
        <f>IF(pub_gid_0_single_true_output_csv[[#This Row],[MATERI KELAS]]="","",VALUE(RIGHT(pub_gid_0_single_true_output_csv[[#This Row],[MATERI KELAS]],2)))</f>
        <v>9</v>
      </c>
      <c r="AI16941" t="str">
        <f>IF(OR(J16941&lt;&gt;"Karakter",pub_gid_0_single_true_output_csv[[#This Row],[Nilai2]]=""),"",IF(AF16941&gt;89,"Sangat baik",IF(AF16941&gt;79,"Baik",IF(AF16941&gt;pub_gid_0_single_true_output_csv[[#This Row],[KKM]],"Cukup",IF(AF16941&gt;59,"Kurang","Sangat kurang")))))</f>
        <v/>
      </c>
      <c r="AJ16941" t="str">
        <f t="shared" si="529"/>
        <v>Wk.34</v>
      </c>
      <c r="AK16941" t="str">
        <f>IF(pub_gid_0_single_true_output_csv[[#This Row],[Nilai2]]="","",VLOOKUP(pub_gid_0_single_true_output_csv[[#This Row],[NAMA]],Table7[],3,FALSE))</f>
        <v>High average</v>
      </c>
    </row>
    <row r="16942" spans="1:37" x14ac:dyDescent="0.2">
      <c r="A16942">
        <v>16941</v>
      </c>
      <c r="B16942" t="s">
        <v>425</v>
      </c>
      <c r="C16942" t="s">
        <v>334</v>
      </c>
      <c r="D16942" t="s">
        <v>79</v>
      </c>
      <c r="E16942" t="s">
        <v>63</v>
      </c>
      <c r="F16942" s="16">
        <v>45895</v>
      </c>
      <c r="G16942">
        <v>26</v>
      </c>
      <c r="H16942" t="s">
        <v>322</v>
      </c>
      <c r="I16942">
        <v>25</v>
      </c>
      <c r="J16942" t="s">
        <v>33</v>
      </c>
      <c r="K16942" t="s">
        <v>182</v>
      </c>
      <c r="L16942" t="s">
        <v>35</v>
      </c>
      <c r="M16942" t="s">
        <v>36</v>
      </c>
      <c r="N16942" t="s">
        <v>37</v>
      </c>
      <c r="O16942" t="s">
        <v>335</v>
      </c>
      <c r="P16942" t="s">
        <v>336</v>
      </c>
      <c r="Q16942" t="s">
        <v>337</v>
      </c>
      <c r="R16942" t="s">
        <v>338</v>
      </c>
      <c r="S16942" t="s">
        <v>441</v>
      </c>
      <c r="T16942">
        <v>4</v>
      </c>
      <c r="U16942" t="s">
        <v>610</v>
      </c>
      <c r="V16942">
        <v>401</v>
      </c>
      <c r="W16942" t="s">
        <v>611</v>
      </c>
      <c r="X16942" t="s">
        <v>340</v>
      </c>
      <c r="Y16942" t="s">
        <v>318</v>
      </c>
      <c r="Z16942">
        <v>69</v>
      </c>
      <c r="AA16942">
        <v>75</v>
      </c>
      <c r="AB16942" t="s">
        <v>38</v>
      </c>
      <c r="AC16942" t="s">
        <v>326</v>
      </c>
      <c r="AD16942" t="s">
        <v>177</v>
      </c>
      <c r="AE16942" t="str">
        <f>IF(AF16942="","",VLOOKUP(pub_gid_0_single_true_output_csv[[#This Row],[MAPEL]],katalog!$A$2:$B$31,2,FALSE))</f>
        <v>TIK</v>
      </c>
      <c r="AF16942">
        <f t="shared" si="528"/>
        <v>75</v>
      </c>
      <c r="AG16942" t="str">
        <f>IF(AF16942="","",IF(AF16942&gt;88,"Sangat baik",IF(AF16942&gt;76,"Baik",IF(AF16942&gt;=pub_gid_0_single_true_output_csv[[#This Row],[KKM]],"Cukup","Kurang"))))</f>
        <v>Cukup</v>
      </c>
      <c r="AH16942">
        <f>IF(pub_gid_0_single_true_output_csv[[#This Row],[MATERI KELAS]]="","",VALUE(RIGHT(pub_gid_0_single_true_output_csv[[#This Row],[MATERI KELAS]],2)))</f>
        <v>9</v>
      </c>
      <c r="AI16942" t="str">
        <f>IF(OR(J16942&lt;&gt;"Karakter",pub_gid_0_single_true_output_csv[[#This Row],[Nilai2]]=""),"",IF(AF16942&gt;89,"Sangat baik",IF(AF16942&gt;79,"Baik",IF(AF16942&gt;pub_gid_0_single_true_output_csv[[#This Row],[KKM]],"Cukup",IF(AF16942&gt;59,"Kurang","Sangat kurang")))))</f>
        <v/>
      </c>
      <c r="AJ16942" t="str">
        <f t="shared" si="529"/>
        <v>Wk.35</v>
      </c>
      <c r="AK16942" t="str">
        <f>IF(pub_gid_0_single_true_output_csv[[#This Row],[Nilai2]]="","",VLOOKUP(pub_gid_0_single_true_output_csv[[#This Row],[NAMA]],Table7[],3,FALSE))</f>
        <v>High average</v>
      </c>
    </row>
    <row r="16943" spans="1:37" x14ac:dyDescent="0.2">
      <c r="A16943">
        <v>16942</v>
      </c>
      <c r="B16943" t="s">
        <v>425</v>
      </c>
      <c r="C16943" t="s">
        <v>334</v>
      </c>
      <c r="D16943" t="s">
        <v>79</v>
      </c>
      <c r="E16943" t="s">
        <v>63</v>
      </c>
      <c r="F16943" s="16">
        <v>45895</v>
      </c>
      <c r="G16943">
        <v>26</v>
      </c>
      <c r="H16943" t="s">
        <v>322</v>
      </c>
      <c r="I16943">
        <v>25</v>
      </c>
      <c r="J16943" t="s">
        <v>70</v>
      </c>
      <c r="K16943" t="s">
        <v>107</v>
      </c>
      <c r="L16943" t="s">
        <v>35</v>
      </c>
      <c r="M16943" t="s">
        <v>36</v>
      </c>
      <c r="N16943" t="s">
        <v>37</v>
      </c>
      <c r="O16943" t="s">
        <v>335</v>
      </c>
      <c r="P16943" t="s">
        <v>336</v>
      </c>
      <c r="Q16943" t="s">
        <v>337</v>
      </c>
      <c r="R16943" t="s">
        <v>338</v>
      </c>
      <c r="S16943" t="s">
        <v>441</v>
      </c>
      <c r="T16943">
        <v>4</v>
      </c>
      <c r="U16943" t="s">
        <v>610</v>
      </c>
      <c r="V16943">
        <v>401</v>
      </c>
      <c r="W16943" t="s">
        <v>611</v>
      </c>
      <c r="X16943" t="s">
        <v>340</v>
      </c>
      <c r="Y16943" t="s">
        <v>318</v>
      </c>
      <c r="Z16943">
        <v>69</v>
      </c>
      <c r="AA16943">
        <v>74</v>
      </c>
      <c r="AB16943" t="s">
        <v>38</v>
      </c>
      <c r="AC16943" t="s">
        <v>326</v>
      </c>
      <c r="AD16943" t="s">
        <v>177</v>
      </c>
      <c r="AE16943" t="str">
        <f>IF(AF16943="","",VLOOKUP(pub_gid_0_single_true_output_csv[[#This Row],[MAPEL]],katalog!$A$2:$B$31,2,FALSE))</f>
        <v>TIK</v>
      </c>
      <c r="AF16943">
        <f t="shared" si="528"/>
        <v>74</v>
      </c>
      <c r="AG16943" t="str">
        <f>IF(AF16943="","",IF(AF16943&gt;88,"Sangat baik",IF(AF16943&gt;76,"Baik",IF(AF16943&gt;=pub_gid_0_single_true_output_csv[[#This Row],[KKM]],"Cukup","Kurang"))))</f>
        <v>Cukup</v>
      </c>
      <c r="AH16943">
        <f>IF(pub_gid_0_single_true_output_csv[[#This Row],[MATERI KELAS]]="","",VALUE(RIGHT(pub_gid_0_single_true_output_csv[[#This Row],[MATERI KELAS]],2)))</f>
        <v>9</v>
      </c>
      <c r="AI16943" t="str">
        <f>IF(OR(J16943&lt;&gt;"Karakter",pub_gid_0_single_true_output_csv[[#This Row],[Nilai2]]=""),"",IF(AF16943&gt;89,"Sangat baik",IF(AF16943&gt;79,"Baik",IF(AF16943&gt;pub_gid_0_single_true_output_csv[[#This Row],[KKM]],"Cukup",IF(AF16943&gt;59,"Kurang","Sangat kurang")))))</f>
        <v/>
      </c>
      <c r="AJ16943" t="str">
        <f t="shared" si="529"/>
        <v>Wk.35</v>
      </c>
      <c r="AK16943" t="str">
        <f>IF(pub_gid_0_single_true_output_csv[[#This Row],[Nilai2]]="","",VLOOKUP(pub_gid_0_single_true_output_csv[[#This Row],[NAMA]],Table7[],3,FALSE))</f>
        <v>High average</v>
      </c>
    </row>
    <row r="16944" spans="1:37" x14ac:dyDescent="0.2">
      <c r="A16944">
        <v>16943</v>
      </c>
      <c r="B16944" t="s">
        <v>425</v>
      </c>
      <c r="C16944" t="s">
        <v>334</v>
      </c>
      <c r="D16944" t="s">
        <v>79</v>
      </c>
      <c r="E16944" t="s">
        <v>63</v>
      </c>
      <c r="F16944" s="16">
        <v>45895</v>
      </c>
      <c r="G16944">
        <v>26</v>
      </c>
      <c r="H16944" t="s">
        <v>322</v>
      </c>
      <c r="I16944">
        <v>25</v>
      </c>
      <c r="J16944" t="s">
        <v>172</v>
      </c>
      <c r="K16944" t="s">
        <v>173</v>
      </c>
      <c r="L16944" t="s">
        <v>35</v>
      </c>
      <c r="M16944" t="s">
        <v>36</v>
      </c>
      <c r="N16944" t="s">
        <v>37</v>
      </c>
      <c r="O16944" t="s">
        <v>335</v>
      </c>
      <c r="P16944" t="s">
        <v>336</v>
      </c>
      <c r="Q16944" t="s">
        <v>337</v>
      </c>
      <c r="R16944" t="s">
        <v>338</v>
      </c>
      <c r="S16944" t="s">
        <v>441</v>
      </c>
      <c r="T16944">
        <v>4</v>
      </c>
      <c r="U16944" t="s">
        <v>610</v>
      </c>
      <c r="V16944">
        <v>401</v>
      </c>
      <c r="W16944" t="s">
        <v>611</v>
      </c>
      <c r="X16944" t="s">
        <v>340</v>
      </c>
      <c r="Y16944" t="s">
        <v>318</v>
      </c>
      <c r="Z16944">
        <v>69</v>
      </c>
      <c r="AA16944">
        <v>73</v>
      </c>
      <c r="AB16944" t="s">
        <v>38</v>
      </c>
      <c r="AC16944" t="s">
        <v>326</v>
      </c>
      <c r="AD16944" t="s">
        <v>177</v>
      </c>
      <c r="AE16944" t="str">
        <f>IF(AF16944="","",VLOOKUP(pub_gid_0_single_true_output_csv[[#This Row],[MAPEL]],katalog!$A$2:$B$31,2,FALSE))</f>
        <v>TIK</v>
      </c>
      <c r="AF16944">
        <f t="shared" si="528"/>
        <v>73</v>
      </c>
      <c r="AG16944" t="str">
        <f>IF(AF16944="","",IF(AF16944&gt;88,"Sangat baik",IF(AF16944&gt;76,"Baik",IF(AF16944&gt;=pub_gid_0_single_true_output_csv[[#This Row],[KKM]],"Cukup","Kurang"))))</f>
        <v>Cukup</v>
      </c>
      <c r="AH16944">
        <f>IF(pub_gid_0_single_true_output_csv[[#This Row],[MATERI KELAS]]="","",VALUE(RIGHT(pub_gid_0_single_true_output_csv[[#This Row],[MATERI KELAS]],2)))</f>
        <v>9</v>
      </c>
      <c r="AI16944" t="str">
        <f>IF(OR(J16944&lt;&gt;"Karakter",pub_gid_0_single_true_output_csv[[#This Row],[Nilai2]]=""),"",IF(AF16944&gt;89,"Sangat baik",IF(AF16944&gt;79,"Baik",IF(AF16944&gt;pub_gid_0_single_true_output_csv[[#This Row],[KKM]],"Cukup",IF(AF16944&gt;59,"Kurang","Sangat kurang")))))</f>
        <v/>
      </c>
      <c r="AJ16944" t="str">
        <f t="shared" si="529"/>
        <v>Wk.35</v>
      </c>
      <c r="AK16944" t="str">
        <f>IF(pub_gid_0_single_true_output_csv[[#This Row],[Nilai2]]="","",VLOOKUP(pub_gid_0_single_true_output_csv[[#This Row],[NAMA]],Table7[],3,FALSE))</f>
        <v>High average</v>
      </c>
    </row>
    <row r="16945" spans="1:37" x14ac:dyDescent="0.2">
      <c r="A16945">
        <v>16944</v>
      </c>
      <c r="B16945" t="s">
        <v>425</v>
      </c>
      <c r="C16945" t="s">
        <v>334</v>
      </c>
      <c r="D16945" t="s">
        <v>79</v>
      </c>
      <c r="E16945" t="s">
        <v>63</v>
      </c>
      <c r="F16945" s="16">
        <v>45895</v>
      </c>
      <c r="G16945">
        <v>26</v>
      </c>
      <c r="H16945" t="s">
        <v>322</v>
      </c>
      <c r="I16945">
        <v>25</v>
      </c>
      <c r="J16945" t="s">
        <v>165</v>
      </c>
      <c r="K16945" t="s">
        <v>170</v>
      </c>
      <c r="L16945" t="s">
        <v>187</v>
      </c>
      <c r="M16945" t="s">
        <v>36</v>
      </c>
      <c r="N16945" t="s">
        <v>37</v>
      </c>
      <c r="O16945" t="s">
        <v>335</v>
      </c>
      <c r="P16945" t="s">
        <v>336</v>
      </c>
      <c r="Q16945" t="s">
        <v>337</v>
      </c>
      <c r="R16945" t="s">
        <v>338</v>
      </c>
      <c r="S16945" t="s">
        <v>441</v>
      </c>
      <c r="T16945">
        <v>4</v>
      </c>
      <c r="U16945" t="s">
        <v>610</v>
      </c>
      <c r="V16945">
        <v>401</v>
      </c>
      <c r="W16945" t="s">
        <v>611</v>
      </c>
      <c r="X16945" t="s">
        <v>340</v>
      </c>
      <c r="Y16945" t="s">
        <v>318</v>
      </c>
      <c r="Z16945">
        <v>69</v>
      </c>
      <c r="AA16945">
        <v>70</v>
      </c>
      <c r="AB16945" t="s">
        <v>38</v>
      </c>
      <c r="AC16945" t="s">
        <v>326</v>
      </c>
      <c r="AD16945" t="s">
        <v>177</v>
      </c>
      <c r="AE16945" t="str">
        <f>IF(AF16945="","",VLOOKUP(pub_gid_0_single_true_output_csv[[#This Row],[MAPEL]],katalog!$A$2:$B$31,2,FALSE))</f>
        <v>TIK</v>
      </c>
      <c r="AF16945">
        <f t="shared" si="528"/>
        <v>70</v>
      </c>
      <c r="AG16945" t="str">
        <f>IF(AF16945="","",IF(AF16945&gt;88,"Sangat baik",IF(AF16945&gt;76,"Baik",IF(AF16945&gt;=pub_gid_0_single_true_output_csv[[#This Row],[KKM]],"Cukup","Kurang"))))</f>
        <v>Cukup</v>
      </c>
      <c r="AH16945">
        <f>IF(pub_gid_0_single_true_output_csv[[#This Row],[MATERI KELAS]]="","",VALUE(RIGHT(pub_gid_0_single_true_output_csv[[#This Row],[MATERI KELAS]],2)))</f>
        <v>9</v>
      </c>
      <c r="AI16945" t="str">
        <f>IF(OR(J16945&lt;&gt;"Karakter",pub_gid_0_single_true_output_csv[[#This Row],[Nilai2]]=""),"",IF(AF16945&gt;89,"Sangat baik",IF(AF16945&gt;79,"Baik",IF(AF16945&gt;pub_gid_0_single_true_output_csv[[#This Row],[KKM]],"Cukup",IF(AF16945&gt;59,"Kurang","Sangat kurang")))))</f>
        <v>Cukup</v>
      </c>
      <c r="AJ16945" t="str">
        <f t="shared" si="529"/>
        <v>Wk.35</v>
      </c>
      <c r="AK16945" t="str">
        <f>IF(pub_gid_0_single_true_output_csv[[#This Row],[Nilai2]]="","",VLOOKUP(pub_gid_0_single_true_output_csv[[#This Row],[NAMA]],Table7[],3,FALSE))</f>
        <v>High average</v>
      </c>
    </row>
    <row r="16946" spans="1:37" x14ac:dyDescent="0.2">
      <c r="A16946">
        <v>16945</v>
      </c>
      <c r="B16946" t="s">
        <v>425</v>
      </c>
      <c r="C16946" t="s">
        <v>334</v>
      </c>
      <c r="D16946" t="s">
        <v>79</v>
      </c>
      <c r="E16946" t="s">
        <v>63</v>
      </c>
      <c r="F16946" s="16">
        <v>45895</v>
      </c>
      <c r="G16946">
        <v>26</v>
      </c>
      <c r="H16946" t="s">
        <v>322</v>
      </c>
      <c r="I16946">
        <v>25</v>
      </c>
      <c r="J16946" t="s">
        <v>296</v>
      </c>
      <c r="K16946" t="s">
        <v>297</v>
      </c>
      <c r="L16946" t="s">
        <v>35</v>
      </c>
      <c r="M16946" t="s">
        <v>36</v>
      </c>
      <c r="N16946" t="s">
        <v>37</v>
      </c>
      <c r="O16946" t="s">
        <v>335</v>
      </c>
      <c r="P16946" t="s">
        <v>336</v>
      </c>
      <c r="Q16946" t="s">
        <v>337</v>
      </c>
      <c r="R16946" t="s">
        <v>338</v>
      </c>
      <c r="S16946" t="s">
        <v>441</v>
      </c>
      <c r="T16946">
        <v>4</v>
      </c>
      <c r="U16946" t="s">
        <v>610</v>
      </c>
      <c r="V16946">
        <v>401</v>
      </c>
      <c r="W16946" t="s">
        <v>611</v>
      </c>
      <c r="X16946" t="s">
        <v>340</v>
      </c>
      <c r="Y16946" t="s">
        <v>318</v>
      </c>
      <c r="Z16946">
        <v>69</v>
      </c>
      <c r="AA16946">
        <v>70</v>
      </c>
      <c r="AB16946" t="s">
        <v>38</v>
      </c>
      <c r="AC16946" t="s">
        <v>326</v>
      </c>
      <c r="AD16946" t="s">
        <v>177</v>
      </c>
      <c r="AE16946" t="str">
        <f>IF(AF16946="","",VLOOKUP(pub_gid_0_single_true_output_csv[[#This Row],[MAPEL]],katalog!$A$2:$B$31,2,FALSE))</f>
        <v>TIK</v>
      </c>
      <c r="AF16946">
        <f t="shared" si="528"/>
        <v>70</v>
      </c>
      <c r="AG16946" t="str">
        <f>IF(AF16946="","",IF(AF16946&gt;88,"Sangat baik",IF(AF16946&gt;76,"Baik",IF(AF16946&gt;=pub_gid_0_single_true_output_csv[[#This Row],[KKM]],"Cukup","Kurang"))))</f>
        <v>Cukup</v>
      </c>
      <c r="AH16946">
        <f>IF(pub_gid_0_single_true_output_csv[[#This Row],[MATERI KELAS]]="","",VALUE(RIGHT(pub_gid_0_single_true_output_csv[[#This Row],[MATERI KELAS]],2)))</f>
        <v>9</v>
      </c>
      <c r="AI16946" t="str">
        <f>IF(OR(J16946&lt;&gt;"Karakter",pub_gid_0_single_true_output_csv[[#This Row],[Nilai2]]=""),"",IF(AF16946&gt;89,"Sangat baik",IF(AF16946&gt;79,"Baik",IF(AF16946&gt;pub_gid_0_single_true_output_csv[[#This Row],[KKM]],"Cukup",IF(AF16946&gt;59,"Kurang","Sangat kurang")))))</f>
        <v/>
      </c>
      <c r="AJ16946" t="str">
        <f t="shared" si="529"/>
        <v>Wk.35</v>
      </c>
      <c r="AK16946" t="str">
        <f>IF(pub_gid_0_single_true_output_csv[[#This Row],[Nilai2]]="","",VLOOKUP(pub_gid_0_single_true_output_csv[[#This Row],[NAMA]],Table7[],3,FALSE))</f>
        <v>High average</v>
      </c>
    </row>
    <row r="16947" spans="1:37" x14ac:dyDescent="0.2">
      <c r="A16947">
        <v>16946</v>
      </c>
      <c r="B16947" t="s">
        <v>425</v>
      </c>
      <c r="C16947" t="s">
        <v>334</v>
      </c>
      <c r="D16947" t="s">
        <v>79</v>
      </c>
      <c r="E16947" t="s">
        <v>63</v>
      </c>
      <c r="F16947" s="16">
        <v>45902</v>
      </c>
      <c r="G16947">
        <v>2</v>
      </c>
      <c r="H16947" t="s">
        <v>432</v>
      </c>
      <c r="I16947">
        <v>25</v>
      </c>
      <c r="J16947" t="s">
        <v>33</v>
      </c>
      <c r="K16947" t="s">
        <v>182</v>
      </c>
      <c r="L16947" t="s">
        <v>492</v>
      </c>
      <c r="M16947" t="s">
        <v>36</v>
      </c>
      <c r="N16947" t="s">
        <v>37</v>
      </c>
      <c r="O16947" t="s">
        <v>335</v>
      </c>
      <c r="P16947" t="s">
        <v>336</v>
      </c>
      <c r="Q16947" t="s">
        <v>337</v>
      </c>
      <c r="R16947" t="s">
        <v>338</v>
      </c>
      <c r="S16947" t="s">
        <v>441</v>
      </c>
      <c r="T16947">
        <v>4</v>
      </c>
      <c r="U16947" t="s">
        <v>610</v>
      </c>
      <c r="V16947">
        <v>401</v>
      </c>
      <c r="W16947" t="s">
        <v>611</v>
      </c>
      <c r="X16947" t="s">
        <v>340</v>
      </c>
      <c r="Y16947" t="s">
        <v>318</v>
      </c>
      <c r="Z16947">
        <v>69</v>
      </c>
      <c r="AA16947">
        <v>69</v>
      </c>
      <c r="AB16947" t="s">
        <v>38</v>
      </c>
      <c r="AC16947" t="s">
        <v>326</v>
      </c>
      <c r="AD16947" t="s">
        <v>177</v>
      </c>
      <c r="AE16947" t="str">
        <f>IF(AF16947="","",VLOOKUP(pub_gid_0_single_true_output_csv[[#This Row],[MAPEL]],katalog!$A$2:$B$31,2,FALSE))</f>
        <v>TIK</v>
      </c>
      <c r="AF16947">
        <f t="shared" si="528"/>
        <v>69</v>
      </c>
      <c r="AG16947" t="str">
        <f>IF(AF16947="","",IF(AF16947&gt;88,"Sangat baik",IF(AF16947&gt;76,"Baik",IF(AF16947&gt;=pub_gid_0_single_true_output_csv[[#This Row],[KKM]],"Cukup","Kurang"))))</f>
        <v>Cukup</v>
      </c>
      <c r="AH16947">
        <f>IF(pub_gid_0_single_true_output_csv[[#This Row],[MATERI KELAS]]="","",VALUE(RIGHT(pub_gid_0_single_true_output_csv[[#This Row],[MATERI KELAS]],2)))</f>
        <v>9</v>
      </c>
      <c r="AI16947" t="str">
        <f>IF(OR(J16947&lt;&gt;"Karakter",pub_gid_0_single_true_output_csv[[#This Row],[Nilai2]]=""),"",IF(AF16947&gt;89,"Sangat baik",IF(AF16947&gt;79,"Baik",IF(AF16947&gt;pub_gid_0_single_true_output_csv[[#This Row],[KKM]],"Cukup",IF(AF16947&gt;59,"Kurang","Sangat kurang")))))</f>
        <v/>
      </c>
      <c r="AJ16947" t="str">
        <f t="shared" si="529"/>
        <v>Wk.36</v>
      </c>
      <c r="AK16947" t="str">
        <f>IF(pub_gid_0_single_true_output_csv[[#This Row],[Nilai2]]="","",VLOOKUP(pub_gid_0_single_true_output_csv[[#This Row],[NAMA]],Table7[],3,FALSE))</f>
        <v>High average</v>
      </c>
    </row>
    <row r="16948" spans="1:37" x14ac:dyDescent="0.2">
      <c r="A16948">
        <v>16947</v>
      </c>
      <c r="B16948" t="s">
        <v>425</v>
      </c>
      <c r="C16948" t="s">
        <v>334</v>
      </c>
      <c r="D16948" t="s">
        <v>79</v>
      </c>
      <c r="E16948" t="s">
        <v>63</v>
      </c>
      <c r="F16948" s="16">
        <v>45902</v>
      </c>
      <c r="G16948">
        <v>2</v>
      </c>
      <c r="H16948" t="s">
        <v>432</v>
      </c>
      <c r="I16948">
        <v>25</v>
      </c>
      <c r="J16948" t="s">
        <v>70</v>
      </c>
      <c r="K16948" t="s">
        <v>283</v>
      </c>
      <c r="L16948" t="s">
        <v>492</v>
      </c>
      <c r="M16948" t="s">
        <v>36</v>
      </c>
      <c r="N16948" t="s">
        <v>37</v>
      </c>
      <c r="O16948" t="s">
        <v>335</v>
      </c>
      <c r="P16948" t="s">
        <v>336</v>
      </c>
      <c r="Q16948" t="s">
        <v>337</v>
      </c>
      <c r="R16948" t="s">
        <v>338</v>
      </c>
      <c r="S16948" t="s">
        <v>441</v>
      </c>
      <c r="T16948">
        <v>4</v>
      </c>
      <c r="U16948" t="s">
        <v>610</v>
      </c>
      <c r="V16948">
        <v>401</v>
      </c>
      <c r="W16948" t="s">
        <v>611</v>
      </c>
      <c r="X16948" t="s">
        <v>340</v>
      </c>
      <c r="Y16948" t="s">
        <v>318</v>
      </c>
      <c r="Z16948">
        <v>69</v>
      </c>
      <c r="AA16948">
        <v>67</v>
      </c>
      <c r="AB16948" t="s">
        <v>106</v>
      </c>
      <c r="AC16948" t="s">
        <v>326</v>
      </c>
      <c r="AD16948" t="s">
        <v>177</v>
      </c>
      <c r="AE16948" t="str">
        <f>IF(AF16948="","",VLOOKUP(pub_gid_0_single_true_output_csv[[#This Row],[MAPEL]],katalog!$A$2:$B$31,2,FALSE))</f>
        <v>TIK</v>
      </c>
      <c r="AF16948">
        <f t="shared" si="528"/>
        <v>67</v>
      </c>
      <c r="AG16948" t="str">
        <f>IF(AF16948="","",IF(AF16948&gt;88,"Sangat baik",IF(AF16948&gt;76,"Baik",IF(AF16948&gt;=pub_gid_0_single_true_output_csv[[#This Row],[KKM]],"Cukup","Kurang"))))</f>
        <v>Kurang</v>
      </c>
      <c r="AH16948">
        <f>IF(pub_gid_0_single_true_output_csv[[#This Row],[MATERI KELAS]]="","",VALUE(RIGHT(pub_gid_0_single_true_output_csv[[#This Row],[MATERI KELAS]],2)))</f>
        <v>9</v>
      </c>
      <c r="AI16948" t="str">
        <f>IF(OR(J16948&lt;&gt;"Karakter",pub_gid_0_single_true_output_csv[[#This Row],[Nilai2]]=""),"",IF(AF16948&gt;89,"Sangat baik",IF(AF16948&gt;79,"Baik",IF(AF16948&gt;pub_gid_0_single_true_output_csv[[#This Row],[KKM]],"Cukup",IF(AF16948&gt;59,"Kurang","Sangat kurang")))))</f>
        <v/>
      </c>
      <c r="AJ16948" t="str">
        <f t="shared" si="529"/>
        <v>Wk.36</v>
      </c>
      <c r="AK16948" t="str">
        <f>IF(pub_gid_0_single_true_output_csv[[#This Row],[Nilai2]]="","",VLOOKUP(pub_gid_0_single_true_output_csv[[#This Row],[NAMA]],Table7[],3,FALSE))</f>
        <v>High average</v>
      </c>
    </row>
    <row r="16949" spans="1:37" x14ac:dyDescent="0.2">
      <c r="A16949">
        <v>16948</v>
      </c>
      <c r="B16949" t="s">
        <v>425</v>
      </c>
      <c r="C16949" t="s">
        <v>334</v>
      </c>
      <c r="D16949" t="s">
        <v>79</v>
      </c>
      <c r="E16949" t="s">
        <v>63</v>
      </c>
      <c r="F16949" s="16">
        <v>45902</v>
      </c>
      <c r="G16949">
        <v>2</v>
      </c>
      <c r="H16949" t="s">
        <v>432</v>
      </c>
      <c r="I16949">
        <v>25</v>
      </c>
      <c r="J16949" t="s">
        <v>172</v>
      </c>
      <c r="K16949" t="s">
        <v>428</v>
      </c>
      <c r="L16949" t="s">
        <v>492</v>
      </c>
      <c r="M16949" t="s">
        <v>36</v>
      </c>
      <c r="N16949" t="s">
        <v>37</v>
      </c>
      <c r="O16949" t="s">
        <v>335</v>
      </c>
      <c r="P16949" t="s">
        <v>336</v>
      </c>
      <c r="Q16949" t="s">
        <v>337</v>
      </c>
      <c r="R16949" t="s">
        <v>338</v>
      </c>
      <c r="S16949" t="s">
        <v>441</v>
      </c>
      <c r="T16949">
        <v>4</v>
      </c>
      <c r="U16949" t="s">
        <v>610</v>
      </c>
      <c r="V16949">
        <v>401</v>
      </c>
      <c r="W16949" t="s">
        <v>611</v>
      </c>
      <c r="X16949" t="s">
        <v>340</v>
      </c>
      <c r="Y16949" t="s">
        <v>318</v>
      </c>
      <c r="Z16949">
        <v>69</v>
      </c>
      <c r="AA16949">
        <v>66</v>
      </c>
      <c r="AB16949" t="s">
        <v>106</v>
      </c>
      <c r="AC16949" t="s">
        <v>326</v>
      </c>
      <c r="AD16949" t="s">
        <v>177</v>
      </c>
      <c r="AE16949" t="str">
        <f>IF(AF16949="","",VLOOKUP(pub_gid_0_single_true_output_csv[[#This Row],[MAPEL]],katalog!$A$2:$B$31,2,FALSE))</f>
        <v>TIK</v>
      </c>
      <c r="AF16949">
        <f t="shared" si="528"/>
        <v>66</v>
      </c>
      <c r="AG16949" t="str">
        <f>IF(AF16949="","",IF(AF16949&gt;88,"Sangat baik",IF(AF16949&gt;76,"Baik",IF(AF16949&gt;=pub_gid_0_single_true_output_csv[[#This Row],[KKM]],"Cukup","Kurang"))))</f>
        <v>Kurang</v>
      </c>
      <c r="AH16949">
        <f>IF(pub_gid_0_single_true_output_csv[[#This Row],[MATERI KELAS]]="","",VALUE(RIGHT(pub_gid_0_single_true_output_csv[[#This Row],[MATERI KELAS]],2)))</f>
        <v>9</v>
      </c>
      <c r="AI16949" t="str">
        <f>IF(OR(J16949&lt;&gt;"Karakter",pub_gid_0_single_true_output_csv[[#This Row],[Nilai2]]=""),"",IF(AF16949&gt;89,"Sangat baik",IF(AF16949&gt;79,"Baik",IF(AF16949&gt;pub_gid_0_single_true_output_csv[[#This Row],[KKM]],"Cukup",IF(AF16949&gt;59,"Kurang","Sangat kurang")))))</f>
        <v/>
      </c>
      <c r="AJ16949" t="str">
        <f t="shared" si="529"/>
        <v>Wk.36</v>
      </c>
      <c r="AK16949" t="str">
        <f>IF(pub_gid_0_single_true_output_csv[[#This Row],[Nilai2]]="","",VLOOKUP(pub_gid_0_single_true_output_csv[[#This Row],[NAMA]],Table7[],3,FALSE))</f>
        <v>High average</v>
      </c>
    </row>
    <row r="16950" spans="1:37" x14ac:dyDescent="0.2">
      <c r="A16950">
        <v>16949</v>
      </c>
      <c r="B16950" t="s">
        <v>425</v>
      </c>
      <c r="C16950" t="s">
        <v>334</v>
      </c>
      <c r="D16950" t="s">
        <v>79</v>
      </c>
      <c r="E16950" t="s">
        <v>63</v>
      </c>
      <c r="F16950" s="16">
        <v>45902</v>
      </c>
      <c r="G16950">
        <v>2</v>
      </c>
      <c r="H16950" t="s">
        <v>432</v>
      </c>
      <c r="I16950">
        <v>25</v>
      </c>
      <c r="J16950" t="s">
        <v>165</v>
      </c>
      <c r="K16950" t="s">
        <v>170</v>
      </c>
      <c r="L16950" t="s">
        <v>174</v>
      </c>
      <c r="M16950" t="s">
        <v>36</v>
      </c>
      <c r="N16950" t="s">
        <v>37</v>
      </c>
      <c r="O16950" t="s">
        <v>335</v>
      </c>
      <c r="P16950" t="s">
        <v>336</v>
      </c>
      <c r="Q16950" t="s">
        <v>337</v>
      </c>
      <c r="R16950" t="s">
        <v>338</v>
      </c>
      <c r="S16950" t="s">
        <v>441</v>
      </c>
      <c r="T16950">
        <v>4</v>
      </c>
      <c r="U16950" t="s">
        <v>610</v>
      </c>
      <c r="V16950">
        <v>401</v>
      </c>
      <c r="W16950" t="s">
        <v>611</v>
      </c>
      <c r="X16950" t="s">
        <v>340</v>
      </c>
      <c r="Y16950" t="s">
        <v>318</v>
      </c>
      <c r="Z16950">
        <v>69</v>
      </c>
      <c r="AA16950">
        <v>69</v>
      </c>
      <c r="AB16950" t="s">
        <v>38</v>
      </c>
      <c r="AC16950" t="s">
        <v>326</v>
      </c>
      <c r="AD16950" t="s">
        <v>177</v>
      </c>
      <c r="AE16950" t="str">
        <f>IF(AF16950="","",VLOOKUP(pub_gid_0_single_true_output_csv[[#This Row],[MAPEL]],katalog!$A$2:$B$31,2,FALSE))</f>
        <v>TIK</v>
      </c>
      <c r="AF16950">
        <f t="shared" si="528"/>
        <v>69</v>
      </c>
      <c r="AG16950" t="str">
        <f>IF(AF16950="","",IF(AF16950&gt;88,"Sangat baik",IF(AF16950&gt;76,"Baik",IF(AF16950&gt;=pub_gid_0_single_true_output_csv[[#This Row],[KKM]],"Cukup","Kurang"))))</f>
        <v>Cukup</v>
      </c>
      <c r="AH16950">
        <f>IF(pub_gid_0_single_true_output_csv[[#This Row],[MATERI KELAS]]="","",VALUE(RIGHT(pub_gid_0_single_true_output_csv[[#This Row],[MATERI KELAS]],2)))</f>
        <v>9</v>
      </c>
      <c r="AI16950" t="str">
        <f>IF(OR(J16950&lt;&gt;"Karakter",pub_gid_0_single_true_output_csv[[#This Row],[Nilai2]]=""),"",IF(AF16950&gt;89,"Sangat baik",IF(AF16950&gt;79,"Baik",IF(AF16950&gt;pub_gid_0_single_true_output_csv[[#This Row],[KKM]],"Cukup",IF(AF16950&gt;59,"Kurang","Sangat kurang")))))</f>
        <v>Kurang</v>
      </c>
      <c r="AJ16950" t="str">
        <f t="shared" si="529"/>
        <v>Wk.36</v>
      </c>
      <c r="AK16950" t="str">
        <f>IF(pub_gid_0_single_true_output_csv[[#This Row],[Nilai2]]="","",VLOOKUP(pub_gid_0_single_true_output_csv[[#This Row],[NAMA]],Table7[],3,FALSE))</f>
        <v>High average</v>
      </c>
    </row>
    <row r="16951" spans="1:37" x14ac:dyDescent="0.2">
      <c r="A16951">
        <v>16950</v>
      </c>
      <c r="B16951" t="s">
        <v>425</v>
      </c>
      <c r="C16951" t="s">
        <v>334</v>
      </c>
      <c r="D16951" t="s">
        <v>79</v>
      </c>
      <c r="E16951" t="s">
        <v>63</v>
      </c>
      <c r="F16951" s="16">
        <v>45902</v>
      </c>
      <c r="G16951">
        <v>2</v>
      </c>
      <c r="H16951" t="s">
        <v>432</v>
      </c>
      <c r="I16951">
        <v>25</v>
      </c>
      <c r="J16951" t="s">
        <v>296</v>
      </c>
      <c r="K16951" t="s">
        <v>297</v>
      </c>
      <c r="L16951" t="s">
        <v>492</v>
      </c>
      <c r="M16951" t="s">
        <v>36</v>
      </c>
      <c r="N16951" t="s">
        <v>37</v>
      </c>
      <c r="O16951" t="s">
        <v>335</v>
      </c>
      <c r="P16951" t="s">
        <v>336</v>
      </c>
      <c r="Q16951" t="s">
        <v>337</v>
      </c>
      <c r="R16951" t="s">
        <v>338</v>
      </c>
      <c r="S16951" t="s">
        <v>441</v>
      </c>
      <c r="T16951">
        <v>4</v>
      </c>
      <c r="U16951" t="s">
        <v>610</v>
      </c>
      <c r="V16951">
        <v>401</v>
      </c>
      <c r="W16951" t="s">
        <v>611</v>
      </c>
      <c r="X16951" t="s">
        <v>340</v>
      </c>
      <c r="Y16951" t="s">
        <v>318</v>
      </c>
      <c r="Z16951">
        <v>69</v>
      </c>
      <c r="AA16951">
        <v>69</v>
      </c>
      <c r="AB16951" t="s">
        <v>38</v>
      </c>
      <c r="AC16951" t="s">
        <v>326</v>
      </c>
      <c r="AD16951" t="s">
        <v>177</v>
      </c>
      <c r="AE16951" t="str">
        <f>IF(AF16951="","",VLOOKUP(pub_gid_0_single_true_output_csv[[#This Row],[MAPEL]],katalog!$A$2:$B$31,2,FALSE))</f>
        <v>TIK</v>
      </c>
      <c r="AF16951">
        <f t="shared" si="528"/>
        <v>69</v>
      </c>
      <c r="AG16951" t="str">
        <f>IF(AF16951="","",IF(AF16951&gt;88,"Sangat baik",IF(AF16951&gt;76,"Baik",IF(AF16951&gt;=pub_gid_0_single_true_output_csv[[#This Row],[KKM]],"Cukup","Kurang"))))</f>
        <v>Cukup</v>
      </c>
      <c r="AH16951">
        <f>IF(pub_gid_0_single_true_output_csv[[#This Row],[MATERI KELAS]]="","",VALUE(RIGHT(pub_gid_0_single_true_output_csv[[#This Row],[MATERI KELAS]],2)))</f>
        <v>9</v>
      </c>
      <c r="AI16951" t="str">
        <f>IF(OR(J16951&lt;&gt;"Karakter",pub_gid_0_single_true_output_csv[[#This Row],[Nilai2]]=""),"",IF(AF16951&gt;89,"Sangat baik",IF(AF16951&gt;79,"Baik",IF(AF16951&gt;pub_gid_0_single_true_output_csv[[#This Row],[KKM]],"Cukup",IF(AF16951&gt;59,"Kurang","Sangat kurang")))))</f>
        <v/>
      </c>
      <c r="AJ16951" t="str">
        <f t="shared" si="529"/>
        <v>Wk.36</v>
      </c>
      <c r="AK16951" t="str">
        <f>IF(pub_gid_0_single_true_output_csv[[#This Row],[Nilai2]]="","",VLOOKUP(pub_gid_0_single_true_output_csv[[#This Row],[NAMA]],Table7[],3,FALSE))</f>
        <v>High average</v>
      </c>
    </row>
    <row r="16952" spans="1:37" x14ac:dyDescent="0.2">
      <c r="A16952">
        <v>16951</v>
      </c>
      <c r="B16952" t="s">
        <v>425</v>
      </c>
      <c r="C16952" t="s">
        <v>334</v>
      </c>
      <c r="D16952" t="s">
        <v>79</v>
      </c>
      <c r="E16952" t="s">
        <v>63</v>
      </c>
      <c r="F16952" s="16">
        <v>45909</v>
      </c>
      <c r="G16952">
        <v>9</v>
      </c>
      <c r="H16952" t="s">
        <v>432</v>
      </c>
      <c r="I16952">
        <v>25</v>
      </c>
      <c r="J16952" t="s">
        <v>33</v>
      </c>
      <c r="K16952" t="s">
        <v>444</v>
      </c>
      <c r="L16952" t="s">
        <v>35</v>
      </c>
      <c r="M16952" t="s">
        <v>36</v>
      </c>
      <c r="N16952" t="s">
        <v>37</v>
      </c>
      <c r="O16952" t="s">
        <v>335</v>
      </c>
      <c r="P16952" t="s">
        <v>336</v>
      </c>
      <c r="Q16952" t="s">
        <v>337</v>
      </c>
      <c r="R16952" t="s">
        <v>338</v>
      </c>
      <c r="S16952" t="s">
        <v>612</v>
      </c>
      <c r="T16952">
        <v>5</v>
      </c>
      <c r="U16952" t="s">
        <v>613</v>
      </c>
      <c r="V16952">
        <v>501</v>
      </c>
      <c r="W16952" t="s">
        <v>614</v>
      </c>
      <c r="X16952" t="s">
        <v>340</v>
      </c>
      <c r="Y16952" t="s">
        <v>318</v>
      </c>
      <c r="Z16952">
        <v>69</v>
      </c>
      <c r="AA16952">
        <v>70</v>
      </c>
      <c r="AB16952" t="s">
        <v>38</v>
      </c>
      <c r="AC16952" t="s">
        <v>326</v>
      </c>
      <c r="AD16952" t="s">
        <v>177</v>
      </c>
      <c r="AE16952" t="str">
        <f>IF(AF16952="","",VLOOKUP(pub_gid_0_single_true_output_csv[[#This Row],[MAPEL]],katalog!$A$2:$B$31,2,FALSE))</f>
        <v>TIK</v>
      </c>
      <c r="AF16952">
        <f t="shared" si="528"/>
        <v>70</v>
      </c>
      <c r="AG16952" t="str">
        <f>IF(AF16952="","",IF(AF16952&gt;88,"Sangat baik",IF(AF16952&gt;76,"Baik",IF(AF16952&gt;=pub_gid_0_single_true_output_csv[[#This Row],[KKM]],"Cukup","Kurang"))))</f>
        <v>Cukup</v>
      </c>
      <c r="AH16952">
        <f>IF(pub_gid_0_single_true_output_csv[[#This Row],[MATERI KELAS]]="","",VALUE(RIGHT(pub_gid_0_single_true_output_csv[[#This Row],[MATERI KELAS]],2)))</f>
        <v>9</v>
      </c>
      <c r="AI16952" t="str">
        <f>IF(OR(J16952&lt;&gt;"Karakter",pub_gid_0_single_true_output_csv[[#This Row],[Nilai2]]=""),"",IF(AF16952&gt;89,"Sangat baik",IF(AF16952&gt;79,"Baik",IF(AF16952&gt;pub_gid_0_single_true_output_csv[[#This Row],[KKM]],"Cukup",IF(AF16952&gt;59,"Kurang","Sangat kurang")))))</f>
        <v/>
      </c>
      <c r="AJ16952" t="str">
        <f t="shared" si="529"/>
        <v>Wk.37</v>
      </c>
      <c r="AK16952" t="str">
        <f>IF(pub_gid_0_single_true_output_csv[[#This Row],[Nilai2]]="","",VLOOKUP(pub_gid_0_single_true_output_csv[[#This Row],[NAMA]],Table7[],3,FALSE))</f>
        <v>High average</v>
      </c>
    </row>
    <row r="16953" spans="1:37" x14ac:dyDescent="0.2">
      <c r="A16953">
        <v>16952</v>
      </c>
      <c r="B16953" t="s">
        <v>425</v>
      </c>
      <c r="C16953" t="s">
        <v>334</v>
      </c>
      <c r="D16953" t="s">
        <v>79</v>
      </c>
      <c r="E16953" t="s">
        <v>63</v>
      </c>
      <c r="F16953" s="16">
        <v>45909</v>
      </c>
      <c r="G16953">
        <v>9</v>
      </c>
      <c r="H16953" t="s">
        <v>432</v>
      </c>
      <c r="I16953">
        <v>25</v>
      </c>
      <c r="J16953" t="s">
        <v>70</v>
      </c>
      <c r="K16953" t="s">
        <v>107</v>
      </c>
      <c r="L16953" t="s">
        <v>35</v>
      </c>
      <c r="M16953" t="s">
        <v>36</v>
      </c>
      <c r="N16953" t="s">
        <v>37</v>
      </c>
      <c r="O16953" t="s">
        <v>335</v>
      </c>
      <c r="P16953" t="s">
        <v>336</v>
      </c>
      <c r="Q16953" t="s">
        <v>337</v>
      </c>
      <c r="R16953" t="s">
        <v>338</v>
      </c>
      <c r="S16953" t="s">
        <v>612</v>
      </c>
      <c r="T16953">
        <v>5</v>
      </c>
      <c r="U16953" t="s">
        <v>613</v>
      </c>
      <c r="V16953">
        <v>501</v>
      </c>
      <c r="W16953" t="s">
        <v>614</v>
      </c>
      <c r="X16953" t="s">
        <v>340</v>
      </c>
      <c r="Y16953" t="s">
        <v>318</v>
      </c>
      <c r="Z16953">
        <v>69</v>
      </c>
      <c r="AA16953">
        <v>69</v>
      </c>
      <c r="AB16953" t="s">
        <v>38</v>
      </c>
      <c r="AC16953" t="s">
        <v>326</v>
      </c>
      <c r="AD16953" t="s">
        <v>177</v>
      </c>
      <c r="AE16953" t="str">
        <f>IF(AF16953="","",VLOOKUP(pub_gid_0_single_true_output_csv[[#This Row],[MAPEL]],katalog!$A$2:$B$31,2,FALSE))</f>
        <v>TIK</v>
      </c>
      <c r="AF16953">
        <f t="shared" si="528"/>
        <v>69</v>
      </c>
      <c r="AG16953" t="str">
        <f>IF(AF16953="","",IF(AF16953&gt;88,"Sangat baik",IF(AF16953&gt;76,"Baik",IF(AF16953&gt;=pub_gid_0_single_true_output_csv[[#This Row],[KKM]],"Cukup","Kurang"))))</f>
        <v>Cukup</v>
      </c>
      <c r="AH16953">
        <f>IF(pub_gid_0_single_true_output_csv[[#This Row],[MATERI KELAS]]="","",VALUE(RIGHT(pub_gid_0_single_true_output_csv[[#This Row],[MATERI KELAS]],2)))</f>
        <v>9</v>
      </c>
      <c r="AI16953" t="str">
        <f>IF(OR(J16953&lt;&gt;"Karakter",pub_gid_0_single_true_output_csv[[#This Row],[Nilai2]]=""),"",IF(AF16953&gt;89,"Sangat baik",IF(AF16953&gt;79,"Baik",IF(AF16953&gt;pub_gid_0_single_true_output_csv[[#This Row],[KKM]],"Cukup",IF(AF16953&gt;59,"Kurang","Sangat kurang")))))</f>
        <v/>
      </c>
      <c r="AJ16953" t="str">
        <f t="shared" si="529"/>
        <v>Wk.37</v>
      </c>
      <c r="AK16953" t="str">
        <f>IF(pub_gid_0_single_true_output_csv[[#This Row],[Nilai2]]="","",VLOOKUP(pub_gid_0_single_true_output_csv[[#This Row],[NAMA]],Table7[],3,FALSE))</f>
        <v>High average</v>
      </c>
    </row>
    <row r="16954" spans="1:37" x14ac:dyDescent="0.2">
      <c r="A16954">
        <v>16953</v>
      </c>
      <c r="B16954" t="s">
        <v>425</v>
      </c>
      <c r="C16954" t="s">
        <v>334</v>
      </c>
      <c r="D16954" t="s">
        <v>79</v>
      </c>
      <c r="E16954" t="s">
        <v>63</v>
      </c>
      <c r="F16954" s="16">
        <v>45909</v>
      </c>
      <c r="G16954">
        <v>9</v>
      </c>
      <c r="H16954" t="s">
        <v>432</v>
      </c>
      <c r="I16954">
        <v>25</v>
      </c>
      <c r="J16954" t="s">
        <v>172</v>
      </c>
      <c r="K16954" t="s">
        <v>173</v>
      </c>
      <c r="L16954" t="s">
        <v>35</v>
      </c>
      <c r="M16954" t="s">
        <v>36</v>
      </c>
      <c r="N16954" t="s">
        <v>37</v>
      </c>
      <c r="O16954" t="s">
        <v>335</v>
      </c>
      <c r="P16954" t="s">
        <v>336</v>
      </c>
      <c r="Q16954" t="s">
        <v>337</v>
      </c>
      <c r="R16954" t="s">
        <v>338</v>
      </c>
      <c r="S16954" t="s">
        <v>612</v>
      </c>
      <c r="T16954">
        <v>5</v>
      </c>
      <c r="U16954" t="s">
        <v>613</v>
      </c>
      <c r="V16954">
        <v>501</v>
      </c>
      <c r="W16954" t="s">
        <v>614</v>
      </c>
      <c r="X16954" t="s">
        <v>340</v>
      </c>
      <c r="Y16954" t="s">
        <v>318</v>
      </c>
      <c r="Z16954">
        <v>69</v>
      </c>
      <c r="AA16954">
        <v>69</v>
      </c>
      <c r="AB16954" t="s">
        <v>38</v>
      </c>
      <c r="AC16954" t="s">
        <v>326</v>
      </c>
      <c r="AD16954" t="s">
        <v>177</v>
      </c>
      <c r="AE16954" t="str">
        <f>IF(AF16954="","",VLOOKUP(pub_gid_0_single_true_output_csv[[#This Row],[MAPEL]],katalog!$A$2:$B$31,2,FALSE))</f>
        <v>TIK</v>
      </c>
      <c r="AF16954">
        <f t="shared" si="528"/>
        <v>69</v>
      </c>
      <c r="AG16954" t="str">
        <f>IF(AF16954="","",IF(AF16954&gt;88,"Sangat baik",IF(AF16954&gt;76,"Baik",IF(AF16954&gt;=pub_gid_0_single_true_output_csv[[#This Row],[KKM]],"Cukup","Kurang"))))</f>
        <v>Cukup</v>
      </c>
      <c r="AH16954">
        <f>IF(pub_gid_0_single_true_output_csv[[#This Row],[MATERI KELAS]]="","",VALUE(RIGHT(pub_gid_0_single_true_output_csv[[#This Row],[MATERI KELAS]],2)))</f>
        <v>9</v>
      </c>
      <c r="AI16954" t="str">
        <f>IF(OR(J16954&lt;&gt;"Karakter",pub_gid_0_single_true_output_csv[[#This Row],[Nilai2]]=""),"",IF(AF16954&gt;89,"Sangat baik",IF(AF16954&gt;79,"Baik",IF(AF16954&gt;pub_gid_0_single_true_output_csv[[#This Row],[KKM]],"Cukup",IF(AF16954&gt;59,"Kurang","Sangat kurang")))))</f>
        <v/>
      </c>
      <c r="AJ16954" t="str">
        <f t="shared" si="529"/>
        <v>Wk.37</v>
      </c>
      <c r="AK16954" t="str">
        <f>IF(pub_gid_0_single_true_output_csv[[#This Row],[Nilai2]]="","",VLOOKUP(pub_gid_0_single_true_output_csv[[#This Row],[NAMA]],Table7[],3,FALSE))</f>
        <v>High average</v>
      </c>
    </row>
    <row r="16955" spans="1:37" x14ac:dyDescent="0.2">
      <c r="A16955">
        <v>16954</v>
      </c>
      <c r="B16955" t="s">
        <v>425</v>
      </c>
      <c r="C16955" t="s">
        <v>334</v>
      </c>
      <c r="D16955" t="s">
        <v>79</v>
      </c>
      <c r="E16955" t="s">
        <v>63</v>
      </c>
      <c r="F16955" s="16">
        <v>45909</v>
      </c>
      <c r="G16955">
        <v>9</v>
      </c>
      <c r="H16955" t="s">
        <v>432</v>
      </c>
      <c r="I16955">
        <v>25</v>
      </c>
      <c r="J16955" t="s">
        <v>165</v>
      </c>
      <c r="K16955" t="s">
        <v>170</v>
      </c>
      <c r="L16955" t="s">
        <v>187</v>
      </c>
      <c r="M16955" t="s">
        <v>36</v>
      </c>
      <c r="N16955" t="s">
        <v>37</v>
      </c>
      <c r="O16955" t="s">
        <v>335</v>
      </c>
      <c r="P16955" t="s">
        <v>336</v>
      </c>
      <c r="Q16955" t="s">
        <v>337</v>
      </c>
      <c r="R16955" t="s">
        <v>338</v>
      </c>
      <c r="S16955" t="s">
        <v>612</v>
      </c>
      <c r="T16955">
        <v>5</v>
      </c>
      <c r="U16955" t="s">
        <v>613</v>
      </c>
      <c r="V16955">
        <v>501</v>
      </c>
      <c r="W16955" t="s">
        <v>614</v>
      </c>
      <c r="X16955" t="s">
        <v>340</v>
      </c>
      <c r="Y16955" t="s">
        <v>318</v>
      </c>
      <c r="Z16955">
        <v>69</v>
      </c>
      <c r="AA16955">
        <v>70</v>
      </c>
      <c r="AB16955" t="s">
        <v>38</v>
      </c>
      <c r="AC16955" t="s">
        <v>326</v>
      </c>
      <c r="AD16955" t="s">
        <v>177</v>
      </c>
      <c r="AE16955" t="str">
        <f>IF(AF16955="","",VLOOKUP(pub_gid_0_single_true_output_csv[[#This Row],[MAPEL]],katalog!$A$2:$B$31,2,FALSE))</f>
        <v>TIK</v>
      </c>
      <c r="AF16955">
        <f t="shared" si="528"/>
        <v>70</v>
      </c>
      <c r="AG16955" t="str">
        <f>IF(AF16955="","",IF(AF16955&gt;88,"Sangat baik",IF(AF16955&gt;76,"Baik",IF(AF16955&gt;=pub_gid_0_single_true_output_csv[[#This Row],[KKM]],"Cukup","Kurang"))))</f>
        <v>Cukup</v>
      </c>
      <c r="AH16955">
        <f>IF(pub_gid_0_single_true_output_csv[[#This Row],[MATERI KELAS]]="","",VALUE(RIGHT(pub_gid_0_single_true_output_csv[[#This Row],[MATERI KELAS]],2)))</f>
        <v>9</v>
      </c>
      <c r="AI16955" t="str">
        <f>IF(OR(J16955&lt;&gt;"Karakter",pub_gid_0_single_true_output_csv[[#This Row],[Nilai2]]=""),"",IF(AF16955&gt;89,"Sangat baik",IF(AF16955&gt;79,"Baik",IF(AF16955&gt;pub_gid_0_single_true_output_csv[[#This Row],[KKM]],"Cukup",IF(AF16955&gt;59,"Kurang","Sangat kurang")))))</f>
        <v>Cukup</v>
      </c>
      <c r="AJ16955" t="str">
        <f t="shared" si="529"/>
        <v>Wk.37</v>
      </c>
      <c r="AK16955" t="str">
        <f>IF(pub_gid_0_single_true_output_csv[[#This Row],[Nilai2]]="","",VLOOKUP(pub_gid_0_single_true_output_csv[[#This Row],[NAMA]],Table7[],3,FALSE))</f>
        <v>High average</v>
      </c>
    </row>
    <row r="16956" spans="1:37" x14ac:dyDescent="0.2">
      <c r="A16956">
        <v>16955</v>
      </c>
      <c r="B16956" t="s">
        <v>425</v>
      </c>
      <c r="C16956" t="s">
        <v>334</v>
      </c>
      <c r="D16956" t="s">
        <v>79</v>
      </c>
      <c r="E16956" t="s">
        <v>63</v>
      </c>
      <c r="F16956" s="16">
        <v>45909</v>
      </c>
      <c r="G16956">
        <v>9</v>
      </c>
      <c r="H16956" t="s">
        <v>432</v>
      </c>
      <c r="I16956">
        <v>25</v>
      </c>
      <c r="J16956" t="s">
        <v>296</v>
      </c>
      <c r="K16956" t="s">
        <v>297</v>
      </c>
      <c r="L16956" t="s">
        <v>35</v>
      </c>
      <c r="M16956" t="s">
        <v>36</v>
      </c>
      <c r="N16956" t="s">
        <v>37</v>
      </c>
      <c r="O16956" t="s">
        <v>335</v>
      </c>
      <c r="P16956" t="s">
        <v>336</v>
      </c>
      <c r="Q16956" t="s">
        <v>337</v>
      </c>
      <c r="R16956" t="s">
        <v>338</v>
      </c>
      <c r="S16956" t="s">
        <v>612</v>
      </c>
      <c r="T16956">
        <v>5</v>
      </c>
      <c r="U16956" t="s">
        <v>613</v>
      </c>
      <c r="V16956">
        <v>501</v>
      </c>
      <c r="W16956" t="s">
        <v>614</v>
      </c>
      <c r="X16956" t="s">
        <v>340</v>
      </c>
      <c r="Y16956" t="s">
        <v>318</v>
      </c>
      <c r="Z16956">
        <v>69</v>
      </c>
      <c r="AA16956">
        <v>69</v>
      </c>
      <c r="AB16956" t="s">
        <v>38</v>
      </c>
      <c r="AC16956" t="s">
        <v>326</v>
      </c>
      <c r="AD16956" t="s">
        <v>177</v>
      </c>
      <c r="AE16956" t="str">
        <f>IF(AF16956="","",VLOOKUP(pub_gid_0_single_true_output_csv[[#This Row],[MAPEL]],katalog!$A$2:$B$31,2,FALSE))</f>
        <v>TIK</v>
      </c>
      <c r="AF16956">
        <f t="shared" si="528"/>
        <v>69</v>
      </c>
      <c r="AG16956" t="str">
        <f>IF(AF16956="","",IF(AF16956&gt;88,"Sangat baik",IF(AF16956&gt;76,"Baik",IF(AF16956&gt;=pub_gid_0_single_true_output_csv[[#This Row],[KKM]],"Cukup","Kurang"))))</f>
        <v>Cukup</v>
      </c>
      <c r="AH16956">
        <f>IF(pub_gid_0_single_true_output_csv[[#This Row],[MATERI KELAS]]="","",VALUE(RIGHT(pub_gid_0_single_true_output_csv[[#This Row],[MATERI KELAS]],2)))</f>
        <v>9</v>
      </c>
      <c r="AI16956" t="str">
        <f>IF(OR(J16956&lt;&gt;"Karakter",pub_gid_0_single_true_output_csv[[#This Row],[Nilai2]]=""),"",IF(AF16956&gt;89,"Sangat baik",IF(AF16956&gt;79,"Baik",IF(AF16956&gt;pub_gid_0_single_true_output_csv[[#This Row],[KKM]],"Cukup",IF(AF16956&gt;59,"Kurang","Sangat kurang")))))</f>
        <v/>
      </c>
      <c r="AJ16956" t="str">
        <f t="shared" si="529"/>
        <v>Wk.37</v>
      </c>
      <c r="AK16956" t="str">
        <f>IF(pub_gid_0_single_true_output_csv[[#This Row],[Nilai2]]="","",VLOOKUP(pub_gid_0_single_true_output_csv[[#This Row],[NAMA]],Table7[],3,FALSE))</f>
        <v>High average</v>
      </c>
    </row>
    <row r="16957" spans="1:37" x14ac:dyDescent="0.2">
      <c r="A16957">
        <v>16956</v>
      </c>
      <c r="B16957" t="s">
        <v>425</v>
      </c>
      <c r="C16957" t="s">
        <v>334</v>
      </c>
      <c r="D16957" t="s">
        <v>79</v>
      </c>
      <c r="E16957" t="s">
        <v>63</v>
      </c>
      <c r="F16957" s="16">
        <v>45916</v>
      </c>
      <c r="G16957">
        <v>16</v>
      </c>
      <c r="H16957" t="s">
        <v>432</v>
      </c>
      <c r="I16957">
        <v>25</v>
      </c>
      <c r="J16957" t="s">
        <v>33</v>
      </c>
      <c r="K16957" t="s">
        <v>444</v>
      </c>
      <c r="L16957" t="s">
        <v>35</v>
      </c>
      <c r="M16957" t="s">
        <v>36</v>
      </c>
      <c r="N16957" t="s">
        <v>37</v>
      </c>
      <c r="O16957" t="s">
        <v>335</v>
      </c>
      <c r="P16957" t="s">
        <v>336</v>
      </c>
      <c r="Q16957" t="s">
        <v>337</v>
      </c>
      <c r="R16957" t="s">
        <v>338</v>
      </c>
      <c r="S16957" t="s">
        <v>612</v>
      </c>
      <c r="T16957">
        <v>5</v>
      </c>
      <c r="U16957" t="s">
        <v>613</v>
      </c>
      <c r="V16957">
        <v>501</v>
      </c>
      <c r="W16957" t="s">
        <v>614</v>
      </c>
      <c r="X16957" t="s">
        <v>340</v>
      </c>
      <c r="Y16957" t="s">
        <v>318</v>
      </c>
      <c r="Z16957">
        <v>69</v>
      </c>
      <c r="AA16957">
        <v>70</v>
      </c>
      <c r="AB16957" t="s">
        <v>38</v>
      </c>
      <c r="AC16957" t="s">
        <v>326</v>
      </c>
      <c r="AD16957" t="s">
        <v>177</v>
      </c>
      <c r="AE16957" t="str">
        <f>IF(AF16957="","",VLOOKUP(pub_gid_0_single_true_output_csv[[#This Row],[MAPEL]],katalog!$A$2:$B$31,2,FALSE))</f>
        <v>TIK</v>
      </c>
      <c r="AF16957">
        <f t="shared" si="528"/>
        <v>70</v>
      </c>
      <c r="AG16957" t="str">
        <f>IF(AF16957="","",IF(AF16957&gt;88,"Sangat baik",IF(AF16957&gt;76,"Baik",IF(AF16957&gt;=pub_gid_0_single_true_output_csv[[#This Row],[KKM]],"Cukup","Kurang"))))</f>
        <v>Cukup</v>
      </c>
      <c r="AH16957">
        <f>IF(pub_gid_0_single_true_output_csv[[#This Row],[MATERI KELAS]]="","",VALUE(RIGHT(pub_gid_0_single_true_output_csv[[#This Row],[MATERI KELAS]],2)))</f>
        <v>9</v>
      </c>
      <c r="AI16957" t="str">
        <f>IF(OR(J16957&lt;&gt;"Karakter",pub_gid_0_single_true_output_csv[[#This Row],[Nilai2]]=""),"",IF(AF16957&gt;89,"Sangat baik",IF(AF16957&gt;79,"Baik",IF(AF16957&gt;pub_gid_0_single_true_output_csv[[#This Row],[KKM]],"Cukup",IF(AF16957&gt;59,"Kurang","Sangat kurang")))))</f>
        <v/>
      </c>
      <c r="AJ16957" t="str">
        <f t="shared" si="529"/>
        <v>Wk.38</v>
      </c>
      <c r="AK16957" t="str">
        <f>IF(pub_gid_0_single_true_output_csv[[#This Row],[Nilai2]]="","",VLOOKUP(pub_gid_0_single_true_output_csv[[#This Row],[NAMA]],Table7[],3,FALSE))</f>
        <v>High average</v>
      </c>
    </row>
    <row r="16958" spans="1:37" x14ac:dyDescent="0.2">
      <c r="A16958">
        <v>16957</v>
      </c>
      <c r="B16958" t="s">
        <v>425</v>
      </c>
      <c r="C16958" t="s">
        <v>334</v>
      </c>
      <c r="D16958" t="s">
        <v>79</v>
      </c>
      <c r="E16958" t="s">
        <v>63</v>
      </c>
      <c r="F16958" s="16">
        <v>45916</v>
      </c>
      <c r="G16958">
        <v>16</v>
      </c>
      <c r="H16958" t="s">
        <v>432</v>
      </c>
      <c r="I16958">
        <v>25</v>
      </c>
      <c r="J16958" t="s">
        <v>70</v>
      </c>
      <c r="K16958" t="s">
        <v>107</v>
      </c>
      <c r="L16958" t="s">
        <v>35</v>
      </c>
      <c r="M16958" t="s">
        <v>36</v>
      </c>
      <c r="N16958" t="s">
        <v>37</v>
      </c>
      <c r="O16958" t="s">
        <v>335</v>
      </c>
      <c r="P16958" t="s">
        <v>336</v>
      </c>
      <c r="Q16958" t="s">
        <v>337</v>
      </c>
      <c r="R16958" t="s">
        <v>338</v>
      </c>
      <c r="S16958" t="s">
        <v>612</v>
      </c>
      <c r="T16958">
        <v>5</v>
      </c>
      <c r="U16958" t="s">
        <v>613</v>
      </c>
      <c r="V16958">
        <v>501</v>
      </c>
      <c r="W16958" t="s">
        <v>614</v>
      </c>
      <c r="X16958" t="s">
        <v>340</v>
      </c>
      <c r="Y16958" t="s">
        <v>318</v>
      </c>
      <c r="Z16958">
        <v>69</v>
      </c>
      <c r="AA16958">
        <v>69</v>
      </c>
      <c r="AB16958" t="s">
        <v>38</v>
      </c>
      <c r="AC16958" t="s">
        <v>326</v>
      </c>
      <c r="AD16958" t="s">
        <v>177</v>
      </c>
      <c r="AE16958" t="str">
        <f>IF(AF16958="","",VLOOKUP(pub_gid_0_single_true_output_csv[[#This Row],[MAPEL]],katalog!$A$2:$B$31,2,FALSE))</f>
        <v>TIK</v>
      </c>
      <c r="AF16958">
        <f t="shared" si="528"/>
        <v>69</v>
      </c>
      <c r="AG16958" t="str">
        <f>IF(AF16958="","",IF(AF16958&gt;88,"Sangat baik",IF(AF16958&gt;76,"Baik",IF(AF16958&gt;=pub_gid_0_single_true_output_csv[[#This Row],[KKM]],"Cukup","Kurang"))))</f>
        <v>Cukup</v>
      </c>
      <c r="AH16958">
        <f>IF(pub_gid_0_single_true_output_csv[[#This Row],[MATERI KELAS]]="","",VALUE(RIGHT(pub_gid_0_single_true_output_csv[[#This Row],[MATERI KELAS]],2)))</f>
        <v>9</v>
      </c>
      <c r="AI16958" t="str">
        <f>IF(OR(J16958&lt;&gt;"Karakter",pub_gid_0_single_true_output_csv[[#This Row],[Nilai2]]=""),"",IF(AF16958&gt;89,"Sangat baik",IF(AF16958&gt;79,"Baik",IF(AF16958&gt;pub_gid_0_single_true_output_csv[[#This Row],[KKM]],"Cukup",IF(AF16958&gt;59,"Kurang","Sangat kurang")))))</f>
        <v/>
      </c>
      <c r="AJ16958" t="str">
        <f t="shared" si="529"/>
        <v>Wk.38</v>
      </c>
      <c r="AK16958" t="str">
        <f>IF(pub_gid_0_single_true_output_csv[[#This Row],[Nilai2]]="","",VLOOKUP(pub_gid_0_single_true_output_csv[[#This Row],[NAMA]],Table7[],3,FALSE))</f>
        <v>High average</v>
      </c>
    </row>
    <row r="16959" spans="1:37" x14ac:dyDescent="0.2">
      <c r="A16959">
        <v>16958</v>
      </c>
      <c r="B16959" t="s">
        <v>425</v>
      </c>
      <c r="C16959" t="s">
        <v>334</v>
      </c>
      <c r="D16959" t="s">
        <v>79</v>
      </c>
      <c r="E16959" t="s">
        <v>63</v>
      </c>
      <c r="F16959" s="16">
        <v>45916</v>
      </c>
      <c r="G16959">
        <v>16</v>
      </c>
      <c r="H16959" t="s">
        <v>432</v>
      </c>
      <c r="I16959">
        <v>25</v>
      </c>
      <c r="J16959" t="s">
        <v>172</v>
      </c>
      <c r="K16959" t="s">
        <v>428</v>
      </c>
      <c r="L16959" t="s">
        <v>35</v>
      </c>
      <c r="M16959" t="s">
        <v>36</v>
      </c>
      <c r="N16959" t="s">
        <v>37</v>
      </c>
      <c r="O16959" t="s">
        <v>335</v>
      </c>
      <c r="P16959" t="s">
        <v>336</v>
      </c>
      <c r="Q16959" t="s">
        <v>337</v>
      </c>
      <c r="R16959" t="s">
        <v>338</v>
      </c>
      <c r="S16959" t="s">
        <v>612</v>
      </c>
      <c r="T16959">
        <v>5</v>
      </c>
      <c r="U16959" t="s">
        <v>613</v>
      </c>
      <c r="V16959">
        <v>501</v>
      </c>
      <c r="W16959" t="s">
        <v>614</v>
      </c>
      <c r="X16959" t="s">
        <v>340</v>
      </c>
      <c r="Y16959" t="s">
        <v>318</v>
      </c>
      <c r="Z16959">
        <v>69</v>
      </c>
      <c r="AA16959">
        <v>69</v>
      </c>
      <c r="AB16959" t="s">
        <v>38</v>
      </c>
      <c r="AC16959" t="s">
        <v>326</v>
      </c>
      <c r="AD16959" t="s">
        <v>177</v>
      </c>
      <c r="AE16959" t="str">
        <f>IF(AF16959="","",VLOOKUP(pub_gid_0_single_true_output_csv[[#This Row],[MAPEL]],katalog!$A$2:$B$31,2,FALSE))</f>
        <v>TIK</v>
      </c>
      <c r="AF16959">
        <f t="shared" si="528"/>
        <v>69</v>
      </c>
      <c r="AG16959" t="str">
        <f>IF(AF16959="","",IF(AF16959&gt;88,"Sangat baik",IF(AF16959&gt;76,"Baik",IF(AF16959&gt;=pub_gid_0_single_true_output_csv[[#This Row],[KKM]],"Cukup","Kurang"))))</f>
        <v>Cukup</v>
      </c>
      <c r="AH16959">
        <f>IF(pub_gid_0_single_true_output_csv[[#This Row],[MATERI KELAS]]="","",VALUE(RIGHT(pub_gid_0_single_true_output_csv[[#This Row],[MATERI KELAS]],2)))</f>
        <v>9</v>
      </c>
      <c r="AI16959" t="str">
        <f>IF(OR(J16959&lt;&gt;"Karakter",pub_gid_0_single_true_output_csv[[#This Row],[Nilai2]]=""),"",IF(AF16959&gt;89,"Sangat baik",IF(AF16959&gt;79,"Baik",IF(AF16959&gt;pub_gid_0_single_true_output_csv[[#This Row],[KKM]],"Cukup",IF(AF16959&gt;59,"Kurang","Sangat kurang")))))</f>
        <v/>
      </c>
      <c r="AJ16959" t="str">
        <f t="shared" si="529"/>
        <v>Wk.38</v>
      </c>
      <c r="AK16959" t="str">
        <f>IF(pub_gid_0_single_true_output_csv[[#This Row],[Nilai2]]="","",VLOOKUP(pub_gid_0_single_true_output_csv[[#This Row],[NAMA]],Table7[],3,FALSE))</f>
        <v>High average</v>
      </c>
    </row>
    <row r="16960" spans="1:37" x14ac:dyDescent="0.2">
      <c r="A16960">
        <v>16959</v>
      </c>
      <c r="B16960" t="s">
        <v>425</v>
      </c>
      <c r="C16960" t="s">
        <v>334</v>
      </c>
      <c r="D16960" t="s">
        <v>79</v>
      </c>
      <c r="E16960" t="s">
        <v>63</v>
      </c>
      <c r="F16960" s="16">
        <v>45916</v>
      </c>
      <c r="G16960">
        <v>16</v>
      </c>
      <c r="H16960" t="s">
        <v>432</v>
      </c>
      <c r="I16960">
        <v>25</v>
      </c>
      <c r="J16960" t="s">
        <v>165</v>
      </c>
      <c r="K16960" t="s">
        <v>170</v>
      </c>
      <c r="L16960" t="s">
        <v>187</v>
      </c>
      <c r="M16960" t="s">
        <v>36</v>
      </c>
      <c r="N16960" t="s">
        <v>37</v>
      </c>
      <c r="O16960" t="s">
        <v>335</v>
      </c>
      <c r="P16960" t="s">
        <v>336</v>
      </c>
      <c r="Q16960" t="s">
        <v>337</v>
      </c>
      <c r="R16960" t="s">
        <v>338</v>
      </c>
      <c r="S16960" t="s">
        <v>612</v>
      </c>
      <c r="T16960">
        <v>5</v>
      </c>
      <c r="U16960" t="s">
        <v>613</v>
      </c>
      <c r="V16960">
        <v>501</v>
      </c>
      <c r="W16960" t="s">
        <v>614</v>
      </c>
      <c r="X16960" t="s">
        <v>340</v>
      </c>
      <c r="Y16960" t="s">
        <v>318</v>
      </c>
      <c r="Z16960">
        <v>69</v>
      </c>
      <c r="AA16960">
        <v>70</v>
      </c>
      <c r="AB16960" t="s">
        <v>38</v>
      </c>
      <c r="AC16960" t="s">
        <v>326</v>
      </c>
      <c r="AD16960" t="s">
        <v>177</v>
      </c>
      <c r="AE16960" t="str">
        <f>IF(AF16960="","",VLOOKUP(pub_gid_0_single_true_output_csv[[#This Row],[MAPEL]],katalog!$A$2:$B$31,2,FALSE))</f>
        <v>TIK</v>
      </c>
      <c r="AF16960">
        <f t="shared" si="528"/>
        <v>70</v>
      </c>
      <c r="AG16960" t="str">
        <f>IF(AF16960="","",IF(AF16960&gt;88,"Sangat baik",IF(AF16960&gt;76,"Baik",IF(AF16960&gt;=pub_gid_0_single_true_output_csv[[#This Row],[KKM]],"Cukup","Kurang"))))</f>
        <v>Cukup</v>
      </c>
      <c r="AH16960">
        <f>IF(pub_gid_0_single_true_output_csv[[#This Row],[MATERI KELAS]]="","",VALUE(RIGHT(pub_gid_0_single_true_output_csv[[#This Row],[MATERI KELAS]],2)))</f>
        <v>9</v>
      </c>
      <c r="AI16960" t="str">
        <f>IF(OR(J16960&lt;&gt;"Karakter",pub_gid_0_single_true_output_csv[[#This Row],[Nilai2]]=""),"",IF(AF16960&gt;89,"Sangat baik",IF(AF16960&gt;79,"Baik",IF(AF16960&gt;pub_gid_0_single_true_output_csv[[#This Row],[KKM]],"Cukup",IF(AF16960&gt;59,"Kurang","Sangat kurang")))))</f>
        <v>Cukup</v>
      </c>
      <c r="AJ16960" t="str">
        <f t="shared" si="529"/>
        <v>Wk.38</v>
      </c>
      <c r="AK16960" t="str">
        <f>IF(pub_gid_0_single_true_output_csv[[#This Row],[Nilai2]]="","",VLOOKUP(pub_gid_0_single_true_output_csv[[#This Row],[NAMA]],Table7[],3,FALSE))</f>
        <v>High average</v>
      </c>
    </row>
    <row r="16961" spans="1:37" x14ac:dyDescent="0.2">
      <c r="A16961">
        <v>16960</v>
      </c>
      <c r="B16961" t="s">
        <v>425</v>
      </c>
      <c r="C16961" t="s">
        <v>334</v>
      </c>
      <c r="D16961" t="s">
        <v>79</v>
      </c>
      <c r="E16961" t="s">
        <v>63</v>
      </c>
      <c r="F16961" s="16">
        <v>45916</v>
      </c>
      <c r="G16961">
        <v>16</v>
      </c>
      <c r="H16961" t="s">
        <v>432</v>
      </c>
      <c r="I16961">
        <v>25</v>
      </c>
      <c r="J16961" t="s">
        <v>296</v>
      </c>
      <c r="K16961" t="s">
        <v>297</v>
      </c>
      <c r="L16961" t="s">
        <v>35</v>
      </c>
      <c r="M16961" t="s">
        <v>36</v>
      </c>
      <c r="N16961" t="s">
        <v>37</v>
      </c>
      <c r="O16961" t="s">
        <v>335</v>
      </c>
      <c r="P16961" t="s">
        <v>336</v>
      </c>
      <c r="Q16961" t="s">
        <v>337</v>
      </c>
      <c r="R16961" t="s">
        <v>338</v>
      </c>
      <c r="S16961" t="s">
        <v>612</v>
      </c>
      <c r="T16961">
        <v>5</v>
      </c>
      <c r="U16961" t="s">
        <v>613</v>
      </c>
      <c r="V16961">
        <v>501</v>
      </c>
      <c r="W16961" t="s">
        <v>614</v>
      </c>
      <c r="X16961" t="s">
        <v>340</v>
      </c>
      <c r="Y16961" t="s">
        <v>318</v>
      </c>
      <c r="Z16961">
        <v>69</v>
      </c>
      <c r="AA16961">
        <v>70</v>
      </c>
      <c r="AB16961" t="s">
        <v>38</v>
      </c>
      <c r="AC16961" t="s">
        <v>326</v>
      </c>
      <c r="AD16961" t="s">
        <v>177</v>
      </c>
      <c r="AE16961" t="str">
        <f>IF(AF16961="","",VLOOKUP(pub_gid_0_single_true_output_csv[[#This Row],[MAPEL]],katalog!$A$2:$B$31,2,FALSE))</f>
        <v>TIK</v>
      </c>
      <c r="AF16961">
        <f t="shared" si="528"/>
        <v>70</v>
      </c>
      <c r="AG16961" t="str">
        <f>IF(AF16961="","",IF(AF16961&gt;88,"Sangat baik",IF(AF16961&gt;76,"Baik",IF(AF16961&gt;=pub_gid_0_single_true_output_csv[[#This Row],[KKM]],"Cukup","Kurang"))))</f>
        <v>Cukup</v>
      </c>
      <c r="AH16961">
        <f>IF(pub_gid_0_single_true_output_csv[[#This Row],[MATERI KELAS]]="","",VALUE(RIGHT(pub_gid_0_single_true_output_csv[[#This Row],[MATERI KELAS]],2)))</f>
        <v>9</v>
      </c>
      <c r="AI16961" t="str">
        <f>IF(OR(J16961&lt;&gt;"Karakter",pub_gid_0_single_true_output_csv[[#This Row],[Nilai2]]=""),"",IF(AF16961&gt;89,"Sangat baik",IF(AF16961&gt;79,"Baik",IF(AF16961&gt;pub_gid_0_single_true_output_csv[[#This Row],[KKM]],"Cukup",IF(AF16961&gt;59,"Kurang","Sangat kurang")))))</f>
        <v/>
      </c>
      <c r="AJ16961" t="str">
        <f t="shared" si="529"/>
        <v>Wk.38</v>
      </c>
      <c r="AK16961" t="str">
        <f>IF(pub_gid_0_single_true_output_csv[[#This Row],[Nilai2]]="","",VLOOKUP(pub_gid_0_single_true_output_csv[[#This Row],[NAMA]],Table7[],3,FALSE))</f>
        <v>High average</v>
      </c>
    </row>
    <row r="16962" spans="1:37" x14ac:dyDescent="0.2">
      <c r="A16962">
        <v>16961</v>
      </c>
      <c r="B16962" t="s">
        <v>425</v>
      </c>
      <c r="C16962" t="s">
        <v>334</v>
      </c>
      <c r="D16962" t="s">
        <v>79</v>
      </c>
      <c r="E16962" t="s">
        <v>63</v>
      </c>
      <c r="F16962" s="16">
        <v>45923</v>
      </c>
      <c r="G16962">
        <v>23</v>
      </c>
      <c r="H16962" t="s">
        <v>432</v>
      </c>
      <c r="I16962">
        <v>25</v>
      </c>
      <c r="J16962" t="s">
        <v>33</v>
      </c>
      <c r="K16962" t="s">
        <v>444</v>
      </c>
      <c r="L16962" t="s">
        <v>492</v>
      </c>
      <c r="M16962" t="s">
        <v>36</v>
      </c>
      <c r="N16962" t="s">
        <v>37</v>
      </c>
      <c r="O16962" t="s">
        <v>335</v>
      </c>
      <c r="P16962" t="s">
        <v>336</v>
      </c>
      <c r="Q16962" t="s">
        <v>337</v>
      </c>
      <c r="R16962" t="s">
        <v>338</v>
      </c>
      <c r="S16962" t="s">
        <v>612</v>
      </c>
      <c r="T16962">
        <v>5</v>
      </c>
      <c r="U16962" t="s">
        <v>613</v>
      </c>
      <c r="V16962">
        <v>501</v>
      </c>
      <c r="W16962" t="s">
        <v>614</v>
      </c>
      <c r="X16962" t="s">
        <v>340</v>
      </c>
      <c r="Y16962" t="s">
        <v>318</v>
      </c>
      <c r="Z16962">
        <v>69</v>
      </c>
      <c r="AA16962">
        <v>65</v>
      </c>
      <c r="AB16962" t="s">
        <v>106</v>
      </c>
      <c r="AC16962" t="s">
        <v>326</v>
      </c>
      <c r="AD16962" t="s">
        <v>177</v>
      </c>
      <c r="AE16962" t="str">
        <f>IF(AF16962="","",VLOOKUP(pub_gid_0_single_true_output_csv[[#This Row],[MAPEL]],katalog!$A$2:$B$31,2,FALSE))</f>
        <v>TIK</v>
      </c>
      <c r="AF16962">
        <f t="shared" ref="AF16962:AF17025" si="530">IF(AA16962=0, "",IF(AA16962 = 0.1, 0,AA16962))</f>
        <v>65</v>
      </c>
      <c r="AG16962" t="str">
        <f>IF(AF16962="","",IF(AF16962&gt;88,"Sangat baik",IF(AF16962&gt;76,"Baik",IF(AF16962&gt;=pub_gid_0_single_true_output_csv[[#This Row],[KKM]],"Cukup","Kurang"))))</f>
        <v>Kurang</v>
      </c>
      <c r="AH16962">
        <f>IF(pub_gid_0_single_true_output_csv[[#This Row],[MATERI KELAS]]="","",VALUE(RIGHT(pub_gid_0_single_true_output_csv[[#This Row],[MATERI KELAS]],2)))</f>
        <v>9</v>
      </c>
      <c r="AI16962" t="str">
        <f>IF(OR(J16962&lt;&gt;"Karakter",pub_gid_0_single_true_output_csv[[#This Row],[Nilai2]]=""),"",IF(AF16962&gt;89,"Sangat baik",IF(AF16962&gt;79,"Baik",IF(AF16962&gt;pub_gid_0_single_true_output_csv[[#This Row],[KKM]],"Cukup",IF(AF16962&gt;59,"Kurang","Sangat kurang")))))</f>
        <v/>
      </c>
      <c r="AJ16962" t="str">
        <f t="shared" ref="AJ16962:AJ17025" si="531">IF(AF16962="","",CONCATENATE("Wk.",WEEKNUM(F16962,2)))</f>
        <v>Wk.39</v>
      </c>
      <c r="AK16962" t="str">
        <f>IF(pub_gid_0_single_true_output_csv[[#This Row],[Nilai2]]="","",VLOOKUP(pub_gid_0_single_true_output_csv[[#This Row],[NAMA]],Table7[],3,FALSE))</f>
        <v>High average</v>
      </c>
    </row>
    <row r="16963" spans="1:37" x14ac:dyDescent="0.2">
      <c r="A16963">
        <v>16962</v>
      </c>
      <c r="B16963" t="s">
        <v>425</v>
      </c>
      <c r="C16963" t="s">
        <v>334</v>
      </c>
      <c r="D16963" t="s">
        <v>79</v>
      </c>
      <c r="E16963" t="s">
        <v>63</v>
      </c>
      <c r="F16963" s="16">
        <v>45923</v>
      </c>
      <c r="G16963">
        <v>23</v>
      </c>
      <c r="H16963" t="s">
        <v>432</v>
      </c>
      <c r="I16963">
        <v>25</v>
      </c>
      <c r="J16963" t="s">
        <v>70</v>
      </c>
      <c r="K16963" t="s">
        <v>283</v>
      </c>
      <c r="L16963" t="s">
        <v>492</v>
      </c>
      <c r="M16963" t="s">
        <v>36</v>
      </c>
      <c r="N16963" t="s">
        <v>37</v>
      </c>
      <c r="O16963" t="s">
        <v>335</v>
      </c>
      <c r="P16963" t="s">
        <v>336</v>
      </c>
      <c r="Q16963" t="s">
        <v>337</v>
      </c>
      <c r="R16963" t="s">
        <v>338</v>
      </c>
      <c r="S16963" t="s">
        <v>612</v>
      </c>
      <c r="T16963">
        <v>5</v>
      </c>
      <c r="U16963" t="s">
        <v>613</v>
      </c>
      <c r="V16963">
        <v>501</v>
      </c>
      <c r="W16963" t="s">
        <v>614</v>
      </c>
      <c r="X16963" t="s">
        <v>340</v>
      </c>
      <c r="Y16963" t="s">
        <v>318</v>
      </c>
      <c r="Z16963">
        <v>69</v>
      </c>
      <c r="AA16963">
        <v>64</v>
      </c>
      <c r="AB16963" t="s">
        <v>106</v>
      </c>
      <c r="AC16963" t="s">
        <v>326</v>
      </c>
      <c r="AD16963" t="s">
        <v>177</v>
      </c>
      <c r="AE16963" t="str">
        <f>IF(AF16963="","",VLOOKUP(pub_gid_0_single_true_output_csv[[#This Row],[MAPEL]],katalog!$A$2:$B$31,2,FALSE))</f>
        <v>TIK</v>
      </c>
      <c r="AF16963">
        <f t="shared" si="530"/>
        <v>64</v>
      </c>
      <c r="AG16963" t="str">
        <f>IF(AF16963="","",IF(AF16963&gt;88,"Sangat baik",IF(AF16963&gt;76,"Baik",IF(AF16963&gt;=pub_gid_0_single_true_output_csv[[#This Row],[KKM]],"Cukup","Kurang"))))</f>
        <v>Kurang</v>
      </c>
      <c r="AH16963">
        <f>IF(pub_gid_0_single_true_output_csv[[#This Row],[MATERI KELAS]]="","",VALUE(RIGHT(pub_gid_0_single_true_output_csv[[#This Row],[MATERI KELAS]],2)))</f>
        <v>9</v>
      </c>
      <c r="AI16963" t="str">
        <f>IF(OR(J16963&lt;&gt;"Karakter",pub_gid_0_single_true_output_csv[[#This Row],[Nilai2]]=""),"",IF(AF16963&gt;89,"Sangat baik",IF(AF16963&gt;79,"Baik",IF(AF16963&gt;pub_gid_0_single_true_output_csv[[#This Row],[KKM]],"Cukup",IF(AF16963&gt;59,"Kurang","Sangat kurang")))))</f>
        <v/>
      </c>
      <c r="AJ16963" t="str">
        <f t="shared" si="531"/>
        <v>Wk.39</v>
      </c>
      <c r="AK16963" t="str">
        <f>IF(pub_gid_0_single_true_output_csv[[#This Row],[Nilai2]]="","",VLOOKUP(pub_gid_0_single_true_output_csv[[#This Row],[NAMA]],Table7[],3,FALSE))</f>
        <v>High average</v>
      </c>
    </row>
    <row r="16964" spans="1:37" x14ac:dyDescent="0.2">
      <c r="A16964">
        <v>16963</v>
      </c>
      <c r="B16964" t="s">
        <v>425</v>
      </c>
      <c r="C16964" t="s">
        <v>334</v>
      </c>
      <c r="D16964" t="s">
        <v>79</v>
      </c>
      <c r="E16964" t="s">
        <v>63</v>
      </c>
      <c r="F16964" s="16">
        <v>45923</v>
      </c>
      <c r="G16964">
        <v>23</v>
      </c>
      <c r="H16964" t="s">
        <v>432</v>
      </c>
      <c r="I16964">
        <v>25</v>
      </c>
      <c r="J16964" t="s">
        <v>172</v>
      </c>
      <c r="K16964" t="s">
        <v>428</v>
      </c>
      <c r="L16964" t="s">
        <v>492</v>
      </c>
      <c r="M16964" t="s">
        <v>36</v>
      </c>
      <c r="N16964" t="s">
        <v>37</v>
      </c>
      <c r="O16964" t="s">
        <v>335</v>
      </c>
      <c r="P16964" t="s">
        <v>336</v>
      </c>
      <c r="Q16964" t="s">
        <v>337</v>
      </c>
      <c r="R16964" t="s">
        <v>338</v>
      </c>
      <c r="S16964" t="s">
        <v>612</v>
      </c>
      <c r="T16964">
        <v>5</v>
      </c>
      <c r="U16964" t="s">
        <v>613</v>
      </c>
      <c r="V16964">
        <v>501</v>
      </c>
      <c r="W16964" t="s">
        <v>614</v>
      </c>
      <c r="X16964" t="s">
        <v>340</v>
      </c>
      <c r="Y16964" t="s">
        <v>318</v>
      </c>
      <c r="Z16964">
        <v>69</v>
      </c>
      <c r="AA16964">
        <v>63</v>
      </c>
      <c r="AB16964" t="s">
        <v>106</v>
      </c>
      <c r="AC16964" t="s">
        <v>326</v>
      </c>
      <c r="AD16964" t="s">
        <v>177</v>
      </c>
      <c r="AE16964" t="str">
        <f>IF(AF16964="","",VLOOKUP(pub_gid_0_single_true_output_csv[[#This Row],[MAPEL]],katalog!$A$2:$B$31,2,FALSE))</f>
        <v>TIK</v>
      </c>
      <c r="AF16964">
        <f t="shared" si="530"/>
        <v>63</v>
      </c>
      <c r="AG16964" t="str">
        <f>IF(AF16964="","",IF(AF16964&gt;88,"Sangat baik",IF(AF16964&gt;76,"Baik",IF(AF16964&gt;=pub_gid_0_single_true_output_csv[[#This Row],[KKM]],"Cukup","Kurang"))))</f>
        <v>Kurang</v>
      </c>
      <c r="AH16964">
        <f>IF(pub_gid_0_single_true_output_csv[[#This Row],[MATERI KELAS]]="","",VALUE(RIGHT(pub_gid_0_single_true_output_csv[[#This Row],[MATERI KELAS]],2)))</f>
        <v>9</v>
      </c>
      <c r="AI16964" t="str">
        <f>IF(OR(J16964&lt;&gt;"Karakter",pub_gid_0_single_true_output_csv[[#This Row],[Nilai2]]=""),"",IF(AF16964&gt;89,"Sangat baik",IF(AF16964&gt;79,"Baik",IF(AF16964&gt;pub_gid_0_single_true_output_csv[[#This Row],[KKM]],"Cukup",IF(AF16964&gt;59,"Kurang","Sangat kurang")))))</f>
        <v/>
      </c>
      <c r="AJ16964" t="str">
        <f t="shared" si="531"/>
        <v>Wk.39</v>
      </c>
      <c r="AK16964" t="str">
        <f>IF(pub_gid_0_single_true_output_csv[[#This Row],[Nilai2]]="","",VLOOKUP(pub_gid_0_single_true_output_csv[[#This Row],[NAMA]],Table7[],3,FALSE))</f>
        <v>High average</v>
      </c>
    </row>
    <row r="16965" spans="1:37" x14ac:dyDescent="0.2">
      <c r="A16965">
        <v>16964</v>
      </c>
      <c r="B16965" t="s">
        <v>425</v>
      </c>
      <c r="C16965" t="s">
        <v>334</v>
      </c>
      <c r="D16965" t="s">
        <v>79</v>
      </c>
      <c r="E16965" t="s">
        <v>63</v>
      </c>
      <c r="F16965" s="16">
        <v>45923</v>
      </c>
      <c r="G16965">
        <v>23</v>
      </c>
      <c r="H16965" t="s">
        <v>432</v>
      </c>
      <c r="I16965">
        <v>25</v>
      </c>
      <c r="J16965" t="s">
        <v>165</v>
      </c>
      <c r="K16965" t="s">
        <v>170</v>
      </c>
      <c r="L16965" t="s">
        <v>174</v>
      </c>
      <c r="M16965" t="s">
        <v>36</v>
      </c>
      <c r="N16965" t="s">
        <v>37</v>
      </c>
      <c r="O16965" t="s">
        <v>335</v>
      </c>
      <c r="P16965" t="s">
        <v>336</v>
      </c>
      <c r="Q16965" t="s">
        <v>337</v>
      </c>
      <c r="R16965" t="s">
        <v>338</v>
      </c>
      <c r="S16965" t="s">
        <v>612</v>
      </c>
      <c r="T16965">
        <v>5</v>
      </c>
      <c r="U16965" t="s">
        <v>613</v>
      </c>
      <c r="V16965">
        <v>501</v>
      </c>
      <c r="W16965" t="s">
        <v>614</v>
      </c>
      <c r="X16965" t="s">
        <v>340</v>
      </c>
      <c r="Y16965" t="s">
        <v>318</v>
      </c>
      <c r="Z16965">
        <v>69</v>
      </c>
      <c r="AA16965">
        <v>75</v>
      </c>
      <c r="AB16965" t="s">
        <v>38</v>
      </c>
      <c r="AC16965" t="s">
        <v>326</v>
      </c>
      <c r="AD16965" t="s">
        <v>177</v>
      </c>
      <c r="AE16965" t="str">
        <f>IF(AF16965="","",VLOOKUP(pub_gid_0_single_true_output_csv[[#This Row],[MAPEL]],katalog!$A$2:$B$31,2,FALSE))</f>
        <v>TIK</v>
      </c>
      <c r="AF16965">
        <f t="shared" si="530"/>
        <v>75</v>
      </c>
      <c r="AG16965" t="str">
        <f>IF(AF16965="","",IF(AF16965&gt;88,"Sangat baik",IF(AF16965&gt;76,"Baik",IF(AF16965&gt;=pub_gid_0_single_true_output_csv[[#This Row],[KKM]],"Cukup","Kurang"))))</f>
        <v>Cukup</v>
      </c>
      <c r="AH16965">
        <f>IF(pub_gid_0_single_true_output_csv[[#This Row],[MATERI KELAS]]="","",VALUE(RIGHT(pub_gid_0_single_true_output_csv[[#This Row],[MATERI KELAS]],2)))</f>
        <v>9</v>
      </c>
      <c r="AI16965" t="str">
        <f>IF(OR(J16965&lt;&gt;"Karakter",pub_gid_0_single_true_output_csv[[#This Row],[Nilai2]]=""),"",IF(AF16965&gt;89,"Sangat baik",IF(AF16965&gt;79,"Baik",IF(AF16965&gt;pub_gid_0_single_true_output_csv[[#This Row],[KKM]],"Cukup",IF(AF16965&gt;59,"Kurang","Sangat kurang")))))</f>
        <v>Cukup</v>
      </c>
      <c r="AJ16965" t="str">
        <f t="shared" si="531"/>
        <v>Wk.39</v>
      </c>
      <c r="AK16965" t="str">
        <f>IF(pub_gid_0_single_true_output_csv[[#This Row],[Nilai2]]="","",VLOOKUP(pub_gid_0_single_true_output_csv[[#This Row],[NAMA]],Table7[],3,FALSE))</f>
        <v>High average</v>
      </c>
    </row>
    <row r="16966" spans="1:37" x14ac:dyDescent="0.2">
      <c r="A16966">
        <v>16965</v>
      </c>
      <c r="B16966" t="s">
        <v>425</v>
      </c>
      <c r="C16966" t="s">
        <v>334</v>
      </c>
      <c r="D16966" t="s">
        <v>79</v>
      </c>
      <c r="E16966" t="s">
        <v>63</v>
      </c>
      <c r="F16966" s="16">
        <v>45923</v>
      </c>
      <c r="G16966">
        <v>23</v>
      </c>
      <c r="H16966" t="s">
        <v>432</v>
      </c>
      <c r="I16966">
        <v>25</v>
      </c>
      <c r="J16966" t="s">
        <v>296</v>
      </c>
      <c r="K16966" t="s">
        <v>297</v>
      </c>
      <c r="L16966" t="s">
        <v>492</v>
      </c>
      <c r="M16966" t="s">
        <v>36</v>
      </c>
      <c r="N16966" t="s">
        <v>37</v>
      </c>
      <c r="O16966" t="s">
        <v>335</v>
      </c>
      <c r="P16966" t="s">
        <v>336</v>
      </c>
      <c r="Q16966" t="s">
        <v>337</v>
      </c>
      <c r="R16966" t="s">
        <v>338</v>
      </c>
      <c r="S16966" t="s">
        <v>612</v>
      </c>
      <c r="T16966">
        <v>5</v>
      </c>
      <c r="U16966" t="s">
        <v>613</v>
      </c>
      <c r="V16966">
        <v>501</v>
      </c>
      <c r="W16966" t="s">
        <v>614</v>
      </c>
      <c r="X16966" t="s">
        <v>340</v>
      </c>
      <c r="Y16966" t="s">
        <v>318</v>
      </c>
      <c r="Z16966">
        <v>69</v>
      </c>
      <c r="AA16966">
        <v>69</v>
      </c>
      <c r="AB16966" t="s">
        <v>38</v>
      </c>
      <c r="AC16966" t="s">
        <v>326</v>
      </c>
      <c r="AD16966" t="s">
        <v>177</v>
      </c>
      <c r="AE16966" t="str">
        <f>IF(AF16966="","",VLOOKUP(pub_gid_0_single_true_output_csv[[#This Row],[MAPEL]],katalog!$A$2:$B$31,2,FALSE))</f>
        <v>TIK</v>
      </c>
      <c r="AF16966">
        <f t="shared" si="530"/>
        <v>69</v>
      </c>
      <c r="AG16966" t="str">
        <f>IF(AF16966="","",IF(AF16966&gt;88,"Sangat baik",IF(AF16966&gt;76,"Baik",IF(AF16966&gt;=pub_gid_0_single_true_output_csv[[#This Row],[KKM]],"Cukup","Kurang"))))</f>
        <v>Cukup</v>
      </c>
      <c r="AH16966">
        <f>IF(pub_gid_0_single_true_output_csv[[#This Row],[MATERI KELAS]]="","",VALUE(RIGHT(pub_gid_0_single_true_output_csv[[#This Row],[MATERI KELAS]],2)))</f>
        <v>9</v>
      </c>
      <c r="AI16966" t="str">
        <f>IF(OR(J16966&lt;&gt;"Karakter",pub_gid_0_single_true_output_csv[[#This Row],[Nilai2]]=""),"",IF(AF16966&gt;89,"Sangat baik",IF(AF16966&gt;79,"Baik",IF(AF16966&gt;pub_gid_0_single_true_output_csv[[#This Row],[KKM]],"Cukup",IF(AF16966&gt;59,"Kurang","Sangat kurang")))))</f>
        <v/>
      </c>
      <c r="AJ16966" t="str">
        <f t="shared" si="531"/>
        <v>Wk.39</v>
      </c>
      <c r="AK16966" t="str">
        <f>IF(pub_gid_0_single_true_output_csv[[#This Row],[Nilai2]]="","",VLOOKUP(pub_gid_0_single_true_output_csv[[#This Row],[NAMA]],Table7[],3,FALSE))</f>
        <v>High average</v>
      </c>
    </row>
    <row r="16967" spans="1:37" x14ac:dyDescent="0.2">
      <c r="A16967">
        <v>16966</v>
      </c>
      <c r="B16967" t="s">
        <v>425</v>
      </c>
      <c r="C16967" t="s">
        <v>334</v>
      </c>
      <c r="D16967" t="s">
        <v>79</v>
      </c>
      <c r="E16967" t="s">
        <v>63</v>
      </c>
      <c r="F16967" s="16">
        <v>45929</v>
      </c>
      <c r="G16967">
        <v>29</v>
      </c>
      <c r="H16967" t="s">
        <v>432</v>
      </c>
      <c r="I16967">
        <v>25</v>
      </c>
      <c r="J16967" t="s">
        <v>33</v>
      </c>
      <c r="K16967" t="s">
        <v>444</v>
      </c>
      <c r="L16967" t="s">
        <v>456</v>
      </c>
      <c r="M16967" t="s">
        <v>36</v>
      </c>
      <c r="N16967" t="s">
        <v>37</v>
      </c>
      <c r="O16967" t="s">
        <v>335</v>
      </c>
      <c r="P16967" t="s">
        <v>336</v>
      </c>
      <c r="Q16967" t="s">
        <v>337</v>
      </c>
      <c r="R16967" t="s">
        <v>338</v>
      </c>
      <c r="S16967" t="s">
        <v>612</v>
      </c>
      <c r="T16967">
        <v>5</v>
      </c>
      <c r="U16967" t="s">
        <v>613</v>
      </c>
      <c r="V16967">
        <v>501</v>
      </c>
      <c r="W16967" t="s">
        <v>614</v>
      </c>
      <c r="X16967" t="s">
        <v>340</v>
      </c>
      <c r="Y16967" t="s">
        <v>318</v>
      </c>
      <c r="Z16967">
        <v>69</v>
      </c>
      <c r="AA16967">
        <v>75</v>
      </c>
      <c r="AB16967" t="s">
        <v>38</v>
      </c>
      <c r="AC16967" t="s">
        <v>326</v>
      </c>
      <c r="AD16967" t="s">
        <v>177</v>
      </c>
      <c r="AE16967" t="str">
        <f>IF(AF16967="","",VLOOKUP(pub_gid_0_single_true_output_csv[[#This Row],[MAPEL]],katalog!$A$2:$B$31,2,FALSE))</f>
        <v>TIK</v>
      </c>
      <c r="AF16967">
        <f t="shared" si="530"/>
        <v>75</v>
      </c>
      <c r="AG16967" t="str">
        <f>IF(AF16967="","",IF(AF16967&gt;88,"Sangat baik",IF(AF16967&gt;76,"Baik",IF(AF16967&gt;=pub_gid_0_single_true_output_csv[[#This Row],[KKM]],"Cukup","Kurang"))))</f>
        <v>Cukup</v>
      </c>
      <c r="AH16967">
        <f>IF(pub_gid_0_single_true_output_csv[[#This Row],[MATERI KELAS]]="","",VALUE(RIGHT(pub_gid_0_single_true_output_csv[[#This Row],[MATERI KELAS]],2)))</f>
        <v>9</v>
      </c>
      <c r="AI16967" t="str">
        <f>IF(OR(J16967&lt;&gt;"Karakter",pub_gid_0_single_true_output_csv[[#This Row],[Nilai2]]=""),"",IF(AF16967&gt;89,"Sangat baik",IF(AF16967&gt;79,"Baik",IF(AF16967&gt;pub_gid_0_single_true_output_csv[[#This Row],[KKM]],"Cukup",IF(AF16967&gt;59,"Kurang","Sangat kurang")))))</f>
        <v/>
      </c>
      <c r="AJ16967" t="str">
        <f t="shared" si="531"/>
        <v>Wk.40</v>
      </c>
      <c r="AK16967" t="str">
        <f>IF(pub_gid_0_single_true_output_csv[[#This Row],[Nilai2]]="","",VLOOKUP(pub_gid_0_single_true_output_csv[[#This Row],[NAMA]],Table7[],3,FALSE))</f>
        <v>High average</v>
      </c>
    </row>
    <row r="16968" spans="1:37" x14ac:dyDescent="0.2">
      <c r="A16968">
        <v>16967</v>
      </c>
      <c r="B16968" t="s">
        <v>425</v>
      </c>
      <c r="C16968" t="s">
        <v>334</v>
      </c>
      <c r="D16968" t="s">
        <v>79</v>
      </c>
      <c r="E16968" t="s">
        <v>63</v>
      </c>
      <c r="F16968" s="16">
        <v>45929</v>
      </c>
      <c r="G16968">
        <v>29</v>
      </c>
      <c r="H16968" t="s">
        <v>432</v>
      </c>
      <c r="I16968">
        <v>25</v>
      </c>
      <c r="J16968" t="s">
        <v>70</v>
      </c>
      <c r="K16968" t="s">
        <v>283</v>
      </c>
      <c r="L16968" t="s">
        <v>456</v>
      </c>
      <c r="M16968" t="s">
        <v>36</v>
      </c>
      <c r="N16968" t="s">
        <v>37</v>
      </c>
      <c r="O16968" t="s">
        <v>335</v>
      </c>
      <c r="P16968" t="s">
        <v>336</v>
      </c>
      <c r="Q16968" t="s">
        <v>337</v>
      </c>
      <c r="R16968" t="s">
        <v>338</v>
      </c>
      <c r="S16968" t="s">
        <v>612</v>
      </c>
      <c r="T16968">
        <v>5</v>
      </c>
      <c r="U16968" t="s">
        <v>613</v>
      </c>
      <c r="V16968">
        <v>501</v>
      </c>
      <c r="W16968" t="s">
        <v>614</v>
      </c>
      <c r="X16968" t="s">
        <v>340</v>
      </c>
      <c r="Y16968" t="s">
        <v>318</v>
      </c>
      <c r="Z16968">
        <v>69</v>
      </c>
      <c r="AA16968">
        <v>74</v>
      </c>
      <c r="AB16968" t="s">
        <v>38</v>
      </c>
      <c r="AC16968" t="s">
        <v>326</v>
      </c>
      <c r="AD16968" t="s">
        <v>177</v>
      </c>
      <c r="AE16968" t="str">
        <f>IF(AF16968="","",VLOOKUP(pub_gid_0_single_true_output_csv[[#This Row],[MAPEL]],katalog!$A$2:$B$31,2,FALSE))</f>
        <v>TIK</v>
      </c>
      <c r="AF16968">
        <f t="shared" si="530"/>
        <v>74</v>
      </c>
      <c r="AG16968" t="str">
        <f>IF(AF16968="","",IF(AF16968&gt;88,"Sangat baik",IF(AF16968&gt;76,"Baik",IF(AF16968&gt;=pub_gid_0_single_true_output_csv[[#This Row],[KKM]],"Cukup","Kurang"))))</f>
        <v>Cukup</v>
      </c>
      <c r="AH16968">
        <f>IF(pub_gid_0_single_true_output_csv[[#This Row],[MATERI KELAS]]="","",VALUE(RIGHT(pub_gid_0_single_true_output_csv[[#This Row],[MATERI KELAS]],2)))</f>
        <v>9</v>
      </c>
      <c r="AI16968" t="str">
        <f>IF(OR(J16968&lt;&gt;"Karakter",pub_gid_0_single_true_output_csv[[#This Row],[Nilai2]]=""),"",IF(AF16968&gt;89,"Sangat baik",IF(AF16968&gt;79,"Baik",IF(AF16968&gt;pub_gid_0_single_true_output_csv[[#This Row],[KKM]],"Cukup",IF(AF16968&gt;59,"Kurang","Sangat kurang")))))</f>
        <v/>
      </c>
      <c r="AJ16968" t="str">
        <f t="shared" si="531"/>
        <v>Wk.40</v>
      </c>
      <c r="AK16968" t="str">
        <f>IF(pub_gid_0_single_true_output_csv[[#This Row],[Nilai2]]="","",VLOOKUP(pub_gid_0_single_true_output_csv[[#This Row],[NAMA]],Table7[],3,FALSE))</f>
        <v>High average</v>
      </c>
    </row>
    <row r="16969" spans="1:37" x14ac:dyDescent="0.2">
      <c r="A16969">
        <v>16968</v>
      </c>
      <c r="B16969" t="s">
        <v>425</v>
      </c>
      <c r="C16969" t="s">
        <v>334</v>
      </c>
      <c r="D16969" t="s">
        <v>79</v>
      </c>
      <c r="E16969" t="s">
        <v>63</v>
      </c>
      <c r="F16969" s="16">
        <v>45929</v>
      </c>
      <c r="G16969">
        <v>29</v>
      </c>
      <c r="H16969" t="s">
        <v>432</v>
      </c>
      <c r="I16969">
        <v>25</v>
      </c>
      <c r="J16969" t="s">
        <v>172</v>
      </c>
      <c r="K16969" t="s">
        <v>428</v>
      </c>
      <c r="L16969" t="s">
        <v>456</v>
      </c>
      <c r="M16969" t="s">
        <v>36</v>
      </c>
      <c r="N16969" t="s">
        <v>37</v>
      </c>
      <c r="O16969" t="s">
        <v>335</v>
      </c>
      <c r="P16969" t="s">
        <v>336</v>
      </c>
      <c r="Q16969" t="s">
        <v>337</v>
      </c>
      <c r="R16969" t="s">
        <v>338</v>
      </c>
      <c r="S16969" t="s">
        <v>612</v>
      </c>
      <c r="T16969">
        <v>5</v>
      </c>
      <c r="U16969" t="s">
        <v>613</v>
      </c>
      <c r="V16969">
        <v>501</v>
      </c>
      <c r="W16969" t="s">
        <v>614</v>
      </c>
      <c r="X16969" t="s">
        <v>340</v>
      </c>
      <c r="Y16969" t="s">
        <v>318</v>
      </c>
      <c r="Z16969">
        <v>69</v>
      </c>
      <c r="AA16969">
        <v>74</v>
      </c>
      <c r="AB16969" t="s">
        <v>38</v>
      </c>
      <c r="AC16969" t="s">
        <v>326</v>
      </c>
      <c r="AD16969" t="s">
        <v>177</v>
      </c>
      <c r="AE16969" t="str">
        <f>IF(AF16969="","",VLOOKUP(pub_gid_0_single_true_output_csv[[#This Row],[MAPEL]],katalog!$A$2:$B$31,2,FALSE))</f>
        <v>TIK</v>
      </c>
      <c r="AF16969">
        <f t="shared" si="530"/>
        <v>74</v>
      </c>
      <c r="AG16969" t="str">
        <f>IF(AF16969="","",IF(AF16969&gt;88,"Sangat baik",IF(AF16969&gt;76,"Baik",IF(AF16969&gt;=pub_gid_0_single_true_output_csv[[#This Row],[KKM]],"Cukup","Kurang"))))</f>
        <v>Cukup</v>
      </c>
      <c r="AH16969">
        <f>IF(pub_gid_0_single_true_output_csv[[#This Row],[MATERI KELAS]]="","",VALUE(RIGHT(pub_gid_0_single_true_output_csv[[#This Row],[MATERI KELAS]],2)))</f>
        <v>9</v>
      </c>
      <c r="AI16969" t="str">
        <f>IF(OR(J16969&lt;&gt;"Karakter",pub_gid_0_single_true_output_csv[[#This Row],[Nilai2]]=""),"",IF(AF16969&gt;89,"Sangat baik",IF(AF16969&gt;79,"Baik",IF(AF16969&gt;pub_gid_0_single_true_output_csv[[#This Row],[KKM]],"Cukup",IF(AF16969&gt;59,"Kurang","Sangat kurang")))))</f>
        <v/>
      </c>
      <c r="AJ16969" t="str">
        <f t="shared" si="531"/>
        <v>Wk.40</v>
      </c>
      <c r="AK16969" t="str">
        <f>IF(pub_gid_0_single_true_output_csv[[#This Row],[Nilai2]]="","",VLOOKUP(pub_gid_0_single_true_output_csv[[#This Row],[NAMA]],Table7[],3,FALSE))</f>
        <v>High average</v>
      </c>
    </row>
    <row r="16970" spans="1:37" x14ac:dyDescent="0.2">
      <c r="A16970">
        <v>16969</v>
      </c>
      <c r="B16970" t="s">
        <v>425</v>
      </c>
      <c r="C16970" t="s">
        <v>334</v>
      </c>
      <c r="D16970" t="s">
        <v>79</v>
      </c>
      <c r="E16970" t="s">
        <v>63</v>
      </c>
      <c r="F16970" s="16">
        <v>45929</v>
      </c>
      <c r="G16970">
        <v>29</v>
      </c>
      <c r="H16970" t="s">
        <v>432</v>
      </c>
      <c r="I16970">
        <v>25</v>
      </c>
      <c r="J16970" t="s">
        <v>165</v>
      </c>
      <c r="K16970" t="s">
        <v>170</v>
      </c>
      <c r="L16970" t="s">
        <v>174</v>
      </c>
      <c r="M16970" t="s">
        <v>36</v>
      </c>
      <c r="N16970" t="s">
        <v>37</v>
      </c>
      <c r="O16970" t="s">
        <v>335</v>
      </c>
      <c r="P16970" t="s">
        <v>336</v>
      </c>
      <c r="Q16970" t="s">
        <v>337</v>
      </c>
      <c r="R16970" t="s">
        <v>338</v>
      </c>
      <c r="S16970" t="s">
        <v>612</v>
      </c>
      <c r="T16970">
        <v>5</v>
      </c>
      <c r="U16970" t="s">
        <v>613</v>
      </c>
      <c r="V16970">
        <v>501</v>
      </c>
      <c r="W16970" t="s">
        <v>614</v>
      </c>
      <c r="X16970" t="s">
        <v>340</v>
      </c>
      <c r="Y16970" t="s">
        <v>318</v>
      </c>
      <c r="Z16970">
        <v>69</v>
      </c>
      <c r="AA16970">
        <v>75</v>
      </c>
      <c r="AB16970" t="s">
        <v>38</v>
      </c>
      <c r="AC16970" t="s">
        <v>326</v>
      </c>
      <c r="AD16970" t="s">
        <v>177</v>
      </c>
      <c r="AE16970" t="str">
        <f>IF(AF16970="","",VLOOKUP(pub_gid_0_single_true_output_csv[[#This Row],[MAPEL]],katalog!$A$2:$B$31,2,FALSE))</f>
        <v>TIK</v>
      </c>
      <c r="AF16970">
        <f t="shared" si="530"/>
        <v>75</v>
      </c>
      <c r="AG16970" t="str">
        <f>IF(AF16970="","",IF(AF16970&gt;88,"Sangat baik",IF(AF16970&gt;76,"Baik",IF(AF16970&gt;=pub_gid_0_single_true_output_csv[[#This Row],[KKM]],"Cukup","Kurang"))))</f>
        <v>Cukup</v>
      </c>
      <c r="AH16970">
        <f>IF(pub_gid_0_single_true_output_csv[[#This Row],[MATERI KELAS]]="","",VALUE(RIGHT(pub_gid_0_single_true_output_csv[[#This Row],[MATERI KELAS]],2)))</f>
        <v>9</v>
      </c>
      <c r="AI16970" t="str">
        <f>IF(OR(J16970&lt;&gt;"Karakter",pub_gid_0_single_true_output_csv[[#This Row],[Nilai2]]=""),"",IF(AF16970&gt;89,"Sangat baik",IF(AF16970&gt;79,"Baik",IF(AF16970&gt;pub_gid_0_single_true_output_csv[[#This Row],[KKM]],"Cukup",IF(AF16970&gt;59,"Kurang","Sangat kurang")))))</f>
        <v>Cukup</v>
      </c>
      <c r="AJ16970" t="str">
        <f t="shared" si="531"/>
        <v>Wk.40</v>
      </c>
      <c r="AK16970" t="str">
        <f>IF(pub_gid_0_single_true_output_csv[[#This Row],[Nilai2]]="","",VLOOKUP(pub_gid_0_single_true_output_csv[[#This Row],[NAMA]],Table7[],3,FALSE))</f>
        <v>High average</v>
      </c>
    </row>
    <row r="16971" spans="1:37" x14ac:dyDescent="0.2">
      <c r="A16971">
        <v>16970</v>
      </c>
      <c r="B16971" t="s">
        <v>425</v>
      </c>
      <c r="C16971" t="s">
        <v>334</v>
      </c>
      <c r="D16971" t="s">
        <v>79</v>
      </c>
      <c r="E16971" t="s">
        <v>63</v>
      </c>
      <c r="F16971" s="16">
        <v>45929</v>
      </c>
      <c r="G16971">
        <v>29</v>
      </c>
      <c r="H16971" t="s">
        <v>432</v>
      </c>
      <c r="I16971">
        <v>25</v>
      </c>
      <c r="J16971" t="s">
        <v>296</v>
      </c>
      <c r="K16971" t="s">
        <v>297</v>
      </c>
      <c r="L16971" t="s">
        <v>456</v>
      </c>
      <c r="M16971" t="s">
        <v>36</v>
      </c>
      <c r="N16971" t="s">
        <v>37</v>
      </c>
      <c r="O16971" t="s">
        <v>335</v>
      </c>
      <c r="P16971" t="s">
        <v>336</v>
      </c>
      <c r="Q16971" t="s">
        <v>337</v>
      </c>
      <c r="R16971" t="s">
        <v>338</v>
      </c>
      <c r="S16971" t="s">
        <v>612</v>
      </c>
      <c r="T16971">
        <v>5</v>
      </c>
      <c r="U16971" t="s">
        <v>613</v>
      </c>
      <c r="V16971">
        <v>501</v>
      </c>
      <c r="W16971" t="s">
        <v>614</v>
      </c>
      <c r="X16971" t="s">
        <v>340</v>
      </c>
      <c r="Y16971" t="s">
        <v>318</v>
      </c>
      <c r="Z16971">
        <v>69</v>
      </c>
      <c r="AA16971">
        <v>70</v>
      </c>
      <c r="AB16971" t="s">
        <v>38</v>
      </c>
      <c r="AC16971" t="s">
        <v>326</v>
      </c>
      <c r="AD16971" t="s">
        <v>177</v>
      </c>
      <c r="AE16971" t="str">
        <f>IF(AF16971="","",VLOOKUP(pub_gid_0_single_true_output_csv[[#This Row],[MAPEL]],katalog!$A$2:$B$31,2,FALSE))</f>
        <v>TIK</v>
      </c>
      <c r="AF16971">
        <f t="shared" si="530"/>
        <v>70</v>
      </c>
      <c r="AG16971" t="str">
        <f>IF(AF16971="","",IF(AF16971&gt;88,"Sangat baik",IF(AF16971&gt;76,"Baik",IF(AF16971&gt;=pub_gid_0_single_true_output_csv[[#This Row],[KKM]],"Cukup","Kurang"))))</f>
        <v>Cukup</v>
      </c>
      <c r="AH16971">
        <f>IF(pub_gid_0_single_true_output_csv[[#This Row],[MATERI KELAS]]="","",VALUE(RIGHT(pub_gid_0_single_true_output_csv[[#This Row],[MATERI KELAS]],2)))</f>
        <v>9</v>
      </c>
      <c r="AI16971" t="str">
        <f>IF(OR(J16971&lt;&gt;"Karakter",pub_gid_0_single_true_output_csv[[#This Row],[Nilai2]]=""),"",IF(AF16971&gt;89,"Sangat baik",IF(AF16971&gt;79,"Baik",IF(AF16971&gt;pub_gid_0_single_true_output_csv[[#This Row],[KKM]],"Cukup",IF(AF16971&gt;59,"Kurang","Sangat kurang")))))</f>
        <v/>
      </c>
      <c r="AJ16971" t="str">
        <f t="shared" si="531"/>
        <v>Wk.40</v>
      </c>
      <c r="AK16971" t="str">
        <f>IF(pub_gid_0_single_true_output_csv[[#This Row],[Nilai2]]="","",VLOOKUP(pub_gid_0_single_true_output_csv[[#This Row],[NAMA]],Table7[],3,FALSE))</f>
        <v>High average</v>
      </c>
    </row>
    <row r="16972" spans="1:37" x14ac:dyDescent="0.2">
      <c r="A16972">
        <v>16971</v>
      </c>
      <c r="B16972" t="s">
        <v>419</v>
      </c>
      <c r="C16972" t="s">
        <v>334</v>
      </c>
      <c r="D16972" t="s">
        <v>66</v>
      </c>
      <c r="E16972" t="s">
        <v>63</v>
      </c>
      <c r="F16972" s="16">
        <v>45860</v>
      </c>
      <c r="G16972">
        <v>22</v>
      </c>
      <c r="H16972" t="s">
        <v>295</v>
      </c>
      <c r="I16972">
        <v>25</v>
      </c>
      <c r="J16972" t="s">
        <v>33</v>
      </c>
      <c r="K16972" t="s">
        <v>34</v>
      </c>
      <c r="L16972" t="s">
        <v>35</v>
      </c>
      <c r="M16972" t="s">
        <v>36</v>
      </c>
      <c r="N16972" t="s">
        <v>37</v>
      </c>
      <c r="O16972" t="s">
        <v>335</v>
      </c>
      <c r="P16972" t="s">
        <v>336</v>
      </c>
      <c r="Q16972" t="s">
        <v>337</v>
      </c>
      <c r="R16972" t="s">
        <v>338</v>
      </c>
      <c r="S16972" t="s">
        <v>339</v>
      </c>
      <c r="T16972">
        <v>1</v>
      </c>
      <c r="U16972" t="s">
        <v>604</v>
      </c>
      <c r="V16972">
        <v>101</v>
      </c>
      <c r="W16972" t="s">
        <v>605</v>
      </c>
      <c r="X16972" t="s">
        <v>340</v>
      </c>
      <c r="Y16972" t="s">
        <v>318</v>
      </c>
      <c r="Z16972">
        <v>69</v>
      </c>
      <c r="AA16972">
        <v>75</v>
      </c>
      <c r="AB16972" t="s">
        <v>38</v>
      </c>
      <c r="AC16972" t="s">
        <v>326</v>
      </c>
      <c r="AD16972" t="s">
        <v>177</v>
      </c>
      <c r="AE16972" t="str">
        <f>IF(AF16972="","",VLOOKUP(pub_gid_0_single_true_output_csv[[#This Row],[MAPEL]],katalog!$A$2:$B$31,2,FALSE))</f>
        <v>TIK</v>
      </c>
      <c r="AF16972">
        <f t="shared" si="530"/>
        <v>75</v>
      </c>
      <c r="AG16972" t="str">
        <f>IF(AF16972="","",IF(AF16972&gt;88,"Sangat baik",IF(AF16972&gt;76,"Baik",IF(AF16972&gt;=pub_gid_0_single_true_output_csv[[#This Row],[KKM]],"Cukup","Kurang"))))</f>
        <v>Cukup</v>
      </c>
      <c r="AH16972">
        <f>IF(pub_gid_0_single_true_output_csv[[#This Row],[MATERI KELAS]]="","",VALUE(RIGHT(pub_gid_0_single_true_output_csv[[#This Row],[MATERI KELAS]],2)))</f>
        <v>9</v>
      </c>
      <c r="AI16972" t="str">
        <f>IF(OR(J16972&lt;&gt;"Karakter",pub_gid_0_single_true_output_csv[[#This Row],[Nilai2]]=""),"",IF(AF16972&gt;89,"Sangat baik",IF(AF16972&gt;79,"Baik",IF(AF16972&gt;pub_gid_0_single_true_output_csv[[#This Row],[KKM]],"Cukup",IF(AF16972&gt;59,"Kurang","Sangat kurang")))))</f>
        <v/>
      </c>
      <c r="AJ16972" t="str">
        <f t="shared" si="531"/>
        <v>Wk.30</v>
      </c>
      <c r="AK16972" t="str">
        <f>IF(pub_gid_0_single_true_output_csv[[#This Row],[Nilai2]]="","",VLOOKUP(pub_gid_0_single_true_output_csv[[#This Row],[NAMA]],Table7[],3,FALSE))</f>
        <v>High average</v>
      </c>
    </row>
    <row r="16973" spans="1:37" x14ac:dyDescent="0.2">
      <c r="A16973">
        <v>16972</v>
      </c>
      <c r="B16973" t="s">
        <v>419</v>
      </c>
      <c r="C16973" t="s">
        <v>334</v>
      </c>
      <c r="D16973" t="s">
        <v>66</v>
      </c>
      <c r="E16973" t="s">
        <v>63</v>
      </c>
      <c r="F16973" s="16">
        <v>45860</v>
      </c>
      <c r="G16973">
        <v>22</v>
      </c>
      <c r="H16973" t="s">
        <v>295</v>
      </c>
      <c r="I16973">
        <v>25</v>
      </c>
      <c r="J16973" t="s">
        <v>70</v>
      </c>
      <c r="K16973" t="s">
        <v>107</v>
      </c>
      <c r="L16973" t="s">
        <v>35</v>
      </c>
      <c r="M16973" t="s">
        <v>36</v>
      </c>
      <c r="N16973" t="s">
        <v>37</v>
      </c>
      <c r="O16973" t="s">
        <v>335</v>
      </c>
      <c r="P16973" t="s">
        <v>336</v>
      </c>
      <c r="Q16973" t="s">
        <v>337</v>
      </c>
      <c r="R16973" t="s">
        <v>338</v>
      </c>
      <c r="S16973" t="s">
        <v>339</v>
      </c>
      <c r="T16973">
        <v>1</v>
      </c>
      <c r="U16973" t="s">
        <v>604</v>
      </c>
      <c r="V16973">
        <v>101</v>
      </c>
      <c r="W16973" t="s">
        <v>605</v>
      </c>
      <c r="X16973" t="s">
        <v>340</v>
      </c>
      <c r="Y16973" t="s">
        <v>318</v>
      </c>
      <c r="Z16973">
        <v>69</v>
      </c>
      <c r="AA16973">
        <v>74</v>
      </c>
      <c r="AB16973" t="s">
        <v>38</v>
      </c>
      <c r="AC16973" t="s">
        <v>326</v>
      </c>
      <c r="AD16973" t="s">
        <v>177</v>
      </c>
      <c r="AE16973" t="str">
        <f>IF(AF16973="","",VLOOKUP(pub_gid_0_single_true_output_csv[[#This Row],[MAPEL]],katalog!$A$2:$B$31,2,FALSE))</f>
        <v>TIK</v>
      </c>
      <c r="AF16973">
        <f t="shared" si="530"/>
        <v>74</v>
      </c>
      <c r="AG16973" t="str">
        <f>IF(AF16973="","",IF(AF16973&gt;88,"Sangat baik",IF(AF16973&gt;76,"Baik",IF(AF16973&gt;=pub_gid_0_single_true_output_csv[[#This Row],[KKM]],"Cukup","Kurang"))))</f>
        <v>Cukup</v>
      </c>
      <c r="AH16973">
        <f>IF(pub_gid_0_single_true_output_csv[[#This Row],[MATERI KELAS]]="","",VALUE(RIGHT(pub_gid_0_single_true_output_csv[[#This Row],[MATERI KELAS]],2)))</f>
        <v>9</v>
      </c>
      <c r="AI16973" t="str">
        <f>IF(OR(J16973&lt;&gt;"Karakter",pub_gid_0_single_true_output_csv[[#This Row],[Nilai2]]=""),"",IF(AF16973&gt;89,"Sangat baik",IF(AF16973&gt;79,"Baik",IF(AF16973&gt;pub_gid_0_single_true_output_csv[[#This Row],[KKM]],"Cukup",IF(AF16973&gt;59,"Kurang","Sangat kurang")))))</f>
        <v/>
      </c>
      <c r="AJ16973" t="str">
        <f t="shared" si="531"/>
        <v>Wk.30</v>
      </c>
      <c r="AK16973" t="str">
        <f>IF(pub_gid_0_single_true_output_csv[[#This Row],[Nilai2]]="","",VLOOKUP(pub_gid_0_single_true_output_csv[[#This Row],[NAMA]],Table7[],3,FALSE))</f>
        <v>High average</v>
      </c>
    </row>
    <row r="16974" spans="1:37" x14ac:dyDescent="0.2">
      <c r="A16974">
        <v>16973</v>
      </c>
      <c r="B16974" t="s">
        <v>419</v>
      </c>
      <c r="C16974" t="s">
        <v>334</v>
      </c>
      <c r="D16974" t="s">
        <v>66</v>
      </c>
      <c r="E16974" t="s">
        <v>63</v>
      </c>
      <c r="F16974" s="16">
        <v>45860</v>
      </c>
      <c r="G16974">
        <v>22</v>
      </c>
      <c r="H16974" t="s">
        <v>295</v>
      </c>
      <c r="I16974">
        <v>25</v>
      </c>
      <c r="J16974" t="s">
        <v>172</v>
      </c>
      <c r="K16974" t="s">
        <v>173</v>
      </c>
      <c r="L16974" t="s">
        <v>35</v>
      </c>
      <c r="M16974" t="s">
        <v>36</v>
      </c>
      <c r="N16974" t="s">
        <v>37</v>
      </c>
      <c r="O16974" t="s">
        <v>335</v>
      </c>
      <c r="P16974" t="s">
        <v>336</v>
      </c>
      <c r="Q16974" t="s">
        <v>337</v>
      </c>
      <c r="R16974" t="s">
        <v>338</v>
      </c>
      <c r="S16974" t="s">
        <v>339</v>
      </c>
      <c r="T16974">
        <v>1</v>
      </c>
      <c r="U16974" t="s">
        <v>604</v>
      </c>
      <c r="V16974">
        <v>101</v>
      </c>
      <c r="W16974" t="s">
        <v>605</v>
      </c>
      <c r="X16974" t="s">
        <v>340</v>
      </c>
      <c r="Y16974" t="s">
        <v>318</v>
      </c>
      <c r="Z16974">
        <v>69</v>
      </c>
      <c r="AA16974">
        <v>73</v>
      </c>
      <c r="AB16974" t="s">
        <v>38</v>
      </c>
      <c r="AC16974" t="s">
        <v>326</v>
      </c>
      <c r="AD16974" t="s">
        <v>177</v>
      </c>
      <c r="AE16974" t="str">
        <f>IF(AF16974="","",VLOOKUP(pub_gid_0_single_true_output_csv[[#This Row],[MAPEL]],katalog!$A$2:$B$31,2,FALSE))</f>
        <v>TIK</v>
      </c>
      <c r="AF16974">
        <f t="shared" si="530"/>
        <v>73</v>
      </c>
      <c r="AG16974" t="str">
        <f>IF(AF16974="","",IF(AF16974&gt;88,"Sangat baik",IF(AF16974&gt;76,"Baik",IF(AF16974&gt;=pub_gid_0_single_true_output_csv[[#This Row],[KKM]],"Cukup","Kurang"))))</f>
        <v>Cukup</v>
      </c>
      <c r="AH16974">
        <f>IF(pub_gid_0_single_true_output_csv[[#This Row],[MATERI KELAS]]="","",VALUE(RIGHT(pub_gid_0_single_true_output_csv[[#This Row],[MATERI KELAS]],2)))</f>
        <v>9</v>
      </c>
      <c r="AI16974" t="str">
        <f>IF(OR(J16974&lt;&gt;"Karakter",pub_gid_0_single_true_output_csv[[#This Row],[Nilai2]]=""),"",IF(AF16974&gt;89,"Sangat baik",IF(AF16974&gt;79,"Baik",IF(AF16974&gt;pub_gid_0_single_true_output_csv[[#This Row],[KKM]],"Cukup",IF(AF16974&gt;59,"Kurang","Sangat kurang")))))</f>
        <v/>
      </c>
      <c r="AJ16974" t="str">
        <f t="shared" si="531"/>
        <v>Wk.30</v>
      </c>
      <c r="AK16974" t="str">
        <f>IF(pub_gid_0_single_true_output_csv[[#This Row],[Nilai2]]="","",VLOOKUP(pub_gid_0_single_true_output_csv[[#This Row],[NAMA]],Table7[],3,FALSE))</f>
        <v>High average</v>
      </c>
    </row>
    <row r="16975" spans="1:37" x14ac:dyDescent="0.2">
      <c r="A16975">
        <v>16974</v>
      </c>
      <c r="B16975" t="s">
        <v>419</v>
      </c>
      <c r="C16975" t="s">
        <v>334</v>
      </c>
      <c r="D16975" t="s">
        <v>66</v>
      </c>
      <c r="E16975" t="s">
        <v>63</v>
      </c>
      <c r="F16975" s="16">
        <v>45860</v>
      </c>
      <c r="G16975">
        <v>22</v>
      </c>
      <c r="H16975" t="s">
        <v>295</v>
      </c>
      <c r="I16975">
        <v>25</v>
      </c>
      <c r="J16975" t="s">
        <v>165</v>
      </c>
      <c r="K16975" t="s">
        <v>170</v>
      </c>
      <c r="L16975" t="s">
        <v>174</v>
      </c>
      <c r="M16975" t="s">
        <v>36</v>
      </c>
      <c r="N16975" t="s">
        <v>37</v>
      </c>
      <c r="O16975" t="s">
        <v>335</v>
      </c>
      <c r="P16975" t="s">
        <v>336</v>
      </c>
      <c r="Q16975" t="s">
        <v>337</v>
      </c>
      <c r="R16975" t="s">
        <v>338</v>
      </c>
      <c r="S16975" t="s">
        <v>339</v>
      </c>
      <c r="T16975">
        <v>1</v>
      </c>
      <c r="U16975" t="s">
        <v>604</v>
      </c>
      <c r="V16975">
        <v>101</v>
      </c>
      <c r="W16975" t="s">
        <v>605</v>
      </c>
      <c r="X16975" t="s">
        <v>340</v>
      </c>
      <c r="Y16975" t="s">
        <v>318</v>
      </c>
      <c r="Z16975">
        <v>69</v>
      </c>
      <c r="AA16975">
        <v>80</v>
      </c>
      <c r="AB16975" t="s">
        <v>38</v>
      </c>
      <c r="AC16975" t="s">
        <v>326</v>
      </c>
      <c r="AD16975" t="s">
        <v>177</v>
      </c>
      <c r="AE16975" t="str">
        <f>IF(AF16975="","",VLOOKUP(pub_gid_0_single_true_output_csv[[#This Row],[MAPEL]],katalog!$A$2:$B$31,2,FALSE))</f>
        <v>TIK</v>
      </c>
      <c r="AF16975">
        <f t="shared" si="530"/>
        <v>80</v>
      </c>
      <c r="AG16975" t="str">
        <f>IF(AF16975="","",IF(AF16975&gt;88,"Sangat baik",IF(AF16975&gt;76,"Baik",IF(AF16975&gt;=pub_gid_0_single_true_output_csv[[#This Row],[KKM]],"Cukup","Kurang"))))</f>
        <v>Baik</v>
      </c>
      <c r="AH16975">
        <f>IF(pub_gid_0_single_true_output_csv[[#This Row],[MATERI KELAS]]="","",VALUE(RIGHT(pub_gid_0_single_true_output_csv[[#This Row],[MATERI KELAS]],2)))</f>
        <v>9</v>
      </c>
      <c r="AI16975" t="str">
        <f>IF(OR(J16975&lt;&gt;"Karakter",pub_gid_0_single_true_output_csv[[#This Row],[Nilai2]]=""),"",IF(AF16975&gt;89,"Sangat baik",IF(AF16975&gt;79,"Baik",IF(AF16975&gt;pub_gid_0_single_true_output_csv[[#This Row],[KKM]],"Cukup",IF(AF16975&gt;59,"Kurang","Sangat kurang")))))</f>
        <v>Baik</v>
      </c>
      <c r="AJ16975" t="str">
        <f t="shared" si="531"/>
        <v>Wk.30</v>
      </c>
      <c r="AK16975" t="str">
        <f>IF(pub_gid_0_single_true_output_csv[[#This Row],[Nilai2]]="","",VLOOKUP(pub_gid_0_single_true_output_csv[[#This Row],[NAMA]],Table7[],3,FALSE))</f>
        <v>High average</v>
      </c>
    </row>
    <row r="16976" spans="1:37" x14ac:dyDescent="0.2">
      <c r="A16976">
        <v>16975</v>
      </c>
      <c r="B16976" t="s">
        <v>419</v>
      </c>
      <c r="C16976" t="s">
        <v>334</v>
      </c>
      <c r="D16976" t="s">
        <v>66</v>
      </c>
      <c r="E16976" t="s">
        <v>63</v>
      </c>
      <c r="F16976" s="16">
        <v>45860</v>
      </c>
      <c r="G16976">
        <v>22</v>
      </c>
      <c r="H16976" t="s">
        <v>295</v>
      </c>
      <c r="I16976">
        <v>25</v>
      </c>
      <c r="J16976" t="s">
        <v>296</v>
      </c>
      <c r="K16976" t="s">
        <v>297</v>
      </c>
      <c r="L16976" t="s">
        <v>35</v>
      </c>
      <c r="M16976" t="s">
        <v>36</v>
      </c>
      <c r="N16976" t="s">
        <v>37</v>
      </c>
      <c r="O16976" t="s">
        <v>335</v>
      </c>
      <c r="P16976" t="s">
        <v>336</v>
      </c>
      <c r="Q16976" t="s">
        <v>337</v>
      </c>
      <c r="R16976" t="s">
        <v>338</v>
      </c>
      <c r="S16976" t="s">
        <v>339</v>
      </c>
      <c r="T16976">
        <v>1</v>
      </c>
      <c r="U16976" t="s">
        <v>604</v>
      </c>
      <c r="V16976">
        <v>101</v>
      </c>
      <c r="W16976" t="s">
        <v>605</v>
      </c>
      <c r="X16976" t="s">
        <v>340</v>
      </c>
      <c r="Y16976" t="s">
        <v>318</v>
      </c>
      <c r="Z16976">
        <v>69</v>
      </c>
      <c r="AA16976">
        <v>75</v>
      </c>
      <c r="AB16976" t="s">
        <v>38</v>
      </c>
      <c r="AC16976" t="s">
        <v>326</v>
      </c>
      <c r="AD16976" t="s">
        <v>177</v>
      </c>
      <c r="AE16976" t="str">
        <f>IF(AF16976="","",VLOOKUP(pub_gid_0_single_true_output_csv[[#This Row],[MAPEL]],katalog!$A$2:$B$31,2,FALSE))</f>
        <v>TIK</v>
      </c>
      <c r="AF16976">
        <f t="shared" si="530"/>
        <v>75</v>
      </c>
      <c r="AG16976" t="str">
        <f>IF(AF16976="","",IF(AF16976&gt;88,"Sangat baik",IF(AF16976&gt;76,"Baik",IF(AF16976&gt;=pub_gid_0_single_true_output_csv[[#This Row],[KKM]],"Cukup","Kurang"))))</f>
        <v>Cukup</v>
      </c>
      <c r="AH16976">
        <f>IF(pub_gid_0_single_true_output_csv[[#This Row],[MATERI KELAS]]="","",VALUE(RIGHT(pub_gid_0_single_true_output_csv[[#This Row],[MATERI KELAS]],2)))</f>
        <v>9</v>
      </c>
      <c r="AI16976" t="str">
        <f>IF(OR(J16976&lt;&gt;"Karakter",pub_gid_0_single_true_output_csv[[#This Row],[Nilai2]]=""),"",IF(AF16976&gt;89,"Sangat baik",IF(AF16976&gt;79,"Baik",IF(AF16976&gt;pub_gid_0_single_true_output_csv[[#This Row],[KKM]],"Cukup",IF(AF16976&gt;59,"Kurang","Sangat kurang")))))</f>
        <v/>
      </c>
      <c r="AJ16976" t="str">
        <f t="shared" si="531"/>
        <v>Wk.30</v>
      </c>
      <c r="AK16976" t="str">
        <f>IF(pub_gid_0_single_true_output_csv[[#This Row],[Nilai2]]="","",VLOOKUP(pub_gid_0_single_true_output_csv[[#This Row],[NAMA]],Table7[],3,FALSE))</f>
        <v>High average</v>
      </c>
    </row>
    <row r="16977" spans="1:37" x14ac:dyDescent="0.2">
      <c r="A16977">
        <v>16976</v>
      </c>
      <c r="B16977" t="s">
        <v>419</v>
      </c>
      <c r="C16977" t="s">
        <v>334</v>
      </c>
      <c r="D16977" t="s">
        <v>66</v>
      </c>
      <c r="E16977" t="s">
        <v>63</v>
      </c>
      <c r="F16977" s="16">
        <v>45867</v>
      </c>
      <c r="G16977">
        <v>29</v>
      </c>
      <c r="H16977" t="s">
        <v>295</v>
      </c>
      <c r="I16977">
        <v>25</v>
      </c>
      <c r="J16977" t="s">
        <v>33</v>
      </c>
      <c r="K16977" t="s">
        <v>34</v>
      </c>
      <c r="L16977" t="s">
        <v>35</v>
      </c>
      <c r="M16977" t="s">
        <v>36</v>
      </c>
      <c r="N16977" t="s">
        <v>37</v>
      </c>
      <c r="O16977" t="s">
        <v>335</v>
      </c>
      <c r="P16977" t="s">
        <v>336</v>
      </c>
      <c r="Q16977" t="s">
        <v>337</v>
      </c>
      <c r="R16977" t="s">
        <v>338</v>
      </c>
      <c r="S16977" t="s">
        <v>390</v>
      </c>
      <c r="T16977">
        <v>2</v>
      </c>
      <c r="U16977" t="s">
        <v>606</v>
      </c>
      <c r="V16977">
        <v>201</v>
      </c>
      <c r="W16977" t="s">
        <v>607</v>
      </c>
      <c r="X16977" t="s">
        <v>340</v>
      </c>
      <c r="Y16977" t="s">
        <v>318</v>
      </c>
      <c r="Z16977">
        <v>69</v>
      </c>
      <c r="AA16977">
        <v>80</v>
      </c>
      <c r="AB16977" t="s">
        <v>38</v>
      </c>
      <c r="AC16977" t="s">
        <v>326</v>
      </c>
      <c r="AD16977" t="s">
        <v>177</v>
      </c>
      <c r="AE16977" t="str">
        <f>IF(AF16977="","",VLOOKUP(pub_gid_0_single_true_output_csv[[#This Row],[MAPEL]],katalog!$A$2:$B$31,2,FALSE))</f>
        <v>TIK</v>
      </c>
      <c r="AF16977">
        <f t="shared" si="530"/>
        <v>80</v>
      </c>
      <c r="AG16977" t="str">
        <f>IF(AF16977="","",IF(AF16977&gt;88,"Sangat baik",IF(AF16977&gt;76,"Baik",IF(AF16977&gt;=pub_gid_0_single_true_output_csv[[#This Row],[KKM]],"Cukup","Kurang"))))</f>
        <v>Baik</v>
      </c>
      <c r="AH16977">
        <f>IF(pub_gid_0_single_true_output_csv[[#This Row],[MATERI KELAS]]="","",VALUE(RIGHT(pub_gid_0_single_true_output_csv[[#This Row],[MATERI KELAS]],2)))</f>
        <v>9</v>
      </c>
      <c r="AI16977" t="str">
        <f>IF(OR(J16977&lt;&gt;"Karakter",pub_gid_0_single_true_output_csv[[#This Row],[Nilai2]]=""),"",IF(AF16977&gt;89,"Sangat baik",IF(AF16977&gt;79,"Baik",IF(AF16977&gt;pub_gid_0_single_true_output_csv[[#This Row],[KKM]],"Cukup",IF(AF16977&gt;59,"Kurang","Sangat kurang")))))</f>
        <v/>
      </c>
      <c r="AJ16977" t="str">
        <f t="shared" si="531"/>
        <v>Wk.31</v>
      </c>
      <c r="AK16977" t="str">
        <f>IF(pub_gid_0_single_true_output_csv[[#This Row],[Nilai2]]="","",VLOOKUP(pub_gid_0_single_true_output_csv[[#This Row],[NAMA]],Table7[],3,FALSE))</f>
        <v>High average</v>
      </c>
    </row>
    <row r="16978" spans="1:37" x14ac:dyDescent="0.2">
      <c r="A16978">
        <v>16977</v>
      </c>
      <c r="B16978" t="s">
        <v>419</v>
      </c>
      <c r="C16978" t="s">
        <v>334</v>
      </c>
      <c r="D16978" t="s">
        <v>66</v>
      </c>
      <c r="E16978" t="s">
        <v>63</v>
      </c>
      <c r="F16978" s="16">
        <v>45867</v>
      </c>
      <c r="G16978">
        <v>29</v>
      </c>
      <c r="H16978" t="s">
        <v>295</v>
      </c>
      <c r="I16978">
        <v>25</v>
      </c>
      <c r="J16978" t="s">
        <v>70</v>
      </c>
      <c r="K16978" t="s">
        <v>107</v>
      </c>
      <c r="L16978" t="s">
        <v>35</v>
      </c>
      <c r="M16978" t="s">
        <v>36</v>
      </c>
      <c r="N16978" t="s">
        <v>37</v>
      </c>
      <c r="O16978" t="s">
        <v>335</v>
      </c>
      <c r="P16978" t="s">
        <v>336</v>
      </c>
      <c r="Q16978" t="s">
        <v>337</v>
      </c>
      <c r="R16978" t="s">
        <v>338</v>
      </c>
      <c r="S16978" t="s">
        <v>390</v>
      </c>
      <c r="T16978">
        <v>2</v>
      </c>
      <c r="U16978" t="s">
        <v>606</v>
      </c>
      <c r="V16978">
        <v>201</v>
      </c>
      <c r="W16978" t="s">
        <v>607</v>
      </c>
      <c r="X16978" t="s">
        <v>340</v>
      </c>
      <c r="Y16978" t="s">
        <v>318</v>
      </c>
      <c r="Z16978">
        <v>69</v>
      </c>
      <c r="AA16978">
        <v>79</v>
      </c>
      <c r="AB16978" t="s">
        <v>38</v>
      </c>
      <c r="AC16978" t="s">
        <v>326</v>
      </c>
      <c r="AD16978" t="s">
        <v>177</v>
      </c>
      <c r="AE16978" t="str">
        <f>IF(AF16978="","",VLOOKUP(pub_gid_0_single_true_output_csv[[#This Row],[MAPEL]],katalog!$A$2:$B$31,2,FALSE))</f>
        <v>TIK</v>
      </c>
      <c r="AF16978">
        <f t="shared" si="530"/>
        <v>79</v>
      </c>
      <c r="AG16978" t="str">
        <f>IF(AF16978="","",IF(AF16978&gt;88,"Sangat baik",IF(AF16978&gt;76,"Baik",IF(AF16978&gt;=pub_gid_0_single_true_output_csv[[#This Row],[KKM]],"Cukup","Kurang"))))</f>
        <v>Baik</v>
      </c>
      <c r="AH16978">
        <f>IF(pub_gid_0_single_true_output_csv[[#This Row],[MATERI KELAS]]="","",VALUE(RIGHT(pub_gid_0_single_true_output_csv[[#This Row],[MATERI KELAS]],2)))</f>
        <v>9</v>
      </c>
      <c r="AI16978" t="str">
        <f>IF(OR(J16978&lt;&gt;"Karakter",pub_gid_0_single_true_output_csv[[#This Row],[Nilai2]]=""),"",IF(AF16978&gt;89,"Sangat baik",IF(AF16978&gt;79,"Baik",IF(AF16978&gt;pub_gid_0_single_true_output_csv[[#This Row],[KKM]],"Cukup",IF(AF16978&gt;59,"Kurang","Sangat kurang")))))</f>
        <v/>
      </c>
      <c r="AJ16978" t="str">
        <f t="shared" si="531"/>
        <v>Wk.31</v>
      </c>
      <c r="AK16978" t="str">
        <f>IF(pub_gid_0_single_true_output_csv[[#This Row],[Nilai2]]="","",VLOOKUP(pub_gid_0_single_true_output_csv[[#This Row],[NAMA]],Table7[],3,FALSE))</f>
        <v>High average</v>
      </c>
    </row>
    <row r="16979" spans="1:37" x14ac:dyDescent="0.2">
      <c r="A16979">
        <v>16978</v>
      </c>
      <c r="B16979" t="s">
        <v>419</v>
      </c>
      <c r="C16979" t="s">
        <v>334</v>
      </c>
      <c r="D16979" t="s">
        <v>66</v>
      </c>
      <c r="E16979" t="s">
        <v>63</v>
      </c>
      <c r="F16979" s="16">
        <v>45867</v>
      </c>
      <c r="G16979">
        <v>29</v>
      </c>
      <c r="H16979" t="s">
        <v>295</v>
      </c>
      <c r="I16979">
        <v>25</v>
      </c>
      <c r="J16979" t="s">
        <v>172</v>
      </c>
      <c r="K16979" t="s">
        <v>173</v>
      </c>
      <c r="L16979" t="s">
        <v>35</v>
      </c>
      <c r="M16979" t="s">
        <v>36</v>
      </c>
      <c r="N16979" t="s">
        <v>37</v>
      </c>
      <c r="O16979" t="s">
        <v>335</v>
      </c>
      <c r="P16979" t="s">
        <v>336</v>
      </c>
      <c r="Q16979" t="s">
        <v>337</v>
      </c>
      <c r="R16979" t="s">
        <v>338</v>
      </c>
      <c r="S16979" t="s">
        <v>390</v>
      </c>
      <c r="T16979">
        <v>2</v>
      </c>
      <c r="U16979" t="s">
        <v>606</v>
      </c>
      <c r="V16979">
        <v>201</v>
      </c>
      <c r="W16979" t="s">
        <v>607</v>
      </c>
      <c r="X16979" t="s">
        <v>340</v>
      </c>
      <c r="Y16979" t="s">
        <v>318</v>
      </c>
      <c r="Z16979">
        <v>69</v>
      </c>
      <c r="AA16979">
        <v>78</v>
      </c>
      <c r="AB16979" t="s">
        <v>38</v>
      </c>
      <c r="AC16979" t="s">
        <v>326</v>
      </c>
      <c r="AD16979" t="s">
        <v>177</v>
      </c>
      <c r="AE16979" t="str">
        <f>IF(AF16979="","",VLOOKUP(pub_gid_0_single_true_output_csv[[#This Row],[MAPEL]],katalog!$A$2:$B$31,2,FALSE))</f>
        <v>TIK</v>
      </c>
      <c r="AF16979">
        <f t="shared" si="530"/>
        <v>78</v>
      </c>
      <c r="AG16979" t="str">
        <f>IF(AF16979="","",IF(AF16979&gt;88,"Sangat baik",IF(AF16979&gt;76,"Baik",IF(AF16979&gt;=pub_gid_0_single_true_output_csv[[#This Row],[KKM]],"Cukup","Kurang"))))</f>
        <v>Baik</v>
      </c>
      <c r="AH16979">
        <f>IF(pub_gid_0_single_true_output_csv[[#This Row],[MATERI KELAS]]="","",VALUE(RIGHT(pub_gid_0_single_true_output_csv[[#This Row],[MATERI KELAS]],2)))</f>
        <v>9</v>
      </c>
      <c r="AI16979" t="str">
        <f>IF(OR(J16979&lt;&gt;"Karakter",pub_gid_0_single_true_output_csv[[#This Row],[Nilai2]]=""),"",IF(AF16979&gt;89,"Sangat baik",IF(AF16979&gt;79,"Baik",IF(AF16979&gt;pub_gid_0_single_true_output_csv[[#This Row],[KKM]],"Cukup",IF(AF16979&gt;59,"Kurang","Sangat kurang")))))</f>
        <v/>
      </c>
      <c r="AJ16979" t="str">
        <f t="shared" si="531"/>
        <v>Wk.31</v>
      </c>
      <c r="AK16979" t="str">
        <f>IF(pub_gid_0_single_true_output_csv[[#This Row],[Nilai2]]="","",VLOOKUP(pub_gid_0_single_true_output_csv[[#This Row],[NAMA]],Table7[],3,FALSE))</f>
        <v>High average</v>
      </c>
    </row>
    <row r="16980" spans="1:37" x14ac:dyDescent="0.2">
      <c r="A16980">
        <v>16979</v>
      </c>
      <c r="B16980" t="s">
        <v>419</v>
      </c>
      <c r="C16980" t="s">
        <v>334</v>
      </c>
      <c r="D16980" t="s">
        <v>66</v>
      </c>
      <c r="E16980" t="s">
        <v>63</v>
      </c>
      <c r="F16980" s="16">
        <v>45867</v>
      </c>
      <c r="G16980">
        <v>29</v>
      </c>
      <c r="H16980" t="s">
        <v>295</v>
      </c>
      <c r="I16980">
        <v>25</v>
      </c>
      <c r="J16980" t="s">
        <v>165</v>
      </c>
      <c r="K16980" t="s">
        <v>170</v>
      </c>
      <c r="L16980" t="s">
        <v>174</v>
      </c>
      <c r="M16980" t="s">
        <v>36</v>
      </c>
      <c r="N16980" t="s">
        <v>37</v>
      </c>
      <c r="O16980" t="s">
        <v>335</v>
      </c>
      <c r="P16980" t="s">
        <v>336</v>
      </c>
      <c r="Q16980" t="s">
        <v>337</v>
      </c>
      <c r="R16980" t="s">
        <v>338</v>
      </c>
      <c r="S16980" t="s">
        <v>390</v>
      </c>
      <c r="T16980">
        <v>2</v>
      </c>
      <c r="U16980" t="s">
        <v>606</v>
      </c>
      <c r="V16980">
        <v>201</v>
      </c>
      <c r="W16980" t="s">
        <v>607</v>
      </c>
      <c r="X16980" t="s">
        <v>340</v>
      </c>
      <c r="Y16980" t="s">
        <v>318</v>
      </c>
      <c r="Z16980">
        <v>69</v>
      </c>
      <c r="AA16980">
        <v>75</v>
      </c>
      <c r="AB16980" t="s">
        <v>38</v>
      </c>
      <c r="AC16980" t="s">
        <v>326</v>
      </c>
      <c r="AD16980" t="s">
        <v>177</v>
      </c>
      <c r="AE16980" t="str">
        <f>IF(AF16980="","",VLOOKUP(pub_gid_0_single_true_output_csv[[#This Row],[MAPEL]],katalog!$A$2:$B$31,2,FALSE))</f>
        <v>TIK</v>
      </c>
      <c r="AF16980">
        <f t="shared" si="530"/>
        <v>75</v>
      </c>
      <c r="AG16980" t="str">
        <f>IF(AF16980="","",IF(AF16980&gt;88,"Sangat baik",IF(AF16980&gt;76,"Baik",IF(AF16980&gt;=pub_gid_0_single_true_output_csv[[#This Row],[KKM]],"Cukup","Kurang"))))</f>
        <v>Cukup</v>
      </c>
      <c r="AH16980">
        <f>IF(pub_gid_0_single_true_output_csv[[#This Row],[MATERI KELAS]]="","",VALUE(RIGHT(pub_gid_0_single_true_output_csv[[#This Row],[MATERI KELAS]],2)))</f>
        <v>9</v>
      </c>
      <c r="AI16980" t="str">
        <f>IF(OR(J16980&lt;&gt;"Karakter",pub_gid_0_single_true_output_csv[[#This Row],[Nilai2]]=""),"",IF(AF16980&gt;89,"Sangat baik",IF(AF16980&gt;79,"Baik",IF(AF16980&gt;pub_gid_0_single_true_output_csv[[#This Row],[KKM]],"Cukup",IF(AF16980&gt;59,"Kurang","Sangat kurang")))))</f>
        <v>Cukup</v>
      </c>
      <c r="AJ16980" t="str">
        <f t="shared" si="531"/>
        <v>Wk.31</v>
      </c>
      <c r="AK16980" t="str">
        <f>IF(pub_gid_0_single_true_output_csv[[#This Row],[Nilai2]]="","",VLOOKUP(pub_gid_0_single_true_output_csv[[#This Row],[NAMA]],Table7[],3,FALSE))</f>
        <v>High average</v>
      </c>
    </row>
    <row r="16981" spans="1:37" x14ac:dyDescent="0.2">
      <c r="A16981">
        <v>16980</v>
      </c>
      <c r="B16981" t="s">
        <v>419</v>
      </c>
      <c r="C16981" t="s">
        <v>334</v>
      </c>
      <c r="D16981" t="s">
        <v>66</v>
      </c>
      <c r="E16981" t="s">
        <v>63</v>
      </c>
      <c r="F16981" s="16">
        <v>45867</v>
      </c>
      <c r="G16981">
        <v>29</v>
      </c>
      <c r="H16981" t="s">
        <v>295</v>
      </c>
      <c r="I16981">
        <v>25</v>
      </c>
      <c r="J16981" t="s">
        <v>296</v>
      </c>
      <c r="K16981" t="s">
        <v>297</v>
      </c>
      <c r="L16981" t="s">
        <v>35</v>
      </c>
      <c r="M16981" t="s">
        <v>36</v>
      </c>
      <c r="N16981" t="s">
        <v>37</v>
      </c>
      <c r="O16981" t="s">
        <v>335</v>
      </c>
      <c r="P16981" t="s">
        <v>336</v>
      </c>
      <c r="Q16981" t="s">
        <v>337</v>
      </c>
      <c r="R16981" t="s">
        <v>338</v>
      </c>
      <c r="S16981" t="s">
        <v>390</v>
      </c>
      <c r="T16981">
        <v>2</v>
      </c>
      <c r="U16981" t="s">
        <v>606</v>
      </c>
      <c r="V16981">
        <v>201</v>
      </c>
      <c r="W16981" t="s">
        <v>607</v>
      </c>
      <c r="X16981" t="s">
        <v>340</v>
      </c>
      <c r="Y16981" t="s">
        <v>318</v>
      </c>
      <c r="Z16981">
        <v>69</v>
      </c>
      <c r="AA16981">
        <v>75</v>
      </c>
      <c r="AB16981" t="s">
        <v>38</v>
      </c>
      <c r="AC16981" t="s">
        <v>326</v>
      </c>
      <c r="AD16981" t="s">
        <v>177</v>
      </c>
      <c r="AE16981" t="str">
        <f>IF(AF16981="","",VLOOKUP(pub_gid_0_single_true_output_csv[[#This Row],[MAPEL]],katalog!$A$2:$B$31,2,FALSE))</f>
        <v>TIK</v>
      </c>
      <c r="AF16981">
        <f t="shared" si="530"/>
        <v>75</v>
      </c>
      <c r="AG16981" t="str">
        <f>IF(AF16981="","",IF(AF16981&gt;88,"Sangat baik",IF(AF16981&gt;76,"Baik",IF(AF16981&gt;=pub_gid_0_single_true_output_csv[[#This Row],[KKM]],"Cukup","Kurang"))))</f>
        <v>Cukup</v>
      </c>
      <c r="AH16981">
        <f>IF(pub_gid_0_single_true_output_csv[[#This Row],[MATERI KELAS]]="","",VALUE(RIGHT(pub_gid_0_single_true_output_csv[[#This Row],[MATERI KELAS]],2)))</f>
        <v>9</v>
      </c>
      <c r="AI16981" t="str">
        <f>IF(OR(J16981&lt;&gt;"Karakter",pub_gid_0_single_true_output_csv[[#This Row],[Nilai2]]=""),"",IF(AF16981&gt;89,"Sangat baik",IF(AF16981&gt;79,"Baik",IF(AF16981&gt;pub_gid_0_single_true_output_csv[[#This Row],[KKM]],"Cukup",IF(AF16981&gt;59,"Kurang","Sangat kurang")))))</f>
        <v/>
      </c>
      <c r="AJ16981" t="str">
        <f t="shared" si="531"/>
        <v>Wk.31</v>
      </c>
      <c r="AK16981" t="str">
        <f>IF(pub_gid_0_single_true_output_csv[[#This Row],[Nilai2]]="","",VLOOKUP(pub_gid_0_single_true_output_csv[[#This Row],[NAMA]],Table7[],3,FALSE))</f>
        <v>High average</v>
      </c>
    </row>
    <row r="16982" spans="1:37" x14ac:dyDescent="0.2">
      <c r="A16982">
        <v>16981</v>
      </c>
      <c r="B16982" t="s">
        <v>419</v>
      </c>
      <c r="C16982" t="s">
        <v>334</v>
      </c>
      <c r="D16982" t="s">
        <v>66</v>
      </c>
      <c r="E16982" t="s">
        <v>63</v>
      </c>
      <c r="F16982" s="16">
        <v>45874</v>
      </c>
      <c r="G16982">
        <v>5</v>
      </c>
      <c r="H16982" t="s">
        <v>322</v>
      </c>
      <c r="I16982">
        <v>25</v>
      </c>
      <c r="J16982" t="s">
        <v>33</v>
      </c>
      <c r="K16982" t="s">
        <v>182</v>
      </c>
      <c r="L16982" t="s">
        <v>492</v>
      </c>
      <c r="M16982" t="s">
        <v>36</v>
      </c>
      <c r="N16982" t="s">
        <v>37</v>
      </c>
      <c r="O16982" t="s">
        <v>335</v>
      </c>
      <c r="P16982" t="s">
        <v>336</v>
      </c>
      <c r="Q16982" t="s">
        <v>337</v>
      </c>
      <c r="R16982" t="s">
        <v>338</v>
      </c>
      <c r="S16982" t="s">
        <v>390</v>
      </c>
      <c r="T16982">
        <v>2</v>
      </c>
      <c r="U16982" t="s">
        <v>606</v>
      </c>
      <c r="V16982">
        <v>201</v>
      </c>
      <c r="W16982" t="s">
        <v>607</v>
      </c>
      <c r="X16982" t="s">
        <v>340</v>
      </c>
      <c r="Y16982" t="s">
        <v>318</v>
      </c>
      <c r="Z16982">
        <v>69</v>
      </c>
      <c r="AA16982">
        <v>75</v>
      </c>
      <c r="AB16982" t="s">
        <v>38</v>
      </c>
      <c r="AC16982" t="s">
        <v>326</v>
      </c>
      <c r="AD16982" t="s">
        <v>177</v>
      </c>
      <c r="AE16982" t="str">
        <f>IF(AF16982="","",VLOOKUP(pub_gid_0_single_true_output_csv[[#This Row],[MAPEL]],katalog!$A$2:$B$31,2,FALSE))</f>
        <v>TIK</v>
      </c>
      <c r="AF16982">
        <f t="shared" si="530"/>
        <v>75</v>
      </c>
      <c r="AG16982" t="str">
        <f>IF(AF16982="","",IF(AF16982&gt;88,"Sangat baik",IF(AF16982&gt;76,"Baik",IF(AF16982&gt;=pub_gid_0_single_true_output_csv[[#This Row],[KKM]],"Cukup","Kurang"))))</f>
        <v>Cukup</v>
      </c>
      <c r="AH16982">
        <f>IF(pub_gid_0_single_true_output_csv[[#This Row],[MATERI KELAS]]="","",VALUE(RIGHT(pub_gid_0_single_true_output_csv[[#This Row],[MATERI KELAS]],2)))</f>
        <v>9</v>
      </c>
      <c r="AI16982" t="str">
        <f>IF(OR(J16982&lt;&gt;"Karakter",pub_gid_0_single_true_output_csv[[#This Row],[Nilai2]]=""),"",IF(AF16982&gt;89,"Sangat baik",IF(AF16982&gt;79,"Baik",IF(AF16982&gt;pub_gid_0_single_true_output_csv[[#This Row],[KKM]],"Cukup",IF(AF16982&gt;59,"Kurang","Sangat kurang")))))</f>
        <v/>
      </c>
      <c r="AJ16982" t="str">
        <f t="shared" si="531"/>
        <v>Wk.32</v>
      </c>
      <c r="AK16982" t="str">
        <f>IF(pub_gid_0_single_true_output_csv[[#This Row],[Nilai2]]="","",VLOOKUP(pub_gid_0_single_true_output_csv[[#This Row],[NAMA]],Table7[],3,FALSE))</f>
        <v>High average</v>
      </c>
    </row>
    <row r="16983" spans="1:37" x14ac:dyDescent="0.2">
      <c r="A16983">
        <v>16982</v>
      </c>
      <c r="B16983" t="s">
        <v>419</v>
      </c>
      <c r="C16983" t="s">
        <v>334</v>
      </c>
      <c r="D16983" t="s">
        <v>66</v>
      </c>
      <c r="E16983" t="s">
        <v>63</v>
      </c>
      <c r="F16983" s="16">
        <v>45874</v>
      </c>
      <c r="G16983">
        <v>5</v>
      </c>
      <c r="H16983" t="s">
        <v>322</v>
      </c>
      <c r="I16983">
        <v>25</v>
      </c>
      <c r="J16983" t="s">
        <v>70</v>
      </c>
      <c r="K16983" t="s">
        <v>283</v>
      </c>
      <c r="L16983" t="s">
        <v>492</v>
      </c>
      <c r="M16983" t="s">
        <v>36</v>
      </c>
      <c r="N16983" t="s">
        <v>37</v>
      </c>
      <c r="O16983" t="s">
        <v>335</v>
      </c>
      <c r="P16983" t="s">
        <v>336</v>
      </c>
      <c r="Q16983" t="s">
        <v>337</v>
      </c>
      <c r="R16983" t="s">
        <v>338</v>
      </c>
      <c r="S16983" t="s">
        <v>390</v>
      </c>
      <c r="T16983">
        <v>2</v>
      </c>
      <c r="U16983" t="s">
        <v>606</v>
      </c>
      <c r="V16983">
        <v>201</v>
      </c>
      <c r="W16983" t="s">
        <v>607</v>
      </c>
      <c r="X16983" t="s">
        <v>340</v>
      </c>
      <c r="Y16983" t="s">
        <v>318</v>
      </c>
      <c r="Z16983">
        <v>69</v>
      </c>
      <c r="AA16983">
        <v>74</v>
      </c>
      <c r="AB16983" t="s">
        <v>38</v>
      </c>
      <c r="AC16983" t="s">
        <v>326</v>
      </c>
      <c r="AD16983" t="s">
        <v>177</v>
      </c>
      <c r="AE16983" t="str">
        <f>IF(AF16983="","",VLOOKUP(pub_gid_0_single_true_output_csv[[#This Row],[MAPEL]],katalog!$A$2:$B$31,2,FALSE))</f>
        <v>TIK</v>
      </c>
      <c r="AF16983">
        <f t="shared" si="530"/>
        <v>74</v>
      </c>
      <c r="AG16983" t="str">
        <f>IF(AF16983="","",IF(AF16983&gt;88,"Sangat baik",IF(AF16983&gt;76,"Baik",IF(AF16983&gt;=pub_gid_0_single_true_output_csv[[#This Row],[KKM]],"Cukup","Kurang"))))</f>
        <v>Cukup</v>
      </c>
      <c r="AH16983">
        <f>IF(pub_gid_0_single_true_output_csv[[#This Row],[MATERI KELAS]]="","",VALUE(RIGHT(pub_gid_0_single_true_output_csv[[#This Row],[MATERI KELAS]],2)))</f>
        <v>9</v>
      </c>
      <c r="AI16983" t="str">
        <f>IF(OR(J16983&lt;&gt;"Karakter",pub_gid_0_single_true_output_csv[[#This Row],[Nilai2]]=""),"",IF(AF16983&gt;89,"Sangat baik",IF(AF16983&gt;79,"Baik",IF(AF16983&gt;pub_gid_0_single_true_output_csv[[#This Row],[KKM]],"Cukup",IF(AF16983&gt;59,"Kurang","Sangat kurang")))))</f>
        <v/>
      </c>
      <c r="AJ16983" t="str">
        <f t="shared" si="531"/>
        <v>Wk.32</v>
      </c>
      <c r="AK16983" t="str">
        <f>IF(pub_gid_0_single_true_output_csv[[#This Row],[Nilai2]]="","",VLOOKUP(pub_gid_0_single_true_output_csv[[#This Row],[NAMA]],Table7[],3,FALSE))</f>
        <v>High average</v>
      </c>
    </row>
    <row r="16984" spans="1:37" x14ac:dyDescent="0.2">
      <c r="A16984">
        <v>16983</v>
      </c>
      <c r="B16984" t="s">
        <v>419</v>
      </c>
      <c r="C16984" t="s">
        <v>334</v>
      </c>
      <c r="D16984" t="s">
        <v>66</v>
      </c>
      <c r="E16984" t="s">
        <v>63</v>
      </c>
      <c r="F16984" s="16">
        <v>45874</v>
      </c>
      <c r="G16984">
        <v>5</v>
      </c>
      <c r="H16984" t="s">
        <v>322</v>
      </c>
      <c r="I16984">
        <v>25</v>
      </c>
      <c r="J16984" t="s">
        <v>172</v>
      </c>
      <c r="K16984" t="s">
        <v>428</v>
      </c>
      <c r="L16984" t="s">
        <v>492</v>
      </c>
      <c r="M16984" t="s">
        <v>36</v>
      </c>
      <c r="N16984" t="s">
        <v>37</v>
      </c>
      <c r="O16984" t="s">
        <v>335</v>
      </c>
      <c r="P16984" t="s">
        <v>336</v>
      </c>
      <c r="Q16984" t="s">
        <v>337</v>
      </c>
      <c r="R16984" t="s">
        <v>338</v>
      </c>
      <c r="S16984" t="s">
        <v>390</v>
      </c>
      <c r="T16984">
        <v>2</v>
      </c>
      <c r="U16984" t="s">
        <v>606</v>
      </c>
      <c r="V16984">
        <v>201</v>
      </c>
      <c r="W16984" t="s">
        <v>607</v>
      </c>
      <c r="X16984" t="s">
        <v>340</v>
      </c>
      <c r="Y16984" t="s">
        <v>318</v>
      </c>
      <c r="Z16984">
        <v>69</v>
      </c>
      <c r="AA16984">
        <v>73</v>
      </c>
      <c r="AB16984" t="s">
        <v>38</v>
      </c>
      <c r="AC16984" t="s">
        <v>326</v>
      </c>
      <c r="AD16984" t="s">
        <v>177</v>
      </c>
      <c r="AE16984" t="str">
        <f>IF(AF16984="","",VLOOKUP(pub_gid_0_single_true_output_csv[[#This Row],[MAPEL]],katalog!$A$2:$B$31,2,FALSE))</f>
        <v>TIK</v>
      </c>
      <c r="AF16984">
        <f t="shared" si="530"/>
        <v>73</v>
      </c>
      <c r="AG16984" t="str">
        <f>IF(AF16984="","",IF(AF16984&gt;88,"Sangat baik",IF(AF16984&gt;76,"Baik",IF(AF16984&gt;=pub_gid_0_single_true_output_csv[[#This Row],[KKM]],"Cukup","Kurang"))))</f>
        <v>Cukup</v>
      </c>
      <c r="AH16984">
        <f>IF(pub_gid_0_single_true_output_csv[[#This Row],[MATERI KELAS]]="","",VALUE(RIGHT(pub_gid_0_single_true_output_csv[[#This Row],[MATERI KELAS]],2)))</f>
        <v>9</v>
      </c>
      <c r="AI16984" t="str">
        <f>IF(OR(J16984&lt;&gt;"Karakter",pub_gid_0_single_true_output_csv[[#This Row],[Nilai2]]=""),"",IF(AF16984&gt;89,"Sangat baik",IF(AF16984&gt;79,"Baik",IF(AF16984&gt;pub_gid_0_single_true_output_csv[[#This Row],[KKM]],"Cukup",IF(AF16984&gt;59,"Kurang","Sangat kurang")))))</f>
        <v/>
      </c>
      <c r="AJ16984" t="str">
        <f t="shared" si="531"/>
        <v>Wk.32</v>
      </c>
      <c r="AK16984" t="str">
        <f>IF(pub_gid_0_single_true_output_csv[[#This Row],[Nilai2]]="","",VLOOKUP(pub_gid_0_single_true_output_csv[[#This Row],[NAMA]],Table7[],3,FALSE))</f>
        <v>High average</v>
      </c>
    </row>
    <row r="16985" spans="1:37" x14ac:dyDescent="0.2">
      <c r="A16985">
        <v>16984</v>
      </c>
      <c r="B16985" t="s">
        <v>419</v>
      </c>
      <c r="C16985" t="s">
        <v>334</v>
      </c>
      <c r="D16985" t="s">
        <v>66</v>
      </c>
      <c r="E16985" t="s">
        <v>63</v>
      </c>
      <c r="F16985" s="16">
        <v>45874</v>
      </c>
      <c r="G16985">
        <v>5</v>
      </c>
      <c r="H16985" t="s">
        <v>322</v>
      </c>
      <c r="I16985">
        <v>25</v>
      </c>
      <c r="J16985" t="s">
        <v>165</v>
      </c>
      <c r="K16985" t="s">
        <v>170</v>
      </c>
      <c r="L16985" t="s">
        <v>174</v>
      </c>
      <c r="M16985" t="s">
        <v>36</v>
      </c>
      <c r="N16985" t="s">
        <v>37</v>
      </c>
      <c r="O16985" t="s">
        <v>335</v>
      </c>
      <c r="P16985" t="s">
        <v>336</v>
      </c>
      <c r="Q16985" t="s">
        <v>337</v>
      </c>
      <c r="R16985" t="s">
        <v>338</v>
      </c>
      <c r="S16985" t="s">
        <v>390</v>
      </c>
      <c r="T16985">
        <v>2</v>
      </c>
      <c r="U16985" t="s">
        <v>606</v>
      </c>
      <c r="V16985">
        <v>201</v>
      </c>
      <c r="W16985" t="s">
        <v>607</v>
      </c>
      <c r="X16985" t="s">
        <v>340</v>
      </c>
      <c r="Y16985" t="s">
        <v>318</v>
      </c>
      <c r="Z16985">
        <v>69</v>
      </c>
      <c r="AA16985">
        <v>75</v>
      </c>
      <c r="AB16985" t="s">
        <v>38</v>
      </c>
      <c r="AC16985" t="s">
        <v>326</v>
      </c>
      <c r="AD16985" t="s">
        <v>177</v>
      </c>
      <c r="AE16985" t="str">
        <f>IF(AF16985="","",VLOOKUP(pub_gid_0_single_true_output_csv[[#This Row],[MAPEL]],katalog!$A$2:$B$31,2,FALSE))</f>
        <v>TIK</v>
      </c>
      <c r="AF16985">
        <f t="shared" si="530"/>
        <v>75</v>
      </c>
      <c r="AG16985" t="str">
        <f>IF(AF16985="","",IF(AF16985&gt;88,"Sangat baik",IF(AF16985&gt;76,"Baik",IF(AF16985&gt;=pub_gid_0_single_true_output_csv[[#This Row],[KKM]],"Cukup","Kurang"))))</f>
        <v>Cukup</v>
      </c>
      <c r="AH16985">
        <f>IF(pub_gid_0_single_true_output_csv[[#This Row],[MATERI KELAS]]="","",VALUE(RIGHT(pub_gid_0_single_true_output_csv[[#This Row],[MATERI KELAS]],2)))</f>
        <v>9</v>
      </c>
      <c r="AI16985" t="str">
        <f>IF(OR(J16985&lt;&gt;"Karakter",pub_gid_0_single_true_output_csv[[#This Row],[Nilai2]]=""),"",IF(AF16985&gt;89,"Sangat baik",IF(AF16985&gt;79,"Baik",IF(AF16985&gt;pub_gid_0_single_true_output_csv[[#This Row],[KKM]],"Cukup",IF(AF16985&gt;59,"Kurang","Sangat kurang")))))</f>
        <v>Cukup</v>
      </c>
      <c r="AJ16985" t="str">
        <f t="shared" si="531"/>
        <v>Wk.32</v>
      </c>
      <c r="AK16985" t="str">
        <f>IF(pub_gid_0_single_true_output_csv[[#This Row],[Nilai2]]="","",VLOOKUP(pub_gid_0_single_true_output_csv[[#This Row],[NAMA]],Table7[],3,FALSE))</f>
        <v>High average</v>
      </c>
    </row>
    <row r="16986" spans="1:37" x14ac:dyDescent="0.2">
      <c r="A16986">
        <v>16985</v>
      </c>
      <c r="B16986" t="s">
        <v>419</v>
      </c>
      <c r="C16986" t="s">
        <v>334</v>
      </c>
      <c r="D16986" t="s">
        <v>66</v>
      </c>
      <c r="E16986" t="s">
        <v>63</v>
      </c>
      <c r="F16986" s="16">
        <v>45874</v>
      </c>
      <c r="G16986">
        <v>5</v>
      </c>
      <c r="H16986" t="s">
        <v>322</v>
      </c>
      <c r="I16986">
        <v>25</v>
      </c>
      <c r="J16986" t="s">
        <v>296</v>
      </c>
      <c r="K16986" t="s">
        <v>297</v>
      </c>
      <c r="L16986" t="s">
        <v>492</v>
      </c>
      <c r="M16986" t="s">
        <v>36</v>
      </c>
      <c r="N16986" t="s">
        <v>37</v>
      </c>
      <c r="O16986" t="s">
        <v>335</v>
      </c>
      <c r="P16986" t="s">
        <v>336</v>
      </c>
      <c r="Q16986" t="s">
        <v>337</v>
      </c>
      <c r="R16986" t="s">
        <v>338</v>
      </c>
      <c r="S16986" t="s">
        <v>390</v>
      </c>
      <c r="T16986">
        <v>2</v>
      </c>
      <c r="U16986" t="s">
        <v>606</v>
      </c>
      <c r="V16986">
        <v>201</v>
      </c>
      <c r="W16986" t="s">
        <v>607</v>
      </c>
      <c r="X16986" t="s">
        <v>340</v>
      </c>
      <c r="Y16986" t="s">
        <v>318</v>
      </c>
      <c r="Z16986">
        <v>69</v>
      </c>
      <c r="AA16986">
        <v>75</v>
      </c>
      <c r="AB16986" t="s">
        <v>38</v>
      </c>
      <c r="AC16986" t="s">
        <v>326</v>
      </c>
      <c r="AD16986" t="s">
        <v>177</v>
      </c>
      <c r="AE16986" t="str">
        <f>IF(AF16986="","",VLOOKUP(pub_gid_0_single_true_output_csv[[#This Row],[MAPEL]],katalog!$A$2:$B$31,2,FALSE))</f>
        <v>TIK</v>
      </c>
      <c r="AF16986">
        <f t="shared" si="530"/>
        <v>75</v>
      </c>
      <c r="AG16986" t="str">
        <f>IF(AF16986="","",IF(AF16986&gt;88,"Sangat baik",IF(AF16986&gt;76,"Baik",IF(AF16986&gt;=pub_gid_0_single_true_output_csv[[#This Row],[KKM]],"Cukup","Kurang"))))</f>
        <v>Cukup</v>
      </c>
      <c r="AH16986">
        <f>IF(pub_gid_0_single_true_output_csv[[#This Row],[MATERI KELAS]]="","",VALUE(RIGHT(pub_gid_0_single_true_output_csv[[#This Row],[MATERI KELAS]],2)))</f>
        <v>9</v>
      </c>
      <c r="AI16986" t="str">
        <f>IF(OR(J16986&lt;&gt;"Karakter",pub_gid_0_single_true_output_csv[[#This Row],[Nilai2]]=""),"",IF(AF16986&gt;89,"Sangat baik",IF(AF16986&gt;79,"Baik",IF(AF16986&gt;pub_gid_0_single_true_output_csv[[#This Row],[KKM]],"Cukup",IF(AF16986&gt;59,"Kurang","Sangat kurang")))))</f>
        <v/>
      </c>
      <c r="AJ16986" t="str">
        <f t="shared" si="531"/>
        <v>Wk.32</v>
      </c>
      <c r="AK16986" t="str">
        <f>IF(pub_gid_0_single_true_output_csv[[#This Row],[Nilai2]]="","",VLOOKUP(pub_gid_0_single_true_output_csv[[#This Row],[NAMA]],Table7[],3,FALSE))</f>
        <v>High average</v>
      </c>
    </row>
    <row r="16987" spans="1:37" x14ac:dyDescent="0.2">
      <c r="A16987">
        <v>16986</v>
      </c>
      <c r="B16987" t="s">
        <v>419</v>
      </c>
      <c r="C16987" t="s">
        <v>334</v>
      </c>
      <c r="D16987" t="s">
        <v>66</v>
      </c>
      <c r="E16987" t="s">
        <v>63</v>
      </c>
      <c r="F16987" s="16">
        <v>45881</v>
      </c>
      <c r="G16987">
        <v>12</v>
      </c>
      <c r="H16987" t="s">
        <v>322</v>
      </c>
      <c r="I16987">
        <v>25</v>
      </c>
      <c r="J16987" t="s">
        <v>33</v>
      </c>
      <c r="K16987" t="s">
        <v>182</v>
      </c>
      <c r="L16987" t="s">
        <v>35</v>
      </c>
      <c r="M16987" t="s">
        <v>36</v>
      </c>
      <c r="N16987" t="s">
        <v>37</v>
      </c>
      <c r="O16987" t="s">
        <v>335</v>
      </c>
      <c r="P16987" t="s">
        <v>336</v>
      </c>
      <c r="Q16987" t="s">
        <v>337</v>
      </c>
      <c r="R16987" t="s">
        <v>338</v>
      </c>
      <c r="S16987" t="s">
        <v>440</v>
      </c>
      <c r="T16987">
        <v>3</v>
      </c>
      <c r="U16987" t="s">
        <v>608</v>
      </c>
      <c r="V16987">
        <v>301</v>
      </c>
      <c r="W16987" t="s">
        <v>609</v>
      </c>
      <c r="X16987" t="s">
        <v>340</v>
      </c>
      <c r="Y16987" t="s">
        <v>318</v>
      </c>
      <c r="Z16987">
        <v>69</v>
      </c>
      <c r="AA16987">
        <v>80</v>
      </c>
      <c r="AB16987" t="s">
        <v>38</v>
      </c>
      <c r="AC16987" t="s">
        <v>326</v>
      </c>
      <c r="AD16987" t="s">
        <v>177</v>
      </c>
      <c r="AE16987" t="str">
        <f>IF(AF16987="","",VLOOKUP(pub_gid_0_single_true_output_csv[[#This Row],[MAPEL]],katalog!$A$2:$B$31,2,FALSE))</f>
        <v>TIK</v>
      </c>
      <c r="AF16987">
        <f t="shared" si="530"/>
        <v>80</v>
      </c>
      <c r="AG16987" t="str">
        <f>IF(AF16987="","",IF(AF16987&gt;88,"Sangat baik",IF(AF16987&gt;76,"Baik",IF(AF16987&gt;=pub_gid_0_single_true_output_csv[[#This Row],[KKM]],"Cukup","Kurang"))))</f>
        <v>Baik</v>
      </c>
      <c r="AH16987">
        <f>IF(pub_gid_0_single_true_output_csv[[#This Row],[MATERI KELAS]]="","",VALUE(RIGHT(pub_gid_0_single_true_output_csv[[#This Row],[MATERI KELAS]],2)))</f>
        <v>9</v>
      </c>
      <c r="AI16987" t="str">
        <f>IF(OR(J16987&lt;&gt;"Karakter",pub_gid_0_single_true_output_csv[[#This Row],[Nilai2]]=""),"",IF(AF16987&gt;89,"Sangat baik",IF(AF16987&gt;79,"Baik",IF(AF16987&gt;pub_gid_0_single_true_output_csv[[#This Row],[KKM]],"Cukup",IF(AF16987&gt;59,"Kurang","Sangat kurang")))))</f>
        <v/>
      </c>
      <c r="AJ16987" t="str">
        <f t="shared" si="531"/>
        <v>Wk.33</v>
      </c>
      <c r="AK16987" t="str">
        <f>IF(pub_gid_0_single_true_output_csv[[#This Row],[Nilai2]]="","",VLOOKUP(pub_gid_0_single_true_output_csv[[#This Row],[NAMA]],Table7[],3,FALSE))</f>
        <v>High average</v>
      </c>
    </row>
    <row r="16988" spans="1:37" x14ac:dyDescent="0.2">
      <c r="A16988">
        <v>16987</v>
      </c>
      <c r="B16988" t="s">
        <v>419</v>
      </c>
      <c r="C16988" t="s">
        <v>334</v>
      </c>
      <c r="D16988" t="s">
        <v>66</v>
      </c>
      <c r="E16988" t="s">
        <v>63</v>
      </c>
      <c r="F16988" s="16">
        <v>45881</v>
      </c>
      <c r="G16988">
        <v>12</v>
      </c>
      <c r="H16988" t="s">
        <v>322</v>
      </c>
      <c r="I16988">
        <v>25</v>
      </c>
      <c r="J16988" t="s">
        <v>70</v>
      </c>
      <c r="K16988" t="s">
        <v>107</v>
      </c>
      <c r="L16988" t="s">
        <v>35</v>
      </c>
      <c r="M16988" t="s">
        <v>36</v>
      </c>
      <c r="N16988" t="s">
        <v>37</v>
      </c>
      <c r="O16988" t="s">
        <v>335</v>
      </c>
      <c r="P16988" t="s">
        <v>336</v>
      </c>
      <c r="Q16988" t="s">
        <v>337</v>
      </c>
      <c r="R16988" t="s">
        <v>338</v>
      </c>
      <c r="S16988" t="s">
        <v>440</v>
      </c>
      <c r="T16988">
        <v>3</v>
      </c>
      <c r="U16988" t="s">
        <v>608</v>
      </c>
      <c r="V16988">
        <v>301</v>
      </c>
      <c r="W16988" t="s">
        <v>609</v>
      </c>
      <c r="X16988" t="s">
        <v>340</v>
      </c>
      <c r="Y16988" t="s">
        <v>318</v>
      </c>
      <c r="Z16988">
        <v>69</v>
      </c>
      <c r="AA16988">
        <v>79</v>
      </c>
      <c r="AB16988" t="s">
        <v>38</v>
      </c>
      <c r="AC16988" t="s">
        <v>326</v>
      </c>
      <c r="AD16988" t="s">
        <v>177</v>
      </c>
      <c r="AE16988" t="str">
        <f>IF(AF16988="","",VLOOKUP(pub_gid_0_single_true_output_csv[[#This Row],[MAPEL]],katalog!$A$2:$B$31,2,FALSE))</f>
        <v>TIK</v>
      </c>
      <c r="AF16988">
        <f t="shared" si="530"/>
        <v>79</v>
      </c>
      <c r="AG16988" t="str">
        <f>IF(AF16988="","",IF(AF16988&gt;88,"Sangat baik",IF(AF16988&gt;76,"Baik",IF(AF16988&gt;=pub_gid_0_single_true_output_csv[[#This Row],[KKM]],"Cukup","Kurang"))))</f>
        <v>Baik</v>
      </c>
      <c r="AH16988">
        <f>IF(pub_gid_0_single_true_output_csv[[#This Row],[MATERI KELAS]]="","",VALUE(RIGHT(pub_gid_0_single_true_output_csv[[#This Row],[MATERI KELAS]],2)))</f>
        <v>9</v>
      </c>
      <c r="AI16988" t="str">
        <f>IF(OR(J16988&lt;&gt;"Karakter",pub_gid_0_single_true_output_csv[[#This Row],[Nilai2]]=""),"",IF(AF16988&gt;89,"Sangat baik",IF(AF16988&gt;79,"Baik",IF(AF16988&gt;pub_gid_0_single_true_output_csv[[#This Row],[KKM]],"Cukup",IF(AF16988&gt;59,"Kurang","Sangat kurang")))))</f>
        <v/>
      </c>
      <c r="AJ16988" t="str">
        <f t="shared" si="531"/>
        <v>Wk.33</v>
      </c>
      <c r="AK16988" t="str">
        <f>IF(pub_gid_0_single_true_output_csv[[#This Row],[Nilai2]]="","",VLOOKUP(pub_gid_0_single_true_output_csv[[#This Row],[NAMA]],Table7[],3,FALSE))</f>
        <v>High average</v>
      </c>
    </row>
    <row r="16989" spans="1:37" x14ac:dyDescent="0.2">
      <c r="A16989">
        <v>16988</v>
      </c>
      <c r="B16989" t="s">
        <v>419</v>
      </c>
      <c r="C16989" t="s">
        <v>334</v>
      </c>
      <c r="D16989" t="s">
        <v>66</v>
      </c>
      <c r="E16989" t="s">
        <v>63</v>
      </c>
      <c r="F16989" s="16">
        <v>45881</v>
      </c>
      <c r="G16989">
        <v>12</v>
      </c>
      <c r="H16989" t="s">
        <v>322</v>
      </c>
      <c r="I16989">
        <v>25</v>
      </c>
      <c r="J16989" t="s">
        <v>172</v>
      </c>
      <c r="K16989" t="s">
        <v>173</v>
      </c>
      <c r="L16989" t="s">
        <v>35</v>
      </c>
      <c r="M16989" t="s">
        <v>36</v>
      </c>
      <c r="N16989" t="s">
        <v>37</v>
      </c>
      <c r="O16989" t="s">
        <v>335</v>
      </c>
      <c r="P16989" t="s">
        <v>336</v>
      </c>
      <c r="Q16989" t="s">
        <v>337</v>
      </c>
      <c r="R16989" t="s">
        <v>338</v>
      </c>
      <c r="S16989" t="s">
        <v>440</v>
      </c>
      <c r="T16989">
        <v>3</v>
      </c>
      <c r="U16989" t="s">
        <v>608</v>
      </c>
      <c r="V16989">
        <v>301</v>
      </c>
      <c r="W16989" t="s">
        <v>609</v>
      </c>
      <c r="X16989" t="s">
        <v>340</v>
      </c>
      <c r="Y16989" t="s">
        <v>318</v>
      </c>
      <c r="Z16989">
        <v>69</v>
      </c>
      <c r="AA16989">
        <v>78</v>
      </c>
      <c r="AB16989" t="s">
        <v>38</v>
      </c>
      <c r="AC16989" t="s">
        <v>326</v>
      </c>
      <c r="AD16989" t="s">
        <v>177</v>
      </c>
      <c r="AE16989" t="str">
        <f>IF(AF16989="","",VLOOKUP(pub_gid_0_single_true_output_csv[[#This Row],[MAPEL]],katalog!$A$2:$B$31,2,FALSE))</f>
        <v>TIK</v>
      </c>
      <c r="AF16989">
        <f t="shared" si="530"/>
        <v>78</v>
      </c>
      <c r="AG16989" t="str">
        <f>IF(AF16989="","",IF(AF16989&gt;88,"Sangat baik",IF(AF16989&gt;76,"Baik",IF(AF16989&gt;=pub_gid_0_single_true_output_csv[[#This Row],[KKM]],"Cukup","Kurang"))))</f>
        <v>Baik</v>
      </c>
      <c r="AH16989">
        <f>IF(pub_gid_0_single_true_output_csv[[#This Row],[MATERI KELAS]]="","",VALUE(RIGHT(pub_gid_0_single_true_output_csv[[#This Row],[MATERI KELAS]],2)))</f>
        <v>9</v>
      </c>
      <c r="AI16989" t="str">
        <f>IF(OR(J16989&lt;&gt;"Karakter",pub_gid_0_single_true_output_csv[[#This Row],[Nilai2]]=""),"",IF(AF16989&gt;89,"Sangat baik",IF(AF16989&gt;79,"Baik",IF(AF16989&gt;pub_gid_0_single_true_output_csv[[#This Row],[KKM]],"Cukup",IF(AF16989&gt;59,"Kurang","Sangat kurang")))))</f>
        <v/>
      </c>
      <c r="AJ16989" t="str">
        <f t="shared" si="531"/>
        <v>Wk.33</v>
      </c>
      <c r="AK16989" t="str">
        <f>IF(pub_gid_0_single_true_output_csv[[#This Row],[Nilai2]]="","",VLOOKUP(pub_gid_0_single_true_output_csv[[#This Row],[NAMA]],Table7[],3,FALSE))</f>
        <v>High average</v>
      </c>
    </row>
    <row r="16990" spans="1:37" x14ac:dyDescent="0.2">
      <c r="A16990">
        <v>16989</v>
      </c>
      <c r="B16990" t="s">
        <v>419</v>
      </c>
      <c r="C16990" t="s">
        <v>334</v>
      </c>
      <c r="D16990" t="s">
        <v>66</v>
      </c>
      <c r="E16990" t="s">
        <v>63</v>
      </c>
      <c r="F16990" s="16">
        <v>45881</v>
      </c>
      <c r="G16990">
        <v>12</v>
      </c>
      <c r="H16990" t="s">
        <v>322</v>
      </c>
      <c r="I16990">
        <v>25</v>
      </c>
      <c r="J16990" t="s">
        <v>165</v>
      </c>
      <c r="K16990" t="s">
        <v>170</v>
      </c>
      <c r="L16990" t="s">
        <v>187</v>
      </c>
      <c r="M16990" t="s">
        <v>36</v>
      </c>
      <c r="N16990" t="s">
        <v>37</v>
      </c>
      <c r="O16990" t="s">
        <v>335</v>
      </c>
      <c r="P16990" t="s">
        <v>336</v>
      </c>
      <c r="Q16990" t="s">
        <v>337</v>
      </c>
      <c r="R16990" t="s">
        <v>338</v>
      </c>
      <c r="S16990" t="s">
        <v>440</v>
      </c>
      <c r="T16990">
        <v>3</v>
      </c>
      <c r="U16990" t="s">
        <v>608</v>
      </c>
      <c r="V16990">
        <v>301</v>
      </c>
      <c r="W16990" t="s">
        <v>609</v>
      </c>
      <c r="X16990" t="s">
        <v>340</v>
      </c>
      <c r="Y16990" t="s">
        <v>318</v>
      </c>
      <c r="Z16990">
        <v>69</v>
      </c>
      <c r="AA16990">
        <v>75</v>
      </c>
      <c r="AB16990" t="s">
        <v>38</v>
      </c>
      <c r="AC16990" t="s">
        <v>326</v>
      </c>
      <c r="AD16990" t="s">
        <v>177</v>
      </c>
      <c r="AE16990" t="str">
        <f>IF(AF16990="","",VLOOKUP(pub_gid_0_single_true_output_csv[[#This Row],[MAPEL]],katalog!$A$2:$B$31,2,FALSE))</f>
        <v>TIK</v>
      </c>
      <c r="AF16990">
        <f t="shared" si="530"/>
        <v>75</v>
      </c>
      <c r="AG16990" t="str">
        <f>IF(AF16990="","",IF(AF16990&gt;88,"Sangat baik",IF(AF16990&gt;76,"Baik",IF(AF16990&gt;=pub_gid_0_single_true_output_csv[[#This Row],[KKM]],"Cukup","Kurang"))))</f>
        <v>Cukup</v>
      </c>
      <c r="AH16990">
        <f>IF(pub_gid_0_single_true_output_csv[[#This Row],[MATERI KELAS]]="","",VALUE(RIGHT(pub_gid_0_single_true_output_csv[[#This Row],[MATERI KELAS]],2)))</f>
        <v>9</v>
      </c>
      <c r="AI16990" t="str">
        <f>IF(OR(J16990&lt;&gt;"Karakter",pub_gid_0_single_true_output_csv[[#This Row],[Nilai2]]=""),"",IF(AF16990&gt;89,"Sangat baik",IF(AF16990&gt;79,"Baik",IF(AF16990&gt;pub_gid_0_single_true_output_csv[[#This Row],[KKM]],"Cukup",IF(AF16990&gt;59,"Kurang","Sangat kurang")))))</f>
        <v>Cukup</v>
      </c>
      <c r="AJ16990" t="str">
        <f t="shared" si="531"/>
        <v>Wk.33</v>
      </c>
      <c r="AK16990" t="str">
        <f>IF(pub_gid_0_single_true_output_csv[[#This Row],[Nilai2]]="","",VLOOKUP(pub_gid_0_single_true_output_csv[[#This Row],[NAMA]],Table7[],3,FALSE))</f>
        <v>High average</v>
      </c>
    </row>
    <row r="16991" spans="1:37" x14ac:dyDescent="0.2">
      <c r="A16991">
        <v>16990</v>
      </c>
      <c r="B16991" t="s">
        <v>419</v>
      </c>
      <c r="C16991" t="s">
        <v>334</v>
      </c>
      <c r="D16991" t="s">
        <v>66</v>
      </c>
      <c r="E16991" t="s">
        <v>63</v>
      </c>
      <c r="F16991" s="16">
        <v>45881</v>
      </c>
      <c r="G16991">
        <v>12</v>
      </c>
      <c r="H16991" t="s">
        <v>322</v>
      </c>
      <c r="I16991">
        <v>25</v>
      </c>
      <c r="J16991" t="s">
        <v>296</v>
      </c>
      <c r="K16991" t="s">
        <v>297</v>
      </c>
      <c r="L16991" t="s">
        <v>35</v>
      </c>
      <c r="M16991" t="s">
        <v>36</v>
      </c>
      <c r="N16991" t="s">
        <v>37</v>
      </c>
      <c r="O16991" t="s">
        <v>335</v>
      </c>
      <c r="P16991" t="s">
        <v>336</v>
      </c>
      <c r="Q16991" t="s">
        <v>337</v>
      </c>
      <c r="R16991" t="s">
        <v>338</v>
      </c>
      <c r="S16991" t="s">
        <v>440</v>
      </c>
      <c r="T16991">
        <v>3</v>
      </c>
      <c r="U16991" t="s">
        <v>608</v>
      </c>
      <c r="V16991">
        <v>301</v>
      </c>
      <c r="W16991" t="s">
        <v>609</v>
      </c>
      <c r="X16991" t="s">
        <v>340</v>
      </c>
      <c r="Y16991" t="s">
        <v>318</v>
      </c>
      <c r="Z16991">
        <v>69</v>
      </c>
      <c r="AA16991">
        <v>75</v>
      </c>
      <c r="AB16991" t="s">
        <v>38</v>
      </c>
      <c r="AC16991" t="s">
        <v>326</v>
      </c>
      <c r="AD16991" t="s">
        <v>177</v>
      </c>
      <c r="AE16991" t="str">
        <f>IF(AF16991="","",VLOOKUP(pub_gid_0_single_true_output_csv[[#This Row],[MAPEL]],katalog!$A$2:$B$31,2,FALSE))</f>
        <v>TIK</v>
      </c>
      <c r="AF16991">
        <f t="shared" si="530"/>
        <v>75</v>
      </c>
      <c r="AG16991" t="str">
        <f>IF(AF16991="","",IF(AF16991&gt;88,"Sangat baik",IF(AF16991&gt;76,"Baik",IF(AF16991&gt;=pub_gid_0_single_true_output_csv[[#This Row],[KKM]],"Cukup","Kurang"))))</f>
        <v>Cukup</v>
      </c>
      <c r="AH16991">
        <f>IF(pub_gid_0_single_true_output_csv[[#This Row],[MATERI KELAS]]="","",VALUE(RIGHT(pub_gid_0_single_true_output_csv[[#This Row],[MATERI KELAS]],2)))</f>
        <v>9</v>
      </c>
      <c r="AI16991" t="str">
        <f>IF(OR(J16991&lt;&gt;"Karakter",pub_gid_0_single_true_output_csv[[#This Row],[Nilai2]]=""),"",IF(AF16991&gt;89,"Sangat baik",IF(AF16991&gt;79,"Baik",IF(AF16991&gt;pub_gid_0_single_true_output_csv[[#This Row],[KKM]],"Cukup",IF(AF16991&gt;59,"Kurang","Sangat kurang")))))</f>
        <v/>
      </c>
      <c r="AJ16991" t="str">
        <f t="shared" si="531"/>
        <v>Wk.33</v>
      </c>
      <c r="AK16991" t="str">
        <f>IF(pub_gid_0_single_true_output_csv[[#This Row],[Nilai2]]="","",VLOOKUP(pub_gid_0_single_true_output_csv[[#This Row],[NAMA]],Table7[],3,FALSE))</f>
        <v>High average</v>
      </c>
    </row>
    <row r="16992" spans="1:37" x14ac:dyDescent="0.2">
      <c r="A16992">
        <v>16991</v>
      </c>
      <c r="B16992" t="s">
        <v>419</v>
      </c>
      <c r="C16992" t="s">
        <v>334</v>
      </c>
      <c r="D16992" t="s">
        <v>66</v>
      </c>
      <c r="E16992" t="s">
        <v>63</v>
      </c>
      <c r="F16992" s="16">
        <v>45888</v>
      </c>
      <c r="G16992">
        <v>19</v>
      </c>
      <c r="H16992" t="s">
        <v>322</v>
      </c>
      <c r="I16992">
        <v>25</v>
      </c>
      <c r="J16992" t="s">
        <v>33</v>
      </c>
      <c r="K16992" t="s">
        <v>182</v>
      </c>
      <c r="L16992" t="s">
        <v>492</v>
      </c>
      <c r="M16992" t="s">
        <v>36</v>
      </c>
      <c r="N16992" t="s">
        <v>37</v>
      </c>
      <c r="O16992" t="s">
        <v>335</v>
      </c>
      <c r="P16992" t="s">
        <v>336</v>
      </c>
      <c r="Q16992" t="s">
        <v>337</v>
      </c>
      <c r="R16992" t="s">
        <v>338</v>
      </c>
      <c r="S16992" t="s">
        <v>440</v>
      </c>
      <c r="T16992">
        <v>3</v>
      </c>
      <c r="U16992" t="s">
        <v>608</v>
      </c>
      <c r="V16992">
        <v>301</v>
      </c>
      <c r="W16992" t="s">
        <v>609</v>
      </c>
      <c r="X16992" t="s">
        <v>340</v>
      </c>
      <c r="Y16992" t="s">
        <v>318</v>
      </c>
      <c r="Z16992">
        <v>69</v>
      </c>
      <c r="AA16992">
        <v>75</v>
      </c>
      <c r="AB16992" t="s">
        <v>38</v>
      </c>
      <c r="AC16992" t="s">
        <v>326</v>
      </c>
      <c r="AD16992" t="s">
        <v>177</v>
      </c>
      <c r="AE16992" t="str">
        <f>IF(AF16992="","",VLOOKUP(pub_gid_0_single_true_output_csv[[#This Row],[MAPEL]],katalog!$A$2:$B$31,2,FALSE))</f>
        <v>TIK</v>
      </c>
      <c r="AF16992">
        <f t="shared" si="530"/>
        <v>75</v>
      </c>
      <c r="AG16992" t="str">
        <f>IF(AF16992="","",IF(AF16992&gt;88,"Sangat baik",IF(AF16992&gt;76,"Baik",IF(AF16992&gt;=pub_gid_0_single_true_output_csv[[#This Row],[KKM]],"Cukup","Kurang"))))</f>
        <v>Cukup</v>
      </c>
      <c r="AH16992">
        <f>IF(pub_gid_0_single_true_output_csv[[#This Row],[MATERI KELAS]]="","",VALUE(RIGHT(pub_gid_0_single_true_output_csv[[#This Row],[MATERI KELAS]],2)))</f>
        <v>9</v>
      </c>
      <c r="AI16992" t="str">
        <f>IF(OR(J16992&lt;&gt;"Karakter",pub_gid_0_single_true_output_csv[[#This Row],[Nilai2]]=""),"",IF(AF16992&gt;89,"Sangat baik",IF(AF16992&gt;79,"Baik",IF(AF16992&gt;pub_gid_0_single_true_output_csv[[#This Row],[KKM]],"Cukup",IF(AF16992&gt;59,"Kurang","Sangat kurang")))))</f>
        <v/>
      </c>
      <c r="AJ16992" t="str">
        <f t="shared" si="531"/>
        <v>Wk.34</v>
      </c>
      <c r="AK16992" t="str">
        <f>IF(pub_gid_0_single_true_output_csv[[#This Row],[Nilai2]]="","",VLOOKUP(pub_gid_0_single_true_output_csv[[#This Row],[NAMA]],Table7[],3,FALSE))</f>
        <v>High average</v>
      </c>
    </row>
    <row r="16993" spans="1:37" x14ac:dyDescent="0.2">
      <c r="A16993">
        <v>16992</v>
      </c>
      <c r="B16993" t="s">
        <v>419</v>
      </c>
      <c r="C16993" t="s">
        <v>334</v>
      </c>
      <c r="D16993" t="s">
        <v>66</v>
      </c>
      <c r="E16993" t="s">
        <v>63</v>
      </c>
      <c r="F16993" s="16">
        <v>45888</v>
      </c>
      <c r="G16993">
        <v>19</v>
      </c>
      <c r="H16993" t="s">
        <v>322</v>
      </c>
      <c r="I16993">
        <v>25</v>
      </c>
      <c r="J16993" t="s">
        <v>70</v>
      </c>
      <c r="K16993" t="s">
        <v>283</v>
      </c>
      <c r="L16993" t="s">
        <v>492</v>
      </c>
      <c r="M16993" t="s">
        <v>36</v>
      </c>
      <c r="N16993" t="s">
        <v>37</v>
      </c>
      <c r="O16993" t="s">
        <v>335</v>
      </c>
      <c r="P16993" t="s">
        <v>336</v>
      </c>
      <c r="Q16993" t="s">
        <v>337</v>
      </c>
      <c r="R16993" t="s">
        <v>338</v>
      </c>
      <c r="S16993" t="s">
        <v>440</v>
      </c>
      <c r="T16993">
        <v>3</v>
      </c>
      <c r="U16993" t="s">
        <v>608</v>
      </c>
      <c r="V16993">
        <v>301</v>
      </c>
      <c r="W16993" t="s">
        <v>609</v>
      </c>
      <c r="X16993" t="s">
        <v>340</v>
      </c>
      <c r="Y16993" t="s">
        <v>318</v>
      </c>
      <c r="Z16993">
        <v>69</v>
      </c>
      <c r="AA16993">
        <v>74</v>
      </c>
      <c r="AB16993" t="s">
        <v>38</v>
      </c>
      <c r="AC16993" t="s">
        <v>326</v>
      </c>
      <c r="AD16993" t="s">
        <v>177</v>
      </c>
      <c r="AE16993" t="str">
        <f>IF(AF16993="","",VLOOKUP(pub_gid_0_single_true_output_csv[[#This Row],[MAPEL]],katalog!$A$2:$B$31,2,FALSE))</f>
        <v>TIK</v>
      </c>
      <c r="AF16993">
        <f t="shared" si="530"/>
        <v>74</v>
      </c>
      <c r="AG16993" t="str">
        <f>IF(AF16993="","",IF(AF16993&gt;88,"Sangat baik",IF(AF16993&gt;76,"Baik",IF(AF16993&gt;=pub_gid_0_single_true_output_csv[[#This Row],[KKM]],"Cukup","Kurang"))))</f>
        <v>Cukup</v>
      </c>
      <c r="AH16993">
        <f>IF(pub_gid_0_single_true_output_csv[[#This Row],[MATERI KELAS]]="","",VALUE(RIGHT(pub_gid_0_single_true_output_csv[[#This Row],[MATERI KELAS]],2)))</f>
        <v>9</v>
      </c>
      <c r="AI16993" t="str">
        <f>IF(OR(J16993&lt;&gt;"Karakter",pub_gid_0_single_true_output_csv[[#This Row],[Nilai2]]=""),"",IF(AF16993&gt;89,"Sangat baik",IF(AF16993&gt;79,"Baik",IF(AF16993&gt;pub_gid_0_single_true_output_csv[[#This Row],[KKM]],"Cukup",IF(AF16993&gt;59,"Kurang","Sangat kurang")))))</f>
        <v/>
      </c>
      <c r="AJ16993" t="str">
        <f t="shared" si="531"/>
        <v>Wk.34</v>
      </c>
      <c r="AK16993" t="str">
        <f>IF(pub_gid_0_single_true_output_csv[[#This Row],[Nilai2]]="","",VLOOKUP(pub_gid_0_single_true_output_csv[[#This Row],[NAMA]],Table7[],3,FALSE))</f>
        <v>High average</v>
      </c>
    </row>
    <row r="16994" spans="1:37" x14ac:dyDescent="0.2">
      <c r="A16994">
        <v>16993</v>
      </c>
      <c r="B16994" t="s">
        <v>419</v>
      </c>
      <c r="C16994" t="s">
        <v>334</v>
      </c>
      <c r="D16994" t="s">
        <v>66</v>
      </c>
      <c r="E16994" t="s">
        <v>63</v>
      </c>
      <c r="F16994" s="16">
        <v>45888</v>
      </c>
      <c r="G16994">
        <v>19</v>
      </c>
      <c r="H16994" t="s">
        <v>322</v>
      </c>
      <c r="I16994">
        <v>25</v>
      </c>
      <c r="J16994" t="s">
        <v>172</v>
      </c>
      <c r="K16994" t="s">
        <v>428</v>
      </c>
      <c r="L16994" t="s">
        <v>492</v>
      </c>
      <c r="M16994" t="s">
        <v>36</v>
      </c>
      <c r="N16994" t="s">
        <v>37</v>
      </c>
      <c r="O16994" t="s">
        <v>335</v>
      </c>
      <c r="P16994" t="s">
        <v>336</v>
      </c>
      <c r="Q16994" t="s">
        <v>337</v>
      </c>
      <c r="R16994" t="s">
        <v>338</v>
      </c>
      <c r="S16994" t="s">
        <v>440</v>
      </c>
      <c r="T16994">
        <v>3</v>
      </c>
      <c r="U16994" t="s">
        <v>608</v>
      </c>
      <c r="V16994">
        <v>301</v>
      </c>
      <c r="W16994" t="s">
        <v>609</v>
      </c>
      <c r="X16994" t="s">
        <v>340</v>
      </c>
      <c r="Y16994" t="s">
        <v>318</v>
      </c>
      <c r="Z16994">
        <v>69</v>
      </c>
      <c r="AA16994">
        <v>73</v>
      </c>
      <c r="AB16994" t="s">
        <v>38</v>
      </c>
      <c r="AC16994" t="s">
        <v>326</v>
      </c>
      <c r="AD16994" t="s">
        <v>177</v>
      </c>
      <c r="AE16994" t="str">
        <f>IF(AF16994="","",VLOOKUP(pub_gid_0_single_true_output_csv[[#This Row],[MAPEL]],katalog!$A$2:$B$31,2,FALSE))</f>
        <v>TIK</v>
      </c>
      <c r="AF16994">
        <f t="shared" si="530"/>
        <v>73</v>
      </c>
      <c r="AG16994" t="str">
        <f>IF(AF16994="","",IF(AF16994&gt;88,"Sangat baik",IF(AF16994&gt;76,"Baik",IF(AF16994&gt;=pub_gid_0_single_true_output_csv[[#This Row],[KKM]],"Cukup","Kurang"))))</f>
        <v>Cukup</v>
      </c>
      <c r="AH16994">
        <f>IF(pub_gid_0_single_true_output_csv[[#This Row],[MATERI KELAS]]="","",VALUE(RIGHT(pub_gid_0_single_true_output_csv[[#This Row],[MATERI KELAS]],2)))</f>
        <v>9</v>
      </c>
      <c r="AI16994" t="str">
        <f>IF(OR(J16994&lt;&gt;"Karakter",pub_gid_0_single_true_output_csv[[#This Row],[Nilai2]]=""),"",IF(AF16994&gt;89,"Sangat baik",IF(AF16994&gt;79,"Baik",IF(AF16994&gt;pub_gid_0_single_true_output_csv[[#This Row],[KKM]],"Cukup",IF(AF16994&gt;59,"Kurang","Sangat kurang")))))</f>
        <v/>
      </c>
      <c r="AJ16994" t="str">
        <f t="shared" si="531"/>
        <v>Wk.34</v>
      </c>
      <c r="AK16994" t="str">
        <f>IF(pub_gid_0_single_true_output_csv[[#This Row],[Nilai2]]="","",VLOOKUP(pub_gid_0_single_true_output_csv[[#This Row],[NAMA]],Table7[],3,FALSE))</f>
        <v>High average</v>
      </c>
    </row>
    <row r="16995" spans="1:37" x14ac:dyDescent="0.2">
      <c r="A16995">
        <v>16994</v>
      </c>
      <c r="B16995" t="s">
        <v>419</v>
      </c>
      <c r="C16995" t="s">
        <v>334</v>
      </c>
      <c r="D16995" t="s">
        <v>66</v>
      </c>
      <c r="E16995" t="s">
        <v>63</v>
      </c>
      <c r="F16995" s="16">
        <v>45888</v>
      </c>
      <c r="G16995">
        <v>19</v>
      </c>
      <c r="H16995" t="s">
        <v>322</v>
      </c>
      <c r="I16995">
        <v>25</v>
      </c>
      <c r="J16995" t="s">
        <v>165</v>
      </c>
      <c r="K16995" t="s">
        <v>170</v>
      </c>
      <c r="L16995" t="s">
        <v>174</v>
      </c>
      <c r="M16995" t="s">
        <v>36</v>
      </c>
      <c r="N16995" t="s">
        <v>37</v>
      </c>
      <c r="O16995" t="s">
        <v>335</v>
      </c>
      <c r="P16995" t="s">
        <v>336</v>
      </c>
      <c r="Q16995" t="s">
        <v>337</v>
      </c>
      <c r="R16995" t="s">
        <v>338</v>
      </c>
      <c r="S16995" t="s">
        <v>440</v>
      </c>
      <c r="T16995">
        <v>3</v>
      </c>
      <c r="U16995" t="s">
        <v>608</v>
      </c>
      <c r="V16995">
        <v>301</v>
      </c>
      <c r="W16995" t="s">
        <v>609</v>
      </c>
      <c r="X16995" t="s">
        <v>340</v>
      </c>
      <c r="Y16995" t="s">
        <v>318</v>
      </c>
      <c r="Z16995">
        <v>69</v>
      </c>
      <c r="AA16995">
        <v>70</v>
      </c>
      <c r="AB16995" t="s">
        <v>38</v>
      </c>
      <c r="AC16995" t="s">
        <v>326</v>
      </c>
      <c r="AD16995" t="s">
        <v>177</v>
      </c>
      <c r="AE16995" t="str">
        <f>IF(AF16995="","",VLOOKUP(pub_gid_0_single_true_output_csv[[#This Row],[MAPEL]],katalog!$A$2:$B$31,2,FALSE))</f>
        <v>TIK</v>
      </c>
      <c r="AF16995">
        <f t="shared" si="530"/>
        <v>70</v>
      </c>
      <c r="AG16995" t="str">
        <f>IF(AF16995="","",IF(AF16995&gt;88,"Sangat baik",IF(AF16995&gt;76,"Baik",IF(AF16995&gt;=pub_gid_0_single_true_output_csv[[#This Row],[KKM]],"Cukup","Kurang"))))</f>
        <v>Cukup</v>
      </c>
      <c r="AH16995">
        <f>IF(pub_gid_0_single_true_output_csv[[#This Row],[MATERI KELAS]]="","",VALUE(RIGHT(pub_gid_0_single_true_output_csv[[#This Row],[MATERI KELAS]],2)))</f>
        <v>9</v>
      </c>
      <c r="AI16995" t="str">
        <f>IF(OR(J16995&lt;&gt;"Karakter",pub_gid_0_single_true_output_csv[[#This Row],[Nilai2]]=""),"",IF(AF16995&gt;89,"Sangat baik",IF(AF16995&gt;79,"Baik",IF(AF16995&gt;pub_gid_0_single_true_output_csv[[#This Row],[KKM]],"Cukup",IF(AF16995&gt;59,"Kurang","Sangat kurang")))))</f>
        <v>Cukup</v>
      </c>
      <c r="AJ16995" t="str">
        <f t="shared" si="531"/>
        <v>Wk.34</v>
      </c>
      <c r="AK16995" t="str">
        <f>IF(pub_gid_0_single_true_output_csv[[#This Row],[Nilai2]]="","",VLOOKUP(pub_gid_0_single_true_output_csv[[#This Row],[NAMA]],Table7[],3,FALSE))</f>
        <v>High average</v>
      </c>
    </row>
    <row r="16996" spans="1:37" x14ac:dyDescent="0.2">
      <c r="A16996">
        <v>16995</v>
      </c>
      <c r="B16996" t="s">
        <v>419</v>
      </c>
      <c r="C16996" t="s">
        <v>334</v>
      </c>
      <c r="D16996" t="s">
        <v>66</v>
      </c>
      <c r="E16996" t="s">
        <v>63</v>
      </c>
      <c r="F16996" s="16">
        <v>45888</v>
      </c>
      <c r="G16996">
        <v>19</v>
      </c>
      <c r="H16996" t="s">
        <v>322</v>
      </c>
      <c r="I16996">
        <v>25</v>
      </c>
      <c r="J16996" t="s">
        <v>296</v>
      </c>
      <c r="K16996" t="s">
        <v>297</v>
      </c>
      <c r="L16996" t="s">
        <v>492</v>
      </c>
      <c r="M16996" t="s">
        <v>36</v>
      </c>
      <c r="N16996" t="s">
        <v>37</v>
      </c>
      <c r="O16996" t="s">
        <v>335</v>
      </c>
      <c r="P16996" t="s">
        <v>336</v>
      </c>
      <c r="Q16996" t="s">
        <v>337</v>
      </c>
      <c r="R16996" t="s">
        <v>338</v>
      </c>
      <c r="S16996" t="s">
        <v>440</v>
      </c>
      <c r="T16996">
        <v>3</v>
      </c>
      <c r="U16996" t="s">
        <v>608</v>
      </c>
      <c r="V16996">
        <v>301</v>
      </c>
      <c r="W16996" t="s">
        <v>609</v>
      </c>
      <c r="X16996" t="s">
        <v>340</v>
      </c>
      <c r="Y16996" t="s">
        <v>318</v>
      </c>
      <c r="Z16996">
        <v>69</v>
      </c>
      <c r="AA16996">
        <v>70</v>
      </c>
      <c r="AB16996" t="s">
        <v>38</v>
      </c>
      <c r="AC16996" t="s">
        <v>326</v>
      </c>
      <c r="AD16996" t="s">
        <v>177</v>
      </c>
      <c r="AE16996" t="str">
        <f>IF(AF16996="","",VLOOKUP(pub_gid_0_single_true_output_csv[[#This Row],[MAPEL]],katalog!$A$2:$B$31,2,FALSE))</f>
        <v>TIK</v>
      </c>
      <c r="AF16996">
        <f t="shared" si="530"/>
        <v>70</v>
      </c>
      <c r="AG16996" t="str">
        <f>IF(AF16996="","",IF(AF16996&gt;88,"Sangat baik",IF(AF16996&gt;76,"Baik",IF(AF16996&gt;=pub_gid_0_single_true_output_csv[[#This Row],[KKM]],"Cukup","Kurang"))))</f>
        <v>Cukup</v>
      </c>
      <c r="AH16996">
        <f>IF(pub_gid_0_single_true_output_csv[[#This Row],[MATERI KELAS]]="","",VALUE(RIGHT(pub_gid_0_single_true_output_csv[[#This Row],[MATERI KELAS]],2)))</f>
        <v>9</v>
      </c>
      <c r="AI16996" t="str">
        <f>IF(OR(J16996&lt;&gt;"Karakter",pub_gid_0_single_true_output_csv[[#This Row],[Nilai2]]=""),"",IF(AF16996&gt;89,"Sangat baik",IF(AF16996&gt;79,"Baik",IF(AF16996&gt;pub_gid_0_single_true_output_csv[[#This Row],[KKM]],"Cukup",IF(AF16996&gt;59,"Kurang","Sangat kurang")))))</f>
        <v/>
      </c>
      <c r="AJ16996" t="str">
        <f t="shared" si="531"/>
        <v>Wk.34</v>
      </c>
      <c r="AK16996" t="str">
        <f>IF(pub_gid_0_single_true_output_csv[[#This Row],[Nilai2]]="","",VLOOKUP(pub_gid_0_single_true_output_csv[[#This Row],[NAMA]],Table7[],3,FALSE))</f>
        <v>High average</v>
      </c>
    </row>
    <row r="16997" spans="1:37" x14ac:dyDescent="0.2">
      <c r="A16997">
        <v>16996</v>
      </c>
      <c r="B16997" t="s">
        <v>419</v>
      </c>
      <c r="C16997" t="s">
        <v>334</v>
      </c>
      <c r="D16997" t="s">
        <v>66</v>
      </c>
      <c r="E16997" t="s">
        <v>63</v>
      </c>
      <c r="F16997" s="16">
        <v>45895</v>
      </c>
      <c r="G16997">
        <v>26</v>
      </c>
      <c r="H16997" t="s">
        <v>322</v>
      </c>
      <c r="I16997">
        <v>25</v>
      </c>
      <c r="J16997" t="s">
        <v>33</v>
      </c>
      <c r="K16997" t="s">
        <v>182</v>
      </c>
      <c r="L16997" t="s">
        <v>35</v>
      </c>
      <c r="M16997" t="s">
        <v>36</v>
      </c>
      <c r="N16997" t="s">
        <v>37</v>
      </c>
      <c r="O16997" t="s">
        <v>335</v>
      </c>
      <c r="P16997" t="s">
        <v>336</v>
      </c>
      <c r="Q16997" t="s">
        <v>337</v>
      </c>
      <c r="R16997" t="s">
        <v>338</v>
      </c>
      <c r="S16997" t="s">
        <v>441</v>
      </c>
      <c r="T16997">
        <v>4</v>
      </c>
      <c r="U16997" t="s">
        <v>610</v>
      </c>
      <c r="V16997">
        <v>401</v>
      </c>
      <c r="W16997" t="s">
        <v>611</v>
      </c>
      <c r="X16997" t="s">
        <v>340</v>
      </c>
      <c r="Y16997" t="s">
        <v>318</v>
      </c>
      <c r="Z16997">
        <v>69</v>
      </c>
      <c r="AA16997">
        <v>80</v>
      </c>
      <c r="AB16997" t="s">
        <v>38</v>
      </c>
      <c r="AC16997" t="s">
        <v>326</v>
      </c>
      <c r="AD16997" t="s">
        <v>177</v>
      </c>
      <c r="AE16997" t="str">
        <f>IF(AF16997="","",VLOOKUP(pub_gid_0_single_true_output_csv[[#This Row],[MAPEL]],katalog!$A$2:$B$31,2,FALSE))</f>
        <v>TIK</v>
      </c>
      <c r="AF16997">
        <f t="shared" si="530"/>
        <v>80</v>
      </c>
      <c r="AG16997" t="str">
        <f>IF(AF16997="","",IF(AF16997&gt;88,"Sangat baik",IF(AF16997&gt;76,"Baik",IF(AF16997&gt;=pub_gid_0_single_true_output_csv[[#This Row],[KKM]],"Cukup","Kurang"))))</f>
        <v>Baik</v>
      </c>
      <c r="AH16997">
        <f>IF(pub_gid_0_single_true_output_csv[[#This Row],[MATERI KELAS]]="","",VALUE(RIGHT(pub_gid_0_single_true_output_csv[[#This Row],[MATERI KELAS]],2)))</f>
        <v>9</v>
      </c>
      <c r="AI16997" t="str">
        <f>IF(OR(J16997&lt;&gt;"Karakter",pub_gid_0_single_true_output_csv[[#This Row],[Nilai2]]=""),"",IF(AF16997&gt;89,"Sangat baik",IF(AF16997&gt;79,"Baik",IF(AF16997&gt;pub_gid_0_single_true_output_csv[[#This Row],[KKM]],"Cukup",IF(AF16997&gt;59,"Kurang","Sangat kurang")))))</f>
        <v/>
      </c>
      <c r="AJ16997" t="str">
        <f t="shared" si="531"/>
        <v>Wk.35</v>
      </c>
      <c r="AK16997" t="str">
        <f>IF(pub_gid_0_single_true_output_csv[[#This Row],[Nilai2]]="","",VLOOKUP(pub_gid_0_single_true_output_csv[[#This Row],[NAMA]],Table7[],3,FALSE))</f>
        <v>High average</v>
      </c>
    </row>
    <row r="16998" spans="1:37" x14ac:dyDescent="0.2">
      <c r="A16998">
        <v>16997</v>
      </c>
      <c r="B16998" t="s">
        <v>419</v>
      </c>
      <c r="C16998" t="s">
        <v>334</v>
      </c>
      <c r="D16998" t="s">
        <v>66</v>
      </c>
      <c r="E16998" t="s">
        <v>63</v>
      </c>
      <c r="F16998" s="16">
        <v>45895</v>
      </c>
      <c r="G16998">
        <v>26</v>
      </c>
      <c r="H16998" t="s">
        <v>322</v>
      </c>
      <c r="I16998">
        <v>25</v>
      </c>
      <c r="J16998" t="s">
        <v>70</v>
      </c>
      <c r="K16998" t="s">
        <v>107</v>
      </c>
      <c r="L16998" t="s">
        <v>35</v>
      </c>
      <c r="M16998" t="s">
        <v>36</v>
      </c>
      <c r="N16998" t="s">
        <v>37</v>
      </c>
      <c r="O16998" t="s">
        <v>335</v>
      </c>
      <c r="P16998" t="s">
        <v>336</v>
      </c>
      <c r="Q16998" t="s">
        <v>337</v>
      </c>
      <c r="R16998" t="s">
        <v>338</v>
      </c>
      <c r="S16998" t="s">
        <v>441</v>
      </c>
      <c r="T16998">
        <v>4</v>
      </c>
      <c r="U16998" t="s">
        <v>610</v>
      </c>
      <c r="V16998">
        <v>401</v>
      </c>
      <c r="W16998" t="s">
        <v>611</v>
      </c>
      <c r="X16998" t="s">
        <v>340</v>
      </c>
      <c r="Y16998" t="s">
        <v>318</v>
      </c>
      <c r="Z16998">
        <v>69</v>
      </c>
      <c r="AA16998">
        <v>79</v>
      </c>
      <c r="AB16998" t="s">
        <v>38</v>
      </c>
      <c r="AC16998" t="s">
        <v>326</v>
      </c>
      <c r="AD16998" t="s">
        <v>177</v>
      </c>
      <c r="AE16998" t="str">
        <f>IF(AF16998="","",VLOOKUP(pub_gid_0_single_true_output_csv[[#This Row],[MAPEL]],katalog!$A$2:$B$31,2,FALSE))</f>
        <v>TIK</v>
      </c>
      <c r="AF16998">
        <f t="shared" si="530"/>
        <v>79</v>
      </c>
      <c r="AG16998" t="str">
        <f>IF(AF16998="","",IF(AF16998&gt;88,"Sangat baik",IF(AF16998&gt;76,"Baik",IF(AF16998&gt;=pub_gid_0_single_true_output_csv[[#This Row],[KKM]],"Cukup","Kurang"))))</f>
        <v>Baik</v>
      </c>
      <c r="AH16998">
        <f>IF(pub_gid_0_single_true_output_csv[[#This Row],[MATERI KELAS]]="","",VALUE(RIGHT(pub_gid_0_single_true_output_csv[[#This Row],[MATERI KELAS]],2)))</f>
        <v>9</v>
      </c>
      <c r="AI16998" t="str">
        <f>IF(OR(J16998&lt;&gt;"Karakter",pub_gid_0_single_true_output_csv[[#This Row],[Nilai2]]=""),"",IF(AF16998&gt;89,"Sangat baik",IF(AF16998&gt;79,"Baik",IF(AF16998&gt;pub_gid_0_single_true_output_csv[[#This Row],[KKM]],"Cukup",IF(AF16998&gt;59,"Kurang","Sangat kurang")))))</f>
        <v/>
      </c>
      <c r="AJ16998" t="str">
        <f t="shared" si="531"/>
        <v>Wk.35</v>
      </c>
      <c r="AK16998" t="str">
        <f>IF(pub_gid_0_single_true_output_csv[[#This Row],[Nilai2]]="","",VLOOKUP(pub_gid_0_single_true_output_csv[[#This Row],[NAMA]],Table7[],3,FALSE))</f>
        <v>High average</v>
      </c>
    </row>
    <row r="16999" spans="1:37" x14ac:dyDescent="0.2">
      <c r="A16999">
        <v>16998</v>
      </c>
      <c r="B16999" t="s">
        <v>419</v>
      </c>
      <c r="C16999" t="s">
        <v>334</v>
      </c>
      <c r="D16999" t="s">
        <v>66</v>
      </c>
      <c r="E16999" t="s">
        <v>63</v>
      </c>
      <c r="F16999" s="16">
        <v>45895</v>
      </c>
      <c r="G16999">
        <v>26</v>
      </c>
      <c r="H16999" t="s">
        <v>322</v>
      </c>
      <c r="I16999">
        <v>25</v>
      </c>
      <c r="J16999" t="s">
        <v>172</v>
      </c>
      <c r="K16999" t="s">
        <v>173</v>
      </c>
      <c r="L16999" t="s">
        <v>35</v>
      </c>
      <c r="M16999" t="s">
        <v>36</v>
      </c>
      <c r="N16999" t="s">
        <v>37</v>
      </c>
      <c r="O16999" t="s">
        <v>335</v>
      </c>
      <c r="P16999" t="s">
        <v>336</v>
      </c>
      <c r="Q16999" t="s">
        <v>337</v>
      </c>
      <c r="R16999" t="s">
        <v>338</v>
      </c>
      <c r="S16999" t="s">
        <v>441</v>
      </c>
      <c r="T16999">
        <v>4</v>
      </c>
      <c r="U16999" t="s">
        <v>610</v>
      </c>
      <c r="V16999">
        <v>401</v>
      </c>
      <c r="W16999" t="s">
        <v>611</v>
      </c>
      <c r="X16999" t="s">
        <v>340</v>
      </c>
      <c r="Y16999" t="s">
        <v>318</v>
      </c>
      <c r="Z16999">
        <v>69</v>
      </c>
      <c r="AA16999">
        <v>78</v>
      </c>
      <c r="AB16999" t="s">
        <v>38</v>
      </c>
      <c r="AC16999" t="s">
        <v>326</v>
      </c>
      <c r="AD16999" t="s">
        <v>177</v>
      </c>
      <c r="AE16999" t="str">
        <f>IF(AF16999="","",VLOOKUP(pub_gid_0_single_true_output_csv[[#This Row],[MAPEL]],katalog!$A$2:$B$31,2,FALSE))</f>
        <v>TIK</v>
      </c>
      <c r="AF16999">
        <f t="shared" si="530"/>
        <v>78</v>
      </c>
      <c r="AG16999" t="str">
        <f>IF(AF16999="","",IF(AF16999&gt;88,"Sangat baik",IF(AF16999&gt;76,"Baik",IF(AF16999&gt;=pub_gid_0_single_true_output_csv[[#This Row],[KKM]],"Cukup","Kurang"))))</f>
        <v>Baik</v>
      </c>
      <c r="AH16999">
        <f>IF(pub_gid_0_single_true_output_csv[[#This Row],[MATERI KELAS]]="","",VALUE(RIGHT(pub_gid_0_single_true_output_csv[[#This Row],[MATERI KELAS]],2)))</f>
        <v>9</v>
      </c>
      <c r="AI16999" t="str">
        <f>IF(OR(J16999&lt;&gt;"Karakter",pub_gid_0_single_true_output_csv[[#This Row],[Nilai2]]=""),"",IF(AF16999&gt;89,"Sangat baik",IF(AF16999&gt;79,"Baik",IF(AF16999&gt;pub_gid_0_single_true_output_csv[[#This Row],[KKM]],"Cukup",IF(AF16999&gt;59,"Kurang","Sangat kurang")))))</f>
        <v/>
      </c>
      <c r="AJ16999" t="str">
        <f t="shared" si="531"/>
        <v>Wk.35</v>
      </c>
      <c r="AK16999" t="str">
        <f>IF(pub_gid_0_single_true_output_csv[[#This Row],[Nilai2]]="","",VLOOKUP(pub_gid_0_single_true_output_csv[[#This Row],[NAMA]],Table7[],3,FALSE))</f>
        <v>High average</v>
      </c>
    </row>
    <row r="17000" spans="1:37" x14ac:dyDescent="0.2">
      <c r="A17000">
        <v>16999</v>
      </c>
      <c r="B17000" t="s">
        <v>419</v>
      </c>
      <c r="C17000" t="s">
        <v>334</v>
      </c>
      <c r="D17000" t="s">
        <v>66</v>
      </c>
      <c r="E17000" t="s">
        <v>63</v>
      </c>
      <c r="F17000" s="16">
        <v>45895</v>
      </c>
      <c r="G17000">
        <v>26</v>
      </c>
      <c r="H17000" t="s">
        <v>322</v>
      </c>
      <c r="I17000">
        <v>25</v>
      </c>
      <c r="J17000" t="s">
        <v>165</v>
      </c>
      <c r="K17000" t="s">
        <v>170</v>
      </c>
      <c r="L17000" t="s">
        <v>187</v>
      </c>
      <c r="M17000" t="s">
        <v>36</v>
      </c>
      <c r="N17000" t="s">
        <v>37</v>
      </c>
      <c r="O17000" t="s">
        <v>335</v>
      </c>
      <c r="P17000" t="s">
        <v>336</v>
      </c>
      <c r="Q17000" t="s">
        <v>337</v>
      </c>
      <c r="R17000" t="s">
        <v>338</v>
      </c>
      <c r="S17000" t="s">
        <v>441</v>
      </c>
      <c r="T17000">
        <v>4</v>
      </c>
      <c r="U17000" t="s">
        <v>610</v>
      </c>
      <c r="V17000">
        <v>401</v>
      </c>
      <c r="W17000" t="s">
        <v>611</v>
      </c>
      <c r="X17000" t="s">
        <v>340</v>
      </c>
      <c r="Y17000" t="s">
        <v>318</v>
      </c>
      <c r="Z17000">
        <v>69</v>
      </c>
      <c r="AA17000">
        <v>80</v>
      </c>
      <c r="AB17000" t="s">
        <v>38</v>
      </c>
      <c r="AC17000" t="s">
        <v>326</v>
      </c>
      <c r="AD17000" t="s">
        <v>177</v>
      </c>
      <c r="AE17000" t="str">
        <f>IF(AF17000="","",VLOOKUP(pub_gid_0_single_true_output_csv[[#This Row],[MAPEL]],katalog!$A$2:$B$31,2,FALSE))</f>
        <v>TIK</v>
      </c>
      <c r="AF17000">
        <f t="shared" si="530"/>
        <v>80</v>
      </c>
      <c r="AG17000" t="str">
        <f>IF(AF17000="","",IF(AF17000&gt;88,"Sangat baik",IF(AF17000&gt;76,"Baik",IF(AF17000&gt;=pub_gid_0_single_true_output_csv[[#This Row],[KKM]],"Cukup","Kurang"))))</f>
        <v>Baik</v>
      </c>
      <c r="AH17000">
        <f>IF(pub_gid_0_single_true_output_csv[[#This Row],[MATERI KELAS]]="","",VALUE(RIGHT(pub_gid_0_single_true_output_csv[[#This Row],[MATERI KELAS]],2)))</f>
        <v>9</v>
      </c>
      <c r="AI17000" t="str">
        <f>IF(OR(J17000&lt;&gt;"Karakter",pub_gid_0_single_true_output_csv[[#This Row],[Nilai2]]=""),"",IF(AF17000&gt;89,"Sangat baik",IF(AF17000&gt;79,"Baik",IF(AF17000&gt;pub_gid_0_single_true_output_csv[[#This Row],[KKM]],"Cukup",IF(AF17000&gt;59,"Kurang","Sangat kurang")))))</f>
        <v>Baik</v>
      </c>
      <c r="AJ17000" t="str">
        <f t="shared" si="531"/>
        <v>Wk.35</v>
      </c>
      <c r="AK17000" t="str">
        <f>IF(pub_gid_0_single_true_output_csv[[#This Row],[Nilai2]]="","",VLOOKUP(pub_gid_0_single_true_output_csv[[#This Row],[NAMA]],Table7[],3,FALSE))</f>
        <v>High average</v>
      </c>
    </row>
    <row r="17001" spans="1:37" x14ac:dyDescent="0.2">
      <c r="A17001">
        <v>17000</v>
      </c>
      <c r="B17001" t="s">
        <v>419</v>
      </c>
      <c r="C17001" t="s">
        <v>334</v>
      </c>
      <c r="D17001" t="s">
        <v>66</v>
      </c>
      <c r="E17001" t="s">
        <v>63</v>
      </c>
      <c r="F17001" s="16">
        <v>45895</v>
      </c>
      <c r="G17001">
        <v>26</v>
      </c>
      <c r="H17001" t="s">
        <v>322</v>
      </c>
      <c r="I17001">
        <v>25</v>
      </c>
      <c r="J17001" t="s">
        <v>296</v>
      </c>
      <c r="K17001" t="s">
        <v>297</v>
      </c>
      <c r="L17001" t="s">
        <v>35</v>
      </c>
      <c r="M17001" t="s">
        <v>36</v>
      </c>
      <c r="N17001" t="s">
        <v>37</v>
      </c>
      <c r="O17001" t="s">
        <v>335</v>
      </c>
      <c r="P17001" t="s">
        <v>336</v>
      </c>
      <c r="Q17001" t="s">
        <v>337</v>
      </c>
      <c r="R17001" t="s">
        <v>338</v>
      </c>
      <c r="S17001" t="s">
        <v>441</v>
      </c>
      <c r="T17001">
        <v>4</v>
      </c>
      <c r="U17001" t="s">
        <v>610</v>
      </c>
      <c r="V17001">
        <v>401</v>
      </c>
      <c r="W17001" t="s">
        <v>611</v>
      </c>
      <c r="X17001" t="s">
        <v>340</v>
      </c>
      <c r="Y17001" t="s">
        <v>318</v>
      </c>
      <c r="Z17001">
        <v>69</v>
      </c>
      <c r="AA17001">
        <v>75</v>
      </c>
      <c r="AB17001" t="s">
        <v>38</v>
      </c>
      <c r="AC17001" t="s">
        <v>326</v>
      </c>
      <c r="AD17001" t="s">
        <v>177</v>
      </c>
      <c r="AE17001" t="str">
        <f>IF(AF17001="","",VLOOKUP(pub_gid_0_single_true_output_csv[[#This Row],[MAPEL]],katalog!$A$2:$B$31,2,FALSE))</f>
        <v>TIK</v>
      </c>
      <c r="AF17001">
        <f t="shared" si="530"/>
        <v>75</v>
      </c>
      <c r="AG17001" t="str">
        <f>IF(AF17001="","",IF(AF17001&gt;88,"Sangat baik",IF(AF17001&gt;76,"Baik",IF(AF17001&gt;=pub_gid_0_single_true_output_csv[[#This Row],[KKM]],"Cukup","Kurang"))))</f>
        <v>Cukup</v>
      </c>
      <c r="AH17001">
        <f>IF(pub_gid_0_single_true_output_csv[[#This Row],[MATERI KELAS]]="","",VALUE(RIGHT(pub_gid_0_single_true_output_csv[[#This Row],[MATERI KELAS]],2)))</f>
        <v>9</v>
      </c>
      <c r="AI17001" t="str">
        <f>IF(OR(J17001&lt;&gt;"Karakter",pub_gid_0_single_true_output_csv[[#This Row],[Nilai2]]=""),"",IF(AF17001&gt;89,"Sangat baik",IF(AF17001&gt;79,"Baik",IF(AF17001&gt;pub_gid_0_single_true_output_csv[[#This Row],[KKM]],"Cukup",IF(AF17001&gt;59,"Kurang","Sangat kurang")))))</f>
        <v/>
      </c>
      <c r="AJ17001" t="str">
        <f t="shared" si="531"/>
        <v>Wk.35</v>
      </c>
      <c r="AK17001" t="str">
        <f>IF(pub_gid_0_single_true_output_csv[[#This Row],[Nilai2]]="","",VLOOKUP(pub_gid_0_single_true_output_csv[[#This Row],[NAMA]],Table7[],3,FALSE))</f>
        <v>High average</v>
      </c>
    </row>
    <row r="17002" spans="1:37" x14ac:dyDescent="0.2">
      <c r="A17002">
        <v>17001</v>
      </c>
      <c r="B17002" t="s">
        <v>419</v>
      </c>
      <c r="C17002" t="s">
        <v>334</v>
      </c>
      <c r="D17002" t="s">
        <v>66</v>
      </c>
      <c r="E17002" t="s">
        <v>63</v>
      </c>
      <c r="F17002" s="16">
        <v>45902</v>
      </c>
      <c r="G17002">
        <v>2</v>
      </c>
      <c r="H17002" t="s">
        <v>432</v>
      </c>
      <c r="I17002">
        <v>25</v>
      </c>
      <c r="J17002" t="s">
        <v>33</v>
      </c>
      <c r="K17002" t="s">
        <v>182</v>
      </c>
      <c r="L17002" t="s">
        <v>492</v>
      </c>
      <c r="M17002" t="s">
        <v>36</v>
      </c>
      <c r="N17002" t="s">
        <v>37</v>
      </c>
      <c r="O17002" t="s">
        <v>335</v>
      </c>
      <c r="P17002" t="s">
        <v>336</v>
      </c>
      <c r="Q17002" t="s">
        <v>337</v>
      </c>
      <c r="R17002" t="s">
        <v>338</v>
      </c>
      <c r="S17002" t="s">
        <v>441</v>
      </c>
      <c r="T17002">
        <v>4</v>
      </c>
      <c r="U17002" t="s">
        <v>610</v>
      </c>
      <c r="V17002">
        <v>401</v>
      </c>
      <c r="W17002" t="s">
        <v>611</v>
      </c>
      <c r="X17002" t="s">
        <v>340</v>
      </c>
      <c r="Y17002" t="s">
        <v>318</v>
      </c>
      <c r="Z17002">
        <v>69</v>
      </c>
      <c r="AA17002">
        <v>75</v>
      </c>
      <c r="AB17002" t="s">
        <v>38</v>
      </c>
      <c r="AC17002" t="s">
        <v>326</v>
      </c>
      <c r="AD17002" t="s">
        <v>177</v>
      </c>
      <c r="AE17002" t="str">
        <f>IF(AF17002="","",VLOOKUP(pub_gid_0_single_true_output_csv[[#This Row],[MAPEL]],katalog!$A$2:$B$31,2,FALSE))</f>
        <v>TIK</v>
      </c>
      <c r="AF17002">
        <f t="shared" si="530"/>
        <v>75</v>
      </c>
      <c r="AG17002" t="str">
        <f>IF(AF17002="","",IF(AF17002&gt;88,"Sangat baik",IF(AF17002&gt;76,"Baik",IF(AF17002&gt;=pub_gid_0_single_true_output_csv[[#This Row],[KKM]],"Cukup","Kurang"))))</f>
        <v>Cukup</v>
      </c>
      <c r="AH17002">
        <f>IF(pub_gid_0_single_true_output_csv[[#This Row],[MATERI KELAS]]="","",VALUE(RIGHT(pub_gid_0_single_true_output_csv[[#This Row],[MATERI KELAS]],2)))</f>
        <v>9</v>
      </c>
      <c r="AI17002" t="str">
        <f>IF(OR(J17002&lt;&gt;"Karakter",pub_gid_0_single_true_output_csv[[#This Row],[Nilai2]]=""),"",IF(AF17002&gt;89,"Sangat baik",IF(AF17002&gt;79,"Baik",IF(AF17002&gt;pub_gid_0_single_true_output_csv[[#This Row],[KKM]],"Cukup",IF(AF17002&gt;59,"Kurang","Sangat kurang")))))</f>
        <v/>
      </c>
      <c r="AJ17002" t="str">
        <f t="shared" si="531"/>
        <v>Wk.36</v>
      </c>
      <c r="AK17002" t="str">
        <f>IF(pub_gid_0_single_true_output_csv[[#This Row],[Nilai2]]="","",VLOOKUP(pub_gid_0_single_true_output_csv[[#This Row],[NAMA]],Table7[],3,FALSE))</f>
        <v>High average</v>
      </c>
    </row>
    <row r="17003" spans="1:37" x14ac:dyDescent="0.2">
      <c r="A17003">
        <v>17002</v>
      </c>
      <c r="B17003" t="s">
        <v>419</v>
      </c>
      <c r="C17003" t="s">
        <v>334</v>
      </c>
      <c r="D17003" t="s">
        <v>66</v>
      </c>
      <c r="E17003" t="s">
        <v>63</v>
      </c>
      <c r="F17003" s="16">
        <v>45902</v>
      </c>
      <c r="G17003">
        <v>2</v>
      </c>
      <c r="H17003" t="s">
        <v>432</v>
      </c>
      <c r="I17003">
        <v>25</v>
      </c>
      <c r="J17003" t="s">
        <v>70</v>
      </c>
      <c r="K17003" t="s">
        <v>283</v>
      </c>
      <c r="L17003" t="s">
        <v>492</v>
      </c>
      <c r="M17003" t="s">
        <v>36</v>
      </c>
      <c r="N17003" t="s">
        <v>37</v>
      </c>
      <c r="O17003" t="s">
        <v>335</v>
      </c>
      <c r="P17003" t="s">
        <v>336</v>
      </c>
      <c r="Q17003" t="s">
        <v>337</v>
      </c>
      <c r="R17003" t="s">
        <v>338</v>
      </c>
      <c r="S17003" t="s">
        <v>441</v>
      </c>
      <c r="T17003">
        <v>4</v>
      </c>
      <c r="U17003" t="s">
        <v>610</v>
      </c>
      <c r="V17003">
        <v>401</v>
      </c>
      <c r="W17003" t="s">
        <v>611</v>
      </c>
      <c r="X17003" t="s">
        <v>340</v>
      </c>
      <c r="Y17003" t="s">
        <v>318</v>
      </c>
      <c r="Z17003">
        <v>69</v>
      </c>
      <c r="AA17003">
        <v>74</v>
      </c>
      <c r="AB17003" t="s">
        <v>38</v>
      </c>
      <c r="AC17003" t="s">
        <v>326</v>
      </c>
      <c r="AD17003" t="s">
        <v>177</v>
      </c>
      <c r="AE17003" t="str">
        <f>IF(AF17003="","",VLOOKUP(pub_gid_0_single_true_output_csv[[#This Row],[MAPEL]],katalog!$A$2:$B$31,2,FALSE))</f>
        <v>TIK</v>
      </c>
      <c r="AF17003">
        <f t="shared" si="530"/>
        <v>74</v>
      </c>
      <c r="AG17003" t="str">
        <f>IF(AF17003="","",IF(AF17003&gt;88,"Sangat baik",IF(AF17003&gt;76,"Baik",IF(AF17003&gt;=pub_gid_0_single_true_output_csv[[#This Row],[KKM]],"Cukup","Kurang"))))</f>
        <v>Cukup</v>
      </c>
      <c r="AH17003">
        <f>IF(pub_gid_0_single_true_output_csv[[#This Row],[MATERI KELAS]]="","",VALUE(RIGHT(pub_gid_0_single_true_output_csv[[#This Row],[MATERI KELAS]],2)))</f>
        <v>9</v>
      </c>
      <c r="AI17003" t="str">
        <f>IF(OR(J17003&lt;&gt;"Karakter",pub_gid_0_single_true_output_csv[[#This Row],[Nilai2]]=""),"",IF(AF17003&gt;89,"Sangat baik",IF(AF17003&gt;79,"Baik",IF(AF17003&gt;pub_gid_0_single_true_output_csv[[#This Row],[KKM]],"Cukup",IF(AF17003&gt;59,"Kurang","Sangat kurang")))))</f>
        <v/>
      </c>
      <c r="AJ17003" t="str">
        <f t="shared" si="531"/>
        <v>Wk.36</v>
      </c>
      <c r="AK17003" t="str">
        <f>IF(pub_gid_0_single_true_output_csv[[#This Row],[Nilai2]]="","",VLOOKUP(pub_gid_0_single_true_output_csv[[#This Row],[NAMA]],Table7[],3,FALSE))</f>
        <v>High average</v>
      </c>
    </row>
    <row r="17004" spans="1:37" x14ac:dyDescent="0.2">
      <c r="A17004">
        <v>17003</v>
      </c>
      <c r="B17004" t="s">
        <v>419</v>
      </c>
      <c r="C17004" t="s">
        <v>334</v>
      </c>
      <c r="D17004" t="s">
        <v>66</v>
      </c>
      <c r="E17004" t="s">
        <v>63</v>
      </c>
      <c r="F17004" s="16">
        <v>45902</v>
      </c>
      <c r="G17004">
        <v>2</v>
      </c>
      <c r="H17004" t="s">
        <v>432</v>
      </c>
      <c r="I17004">
        <v>25</v>
      </c>
      <c r="J17004" t="s">
        <v>172</v>
      </c>
      <c r="K17004" t="s">
        <v>428</v>
      </c>
      <c r="L17004" t="s">
        <v>492</v>
      </c>
      <c r="M17004" t="s">
        <v>36</v>
      </c>
      <c r="N17004" t="s">
        <v>37</v>
      </c>
      <c r="O17004" t="s">
        <v>335</v>
      </c>
      <c r="P17004" t="s">
        <v>336</v>
      </c>
      <c r="Q17004" t="s">
        <v>337</v>
      </c>
      <c r="R17004" t="s">
        <v>338</v>
      </c>
      <c r="S17004" t="s">
        <v>441</v>
      </c>
      <c r="T17004">
        <v>4</v>
      </c>
      <c r="U17004" t="s">
        <v>610</v>
      </c>
      <c r="V17004">
        <v>401</v>
      </c>
      <c r="W17004" t="s">
        <v>611</v>
      </c>
      <c r="X17004" t="s">
        <v>340</v>
      </c>
      <c r="Y17004" t="s">
        <v>318</v>
      </c>
      <c r="Z17004">
        <v>69</v>
      </c>
      <c r="AA17004">
        <v>73</v>
      </c>
      <c r="AB17004" t="s">
        <v>38</v>
      </c>
      <c r="AC17004" t="s">
        <v>326</v>
      </c>
      <c r="AD17004" t="s">
        <v>177</v>
      </c>
      <c r="AE17004" t="str">
        <f>IF(AF17004="","",VLOOKUP(pub_gid_0_single_true_output_csv[[#This Row],[MAPEL]],katalog!$A$2:$B$31,2,FALSE))</f>
        <v>TIK</v>
      </c>
      <c r="AF17004">
        <f t="shared" si="530"/>
        <v>73</v>
      </c>
      <c r="AG17004" t="str">
        <f>IF(AF17004="","",IF(AF17004&gt;88,"Sangat baik",IF(AF17004&gt;76,"Baik",IF(AF17004&gt;=pub_gid_0_single_true_output_csv[[#This Row],[KKM]],"Cukup","Kurang"))))</f>
        <v>Cukup</v>
      </c>
      <c r="AH17004">
        <f>IF(pub_gid_0_single_true_output_csv[[#This Row],[MATERI KELAS]]="","",VALUE(RIGHT(pub_gid_0_single_true_output_csv[[#This Row],[MATERI KELAS]],2)))</f>
        <v>9</v>
      </c>
      <c r="AI17004" t="str">
        <f>IF(OR(J17004&lt;&gt;"Karakter",pub_gid_0_single_true_output_csv[[#This Row],[Nilai2]]=""),"",IF(AF17004&gt;89,"Sangat baik",IF(AF17004&gt;79,"Baik",IF(AF17004&gt;pub_gid_0_single_true_output_csv[[#This Row],[KKM]],"Cukup",IF(AF17004&gt;59,"Kurang","Sangat kurang")))))</f>
        <v/>
      </c>
      <c r="AJ17004" t="str">
        <f t="shared" si="531"/>
        <v>Wk.36</v>
      </c>
      <c r="AK17004" t="str">
        <f>IF(pub_gid_0_single_true_output_csv[[#This Row],[Nilai2]]="","",VLOOKUP(pub_gid_0_single_true_output_csv[[#This Row],[NAMA]],Table7[],3,FALSE))</f>
        <v>High average</v>
      </c>
    </row>
    <row r="17005" spans="1:37" x14ac:dyDescent="0.2">
      <c r="A17005">
        <v>17004</v>
      </c>
      <c r="B17005" t="s">
        <v>419</v>
      </c>
      <c r="C17005" t="s">
        <v>334</v>
      </c>
      <c r="D17005" t="s">
        <v>66</v>
      </c>
      <c r="E17005" t="s">
        <v>63</v>
      </c>
      <c r="F17005" s="16">
        <v>45902</v>
      </c>
      <c r="G17005">
        <v>2</v>
      </c>
      <c r="H17005" t="s">
        <v>432</v>
      </c>
      <c r="I17005">
        <v>25</v>
      </c>
      <c r="J17005" t="s">
        <v>165</v>
      </c>
      <c r="K17005" t="s">
        <v>170</v>
      </c>
      <c r="L17005" t="s">
        <v>174</v>
      </c>
      <c r="M17005" t="s">
        <v>36</v>
      </c>
      <c r="N17005" t="s">
        <v>37</v>
      </c>
      <c r="O17005" t="s">
        <v>335</v>
      </c>
      <c r="P17005" t="s">
        <v>336</v>
      </c>
      <c r="Q17005" t="s">
        <v>337</v>
      </c>
      <c r="R17005" t="s">
        <v>338</v>
      </c>
      <c r="S17005" t="s">
        <v>441</v>
      </c>
      <c r="T17005">
        <v>4</v>
      </c>
      <c r="U17005" t="s">
        <v>610</v>
      </c>
      <c r="V17005">
        <v>401</v>
      </c>
      <c r="W17005" t="s">
        <v>611</v>
      </c>
      <c r="X17005" t="s">
        <v>340</v>
      </c>
      <c r="Y17005" t="s">
        <v>318</v>
      </c>
      <c r="Z17005">
        <v>69</v>
      </c>
      <c r="AA17005">
        <v>70</v>
      </c>
      <c r="AB17005" t="s">
        <v>38</v>
      </c>
      <c r="AC17005" t="s">
        <v>326</v>
      </c>
      <c r="AD17005" t="s">
        <v>177</v>
      </c>
      <c r="AE17005" t="str">
        <f>IF(AF17005="","",VLOOKUP(pub_gid_0_single_true_output_csv[[#This Row],[MAPEL]],katalog!$A$2:$B$31,2,FALSE))</f>
        <v>TIK</v>
      </c>
      <c r="AF17005">
        <f t="shared" si="530"/>
        <v>70</v>
      </c>
      <c r="AG17005" t="str">
        <f>IF(AF17005="","",IF(AF17005&gt;88,"Sangat baik",IF(AF17005&gt;76,"Baik",IF(AF17005&gt;=pub_gid_0_single_true_output_csv[[#This Row],[KKM]],"Cukup","Kurang"))))</f>
        <v>Cukup</v>
      </c>
      <c r="AH17005">
        <f>IF(pub_gid_0_single_true_output_csv[[#This Row],[MATERI KELAS]]="","",VALUE(RIGHT(pub_gid_0_single_true_output_csv[[#This Row],[MATERI KELAS]],2)))</f>
        <v>9</v>
      </c>
      <c r="AI17005" t="str">
        <f>IF(OR(J17005&lt;&gt;"Karakter",pub_gid_0_single_true_output_csv[[#This Row],[Nilai2]]=""),"",IF(AF17005&gt;89,"Sangat baik",IF(AF17005&gt;79,"Baik",IF(AF17005&gt;pub_gid_0_single_true_output_csv[[#This Row],[KKM]],"Cukup",IF(AF17005&gt;59,"Kurang","Sangat kurang")))))</f>
        <v>Cukup</v>
      </c>
      <c r="AJ17005" t="str">
        <f t="shared" si="531"/>
        <v>Wk.36</v>
      </c>
      <c r="AK17005" t="str">
        <f>IF(pub_gid_0_single_true_output_csv[[#This Row],[Nilai2]]="","",VLOOKUP(pub_gid_0_single_true_output_csv[[#This Row],[NAMA]],Table7[],3,FALSE))</f>
        <v>High average</v>
      </c>
    </row>
    <row r="17006" spans="1:37" x14ac:dyDescent="0.2">
      <c r="A17006">
        <v>17005</v>
      </c>
      <c r="B17006" t="s">
        <v>419</v>
      </c>
      <c r="C17006" t="s">
        <v>334</v>
      </c>
      <c r="D17006" t="s">
        <v>66</v>
      </c>
      <c r="E17006" t="s">
        <v>63</v>
      </c>
      <c r="F17006" s="16">
        <v>45902</v>
      </c>
      <c r="G17006">
        <v>2</v>
      </c>
      <c r="H17006" t="s">
        <v>432</v>
      </c>
      <c r="I17006">
        <v>25</v>
      </c>
      <c r="J17006" t="s">
        <v>296</v>
      </c>
      <c r="K17006" t="s">
        <v>297</v>
      </c>
      <c r="L17006" t="s">
        <v>492</v>
      </c>
      <c r="M17006" t="s">
        <v>36</v>
      </c>
      <c r="N17006" t="s">
        <v>37</v>
      </c>
      <c r="O17006" t="s">
        <v>335</v>
      </c>
      <c r="P17006" t="s">
        <v>336</v>
      </c>
      <c r="Q17006" t="s">
        <v>337</v>
      </c>
      <c r="R17006" t="s">
        <v>338</v>
      </c>
      <c r="S17006" t="s">
        <v>441</v>
      </c>
      <c r="T17006">
        <v>4</v>
      </c>
      <c r="U17006" t="s">
        <v>610</v>
      </c>
      <c r="V17006">
        <v>401</v>
      </c>
      <c r="W17006" t="s">
        <v>611</v>
      </c>
      <c r="X17006" t="s">
        <v>340</v>
      </c>
      <c r="Y17006" t="s">
        <v>318</v>
      </c>
      <c r="Z17006">
        <v>69</v>
      </c>
      <c r="AA17006">
        <v>70</v>
      </c>
      <c r="AB17006" t="s">
        <v>38</v>
      </c>
      <c r="AC17006" t="s">
        <v>326</v>
      </c>
      <c r="AD17006" t="s">
        <v>177</v>
      </c>
      <c r="AE17006" t="str">
        <f>IF(AF17006="","",VLOOKUP(pub_gid_0_single_true_output_csv[[#This Row],[MAPEL]],katalog!$A$2:$B$31,2,FALSE))</f>
        <v>TIK</v>
      </c>
      <c r="AF17006">
        <f t="shared" si="530"/>
        <v>70</v>
      </c>
      <c r="AG17006" t="str">
        <f>IF(AF17006="","",IF(AF17006&gt;88,"Sangat baik",IF(AF17006&gt;76,"Baik",IF(AF17006&gt;=pub_gid_0_single_true_output_csv[[#This Row],[KKM]],"Cukup","Kurang"))))</f>
        <v>Cukup</v>
      </c>
      <c r="AH17006">
        <f>IF(pub_gid_0_single_true_output_csv[[#This Row],[MATERI KELAS]]="","",VALUE(RIGHT(pub_gid_0_single_true_output_csv[[#This Row],[MATERI KELAS]],2)))</f>
        <v>9</v>
      </c>
      <c r="AI17006" t="str">
        <f>IF(OR(J17006&lt;&gt;"Karakter",pub_gid_0_single_true_output_csv[[#This Row],[Nilai2]]=""),"",IF(AF17006&gt;89,"Sangat baik",IF(AF17006&gt;79,"Baik",IF(AF17006&gt;pub_gid_0_single_true_output_csv[[#This Row],[KKM]],"Cukup",IF(AF17006&gt;59,"Kurang","Sangat kurang")))))</f>
        <v/>
      </c>
      <c r="AJ17006" t="str">
        <f t="shared" si="531"/>
        <v>Wk.36</v>
      </c>
      <c r="AK17006" t="str">
        <f>IF(pub_gid_0_single_true_output_csv[[#This Row],[Nilai2]]="","",VLOOKUP(pub_gid_0_single_true_output_csv[[#This Row],[NAMA]],Table7[],3,FALSE))</f>
        <v>High average</v>
      </c>
    </row>
    <row r="17007" spans="1:37" x14ac:dyDescent="0.2">
      <c r="A17007">
        <v>17006</v>
      </c>
      <c r="B17007" t="s">
        <v>419</v>
      </c>
      <c r="C17007" t="s">
        <v>334</v>
      </c>
      <c r="D17007" t="s">
        <v>66</v>
      </c>
      <c r="E17007" t="s">
        <v>63</v>
      </c>
      <c r="F17007" s="16">
        <v>45909</v>
      </c>
      <c r="G17007">
        <v>9</v>
      </c>
      <c r="H17007" t="s">
        <v>432</v>
      </c>
      <c r="I17007">
        <v>25</v>
      </c>
      <c r="J17007" t="s">
        <v>33</v>
      </c>
      <c r="K17007" t="s">
        <v>444</v>
      </c>
      <c r="L17007" t="s">
        <v>35</v>
      </c>
      <c r="M17007" t="s">
        <v>36</v>
      </c>
      <c r="N17007" t="s">
        <v>37</v>
      </c>
      <c r="O17007" t="s">
        <v>335</v>
      </c>
      <c r="P17007" t="s">
        <v>336</v>
      </c>
      <c r="Q17007" t="s">
        <v>337</v>
      </c>
      <c r="R17007" t="s">
        <v>338</v>
      </c>
      <c r="S17007" t="s">
        <v>612</v>
      </c>
      <c r="T17007">
        <v>5</v>
      </c>
      <c r="U17007" t="s">
        <v>613</v>
      </c>
      <c r="V17007">
        <v>501</v>
      </c>
      <c r="W17007" t="s">
        <v>614</v>
      </c>
      <c r="X17007" t="s">
        <v>340</v>
      </c>
      <c r="Y17007" t="s">
        <v>318</v>
      </c>
      <c r="Z17007">
        <v>69</v>
      </c>
      <c r="AA17007">
        <v>70</v>
      </c>
      <c r="AB17007" t="s">
        <v>38</v>
      </c>
      <c r="AC17007" t="s">
        <v>326</v>
      </c>
      <c r="AD17007" t="s">
        <v>177</v>
      </c>
      <c r="AE17007" t="str">
        <f>IF(AF17007="","",VLOOKUP(pub_gid_0_single_true_output_csv[[#This Row],[MAPEL]],katalog!$A$2:$B$31,2,FALSE))</f>
        <v>TIK</v>
      </c>
      <c r="AF17007">
        <f t="shared" si="530"/>
        <v>70</v>
      </c>
      <c r="AG17007" t="str">
        <f>IF(AF17007="","",IF(AF17007&gt;88,"Sangat baik",IF(AF17007&gt;76,"Baik",IF(AF17007&gt;=pub_gid_0_single_true_output_csv[[#This Row],[KKM]],"Cukup","Kurang"))))</f>
        <v>Cukup</v>
      </c>
      <c r="AH17007">
        <f>IF(pub_gid_0_single_true_output_csv[[#This Row],[MATERI KELAS]]="","",VALUE(RIGHT(pub_gid_0_single_true_output_csv[[#This Row],[MATERI KELAS]],2)))</f>
        <v>9</v>
      </c>
      <c r="AI17007" t="str">
        <f>IF(OR(J17007&lt;&gt;"Karakter",pub_gid_0_single_true_output_csv[[#This Row],[Nilai2]]=""),"",IF(AF17007&gt;89,"Sangat baik",IF(AF17007&gt;79,"Baik",IF(AF17007&gt;pub_gid_0_single_true_output_csv[[#This Row],[KKM]],"Cukup",IF(AF17007&gt;59,"Kurang","Sangat kurang")))))</f>
        <v/>
      </c>
      <c r="AJ17007" t="str">
        <f t="shared" si="531"/>
        <v>Wk.37</v>
      </c>
      <c r="AK17007" t="str">
        <f>IF(pub_gid_0_single_true_output_csv[[#This Row],[Nilai2]]="","",VLOOKUP(pub_gid_0_single_true_output_csv[[#This Row],[NAMA]],Table7[],3,FALSE))</f>
        <v>High average</v>
      </c>
    </row>
    <row r="17008" spans="1:37" x14ac:dyDescent="0.2">
      <c r="A17008">
        <v>17007</v>
      </c>
      <c r="B17008" t="s">
        <v>419</v>
      </c>
      <c r="C17008" t="s">
        <v>334</v>
      </c>
      <c r="D17008" t="s">
        <v>66</v>
      </c>
      <c r="E17008" t="s">
        <v>63</v>
      </c>
      <c r="F17008" s="16">
        <v>45909</v>
      </c>
      <c r="G17008">
        <v>9</v>
      </c>
      <c r="H17008" t="s">
        <v>432</v>
      </c>
      <c r="I17008">
        <v>25</v>
      </c>
      <c r="J17008" t="s">
        <v>70</v>
      </c>
      <c r="K17008" t="s">
        <v>107</v>
      </c>
      <c r="L17008" t="s">
        <v>35</v>
      </c>
      <c r="M17008" t="s">
        <v>36</v>
      </c>
      <c r="N17008" t="s">
        <v>37</v>
      </c>
      <c r="O17008" t="s">
        <v>335</v>
      </c>
      <c r="P17008" t="s">
        <v>336</v>
      </c>
      <c r="Q17008" t="s">
        <v>337</v>
      </c>
      <c r="R17008" t="s">
        <v>338</v>
      </c>
      <c r="S17008" t="s">
        <v>612</v>
      </c>
      <c r="T17008">
        <v>5</v>
      </c>
      <c r="U17008" t="s">
        <v>613</v>
      </c>
      <c r="V17008">
        <v>501</v>
      </c>
      <c r="W17008" t="s">
        <v>614</v>
      </c>
      <c r="X17008" t="s">
        <v>340</v>
      </c>
      <c r="Y17008" t="s">
        <v>318</v>
      </c>
      <c r="Z17008">
        <v>69</v>
      </c>
      <c r="AA17008">
        <v>69</v>
      </c>
      <c r="AB17008" t="s">
        <v>38</v>
      </c>
      <c r="AC17008" t="s">
        <v>326</v>
      </c>
      <c r="AD17008" t="s">
        <v>177</v>
      </c>
      <c r="AE17008" t="str">
        <f>IF(AF17008="","",VLOOKUP(pub_gid_0_single_true_output_csv[[#This Row],[MAPEL]],katalog!$A$2:$B$31,2,FALSE))</f>
        <v>TIK</v>
      </c>
      <c r="AF17008">
        <f t="shared" si="530"/>
        <v>69</v>
      </c>
      <c r="AG17008" t="str">
        <f>IF(AF17008="","",IF(AF17008&gt;88,"Sangat baik",IF(AF17008&gt;76,"Baik",IF(AF17008&gt;=pub_gid_0_single_true_output_csv[[#This Row],[KKM]],"Cukup","Kurang"))))</f>
        <v>Cukup</v>
      </c>
      <c r="AH17008">
        <f>IF(pub_gid_0_single_true_output_csv[[#This Row],[MATERI KELAS]]="","",VALUE(RIGHT(pub_gid_0_single_true_output_csv[[#This Row],[MATERI KELAS]],2)))</f>
        <v>9</v>
      </c>
      <c r="AI17008" t="str">
        <f>IF(OR(J17008&lt;&gt;"Karakter",pub_gid_0_single_true_output_csv[[#This Row],[Nilai2]]=""),"",IF(AF17008&gt;89,"Sangat baik",IF(AF17008&gt;79,"Baik",IF(AF17008&gt;pub_gid_0_single_true_output_csv[[#This Row],[KKM]],"Cukup",IF(AF17008&gt;59,"Kurang","Sangat kurang")))))</f>
        <v/>
      </c>
      <c r="AJ17008" t="str">
        <f t="shared" si="531"/>
        <v>Wk.37</v>
      </c>
      <c r="AK17008" t="str">
        <f>IF(pub_gid_0_single_true_output_csv[[#This Row],[Nilai2]]="","",VLOOKUP(pub_gid_0_single_true_output_csv[[#This Row],[NAMA]],Table7[],3,FALSE))</f>
        <v>High average</v>
      </c>
    </row>
    <row r="17009" spans="1:37" x14ac:dyDescent="0.2">
      <c r="A17009">
        <v>17008</v>
      </c>
      <c r="B17009" t="s">
        <v>419</v>
      </c>
      <c r="C17009" t="s">
        <v>334</v>
      </c>
      <c r="D17009" t="s">
        <v>66</v>
      </c>
      <c r="E17009" t="s">
        <v>63</v>
      </c>
      <c r="F17009" s="16">
        <v>45909</v>
      </c>
      <c r="G17009">
        <v>9</v>
      </c>
      <c r="H17009" t="s">
        <v>432</v>
      </c>
      <c r="I17009">
        <v>25</v>
      </c>
      <c r="J17009" t="s">
        <v>172</v>
      </c>
      <c r="K17009" t="s">
        <v>173</v>
      </c>
      <c r="L17009" t="s">
        <v>35</v>
      </c>
      <c r="M17009" t="s">
        <v>36</v>
      </c>
      <c r="N17009" t="s">
        <v>37</v>
      </c>
      <c r="O17009" t="s">
        <v>335</v>
      </c>
      <c r="P17009" t="s">
        <v>336</v>
      </c>
      <c r="Q17009" t="s">
        <v>337</v>
      </c>
      <c r="R17009" t="s">
        <v>338</v>
      </c>
      <c r="S17009" t="s">
        <v>612</v>
      </c>
      <c r="T17009">
        <v>5</v>
      </c>
      <c r="U17009" t="s">
        <v>613</v>
      </c>
      <c r="V17009">
        <v>501</v>
      </c>
      <c r="W17009" t="s">
        <v>614</v>
      </c>
      <c r="X17009" t="s">
        <v>340</v>
      </c>
      <c r="Y17009" t="s">
        <v>318</v>
      </c>
      <c r="Z17009">
        <v>69</v>
      </c>
      <c r="AA17009">
        <v>69</v>
      </c>
      <c r="AB17009" t="s">
        <v>38</v>
      </c>
      <c r="AC17009" t="s">
        <v>326</v>
      </c>
      <c r="AD17009" t="s">
        <v>177</v>
      </c>
      <c r="AE17009" t="str">
        <f>IF(AF17009="","",VLOOKUP(pub_gid_0_single_true_output_csv[[#This Row],[MAPEL]],katalog!$A$2:$B$31,2,FALSE))</f>
        <v>TIK</v>
      </c>
      <c r="AF17009">
        <f t="shared" si="530"/>
        <v>69</v>
      </c>
      <c r="AG17009" t="str">
        <f>IF(AF17009="","",IF(AF17009&gt;88,"Sangat baik",IF(AF17009&gt;76,"Baik",IF(AF17009&gt;=pub_gid_0_single_true_output_csv[[#This Row],[KKM]],"Cukup","Kurang"))))</f>
        <v>Cukup</v>
      </c>
      <c r="AH17009">
        <f>IF(pub_gid_0_single_true_output_csv[[#This Row],[MATERI KELAS]]="","",VALUE(RIGHT(pub_gid_0_single_true_output_csv[[#This Row],[MATERI KELAS]],2)))</f>
        <v>9</v>
      </c>
      <c r="AI17009" t="str">
        <f>IF(OR(J17009&lt;&gt;"Karakter",pub_gid_0_single_true_output_csv[[#This Row],[Nilai2]]=""),"",IF(AF17009&gt;89,"Sangat baik",IF(AF17009&gt;79,"Baik",IF(AF17009&gt;pub_gid_0_single_true_output_csv[[#This Row],[KKM]],"Cukup",IF(AF17009&gt;59,"Kurang","Sangat kurang")))))</f>
        <v/>
      </c>
      <c r="AJ17009" t="str">
        <f t="shared" si="531"/>
        <v>Wk.37</v>
      </c>
      <c r="AK17009" t="str">
        <f>IF(pub_gid_0_single_true_output_csv[[#This Row],[Nilai2]]="","",VLOOKUP(pub_gid_0_single_true_output_csv[[#This Row],[NAMA]],Table7[],3,FALSE))</f>
        <v>High average</v>
      </c>
    </row>
    <row r="17010" spans="1:37" x14ac:dyDescent="0.2">
      <c r="A17010">
        <v>17009</v>
      </c>
      <c r="B17010" t="s">
        <v>419</v>
      </c>
      <c r="C17010" t="s">
        <v>334</v>
      </c>
      <c r="D17010" t="s">
        <v>66</v>
      </c>
      <c r="E17010" t="s">
        <v>63</v>
      </c>
      <c r="F17010" s="16">
        <v>45909</v>
      </c>
      <c r="G17010">
        <v>9</v>
      </c>
      <c r="H17010" t="s">
        <v>432</v>
      </c>
      <c r="I17010">
        <v>25</v>
      </c>
      <c r="J17010" t="s">
        <v>165</v>
      </c>
      <c r="K17010" t="s">
        <v>170</v>
      </c>
      <c r="L17010" t="s">
        <v>187</v>
      </c>
      <c r="M17010" t="s">
        <v>36</v>
      </c>
      <c r="N17010" t="s">
        <v>37</v>
      </c>
      <c r="O17010" t="s">
        <v>335</v>
      </c>
      <c r="P17010" t="s">
        <v>336</v>
      </c>
      <c r="Q17010" t="s">
        <v>337</v>
      </c>
      <c r="R17010" t="s">
        <v>338</v>
      </c>
      <c r="S17010" t="s">
        <v>612</v>
      </c>
      <c r="T17010">
        <v>5</v>
      </c>
      <c r="U17010" t="s">
        <v>613</v>
      </c>
      <c r="V17010">
        <v>501</v>
      </c>
      <c r="W17010" t="s">
        <v>614</v>
      </c>
      <c r="X17010" t="s">
        <v>340</v>
      </c>
      <c r="Y17010" t="s">
        <v>318</v>
      </c>
      <c r="Z17010">
        <v>69</v>
      </c>
      <c r="AA17010">
        <v>70</v>
      </c>
      <c r="AB17010" t="s">
        <v>38</v>
      </c>
      <c r="AC17010" t="s">
        <v>326</v>
      </c>
      <c r="AD17010" t="s">
        <v>177</v>
      </c>
      <c r="AE17010" t="str">
        <f>IF(AF17010="","",VLOOKUP(pub_gid_0_single_true_output_csv[[#This Row],[MAPEL]],katalog!$A$2:$B$31,2,FALSE))</f>
        <v>TIK</v>
      </c>
      <c r="AF17010">
        <f t="shared" si="530"/>
        <v>70</v>
      </c>
      <c r="AG17010" t="str">
        <f>IF(AF17010="","",IF(AF17010&gt;88,"Sangat baik",IF(AF17010&gt;76,"Baik",IF(AF17010&gt;=pub_gid_0_single_true_output_csv[[#This Row],[KKM]],"Cukup","Kurang"))))</f>
        <v>Cukup</v>
      </c>
      <c r="AH17010">
        <f>IF(pub_gid_0_single_true_output_csv[[#This Row],[MATERI KELAS]]="","",VALUE(RIGHT(pub_gid_0_single_true_output_csv[[#This Row],[MATERI KELAS]],2)))</f>
        <v>9</v>
      </c>
      <c r="AI17010" t="str">
        <f>IF(OR(J17010&lt;&gt;"Karakter",pub_gid_0_single_true_output_csv[[#This Row],[Nilai2]]=""),"",IF(AF17010&gt;89,"Sangat baik",IF(AF17010&gt;79,"Baik",IF(AF17010&gt;pub_gid_0_single_true_output_csv[[#This Row],[KKM]],"Cukup",IF(AF17010&gt;59,"Kurang","Sangat kurang")))))</f>
        <v>Cukup</v>
      </c>
      <c r="AJ17010" t="str">
        <f t="shared" si="531"/>
        <v>Wk.37</v>
      </c>
      <c r="AK17010" t="str">
        <f>IF(pub_gid_0_single_true_output_csv[[#This Row],[Nilai2]]="","",VLOOKUP(pub_gid_0_single_true_output_csv[[#This Row],[NAMA]],Table7[],3,FALSE))</f>
        <v>High average</v>
      </c>
    </row>
    <row r="17011" spans="1:37" x14ac:dyDescent="0.2">
      <c r="A17011">
        <v>17010</v>
      </c>
      <c r="B17011" t="s">
        <v>419</v>
      </c>
      <c r="C17011" t="s">
        <v>334</v>
      </c>
      <c r="D17011" t="s">
        <v>66</v>
      </c>
      <c r="E17011" t="s">
        <v>63</v>
      </c>
      <c r="F17011" s="16">
        <v>45909</v>
      </c>
      <c r="G17011">
        <v>9</v>
      </c>
      <c r="H17011" t="s">
        <v>432</v>
      </c>
      <c r="I17011">
        <v>25</v>
      </c>
      <c r="J17011" t="s">
        <v>296</v>
      </c>
      <c r="K17011" t="s">
        <v>297</v>
      </c>
      <c r="L17011" t="s">
        <v>35</v>
      </c>
      <c r="M17011" t="s">
        <v>36</v>
      </c>
      <c r="N17011" t="s">
        <v>37</v>
      </c>
      <c r="O17011" t="s">
        <v>335</v>
      </c>
      <c r="P17011" t="s">
        <v>336</v>
      </c>
      <c r="Q17011" t="s">
        <v>337</v>
      </c>
      <c r="R17011" t="s">
        <v>338</v>
      </c>
      <c r="S17011" t="s">
        <v>612</v>
      </c>
      <c r="T17011">
        <v>5</v>
      </c>
      <c r="U17011" t="s">
        <v>613</v>
      </c>
      <c r="V17011">
        <v>501</v>
      </c>
      <c r="W17011" t="s">
        <v>614</v>
      </c>
      <c r="X17011" t="s">
        <v>340</v>
      </c>
      <c r="Y17011" t="s">
        <v>318</v>
      </c>
      <c r="Z17011">
        <v>69</v>
      </c>
      <c r="AA17011">
        <v>69</v>
      </c>
      <c r="AB17011" t="s">
        <v>38</v>
      </c>
      <c r="AC17011" t="s">
        <v>326</v>
      </c>
      <c r="AD17011" t="s">
        <v>177</v>
      </c>
      <c r="AE17011" t="str">
        <f>IF(AF17011="","",VLOOKUP(pub_gid_0_single_true_output_csv[[#This Row],[MAPEL]],katalog!$A$2:$B$31,2,FALSE))</f>
        <v>TIK</v>
      </c>
      <c r="AF17011">
        <f t="shared" si="530"/>
        <v>69</v>
      </c>
      <c r="AG17011" t="str">
        <f>IF(AF17011="","",IF(AF17011&gt;88,"Sangat baik",IF(AF17011&gt;76,"Baik",IF(AF17011&gt;=pub_gid_0_single_true_output_csv[[#This Row],[KKM]],"Cukup","Kurang"))))</f>
        <v>Cukup</v>
      </c>
      <c r="AH17011">
        <f>IF(pub_gid_0_single_true_output_csv[[#This Row],[MATERI KELAS]]="","",VALUE(RIGHT(pub_gid_0_single_true_output_csv[[#This Row],[MATERI KELAS]],2)))</f>
        <v>9</v>
      </c>
      <c r="AI17011" t="str">
        <f>IF(OR(J17011&lt;&gt;"Karakter",pub_gid_0_single_true_output_csv[[#This Row],[Nilai2]]=""),"",IF(AF17011&gt;89,"Sangat baik",IF(AF17011&gt;79,"Baik",IF(AF17011&gt;pub_gid_0_single_true_output_csv[[#This Row],[KKM]],"Cukup",IF(AF17011&gt;59,"Kurang","Sangat kurang")))))</f>
        <v/>
      </c>
      <c r="AJ17011" t="str">
        <f t="shared" si="531"/>
        <v>Wk.37</v>
      </c>
      <c r="AK17011" t="str">
        <f>IF(pub_gid_0_single_true_output_csv[[#This Row],[Nilai2]]="","",VLOOKUP(pub_gid_0_single_true_output_csv[[#This Row],[NAMA]],Table7[],3,FALSE))</f>
        <v>High average</v>
      </c>
    </row>
    <row r="17012" spans="1:37" x14ac:dyDescent="0.2">
      <c r="A17012">
        <v>17011</v>
      </c>
      <c r="B17012" t="s">
        <v>419</v>
      </c>
      <c r="C17012" t="s">
        <v>334</v>
      </c>
      <c r="D17012" t="s">
        <v>66</v>
      </c>
      <c r="E17012" t="s">
        <v>63</v>
      </c>
      <c r="F17012" s="16">
        <v>45916</v>
      </c>
      <c r="G17012">
        <v>16</v>
      </c>
      <c r="H17012" t="s">
        <v>432</v>
      </c>
      <c r="I17012">
        <v>25</v>
      </c>
      <c r="J17012" t="s">
        <v>33</v>
      </c>
      <c r="K17012" t="s">
        <v>444</v>
      </c>
      <c r="L17012" t="s">
        <v>35</v>
      </c>
      <c r="M17012" t="s">
        <v>36</v>
      </c>
      <c r="N17012" t="s">
        <v>37</v>
      </c>
      <c r="O17012" t="s">
        <v>335</v>
      </c>
      <c r="P17012" t="s">
        <v>336</v>
      </c>
      <c r="Q17012" t="s">
        <v>337</v>
      </c>
      <c r="R17012" t="s">
        <v>338</v>
      </c>
      <c r="S17012" t="s">
        <v>612</v>
      </c>
      <c r="T17012">
        <v>5</v>
      </c>
      <c r="U17012" t="s">
        <v>613</v>
      </c>
      <c r="V17012">
        <v>501</v>
      </c>
      <c r="W17012" t="s">
        <v>614</v>
      </c>
      <c r="X17012" t="s">
        <v>340</v>
      </c>
      <c r="Y17012" t="s">
        <v>318</v>
      </c>
      <c r="Z17012">
        <v>69</v>
      </c>
      <c r="AA17012">
        <v>80</v>
      </c>
      <c r="AB17012" t="s">
        <v>38</v>
      </c>
      <c r="AC17012" t="s">
        <v>326</v>
      </c>
      <c r="AD17012" t="s">
        <v>177</v>
      </c>
      <c r="AE17012" t="str">
        <f>IF(AF17012="","",VLOOKUP(pub_gid_0_single_true_output_csv[[#This Row],[MAPEL]],katalog!$A$2:$B$31,2,FALSE))</f>
        <v>TIK</v>
      </c>
      <c r="AF17012">
        <f t="shared" si="530"/>
        <v>80</v>
      </c>
      <c r="AG17012" t="str">
        <f>IF(AF17012="","",IF(AF17012&gt;88,"Sangat baik",IF(AF17012&gt;76,"Baik",IF(AF17012&gt;=pub_gid_0_single_true_output_csv[[#This Row],[KKM]],"Cukup","Kurang"))))</f>
        <v>Baik</v>
      </c>
      <c r="AH17012">
        <f>IF(pub_gid_0_single_true_output_csv[[#This Row],[MATERI KELAS]]="","",VALUE(RIGHT(pub_gid_0_single_true_output_csv[[#This Row],[MATERI KELAS]],2)))</f>
        <v>9</v>
      </c>
      <c r="AI17012" t="str">
        <f>IF(OR(J17012&lt;&gt;"Karakter",pub_gid_0_single_true_output_csv[[#This Row],[Nilai2]]=""),"",IF(AF17012&gt;89,"Sangat baik",IF(AF17012&gt;79,"Baik",IF(AF17012&gt;pub_gid_0_single_true_output_csv[[#This Row],[KKM]],"Cukup",IF(AF17012&gt;59,"Kurang","Sangat kurang")))))</f>
        <v/>
      </c>
      <c r="AJ17012" t="str">
        <f t="shared" si="531"/>
        <v>Wk.38</v>
      </c>
      <c r="AK17012" t="str">
        <f>IF(pub_gid_0_single_true_output_csv[[#This Row],[Nilai2]]="","",VLOOKUP(pub_gid_0_single_true_output_csv[[#This Row],[NAMA]],Table7[],3,FALSE))</f>
        <v>High average</v>
      </c>
    </row>
    <row r="17013" spans="1:37" x14ac:dyDescent="0.2">
      <c r="A17013">
        <v>17012</v>
      </c>
      <c r="B17013" t="s">
        <v>419</v>
      </c>
      <c r="C17013" t="s">
        <v>334</v>
      </c>
      <c r="D17013" t="s">
        <v>66</v>
      </c>
      <c r="E17013" t="s">
        <v>63</v>
      </c>
      <c r="F17013" s="16">
        <v>45916</v>
      </c>
      <c r="G17013">
        <v>16</v>
      </c>
      <c r="H17013" t="s">
        <v>432</v>
      </c>
      <c r="I17013">
        <v>25</v>
      </c>
      <c r="J17013" t="s">
        <v>70</v>
      </c>
      <c r="K17013" t="s">
        <v>107</v>
      </c>
      <c r="L17013" t="s">
        <v>35</v>
      </c>
      <c r="M17013" t="s">
        <v>36</v>
      </c>
      <c r="N17013" t="s">
        <v>37</v>
      </c>
      <c r="O17013" t="s">
        <v>335</v>
      </c>
      <c r="P17013" t="s">
        <v>336</v>
      </c>
      <c r="Q17013" t="s">
        <v>337</v>
      </c>
      <c r="R17013" t="s">
        <v>338</v>
      </c>
      <c r="S17013" t="s">
        <v>612</v>
      </c>
      <c r="T17013">
        <v>5</v>
      </c>
      <c r="U17013" t="s">
        <v>613</v>
      </c>
      <c r="V17013">
        <v>501</v>
      </c>
      <c r="W17013" t="s">
        <v>614</v>
      </c>
      <c r="X17013" t="s">
        <v>340</v>
      </c>
      <c r="Y17013" t="s">
        <v>318</v>
      </c>
      <c r="Z17013">
        <v>69</v>
      </c>
      <c r="AA17013">
        <v>79</v>
      </c>
      <c r="AB17013" t="s">
        <v>38</v>
      </c>
      <c r="AC17013" t="s">
        <v>326</v>
      </c>
      <c r="AD17013" t="s">
        <v>177</v>
      </c>
      <c r="AE17013" t="str">
        <f>IF(AF17013="","",VLOOKUP(pub_gid_0_single_true_output_csv[[#This Row],[MAPEL]],katalog!$A$2:$B$31,2,FALSE))</f>
        <v>TIK</v>
      </c>
      <c r="AF17013">
        <f t="shared" si="530"/>
        <v>79</v>
      </c>
      <c r="AG17013" t="str">
        <f>IF(AF17013="","",IF(AF17013&gt;88,"Sangat baik",IF(AF17013&gt;76,"Baik",IF(AF17013&gt;=pub_gid_0_single_true_output_csv[[#This Row],[KKM]],"Cukup","Kurang"))))</f>
        <v>Baik</v>
      </c>
      <c r="AH17013">
        <f>IF(pub_gid_0_single_true_output_csv[[#This Row],[MATERI KELAS]]="","",VALUE(RIGHT(pub_gid_0_single_true_output_csv[[#This Row],[MATERI KELAS]],2)))</f>
        <v>9</v>
      </c>
      <c r="AI17013" t="str">
        <f>IF(OR(J17013&lt;&gt;"Karakter",pub_gid_0_single_true_output_csv[[#This Row],[Nilai2]]=""),"",IF(AF17013&gt;89,"Sangat baik",IF(AF17013&gt;79,"Baik",IF(AF17013&gt;pub_gid_0_single_true_output_csv[[#This Row],[KKM]],"Cukup",IF(AF17013&gt;59,"Kurang","Sangat kurang")))))</f>
        <v/>
      </c>
      <c r="AJ17013" t="str">
        <f t="shared" si="531"/>
        <v>Wk.38</v>
      </c>
      <c r="AK17013" t="str">
        <f>IF(pub_gid_0_single_true_output_csv[[#This Row],[Nilai2]]="","",VLOOKUP(pub_gid_0_single_true_output_csv[[#This Row],[NAMA]],Table7[],3,FALSE))</f>
        <v>High average</v>
      </c>
    </row>
    <row r="17014" spans="1:37" x14ac:dyDescent="0.2">
      <c r="A17014">
        <v>17013</v>
      </c>
      <c r="B17014" t="s">
        <v>419</v>
      </c>
      <c r="C17014" t="s">
        <v>334</v>
      </c>
      <c r="D17014" t="s">
        <v>66</v>
      </c>
      <c r="E17014" t="s">
        <v>63</v>
      </c>
      <c r="F17014" s="16">
        <v>45916</v>
      </c>
      <c r="G17014">
        <v>16</v>
      </c>
      <c r="H17014" t="s">
        <v>432</v>
      </c>
      <c r="I17014">
        <v>25</v>
      </c>
      <c r="J17014" t="s">
        <v>172</v>
      </c>
      <c r="K17014" t="s">
        <v>428</v>
      </c>
      <c r="L17014" t="s">
        <v>35</v>
      </c>
      <c r="M17014" t="s">
        <v>36</v>
      </c>
      <c r="N17014" t="s">
        <v>37</v>
      </c>
      <c r="O17014" t="s">
        <v>335</v>
      </c>
      <c r="P17014" t="s">
        <v>336</v>
      </c>
      <c r="Q17014" t="s">
        <v>337</v>
      </c>
      <c r="R17014" t="s">
        <v>338</v>
      </c>
      <c r="S17014" t="s">
        <v>612</v>
      </c>
      <c r="T17014">
        <v>5</v>
      </c>
      <c r="U17014" t="s">
        <v>613</v>
      </c>
      <c r="V17014">
        <v>501</v>
      </c>
      <c r="W17014" t="s">
        <v>614</v>
      </c>
      <c r="X17014" t="s">
        <v>340</v>
      </c>
      <c r="Y17014" t="s">
        <v>318</v>
      </c>
      <c r="Z17014">
        <v>69</v>
      </c>
      <c r="AA17014">
        <v>78</v>
      </c>
      <c r="AB17014" t="s">
        <v>38</v>
      </c>
      <c r="AC17014" t="s">
        <v>326</v>
      </c>
      <c r="AD17014" t="s">
        <v>177</v>
      </c>
      <c r="AE17014" t="str">
        <f>IF(AF17014="","",VLOOKUP(pub_gid_0_single_true_output_csv[[#This Row],[MAPEL]],katalog!$A$2:$B$31,2,FALSE))</f>
        <v>TIK</v>
      </c>
      <c r="AF17014">
        <f t="shared" si="530"/>
        <v>78</v>
      </c>
      <c r="AG17014" t="str">
        <f>IF(AF17014="","",IF(AF17014&gt;88,"Sangat baik",IF(AF17014&gt;76,"Baik",IF(AF17014&gt;=pub_gid_0_single_true_output_csv[[#This Row],[KKM]],"Cukup","Kurang"))))</f>
        <v>Baik</v>
      </c>
      <c r="AH17014">
        <f>IF(pub_gid_0_single_true_output_csv[[#This Row],[MATERI KELAS]]="","",VALUE(RIGHT(pub_gid_0_single_true_output_csv[[#This Row],[MATERI KELAS]],2)))</f>
        <v>9</v>
      </c>
      <c r="AI17014" t="str">
        <f>IF(OR(J17014&lt;&gt;"Karakter",pub_gid_0_single_true_output_csv[[#This Row],[Nilai2]]=""),"",IF(AF17014&gt;89,"Sangat baik",IF(AF17014&gt;79,"Baik",IF(AF17014&gt;pub_gid_0_single_true_output_csv[[#This Row],[KKM]],"Cukup",IF(AF17014&gt;59,"Kurang","Sangat kurang")))))</f>
        <v/>
      </c>
      <c r="AJ17014" t="str">
        <f t="shared" si="531"/>
        <v>Wk.38</v>
      </c>
      <c r="AK17014" t="str">
        <f>IF(pub_gid_0_single_true_output_csv[[#This Row],[Nilai2]]="","",VLOOKUP(pub_gid_0_single_true_output_csv[[#This Row],[NAMA]],Table7[],3,FALSE))</f>
        <v>High average</v>
      </c>
    </row>
    <row r="17015" spans="1:37" x14ac:dyDescent="0.2">
      <c r="A17015">
        <v>17014</v>
      </c>
      <c r="B17015" t="s">
        <v>419</v>
      </c>
      <c r="C17015" t="s">
        <v>334</v>
      </c>
      <c r="D17015" t="s">
        <v>66</v>
      </c>
      <c r="E17015" t="s">
        <v>63</v>
      </c>
      <c r="F17015" s="16">
        <v>45916</v>
      </c>
      <c r="G17015">
        <v>16</v>
      </c>
      <c r="H17015" t="s">
        <v>432</v>
      </c>
      <c r="I17015">
        <v>25</v>
      </c>
      <c r="J17015" t="s">
        <v>165</v>
      </c>
      <c r="K17015" t="s">
        <v>170</v>
      </c>
      <c r="L17015" t="s">
        <v>187</v>
      </c>
      <c r="M17015" t="s">
        <v>36</v>
      </c>
      <c r="N17015" t="s">
        <v>37</v>
      </c>
      <c r="O17015" t="s">
        <v>335</v>
      </c>
      <c r="P17015" t="s">
        <v>336</v>
      </c>
      <c r="Q17015" t="s">
        <v>337</v>
      </c>
      <c r="R17015" t="s">
        <v>338</v>
      </c>
      <c r="S17015" t="s">
        <v>612</v>
      </c>
      <c r="T17015">
        <v>5</v>
      </c>
      <c r="U17015" t="s">
        <v>613</v>
      </c>
      <c r="V17015">
        <v>501</v>
      </c>
      <c r="W17015" t="s">
        <v>614</v>
      </c>
      <c r="X17015" t="s">
        <v>340</v>
      </c>
      <c r="Y17015" t="s">
        <v>318</v>
      </c>
      <c r="Z17015">
        <v>69</v>
      </c>
      <c r="AA17015">
        <v>70</v>
      </c>
      <c r="AB17015" t="s">
        <v>38</v>
      </c>
      <c r="AC17015" t="s">
        <v>326</v>
      </c>
      <c r="AD17015" t="s">
        <v>177</v>
      </c>
      <c r="AE17015" t="str">
        <f>IF(AF17015="","",VLOOKUP(pub_gid_0_single_true_output_csv[[#This Row],[MAPEL]],katalog!$A$2:$B$31,2,FALSE))</f>
        <v>TIK</v>
      </c>
      <c r="AF17015">
        <f t="shared" si="530"/>
        <v>70</v>
      </c>
      <c r="AG17015" t="str">
        <f>IF(AF17015="","",IF(AF17015&gt;88,"Sangat baik",IF(AF17015&gt;76,"Baik",IF(AF17015&gt;=pub_gid_0_single_true_output_csv[[#This Row],[KKM]],"Cukup","Kurang"))))</f>
        <v>Cukup</v>
      </c>
      <c r="AH17015">
        <f>IF(pub_gid_0_single_true_output_csv[[#This Row],[MATERI KELAS]]="","",VALUE(RIGHT(pub_gid_0_single_true_output_csv[[#This Row],[MATERI KELAS]],2)))</f>
        <v>9</v>
      </c>
      <c r="AI17015" t="str">
        <f>IF(OR(J17015&lt;&gt;"Karakter",pub_gid_0_single_true_output_csv[[#This Row],[Nilai2]]=""),"",IF(AF17015&gt;89,"Sangat baik",IF(AF17015&gt;79,"Baik",IF(AF17015&gt;pub_gid_0_single_true_output_csv[[#This Row],[KKM]],"Cukup",IF(AF17015&gt;59,"Kurang","Sangat kurang")))))</f>
        <v>Cukup</v>
      </c>
      <c r="AJ17015" t="str">
        <f t="shared" si="531"/>
        <v>Wk.38</v>
      </c>
      <c r="AK17015" t="str">
        <f>IF(pub_gid_0_single_true_output_csv[[#This Row],[Nilai2]]="","",VLOOKUP(pub_gid_0_single_true_output_csv[[#This Row],[NAMA]],Table7[],3,FALSE))</f>
        <v>High average</v>
      </c>
    </row>
    <row r="17016" spans="1:37" x14ac:dyDescent="0.2">
      <c r="A17016">
        <v>17015</v>
      </c>
      <c r="B17016" t="s">
        <v>419</v>
      </c>
      <c r="C17016" t="s">
        <v>334</v>
      </c>
      <c r="D17016" t="s">
        <v>66</v>
      </c>
      <c r="E17016" t="s">
        <v>63</v>
      </c>
      <c r="F17016" s="16">
        <v>45916</v>
      </c>
      <c r="G17016">
        <v>16</v>
      </c>
      <c r="H17016" t="s">
        <v>432</v>
      </c>
      <c r="I17016">
        <v>25</v>
      </c>
      <c r="J17016" t="s">
        <v>296</v>
      </c>
      <c r="K17016" t="s">
        <v>297</v>
      </c>
      <c r="L17016" t="s">
        <v>35</v>
      </c>
      <c r="M17016" t="s">
        <v>36</v>
      </c>
      <c r="N17016" t="s">
        <v>37</v>
      </c>
      <c r="O17016" t="s">
        <v>335</v>
      </c>
      <c r="P17016" t="s">
        <v>336</v>
      </c>
      <c r="Q17016" t="s">
        <v>337</v>
      </c>
      <c r="R17016" t="s">
        <v>338</v>
      </c>
      <c r="S17016" t="s">
        <v>612</v>
      </c>
      <c r="T17016">
        <v>5</v>
      </c>
      <c r="U17016" t="s">
        <v>613</v>
      </c>
      <c r="V17016">
        <v>501</v>
      </c>
      <c r="W17016" t="s">
        <v>614</v>
      </c>
      <c r="X17016" t="s">
        <v>340</v>
      </c>
      <c r="Y17016" t="s">
        <v>318</v>
      </c>
      <c r="Z17016">
        <v>69</v>
      </c>
      <c r="AA17016">
        <v>75</v>
      </c>
      <c r="AB17016" t="s">
        <v>38</v>
      </c>
      <c r="AC17016" t="s">
        <v>326</v>
      </c>
      <c r="AD17016" t="s">
        <v>177</v>
      </c>
      <c r="AE17016" t="str">
        <f>IF(AF17016="","",VLOOKUP(pub_gid_0_single_true_output_csv[[#This Row],[MAPEL]],katalog!$A$2:$B$31,2,FALSE))</f>
        <v>TIK</v>
      </c>
      <c r="AF17016">
        <f t="shared" si="530"/>
        <v>75</v>
      </c>
      <c r="AG17016" t="str">
        <f>IF(AF17016="","",IF(AF17016&gt;88,"Sangat baik",IF(AF17016&gt;76,"Baik",IF(AF17016&gt;=pub_gid_0_single_true_output_csv[[#This Row],[KKM]],"Cukup","Kurang"))))</f>
        <v>Cukup</v>
      </c>
      <c r="AH17016">
        <f>IF(pub_gid_0_single_true_output_csv[[#This Row],[MATERI KELAS]]="","",VALUE(RIGHT(pub_gid_0_single_true_output_csv[[#This Row],[MATERI KELAS]],2)))</f>
        <v>9</v>
      </c>
      <c r="AI17016" t="str">
        <f>IF(OR(J17016&lt;&gt;"Karakter",pub_gid_0_single_true_output_csv[[#This Row],[Nilai2]]=""),"",IF(AF17016&gt;89,"Sangat baik",IF(AF17016&gt;79,"Baik",IF(AF17016&gt;pub_gid_0_single_true_output_csv[[#This Row],[KKM]],"Cukup",IF(AF17016&gt;59,"Kurang","Sangat kurang")))))</f>
        <v/>
      </c>
      <c r="AJ17016" t="str">
        <f t="shared" si="531"/>
        <v>Wk.38</v>
      </c>
      <c r="AK17016" t="str">
        <f>IF(pub_gid_0_single_true_output_csv[[#This Row],[Nilai2]]="","",VLOOKUP(pub_gid_0_single_true_output_csv[[#This Row],[NAMA]],Table7[],3,FALSE))</f>
        <v>High average</v>
      </c>
    </row>
    <row r="17017" spans="1:37" x14ac:dyDescent="0.2">
      <c r="A17017">
        <v>17016</v>
      </c>
      <c r="B17017" t="s">
        <v>419</v>
      </c>
      <c r="C17017" t="s">
        <v>334</v>
      </c>
      <c r="D17017" t="s">
        <v>66</v>
      </c>
      <c r="E17017" t="s">
        <v>63</v>
      </c>
      <c r="F17017" s="16">
        <v>45923</v>
      </c>
      <c r="G17017">
        <v>23</v>
      </c>
      <c r="H17017" t="s">
        <v>432</v>
      </c>
      <c r="I17017">
        <v>25</v>
      </c>
      <c r="J17017" t="s">
        <v>33</v>
      </c>
      <c r="K17017" t="s">
        <v>444</v>
      </c>
      <c r="L17017" t="s">
        <v>492</v>
      </c>
      <c r="M17017" t="s">
        <v>36</v>
      </c>
      <c r="N17017" t="s">
        <v>37</v>
      </c>
      <c r="O17017" t="s">
        <v>335</v>
      </c>
      <c r="P17017" t="s">
        <v>336</v>
      </c>
      <c r="Q17017" t="s">
        <v>337</v>
      </c>
      <c r="R17017" t="s">
        <v>338</v>
      </c>
      <c r="S17017" t="s">
        <v>612</v>
      </c>
      <c r="T17017">
        <v>5</v>
      </c>
      <c r="U17017" t="s">
        <v>613</v>
      </c>
      <c r="V17017">
        <v>501</v>
      </c>
      <c r="W17017" t="s">
        <v>614</v>
      </c>
      <c r="X17017" t="s">
        <v>340</v>
      </c>
      <c r="Y17017" t="s">
        <v>318</v>
      </c>
      <c r="Z17017">
        <v>69</v>
      </c>
      <c r="AA17017">
        <v>75</v>
      </c>
      <c r="AB17017" t="s">
        <v>38</v>
      </c>
      <c r="AC17017" t="s">
        <v>326</v>
      </c>
      <c r="AD17017" t="s">
        <v>177</v>
      </c>
      <c r="AE17017" t="str">
        <f>IF(AF17017="","",VLOOKUP(pub_gid_0_single_true_output_csv[[#This Row],[MAPEL]],katalog!$A$2:$B$31,2,FALSE))</f>
        <v>TIK</v>
      </c>
      <c r="AF17017">
        <f t="shared" si="530"/>
        <v>75</v>
      </c>
      <c r="AG17017" t="str">
        <f>IF(AF17017="","",IF(AF17017&gt;88,"Sangat baik",IF(AF17017&gt;76,"Baik",IF(AF17017&gt;=pub_gid_0_single_true_output_csv[[#This Row],[KKM]],"Cukup","Kurang"))))</f>
        <v>Cukup</v>
      </c>
      <c r="AH17017">
        <f>IF(pub_gid_0_single_true_output_csv[[#This Row],[MATERI KELAS]]="","",VALUE(RIGHT(pub_gid_0_single_true_output_csv[[#This Row],[MATERI KELAS]],2)))</f>
        <v>9</v>
      </c>
      <c r="AI17017" t="str">
        <f>IF(OR(J17017&lt;&gt;"Karakter",pub_gid_0_single_true_output_csv[[#This Row],[Nilai2]]=""),"",IF(AF17017&gt;89,"Sangat baik",IF(AF17017&gt;79,"Baik",IF(AF17017&gt;pub_gid_0_single_true_output_csv[[#This Row],[KKM]],"Cukup",IF(AF17017&gt;59,"Kurang","Sangat kurang")))))</f>
        <v/>
      </c>
      <c r="AJ17017" t="str">
        <f t="shared" si="531"/>
        <v>Wk.39</v>
      </c>
      <c r="AK17017" t="str">
        <f>IF(pub_gid_0_single_true_output_csv[[#This Row],[Nilai2]]="","",VLOOKUP(pub_gid_0_single_true_output_csv[[#This Row],[NAMA]],Table7[],3,FALSE))</f>
        <v>High average</v>
      </c>
    </row>
    <row r="17018" spans="1:37" x14ac:dyDescent="0.2">
      <c r="A17018">
        <v>17017</v>
      </c>
      <c r="B17018" t="s">
        <v>419</v>
      </c>
      <c r="C17018" t="s">
        <v>334</v>
      </c>
      <c r="D17018" t="s">
        <v>66</v>
      </c>
      <c r="E17018" t="s">
        <v>63</v>
      </c>
      <c r="F17018" s="16">
        <v>45923</v>
      </c>
      <c r="G17018">
        <v>23</v>
      </c>
      <c r="H17018" t="s">
        <v>432</v>
      </c>
      <c r="I17018">
        <v>25</v>
      </c>
      <c r="J17018" t="s">
        <v>70</v>
      </c>
      <c r="K17018" t="s">
        <v>283</v>
      </c>
      <c r="L17018" t="s">
        <v>492</v>
      </c>
      <c r="M17018" t="s">
        <v>36</v>
      </c>
      <c r="N17018" t="s">
        <v>37</v>
      </c>
      <c r="O17018" t="s">
        <v>335</v>
      </c>
      <c r="P17018" t="s">
        <v>336</v>
      </c>
      <c r="Q17018" t="s">
        <v>337</v>
      </c>
      <c r="R17018" t="s">
        <v>338</v>
      </c>
      <c r="S17018" t="s">
        <v>612</v>
      </c>
      <c r="T17018">
        <v>5</v>
      </c>
      <c r="U17018" t="s">
        <v>613</v>
      </c>
      <c r="V17018">
        <v>501</v>
      </c>
      <c r="W17018" t="s">
        <v>614</v>
      </c>
      <c r="X17018" t="s">
        <v>340</v>
      </c>
      <c r="Y17018" t="s">
        <v>318</v>
      </c>
      <c r="Z17018">
        <v>69</v>
      </c>
      <c r="AA17018">
        <v>74</v>
      </c>
      <c r="AB17018" t="s">
        <v>38</v>
      </c>
      <c r="AC17018" t="s">
        <v>326</v>
      </c>
      <c r="AD17018" t="s">
        <v>177</v>
      </c>
      <c r="AE17018" t="str">
        <f>IF(AF17018="","",VLOOKUP(pub_gid_0_single_true_output_csv[[#This Row],[MAPEL]],katalog!$A$2:$B$31,2,FALSE))</f>
        <v>TIK</v>
      </c>
      <c r="AF17018">
        <f t="shared" si="530"/>
        <v>74</v>
      </c>
      <c r="AG17018" t="str">
        <f>IF(AF17018="","",IF(AF17018&gt;88,"Sangat baik",IF(AF17018&gt;76,"Baik",IF(AF17018&gt;=pub_gid_0_single_true_output_csv[[#This Row],[KKM]],"Cukup","Kurang"))))</f>
        <v>Cukup</v>
      </c>
      <c r="AH17018">
        <f>IF(pub_gid_0_single_true_output_csv[[#This Row],[MATERI KELAS]]="","",VALUE(RIGHT(pub_gid_0_single_true_output_csv[[#This Row],[MATERI KELAS]],2)))</f>
        <v>9</v>
      </c>
      <c r="AI17018" t="str">
        <f>IF(OR(J17018&lt;&gt;"Karakter",pub_gid_0_single_true_output_csv[[#This Row],[Nilai2]]=""),"",IF(AF17018&gt;89,"Sangat baik",IF(AF17018&gt;79,"Baik",IF(AF17018&gt;pub_gid_0_single_true_output_csv[[#This Row],[KKM]],"Cukup",IF(AF17018&gt;59,"Kurang","Sangat kurang")))))</f>
        <v/>
      </c>
      <c r="AJ17018" t="str">
        <f t="shared" si="531"/>
        <v>Wk.39</v>
      </c>
      <c r="AK17018" t="str">
        <f>IF(pub_gid_0_single_true_output_csv[[#This Row],[Nilai2]]="","",VLOOKUP(pub_gid_0_single_true_output_csv[[#This Row],[NAMA]],Table7[],3,FALSE))</f>
        <v>High average</v>
      </c>
    </row>
    <row r="17019" spans="1:37" x14ac:dyDescent="0.2">
      <c r="A17019">
        <v>17018</v>
      </c>
      <c r="B17019" t="s">
        <v>419</v>
      </c>
      <c r="C17019" t="s">
        <v>334</v>
      </c>
      <c r="D17019" t="s">
        <v>66</v>
      </c>
      <c r="E17019" t="s">
        <v>63</v>
      </c>
      <c r="F17019" s="16">
        <v>45923</v>
      </c>
      <c r="G17019">
        <v>23</v>
      </c>
      <c r="H17019" t="s">
        <v>432</v>
      </c>
      <c r="I17019">
        <v>25</v>
      </c>
      <c r="J17019" t="s">
        <v>172</v>
      </c>
      <c r="K17019" t="s">
        <v>428</v>
      </c>
      <c r="L17019" t="s">
        <v>492</v>
      </c>
      <c r="M17019" t="s">
        <v>36</v>
      </c>
      <c r="N17019" t="s">
        <v>37</v>
      </c>
      <c r="O17019" t="s">
        <v>335</v>
      </c>
      <c r="P17019" t="s">
        <v>336</v>
      </c>
      <c r="Q17019" t="s">
        <v>337</v>
      </c>
      <c r="R17019" t="s">
        <v>338</v>
      </c>
      <c r="S17019" t="s">
        <v>612</v>
      </c>
      <c r="T17019">
        <v>5</v>
      </c>
      <c r="U17019" t="s">
        <v>613</v>
      </c>
      <c r="V17019">
        <v>501</v>
      </c>
      <c r="W17019" t="s">
        <v>614</v>
      </c>
      <c r="X17019" t="s">
        <v>340</v>
      </c>
      <c r="Y17019" t="s">
        <v>318</v>
      </c>
      <c r="Z17019">
        <v>69</v>
      </c>
      <c r="AA17019">
        <v>73</v>
      </c>
      <c r="AB17019" t="s">
        <v>38</v>
      </c>
      <c r="AC17019" t="s">
        <v>326</v>
      </c>
      <c r="AD17019" t="s">
        <v>177</v>
      </c>
      <c r="AE17019" t="str">
        <f>IF(AF17019="","",VLOOKUP(pub_gid_0_single_true_output_csv[[#This Row],[MAPEL]],katalog!$A$2:$B$31,2,FALSE))</f>
        <v>TIK</v>
      </c>
      <c r="AF17019">
        <f t="shared" si="530"/>
        <v>73</v>
      </c>
      <c r="AG17019" t="str">
        <f>IF(AF17019="","",IF(AF17019&gt;88,"Sangat baik",IF(AF17019&gt;76,"Baik",IF(AF17019&gt;=pub_gid_0_single_true_output_csv[[#This Row],[KKM]],"Cukup","Kurang"))))</f>
        <v>Cukup</v>
      </c>
      <c r="AH17019">
        <f>IF(pub_gid_0_single_true_output_csv[[#This Row],[MATERI KELAS]]="","",VALUE(RIGHT(pub_gid_0_single_true_output_csv[[#This Row],[MATERI KELAS]],2)))</f>
        <v>9</v>
      </c>
      <c r="AI17019" t="str">
        <f>IF(OR(J17019&lt;&gt;"Karakter",pub_gid_0_single_true_output_csv[[#This Row],[Nilai2]]=""),"",IF(AF17019&gt;89,"Sangat baik",IF(AF17019&gt;79,"Baik",IF(AF17019&gt;pub_gid_0_single_true_output_csv[[#This Row],[KKM]],"Cukup",IF(AF17019&gt;59,"Kurang","Sangat kurang")))))</f>
        <v/>
      </c>
      <c r="AJ17019" t="str">
        <f t="shared" si="531"/>
        <v>Wk.39</v>
      </c>
      <c r="AK17019" t="str">
        <f>IF(pub_gid_0_single_true_output_csv[[#This Row],[Nilai2]]="","",VLOOKUP(pub_gid_0_single_true_output_csv[[#This Row],[NAMA]],Table7[],3,FALSE))</f>
        <v>High average</v>
      </c>
    </row>
    <row r="17020" spans="1:37" x14ac:dyDescent="0.2">
      <c r="A17020">
        <v>17019</v>
      </c>
      <c r="B17020" t="s">
        <v>419</v>
      </c>
      <c r="C17020" t="s">
        <v>334</v>
      </c>
      <c r="D17020" t="s">
        <v>66</v>
      </c>
      <c r="E17020" t="s">
        <v>63</v>
      </c>
      <c r="F17020" s="16">
        <v>45923</v>
      </c>
      <c r="G17020">
        <v>23</v>
      </c>
      <c r="H17020" t="s">
        <v>432</v>
      </c>
      <c r="I17020">
        <v>25</v>
      </c>
      <c r="J17020" t="s">
        <v>165</v>
      </c>
      <c r="K17020" t="s">
        <v>170</v>
      </c>
      <c r="L17020" t="s">
        <v>174</v>
      </c>
      <c r="M17020" t="s">
        <v>36</v>
      </c>
      <c r="N17020" t="s">
        <v>37</v>
      </c>
      <c r="O17020" t="s">
        <v>335</v>
      </c>
      <c r="P17020" t="s">
        <v>336</v>
      </c>
      <c r="Q17020" t="s">
        <v>337</v>
      </c>
      <c r="R17020" t="s">
        <v>338</v>
      </c>
      <c r="S17020" t="s">
        <v>612</v>
      </c>
      <c r="T17020">
        <v>5</v>
      </c>
      <c r="U17020" t="s">
        <v>613</v>
      </c>
      <c r="V17020">
        <v>501</v>
      </c>
      <c r="W17020" t="s">
        <v>614</v>
      </c>
      <c r="X17020" t="s">
        <v>340</v>
      </c>
      <c r="Y17020" t="s">
        <v>318</v>
      </c>
      <c r="Z17020">
        <v>69</v>
      </c>
      <c r="AA17020">
        <v>75</v>
      </c>
      <c r="AB17020" t="s">
        <v>38</v>
      </c>
      <c r="AC17020" t="s">
        <v>326</v>
      </c>
      <c r="AD17020" t="s">
        <v>177</v>
      </c>
      <c r="AE17020" t="str">
        <f>IF(AF17020="","",VLOOKUP(pub_gid_0_single_true_output_csv[[#This Row],[MAPEL]],katalog!$A$2:$B$31,2,FALSE))</f>
        <v>TIK</v>
      </c>
      <c r="AF17020">
        <f t="shared" si="530"/>
        <v>75</v>
      </c>
      <c r="AG17020" t="str">
        <f>IF(AF17020="","",IF(AF17020&gt;88,"Sangat baik",IF(AF17020&gt;76,"Baik",IF(AF17020&gt;=pub_gid_0_single_true_output_csv[[#This Row],[KKM]],"Cukup","Kurang"))))</f>
        <v>Cukup</v>
      </c>
      <c r="AH17020">
        <f>IF(pub_gid_0_single_true_output_csv[[#This Row],[MATERI KELAS]]="","",VALUE(RIGHT(pub_gid_0_single_true_output_csv[[#This Row],[MATERI KELAS]],2)))</f>
        <v>9</v>
      </c>
      <c r="AI17020" t="str">
        <f>IF(OR(J17020&lt;&gt;"Karakter",pub_gid_0_single_true_output_csv[[#This Row],[Nilai2]]=""),"",IF(AF17020&gt;89,"Sangat baik",IF(AF17020&gt;79,"Baik",IF(AF17020&gt;pub_gid_0_single_true_output_csv[[#This Row],[KKM]],"Cukup",IF(AF17020&gt;59,"Kurang","Sangat kurang")))))</f>
        <v>Cukup</v>
      </c>
      <c r="AJ17020" t="str">
        <f t="shared" si="531"/>
        <v>Wk.39</v>
      </c>
      <c r="AK17020" t="str">
        <f>IF(pub_gid_0_single_true_output_csv[[#This Row],[Nilai2]]="","",VLOOKUP(pub_gid_0_single_true_output_csv[[#This Row],[NAMA]],Table7[],3,FALSE))</f>
        <v>High average</v>
      </c>
    </row>
    <row r="17021" spans="1:37" x14ac:dyDescent="0.2">
      <c r="A17021">
        <v>17020</v>
      </c>
      <c r="B17021" t="s">
        <v>419</v>
      </c>
      <c r="C17021" t="s">
        <v>334</v>
      </c>
      <c r="D17021" t="s">
        <v>66</v>
      </c>
      <c r="E17021" t="s">
        <v>63</v>
      </c>
      <c r="F17021" s="16">
        <v>45923</v>
      </c>
      <c r="G17021">
        <v>23</v>
      </c>
      <c r="H17021" t="s">
        <v>432</v>
      </c>
      <c r="I17021">
        <v>25</v>
      </c>
      <c r="J17021" t="s">
        <v>296</v>
      </c>
      <c r="K17021" t="s">
        <v>297</v>
      </c>
      <c r="L17021" t="s">
        <v>492</v>
      </c>
      <c r="M17021" t="s">
        <v>36</v>
      </c>
      <c r="N17021" t="s">
        <v>37</v>
      </c>
      <c r="O17021" t="s">
        <v>335</v>
      </c>
      <c r="P17021" t="s">
        <v>336</v>
      </c>
      <c r="Q17021" t="s">
        <v>337</v>
      </c>
      <c r="R17021" t="s">
        <v>338</v>
      </c>
      <c r="S17021" t="s">
        <v>612</v>
      </c>
      <c r="T17021">
        <v>5</v>
      </c>
      <c r="U17021" t="s">
        <v>613</v>
      </c>
      <c r="V17021">
        <v>501</v>
      </c>
      <c r="W17021" t="s">
        <v>614</v>
      </c>
      <c r="X17021" t="s">
        <v>340</v>
      </c>
      <c r="Y17021" t="s">
        <v>318</v>
      </c>
      <c r="Z17021">
        <v>69</v>
      </c>
      <c r="AA17021">
        <v>75</v>
      </c>
      <c r="AB17021" t="s">
        <v>38</v>
      </c>
      <c r="AC17021" t="s">
        <v>326</v>
      </c>
      <c r="AD17021" t="s">
        <v>177</v>
      </c>
      <c r="AE17021" t="str">
        <f>IF(AF17021="","",VLOOKUP(pub_gid_0_single_true_output_csv[[#This Row],[MAPEL]],katalog!$A$2:$B$31,2,FALSE))</f>
        <v>TIK</v>
      </c>
      <c r="AF17021">
        <f t="shared" si="530"/>
        <v>75</v>
      </c>
      <c r="AG17021" t="str">
        <f>IF(AF17021="","",IF(AF17021&gt;88,"Sangat baik",IF(AF17021&gt;76,"Baik",IF(AF17021&gt;=pub_gid_0_single_true_output_csv[[#This Row],[KKM]],"Cukup","Kurang"))))</f>
        <v>Cukup</v>
      </c>
      <c r="AH17021">
        <f>IF(pub_gid_0_single_true_output_csv[[#This Row],[MATERI KELAS]]="","",VALUE(RIGHT(pub_gid_0_single_true_output_csv[[#This Row],[MATERI KELAS]],2)))</f>
        <v>9</v>
      </c>
      <c r="AI17021" t="str">
        <f>IF(OR(J17021&lt;&gt;"Karakter",pub_gid_0_single_true_output_csv[[#This Row],[Nilai2]]=""),"",IF(AF17021&gt;89,"Sangat baik",IF(AF17021&gt;79,"Baik",IF(AF17021&gt;pub_gid_0_single_true_output_csv[[#This Row],[KKM]],"Cukup",IF(AF17021&gt;59,"Kurang","Sangat kurang")))))</f>
        <v/>
      </c>
      <c r="AJ17021" t="str">
        <f t="shared" si="531"/>
        <v>Wk.39</v>
      </c>
      <c r="AK17021" t="str">
        <f>IF(pub_gid_0_single_true_output_csv[[#This Row],[Nilai2]]="","",VLOOKUP(pub_gid_0_single_true_output_csv[[#This Row],[NAMA]],Table7[],3,FALSE))</f>
        <v>High average</v>
      </c>
    </row>
    <row r="17022" spans="1:37" x14ac:dyDescent="0.2">
      <c r="A17022">
        <v>17021</v>
      </c>
      <c r="B17022" t="s">
        <v>419</v>
      </c>
      <c r="C17022" t="s">
        <v>334</v>
      </c>
      <c r="D17022" t="s">
        <v>66</v>
      </c>
      <c r="E17022" t="s">
        <v>63</v>
      </c>
      <c r="F17022" s="16">
        <v>45929</v>
      </c>
      <c r="G17022">
        <v>29</v>
      </c>
      <c r="H17022" t="s">
        <v>432</v>
      </c>
      <c r="I17022">
        <v>25</v>
      </c>
      <c r="J17022" t="s">
        <v>33</v>
      </c>
      <c r="K17022" t="s">
        <v>444</v>
      </c>
      <c r="L17022" t="s">
        <v>456</v>
      </c>
      <c r="M17022" t="s">
        <v>36</v>
      </c>
      <c r="N17022" t="s">
        <v>37</v>
      </c>
      <c r="O17022" t="s">
        <v>335</v>
      </c>
      <c r="P17022" t="s">
        <v>336</v>
      </c>
      <c r="Q17022" t="s">
        <v>337</v>
      </c>
      <c r="R17022" t="s">
        <v>338</v>
      </c>
      <c r="S17022" t="s">
        <v>612</v>
      </c>
      <c r="T17022">
        <v>5</v>
      </c>
      <c r="U17022" t="s">
        <v>613</v>
      </c>
      <c r="V17022">
        <v>501</v>
      </c>
      <c r="W17022" t="s">
        <v>614</v>
      </c>
      <c r="X17022" t="s">
        <v>340</v>
      </c>
      <c r="Y17022" t="s">
        <v>318</v>
      </c>
      <c r="Z17022">
        <v>69</v>
      </c>
      <c r="AA17022">
        <v>85</v>
      </c>
      <c r="AB17022" t="s">
        <v>38</v>
      </c>
      <c r="AC17022" t="s">
        <v>326</v>
      </c>
      <c r="AD17022" t="s">
        <v>177</v>
      </c>
      <c r="AE17022" t="str">
        <f>IF(AF17022="","",VLOOKUP(pub_gid_0_single_true_output_csv[[#This Row],[MAPEL]],katalog!$A$2:$B$31,2,FALSE))</f>
        <v>TIK</v>
      </c>
      <c r="AF17022">
        <f t="shared" si="530"/>
        <v>85</v>
      </c>
      <c r="AG17022" t="str">
        <f>IF(AF17022="","",IF(AF17022&gt;88,"Sangat baik",IF(AF17022&gt;76,"Baik",IF(AF17022&gt;=pub_gid_0_single_true_output_csv[[#This Row],[KKM]],"Cukup","Kurang"))))</f>
        <v>Baik</v>
      </c>
      <c r="AH17022">
        <f>IF(pub_gid_0_single_true_output_csv[[#This Row],[MATERI KELAS]]="","",VALUE(RIGHT(pub_gid_0_single_true_output_csv[[#This Row],[MATERI KELAS]],2)))</f>
        <v>9</v>
      </c>
      <c r="AI17022" t="str">
        <f>IF(OR(J17022&lt;&gt;"Karakter",pub_gid_0_single_true_output_csv[[#This Row],[Nilai2]]=""),"",IF(AF17022&gt;89,"Sangat baik",IF(AF17022&gt;79,"Baik",IF(AF17022&gt;pub_gid_0_single_true_output_csv[[#This Row],[KKM]],"Cukup",IF(AF17022&gt;59,"Kurang","Sangat kurang")))))</f>
        <v/>
      </c>
      <c r="AJ17022" t="str">
        <f t="shared" si="531"/>
        <v>Wk.40</v>
      </c>
      <c r="AK17022" t="str">
        <f>IF(pub_gid_0_single_true_output_csv[[#This Row],[Nilai2]]="","",VLOOKUP(pub_gid_0_single_true_output_csv[[#This Row],[NAMA]],Table7[],3,FALSE))</f>
        <v>High average</v>
      </c>
    </row>
    <row r="17023" spans="1:37" x14ac:dyDescent="0.2">
      <c r="A17023">
        <v>17022</v>
      </c>
      <c r="B17023" t="s">
        <v>419</v>
      </c>
      <c r="C17023" t="s">
        <v>334</v>
      </c>
      <c r="D17023" t="s">
        <v>66</v>
      </c>
      <c r="E17023" t="s">
        <v>63</v>
      </c>
      <c r="F17023" s="16">
        <v>45929</v>
      </c>
      <c r="G17023">
        <v>29</v>
      </c>
      <c r="H17023" t="s">
        <v>432</v>
      </c>
      <c r="I17023">
        <v>25</v>
      </c>
      <c r="J17023" t="s">
        <v>70</v>
      </c>
      <c r="K17023" t="s">
        <v>283</v>
      </c>
      <c r="L17023" t="s">
        <v>456</v>
      </c>
      <c r="M17023" t="s">
        <v>36</v>
      </c>
      <c r="N17023" t="s">
        <v>37</v>
      </c>
      <c r="O17023" t="s">
        <v>335</v>
      </c>
      <c r="P17023" t="s">
        <v>336</v>
      </c>
      <c r="Q17023" t="s">
        <v>337</v>
      </c>
      <c r="R17023" t="s">
        <v>338</v>
      </c>
      <c r="S17023" t="s">
        <v>612</v>
      </c>
      <c r="T17023">
        <v>5</v>
      </c>
      <c r="U17023" t="s">
        <v>613</v>
      </c>
      <c r="V17023">
        <v>501</v>
      </c>
      <c r="W17023" t="s">
        <v>614</v>
      </c>
      <c r="X17023" t="s">
        <v>340</v>
      </c>
      <c r="Y17023" t="s">
        <v>318</v>
      </c>
      <c r="Z17023">
        <v>69</v>
      </c>
      <c r="AA17023">
        <v>84</v>
      </c>
      <c r="AB17023" t="s">
        <v>38</v>
      </c>
      <c r="AC17023" t="s">
        <v>326</v>
      </c>
      <c r="AD17023" t="s">
        <v>177</v>
      </c>
      <c r="AE17023" t="str">
        <f>IF(AF17023="","",VLOOKUP(pub_gid_0_single_true_output_csv[[#This Row],[MAPEL]],katalog!$A$2:$B$31,2,FALSE))</f>
        <v>TIK</v>
      </c>
      <c r="AF17023">
        <f t="shared" si="530"/>
        <v>84</v>
      </c>
      <c r="AG17023" t="str">
        <f>IF(AF17023="","",IF(AF17023&gt;88,"Sangat baik",IF(AF17023&gt;76,"Baik",IF(AF17023&gt;=pub_gid_0_single_true_output_csv[[#This Row],[KKM]],"Cukup","Kurang"))))</f>
        <v>Baik</v>
      </c>
      <c r="AH17023">
        <f>IF(pub_gid_0_single_true_output_csv[[#This Row],[MATERI KELAS]]="","",VALUE(RIGHT(pub_gid_0_single_true_output_csv[[#This Row],[MATERI KELAS]],2)))</f>
        <v>9</v>
      </c>
      <c r="AI17023" t="str">
        <f>IF(OR(J17023&lt;&gt;"Karakter",pub_gid_0_single_true_output_csv[[#This Row],[Nilai2]]=""),"",IF(AF17023&gt;89,"Sangat baik",IF(AF17023&gt;79,"Baik",IF(AF17023&gt;pub_gid_0_single_true_output_csv[[#This Row],[KKM]],"Cukup",IF(AF17023&gt;59,"Kurang","Sangat kurang")))))</f>
        <v/>
      </c>
      <c r="AJ17023" t="str">
        <f t="shared" si="531"/>
        <v>Wk.40</v>
      </c>
      <c r="AK17023" t="str">
        <f>IF(pub_gid_0_single_true_output_csv[[#This Row],[Nilai2]]="","",VLOOKUP(pub_gid_0_single_true_output_csv[[#This Row],[NAMA]],Table7[],3,FALSE))</f>
        <v>High average</v>
      </c>
    </row>
    <row r="17024" spans="1:37" x14ac:dyDescent="0.2">
      <c r="A17024">
        <v>17023</v>
      </c>
      <c r="B17024" t="s">
        <v>419</v>
      </c>
      <c r="C17024" t="s">
        <v>334</v>
      </c>
      <c r="D17024" t="s">
        <v>66</v>
      </c>
      <c r="E17024" t="s">
        <v>63</v>
      </c>
      <c r="F17024" s="16">
        <v>45929</v>
      </c>
      <c r="G17024">
        <v>29</v>
      </c>
      <c r="H17024" t="s">
        <v>432</v>
      </c>
      <c r="I17024">
        <v>25</v>
      </c>
      <c r="J17024" t="s">
        <v>172</v>
      </c>
      <c r="K17024" t="s">
        <v>428</v>
      </c>
      <c r="L17024" t="s">
        <v>456</v>
      </c>
      <c r="M17024" t="s">
        <v>36</v>
      </c>
      <c r="N17024" t="s">
        <v>37</v>
      </c>
      <c r="O17024" t="s">
        <v>335</v>
      </c>
      <c r="P17024" t="s">
        <v>336</v>
      </c>
      <c r="Q17024" t="s">
        <v>337</v>
      </c>
      <c r="R17024" t="s">
        <v>338</v>
      </c>
      <c r="S17024" t="s">
        <v>612</v>
      </c>
      <c r="T17024">
        <v>5</v>
      </c>
      <c r="U17024" t="s">
        <v>613</v>
      </c>
      <c r="V17024">
        <v>501</v>
      </c>
      <c r="W17024" t="s">
        <v>614</v>
      </c>
      <c r="X17024" t="s">
        <v>340</v>
      </c>
      <c r="Y17024" t="s">
        <v>318</v>
      </c>
      <c r="Z17024">
        <v>69</v>
      </c>
      <c r="AA17024">
        <v>84</v>
      </c>
      <c r="AB17024" t="s">
        <v>38</v>
      </c>
      <c r="AC17024" t="s">
        <v>326</v>
      </c>
      <c r="AD17024" t="s">
        <v>177</v>
      </c>
      <c r="AE17024" t="str">
        <f>IF(AF17024="","",VLOOKUP(pub_gid_0_single_true_output_csv[[#This Row],[MAPEL]],katalog!$A$2:$B$31,2,FALSE))</f>
        <v>TIK</v>
      </c>
      <c r="AF17024">
        <f t="shared" si="530"/>
        <v>84</v>
      </c>
      <c r="AG17024" t="str">
        <f>IF(AF17024="","",IF(AF17024&gt;88,"Sangat baik",IF(AF17024&gt;76,"Baik",IF(AF17024&gt;=pub_gid_0_single_true_output_csv[[#This Row],[KKM]],"Cukup","Kurang"))))</f>
        <v>Baik</v>
      </c>
      <c r="AH17024">
        <f>IF(pub_gid_0_single_true_output_csv[[#This Row],[MATERI KELAS]]="","",VALUE(RIGHT(pub_gid_0_single_true_output_csv[[#This Row],[MATERI KELAS]],2)))</f>
        <v>9</v>
      </c>
      <c r="AI17024" t="str">
        <f>IF(OR(J17024&lt;&gt;"Karakter",pub_gid_0_single_true_output_csv[[#This Row],[Nilai2]]=""),"",IF(AF17024&gt;89,"Sangat baik",IF(AF17024&gt;79,"Baik",IF(AF17024&gt;pub_gid_0_single_true_output_csv[[#This Row],[KKM]],"Cukup",IF(AF17024&gt;59,"Kurang","Sangat kurang")))))</f>
        <v/>
      </c>
      <c r="AJ17024" t="str">
        <f t="shared" si="531"/>
        <v>Wk.40</v>
      </c>
      <c r="AK17024" t="str">
        <f>IF(pub_gid_0_single_true_output_csv[[#This Row],[Nilai2]]="","",VLOOKUP(pub_gid_0_single_true_output_csv[[#This Row],[NAMA]],Table7[],3,FALSE))</f>
        <v>High average</v>
      </c>
    </row>
    <row r="17025" spans="1:37" x14ac:dyDescent="0.2">
      <c r="A17025">
        <v>17024</v>
      </c>
      <c r="B17025" t="s">
        <v>419</v>
      </c>
      <c r="C17025" t="s">
        <v>334</v>
      </c>
      <c r="D17025" t="s">
        <v>66</v>
      </c>
      <c r="E17025" t="s">
        <v>63</v>
      </c>
      <c r="F17025" s="16">
        <v>45929</v>
      </c>
      <c r="G17025">
        <v>29</v>
      </c>
      <c r="H17025" t="s">
        <v>432</v>
      </c>
      <c r="I17025">
        <v>25</v>
      </c>
      <c r="J17025" t="s">
        <v>165</v>
      </c>
      <c r="K17025" t="s">
        <v>170</v>
      </c>
      <c r="L17025" t="s">
        <v>174</v>
      </c>
      <c r="M17025" t="s">
        <v>36</v>
      </c>
      <c r="N17025" t="s">
        <v>37</v>
      </c>
      <c r="O17025" t="s">
        <v>335</v>
      </c>
      <c r="P17025" t="s">
        <v>336</v>
      </c>
      <c r="Q17025" t="s">
        <v>337</v>
      </c>
      <c r="R17025" t="s">
        <v>338</v>
      </c>
      <c r="S17025" t="s">
        <v>612</v>
      </c>
      <c r="T17025">
        <v>5</v>
      </c>
      <c r="U17025" t="s">
        <v>613</v>
      </c>
      <c r="V17025">
        <v>501</v>
      </c>
      <c r="W17025" t="s">
        <v>614</v>
      </c>
      <c r="X17025" t="s">
        <v>340</v>
      </c>
      <c r="Y17025" t="s">
        <v>318</v>
      </c>
      <c r="Z17025">
        <v>69</v>
      </c>
      <c r="AA17025">
        <v>70</v>
      </c>
      <c r="AB17025" t="s">
        <v>38</v>
      </c>
      <c r="AC17025" t="s">
        <v>326</v>
      </c>
      <c r="AD17025" t="s">
        <v>177</v>
      </c>
      <c r="AE17025" t="str">
        <f>IF(AF17025="","",VLOOKUP(pub_gid_0_single_true_output_csv[[#This Row],[MAPEL]],katalog!$A$2:$B$31,2,FALSE))</f>
        <v>TIK</v>
      </c>
      <c r="AF17025">
        <f t="shared" si="530"/>
        <v>70</v>
      </c>
      <c r="AG17025" t="str">
        <f>IF(AF17025="","",IF(AF17025&gt;88,"Sangat baik",IF(AF17025&gt;76,"Baik",IF(AF17025&gt;=pub_gid_0_single_true_output_csv[[#This Row],[KKM]],"Cukup","Kurang"))))</f>
        <v>Cukup</v>
      </c>
      <c r="AH17025">
        <f>IF(pub_gid_0_single_true_output_csv[[#This Row],[MATERI KELAS]]="","",VALUE(RIGHT(pub_gid_0_single_true_output_csv[[#This Row],[MATERI KELAS]],2)))</f>
        <v>9</v>
      </c>
      <c r="AI17025" t="str">
        <f>IF(OR(J17025&lt;&gt;"Karakter",pub_gid_0_single_true_output_csv[[#This Row],[Nilai2]]=""),"",IF(AF17025&gt;89,"Sangat baik",IF(AF17025&gt;79,"Baik",IF(AF17025&gt;pub_gid_0_single_true_output_csv[[#This Row],[KKM]],"Cukup",IF(AF17025&gt;59,"Kurang","Sangat kurang")))))</f>
        <v>Cukup</v>
      </c>
      <c r="AJ17025" t="str">
        <f t="shared" si="531"/>
        <v>Wk.40</v>
      </c>
      <c r="AK17025" t="str">
        <f>IF(pub_gid_0_single_true_output_csv[[#This Row],[Nilai2]]="","",VLOOKUP(pub_gid_0_single_true_output_csv[[#This Row],[NAMA]],Table7[],3,FALSE))</f>
        <v>High average</v>
      </c>
    </row>
    <row r="17026" spans="1:37" x14ac:dyDescent="0.2">
      <c r="A17026">
        <v>17025</v>
      </c>
      <c r="B17026" t="s">
        <v>419</v>
      </c>
      <c r="C17026" t="s">
        <v>334</v>
      </c>
      <c r="D17026" t="s">
        <v>66</v>
      </c>
      <c r="E17026" t="s">
        <v>63</v>
      </c>
      <c r="F17026" s="16">
        <v>45929</v>
      </c>
      <c r="G17026">
        <v>29</v>
      </c>
      <c r="H17026" t="s">
        <v>432</v>
      </c>
      <c r="I17026">
        <v>25</v>
      </c>
      <c r="J17026" t="s">
        <v>296</v>
      </c>
      <c r="K17026" t="s">
        <v>297</v>
      </c>
      <c r="L17026" t="s">
        <v>456</v>
      </c>
      <c r="M17026" t="s">
        <v>36</v>
      </c>
      <c r="N17026" t="s">
        <v>37</v>
      </c>
      <c r="O17026" t="s">
        <v>335</v>
      </c>
      <c r="P17026" t="s">
        <v>336</v>
      </c>
      <c r="Q17026" t="s">
        <v>337</v>
      </c>
      <c r="R17026" t="s">
        <v>338</v>
      </c>
      <c r="S17026" t="s">
        <v>612</v>
      </c>
      <c r="T17026">
        <v>5</v>
      </c>
      <c r="U17026" t="s">
        <v>613</v>
      </c>
      <c r="V17026">
        <v>501</v>
      </c>
      <c r="W17026" t="s">
        <v>614</v>
      </c>
      <c r="X17026" t="s">
        <v>340</v>
      </c>
      <c r="Y17026" t="s">
        <v>318</v>
      </c>
      <c r="Z17026">
        <v>69</v>
      </c>
      <c r="AA17026">
        <v>75</v>
      </c>
      <c r="AB17026" t="s">
        <v>38</v>
      </c>
      <c r="AC17026" t="s">
        <v>326</v>
      </c>
      <c r="AD17026" t="s">
        <v>177</v>
      </c>
      <c r="AE17026" t="str">
        <f>IF(AF17026="","",VLOOKUP(pub_gid_0_single_true_output_csv[[#This Row],[MAPEL]],katalog!$A$2:$B$31,2,FALSE))</f>
        <v>TIK</v>
      </c>
      <c r="AF17026">
        <f t="shared" ref="AF17026:AF17089" si="532">IF(AA17026=0, "",IF(AA17026 = 0.1, 0,AA17026))</f>
        <v>75</v>
      </c>
      <c r="AG17026" t="str">
        <f>IF(AF17026="","",IF(AF17026&gt;88,"Sangat baik",IF(AF17026&gt;76,"Baik",IF(AF17026&gt;=pub_gid_0_single_true_output_csv[[#This Row],[KKM]],"Cukup","Kurang"))))</f>
        <v>Cukup</v>
      </c>
      <c r="AH17026">
        <f>IF(pub_gid_0_single_true_output_csv[[#This Row],[MATERI KELAS]]="","",VALUE(RIGHT(pub_gid_0_single_true_output_csv[[#This Row],[MATERI KELAS]],2)))</f>
        <v>9</v>
      </c>
      <c r="AI17026" t="str">
        <f>IF(OR(J17026&lt;&gt;"Karakter",pub_gid_0_single_true_output_csv[[#This Row],[Nilai2]]=""),"",IF(AF17026&gt;89,"Sangat baik",IF(AF17026&gt;79,"Baik",IF(AF17026&gt;pub_gid_0_single_true_output_csv[[#This Row],[KKM]],"Cukup",IF(AF17026&gt;59,"Kurang","Sangat kurang")))))</f>
        <v/>
      </c>
      <c r="AJ17026" t="str">
        <f t="shared" ref="AJ17026:AJ17089" si="533">IF(AF17026="","",CONCATENATE("Wk.",WEEKNUM(F17026,2)))</f>
        <v>Wk.40</v>
      </c>
      <c r="AK17026" t="str">
        <f>IF(pub_gid_0_single_true_output_csv[[#This Row],[Nilai2]]="","",VLOOKUP(pub_gid_0_single_true_output_csv[[#This Row],[NAMA]],Table7[],3,FALSE))</f>
        <v>High average</v>
      </c>
    </row>
    <row r="17027" spans="1:37" x14ac:dyDescent="0.2">
      <c r="A17027">
        <v>17026</v>
      </c>
      <c r="B17027" t="s">
        <v>420</v>
      </c>
      <c r="C17027" t="s">
        <v>334</v>
      </c>
      <c r="D17027" t="s">
        <v>80</v>
      </c>
      <c r="E17027" t="s">
        <v>63</v>
      </c>
      <c r="F17027" s="16">
        <v>45860</v>
      </c>
      <c r="G17027">
        <v>22</v>
      </c>
      <c r="H17027" t="s">
        <v>295</v>
      </c>
      <c r="I17027">
        <v>25</v>
      </c>
      <c r="J17027" t="s">
        <v>33</v>
      </c>
      <c r="K17027" t="s">
        <v>34</v>
      </c>
      <c r="L17027" t="s">
        <v>35</v>
      </c>
      <c r="M17027" t="s">
        <v>36</v>
      </c>
      <c r="N17027" t="s">
        <v>37</v>
      </c>
      <c r="O17027" t="s">
        <v>335</v>
      </c>
      <c r="P17027" t="s">
        <v>336</v>
      </c>
      <c r="Q17027" t="s">
        <v>337</v>
      </c>
      <c r="R17027" t="s">
        <v>338</v>
      </c>
      <c r="S17027" t="s">
        <v>339</v>
      </c>
      <c r="T17027">
        <v>1</v>
      </c>
      <c r="U17027" t="s">
        <v>604</v>
      </c>
      <c r="V17027">
        <v>101</v>
      </c>
      <c r="W17027" t="s">
        <v>605</v>
      </c>
      <c r="X17027" t="s">
        <v>340</v>
      </c>
      <c r="Y17027" t="s">
        <v>318</v>
      </c>
      <c r="Z17027">
        <v>69</v>
      </c>
      <c r="AA17027">
        <v>70</v>
      </c>
      <c r="AB17027" t="s">
        <v>38</v>
      </c>
      <c r="AC17027" t="s">
        <v>326</v>
      </c>
      <c r="AD17027" t="s">
        <v>177</v>
      </c>
      <c r="AE17027" t="str">
        <f>IF(AF17027="","",VLOOKUP(pub_gid_0_single_true_output_csv[[#This Row],[MAPEL]],katalog!$A$2:$B$31,2,FALSE))</f>
        <v>TIK</v>
      </c>
      <c r="AF17027">
        <f t="shared" si="532"/>
        <v>70</v>
      </c>
      <c r="AG17027" t="str">
        <f>IF(AF17027="","",IF(AF17027&gt;88,"Sangat baik",IF(AF17027&gt;76,"Baik",IF(AF17027&gt;=pub_gid_0_single_true_output_csv[[#This Row],[KKM]],"Cukup","Kurang"))))</f>
        <v>Cukup</v>
      </c>
      <c r="AH17027">
        <f>IF(pub_gid_0_single_true_output_csv[[#This Row],[MATERI KELAS]]="","",VALUE(RIGHT(pub_gid_0_single_true_output_csv[[#This Row],[MATERI KELAS]],2)))</f>
        <v>9</v>
      </c>
      <c r="AI17027" t="str">
        <f>IF(OR(J17027&lt;&gt;"Karakter",pub_gid_0_single_true_output_csv[[#This Row],[Nilai2]]=""),"",IF(AF17027&gt;89,"Sangat baik",IF(AF17027&gt;79,"Baik",IF(AF17027&gt;pub_gid_0_single_true_output_csv[[#This Row],[KKM]],"Cukup",IF(AF17027&gt;59,"Kurang","Sangat kurang")))))</f>
        <v/>
      </c>
      <c r="AJ17027" t="str">
        <f t="shared" si="533"/>
        <v>Wk.30</v>
      </c>
      <c r="AK17027" t="str">
        <f>IF(pub_gid_0_single_true_output_csv[[#This Row],[Nilai2]]="","",VLOOKUP(pub_gid_0_single_true_output_csv[[#This Row],[NAMA]],Table7[],3,FALSE))</f>
        <v>High average</v>
      </c>
    </row>
    <row r="17028" spans="1:37" x14ac:dyDescent="0.2">
      <c r="A17028">
        <v>17027</v>
      </c>
      <c r="B17028" t="s">
        <v>420</v>
      </c>
      <c r="C17028" t="s">
        <v>334</v>
      </c>
      <c r="D17028" t="s">
        <v>80</v>
      </c>
      <c r="E17028" t="s">
        <v>63</v>
      </c>
      <c r="F17028" s="16">
        <v>45860</v>
      </c>
      <c r="G17028">
        <v>22</v>
      </c>
      <c r="H17028" t="s">
        <v>295</v>
      </c>
      <c r="I17028">
        <v>25</v>
      </c>
      <c r="J17028" t="s">
        <v>70</v>
      </c>
      <c r="K17028" t="s">
        <v>107</v>
      </c>
      <c r="L17028" t="s">
        <v>35</v>
      </c>
      <c r="M17028" t="s">
        <v>36</v>
      </c>
      <c r="N17028" t="s">
        <v>37</v>
      </c>
      <c r="O17028" t="s">
        <v>335</v>
      </c>
      <c r="P17028" t="s">
        <v>336</v>
      </c>
      <c r="Q17028" t="s">
        <v>337</v>
      </c>
      <c r="R17028" t="s">
        <v>338</v>
      </c>
      <c r="S17028" t="s">
        <v>339</v>
      </c>
      <c r="T17028">
        <v>1</v>
      </c>
      <c r="U17028" t="s">
        <v>604</v>
      </c>
      <c r="V17028">
        <v>101</v>
      </c>
      <c r="W17028" t="s">
        <v>605</v>
      </c>
      <c r="X17028" t="s">
        <v>340</v>
      </c>
      <c r="Y17028" t="s">
        <v>318</v>
      </c>
      <c r="Z17028">
        <v>69</v>
      </c>
      <c r="AA17028">
        <v>69</v>
      </c>
      <c r="AB17028" t="s">
        <v>38</v>
      </c>
      <c r="AC17028" t="s">
        <v>326</v>
      </c>
      <c r="AD17028" t="s">
        <v>177</v>
      </c>
      <c r="AE17028" t="str">
        <f>IF(AF17028="","",VLOOKUP(pub_gid_0_single_true_output_csv[[#This Row],[MAPEL]],katalog!$A$2:$B$31,2,FALSE))</f>
        <v>TIK</v>
      </c>
      <c r="AF17028">
        <f t="shared" si="532"/>
        <v>69</v>
      </c>
      <c r="AG17028" t="str">
        <f>IF(AF17028="","",IF(AF17028&gt;88,"Sangat baik",IF(AF17028&gt;76,"Baik",IF(AF17028&gt;=pub_gid_0_single_true_output_csv[[#This Row],[KKM]],"Cukup","Kurang"))))</f>
        <v>Cukup</v>
      </c>
      <c r="AH17028">
        <f>IF(pub_gid_0_single_true_output_csv[[#This Row],[MATERI KELAS]]="","",VALUE(RIGHT(pub_gid_0_single_true_output_csv[[#This Row],[MATERI KELAS]],2)))</f>
        <v>9</v>
      </c>
      <c r="AI17028" t="str">
        <f>IF(OR(J17028&lt;&gt;"Karakter",pub_gid_0_single_true_output_csv[[#This Row],[Nilai2]]=""),"",IF(AF17028&gt;89,"Sangat baik",IF(AF17028&gt;79,"Baik",IF(AF17028&gt;pub_gid_0_single_true_output_csv[[#This Row],[KKM]],"Cukup",IF(AF17028&gt;59,"Kurang","Sangat kurang")))))</f>
        <v/>
      </c>
      <c r="AJ17028" t="str">
        <f t="shared" si="533"/>
        <v>Wk.30</v>
      </c>
      <c r="AK17028" t="str">
        <f>IF(pub_gid_0_single_true_output_csv[[#This Row],[Nilai2]]="","",VLOOKUP(pub_gid_0_single_true_output_csv[[#This Row],[NAMA]],Table7[],3,FALSE))</f>
        <v>High average</v>
      </c>
    </row>
    <row r="17029" spans="1:37" x14ac:dyDescent="0.2">
      <c r="A17029">
        <v>17028</v>
      </c>
      <c r="B17029" t="s">
        <v>420</v>
      </c>
      <c r="C17029" t="s">
        <v>334</v>
      </c>
      <c r="D17029" t="s">
        <v>80</v>
      </c>
      <c r="E17029" t="s">
        <v>63</v>
      </c>
      <c r="F17029" s="16">
        <v>45860</v>
      </c>
      <c r="G17029">
        <v>22</v>
      </c>
      <c r="H17029" t="s">
        <v>295</v>
      </c>
      <c r="I17029">
        <v>25</v>
      </c>
      <c r="J17029" t="s">
        <v>172</v>
      </c>
      <c r="K17029" t="s">
        <v>173</v>
      </c>
      <c r="L17029" t="s">
        <v>35</v>
      </c>
      <c r="M17029" t="s">
        <v>36</v>
      </c>
      <c r="N17029" t="s">
        <v>37</v>
      </c>
      <c r="O17029" t="s">
        <v>335</v>
      </c>
      <c r="P17029" t="s">
        <v>336</v>
      </c>
      <c r="Q17029" t="s">
        <v>337</v>
      </c>
      <c r="R17029" t="s">
        <v>338</v>
      </c>
      <c r="S17029" t="s">
        <v>339</v>
      </c>
      <c r="T17029">
        <v>1</v>
      </c>
      <c r="U17029" t="s">
        <v>604</v>
      </c>
      <c r="V17029">
        <v>101</v>
      </c>
      <c r="W17029" t="s">
        <v>605</v>
      </c>
      <c r="X17029" t="s">
        <v>340</v>
      </c>
      <c r="Y17029" t="s">
        <v>318</v>
      </c>
      <c r="Z17029">
        <v>69</v>
      </c>
      <c r="AA17029">
        <v>69</v>
      </c>
      <c r="AB17029" t="s">
        <v>38</v>
      </c>
      <c r="AC17029" t="s">
        <v>326</v>
      </c>
      <c r="AD17029" t="s">
        <v>177</v>
      </c>
      <c r="AE17029" t="str">
        <f>IF(AF17029="","",VLOOKUP(pub_gid_0_single_true_output_csv[[#This Row],[MAPEL]],katalog!$A$2:$B$31,2,FALSE))</f>
        <v>TIK</v>
      </c>
      <c r="AF17029">
        <f t="shared" si="532"/>
        <v>69</v>
      </c>
      <c r="AG17029" t="str">
        <f>IF(AF17029="","",IF(AF17029&gt;88,"Sangat baik",IF(AF17029&gt;76,"Baik",IF(AF17029&gt;=pub_gid_0_single_true_output_csv[[#This Row],[KKM]],"Cukup","Kurang"))))</f>
        <v>Cukup</v>
      </c>
      <c r="AH17029">
        <f>IF(pub_gid_0_single_true_output_csv[[#This Row],[MATERI KELAS]]="","",VALUE(RIGHT(pub_gid_0_single_true_output_csv[[#This Row],[MATERI KELAS]],2)))</f>
        <v>9</v>
      </c>
      <c r="AI17029" t="str">
        <f>IF(OR(J17029&lt;&gt;"Karakter",pub_gid_0_single_true_output_csv[[#This Row],[Nilai2]]=""),"",IF(AF17029&gt;89,"Sangat baik",IF(AF17029&gt;79,"Baik",IF(AF17029&gt;pub_gid_0_single_true_output_csv[[#This Row],[KKM]],"Cukup",IF(AF17029&gt;59,"Kurang","Sangat kurang")))))</f>
        <v/>
      </c>
      <c r="AJ17029" t="str">
        <f t="shared" si="533"/>
        <v>Wk.30</v>
      </c>
      <c r="AK17029" t="str">
        <f>IF(pub_gid_0_single_true_output_csv[[#This Row],[Nilai2]]="","",VLOOKUP(pub_gid_0_single_true_output_csv[[#This Row],[NAMA]],Table7[],3,FALSE))</f>
        <v>High average</v>
      </c>
    </row>
    <row r="17030" spans="1:37" x14ac:dyDescent="0.2">
      <c r="A17030">
        <v>17029</v>
      </c>
      <c r="B17030" t="s">
        <v>420</v>
      </c>
      <c r="C17030" t="s">
        <v>334</v>
      </c>
      <c r="D17030" t="s">
        <v>80</v>
      </c>
      <c r="E17030" t="s">
        <v>63</v>
      </c>
      <c r="F17030" s="16">
        <v>45860</v>
      </c>
      <c r="G17030">
        <v>22</v>
      </c>
      <c r="H17030" t="s">
        <v>295</v>
      </c>
      <c r="I17030">
        <v>25</v>
      </c>
      <c r="J17030" t="s">
        <v>165</v>
      </c>
      <c r="K17030" t="s">
        <v>170</v>
      </c>
      <c r="L17030" t="s">
        <v>174</v>
      </c>
      <c r="M17030" t="s">
        <v>36</v>
      </c>
      <c r="N17030" t="s">
        <v>37</v>
      </c>
      <c r="O17030" t="s">
        <v>335</v>
      </c>
      <c r="P17030" t="s">
        <v>336</v>
      </c>
      <c r="Q17030" t="s">
        <v>337</v>
      </c>
      <c r="R17030" t="s">
        <v>338</v>
      </c>
      <c r="S17030" t="s">
        <v>339</v>
      </c>
      <c r="T17030">
        <v>1</v>
      </c>
      <c r="U17030" t="s">
        <v>604</v>
      </c>
      <c r="V17030">
        <v>101</v>
      </c>
      <c r="W17030" t="s">
        <v>605</v>
      </c>
      <c r="X17030" t="s">
        <v>340</v>
      </c>
      <c r="Y17030" t="s">
        <v>318</v>
      </c>
      <c r="Z17030">
        <v>69</v>
      </c>
      <c r="AA17030">
        <v>75</v>
      </c>
      <c r="AB17030" t="s">
        <v>38</v>
      </c>
      <c r="AC17030" t="s">
        <v>326</v>
      </c>
      <c r="AD17030" t="s">
        <v>177</v>
      </c>
      <c r="AE17030" t="str">
        <f>IF(AF17030="","",VLOOKUP(pub_gid_0_single_true_output_csv[[#This Row],[MAPEL]],katalog!$A$2:$B$31,2,FALSE))</f>
        <v>TIK</v>
      </c>
      <c r="AF17030">
        <f t="shared" si="532"/>
        <v>75</v>
      </c>
      <c r="AG17030" t="str">
        <f>IF(AF17030="","",IF(AF17030&gt;88,"Sangat baik",IF(AF17030&gt;76,"Baik",IF(AF17030&gt;=pub_gid_0_single_true_output_csv[[#This Row],[KKM]],"Cukup","Kurang"))))</f>
        <v>Cukup</v>
      </c>
      <c r="AH17030">
        <f>IF(pub_gid_0_single_true_output_csv[[#This Row],[MATERI KELAS]]="","",VALUE(RIGHT(pub_gid_0_single_true_output_csv[[#This Row],[MATERI KELAS]],2)))</f>
        <v>9</v>
      </c>
      <c r="AI17030" t="str">
        <f>IF(OR(J17030&lt;&gt;"Karakter",pub_gid_0_single_true_output_csv[[#This Row],[Nilai2]]=""),"",IF(AF17030&gt;89,"Sangat baik",IF(AF17030&gt;79,"Baik",IF(AF17030&gt;pub_gid_0_single_true_output_csv[[#This Row],[KKM]],"Cukup",IF(AF17030&gt;59,"Kurang","Sangat kurang")))))</f>
        <v>Cukup</v>
      </c>
      <c r="AJ17030" t="str">
        <f t="shared" si="533"/>
        <v>Wk.30</v>
      </c>
      <c r="AK17030" t="str">
        <f>IF(pub_gid_0_single_true_output_csv[[#This Row],[Nilai2]]="","",VLOOKUP(pub_gid_0_single_true_output_csv[[#This Row],[NAMA]],Table7[],3,FALSE))</f>
        <v>High average</v>
      </c>
    </row>
    <row r="17031" spans="1:37" x14ac:dyDescent="0.2">
      <c r="A17031">
        <v>17030</v>
      </c>
      <c r="B17031" t="s">
        <v>420</v>
      </c>
      <c r="C17031" t="s">
        <v>334</v>
      </c>
      <c r="D17031" t="s">
        <v>80</v>
      </c>
      <c r="E17031" t="s">
        <v>63</v>
      </c>
      <c r="F17031" s="16">
        <v>45860</v>
      </c>
      <c r="G17031">
        <v>22</v>
      </c>
      <c r="H17031" t="s">
        <v>295</v>
      </c>
      <c r="I17031">
        <v>25</v>
      </c>
      <c r="J17031" t="s">
        <v>296</v>
      </c>
      <c r="K17031" t="s">
        <v>297</v>
      </c>
      <c r="L17031" t="s">
        <v>35</v>
      </c>
      <c r="M17031" t="s">
        <v>36</v>
      </c>
      <c r="N17031" t="s">
        <v>37</v>
      </c>
      <c r="O17031" t="s">
        <v>335</v>
      </c>
      <c r="P17031" t="s">
        <v>336</v>
      </c>
      <c r="Q17031" t="s">
        <v>337</v>
      </c>
      <c r="R17031" t="s">
        <v>338</v>
      </c>
      <c r="S17031" t="s">
        <v>339</v>
      </c>
      <c r="T17031">
        <v>1</v>
      </c>
      <c r="U17031" t="s">
        <v>604</v>
      </c>
      <c r="V17031">
        <v>101</v>
      </c>
      <c r="W17031" t="s">
        <v>605</v>
      </c>
      <c r="X17031" t="s">
        <v>340</v>
      </c>
      <c r="Y17031" t="s">
        <v>318</v>
      </c>
      <c r="Z17031">
        <v>69</v>
      </c>
      <c r="AA17031">
        <v>70</v>
      </c>
      <c r="AB17031" t="s">
        <v>38</v>
      </c>
      <c r="AC17031" t="s">
        <v>326</v>
      </c>
      <c r="AD17031" t="s">
        <v>177</v>
      </c>
      <c r="AE17031" t="str">
        <f>IF(AF17031="","",VLOOKUP(pub_gid_0_single_true_output_csv[[#This Row],[MAPEL]],katalog!$A$2:$B$31,2,FALSE))</f>
        <v>TIK</v>
      </c>
      <c r="AF17031">
        <f t="shared" si="532"/>
        <v>70</v>
      </c>
      <c r="AG17031" t="str">
        <f>IF(AF17031="","",IF(AF17031&gt;88,"Sangat baik",IF(AF17031&gt;76,"Baik",IF(AF17031&gt;=pub_gid_0_single_true_output_csv[[#This Row],[KKM]],"Cukup","Kurang"))))</f>
        <v>Cukup</v>
      </c>
      <c r="AH17031">
        <f>IF(pub_gid_0_single_true_output_csv[[#This Row],[MATERI KELAS]]="","",VALUE(RIGHT(pub_gid_0_single_true_output_csv[[#This Row],[MATERI KELAS]],2)))</f>
        <v>9</v>
      </c>
      <c r="AI17031" t="str">
        <f>IF(OR(J17031&lt;&gt;"Karakter",pub_gid_0_single_true_output_csv[[#This Row],[Nilai2]]=""),"",IF(AF17031&gt;89,"Sangat baik",IF(AF17031&gt;79,"Baik",IF(AF17031&gt;pub_gid_0_single_true_output_csv[[#This Row],[KKM]],"Cukup",IF(AF17031&gt;59,"Kurang","Sangat kurang")))))</f>
        <v/>
      </c>
      <c r="AJ17031" t="str">
        <f t="shared" si="533"/>
        <v>Wk.30</v>
      </c>
      <c r="AK17031" t="str">
        <f>IF(pub_gid_0_single_true_output_csv[[#This Row],[Nilai2]]="","",VLOOKUP(pub_gid_0_single_true_output_csv[[#This Row],[NAMA]],Table7[],3,FALSE))</f>
        <v>High average</v>
      </c>
    </row>
    <row r="17032" spans="1:37" x14ac:dyDescent="0.2">
      <c r="A17032">
        <v>17031</v>
      </c>
      <c r="B17032" t="s">
        <v>420</v>
      </c>
      <c r="C17032" t="s">
        <v>334</v>
      </c>
      <c r="D17032" t="s">
        <v>80</v>
      </c>
      <c r="E17032" t="s">
        <v>63</v>
      </c>
      <c r="F17032" s="16">
        <v>45867</v>
      </c>
      <c r="G17032">
        <v>29</v>
      </c>
      <c r="H17032" t="s">
        <v>295</v>
      </c>
      <c r="I17032">
        <v>25</v>
      </c>
      <c r="J17032" t="s">
        <v>33</v>
      </c>
      <c r="K17032" t="s">
        <v>34</v>
      </c>
      <c r="L17032" t="s">
        <v>35</v>
      </c>
      <c r="M17032" t="s">
        <v>36</v>
      </c>
      <c r="N17032" t="s">
        <v>37</v>
      </c>
      <c r="O17032" t="s">
        <v>335</v>
      </c>
      <c r="P17032" t="s">
        <v>336</v>
      </c>
      <c r="Q17032" t="s">
        <v>337</v>
      </c>
      <c r="R17032" t="s">
        <v>338</v>
      </c>
      <c r="S17032" t="s">
        <v>390</v>
      </c>
      <c r="T17032">
        <v>2</v>
      </c>
      <c r="U17032" t="s">
        <v>606</v>
      </c>
      <c r="V17032">
        <v>201</v>
      </c>
      <c r="W17032" t="s">
        <v>607</v>
      </c>
      <c r="X17032" t="s">
        <v>340</v>
      </c>
      <c r="Y17032" t="s">
        <v>318</v>
      </c>
      <c r="Z17032">
        <v>69</v>
      </c>
      <c r="AA17032">
        <v>75</v>
      </c>
      <c r="AB17032" t="s">
        <v>38</v>
      </c>
      <c r="AC17032" t="s">
        <v>326</v>
      </c>
      <c r="AD17032" t="s">
        <v>177</v>
      </c>
      <c r="AE17032" t="str">
        <f>IF(AF17032="","",VLOOKUP(pub_gid_0_single_true_output_csv[[#This Row],[MAPEL]],katalog!$A$2:$B$31,2,FALSE))</f>
        <v>TIK</v>
      </c>
      <c r="AF17032">
        <f t="shared" si="532"/>
        <v>75</v>
      </c>
      <c r="AG17032" t="str">
        <f>IF(AF17032="","",IF(AF17032&gt;88,"Sangat baik",IF(AF17032&gt;76,"Baik",IF(AF17032&gt;=pub_gid_0_single_true_output_csv[[#This Row],[KKM]],"Cukup","Kurang"))))</f>
        <v>Cukup</v>
      </c>
      <c r="AH17032">
        <f>IF(pub_gid_0_single_true_output_csv[[#This Row],[MATERI KELAS]]="","",VALUE(RIGHT(pub_gid_0_single_true_output_csv[[#This Row],[MATERI KELAS]],2)))</f>
        <v>9</v>
      </c>
      <c r="AI17032" t="str">
        <f>IF(OR(J17032&lt;&gt;"Karakter",pub_gid_0_single_true_output_csv[[#This Row],[Nilai2]]=""),"",IF(AF17032&gt;89,"Sangat baik",IF(AF17032&gt;79,"Baik",IF(AF17032&gt;pub_gid_0_single_true_output_csv[[#This Row],[KKM]],"Cukup",IF(AF17032&gt;59,"Kurang","Sangat kurang")))))</f>
        <v/>
      </c>
      <c r="AJ17032" t="str">
        <f t="shared" si="533"/>
        <v>Wk.31</v>
      </c>
      <c r="AK17032" t="str">
        <f>IF(pub_gid_0_single_true_output_csv[[#This Row],[Nilai2]]="","",VLOOKUP(pub_gid_0_single_true_output_csv[[#This Row],[NAMA]],Table7[],3,FALSE))</f>
        <v>High average</v>
      </c>
    </row>
    <row r="17033" spans="1:37" x14ac:dyDescent="0.2">
      <c r="A17033">
        <v>17032</v>
      </c>
      <c r="B17033" t="s">
        <v>420</v>
      </c>
      <c r="C17033" t="s">
        <v>334</v>
      </c>
      <c r="D17033" t="s">
        <v>80</v>
      </c>
      <c r="E17033" t="s">
        <v>63</v>
      </c>
      <c r="F17033" s="16">
        <v>45867</v>
      </c>
      <c r="G17033">
        <v>29</v>
      </c>
      <c r="H17033" t="s">
        <v>295</v>
      </c>
      <c r="I17033">
        <v>25</v>
      </c>
      <c r="J17033" t="s">
        <v>70</v>
      </c>
      <c r="K17033" t="s">
        <v>107</v>
      </c>
      <c r="L17033" t="s">
        <v>35</v>
      </c>
      <c r="M17033" t="s">
        <v>36</v>
      </c>
      <c r="N17033" t="s">
        <v>37</v>
      </c>
      <c r="O17033" t="s">
        <v>335</v>
      </c>
      <c r="P17033" t="s">
        <v>336</v>
      </c>
      <c r="Q17033" t="s">
        <v>337</v>
      </c>
      <c r="R17033" t="s">
        <v>338</v>
      </c>
      <c r="S17033" t="s">
        <v>390</v>
      </c>
      <c r="T17033">
        <v>2</v>
      </c>
      <c r="U17033" t="s">
        <v>606</v>
      </c>
      <c r="V17033">
        <v>201</v>
      </c>
      <c r="W17033" t="s">
        <v>607</v>
      </c>
      <c r="X17033" t="s">
        <v>340</v>
      </c>
      <c r="Y17033" t="s">
        <v>318</v>
      </c>
      <c r="Z17033">
        <v>69</v>
      </c>
      <c r="AA17033">
        <v>74</v>
      </c>
      <c r="AB17033" t="s">
        <v>38</v>
      </c>
      <c r="AC17033" t="s">
        <v>326</v>
      </c>
      <c r="AD17033" t="s">
        <v>177</v>
      </c>
      <c r="AE17033" t="str">
        <f>IF(AF17033="","",VLOOKUP(pub_gid_0_single_true_output_csv[[#This Row],[MAPEL]],katalog!$A$2:$B$31,2,FALSE))</f>
        <v>TIK</v>
      </c>
      <c r="AF17033">
        <f t="shared" si="532"/>
        <v>74</v>
      </c>
      <c r="AG17033" t="str">
        <f>IF(AF17033="","",IF(AF17033&gt;88,"Sangat baik",IF(AF17033&gt;76,"Baik",IF(AF17033&gt;=pub_gid_0_single_true_output_csv[[#This Row],[KKM]],"Cukup","Kurang"))))</f>
        <v>Cukup</v>
      </c>
      <c r="AH17033">
        <f>IF(pub_gid_0_single_true_output_csv[[#This Row],[MATERI KELAS]]="","",VALUE(RIGHT(pub_gid_0_single_true_output_csv[[#This Row],[MATERI KELAS]],2)))</f>
        <v>9</v>
      </c>
      <c r="AI17033" t="str">
        <f>IF(OR(J17033&lt;&gt;"Karakter",pub_gid_0_single_true_output_csv[[#This Row],[Nilai2]]=""),"",IF(AF17033&gt;89,"Sangat baik",IF(AF17033&gt;79,"Baik",IF(AF17033&gt;pub_gid_0_single_true_output_csv[[#This Row],[KKM]],"Cukup",IF(AF17033&gt;59,"Kurang","Sangat kurang")))))</f>
        <v/>
      </c>
      <c r="AJ17033" t="str">
        <f t="shared" si="533"/>
        <v>Wk.31</v>
      </c>
      <c r="AK17033" t="str">
        <f>IF(pub_gid_0_single_true_output_csv[[#This Row],[Nilai2]]="","",VLOOKUP(pub_gid_0_single_true_output_csv[[#This Row],[NAMA]],Table7[],3,FALSE))</f>
        <v>High average</v>
      </c>
    </row>
    <row r="17034" spans="1:37" x14ac:dyDescent="0.2">
      <c r="A17034">
        <v>17033</v>
      </c>
      <c r="B17034" t="s">
        <v>420</v>
      </c>
      <c r="C17034" t="s">
        <v>334</v>
      </c>
      <c r="D17034" t="s">
        <v>80</v>
      </c>
      <c r="E17034" t="s">
        <v>63</v>
      </c>
      <c r="F17034" s="16">
        <v>45867</v>
      </c>
      <c r="G17034">
        <v>29</v>
      </c>
      <c r="H17034" t="s">
        <v>295</v>
      </c>
      <c r="I17034">
        <v>25</v>
      </c>
      <c r="J17034" t="s">
        <v>172</v>
      </c>
      <c r="K17034" t="s">
        <v>173</v>
      </c>
      <c r="L17034" t="s">
        <v>35</v>
      </c>
      <c r="M17034" t="s">
        <v>36</v>
      </c>
      <c r="N17034" t="s">
        <v>37</v>
      </c>
      <c r="O17034" t="s">
        <v>335</v>
      </c>
      <c r="P17034" t="s">
        <v>336</v>
      </c>
      <c r="Q17034" t="s">
        <v>337</v>
      </c>
      <c r="R17034" t="s">
        <v>338</v>
      </c>
      <c r="S17034" t="s">
        <v>390</v>
      </c>
      <c r="T17034">
        <v>2</v>
      </c>
      <c r="U17034" t="s">
        <v>606</v>
      </c>
      <c r="V17034">
        <v>201</v>
      </c>
      <c r="W17034" t="s">
        <v>607</v>
      </c>
      <c r="X17034" t="s">
        <v>340</v>
      </c>
      <c r="Y17034" t="s">
        <v>318</v>
      </c>
      <c r="Z17034">
        <v>69</v>
      </c>
      <c r="AA17034">
        <v>73</v>
      </c>
      <c r="AB17034" t="s">
        <v>38</v>
      </c>
      <c r="AC17034" t="s">
        <v>326</v>
      </c>
      <c r="AD17034" t="s">
        <v>177</v>
      </c>
      <c r="AE17034" t="str">
        <f>IF(AF17034="","",VLOOKUP(pub_gid_0_single_true_output_csv[[#This Row],[MAPEL]],katalog!$A$2:$B$31,2,FALSE))</f>
        <v>TIK</v>
      </c>
      <c r="AF17034">
        <f t="shared" si="532"/>
        <v>73</v>
      </c>
      <c r="AG17034" t="str">
        <f>IF(AF17034="","",IF(AF17034&gt;88,"Sangat baik",IF(AF17034&gt;76,"Baik",IF(AF17034&gt;=pub_gid_0_single_true_output_csv[[#This Row],[KKM]],"Cukup","Kurang"))))</f>
        <v>Cukup</v>
      </c>
      <c r="AH17034">
        <f>IF(pub_gid_0_single_true_output_csv[[#This Row],[MATERI KELAS]]="","",VALUE(RIGHT(pub_gid_0_single_true_output_csv[[#This Row],[MATERI KELAS]],2)))</f>
        <v>9</v>
      </c>
      <c r="AI17034" t="str">
        <f>IF(OR(J17034&lt;&gt;"Karakter",pub_gid_0_single_true_output_csv[[#This Row],[Nilai2]]=""),"",IF(AF17034&gt;89,"Sangat baik",IF(AF17034&gt;79,"Baik",IF(AF17034&gt;pub_gid_0_single_true_output_csv[[#This Row],[KKM]],"Cukup",IF(AF17034&gt;59,"Kurang","Sangat kurang")))))</f>
        <v/>
      </c>
      <c r="AJ17034" t="str">
        <f t="shared" si="533"/>
        <v>Wk.31</v>
      </c>
      <c r="AK17034" t="str">
        <f>IF(pub_gid_0_single_true_output_csv[[#This Row],[Nilai2]]="","",VLOOKUP(pub_gid_0_single_true_output_csv[[#This Row],[NAMA]],Table7[],3,FALSE))</f>
        <v>High average</v>
      </c>
    </row>
    <row r="17035" spans="1:37" x14ac:dyDescent="0.2">
      <c r="A17035">
        <v>17034</v>
      </c>
      <c r="B17035" t="s">
        <v>420</v>
      </c>
      <c r="C17035" t="s">
        <v>334</v>
      </c>
      <c r="D17035" t="s">
        <v>80</v>
      </c>
      <c r="E17035" t="s">
        <v>63</v>
      </c>
      <c r="F17035" s="16">
        <v>45867</v>
      </c>
      <c r="G17035">
        <v>29</v>
      </c>
      <c r="H17035" t="s">
        <v>295</v>
      </c>
      <c r="I17035">
        <v>25</v>
      </c>
      <c r="J17035" t="s">
        <v>165</v>
      </c>
      <c r="K17035" t="s">
        <v>170</v>
      </c>
      <c r="L17035" t="s">
        <v>174</v>
      </c>
      <c r="M17035" t="s">
        <v>36</v>
      </c>
      <c r="N17035" t="s">
        <v>37</v>
      </c>
      <c r="O17035" t="s">
        <v>335</v>
      </c>
      <c r="P17035" t="s">
        <v>336</v>
      </c>
      <c r="Q17035" t="s">
        <v>337</v>
      </c>
      <c r="R17035" t="s">
        <v>338</v>
      </c>
      <c r="S17035" t="s">
        <v>390</v>
      </c>
      <c r="T17035">
        <v>2</v>
      </c>
      <c r="U17035" t="s">
        <v>606</v>
      </c>
      <c r="V17035">
        <v>201</v>
      </c>
      <c r="W17035" t="s">
        <v>607</v>
      </c>
      <c r="X17035" t="s">
        <v>340</v>
      </c>
      <c r="Y17035" t="s">
        <v>318</v>
      </c>
      <c r="Z17035">
        <v>69</v>
      </c>
      <c r="AA17035">
        <v>75</v>
      </c>
      <c r="AB17035" t="s">
        <v>38</v>
      </c>
      <c r="AC17035" t="s">
        <v>326</v>
      </c>
      <c r="AD17035" t="s">
        <v>177</v>
      </c>
      <c r="AE17035" t="str">
        <f>IF(AF17035="","",VLOOKUP(pub_gid_0_single_true_output_csv[[#This Row],[MAPEL]],katalog!$A$2:$B$31,2,FALSE))</f>
        <v>TIK</v>
      </c>
      <c r="AF17035">
        <f t="shared" si="532"/>
        <v>75</v>
      </c>
      <c r="AG17035" t="str">
        <f>IF(AF17035="","",IF(AF17035&gt;88,"Sangat baik",IF(AF17035&gt;76,"Baik",IF(AF17035&gt;=pub_gid_0_single_true_output_csv[[#This Row],[KKM]],"Cukup","Kurang"))))</f>
        <v>Cukup</v>
      </c>
      <c r="AH17035">
        <f>IF(pub_gid_0_single_true_output_csv[[#This Row],[MATERI KELAS]]="","",VALUE(RIGHT(pub_gid_0_single_true_output_csv[[#This Row],[MATERI KELAS]],2)))</f>
        <v>9</v>
      </c>
      <c r="AI17035" t="str">
        <f>IF(OR(J17035&lt;&gt;"Karakter",pub_gid_0_single_true_output_csv[[#This Row],[Nilai2]]=""),"",IF(AF17035&gt;89,"Sangat baik",IF(AF17035&gt;79,"Baik",IF(AF17035&gt;pub_gid_0_single_true_output_csv[[#This Row],[KKM]],"Cukup",IF(AF17035&gt;59,"Kurang","Sangat kurang")))))</f>
        <v>Cukup</v>
      </c>
      <c r="AJ17035" t="str">
        <f t="shared" si="533"/>
        <v>Wk.31</v>
      </c>
      <c r="AK17035" t="str">
        <f>IF(pub_gid_0_single_true_output_csv[[#This Row],[Nilai2]]="","",VLOOKUP(pub_gid_0_single_true_output_csv[[#This Row],[NAMA]],Table7[],3,FALSE))</f>
        <v>High average</v>
      </c>
    </row>
    <row r="17036" spans="1:37" x14ac:dyDescent="0.2">
      <c r="A17036">
        <v>17035</v>
      </c>
      <c r="B17036" t="s">
        <v>420</v>
      </c>
      <c r="C17036" t="s">
        <v>334</v>
      </c>
      <c r="D17036" t="s">
        <v>80</v>
      </c>
      <c r="E17036" t="s">
        <v>63</v>
      </c>
      <c r="F17036" s="16">
        <v>45867</v>
      </c>
      <c r="G17036">
        <v>29</v>
      </c>
      <c r="H17036" t="s">
        <v>295</v>
      </c>
      <c r="I17036">
        <v>25</v>
      </c>
      <c r="J17036" t="s">
        <v>296</v>
      </c>
      <c r="K17036" t="s">
        <v>297</v>
      </c>
      <c r="L17036" t="s">
        <v>35</v>
      </c>
      <c r="M17036" t="s">
        <v>36</v>
      </c>
      <c r="N17036" t="s">
        <v>37</v>
      </c>
      <c r="O17036" t="s">
        <v>335</v>
      </c>
      <c r="P17036" t="s">
        <v>336</v>
      </c>
      <c r="Q17036" t="s">
        <v>337</v>
      </c>
      <c r="R17036" t="s">
        <v>338</v>
      </c>
      <c r="S17036" t="s">
        <v>390</v>
      </c>
      <c r="T17036">
        <v>2</v>
      </c>
      <c r="U17036" t="s">
        <v>606</v>
      </c>
      <c r="V17036">
        <v>201</v>
      </c>
      <c r="W17036" t="s">
        <v>607</v>
      </c>
      <c r="X17036" t="s">
        <v>340</v>
      </c>
      <c r="Y17036" t="s">
        <v>318</v>
      </c>
      <c r="Z17036">
        <v>69</v>
      </c>
      <c r="AA17036">
        <v>75</v>
      </c>
      <c r="AB17036" t="s">
        <v>38</v>
      </c>
      <c r="AC17036" t="s">
        <v>326</v>
      </c>
      <c r="AD17036" t="s">
        <v>177</v>
      </c>
      <c r="AE17036" t="str">
        <f>IF(AF17036="","",VLOOKUP(pub_gid_0_single_true_output_csv[[#This Row],[MAPEL]],katalog!$A$2:$B$31,2,FALSE))</f>
        <v>TIK</v>
      </c>
      <c r="AF17036">
        <f t="shared" si="532"/>
        <v>75</v>
      </c>
      <c r="AG17036" t="str">
        <f>IF(AF17036="","",IF(AF17036&gt;88,"Sangat baik",IF(AF17036&gt;76,"Baik",IF(AF17036&gt;=pub_gid_0_single_true_output_csv[[#This Row],[KKM]],"Cukup","Kurang"))))</f>
        <v>Cukup</v>
      </c>
      <c r="AH17036">
        <f>IF(pub_gid_0_single_true_output_csv[[#This Row],[MATERI KELAS]]="","",VALUE(RIGHT(pub_gid_0_single_true_output_csv[[#This Row],[MATERI KELAS]],2)))</f>
        <v>9</v>
      </c>
      <c r="AI17036" t="str">
        <f>IF(OR(J17036&lt;&gt;"Karakter",pub_gid_0_single_true_output_csv[[#This Row],[Nilai2]]=""),"",IF(AF17036&gt;89,"Sangat baik",IF(AF17036&gt;79,"Baik",IF(AF17036&gt;pub_gid_0_single_true_output_csv[[#This Row],[KKM]],"Cukup",IF(AF17036&gt;59,"Kurang","Sangat kurang")))))</f>
        <v/>
      </c>
      <c r="AJ17036" t="str">
        <f t="shared" si="533"/>
        <v>Wk.31</v>
      </c>
      <c r="AK17036" t="str">
        <f>IF(pub_gid_0_single_true_output_csv[[#This Row],[Nilai2]]="","",VLOOKUP(pub_gid_0_single_true_output_csv[[#This Row],[NAMA]],Table7[],3,FALSE))</f>
        <v>High average</v>
      </c>
    </row>
    <row r="17037" spans="1:37" x14ac:dyDescent="0.2">
      <c r="A17037">
        <v>17036</v>
      </c>
      <c r="B17037" t="s">
        <v>420</v>
      </c>
      <c r="C17037" t="s">
        <v>334</v>
      </c>
      <c r="D17037" t="s">
        <v>80</v>
      </c>
      <c r="E17037" t="s">
        <v>63</v>
      </c>
      <c r="F17037" s="16">
        <v>45874</v>
      </c>
      <c r="G17037">
        <v>5</v>
      </c>
      <c r="H17037" t="s">
        <v>322</v>
      </c>
      <c r="I17037">
        <v>25</v>
      </c>
      <c r="J17037" t="s">
        <v>33</v>
      </c>
      <c r="K17037" t="s">
        <v>182</v>
      </c>
      <c r="L17037" t="s">
        <v>492</v>
      </c>
      <c r="M17037" t="s">
        <v>36</v>
      </c>
      <c r="N17037" t="s">
        <v>37</v>
      </c>
      <c r="O17037" t="s">
        <v>335</v>
      </c>
      <c r="P17037" t="s">
        <v>336</v>
      </c>
      <c r="Q17037" t="s">
        <v>337</v>
      </c>
      <c r="R17037" t="s">
        <v>338</v>
      </c>
      <c r="S17037" t="s">
        <v>390</v>
      </c>
      <c r="T17037">
        <v>2</v>
      </c>
      <c r="U17037" t="s">
        <v>606</v>
      </c>
      <c r="V17037">
        <v>201</v>
      </c>
      <c r="W17037" t="s">
        <v>607</v>
      </c>
      <c r="X17037" t="s">
        <v>340</v>
      </c>
      <c r="Y17037" t="s">
        <v>318</v>
      </c>
      <c r="Z17037">
        <v>69</v>
      </c>
      <c r="AA17037">
        <v>70</v>
      </c>
      <c r="AB17037" t="s">
        <v>38</v>
      </c>
      <c r="AC17037" t="s">
        <v>326</v>
      </c>
      <c r="AD17037" t="s">
        <v>177</v>
      </c>
      <c r="AE17037" t="str">
        <f>IF(AF17037="","",VLOOKUP(pub_gid_0_single_true_output_csv[[#This Row],[MAPEL]],katalog!$A$2:$B$31,2,FALSE))</f>
        <v>TIK</v>
      </c>
      <c r="AF17037">
        <f t="shared" si="532"/>
        <v>70</v>
      </c>
      <c r="AG17037" t="str">
        <f>IF(AF17037="","",IF(AF17037&gt;88,"Sangat baik",IF(AF17037&gt;76,"Baik",IF(AF17037&gt;=pub_gid_0_single_true_output_csv[[#This Row],[KKM]],"Cukup","Kurang"))))</f>
        <v>Cukup</v>
      </c>
      <c r="AH17037">
        <f>IF(pub_gid_0_single_true_output_csv[[#This Row],[MATERI KELAS]]="","",VALUE(RIGHT(pub_gid_0_single_true_output_csv[[#This Row],[MATERI KELAS]],2)))</f>
        <v>9</v>
      </c>
      <c r="AI17037" t="str">
        <f>IF(OR(J17037&lt;&gt;"Karakter",pub_gid_0_single_true_output_csv[[#This Row],[Nilai2]]=""),"",IF(AF17037&gt;89,"Sangat baik",IF(AF17037&gt;79,"Baik",IF(AF17037&gt;pub_gid_0_single_true_output_csv[[#This Row],[KKM]],"Cukup",IF(AF17037&gt;59,"Kurang","Sangat kurang")))))</f>
        <v/>
      </c>
      <c r="AJ17037" t="str">
        <f t="shared" si="533"/>
        <v>Wk.32</v>
      </c>
      <c r="AK17037" t="str">
        <f>IF(pub_gid_0_single_true_output_csv[[#This Row],[Nilai2]]="","",VLOOKUP(pub_gid_0_single_true_output_csv[[#This Row],[NAMA]],Table7[],3,FALSE))</f>
        <v>High average</v>
      </c>
    </row>
    <row r="17038" spans="1:37" x14ac:dyDescent="0.2">
      <c r="A17038">
        <v>17037</v>
      </c>
      <c r="B17038" t="s">
        <v>420</v>
      </c>
      <c r="C17038" t="s">
        <v>334</v>
      </c>
      <c r="D17038" t="s">
        <v>80</v>
      </c>
      <c r="E17038" t="s">
        <v>63</v>
      </c>
      <c r="F17038" s="16">
        <v>45874</v>
      </c>
      <c r="G17038">
        <v>5</v>
      </c>
      <c r="H17038" t="s">
        <v>322</v>
      </c>
      <c r="I17038">
        <v>25</v>
      </c>
      <c r="J17038" t="s">
        <v>70</v>
      </c>
      <c r="K17038" t="s">
        <v>283</v>
      </c>
      <c r="L17038" t="s">
        <v>492</v>
      </c>
      <c r="M17038" t="s">
        <v>36</v>
      </c>
      <c r="N17038" t="s">
        <v>37</v>
      </c>
      <c r="O17038" t="s">
        <v>335</v>
      </c>
      <c r="P17038" t="s">
        <v>336</v>
      </c>
      <c r="Q17038" t="s">
        <v>337</v>
      </c>
      <c r="R17038" t="s">
        <v>338</v>
      </c>
      <c r="S17038" t="s">
        <v>390</v>
      </c>
      <c r="T17038">
        <v>2</v>
      </c>
      <c r="U17038" t="s">
        <v>606</v>
      </c>
      <c r="V17038">
        <v>201</v>
      </c>
      <c r="W17038" t="s">
        <v>607</v>
      </c>
      <c r="X17038" t="s">
        <v>340</v>
      </c>
      <c r="Y17038" t="s">
        <v>318</v>
      </c>
      <c r="Z17038">
        <v>69</v>
      </c>
      <c r="AA17038">
        <v>69</v>
      </c>
      <c r="AB17038" t="s">
        <v>38</v>
      </c>
      <c r="AC17038" t="s">
        <v>326</v>
      </c>
      <c r="AD17038" t="s">
        <v>177</v>
      </c>
      <c r="AE17038" t="str">
        <f>IF(AF17038="","",VLOOKUP(pub_gid_0_single_true_output_csv[[#This Row],[MAPEL]],katalog!$A$2:$B$31,2,FALSE))</f>
        <v>TIK</v>
      </c>
      <c r="AF17038">
        <f t="shared" si="532"/>
        <v>69</v>
      </c>
      <c r="AG17038" t="str">
        <f>IF(AF17038="","",IF(AF17038&gt;88,"Sangat baik",IF(AF17038&gt;76,"Baik",IF(AF17038&gt;=pub_gid_0_single_true_output_csv[[#This Row],[KKM]],"Cukup","Kurang"))))</f>
        <v>Cukup</v>
      </c>
      <c r="AH17038">
        <f>IF(pub_gid_0_single_true_output_csv[[#This Row],[MATERI KELAS]]="","",VALUE(RIGHT(pub_gid_0_single_true_output_csv[[#This Row],[MATERI KELAS]],2)))</f>
        <v>9</v>
      </c>
      <c r="AI17038" t="str">
        <f>IF(OR(J17038&lt;&gt;"Karakter",pub_gid_0_single_true_output_csv[[#This Row],[Nilai2]]=""),"",IF(AF17038&gt;89,"Sangat baik",IF(AF17038&gt;79,"Baik",IF(AF17038&gt;pub_gid_0_single_true_output_csv[[#This Row],[KKM]],"Cukup",IF(AF17038&gt;59,"Kurang","Sangat kurang")))))</f>
        <v/>
      </c>
      <c r="AJ17038" t="str">
        <f t="shared" si="533"/>
        <v>Wk.32</v>
      </c>
      <c r="AK17038" t="str">
        <f>IF(pub_gid_0_single_true_output_csv[[#This Row],[Nilai2]]="","",VLOOKUP(pub_gid_0_single_true_output_csv[[#This Row],[NAMA]],Table7[],3,FALSE))</f>
        <v>High average</v>
      </c>
    </row>
    <row r="17039" spans="1:37" x14ac:dyDescent="0.2">
      <c r="A17039">
        <v>17038</v>
      </c>
      <c r="B17039" t="s">
        <v>420</v>
      </c>
      <c r="C17039" t="s">
        <v>334</v>
      </c>
      <c r="D17039" t="s">
        <v>80</v>
      </c>
      <c r="E17039" t="s">
        <v>63</v>
      </c>
      <c r="F17039" s="16">
        <v>45874</v>
      </c>
      <c r="G17039">
        <v>5</v>
      </c>
      <c r="H17039" t="s">
        <v>322</v>
      </c>
      <c r="I17039">
        <v>25</v>
      </c>
      <c r="J17039" t="s">
        <v>172</v>
      </c>
      <c r="K17039" t="s">
        <v>428</v>
      </c>
      <c r="L17039" t="s">
        <v>492</v>
      </c>
      <c r="M17039" t="s">
        <v>36</v>
      </c>
      <c r="N17039" t="s">
        <v>37</v>
      </c>
      <c r="O17039" t="s">
        <v>335</v>
      </c>
      <c r="P17039" t="s">
        <v>336</v>
      </c>
      <c r="Q17039" t="s">
        <v>337</v>
      </c>
      <c r="R17039" t="s">
        <v>338</v>
      </c>
      <c r="S17039" t="s">
        <v>390</v>
      </c>
      <c r="T17039">
        <v>2</v>
      </c>
      <c r="U17039" t="s">
        <v>606</v>
      </c>
      <c r="V17039">
        <v>201</v>
      </c>
      <c r="W17039" t="s">
        <v>607</v>
      </c>
      <c r="X17039" t="s">
        <v>340</v>
      </c>
      <c r="Y17039" t="s">
        <v>318</v>
      </c>
      <c r="Z17039">
        <v>69</v>
      </c>
      <c r="AA17039">
        <v>69</v>
      </c>
      <c r="AB17039" t="s">
        <v>38</v>
      </c>
      <c r="AC17039" t="s">
        <v>326</v>
      </c>
      <c r="AD17039" t="s">
        <v>177</v>
      </c>
      <c r="AE17039" t="str">
        <f>IF(AF17039="","",VLOOKUP(pub_gid_0_single_true_output_csv[[#This Row],[MAPEL]],katalog!$A$2:$B$31,2,FALSE))</f>
        <v>TIK</v>
      </c>
      <c r="AF17039">
        <f t="shared" si="532"/>
        <v>69</v>
      </c>
      <c r="AG17039" t="str">
        <f>IF(AF17039="","",IF(AF17039&gt;88,"Sangat baik",IF(AF17039&gt;76,"Baik",IF(AF17039&gt;=pub_gid_0_single_true_output_csv[[#This Row],[KKM]],"Cukup","Kurang"))))</f>
        <v>Cukup</v>
      </c>
      <c r="AH17039">
        <f>IF(pub_gid_0_single_true_output_csv[[#This Row],[MATERI KELAS]]="","",VALUE(RIGHT(pub_gid_0_single_true_output_csv[[#This Row],[MATERI KELAS]],2)))</f>
        <v>9</v>
      </c>
      <c r="AI17039" t="str">
        <f>IF(OR(J17039&lt;&gt;"Karakter",pub_gid_0_single_true_output_csv[[#This Row],[Nilai2]]=""),"",IF(AF17039&gt;89,"Sangat baik",IF(AF17039&gt;79,"Baik",IF(AF17039&gt;pub_gid_0_single_true_output_csv[[#This Row],[KKM]],"Cukup",IF(AF17039&gt;59,"Kurang","Sangat kurang")))))</f>
        <v/>
      </c>
      <c r="AJ17039" t="str">
        <f t="shared" si="533"/>
        <v>Wk.32</v>
      </c>
      <c r="AK17039" t="str">
        <f>IF(pub_gid_0_single_true_output_csv[[#This Row],[Nilai2]]="","",VLOOKUP(pub_gid_0_single_true_output_csv[[#This Row],[NAMA]],Table7[],3,FALSE))</f>
        <v>High average</v>
      </c>
    </row>
    <row r="17040" spans="1:37" x14ac:dyDescent="0.2">
      <c r="A17040">
        <v>17039</v>
      </c>
      <c r="B17040" t="s">
        <v>420</v>
      </c>
      <c r="C17040" t="s">
        <v>334</v>
      </c>
      <c r="D17040" t="s">
        <v>80</v>
      </c>
      <c r="E17040" t="s">
        <v>63</v>
      </c>
      <c r="F17040" s="16">
        <v>45874</v>
      </c>
      <c r="G17040">
        <v>5</v>
      </c>
      <c r="H17040" t="s">
        <v>322</v>
      </c>
      <c r="I17040">
        <v>25</v>
      </c>
      <c r="J17040" t="s">
        <v>165</v>
      </c>
      <c r="K17040" t="s">
        <v>170</v>
      </c>
      <c r="L17040" t="s">
        <v>174</v>
      </c>
      <c r="M17040" t="s">
        <v>36</v>
      </c>
      <c r="N17040" t="s">
        <v>37</v>
      </c>
      <c r="O17040" t="s">
        <v>335</v>
      </c>
      <c r="P17040" t="s">
        <v>336</v>
      </c>
      <c r="Q17040" t="s">
        <v>337</v>
      </c>
      <c r="R17040" t="s">
        <v>338</v>
      </c>
      <c r="S17040" t="s">
        <v>390</v>
      </c>
      <c r="T17040">
        <v>2</v>
      </c>
      <c r="U17040" t="s">
        <v>606</v>
      </c>
      <c r="V17040">
        <v>201</v>
      </c>
      <c r="W17040" t="s">
        <v>607</v>
      </c>
      <c r="X17040" t="s">
        <v>340</v>
      </c>
      <c r="Y17040" t="s">
        <v>318</v>
      </c>
      <c r="Z17040">
        <v>69</v>
      </c>
      <c r="AA17040">
        <v>75</v>
      </c>
      <c r="AB17040" t="s">
        <v>38</v>
      </c>
      <c r="AC17040" t="s">
        <v>326</v>
      </c>
      <c r="AD17040" t="s">
        <v>177</v>
      </c>
      <c r="AE17040" t="str">
        <f>IF(AF17040="","",VLOOKUP(pub_gid_0_single_true_output_csv[[#This Row],[MAPEL]],katalog!$A$2:$B$31,2,FALSE))</f>
        <v>TIK</v>
      </c>
      <c r="AF17040">
        <f t="shared" si="532"/>
        <v>75</v>
      </c>
      <c r="AG17040" t="str">
        <f>IF(AF17040="","",IF(AF17040&gt;88,"Sangat baik",IF(AF17040&gt;76,"Baik",IF(AF17040&gt;=pub_gid_0_single_true_output_csv[[#This Row],[KKM]],"Cukup","Kurang"))))</f>
        <v>Cukup</v>
      </c>
      <c r="AH17040">
        <f>IF(pub_gid_0_single_true_output_csv[[#This Row],[MATERI KELAS]]="","",VALUE(RIGHT(pub_gid_0_single_true_output_csv[[#This Row],[MATERI KELAS]],2)))</f>
        <v>9</v>
      </c>
      <c r="AI17040" t="str">
        <f>IF(OR(J17040&lt;&gt;"Karakter",pub_gid_0_single_true_output_csv[[#This Row],[Nilai2]]=""),"",IF(AF17040&gt;89,"Sangat baik",IF(AF17040&gt;79,"Baik",IF(AF17040&gt;pub_gid_0_single_true_output_csv[[#This Row],[KKM]],"Cukup",IF(AF17040&gt;59,"Kurang","Sangat kurang")))))</f>
        <v>Cukup</v>
      </c>
      <c r="AJ17040" t="str">
        <f t="shared" si="533"/>
        <v>Wk.32</v>
      </c>
      <c r="AK17040" t="str">
        <f>IF(pub_gid_0_single_true_output_csv[[#This Row],[Nilai2]]="","",VLOOKUP(pub_gid_0_single_true_output_csv[[#This Row],[NAMA]],Table7[],3,FALSE))</f>
        <v>High average</v>
      </c>
    </row>
    <row r="17041" spans="1:37" x14ac:dyDescent="0.2">
      <c r="A17041">
        <v>17040</v>
      </c>
      <c r="B17041" t="s">
        <v>420</v>
      </c>
      <c r="C17041" t="s">
        <v>334</v>
      </c>
      <c r="D17041" t="s">
        <v>80</v>
      </c>
      <c r="E17041" t="s">
        <v>63</v>
      </c>
      <c r="F17041" s="16">
        <v>45874</v>
      </c>
      <c r="G17041">
        <v>5</v>
      </c>
      <c r="H17041" t="s">
        <v>322</v>
      </c>
      <c r="I17041">
        <v>25</v>
      </c>
      <c r="J17041" t="s">
        <v>296</v>
      </c>
      <c r="K17041" t="s">
        <v>297</v>
      </c>
      <c r="L17041" t="s">
        <v>492</v>
      </c>
      <c r="M17041" t="s">
        <v>36</v>
      </c>
      <c r="N17041" t="s">
        <v>37</v>
      </c>
      <c r="O17041" t="s">
        <v>335</v>
      </c>
      <c r="P17041" t="s">
        <v>336</v>
      </c>
      <c r="Q17041" t="s">
        <v>337</v>
      </c>
      <c r="R17041" t="s">
        <v>338</v>
      </c>
      <c r="S17041" t="s">
        <v>390</v>
      </c>
      <c r="T17041">
        <v>2</v>
      </c>
      <c r="U17041" t="s">
        <v>606</v>
      </c>
      <c r="V17041">
        <v>201</v>
      </c>
      <c r="W17041" t="s">
        <v>607</v>
      </c>
      <c r="X17041" t="s">
        <v>340</v>
      </c>
      <c r="Y17041" t="s">
        <v>318</v>
      </c>
      <c r="Z17041">
        <v>69</v>
      </c>
      <c r="AA17041">
        <v>70</v>
      </c>
      <c r="AB17041" t="s">
        <v>38</v>
      </c>
      <c r="AC17041" t="s">
        <v>326</v>
      </c>
      <c r="AD17041" t="s">
        <v>177</v>
      </c>
      <c r="AE17041" t="str">
        <f>IF(AF17041="","",VLOOKUP(pub_gid_0_single_true_output_csv[[#This Row],[MAPEL]],katalog!$A$2:$B$31,2,FALSE))</f>
        <v>TIK</v>
      </c>
      <c r="AF17041">
        <f t="shared" si="532"/>
        <v>70</v>
      </c>
      <c r="AG17041" t="str">
        <f>IF(AF17041="","",IF(AF17041&gt;88,"Sangat baik",IF(AF17041&gt;76,"Baik",IF(AF17041&gt;=pub_gid_0_single_true_output_csv[[#This Row],[KKM]],"Cukup","Kurang"))))</f>
        <v>Cukup</v>
      </c>
      <c r="AH17041">
        <f>IF(pub_gid_0_single_true_output_csv[[#This Row],[MATERI KELAS]]="","",VALUE(RIGHT(pub_gid_0_single_true_output_csv[[#This Row],[MATERI KELAS]],2)))</f>
        <v>9</v>
      </c>
      <c r="AI17041" t="str">
        <f>IF(OR(J17041&lt;&gt;"Karakter",pub_gid_0_single_true_output_csv[[#This Row],[Nilai2]]=""),"",IF(AF17041&gt;89,"Sangat baik",IF(AF17041&gt;79,"Baik",IF(AF17041&gt;pub_gid_0_single_true_output_csv[[#This Row],[KKM]],"Cukup",IF(AF17041&gt;59,"Kurang","Sangat kurang")))))</f>
        <v/>
      </c>
      <c r="AJ17041" t="str">
        <f t="shared" si="533"/>
        <v>Wk.32</v>
      </c>
      <c r="AK17041" t="str">
        <f>IF(pub_gid_0_single_true_output_csv[[#This Row],[Nilai2]]="","",VLOOKUP(pub_gid_0_single_true_output_csv[[#This Row],[NAMA]],Table7[],3,FALSE))</f>
        <v>High average</v>
      </c>
    </row>
    <row r="17042" spans="1:37" x14ac:dyDescent="0.2">
      <c r="A17042">
        <v>17041</v>
      </c>
      <c r="B17042" t="s">
        <v>420</v>
      </c>
      <c r="C17042" t="s">
        <v>334</v>
      </c>
      <c r="D17042" t="s">
        <v>80</v>
      </c>
      <c r="E17042" t="s">
        <v>63</v>
      </c>
      <c r="F17042" s="16">
        <v>45881</v>
      </c>
      <c r="G17042">
        <v>12</v>
      </c>
      <c r="H17042" t="s">
        <v>322</v>
      </c>
      <c r="I17042">
        <v>25</v>
      </c>
      <c r="J17042" t="s">
        <v>33</v>
      </c>
      <c r="K17042" t="s">
        <v>182</v>
      </c>
      <c r="L17042" t="s">
        <v>35</v>
      </c>
      <c r="M17042" t="s">
        <v>36</v>
      </c>
      <c r="N17042" t="s">
        <v>37</v>
      </c>
      <c r="O17042" t="s">
        <v>335</v>
      </c>
      <c r="P17042" t="s">
        <v>336</v>
      </c>
      <c r="Q17042" t="s">
        <v>337</v>
      </c>
      <c r="R17042" t="s">
        <v>338</v>
      </c>
      <c r="S17042" t="s">
        <v>440</v>
      </c>
      <c r="T17042">
        <v>3</v>
      </c>
      <c r="U17042" t="s">
        <v>608</v>
      </c>
      <c r="V17042">
        <v>301</v>
      </c>
      <c r="W17042" t="s">
        <v>609</v>
      </c>
      <c r="X17042" t="s">
        <v>340</v>
      </c>
      <c r="Y17042" t="s">
        <v>318</v>
      </c>
      <c r="Z17042">
        <v>69</v>
      </c>
      <c r="AA17042">
        <v>75</v>
      </c>
      <c r="AB17042" t="s">
        <v>38</v>
      </c>
      <c r="AC17042" t="s">
        <v>326</v>
      </c>
      <c r="AD17042" t="s">
        <v>177</v>
      </c>
      <c r="AE17042" t="str">
        <f>IF(AF17042="","",VLOOKUP(pub_gid_0_single_true_output_csv[[#This Row],[MAPEL]],katalog!$A$2:$B$31,2,FALSE))</f>
        <v>TIK</v>
      </c>
      <c r="AF17042">
        <f t="shared" si="532"/>
        <v>75</v>
      </c>
      <c r="AG17042" t="str">
        <f>IF(AF17042="","",IF(AF17042&gt;88,"Sangat baik",IF(AF17042&gt;76,"Baik",IF(AF17042&gt;=pub_gid_0_single_true_output_csv[[#This Row],[KKM]],"Cukup","Kurang"))))</f>
        <v>Cukup</v>
      </c>
      <c r="AH17042">
        <f>IF(pub_gid_0_single_true_output_csv[[#This Row],[MATERI KELAS]]="","",VALUE(RIGHT(pub_gid_0_single_true_output_csv[[#This Row],[MATERI KELAS]],2)))</f>
        <v>9</v>
      </c>
      <c r="AI17042" t="str">
        <f>IF(OR(J17042&lt;&gt;"Karakter",pub_gid_0_single_true_output_csv[[#This Row],[Nilai2]]=""),"",IF(AF17042&gt;89,"Sangat baik",IF(AF17042&gt;79,"Baik",IF(AF17042&gt;pub_gid_0_single_true_output_csv[[#This Row],[KKM]],"Cukup",IF(AF17042&gt;59,"Kurang","Sangat kurang")))))</f>
        <v/>
      </c>
      <c r="AJ17042" t="str">
        <f t="shared" si="533"/>
        <v>Wk.33</v>
      </c>
      <c r="AK17042" t="str">
        <f>IF(pub_gid_0_single_true_output_csv[[#This Row],[Nilai2]]="","",VLOOKUP(pub_gid_0_single_true_output_csv[[#This Row],[NAMA]],Table7[],3,FALSE))</f>
        <v>High average</v>
      </c>
    </row>
    <row r="17043" spans="1:37" x14ac:dyDescent="0.2">
      <c r="A17043">
        <v>17042</v>
      </c>
      <c r="B17043" t="s">
        <v>420</v>
      </c>
      <c r="C17043" t="s">
        <v>334</v>
      </c>
      <c r="D17043" t="s">
        <v>80</v>
      </c>
      <c r="E17043" t="s">
        <v>63</v>
      </c>
      <c r="F17043" s="16">
        <v>45881</v>
      </c>
      <c r="G17043">
        <v>12</v>
      </c>
      <c r="H17043" t="s">
        <v>322</v>
      </c>
      <c r="I17043">
        <v>25</v>
      </c>
      <c r="J17043" t="s">
        <v>70</v>
      </c>
      <c r="K17043" t="s">
        <v>107</v>
      </c>
      <c r="L17043" t="s">
        <v>35</v>
      </c>
      <c r="M17043" t="s">
        <v>36</v>
      </c>
      <c r="N17043" t="s">
        <v>37</v>
      </c>
      <c r="O17043" t="s">
        <v>335</v>
      </c>
      <c r="P17043" t="s">
        <v>336</v>
      </c>
      <c r="Q17043" t="s">
        <v>337</v>
      </c>
      <c r="R17043" t="s">
        <v>338</v>
      </c>
      <c r="S17043" t="s">
        <v>440</v>
      </c>
      <c r="T17043">
        <v>3</v>
      </c>
      <c r="U17043" t="s">
        <v>608</v>
      </c>
      <c r="V17043">
        <v>301</v>
      </c>
      <c r="W17043" t="s">
        <v>609</v>
      </c>
      <c r="X17043" t="s">
        <v>340</v>
      </c>
      <c r="Y17043" t="s">
        <v>318</v>
      </c>
      <c r="Z17043">
        <v>69</v>
      </c>
      <c r="AA17043">
        <v>74</v>
      </c>
      <c r="AB17043" t="s">
        <v>38</v>
      </c>
      <c r="AC17043" t="s">
        <v>326</v>
      </c>
      <c r="AD17043" t="s">
        <v>177</v>
      </c>
      <c r="AE17043" t="str">
        <f>IF(AF17043="","",VLOOKUP(pub_gid_0_single_true_output_csv[[#This Row],[MAPEL]],katalog!$A$2:$B$31,2,FALSE))</f>
        <v>TIK</v>
      </c>
      <c r="AF17043">
        <f t="shared" si="532"/>
        <v>74</v>
      </c>
      <c r="AG17043" t="str">
        <f>IF(AF17043="","",IF(AF17043&gt;88,"Sangat baik",IF(AF17043&gt;76,"Baik",IF(AF17043&gt;=pub_gid_0_single_true_output_csv[[#This Row],[KKM]],"Cukup","Kurang"))))</f>
        <v>Cukup</v>
      </c>
      <c r="AH17043">
        <f>IF(pub_gid_0_single_true_output_csv[[#This Row],[MATERI KELAS]]="","",VALUE(RIGHT(pub_gid_0_single_true_output_csv[[#This Row],[MATERI KELAS]],2)))</f>
        <v>9</v>
      </c>
      <c r="AI17043" t="str">
        <f>IF(OR(J17043&lt;&gt;"Karakter",pub_gid_0_single_true_output_csv[[#This Row],[Nilai2]]=""),"",IF(AF17043&gt;89,"Sangat baik",IF(AF17043&gt;79,"Baik",IF(AF17043&gt;pub_gid_0_single_true_output_csv[[#This Row],[KKM]],"Cukup",IF(AF17043&gt;59,"Kurang","Sangat kurang")))))</f>
        <v/>
      </c>
      <c r="AJ17043" t="str">
        <f t="shared" si="533"/>
        <v>Wk.33</v>
      </c>
      <c r="AK17043" t="str">
        <f>IF(pub_gid_0_single_true_output_csv[[#This Row],[Nilai2]]="","",VLOOKUP(pub_gid_0_single_true_output_csv[[#This Row],[NAMA]],Table7[],3,FALSE))</f>
        <v>High average</v>
      </c>
    </row>
    <row r="17044" spans="1:37" x14ac:dyDescent="0.2">
      <c r="A17044">
        <v>17043</v>
      </c>
      <c r="B17044" t="s">
        <v>420</v>
      </c>
      <c r="C17044" t="s">
        <v>334</v>
      </c>
      <c r="D17044" t="s">
        <v>80</v>
      </c>
      <c r="E17044" t="s">
        <v>63</v>
      </c>
      <c r="F17044" s="16">
        <v>45881</v>
      </c>
      <c r="G17044">
        <v>12</v>
      </c>
      <c r="H17044" t="s">
        <v>322</v>
      </c>
      <c r="I17044">
        <v>25</v>
      </c>
      <c r="J17044" t="s">
        <v>172</v>
      </c>
      <c r="K17044" t="s">
        <v>173</v>
      </c>
      <c r="L17044" t="s">
        <v>35</v>
      </c>
      <c r="M17044" t="s">
        <v>36</v>
      </c>
      <c r="N17044" t="s">
        <v>37</v>
      </c>
      <c r="O17044" t="s">
        <v>335</v>
      </c>
      <c r="P17044" t="s">
        <v>336</v>
      </c>
      <c r="Q17044" t="s">
        <v>337</v>
      </c>
      <c r="R17044" t="s">
        <v>338</v>
      </c>
      <c r="S17044" t="s">
        <v>440</v>
      </c>
      <c r="T17044">
        <v>3</v>
      </c>
      <c r="U17044" t="s">
        <v>608</v>
      </c>
      <c r="V17044">
        <v>301</v>
      </c>
      <c r="W17044" t="s">
        <v>609</v>
      </c>
      <c r="X17044" t="s">
        <v>340</v>
      </c>
      <c r="Y17044" t="s">
        <v>318</v>
      </c>
      <c r="Z17044">
        <v>69</v>
      </c>
      <c r="AA17044">
        <v>73</v>
      </c>
      <c r="AB17044" t="s">
        <v>38</v>
      </c>
      <c r="AC17044" t="s">
        <v>326</v>
      </c>
      <c r="AD17044" t="s">
        <v>177</v>
      </c>
      <c r="AE17044" t="str">
        <f>IF(AF17044="","",VLOOKUP(pub_gid_0_single_true_output_csv[[#This Row],[MAPEL]],katalog!$A$2:$B$31,2,FALSE))</f>
        <v>TIK</v>
      </c>
      <c r="AF17044">
        <f t="shared" si="532"/>
        <v>73</v>
      </c>
      <c r="AG17044" t="str">
        <f>IF(AF17044="","",IF(AF17044&gt;88,"Sangat baik",IF(AF17044&gt;76,"Baik",IF(AF17044&gt;=pub_gid_0_single_true_output_csv[[#This Row],[KKM]],"Cukup","Kurang"))))</f>
        <v>Cukup</v>
      </c>
      <c r="AH17044">
        <f>IF(pub_gid_0_single_true_output_csv[[#This Row],[MATERI KELAS]]="","",VALUE(RIGHT(pub_gid_0_single_true_output_csv[[#This Row],[MATERI KELAS]],2)))</f>
        <v>9</v>
      </c>
      <c r="AI17044" t="str">
        <f>IF(OR(J17044&lt;&gt;"Karakter",pub_gid_0_single_true_output_csv[[#This Row],[Nilai2]]=""),"",IF(AF17044&gt;89,"Sangat baik",IF(AF17044&gt;79,"Baik",IF(AF17044&gt;pub_gid_0_single_true_output_csv[[#This Row],[KKM]],"Cukup",IF(AF17044&gt;59,"Kurang","Sangat kurang")))))</f>
        <v/>
      </c>
      <c r="AJ17044" t="str">
        <f t="shared" si="533"/>
        <v>Wk.33</v>
      </c>
      <c r="AK17044" t="str">
        <f>IF(pub_gid_0_single_true_output_csv[[#This Row],[Nilai2]]="","",VLOOKUP(pub_gid_0_single_true_output_csv[[#This Row],[NAMA]],Table7[],3,FALSE))</f>
        <v>High average</v>
      </c>
    </row>
    <row r="17045" spans="1:37" x14ac:dyDescent="0.2">
      <c r="A17045">
        <v>17044</v>
      </c>
      <c r="B17045" t="s">
        <v>420</v>
      </c>
      <c r="C17045" t="s">
        <v>334</v>
      </c>
      <c r="D17045" t="s">
        <v>80</v>
      </c>
      <c r="E17045" t="s">
        <v>63</v>
      </c>
      <c r="F17045" s="16">
        <v>45881</v>
      </c>
      <c r="G17045">
        <v>12</v>
      </c>
      <c r="H17045" t="s">
        <v>322</v>
      </c>
      <c r="I17045">
        <v>25</v>
      </c>
      <c r="J17045" t="s">
        <v>165</v>
      </c>
      <c r="K17045" t="s">
        <v>170</v>
      </c>
      <c r="L17045" t="s">
        <v>187</v>
      </c>
      <c r="M17045" t="s">
        <v>36</v>
      </c>
      <c r="N17045" t="s">
        <v>37</v>
      </c>
      <c r="O17045" t="s">
        <v>335</v>
      </c>
      <c r="P17045" t="s">
        <v>336</v>
      </c>
      <c r="Q17045" t="s">
        <v>337</v>
      </c>
      <c r="R17045" t="s">
        <v>338</v>
      </c>
      <c r="S17045" t="s">
        <v>440</v>
      </c>
      <c r="T17045">
        <v>3</v>
      </c>
      <c r="U17045" t="s">
        <v>608</v>
      </c>
      <c r="V17045">
        <v>301</v>
      </c>
      <c r="W17045" t="s">
        <v>609</v>
      </c>
      <c r="X17045" t="s">
        <v>340</v>
      </c>
      <c r="Y17045" t="s">
        <v>318</v>
      </c>
      <c r="Z17045">
        <v>69</v>
      </c>
      <c r="AA17045">
        <v>75</v>
      </c>
      <c r="AB17045" t="s">
        <v>38</v>
      </c>
      <c r="AC17045" t="s">
        <v>326</v>
      </c>
      <c r="AD17045" t="s">
        <v>177</v>
      </c>
      <c r="AE17045" t="str">
        <f>IF(AF17045="","",VLOOKUP(pub_gid_0_single_true_output_csv[[#This Row],[MAPEL]],katalog!$A$2:$B$31,2,FALSE))</f>
        <v>TIK</v>
      </c>
      <c r="AF17045">
        <f t="shared" si="532"/>
        <v>75</v>
      </c>
      <c r="AG17045" t="str">
        <f>IF(AF17045="","",IF(AF17045&gt;88,"Sangat baik",IF(AF17045&gt;76,"Baik",IF(AF17045&gt;=pub_gid_0_single_true_output_csv[[#This Row],[KKM]],"Cukup","Kurang"))))</f>
        <v>Cukup</v>
      </c>
      <c r="AH17045">
        <f>IF(pub_gid_0_single_true_output_csv[[#This Row],[MATERI KELAS]]="","",VALUE(RIGHT(pub_gid_0_single_true_output_csv[[#This Row],[MATERI KELAS]],2)))</f>
        <v>9</v>
      </c>
      <c r="AI17045" t="str">
        <f>IF(OR(J17045&lt;&gt;"Karakter",pub_gid_0_single_true_output_csv[[#This Row],[Nilai2]]=""),"",IF(AF17045&gt;89,"Sangat baik",IF(AF17045&gt;79,"Baik",IF(AF17045&gt;pub_gid_0_single_true_output_csv[[#This Row],[KKM]],"Cukup",IF(AF17045&gt;59,"Kurang","Sangat kurang")))))</f>
        <v>Cukup</v>
      </c>
      <c r="AJ17045" t="str">
        <f t="shared" si="533"/>
        <v>Wk.33</v>
      </c>
      <c r="AK17045" t="str">
        <f>IF(pub_gid_0_single_true_output_csv[[#This Row],[Nilai2]]="","",VLOOKUP(pub_gid_0_single_true_output_csv[[#This Row],[NAMA]],Table7[],3,FALSE))</f>
        <v>High average</v>
      </c>
    </row>
    <row r="17046" spans="1:37" x14ac:dyDescent="0.2">
      <c r="A17046">
        <v>17045</v>
      </c>
      <c r="B17046" t="s">
        <v>420</v>
      </c>
      <c r="C17046" t="s">
        <v>334</v>
      </c>
      <c r="D17046" t="s">
        <v>80</v>
      </c>
      <c r="E17046" t="s">
        <v>63</v>
      </c>
      <c r="F17046" s="16">
        <v>45881</v>
      </c>
      <c r="G17046">
        <v>12</v>
      </c>
      <c r="H17046" t="s">
        <v>322</v>
      </c>
      <c r="I17046">
        <v>25</v>
      </c>
      <c r="J17046" t="s">
        <v>296</v>
      </c>
      <c r="K17046" t="s">
        <v>297</v>
      </c>
      <c r="L17046" t="s">
        <v>35</v>
      </c>
      <c r="M17046" t="s">
        <v>36</v>
      </c>
      <c r="N17046" t="s">
        <v>37</v>
      </c>
      <c r="O17046" t="s">
        <v>335</v>
      </c>
      <c r="P17046" t="s">
        <v>336</v>
      </c>
      <c r="Q17046" t="s">
        <v>337</v>
      </c>
      <c r="R17046" t="s">
        <v>338</v>
      </c>
      <c r="S17046" t="s">
        <v>440</v>
      </c>
      <c r="T17046">
        <v>3</v>
      </c>
      <c r="U17046" t="s">
        <v>608</v>
      </c>
      <c r="V17046">
        <v>301</v>
      </c>
      <c r="W17046" t="s">
        <v>609</v>
      </c>
      <c r="X17046" t="s">
        <v>340</v>
      </c>
      <c r="Y17046" t="s">
        <v>318</v>
      </c>
      <c r="Z17046">
        <v>69</v>
      </c>
      <c r="AA17046">
        <v>75</v>
      </c>
      <c r="AB17046" t="s">
        <v>38</v>
      </c>
      <c r="AC17046" t="s">
        <v>326</v>
      </c>
      <c r="AD17046" t="s">
        <v>177</v>
      </c>
      <c r="AE17046" t="str">
        <f>IF(AF17046="","",VLOOKUP(pub_gid_0_single_true_output_csv[[#This Row],[MAPEL]],katalog!$A$2:$B$31,2,FALSE))</f>
        <v>TIK</v>
      </c>
      <c r="AF17046">
        <f t="shared" si="532"/>
        <v>75</v>
      </c>
      <c r="AG17046" t="str">
        <f>IF(AF17046="","",IF(AF17046&gt;88,"Sangat baik",IF(AF17046&gt;76,"Baik",IF(AF17046&gt;=pub_gid_0_single_true_output_csv[[#This Row],[KKM]],"Cukup","Kurang"))))</f>
        <v>Cukup</v>
      </c>
      <c r="AH17046">
        <f>IF(pub_gid_0_single_true_output_csv[[#This Row],[MATERI KELAS]]="","",VALUE(RIGHT(pub_gid_0_single_true_output_csv[[#This Row],[MATERI KELAS]],2)))</f>
        <v>9</v>
      </c>
      <c r="AI17046" t="str">
        <f>IF(OR(J17046&lt;&gt;"Karakter",pub_gid_0_single_true_output_csv[[#This Row],[Nilai2]]=""),"",IF(AF17046&gt;89,"Sangat baik",IF(AF17046&gt;79,"Baik",IF(AF17046&gt;pub_gid_0_single_true_output_csv[[#This Row],[KKM]],"Cukup",IF(AF17046&gt;59,"Kurang","Sangat kurang")))))</f>
        <v/>
      </c>
      <c r="AJ17046" t="str">
        <f t="shared" si="533"/>
        <v>Wk.33</v>
      </c>
      <c r="AK17046" t="str">
        <f>IF(pub_gid_0_single_true_output_csv[[#This Row],[Nilai2]]="","",VLOOKUP(pub_gid_0_single_true_output_csv[[#This Row],[NAMA]],Table7[],3,FALSE))</f>
        <v>High average</v>
      </c>
    </row>
    <row r="17047" spans="1:37" x14ac:dyDescent="0.2">
      <c r="A17047">
        <v>17046</v>
      </c>
      <c r="B17047" t="s">
        <v>420</v>
      </c>
      <c r="C17047" t="s">
        <v>334</v>
      </c>
      <c r="D17047" t="s">
        <v>80</v>
      </c>
      <c r="E17047" t="s">
        <v>63</v>
      </c>
      <c r="F17047" s="16">
        <v>45888</v>
      </c>
      <c r="G17047">
        <v>19</v>
      </c>
      <c r="H17047" t="s">
        <v>322</v>
      </c>
      <c r="I17047">
        <v>25</v>
      </c>
      <c r="J17047" t="s">
        <v>33</v>
      </c>
      <c r="K17047" t="s">
        <v>182</v>
      </c>
      <c r="L17047" t="s">
        <v>492</v>
      </c>
      <c r="M17047" t="s">
        <v>36</v>
      </c>
      <c r="N17047" t="s">
        <v>37</v>
      </c>
      <c r="O17047" t="s">
        <v>335</v>
      </c>
      <c r="P17047" t="s">
        <v>336</v>
      </c>
      <c r="Q17047" t="s">
        <v>337</v>
      </c>
      <c r="R17047" t="s">
        <v>338</v>
      </c>
      <c r="S17047" t="s">
        <v>440</v>
      </c>
      <c r="T17047">
        <v>3</v>
      </c>
      <c r="U17047" t="s">
        <v>608</v>
      </c>
      <c r="V17047">
        <v>301</v>
      </c>
      <c r="W17047" t="s">
        <v>609</v>
      </c>
      <c r="X17047" t="s">
        <v>340</v>
      </c>
      <c r="Y17047" t="s">
        <v>318</v>
      </c>
      <c r="Z17047">
        <v>69</v>
      </c>
      <c r="AA17047">
        <v>80</v>
      </c>
      <c r="AB17047" t="s">
        <v>38</v>
      </c>
      <c r="AC17047" t="s">
        <v>326</v>
      </c>
      <c r="AD17047" t="s">
        <v>177</v>
      </c>
      <c r="AE17047" t="str">
        <f>IF(AF17047="","",VLOOKUP(pub_gid_0_single_true_output_csv[[#This Row],[MAPEL]],katalog!$A$2:$B$31,2,FALSE))</f>
        <v>TIK</v>
      </c>
      <c r="AF17047">
        <f t="shared" si="532"/>
        <v>80</v>
      </c>
      <c r="AG17047" t="str">
        <f>IF(AF17047="","",IF(AF17047&gt;88,"Sangat baik",IF(AF17047&gt;76,"Baik",IF(AF17047&gt;=pub_gid_0_single_true_output_csv[[#This Row],[KKM]],"Cukup","Kurang"))))</f>
        <v>Baik</v>
      </c>
      <c r="AH17047">
        <f>IF(pub_gid_0_single_true_output_csv[[#This Row],[MATERI KELAS]]="","",VALUE(RIGHT(pub_gid_0_single_true_output_csv[[#This Row],[MATERI KELAS]],2)))</f>
        <v>9</v>
      </c>
      <c r="AI17047" t="str">
        <f>IF(OR(J17047&lt;&gt;"Karakter",pub_gid_0_single_true_output_csv[[#This Row],[Nilai2]]=""),"",IF(AF17047&gt;89,"Sangat baik",IF(AF17047&gt;79,"Baik",IF(AF17047&gt;pub_gid_0_single_true_output_csv[[#This Row],[KKM]],"Cukup",IF(AF17047&gt;59,"Kurang","Sangat kurang")))))</f>
        <v/>
      </c>
      <c r="AJ17047" t="str">
        <f t="shared" si="533"/>
        <v>Wk.34</v>
      </c>
      <c r="AK17047" t="str">
        <f>IF(pub_gid_0_single_true_output_csv[[#This Row],[Nilai2]]="","",VLOOKUP(pub_gid_0_single_true_output_csv[[#This Row],[NAMA]],Table7[],3,FALSE))</f>
        <v>High average</v>
      </c>
    </row>
    <row r="17048" spans="1:37" x14ac:dyDescent="0.2">
      <c r="A17048">
        <v>17047</v>
      </c>
      <c r="B17048" t="s">
        <v>420</v>
      </c>
      <c r="C17048" t="s">
        <v>334</v>
      </c>
      <c r="D17048" t="s">
        <v>80</v>
      </c>
      <c r="E17048" t="s">
        <v>63</v>
      </c>
      <c r="F17048" s="16">
        <v>45888</v>
      </c>
      <c r="G17048">
        <v>19</v>
      </c>
      <c r="H17048" t="s">
        <v>322</v>
      </c>
      <c r="I17048">
        <v>25</v>
      </c>
      <c r="J17048" t="s">
        <v>70</v>
      </c>
      <c r="K17048" t="s">
        <v>283</v>
      </c>
      <c r="L17048" t="s">
        <v>492</v>
      </c>
      <c r="M17048" t="s">
        <v>36</v>
      </c>
      <c r="N17048" t="s">
        <v>37</v>
      </c>
      <c r="O17048" t="s">
        <v>335</v>
      </c>
      <c r="P17048" t="s">
        <v>336</v>
      </c>
      <c r="Q17048" t="s">
        <v>337</v>
      </c>
      <c r="R17048" t="s">
        <v>338</v>
      </c>
      <c r="S17048" t="s">
        <v>440</v>
      </c>
      <c r="T17048">
        <v>3</v>
      </c>
      <c r="U17048" t="s">
        <v>608</v>
      </c>
      <c r="V17048">
        <v>301</v>
      </c>
      <c r="W17048" t="s">
        <v>609</v>
      </c>
      <c r="X17048" t="s">
        <v>340</v>
      </c>
      <c r="Y17048" t="s">
        <v>318</v>
      </c>
      <c r="Z17048">
        <v>69</v>
      </c>
      <c r="AA17048">
        <v>79</v>
      </c>
      <c r="AB17048" t="s">
        <v>38</v>
      </c>
      <c r="AC17048" t="s">
        <v>326</v>
      </c>
      <c r="AD17048" t="s">
        <v>177</v>
      </c>
      <c r="AE17048" t="str">
        <f>IF(AF17048="","",VLOOKUP(pub_gid_0_single_true_output_csv[[#This Row],[MAPEL]],katalog!$A$2:$B$31,2,FALSE))</f>
        <v>TIK</v>
      </c>
      <c r="AF17048">
        <f t="shared" si="532"/>
        <v>79</v>
      </c>
      <c r="AG17048" t="str">
        <f>IF(AF17048="","",IF(AF17048&gt;88,"Sangat baik",IF(AF17048&gt;76,"Baik",IF(AF17048&gt;=pub_gid_0_single_true_output_csv[[#This Row],[KKM]],"Cukup","Kurang"))))</f>
        <v>Baik</v>
      </c>
      <c r="AH17048">
        <f>IF(pub_gid_0_single_true_output_csv[[#This Row],[MATERI KELAS]]="","",VALUE(RIGHT(pub_gid_0_single_true_output_csv[[#This Row],[MATERI KELAS]],2)))</f>
        <v>9</v>
      </c>
      <c r="AI17048" t="str">
        <f>IF(OR(J17048&lt;&gt;"Karakter",pub_gid_0_single_true_output_csv[[#This Row],[Nilai2]]=""),"",IF(AF17048&gt;89,"Sangat baik",IF(AF17048&gt;79,"Baik",IF(AF17048&gt;pub_gid_0_single_true_output_csv[[#This Row],[KKM]],"Cukup",IF(AF17048&gt;59,"Kurang","Sangat kurang")))))</f>
        <v/>
      </c>
      <c r="AJ17048" t="str">
        <f t="shared" si="533"/>
        <v>Wk.34</v>
      </c>
      <c r="AK17048" t="str">
        <f>IF(pub_gid_0_single_true_output_csv[[#This Row],[Nilai2]]="","",VLOOKUP(pub_gid_0_single_true_output_csv[[#This Row],[NAMA]],Table7[],3,FALSE))</f>
        <v>High average</v>
      </c>
    </row>
    <row r="17049" spans="1:37" x14ac:dyDescent="0.2">
      <c r="A17049">
        <v>17048</v>
      </c>
      <c r="B17049" t="s">
        <v>420</v>
      </c>
      <c r="C17049" t="s">
        <v>334</v>
      </c>
      <c r="D17049" t="s">
        <v>80</v>
      </c>
      <c r="E17049" t="s">
        <v>63</v>
      </c>
      <c r="F17049" s="16">
        <v>45888</v>
      </c>
      <c r="G17049">
        <v>19</v>
      </c>
      <c r="H17049" t="s">
        <v>322</v>
      </c>
      <c r="I17049">
        <v>25</v>
      </c>
      <c r="J17049" t="s">
        <v>172</v>
      </c>
      <c r="K17049" t="s">
        <v>428</v>
      </c>
      <c r="L17049" t="s">
        <v>492</v>
      </c>
      <c r="M17049" t="s">
        <v>36</v>
      </c>
      <c r="N17049" t="s">
        <v>37</v>
      </c>
      <c r="O17049" t="s">
        <v>335</v>
      </c>
      <c r="P17049" t="s">
        <v>336</v>
      </c>
      <c r="Q17049" t="s">
        <v>337</v>
      </c>
      <c r="R17049" t="s">
        <v>338</v>
      </c>
      <c r="S17049" t="s">
        <v>440</v>
      </c>
      <c r="T17049">
        <v>3</v>
      </c>
      <c r="U17049" t="s">
        <v>608</v>
      </c>
      <c r="V17049">
        <v>301</v>
      </c>
      <c r="W17049" t="s">
        <v>609</v>
      </c>
      <c r="X17049" t="s">
        <v>340</v>
      </c>
      <c r="Y17049" t="s">
        <v>318</v>
      </c>
      <c r="Z17049">
        <v>69</v>
      </c>
      <c r="AA17049">
        <v>78</v>
      </c>
      <c r="AB17049" t="s">
        <v>38</v>
      </c>
      <c r="AC17049" t="s">
        <v>326</v>
      </c>
      <c r="AD17049" t="s">
        <v>177</v>
      </c>
      <c r="AE17049" t="str">
        <f>IF(AF17049="","",VLOOKUP(pub_gid_0_single_true_output_csv[[#This Row],[MAPEL]],katalog!$A$2:$B$31,2,FALSE))</f>
        <v>TIK</v>
      </c>
      <c r="AF17049">
        <f t="shared" si="532"/>
        <v>78</v>
      </c>
      <c r="AG17049" t="str">
        <f>IF(AF17049="","",IF(AF17049&gt;88,"Sangat baik",IF(AF17049&gt;76,"Baik",IF(AF17049&gt;=pub_gid_0_single_true_output_csv[[#This Row],[KKM]],"Cukup","Kurang"))))</f>
        <v>Baik</v>
      </c>
      <c r="AH17049">
        <f>IF(pub_gid_0_single_true_output_csv[[#This Row],[MATERI KELAS]]="","",VALUE(RIGHT(pub_gid_0_single_true_output_csv[[#This Row],[MATERI KELAS]],2)))</f>
        <v>9</v>
      </c>
      <c r="AI17049" t="str">
        <f>IF(OR(J17049&lt;&gt;"Karakter",pub_gid_0_single_true_output_csv[[#This Row],[Nilai2]]=""),"",IF(AF17049&gt;89,"Sangat baik",IF(AF17049&gt;79,"Baik",IF(AF17049&gt;pub_gid_0_single_true_output_csv[[#This Row],[KKM]],"Cukup",IF(AF17049&gt;59,"Kurang","Sangat kurang")))))</f>
        <v/>
      </c>
      <c r="AJ17049" t="str">
        <f t="shared" si="533"/>
        <v>Wk.34</v>
      </c>
      <c r="AK17049" t="str">
        <f>IF(pub_gid_0_single_true_output_csv[[#This Row],[Nilai2]]="","",VLOOKUP(pub_gid_0_single_true_output_csv[[#This Row],[NAMA]],Table7[],3,FALSE))</f>
        <v>High average</v>
      </c>
    </row>
    <row r="17050" spans="1:37" x14ac:dyDescent="0.2">
      <c r="A17050">
        <v>17049</v>
      </c>
      <c r="B17050" t="s">
        <v>420</v>
      </c>
      <c r="C17050" t="s">
        <v>334</v>
      </c>
      <c r="D17050" t="s">
        <v>80</v>
      </c>
      <c r="E17050" t="s">
        <v>63</v>
      </c>
      <c r="F17050" s="16">
        <v>45888</v>
      </c>
      <c r="G17050">
        <v>19</v>
      </c>
      <c r="H17050" t="s">
        <v>322</v>
      </c>
      <c r="I17050">
        <v>25</v>
      </c>
      <c r="J17050" t="s">
        <v>165</v>
      </c>
      <c r="K17050" t="s">
        <v>170</v>
      </c>
      <c r="L17050" t="s">
        <v>174</v>
      </c>
      <c r="M17050" t="s">
        <v>36</v>
      </c>
      <c r="N17050" t="s">
        <v>37</v>
      </c>
      <c r="O17050" t="s">
        <v>335</v>
      </c>
      <c r="P17050" t="s">
        <v>336</v>
      </c>
      <c r="Q17050" t="s">
        <v>337</v>
      </c>
      <c r="R17050" t="s">
        <v>338</v>
      </c>
      <c r="S17050" t="s">
        <v>440</v>
      </c>
      <c r="T17050">
        <v>3</v>
      </c>
      <c r="U17050" t="s">
        <v>608</v>
      </c>
      <c r="V17050">
        <v>301</v>
      </c>
      <c r="W17050" t="s">
        <v>609</v>
      </c>
      <c r="X17050" t="s">
        <v>340</v>
      </c>
      <c r="Y17050" t="s">
        <v>318</v>
      </c>
      <c r="Z17050">
        <v>69</v>
      </c>
      <c r="AA17050">
        <v>70</v>
      </c>
      <c r="AB17050" t="s">
        <v>38</v>
      </c>
      <c r="AC17050" t="s">
        <v>326</v>
      </c>
      <c r="AD17050" t="s">
        <v>177</v>
      </c>
      <c r="AE17050" t="str">
        <f>IF(AF17050="","",VLOOKUP(pub_gid_0_single_true_output_csv[[#This Row],[MAPEL]],katalog!$A$2:$B$31,2,FALSE))</f>
        <v>TIK</v>
      </c>
      <c r="AF17050">
        <f t="shared" si="532"/>
        <v>70</v>
      </c>
      <c r="AG17050" t="str">
        <f>IF(AF17050="","",IF(AF17050&gt;88,"Sangat baik",IF(AF17050&gt;76,"Baik",IF(AF17050&gt;=pub_gid_0_single_true_output_csv[[#This Row],[KKM]],"Cukup","Kurang"))))</f>
        <v>Cukup</v>
      </c>
      <c r="AH17050">
        <f>IF(pub_gid_0_single_true_output_csv[[#This Row],[MATERI KELAS]]="","",VALUE(RIGHT(pub_gid_0_single_true_output_csv[[#This Row],[MATERI KELAS]],2)))</f>
        <v>9</v>
      </c>
      <c r="AI17050" t="str">
        <f>IF(OR(J17050&lt;&gt;"Karakter",pub_gid_0_single_true_output_csv[[#This Row],[Nilai2]]=""),"",IF(AF17050&gt;89,"Sangat baik",IF(AF17050&gt;79,"Baik",IF(AF17050&gt;pub_gid_0_single_true_output_csv[[#This Row],[KKM]],"Cukup",IF(AF17050&gt;59,"Kurang","Sangat kurang")))))</f>
        <v>Cukup</v>
      </c>
      <c r="AJ17050" t="str">
        <f t="shared" si="533"/>
        <v>Wk.34</v>
      </c>
      <c r="AK17050" t="str">
        <f>IF(pub_gid_0_single_true_output_csv[[#This Row],[Nilai2]]="","",VLOOKUP(pub_gid_0_single_true_output_csv[[#This Row],[NAMA]],Table7[],3,FALSE))</f>
        <v>High average</v>
      </c>
    </row>
    <row r="17051" spans="1:37" x14ac:dyDescent="0.2">
      <c r="A17051">
        <v>17050</v>
      </c>
      <c r="B17051" t="s">
        <v>420</v>
      </c>
      <c r="C17051" t="s">
        <v>334</v>
      </c>
      <c r="D17051" t="s">
        <v>80</v>
      </c>
      <c r="E17051" t="s">
        <v>63</v>
      </c>
      <c r="F17051" s="16">
        <v>45888</v>
      </c>
      <c r="G17051">
        <v>19</v>
      </c>
      <c r="H17051" t="s">
        <v>322</v>
      </c>
      <c r="I17051">
        <v>25</v>
      </c>
      <c r="J17051" t="s">
        <v>296</v>
      </c>
      <c r="K17051" t="s">
        <v>297</v>
      </c>
      <c r="L17051" t="s">
        <v>492</v>
      </c>
      <c r="M17051" t="s">
        <v>36</v>
      </c>
      <c r="N17051" t="s">
        <v>37</v>
      </c>
      <c r="O17051" t="s">
        <v>335</v>
      </c>
      <c r="P17051" t="s">
        <v>336</v>
      </c>
      <c r="Q17051" t="s">
        <v>337</v>
      </c>
      <c r="R17051" t="s">
        <v>338</v>
      </c>
      <c r="S17051" t="s">
        <v>440</v>
      </c>
      <c r="T17051">
        <v>3</v>
      </c>
      <c r="U17051" t="s">
        <v>608</v>
      </c>
      <c r="V17051">
        <v>301</v>
      </c>
      <c r="W17051" t="s">
        <v>609</v>
      </c>
      <c r="X17051" t="s">
        <v>340</v>
      </c>
      <c r="Y17051" t="s">
        <v>318</v>
      </c>
      <c r="Z17051">
        <v>69</v>
      </c>
      <c r="AA17051">
        <v>75</v>
      </c>
      <c r="AB17051" t="s">
        <v>38</v>
      </c>
      <c r="AC17051" t="s">
        <v>326</v>
      </c>
      <c r="AD17051" t="s">
        <v>177</v>
      </c>
      <c r="AE17051" t="str">
        <f>IF(AF17051="","",VLOOKUP(pub_gid_0_single_true_output_csv[[#This Row],[MAPEL]],katalog!$A$2:$B$31,2,FALSE))</f>
        <v>TIK</v>
      </c>
      <c r="AF17051">
        <f t="shared" si="532"/>
        <v>75</v>
      </c>
      <c r="AG17051" t="str">
        <f>IF(AF17051="","",IF(AF17051&gt;88,"Sangat baik",IF(AF17051&gt;76,"Baik",IF(AF17051&gt;=pub_gid_0_single_true_output_csv[[#This Row],[KKM]],"Cukup","Kurang"))))</f>
        <v>Cukup</v>
      </c>
      <c r="AH17051">
        <f>IF(pub_gid_0_single_true_output_csv[[#This Row],[MATERI KELAS]]="","",VALUE(RIGHT(pub_gid_0_single_true_output_csv[[#This Row],[MATERI KELAS]],2)))</f>
        <v>9</v>
      </c>
      <c r="AI17051" t="str">
        <f>IF(OR(J17051&lt;&gt;"Karakter",pub_gid_0_single_true_output_csv[[#This Row],[Nilai2]]=""),"",IF(AF17051&gt;89,"Sangat baik",IF(AF17051&gt;79,"Baik",IF(AF17051&gt;pub_gid_0_single_true_output_csv[[#This Row],[KKM]],"Cukup",IF(AF17051&gt;59,"Kurang","Sangat kurang")))))</f>
        <v/>
      </c>
      <c r="AJ17051" t="str">
        <f t="shared" si="533"/>
        <v>Wk.34</v>
      </c>
      <c r="AK17051" t="str">
        <f>IF(pub_gid_0_single_true_output_csv[[#This Row],[Nilai2]]="","",VLOOKUP(pub_gid_0_single_true_output_csv[[#This Row],[NAMA]],Table7[],3,FALSE))</f>
        <v>High average</v>
      </c>
    </row>
    <row r="17052" spans="1:37" x14ac:dyDescent="0.2">
      <c r="A17052">
        <v>17051</v>
      </c>
      <c r="B17052" t="s">
        <v>420</v>
      </c>
      <c r="C17052" t="s">
        <v>334</v>
      </c>
      <c r="D17052" t="s">
        <v>80</v>
      </c>
      <c r="E17052" t="s">
        <v>63</v>
      </c>
      <c r="F17052" s="16">
        <v>45895</v>
      </c>
      <c r="G17052">
        <v>26</v>
      </c>
      <c r="H17052" t="s">
        <v>322</v>
      </c>
      <c r="I17052">
        <v>25</v>
      </c>
      <c r="J17052" t="s">
        <v>33</v>
      </c>
      <c r="K17052" t="s">
        <v>182</v>
      </c>
      <c r="L17052" t="s">
        <v>35</v>
      </c>
      <c r="M17052" t="s">
        <v>36</v>
      </c>
      <c r="N17052" t="s">
        <v>37</v>
      </c>
      <c r="O17052" t="s">
        <v>335</v>
      </c>
      <c r="P17052" t="s">
        <v>336</v>
      </c>
      <c r="Q17052" t="s">
        <v>337</v>
      </c>
      <c r="R17052" t="s">
        <v>338</v>
      </c>
      <c r="S17052" t="s">
        <v>441</v>
      </c>
      <c r="T17052">
        <v>4</v>
      </c>
      <c r="U17052" t="s">
        <v>610</v>
      </c>
      <c r="V17052">
        <v>401</v>
      </c>
      <c r="W17052" t="s">
        <v>611</v>
      </c>
      <c r="X17052" t="s">
        <v>340</v>
      </c>
      <c r="Y17052" t="s">
        <v>318</v>
      </c>
      <c r="Z17052">
        <v>69</v>
      </c>
      <c r="AA17052">
        <v>75</v>
      </c>
      <c r="AB17052" t="s">
        <v>38</v>
      </c>
      <c r="AC17052" t="s">
        <v>326</v>
      </c>
      <c r="AD17052" t="s">
        <v>177</v>
      </c>
      <c r="AE17052" t="str">
        <f>IF(AF17052="","",VLOOKUP(pub_gid_0_single_true_output_csv[[#This Row],[MAPEL]],katalog!$A$2:$B$31,2,FALSE))</f>
        <v>TIK</v>
      </c>
      <c r="AF17052">
        <f t="shared" si="532"/>
        <v>75</v>
      </c>
      <c r="AG17052" t="str">
        <f>IF(AF17052="","",IF(AF17052&gt;88,"Sangat baik",IF(AF17052&gt;76,"Baik",IF(AF17052&gt;=pub_gid_0_single_true_output_csv[[#This Row],[KKM]],"Cukup","Kurang"))))</f>
        <v>Cukup</v>
      </c>
      <c r="AH17052">
        <f>IF(pub_gid_0_single_true_output_csv[[#This Row],[MATERI KELAS]]="","",VALUE(RIGHT(pub_gid_0_single_true_output_csv[[#This Row],[MATERI KELAS]],2)))</f>
        <v>9</v>
      </c>
      <c r="AI17052" t="str">
        <f>IF(OR(J17052&lt;&gt;"Karakter",pub_gid_0_single_true_output_csv[[#This Row],[Nilai2]]=""),"",IF(AF17052&gt;89,"Sangat baik",IF(AF17052&gt;79,"Baik",IF(AF17052&gt;pub_gid_0_single_true_output_csv[[#This Row],[KKM]],"Cukup",IF(AF17052&gt;59,"Kurang","Sangat kurang")))))</f>
        <v/>
      </c>
      <c r="AJ17052" t="str">
        <f t="shared" si="533"/>
        <v>Wk.35</v>
      </c>
      <c r="AK17052" t="str">
        <f>IF(pub_gid_0_single_true_output_csv[[#This Row],[Nilai2]]="","",VLOOKUP(pub_gid_0_single_true_output_csv[[#This Row],[NAMA]],Table7[],3,FALSE))</f>
        <v>High average</v>
      </c>
    </row>
    <row r="17053" spans="1:37" x14ac:dyDescent="0.2">
      <c r="A17053">
        <v>17052</v>
      </c>
      <c r="B17053" t="s">
        <v>420</v>
      </c>
      <c r="C17053" t="s">
        <v>334</v>
      </c>
      <c r="D17053" t="s">
        <v>80</v>
      </c>
      <c r="E17053" t="s">
        <v>63</v>
      </c>
      <c r="F17053" s="16">
        <v>45895</v>
      </c>
      <c r="G17053">
        <v>26</v>
      </c>
      <c r="H17053" t="s">
        <v>322</v>
      </c>
      <c r="I17053">
        <v>25</v>
      </c>
      <c r="J17053" t="s">
        <v>70</v>
      </c>
      <c r="K17053" t="s">
        <v>107</v>
      </c>
      <c r="L17053" t="s">
        <v>35</v>
      </c>
      <c r="M17053" t="s">
        <v>36</v>
      </c>
      <c r="N17053" t="s">
        <v>37</v>
      </c>
      <c r="O17053" t="s">
        <v>335</v>
      </c>
      <c r="P17053" t="s">
        <v>336</v>
      </c>
      <c r="Q17053" t="s">
        <v>337</v>
      </c>
      <c r="R17053" t="s">
        <v>338</v>
      </c>
      <c r="S17053" t="s">
        <v>441</v>
      </c>
      <c r="T17053">
        <v>4</v>
      </c>
      <c r="U17053" t="s">
        <v>610</v>
      </c>
      <c r="V17053">
        <v>401</v>
      </c>
      <c r="W17053" t="s">
        <v>611</v>
      </c>
      <c r="X17053" t="s">
        <v>340</v>
      </c>
      <c r="Y17053" t="s">
        <v>318</v>
      </c>
      <c r="Z17053">
        <v>69</v>
      </c>
      <c r="AA17053">
        <v>74</v>
      </c>
      <c r="AB17053" t="s">
        <v>38</v>
      </c>
      <c r="AC17053" t="s">
        <v>326</v>
      </c>
      <c r="AD17053" t="s">
        <v>177</v>
      </c>
      <c r="AE17053" t="str">
        <f>IF(AF17053="","",VLOOKUP(pub_gid_0_single_true_output_csv[[#This Row],[MAPEL]],katalog!$A$2:$B$31,2,FALSE))</f>
        <v>TIK</v>
      </c>
      <c r="AF17053">
        <f t="shared" si="532"/>
        <v>74</v>
      </c>
      <c r="AG17053" t="str">
        <f>IF(AF17053="","",IF(AF17053&gt;88,"Sangat baik",IF(AF17053&gt;76,"Baik",IF(AF17053&gt;=pub_gid_0_single_true_output_csv[[#This Row],[KKM]],"Cukup","Kurang"))))</f>
        <v>Cukup</v>
      </c>
      <c r="AH17053">
        <f>IF(pub_gid_0_single_true_output_csv[[#This Row],[MATERI KELAS]]="","",VALUE(RIGHT(pub_gid_0_single_true_output_csv[[#This Row],[MATERI KELAS]],2)))</f>
        <v>9</v>
      </c>
      <c r="AI17053" t="str">
        <f>IF(OR(J17053&lt;&gt;"Karakter",pub_gid_0_single_true_output_csv[[#This Row],[Nilai2]]=""),"",IF(AF17053&gt;89,"Sangat baik",IF(AF17053&gt;79,"Baik",IF(AF17053&gt;pub_gid_0_single_true_output_csv[[#This Row],[KKM]],"Cukup",IF(AF17053&gt;59,"Kurang","Sangat kurang")))))</f>
        <v/>
      </c>
      <c r="AJ17053" t="str">
        <f t="shared" si="533"/>
        <v>Wk.35</v>
      </c>
      <c r="AK17053" t="str">
        <f>IF(pub_gid_0_single_true_output_csv[[#This Row],[Nilai2]]="","",VLOOKUP(pub_gid_0_single_true_output_csv[[#This Row],[NAMA]],Table7[],3,FALSE))</f>
        <v>High average</v>
      </c>
    </row>
    <row r="17054" spans="1:37" x14ac:dyDescent="0.2">
      <c r="A17054">
        <v>17053</v>
      </c>
      <c r="B17054" t="s">
        <v>420</v>
      </c>
      <c r="C17054" t="s">
        <v>334</v>
      </c>
      <c r="D17054" t="s">
        <v>80</v>
      </c>
      <c r="E17054" t="s">
        <v>63</v>
      </c>
      <c r="F17054" s="16">
        <v>45895</v>
      </c>
      <c r="G17054">
        <v>26</v>
      </c>
      <c r="H17054" t="s">
        <v>322</v>
      </c>
      <c r="I17054">
        <v>25</v>
      </c>
      <c r="J17054" t="s">
        <v>172</v>
      </c>
      <c r="K17054" t="s">
        <v>173</v>
      </c>
      <c r="L17054" t="s">
        <v>35</v>
      </c>
      <c r="M17054" t="s">
        <v>36</v>
      </c>
      <c r="N17054" t="s">
        <v>37</v>
      </c>
      <c r="O17054" t="s">
        <v>335</v>
      </c>
      <c r="P17054" t="s">
        <v>336</v>
      </c>
      <c r="Q17054" t="s">
        <v>337</v>
      </c>
      <c r="R17054" t="s">
        <v>338</v>
      </c>
      <c r="S17054" t="s">
        <v>441</v>
      </c>
      <c r="T17054">
        <v>4</v>
      </c>
      <c r="U17054" t="s">
        <v>610</v>
      </c>
      <c r="V17054">
        <v>401</v>
      </c>
      <c r="W17054" t="s">
        <v>611</v>
      </c>
      <c r="X17054" t="s">
        <v>340</v>
      </c>
      <c r="Y17054" t="s">
        <v>318</v>
      </c>
      <c r="Z17054">
        <v>69</v>
      </c>
      <c r="AA17054">
        <v>73</v>
      </c>
      <c r="AB17054" t="s">
        <v>38</v>
      </c>
      <c r="AC17054" t="s">
        <v>326</v>
      </c>
      <c r="AD17054" t="s">
        <v>177</v>
      </c>
      <c r="AE17054" t="str">
        <f>IF(AF17054="","",VLOOKUP(pub_gid_0_single_true_output_csv[[#This Row],[MAPEL]],katalog!$A$2:$B$31,2,FALSE))</f>
        <v>TIK</v>
      </c>
      <c r="AF17054">
        <f t="shared" si="532"/>
        <v>73</v>
      </c>
      <c r="AG17054" t="str">
        <f>IF(AF17054="","",IF(AF17054&gt;88,"Sangat baik",IF(AF17054&gt;76,"Baik",IF(AF17054&gt;=pub_gid_0_single_true_output_csv[[#This Row],[KKM]],"Cukup","Kurang"))))</f>
        <v>Cukup</v>
      </c>
      <c r="AH17054">
        <f>IF(pub_gid_0_single_true_output_csv[[#This Row],[MATERI KELAS]]="","",VALUE(RIGHT(pub_gid_0_single_true_output_csv[[#This Row],[MATERI KELAS]],2)))</f>
        <v>9</v>
      </c>
      <c r="AI17054" t="str">
        <f>IF(OR(J17054&lt;&gt;"Karakter",pub_gid_0_single_true_output_csv[[#This Row],[Nilai2]]=""),"",IF(AF17054&gt;89,"Sangat baik",IF(AF17054&gt;79,"Baik",IF(AF17054&gt;pub_gid_0_single_true_output_csv[[#This Row],[KKM]],"Cukup",IF(AF17054&gt;59,"Kurang","Sangat kurang")))))</f>
        <v/>
      </c>
      <c r="AJ17054" t="str">
        <f t="shared" si="533"/>
        <v>Wk.35</v>
      </c>
      <c r="AK17054" t="str">
        <f>IF(pub_gid_0_single_true_output_csv[[#This Row],[Nilai2]]="","",VLOOKUP(pub_gid_0_single_true_output_csv[[#This Row],[NAMA]],Table7[],3,FALSE))</f>
        <v>High average</v>
      </c>
    </row>
    <row r="17055" spans="1:37" x14ac:dyDescent="0.2">
      <c r="A17055">
        <v>17054</v>
      </c>
      <c r="B17055" t="s">
        <v>420</v>
      </c>
      <c r="C17055" t="s">
        <v>334</v>
      </c>
      <c r="D17055" t="s">
        <v>80</v>
      </c>
      <c r="E17055" t="s">
        <v>63</v>
      </c>
      <c r="F17055" s="16">
        <v>45895</v>
      </c>
      <c r="G17055">
        <v>26</v>
      </c>
      <c r="H17055" t="s">
        <v>322</v>
      </c>
      <c r="I17055">
        <v>25</v>
      </c>
      <c r="J17055" t="s">
        <v>165</v>
      </c>
      <c r="K17055" t="s">
        <v>170</v>
      </c>
      <c r="L17055" t="s">
        <v>187</v>
      </c>
      <c r="M17055" t="s">
        <v>36</v>
      </c>
      <c r="N17055" t="s">
        <v>37</v>
      </c>
      <c r="O17055" t="s">
        <v>335</v>
      </c>
      <c r="P17055" t="s">
        <v>336</v>
      </c>
      <c r="Q17055" t="s">
        <v>337</v>
      </c>
      <c r="R17055" t="s">
        <v>338</v>
      </c>
      <c r="S17055" t="s">
        <v>441</v>
      </c>
      <c r="T17055">
        <v>4</v>
      </c>
      <c r="U17055" t="s">
        <v>610</v>
      </c>
      <c r="V17055">
        <v>401</v>
      </c>
      <c r="W17055" t="s">
        <v>611</v>
      </c>
      <c r="X17055" t="s">
        <v>340</v>
      </c>
      <c r="Y17055" t="s">
        <v>318</v>
      </c>
      <c r="Z17055">
        <v>69</v>
      </c>
      <c r="AA17055">
        <v>75</v>
      </c>
      <c r="AB17055" t="s">
        <v>38</v>
      </c>
      <c r="AC17055" t="s">
        <v>326</v>
      </c>
      <c r="AD17055" t="s">
        <v>177</v>
      </c>
      <c r="AE17055" t="str">
        <f>IF(AF17055="","",VLOOKUP(pub_gid_0_single_true_output_csv[[#This Row],[MAPEL]],katalog!$A$2:$B$31,2,FALSE))</f>
        <v>TIK</v>
      </c>
      <c r="AF17055">
        <f t="shared" si="532"/>
        <v>75</v>
      </c>
      <c r="AG17055" t="str">
        <f>IF(AF17055="","",IF(AF17055&gt;88,"Sangat baik",IF(AF17055&gt;76,"Baik",IF(AF17055&gt;=pub_gid_0_single_true_output_csv[[#This Row],[KKM]],"Cukup","Kurang"))))</f>
        <v>Cukup</v>
      </c>
      <c r="AH17055">
        <f>IF(pub_gid_0_single_true_output_csv[[#This Row],[MATERI KELAS]]="","",VALUE(RIGHT(pub_gid_0_single_true_output_csv[[#This Row],[MATERI KELAS]],2)))</f>
        <v>9</v>
      </c>
      <c r="AI17055" t="str">
        <f>IF(OR(J17055&lt;&gt;"Karakter",pub_gid_0_single_true_output_csv[[#This Row],[Nilai2]]=""),"",IF(AF17055&gt;89,"Sangat baik",IF(AF17055&gt;79,"Baik",IF(AF17055&gt;pub_gid_0_single_true_output_csv[[#This Row],[KKM]],"Cukup",IF(AF17055&gt;59,"Kurang","Sangat kurang")))))</f>
        <v>Cukup</v>
      </c>
      <c r="AJ17055" t="str">
        <f t="shared" si="533"/>
        <v>Wk.35</v>
      </c>
      <c r="AK17055" t="str">
        <f>IF(pub_gid_0_single_true_output_csv[[#This Row],[Nilai2]]="","",VLOOKUP(pub_gid_0_single_true_output_csv[[#This Row],[NAMA]],Table7[],3,FALSE))</f>
        <v>High average</v>
      </c>
    </row>
    <row r="17056" spans="1:37" x14ac:dyDescent="0.2">
      <c r="A17056">
        <v>17055</v>
      </c>
      <c r="B17056" t="s">
        <v>420</v>
      </c>
      <c r="C17056" t="s">
        <v>334</v>
      </c>
      <c r="D17056" t="s">
        <v>80</v>
      </c>
      <c r="E17056" t="s">
        <v>63</v>
      </c>
      <c r="F17056" s="16">
        <v>45895</v>
      </c>
      <c r="G17056">
        <v>26</v>
      </c>
      <c r="H17056" t="s">
        <v>322</v>
      </c>
      <c r="I17056">
        <v>25</v>
      </c>
      <c r="J17056" t="s">
        <v>296</v>
      </c>
      <c r="K17056" t="s">
        <v>297</v>
      </c>
      <c r="L17056" t="s">
        <v>35</v>
      </c>
      <c r="M17056" t="s">
        <v>36</v>
      </c>
      <c r="N17056" t="s">
        <v>37</v>
      </c>
      <c r="O17056" t="s">
        <v>335</v>
      </c>
      <c r="P17056" t="s">
        <v>336</v>
      </c>
      <c r="Q17056" t="s">
        <v>337</v>
      </c>
      <c r="R17056" t="s">
        <v>338</v>
      </c>
      <c r="S17056" t="s">
        <v>441</v>
      </c>
      <c r="T17056">
        <v>4</v>
      </c>
      <c r="U17056" t="s">
        <v>610</v>
      </c>
      <c r="V17056">
        <v>401</v>
      </c>
      <c r="W17056" t="s">
        <v>611</v>
      </c>
      <c r="X17056" t="s">
        <v>340</v>
      </c>
      <c r="Y17056" t="s">
        <v>318</v>
      </c>
      <c r="Z17056">
        <v>69</v>
      </c>
      <c r="AA17056">
        <v>70</v>
      </c>
      <c r="AB17056" t="s">
        <v>38</v>
      </c>
      <c r="AC17056" t="s">
        <v>326</v>
      </c>
      <c r="AD17056" t="s">
        <v>177</v>
      </c>
      <c r="AE17056" t="str">
        <f>IF(AF17056="","",VLOOKUP(pub_gid_0_single_true_output_csv[[#This Row],[MAPEL]],katalog!$A$2:$B$31,2,FALSE))</f>
        <v>TIK</v>
      </c>
      <c r="AF17056">
        <f t="shared" si="532"/>
        <v>70</v>
      </c>
      <c r="AG17056" t="str">
        <f>IF(AF17056="","",IF(AF17056&gt;88,"Sangat baik",IF(AF17056&gt;76,"Baik",IF(AF17056&gt;=pub_gid_0_single_true_output_csv[[#This Row],[KKM]],"Cukup","Kurang"))))</f>
        <v>Cukup</v>
      </c>
      <c r="AH17056">
        <f>IF(pub_gid_0_single_true_output_csv[[#This Row],[MATERI KELAS]]="","",VALUE(RIGHT(pub_gid_0_single_true_output_csv[[#This Row],[MATERI KELAS]],2)))</f>
        <v>9</v>
      </c>
      <c r="AI17056" t="str">
        <f>IF(OR(J17056&lt;&gt;"Karakter",pub_gid_0_single_true_output_csv[[#This Row],[Nilai2]]=""),"",IF(AF17056&gt;89,"Sangat baik",IF(AF17056&gt;79,"Baik",IF(AF17056&gt;pub_gid_0_single_true_output_csv[[#This Row],[KKM]],"Cukup",IF(AF17056&gt;59,"Kurang","Sangat kurang")))))</f>
        <v/>
      </c>
      <c r="AJ17056" t="str">
        <f t="shared" si="533"/>
        <v>Wk.35</v>
      </c>
      <c r="AK17056" t="str">
        <f>IF(pub_gid_0_single_true_output_csv[[#This Row],[Nilai2]]="","",VLOOKUP(pub_gid_0_single_true_output_csv[[#This Row],[NAMA]],Table7[],3,FALSE))</f>
        <v>High average</v>
      </c>
    </row>
    <row r="17057" spans="1:37" x14ac:dyDescent="0.2">
      <c r="A17057">
        <v>17056</v>
      </c>
      <c r="B17057" t="s">
        <v>420</v>
      </c>
      <c r="C17057" t="s">
        <v>334</v>
      </c>
      <c r="D17057" t="s">
        <v>80</v>
      </c>
      <c r="E17057" t="s">
        <v>63</v>
      </c>
      <c r="F17057" s="16">
        <v>45902</v>
      </c>
      <c r="G17057">
        <v>2</v>
      </c>
      <c r="H17057" t="s">
        <v>432</v>
      </c>
      <c r="I17057">
        <v>25</v>
      </c>
      <c r="J17057" t="s">
        <v>33</v>
      </c>
      <c r="K17057" t="s">
        <v>182</v>
      </c>
      <c r="L17057" t="s">
        <v>492</v>
      </c>
      <c r="M17057" t="s">
        <v>36</v>
      </c>
      <c r="N17057" t="s">
        <v>37</v>
      </c>
      <c r="O17057" t="s">
        <v>335</v>
      </c>
      <c r="P17057" t="s">
        <v>336</v>
      </c>
      <c r="Q17057" t="s">
        <v>337</v>
      </c>
      <c r="R17057" t="s">
        <v>338</v>
      </c>
      <c r="S17057" t="s">
        <v>441</v>
      </c>
      <c r="T17057">
        <v>4</v>
      </c>
      <c r="U17057" t="s">
        <v>610</v>
      </c>
      <c r="V17057">
        <v>401</v>
      </c>
      <c r="W17057" t="s">
        <v>611</v>
      </c>
      <c r="X17057" t="s">
        <v>340</v>
      </c>
      <c r="Y17057" t="s">
        <v>318</v>
      </c>
      <c r="Z17057">
        <v>69</v>
      </c>
      <c r="AA17057">
        <v>70</v>
      </c>
      <c r="AB17057" t="s">
        <v>38</v>
      </c>
      <c r="AC17057" t="s">
        <v>326</v>
      </c>
      <c r="AD17057" t="s">
        <v>177</v>
      </c>
      <c r="AE17057" t="str">
        <f>IF(AF17057="","",VLOOKUP(pub_gid_0_single_true_output_csv[[#This Row],[MAPEL]],katalog!$A$2:$B$31,2,FALSE))</f>
        <v>TIK</v>
      </c>
      <c r="AF17057">
        <f t="shared" si="532"/>
        <v>70</v>
      </c>
      <c r="AG17057" t="str">
        <f>IF(AF17057="","",IF(AF17057&gt;88,"Sangat baik",IF(AF17057&gt;76,"Baik",IF(AF17057&gt;=pub_gid_0_single_true_output_csv[[#This Row],[KKM]],"Cukup","Kurang"))))</f>
        <v>Cukup</v>
      </c>
      <c r="AH17057">
        <f>IF(pub_gid_0_single_true_output_csv[[#This Row],[MATERI KELAS]]="","",VALUE(RIGHT(pub_gid_0_single_true_output_csv[[#This Row],[MATERI KELAS]],2)))</f>
        <v>9</v>
      </c>
      <c r="AI17057" t="str">
        <f>IF(OR(J17057&lt;&gt;"Karakter",pub_gid_0_single_true_output_csv[[#This Row],[Nilai2]]=""),"",IF(AF17057&gt;89,"Sangat baik",IF(AF17057&gt;79,"Baik",IF(AF17057&gt;pub_gid_0_single_true_output_csv[[#This Row],[KKM]],"Cukup",IF(AF17057&gt;59,"Kurang","Sangat kurang")))))</f>
        <v/>
      </c>
      <c r="AJ17057" t="str">
        <f t="shared" si="533"/>
        <v>Wk.36</v>
      </c>
      <c r="AK17057" t="str">
        <f>IF(pub_gid_0_single_true_output_csv[[#This Row],[Nilai2]]="","",VLOOKUP(pub_gid_0_single_true_output_csv[[#This Row],[NAMA]],Table7[],3,FALSE))</f>
        <v>High average</v>
      </c>
    </row>
    <row r="17058" spans="1:37" x14ac:dyDescent="0.2">
      <c r="A17058">
        <v>17057</v>
      </c>
      <c r="B17058" t="s">
        <v>420</v>
      </c>
      <c r="C17058" t="s">
        <v>334</v>
      </c>
      <c r="D17058" t="s">
        <v>80</v>
      </c>
      <c r="E17058" t="s">
        <v>63</v>
      </c>
      <c r="F17058" s="16">
        <v>45902</v>
      </c>
      <c r="G17058">
        <v>2</v>
      </c>
      <c r="H17058" t="s">
        <v>432</v>
      </c>
      <c r="I17058">
        <v>25</v>
      </c>
      <c r="J17058" t="s">
        <v>70</v>
      </c>
      <c r="K17058" t="s">
        <v>283</v>
      </c>
      <c r="L17058" t="s">
        <v>492</v>
      </c>
      <c r="M17058" t="s">
        <v>36</v>
      </c>
      <c r="N17058" t="s">
        <v>37</v>
      </c>
      <c r="O17058" t="s">
        <v>335</v>
      </c>
      <c r="P17058" t="s">
        <v>336</v>
      </c>
      <c r="Q17058" t="s">
        <v>337</v>
      </c>
      <c r="R17058" t="s">
        <v>338</v>
      </c>
      <c r="S17058" t="s">
        <v>441</v>
      </c>
      <c r="T17058">
        <v>4</v>
      </c>
      <c r="U17058" t="s">
        <v>610</v>
      </c>
      <c r="V17058">
        <v>401</v>
      </c>
      <c r="W17058" t="s">
        <v>611</v>
      </c>
      <c r="X17058" t="s">
        <v>340</v>
      </c>
      <c r="Y17058" t="s">
        <v>318</v>
      </c>
      <c r="Z17058">
        <v>69</v>
      </c>
      <c r="AA17058">
        <v>69</v>
      </c>
      <c r="AB17058" t="s">
        <v>38</v>
      </c>
      <c r="AC17058" t="s">
        <v>326</v>
      </c>
      <c r="AD17058" t="s">
        <v>177</v>
      </c>
      <c r="AE17058" t="str">
        <f>IF(AF17058="","",VLOOKUP(pub_gid_0_single_true_output_csv[[#This Row],[MAPEL]],katalog!$A$2:$B$31,2,FALSE))</f>
        <v>TIK</v>
      </c>
      <c r="AF17058">
        <f t="shared" si="532"/>
        <v>69</v>
      </c>
      <c r="AG17058" t="str">
        <f>IF(AF17058="","",IF(AF17058&gt;88,"Sangat baik",IF(AF17058&gt;76,"Baik",IF(AF17058&gt;=pub_gid_0_single_true_output_csv[[#This Row],[KKM]],"Cukup","Kurang"))))</f>
        <v>Cukup</v>
      </c>
      <c r="AH17058">
        <f>IF(pub_gid_0_single_true_output_csv[[#This Row],[MATERI KELAS]]="","",VALUE(RIGHT(pub_gid_0_single_true_output_csv[[#This Row],[MATERI KELAS]],2)))</f>
        <v>9</v>
      </c>
      <c r="AI17058" t="str">
        <f>IF(OR(J17058&lt;&gt;"Karakter",pub_gid_0_single_true_output_csv[[#This Row],[Nilai2]]=""),"",IF(AF17058&gt;89,"Sangat baik",IF(AF17058&gt;79,"Baik",IF(AF17058&gt;pub_gid_0_single_true_output_csv[[#This Row],[KKM]],"Cukup",IF(AF17058&gt;59,"Kurang","Sangat kurang")))))</f>
        <v/>
      </c>
      <c r="AJ17058" t="str">
        <f t="shared" si="533"/>
        <v>Wk.36</v>
      </c>
      <c r="AK17058" t="str">
        <f>IF(pub_gid_0_single_true_output_csv[[#This Row],[Nilai2]]="","",VLOOKUP(pub_gid_0_single_true_output_csv[[#This Row],[NAMA]],Table7[],3,FALSE))</f>
        <v>High average</v>
      </c>
    </row>
    <row r="17059" spans="1:37" x14ac:dyDescent="0.2">
      <c r="A17059">
        <v>17058</v>
      </c>
      <c r="B17059" t="s">
        <v>420</v>
      </c>
      <c r="C17059" t="s">
        <v>334</v>
      </c>
      <c r="D17059" t="s">
        <v>80</v>
      </c>
      <c r="E17059" t="s">
        <v>63</v>
      </c>
      <c r="F17059" s="16">
        <v>45902</v>
      </c>
      <c r="G17059">
        <v>2</v>
      </c>
      <c r="H17059" t="s">
        <v>432</v>
      </c>
      <c r="I17059">
        <v>25</v>
      </c>
      <c r="J17059" t="s">
        <v>172</v>
      </c>
      <c r="K17059" t="s">
        <v>428</v>
      </c>
      <c r="L17059" t="s">
        <v>492</v>
      </c>
      <c r="M17059" t="s">
        <v>36</v>
      </c>
      <c r="N17059" t="s">
        <v>37</v>
      </c>
      <c r="O17059" t="s">
        <v>335</v>
      </c>
      <c r="P17059" t="s">
        <v>336</v>
      </c>
      <c r="Q17059" t="s">
        <v>337</v>
      </c>
      <c r="R17059" t="s">
        <v>338</v>
      </c>
      <c r="S17059" t="s">
        <v>441</v>
      </c>
      <c r="T17059">
        <v>4</v>
      </c>
      <c r="U17059" t="s">
        <v>610</v>
      </c>
      <c r="V17059">
        <v>401</v>
      </c>
      <c r="W17059" t="s">
        <v>611</v>
      </c>
      <c r="X17059" t="s">
        <v>340</v>
      </c>
      <c r="Y17059" t="s">
        <v>318</v>
      </c>
      <c r="Z17059">
        <v>69</v>
      </c>
      <c r="AA17059">
        <v>70</v>
      </c>
      <c r="AB17059" t="s">
        <v>38</v>
      </c>
      <c r="AC17059" t="s">
        <v>326</v>
      </c>
      <c r="AD17059" t="s">
        <v>177</v>
      </c>
      <c r="AE17059" t="str">
        <f>IF(AF17059="","",VLOOKUP(pub_gid_0_single_true_output_csv[[#This Row],[MAPEL]],katalog!$A$2:$B$31,2,FALSE))</f>
        <v>TIK</v>
      </c>
      <c r="AF17059">
        <f t="shared" si="532"/>
        <v>70</v>
      </c>
      <c r="AG17059" t="str">
        <f>IF(AF17059="","",IF(AF17059&gt;88,"Sangat baik",IF(AF17059&gt;76,"Baik",IF(AF17059&gt;=pub_gid_0_single_true_output_csv[[#This Row],[KKM]],"Cukup","Kurang"))))</f>
        <v>Cukup</v>
      </c>
      <c r="AH17059">
        <f>IF(pub_gid_0_single_true_output_csv[[#This Row],[MATERI KELAS]]="","",VALUE(RIGHT(pub_gid_0_single_true_output_csv[[#This Row],[MATERI KELAS]],2)))</f>
        <v>9</v>
      </c>
      <c r="AI17059" t="str">
        <f>IF(OR(J17059&lt;&gt;"Karakter",pub_gid_0_single_true_output_csv[[#This Row],[Nilai2]]=""),"",IF(AF17059&gt;89,"Sangat baik",IF(AF17059&gt;79,"Baik",IF(AF17059&gt;pub_gid_0_single_true_output_csv[[#This Row],[KKM]],"Cukup",IF(AF17059&gt;59,"Kurang","Sangat kurang")))))</f>
        <v/>
      </c>
      <c r="AJ17059" t="str">
        <f t="shared" si="533"/>
        <v>Wk.36</v>
      </c>
      <c r="AK17059" t="str">
        <f>IF(pub_gid_0_single_true_output_csv[[#This Row],[Nilai2]]="","",VLOOKUP(pub_gid_0_single_true_output_csv[[#This Row],[NAMA]],Table7[],3,FALSE))</f>
        <v>High average</v>
      </c>
    </row>
    <row r="17060" spans="1:37" x14ac:dyDescent="0.2">
      <c r="A17060">
        <v>17059</v>
      </c>
      <c r="B17060" t="s">
        <v>420</v>
      </c>
      <c r="C17060" t="s">
        <v>334</v>
      </c>
      <c r="D17060" t="s">
        <v>80</v>
      </c>
      <c r="E17060" t="s">
        <v>63</v>
      </c>
      <c r="F17060" s="16">
        <v>45902</v>
      </c>
      <c r="G17060">
        <v>2</v>
      </c>
      <c r="H17060" t="s">
        <v>432</v>
      </c>
      <c r="I17060">
        <v>25</v>
      </c>
      <c r="J17060" t="s">
        <v>165</v>
      </c>
      <c r="K17060" t="s">
        <v>170</v>
      </c>
      <c r="L17060" t="s">
        <v>174</v>
      </c>
      <c r="M17060" t="s">
        <v>36</v>
      </c>
      <c r="N17060" t="s">
        <v>37</v>
      </c>
      <c r="O17060" t="s">
        <v>335</v>
      </c>
      <c r="P17060" t="s">
        <v>336</v>
      </c>
      <c r="Q17060" t="s">
        <v>337</v>
      </c>
      <c r="R17060" t="s">
        <v>338</v>
      </c>
      <c r="S17060" t="s">
        <v>441</v>
      </c>
      <c r="T17060">
        <v>4</v>
      </c>
      <c r="U17060" t="s">
        <v>610</v>
      </c>
      <c r="V17060">
        <v>401</v>
      </c>
      <c r="W17060" t="s">
        <v>611</v>
      </c>
      <c r="X17060" t="s">
        <v>340</v>
      </c>
      <c r="Y17060" t="s">
        <v>318</v>
      </c>
      <c r="Z17060">
        <v>69</v>
      </c>
      <c r="AA17060">
        <v>70</v>
      </c>
      <c r="AB17060" t="s">
        <v>38</v>
      </c>
      <c r="AC17060" t="s">
        <v>326</v>
      </c>
      <c r="AD17060" t="s">
        <v>177</v>
      </c>
      <c r="AE17060" t="str">
        <f>IF(AF17060="","",VLOOKUP(pub_gid_0_single_true_output_csv[[#This Row],[MAPEL]],katalog!$A$2:$B$31,2,FALSE))</f>
        <v>TIK</v>
      </c>
      <c r="AF17060">
        <f t="shared" si="532"/>
        <v>70</v>
      </c>
      <c r="AG17060" t="str">
        <f>IF(AF17060="","",IF(AF17060&gt;88,"Sangat baik",IF(AF17060&gt;76,"Baik",IF(AF17060&gt;=pub_gid_0_single_true_output_csv[[#This Row],[KKM]],"Cukup","Kurang"))))</f>
        <v>Cukup</v>
      </c>
      <c r="AH17060">
        <f>IF(pub_gid_0_single_true_output_csv[[#This Row],[MATERI KELAS]]="","",VALUE(RIGHT(pub_gid_0_single_true_output_csv[[#This Row],[MATERI KELAS]],2)))</f>
        <v>9</v>
      </c>
      <c r="AI17060" t="str">
        <f>IF(OR(J17060&lt;&gt;"Karakter",pub_gid_0_single_true_output_csv[[#This Row],[Nilai2]]=""),"",IF(AF17060&gt;89,"Sangat baik",IF(AF17060&gt;79,"Baik",IF(AF17060&gt;pub_gid_0_single_true_output_csv[[#This Row],[KKM]],"Cukup",IF(AF17060&gt;59,"Kurang","Sangat kurang")))))</f>
        <v>Cukup</v>
      </c>
      <c r="AJ17060" t="str">
        <f t="shared" si="533"/>
        <v>Wk.36</v>
      </c>
      <c r="AK17060" t="str">
        <f>IF(pub_gid_0_single_true_output_csv[[#This Row],[Nilai2]]="","",VLOOKUP(pub_gid_0_single_true_output_csv[[#This Row],[NAMA]],Table7[],3,FALSE))</f>
        <v>High average</v>
      </c>
    </row>
    <row r="17061" spans="1:37" x14ac:dyDescent="0.2">
      <c r="A17061">
        <v>17060</v>
      </c>
      <c r="B17061" t="s">
        <v>420</v>
      </c>
      <c r="C17061" t="s">
        <v>334</v>
      </c>
      <c r="D17061" t="s">
        <v>80</v>
      </c>
      <c r="E17061" t="s">
        <v>63</v>
      </c>
      <c r="F17061" s="16">
        <v>45902</v>
      </c>
      <c r="G17061">
        <v>2</v>
      </c>
      <c r="H17061" t="s">
        <v>432</v>
      </c>
      <c r="I17061">
        <v>25</v>
      </c>
      <c r="J17061" t="s">
        <v>296</v>
      </c>
      <c r="K17061" t="s">
        <v>297</v>
      </c>
      <c r="L17061" t="s">
        <v>492</v>
      </c>
      <c r="M17061" t="s">
        <v>36</v>
      </c>
      <c r="N17061" t="s">
        <v>37</v>
      </c>
      <c r="O17061" t="s">
        <v>335</v>
      </c>
      <c r="P17061" t="s">
        <v>336</v>
      </c>
      <c r="Q17061" t="s">
        <v>337</v>
      </c>
      <c r="R17061" t="s">
        <v>338</v>
      </c>
      <c r="S17061" t="s">
        <v>441</v>
      </c>
      <c r="T17061">
        <v>4</v>
      </c>
      <c r="U17061" t="s">
        <v>610</v>
      </c>
      <c r="V17061">
        <v>401</v>
      </c>
      <c r="W17061" t="s">
        <v>611</v>
      </c>
      <c r="X17061" t="s">
        <v>340</v>
      </c>
      <c r="Y17061" t="s">
        <v>318</v>
      </c>
      <c r="Z17061">
        <v>69</v>
      </c>
      <c r="AA17061">
        <v>69</v>
      </c>
      <c r="AB17061" t="s">
        <v>38</v>
      </c>
      <c r="AC17061" t="s">
        <v>326</v>
      </c>
      <c r="AD17061" t="s">
        <v>177</v>
      </c>
      <c r="AE17061" t="str">
        <f>IF(AF17061="","",VLOOKUP(pub_gid_0_single_true_output_csv[[#This Row],[MAPEL]],katalog!$A$2:$B$31,2,FALSE))</f>
        <v>TIK</v>
      </c>
      <c r="AF17061">
        <f t="shared" si="532"/>
        <v>69</v>
      </c>
      <c r="AG17061" t="str">
        <f>IF(AF17061="","",IF(AF17061&gt;88,"Sangat baik",IF(AF17061&gt;76,"Baik",IF(AF17061&gt;=pub_gid_0_single_true_output_csv[[#This Row],[KKM]],"Cukup","Kurang"))))</f>
        <v>Cukup</v>
      </c>
      <c r="AH17061">
        <f>IF(pub_gid_0_single_true_output_csv[[#This Row],[MATERI KELAS]]="","",VALUE(RIGHT(pub_gid_0_single_true_output_csv[[#This Row],[MATERI KELAS]],2)))</f>
        <v>9</v>
      </c>
      <c r="AI17061" t="str">
        <f>IF(OR(J17061&lt;&gt;"Karakter",pub_gid_0_single_true_output_csv[[#This Row],[Nilai2]]=""),"",IF(AF17061&gt;89,"Sangat baik",IF(AF17061&gt;79,"Baik",IF(AF17061&gt;pub_gid_0_single_true_output_csv[[#This Row],[KKM]],"Cukup",IF(AF17061&gt;59,"Kurang","Sangat kurang")))))</f>
        <v/>
      </c>
      <c r="AJ17061" t="str">
        <f t="shared" si="533"/>
        <v>Wk.36</v>
      </c>
      <c r="AK17061" t="str">
        <f>IF(pub_gid_0_single_true_output_csv[[#This Row],[Nilai2]]="","",VLOOKUP(pub_gid_0_single_true_output_csv[[#This Row],[NAMA]],Table7[],3,FALSE))</f>
        <v>High average</v>
      </c>
    </row>
    <row r="17062" spans="1:37" x14ac:dyDescent="0.2">
      <c r="A17062">
        <v>17061</v>
      </c>
      <c r="B17062" t="s">
        <v>420</v>
      </c>
      <c r="C17062" t="s">
        <v>334</v>
      </c>
      <c r="D17062" t="s">
        <v>80</v>
      </c>
      <c r="E17062" t="s">
        <v>63</v>
      </c>
      <c r="F17062" s="16">
        <v>45909</v>
      </c>
      <c r="G17062">
        <v>9</v>
      </c>
      <c r="H17062" t="s">
        <v>432</v>
      </c>
      <c r="I17062">
        <v>25</v>
      </c>
      <c r="J17062" t="s">
        <v>33</v>
      </c>
      <c r="K17062" t="s">
        <v>444</v>
      </c>
      <c r="L17062" t="s">
        <v>35</v>
      </c>
      <c r="M17062" t="s">
        <v>36</v>
      </c>
      <c r="N17062" t="s">
        <v>37</v>
      </c>
      <c r="O17062" t="s">
        <v>335</v>
      </c>
      <c r="P17062" t="s">
        <v>336</v>
      </c>
      <c r="Q17062" t="s">
        <v>337</v>
      </c>
      <c r="R17062" t="s">
        <v>338</v>
      </c>
      <c r="S17062" t="s">
        <v>612</v>
      </c>
      <c r="T17062">
        <v>5</v>
      </c>
      <c r="U17062" t="s">
        <v>613</v>
      </c>
      <c r="V17062">
        <v>501</v>
      </c>
      <c r="W17062" t="s">
        <v>614</v>
      </c>
      <c r="X17062" t="s">
        <v>340</v>
      </c>
      <c r="Y17062" t="s">
        <v>318</v>
      </c>
      <c r="Z17062">
        <v>69</v>
      </c>
      <c r="AA17062">
        <v>70</v>
      </c>
      <c r="AB17062" t="s">
        <v>38</v>
      </c>
      <c r="AC17062" t="s">
        <v>326</v>
      </c>
      <c r="AD17062" t="s">
        <v>177</v>
      </c>
      <c r="AE17062" t="str">
        <f>IF(AF17062="","",VLOOKUP(pub_gid_0_single_true_output_csv[[#This Row],[MAPEL]],katalog!$A$2:$B$31,2,FALSE))</f>
        <v>TIK</v>
      </c>
      <c r="AF17062">
        <f t="shared" si="532"/>
        <v>70</v>
      </c>
      <c r="AG17062" t="str">
        <f>IF(AF17062="","",IF(AF17062&gt;88,"Sangat baik",IF(AF17062&gt;76,"Baik",IF(AF17062&gt;=pub_gid_0_single_true_output_csv[[#This Row],[KKM]],"Cukup","Kurang"))))</f>
        <v>Cukup</v>
      </c>
      <c r="AH17062">
        <f>IF(pub_gid_0_single_true_output_csv[[#This Row],[MATERI KELAS]]="","",VALUE(RIGHT(pub_gid_0_single_true_output_csv[[#This Row],[MATERI KELAS]],2)))</f>
        <v>9</v>
      </c>
      <c r="AI17062" t="str">
        <f>IF(OR(J17062&lt;&gt;"Karakter",pub_gid_0_single_true_output_csv[[#This Row],[Nilai2]]=""),"",IF(AF17062&gt;89,"Sangat baik",IF(AF17062&gt;79,"Baik",IF(AF17062&gt;pub_gid_0_single_true_output_csv[[#This Row],[KKM]],"Cukup",IF(AF17062&gt;59,"Kurang","Sangat kurang")))))</f>
        <v/>
      </c>
      <c r="AJ17062" t="str">
        <f t="shared" si="533"/>
        <v>Wk.37</v>
      </c>
      <c r="AK17062" t="str">
        <f>IF(pub_gid_0_single_true_output_csv[[#This Row],[Nilai2]]="","",VLOOKUP(pub_gid_0_single_true_output_csv[[#This Row],[NAMA]],Table7[],3,FALSE))</f>
        <v>High average</v>
      </c>
    </row>
    <row r="17063" spans="1:37" x14ac:dyDescent="0.2">
      <c r="A17063">
        <v>17062</v>
      </c>
      <c r="B17063" t="s">
        <v>420</v>
      </c>
      <c r="C17063" t="s">
        <v>334</v>
      </c>
      <c r="D17063" t="s">
        <v>80</v>
      </c>
      <c r="E17063" t="s">
        <v>63</v>
      </c>
      <c r="F17063" s="16">
        <v>45909</v>
      </c>
      <c r="G17063">
        <v>9</v>
      </c>
      <c r="H17063" t="s">
        <v>432</v>
      </c>
      <c r="I17063">
        <v>25</v>
      </c>
      <c r="J17063" t="s">
        <v>70</v>
      </c>
      <c r="K17063" t="s">
        <v>107</v>
      </c>
      <c r="L17063" t="s">
        <v>35</v>
      </c>
      <c r="M17063" t="s">
        <v>36</v>
      </c>
      <c r="N17063" t="s">
        <v>37</v>
      </c>
      <c r="O17063" t="s">
        <v>335</v>
      </c>
      <c r="P17063" t="s">
        <v>336</v>
      </c>
      <c r="Q17063" t="s">
        <v>337</v>
      </c>
      <c r="R17063" t="s">
        <v>338</v>
      </c>
      <c r="S17063" t="s">
        <v>612</v>
      </c>
      <c r="T17063">
        <v>5</v>
      </c>
      <c r="U17063" t="s">
        <v>613</v>
      </c>
      <c r="V17063">
        <v>501</v>
      </c>
      <c r="W17063" t="s">
        <v>614</v>
      </c>
      <c r="X17063" t="s">
        <v>340</v>
      </c>
      <c r="Y17063" t="s">
        <v>318</v>
      </c>
      <c r="Z17063">
        <v>69</v>
      </c>
      <c r="AA17063">
        <v>69</v>
      </c>
      <c r="AB17063" t="s">
        <v>38</v>
      </c>
      <c r="AC17063" t="s">
        <v>326</v>
      </c>
      <c r="AD17063" t="s">
        <v>177</v>
      </c>
      <c r="AE17063" t="str">
        <f>IF(AF17063="","",VLOOKUP(pub_gid_0_single_true_output_csv[[#This Row],[MAPEL]],katalog!$A$2:$B$31,2,FALSE))</f>
        <v>TIK</v>
      </c>
      <c r="AF17063">
        <f t="shared" si="532"/>
        <v>69</v>
      </c>
      <c r="AG17063" t="str">
        <f>IF(AF17063="","",IF(AF17063&gt;88,"Sangat baik",IF(AF17063&gt;76,"Baik",IF(AF17063&gt;=pub_gid_0_single_true_output_csv[[#This Row],[KKM]],"Cukup","Kurang"))))</f>
        <v>Cukup</v>
      </c>
      <c r="AH17063">
        <f>IF(pub_gid_0_single_true_output_csv[[#This Row],[MATERI KELAS]]="","",VALUE(RIGHT(pub_gid_0_single_true_output_csv[[#This Row],[MATERI KELAS]],2)))</f>
        <v>9</v>
      </c>
      <c r="AI17063" t="str">
        <f>IF(OR(J17063&lt;&gt;"Karakter",pub_gid_0_single_true_output_csv[[#This Row],[Nilai2]]=""),"",IF(AF17063&gt;89,"Sangat baik",IF(AF17063&gt;79,"Baik",IF(AF17063&gt;pub_gid_0_single_true_output_csv[[#This Row],[KKM]],"Cukup",IF(AF17063&gt;59,"Kurang","Sangat kurang")))))</f>
        <v/>
      </c>
      <c r="AJ17063" t="str">
        <f t="shared" si="533"/>
        <v>Wk.37</v>
      </c>
      <c r="AK17063" t="str">
        <f>IF(pub_gid_0_single_true_output_csv[[#This Row],[Nilai2]]="","",VLOOKUP(pub_gid_0_single_true_output_csv[[#This Row],[NAMA]],Table7[],3,FALSE))</f>
        <v>High average</v>
      </c>
    </row>
    <row r="17064" spans="1:37" x14ac:dyDescent="0.2">
      <c r="A17064">
        <v>17063</v>
      </c>
      <c r="B17064" t="s">
        <v>420</v>
      </c>
      <c r="C17064" t="s">
        <v>334</v>
      </c>
      <c r="D17064" t="s">
        <v>80</v>
      </c>
      <c r="E17064" t="s">
        <v>63</v>
      </c>
      <c r="F17064" s="16">
        <v>45909</v>
      </c>
      <c r="G17064">
        <v>9</v>
      </c>
      <c r="H17064" t="s">
        <v>432</v>
      </c>
      <c r="I17064">
        <v>25</v>
      </c>
      <c r="J17064" t="s">
        <v>172</v>
      </c>
      <c r="K17064" t="s">
        <v>173</v>
      </c>
      <c r="L17064" t="s">
        <v>35</v>
      </c>
      <c r="M17064" t="s">
        <v>36</v>
      </c>
      <c r="N17064" t="s">
        <v>37</v>
      </c>
      <c r="O17064" t="s">
        <v>335</v>
      </c>
      <c r="P17064" t="s">
        <v>336</v>
      </c>
      <c r="Q17064" t="s">
        <v>337</v>
      </c>
      <c r="R17064" t="s">
        <v>338</v>
      </c>
      <c r="S17064" t="s">
        <v>612</v>
      </c>
      <c r="T17064">
        <v>5</v>
      </c>
      <c r="U17064" t="s">
        <v>613</v>
      </c>
      <c r="V17064">
        <v>501</v>
      </c>
      <c r="W17064" t="s">
        <v>614</v>
      </c>
      <c r="X17064" t="s">
        <v>340</v>
      </c>
      <c r="Y17064" t="s">
        <v>318</v>
      </c>
      <c r="Z17064">
        <v>69</v>
      </c>
      <c r="AA17064">
        <v>69</v>
      </c>
      <c r="AB17064" t="s">
        <v>38</v>
      </c>
      <c r="AC17064" t="s">
        <v>326</v>
      </c>
      <c r="AD17064" t="s">
        <v>177</v>
      </c>
      <c r="AE17064" t="str">
        <f>IF(AF17064="","",VLOOKUP(pub_gid_0_single_true_output_csv[[#This Row],[MAPEL]],katalog!$A$2:$B$31,2,FALSE))</f>
        <v>TIK</v>
      </c>
      <c r="AF17064">
        <f t="shared" si="532"/>
        <v>69</v>
      </c>
      <c r="AG17064" t="str">
        <f>IF(AF17064="","",IF(AF17064&gt;88,"Sangat baik",IF(AF17064&gt;76,"Baik",IF(AF17064&gt;=pub_gid_0_single_true_output_csv[[#This Row],[KKM]],"Cukup","Kurang"))))</f>
        <v>Cukup</v>
      </c>
      <c r="AH17064">
        <f>IF(pub_gid_0_single_true_output_csv[[#This Row],[MATERI KELAS]]="","",VALUE(RIGHT(pub_gid_0_single_true_output_csv[[#This Row],[MATERI KELAS]],2)))</f>
        <v>9</v>
      </c>
      <c r="AI17064" t="str">
        <f>IF(OR(J17064&lt;&gt;"Karakter",pub_gid_0_single_true_output_csv[[#This Row],[Nilai2]]=""),"",IF(AF17064&gt;89,"Sangat baik",IF(AF17064&gt;79,"Baik",IF(AF17064&gt;pub_gid_0_single_true_output_csv[[#This Row],[KKM]],"Cukup",IF(AF17064&gt;59,"Kurang","Sangat kurang")))))</f>
        <v/>
      </c>
      <c r="AJ17064" t="str">
        <f t="shared" si="533"/>
        <v>Wk.37</v>
      </c>
      <c r="AK17064" t="str">
        <f>IF(pub_gid_0_single_true_output_csv[[#This Row],[Nilai2]]="","",VLOOKUP(pub_gid_0_single_true_output_csv[[#This Row],[NAMA]],Table7[],3,FALSE))</f>
        <v>High average</v>
      </c>
    </row>
    <row r="17065" spans="1:37" x14ac:dyDescent="0.2">
      <c r="A17065">
        <v>17064</v>
      </c>
      <c r="B17065" t="s">
        <v>420</v>
      </c>
      <c r="C17065" t="s">
        <v>334</v>
      </c>
      <c r="D17065" t="s">
        <v>80</v>
      </c>
      <c r="E17065" t="s">
        <v>63</v>
      </c>
      <c r="F17065" s="16">
        <v>45909</v>
      </c>
      <c r="G17065">
        <v>9</v>
      </c>
      <c r="H17065" t="s">
        <v>432</v>
      </c>
      <c r="I17065">
        <v>25</v>
      </c>
      <c r="J17065" t="s">
        <v>165</v>
      </c>
      <c r="K17065" t="s">
        <v>170</v>
      </c>
      <c r="L17065" t="s">
        <v>187</v>
      </c>
      <c r="M17065" t="s">
        <v>36</v>
      </c>
      <c r="N17065" t="s">
        <v>37</v>
      </c>
      <c r="O17065" t="s">
        <v>335</v>
      </c>
      <c r="P17065" t="s">
        <v>336</v>
      </c>
      <c r="Q17065" t="s">
        <v>337</v>
      </c>
      <c r="R17065" t="s">
        <v>338</v>
      </c>
      <c r="S17065" t="s">
        <v>612</v>
      </c>
      <c r="T17065">
        <v>5</v>
      </c>
      <c r="U17065" t="s">
        <v>613</v>
      </c>
      <c r="V17065">
        <v>501</v>
      </c>
      <c r="W17065" t="s">
        <v>614</v>
      </c>
      <c r="X17065" t="s">
        <v>340</v>
      </c>
      <c r="Y17065" t="s">
        <v>318</v>
      </c>
      <c r="Z17065">
        <v>69</v>
      </c>
      <c r="AA17065">
        <v>70</v>
      </c>
      <c r="AB17065" t="s">
        <v>38</v>
      </c>
      <c r="AC17065" t="s">
        <v>326</v>
      </c>
      <c r="AD17065" t="s">
        <v>177</v>
      </c>
      <c r="AE17065" t="str">
        <f>IF(AF17065="","",VLOOKUP(pub_gid_0_single_true_output_csv[[#This Row],[MAPEL]],katalog!$A$2:$B$31,2,FALSE))</f>
        <v>TIK</v>
      </c>
      <c r="AF17065">
        <f t="shared" si="532"/>
        <v>70</v>
      </c>
      <c r="AG17065" t="str">
        <f>IF(AF17065="","",IF(AF17065&gt;88,"Sangat baik",IF(AF17065&gt;76,"Baik",IF(AF17065&gt;=pub_gid_0_single_true_output_csv[[#This Row],[KKM]],"Cukup","Kurang"))))</f>
        <v>Cukup</v>
      </c>
      <c r="AH17065">
        <f>IF(pub_gid_0_single_true_output_csv[[#This Row],[MATERI KELAS]]="","",VALUE(RIGHT(pub_gid_0_single_true_output_csv[[#This Row],[MATERI KELAS]],2)))</f>
        <v>9</v>
      </c>
      <c r="AI17065" t="str">
        <f>IF(OR(J17065&lt;&gt;"Karakter",pub_gid_0_single_true_output_csv[[#This Row],[Nilai2]]=""),"",IF(AF17065&gt;89,"Sangat baik",IF(AF17065&gt;79,"Baik",IF(AF17065&gt;pub_gid_0_single_true_output_csv[[#This Row],[KKM]],"Cukup",IF(AF17065&gt;59,"Kurang","Sangat kurang")))))</f>
        <v>Cukup</v>
      </c>
      <c r="AJ17065" t="str">
        <f t="shared" si="533"/>
        <v>Wk.37</v>
      </c>
      <c r="AK17065" t="str">
        <f>IF(pub_gid_0_single_true_output_csv[[#This Row],[Nilai2]]="","",VLOOKUP(pub_gid_0_single_true_output_csv[[#This Row],[NAMA]],Table7[],3,FALSE))</f>
        <v>High average</v>
      </c>
    </row>
    <row r="17066" spans="1:37" x14ac:dyDescent="0.2">
      <c r="A17066">
        <v>17065</v>
      </c>
      <c r="B17066" t="s">
        <v>420</v>
      </c>
      <c r="C17066" t="s">
        <v>334</v>
      </c>
      <c r="D17066" t="s">
        <v>80</v>
      </c>
      <c r="E17066" t="s">
        <v>63</v>
      </c>
      <c r="F17066" s="16">
        <v>45909</v>
      </c>
      <c r="G17066">
        <v>9</v>
      </c>
      <c r="H17066" t="s">
        <v>432</v>
      </c>
      <c r="I17066">
        <v>25</v>
      </c>
      <c r="J17066" t="s">
        <v>296</v>
      </c>
      <c r="K17066" t="s">
        <v>297</v>
      </c>
      <c r="L17066" t="s">
        <v>35</v>
      </c>
      <c r="M17066" t="s">
        <v>36</v>
      </c>
      <c r="N17066" t="s">
        <v>37</v>
      </c>
      <c r="O17066" t="s">
        <v>335</v>
      </c>
      <c r="P17066" t="s">
        <v>336</v>
      </c>
      <c r="Q17066" t="s">
        <v>337</v>
      </c>
      <c r="R17066" t="s">
        <v>338</v>
      </c>
      <c r="S17066" t="s">
        <v>612</v>
      </c>
      <c r="T17066">
        <v>5</v>
      </c>
      <c r="U17066" t="s">
        <v>613</v>
      </c>
      <c r="V17066">
        <v>501</v>
      </c>
      <c r="W17066" t="s">
        <v>614</v>
      </c>
      <c r="X17066" t="s">
        <v>340</v>
      </c>
      <c r="Y17066" t="s">
        <v>318</v>
      </c>
      <c r="Z17066">
        <v>69</v>
      </c>
      <c r="AA17066">
        <v>69</v>
      </c>
      <c r="AB17066" t="s">
        <v>38</v>
      </c>
      <c r="AC17066" t="s">
        <v>326</v>
      </c>
      <c r="AD17066" t="s">
        <v>177</v>
      </c>
      <c r="AE17066" t="str">
        <f>IF(AF17066="","",VLOOKUP(pub_gid_0_single_true_output_csv[[#This Row],[MAPEL]],katalog!$A$2:$B$31,2,FALSE))</f>
        <v>TIK</v>
      </c>
      <c r="AF17066">
        <f t="shared" si="532"/>
        <v>69</v>
      </c>
      <c r="AG17066" t="str">
        <f>IF(AF17066="","",IF(AF17066&gt;88,"Sangat baik",IF(AF17066&gt;76,"Baik",IF(AF17066&gt;=pub_gid_0_single_true_output_csv[[#This Row],[KKM]],"Cukup","Kurang"))))</f>
        <v>Cukup</v>
      </c>
      <c r="AH17066">
        <f>IF(pub_gid_0_single_true_output_csv[[#This Row],[MATERI KELAS]]="","",VALUE(RIGHT(pub_gid_0_single_true_output_csv[[#This Row],[MATERI KELAS]],2)))</f>
        <v>9</v>
      </c>
      <c r="AI17066" t="str">
        <f>IF(OR(J17066&lt;&gt;"Karakter",pub_gid_0_single_true_output_csv[[#This Row],[Nilai2]]=""),"",IF(AF17066&gt;89,"Sangat baik",IF(AF17066&gt;79,"Baik",IF(AF17066&gt;pub_gid_0_single_true_output_csv[[#This Row],[KKM]],"Cukup",IF(AF17066&gt;59,"Kurang","Sangat kurang")))))</f>
        <v/>
      </c>
      <c r="AJ17066" t="str">
        <f t="shared" si="533"/>
        <v>Wk.37</v>
      </c>
      <c r="AK17066" t="str">
        <f>IF(pub_gid_0_single_true_output_csv[[#This Row],[Nilai2]]="","",VLOOKUP(pub_gid_0_single_true_output_csv[[#This Row],[NAMA]],Table7[],3,FALSE))</f>
        <v>High average</v>
      </c>
    </row>
    <row r="17067" spans="1:37" x14ac:dyDescent="0.2">
      <c r="A17067">
        <v>17066</v>
      </c>
      <c r="B17067" t="s">
        <v>420</v>
      </c>
      <c r="C17067" t="s">
        <v>334</v>
      </c>
      <c r="D17067" t="s">
        <v>80</v>
      </c>
      <c r="E17067" t="s">
        <v>63</v>
      </c>
      <c r="F17067" s="16">
        <v>45916</v>
      </c>
      <c r="G17067">
        <v>16</v>
      </c>
      <c r="H17067" t="s">
        <v>432</v>
      </c>
      <c r="I17067">
        <v>25</v>
      </c>
      <c r="J17067" t="s">
        <v>33</v>
      </c>
      <c r="K17067" t="s">
        <v>444</v>
      </c>
      <c r="L17067" t="s">
        <v>35</v>
      </c>
      <c r="M17067" t="s">
        <v>36</v>
      </c>
      <c r="N17067" t="s">
        <v>37</v>
      </c>
      <c r="O17067" t="s">
        <v>335</v>
      </c>
      <c r="P17067" t="s">
        <v>336</v>
      </c>
      <c r="Q17067" t="s">
        <v>337</v>
      </c>
      <c r="R17067" t="s">
        <v>338</v>
      </c>
      <c r="S17067" t="s">
        <v>612</v>
      </c>
      <c r="T17067">
        <v>5</v>
      </c>
      <c r="U17067" t="s">
        <v>613</v>
      </c>
      <c r="V17067">
        <v>501</v>
      </c>
      <c r="W17067" t="s">
        <v>614</v>
      </c>
      <c r="X17067" t="s">
        <v>340</v>
      </c>
      <c r="Y17067" t="s">
        <v>318</v>
      </c>
      <c r="Z17067">
        <v>69</v>
      </c>
      <c r="AA17067">
        <v>75</v>
      </c>
      <c r="AB17067" t="s">
        <v>38</v>
      </c>
      <c r="AC17067" t="s">
        <v>326</v>
      </c>
      <c r="AD17067" t="s">
        <v>177</v>
      </c>
      <c r="AE17067" t="str">
        <f>IF(AF17067="","",VLOOKUP(pub_gid_0_single_true_output_csv[[#This Row],[MAPEL]],katalog!$A$2:$B$31,2,FALSE))</f>
        <v>TIK</v>
      </c>
      <c r="AF17067">
        <f t="shared" si="532"/>
        <v>75</v>
      </c>
      <c r="AG17067" t="str">
        <f>IF(AF17067="","",IF(AF17067&gt;88,"Sangat baik",IF(AF17067&gt;76,"Baik",IF(AF17067&gt;=pub_gid_0_single_true_output_csv[[#This Row],[KKM]],"Cukup","Kurang"))))</f>
        <v>Cukup</v>
      </c>
      <c r="AH17067">
        <f>IF(pub_gid_0_single_true_output_csv[[#This Row],[MATERI KELAS]]="","",VALUE(RIGHT(pub_gid_0_single_true_output_csv[[#This Row],[MATERI KELAS]],2)))</f>
        <v>9</v>
      </c>
      <c r="AI17067" t="str">
        <f>IF(OR(J17067&lt;&gt;"Karakter",pub_gid_0_single_true_output_csv[[#This Row],[Nilai2]]=""),"",IF(AF17067&gt;89,"Sangat baik",IF(AF17067&gt;79,"Baik",IF(AF17067&gt;pub_gid_0_single_true_output_csv[[#This Row],[KKM]],"Cukup",IF(AF17067&gt;59,"Kurang","Sangat kurang")))))</f>
        <v/>
      </c>
      <c r="AJ17067" t="str">
        <f t="shared" si="533"/>
        <v>Wk.38</v>
      </c>
      <c r="AK17067" t="str">
        <f>IF(pub_gid_0_single_true_output_csv[[#This Row],[Nilai2]]="","",VLOOKUP(pub_gid_0_single_true_output_csv[[#This Row],[NAMA]],Table7[],3,FALSE))</f>
        <v>High average</v>
      </c>
    </row>
    <row r="17068" spans="1:37" x14ac:dyDescent="0.2">
      <c r="A17068">
        <v>17067</v>
      </c>
      <c r="B17068" t="s">
        <v>420</v>
      </c>
      <c r="C17068" t="s">
        <v>334</v>
      </c>
      <c r="D17068" t="s">
        <v>80</v>
      </c>
      <c r="E17068" t="s">
        <v>63</v>
      </c>
      <c r="F17068" s="16">
        <v>45916</v>
      </c>
      <c r="G17068">
        <v>16</v>
      </c>
      <c r="H17068" t="s">
        <v>432</v>
      </c>
      <c r="I17068">
        <v>25</v>
      </c>
      <c r="J17068" t="s">
        <v>70</v>
      </c>
      <c r="K17068" t="s">
        <v>107</v>
      </c>
      <c r="L17068" t="s">
        <v>35</v>
      </c>
      <c r="M17068" t="s">
        <v>36</v>
      </c>
      <c r="N17068" t="s">
        <v>37</v>
      </c>
      <c r="O17068" t="s">
        <v>335</v>
      </c>
      <c r="P17068" t="s">
        <v>336</v>
      </c>
      <c r="Q17068" t="s">
        <v>337</v>
      </c>
      <c r="R17068" t="s">
        <v>338</v>
      </c>
      <c r="S17068" t="s">
        <v>612</v>
      </c>
      <c r="T17068">
        <v>5</v>
      </c>
      <c r="U17068" t="s">
        <v>613</v>
      </c>
      <c r="V17068">
        <v>501</v>
      </c>
      <c r="W17068" t="s">
        <v>614</v>
      </c>
      <c r="X17068" t="s">
        <v>340</v>
      </c>
      <c r="Y17068" t="s">
        <v>318</v>
      </c>
      <c r="Z17068">
        <v>69</v>
      </c>
      <c r="AA17068">
        <v>74</v>
      </c>
      <c r="AB17068" t="s">
        <v>38</v>
      </c>
      <c r="AC17068" t="s">
        <v>326</v>
      </c>
      <c r="AD17068" t="s">
        <v>177</v>
      </c>
      <c r="AE17068" t="str">
        <f>IF(AF17068="","",VLOOKUP(pub_gid_0_single_true_output_csv[[#This Row],[MAPEL]],katalog!$A$2:$B$31,2,FALSE))</f>
        <v>TIK</v>
      </c>
      <c r="AF17068">
        <f t="shared" si="532"/>
        <v>74</v>
      </c>
      <c r="AG17068" t="str">
        <f>IF(AF17068="","",IF(AF17068&gt;88,"Sangat baik",IF(AF17068&gt;76,"Baik",IF(AF17068&gt;=pub_gid_0_single_true_output_csv[[#This Row],[KKM]],"Cukup","Kurang"))))</f>
        <v>Cukup</v>
      </c>
      <c r="AH17068">
        <f>IF(pub_gid_0_single_true_output_csv[[#This Row],[MATERI KELAS]]="","",VALUE(RIGHT(pub_gid_0_single_true_output_csv[[#This Row],[MATERI KELAS]],2)))</f>
        <v>9</v>
      </c>
      <c r="AI17068" t="str">
        <f>IF(OR(J17068&lt;&gt;"Karakter",pub_gid_0_single_true_output_csv[[#This Row],[Nilai2]]=""),"",IF(AF17068&gt;89,"Sangat baik",IF(AF17068&gt;79,"Baik",IF(AF17068&gt;pub_gid_0_single_true_output_csv[[#This Row],[KKM]],"Cukup",IF(AF17068&gt;59,"Kurang","Sangat kurang")))))</f>
        <v/>
      </c>
      <c r="AJ17068" t="str">
        <f t="shared" si="533"/>
        <v>Wk.38</v>
      </c>
      <c r="AK17068" t="str">
        <f>IF(pub_gid_0_single_true_output_csv[[#This Row],[Nilai2]]="","",VLOOKUP(pub_gid_0_single_true_output_csv[[#This Row],[NAMA]],Table7[],3,FALSE))</f>
        <v>High average</v>
      </c>
    </row>
    <row r="17069" spans="1:37" x14ac:dyDescent="0.2">
      <c r="A17069">
        <v>17068</v>
      </c>
      <c r="B17069" t="s">
        <v>420</v>
      </c>
      <c r="C17069" t="s">
        <v>334</v>
      </c>
      <c r="D17069" t="s">
        <v>80</v>
      </c>
      <c r="E17069" t="s">
        <v>63</v>
      </c>
      <c r="F17069" s="16">
        <v>45916</v>
      </c>
      <c r="G17069">
        <v>16</v>
      </c>
      <c r="H17069" t="s">
        <v>432</v>
      </c>
      <c r="I17069">
        <v>25</v>
      </c>
      <c r="J17069" t="s">
        <v>172</v>
      </c>
      <c r="K17069" t="s">
        <v>428</v>
      </c>
      <c r="L17069" t="s">
        <v>35</v>
      </c>
      <c r="M17069" t="s">
        <v>36</v>
      </c>
      <c r="N17069" t="s">
        <v>37</v>
      </c>
      <c r="O17069" t="s">
        <v>335</v>
      </c>
      <c r="P17069" t="s">
        <v>336</v>
      </c>
      <c r="Q17069" t="s">
        <v>337</v>
      </c>
      <c r="R17069" t="s">
        <v>338</v>
      </c>
      <c r="S17069" t="s">
        <v>612</v>
      </c>
      <c r="T17069">
        <v>5</v>
      </c>
      <c r="U17069" t="s">
        <v>613</v>
      </c>
      <c r="V17069">
        <v>501</v>
      </c>
      <c r="W17069" t="s">
        <v>614</v>
      </c>
      <c r="X17069" t="s">
        <v>340</v>
      </c>
      <c r="Y17069" t="s">
        <v>318</v>
      </c>
      <c r="Z17069">
        <v>69</v>
      </c>
      <c r="AA17069">
        <v>73</v>
      </c>
      <c r="AB17069" t="s">
        <v>38</v>
      </c>
      <c r="AC17069" t="s">
        <v>326</v>
      </c>
      <c r="AD17069" t="s">
        <v>177</v>
      </c>
      <c r="AE17069" t="str">
        <f>IF(AF17069="","",VLOOKUP(pub_gid_0_single_true_output_csv[[#This Row],[MAPEL]],katalog!$A$2:$B$31,2,FALSE))</f>
        <v>TIK</v>
      </c>
      <c r="AF17069">
        <f t="shared" si="532"/>
        <v>73</v>
      </c>
      <c r="AG17069" t="str">
        <f>IF(AF17069="","",IF(AF17069&gt;88,"Sangat baik",IF(AF17069&gt;76,"Baik",IF(AF17069&gt;=pub_gid_0_single_true_output_csv[[#This Row],[KKM]],"Cukup","Kurang"))))</f>
        <v>Cukup</v>
      </c>
      <c r="AH17069">
        <f>IF(pub_gid_0_single_true_output_csv[[#This Row],[MATERI KELAS]]="","",VALUE(RIGHT(pub_gid_0_single_true_output_csv[[#This Row],[MATERI KELAS]],2)))</f>
        <v>9</v>
      </c>
      <c r="AI17069" t="str">
        <f>IF(OR(J17069&lt;&gt;"Karakter",pub_gid_0_single_true_output_csv[[#This Row],[Nilai2]]=""),"",IF(AF17069&gt;89,"Sangat baik",IF(AF17069&gt;79,"Baik",IF(AF17069&gt;pub_gid_0_single_true_output_csv[[#This Row],[KKM]],"Cukup",IF(AF17069&gt;59,"Kurang","Sangat kurang")))))</f>
        <v/>
      </c>
      <c r="AJ17069" t="str">
        <f t="shared" si="533"/>
        <v>Wk.38</v>
      </c>
      <c r="AK17069" t="str">
        <f>IF(pub_gid_0_single_true_output_csv[[#This Row],[Nilai2]]="","",VLOOKUP(pub_gid_0_single_true_output_csv[[#This Row],[NAMA]],Table7[],3,FALSE))</f>
        <v>High average</v>
      </c>
    </row>
    <row r="17070" spans="1:37" x14ac:dyDescent="0.2">
      <c r="A17070">
        <v>17069</v>
      </c>
      <c r="B17070" t="s">
        <v>420</v>
      </c>
      <c r="C17070" t="s">
        <v>334</v>
      </c>
      <c r="D17070" t="s">
        <v>80</v>
      </c>
      <c r="E17070" t="s">
        <v>63</v>
      </c>
      <c r="F17070" s="16">
        <v>45916</v>
      </c>
      <c r="G17070">
        <v>16</v>
      </c>
      <c r="H17070" t="s">
        <v>432</v>
      </c>
      <c r="I17070">
        <v>25</v>
      </c>
      <c r="J17070" t="s">
        <v>165</v>
      </c>
      <c r="K17070" t="s">
        <v>170</v>
      </c>
      <c r="L17070" t="s">
        <v>187</v>
      </c>
      <c r="M17070" t="s">
        <v>36</v>
      </c>
      <c r="N17070" t="s">
        <v>37</v>
      </c>
      <c r="O17070" t="s">
        <v>335</v>
      </c>
      <c r="P17070" t="s">
        <v>336</v>
      </c>
      <c r="Q17070" t="s">
        <v>337</v>
      </c>
      <c r="R17070" t="s">
        <v>338</v>
      </c>
      <c r="S17070" t="s">
        <v>612</v>
      </c>
      <c r="T17070">
        <v>5</v>
      </c>
      <c r="U17070" t="s">
        <v>613</v>
      </c>
      <c r="V17070">
        <v>501</v>
      </c>
      <c r="W17070" t="s">
        <v>614</v>
      </c>
      <c r="X17070" t="s">
        <v>340</v>
      </c>
      <c r="Y17070" t="s">
        <v>318</v>
      </c>
      <c r="Z17070">
        <v>69</v>
      </c>
      <c r="AA17070">
        <v>75</v>
      </c>
      <c r="AB17070" t="s">
        <v>38</v>
      </c>
      <c r="AC17070" t="s">
        <v>326</v>
      </c>
      <c r="AD17070" t="s">
        <v>177</v>
      </c>
      <c r="AE17070" t="str">
        <f>IF(AF17070="","",VLOOKUP(pub_gid_0_single_true_output_csv[[#This Row],[MAPEL]],katalog!$A$2:$B$31,2,FALSE))</f>
        <v>TIK</v>
      </c>
      <c r="AF17070">
        <f t="shared" si="532"/>
        <v>75</v>
      </c>
      <c r="AG17070" t="str">
        <f>IF(AF17070="","",IF(AF17070&gt;88,"Sangat baik",IF(AF17070&gt;76,"Baik",IF(AF17070&gt;=pub_gid_0_single_true_output_csv[[#This Row],[KKM]],"Cukup","Kurang"))))</f>
        <v>Cukup</v>
      </c>
      <c r="AH17070">
        <f>IF(pub_gid_0_single_true_output_csv[[#This Row],[MATERI KELAS]]="","",VALUE(RIGHT(pub_gid_0_single_true_output_csv[[#This Row],[MATERI KELAS]],2)))</f>
        <v>9</v>
      </c>
      <c r="AI17070" t="str">
        <f>IF(OR(J17070&lt;&gt;"Karakter",pub_gid_0_single_true_output_csv[[#This Row],[Nilai2]]=""),"",IF(AF17070&gt;89,"Sangat baik",IF(AF17070&gt;79,"Baik",IF(AF17070&gt;pub_gid_0_single_true_output_csv[[#This Row],[KKM]],"Cukup",IF(AF17070&gt;59,"Kurang","Sangat kurang")))))</f>
        <v>Cukup</v>
      </c>
      <c r="AJ17070" t="str">
        <f t="shared" si="533"/>
        <v>Wk.38</v>
      </c>
      <c r="AK17070" t="str">
        <f>IF(pub_gid_0_single_true_output_csv[[#This Row],[Nilai2]]="","",VLOOKUP(pub_gid_0_single_true_output_csv[[#This Row],[NAMA]],Table7[],3,FALSE))</f>
        <v>High average</v>
      </c>
    </row>
    <row r="17071" spans="1:37" x14ac:dyDescent="0.2">
      <c r="A17071">
        <v>17070</v>
      </c>
      <c r="B17071" t="s">
        <v>420</v>
      </c>
      <c r="C17071" t="s">
        <v>334</v>
      </c>
      <c r="D17071" t="s">
        <v>80</v>
      </c>
      <c r="E17071" t="s">
        <v>63</v>
      </c>
      <c r="F17071" s="16">
        <v>45916</v>
      </c>
      <c r="G17071">
        <v>16</v>
      </c>
      <c r="H17071" t="s">
        <v>432</v>
      </c>
      <c r="I17071">
        <v>25</v>
      </c>
      <c r="J17071" t="s">
        <v>296</v>
      </c>
      <c r="K17071" t="s">
        <v>297</v>
      </c>
      <c r="L17071" t="s">
        <v>35</v>
      </c>
      <c r="M17071" t="s">
        <v>36</v>
      </c>
      <c r="N17071" t="s">
        <v>37</v>
      </c>
      <c r="O17071" t="s">
        <v>335</v>
      </c>
      <c r="P17071" t="s">
        <v>336</v>
      </c>
      <c r="Q17071" t="s">
        <v>337</v>
      </c>
      <c r="R17071" t="s">
        <v>338</v>
      </c>
      <c r="S17071" t="s">
        <v>612</v>
      </c>
      <c r="T17071">
        <v>5</v>
      </c>
      <c r="U17071" t="s">
        <v>613</v>
      </c>
      <c r="V17071">
        <v>501</v>
      </c>
      <c r="W17071" t="s">
        <v>614</v>
      </c>
      <c r="X17071" t="s">
        <v>340</v>
      </c>
      <c r="Y17071" t="s">
        <v>318</v>
      </c>
      <c r="Z17071">
        <v>69</v>
      </c>
      <c r="AA17071">
        <v>75</v>
      </c>
      <c r="AB17071" t="s">
        <v>38</v>
      </c>
      <c r="AC17071" t="s">
        <v>326</v>
      </c>
      <c r="AD17071" t="s">
        <v>177</v>
      </c>
      <c r="AE17071" t="str">
        <f>IF(AF17071="","",VLOOKUP(pub_gid_0_single_true_output_csv[[#This Row],[MAPEL]],katalog!$A$2:$B$31,2,FALSE))</f>
        <v>TIK</v>
      </c>
      <c r="AF17071">
        <f t="shared" si="532"/>
        <v>75</v>
      </c>
      <c r="AG17071" t="str">
        <f>IF(AF17071="","",IF(AF17071&gt;88,"Sangat baik",IF(AF17071&gt;76,"Baik",IF(AF17071&gt;=pub_gid_0_single_true_output_csv[[#This Row],[KKM]],"Cukup","Kurang"))))</f>
        <v>Cukup</v>
      </c>
      <c r="AH17071">
        <f>IF(pub_gid_0_single_true_output_csv[[#This Row],[MATERI KELAS]]="","",VALUE(RIGHT(pub_gid_0_single_true_output_csv[[#This Row],[MATERI KELAS]],2)))</f>
        <v>9</v>
      </c>
      <c r="AI17071" t="str">
        <f>IF(OR(J17071&lt;&gt;"Karakter",pub_gid_0_single_true_output_csv[[#This Row],[Nilai2]]=""),"",IF(AF17071&gt;89,"Sangat baik",IF(AF17071&gt;79,"Baik",IF(AF17071&gt;pub_gid_0_single_true_output_csv[[#This Row],[KKM]],"Cukup",IF(AF17071&gt;59,"Kurang","Sangat kurang")))))</f>
        <v/>
      </c>
      <c r="AJ17071" t="str">
        <f t="shared" si="533"/>
        <v>Wk.38</v>
      </c>
      <c r="AK17071" t="str">
        <f>IF(pub_gid_0_single_true_output_csv[[#This Row],[Nilai2]]="","",VLOOKUP(pub_gid_0_single_true_output_csv[[#This Row],[NAMA]],Table7[],3,FALSE))</f>
        <v>High average</v>
      </c>
    </row>
    <row r="17072" spans="1:37" x14ac:dyDescent="0.2">
      <c r="A17072">
        <v>17071</v>
      </c>
      <c r="B17072" t="s">
        <v>420</v>
      </c>
      <c r="C17072" t="s">
        <v>334</v>
      </c>
      <c r="D17072" t="s">
        <v>80</v>
      </c>
      <c r="E17072" t="s">
        <v>63</v>
      </c>
      <c r="F17072" s="16">
        <v>45923</v>
      </c>
      <c r="G17072">
        <v>23</v>
      </c>
      <c r="H17072" t="s">
        <v>432</v>
      </c>
      <c r="I17072">
        <v>25</v>
      </c>
      <c r="J17072" t="s">
        <v>33</v>
      </c>
      <c r="K17072" t="s">
        <v>444</v>
      </c>
      <c r="L17072" t="s">
        <v>492</v>
      </c>
      <c r="M17072" t="s">
        <v>36</v>
      </c>
      <c r="N17072" t="s">
        <v>37</v>
      </c>
      <c r="O17072" t="s">
        <v>335</v>
      </c>
      <c r="P17072" t="s">
        <v>336</v>
      </c>
      <c r="Q17072" t="s">
        <v>337</v>
      </c>
      <c r="R17072" t="s">
        <v>338</v>
      </c>
      <c r="S17072" t="s">
        <v>612</v>
      </c>
      <c r="T17072">
        <v>5</v>
      </c>
      <c r="U17072" t="s">
        <v>613</v>
      </c>
      <c r="V17072">
        <v>501</v>
      </c>
      <c r="W17072" t="s">
        <v>614</v>
      </c>
      <c r="X17072" t="s">
        <v>340</v>
      </c>
      <c r="Y17072" t="s">
        <v>318</v>
      </c>
      <c r="Z17072">
        <v>69</v>
      </c>
      <c r="AA17072">
        <v>65</v>
      </c>
      <c r="AB17072" t="s">
        <v>106</v>
      </c>
      <c r="AC17072" t="s">
        <v>326</v>
      </c>
      <c r="AD17072" t="s">
        <v>177</v>
      </c>
      <c r="AE17072" t="str">
        <f>IF(AF17072="","",VLOOKUP(pub_gid_0_single_true_output_csv[[#This Row],[MAPEL]],katalog!$A$2:$B$31,2,FALSE))</f>
        <v>TIK</v>
      </c>
      <c r="AF17072">
        <f t="shared" si="532"/>
        <v>65</v>
      </c>
      <c r="AG17072" t="str">
        <f>IF(AF17072="","",IF(AF17072&gt;88,"Sangat baik",IF(AF17072&gt;76,"Baik",IF(AF17072&gt;=pub_gid_0_single_true_output_csv[[#This Row],[KKM]],"Cukup","Kurang"))))</f>
        <v>Kurang</v>
      </c>
      <c r="AH17072">
        <f>IF(pub_gid_0_single_true_output_csv[[#This Row],[MATERI KELAS]]="","",VALUE(RIGHT(pub_gid_0_single_true_output_csv[[#This Row],[MATERI KELAS]],2)))</f>
        <v>9</v>
      </c>
      <c r="AI17072" t="str">
        <f>IF(OR(J17072&lt;&gt;"Karakter",pub_gid_0_single_true_output_csv[[#This Row],[Nilai2]]=""),"",IF(AF17072&gt;89,"Sangat baik",IF(AF17072&gt;79,"Baik",IF(AF17072&gt;pub_gid_0_single_true_output_csv[[#This Row],[KKM]],"Cukup",IF(AF17072&gt;59,"Kurang","Sangat kurang")))))</f>
        <v/>
      </c>
      <c r="AJ17072" t="str">
        <f t="shared" si="533"/>
        <v>Wk.39</v>
      </c>
      <c r="AK17072" t="str">
        <f>IF(pub_gid_0_single_true_output_csv[[#This Row],[Nilai2]]="","",VLOOKUP(pub_gid_0_single_true_output_csv[[#This Row],[NAMA]],Table7[],3,FALSE))</f>
        <v>High average</v>
      </c>
    </row>
    <row r="17073" spans="1:37" x14ac:dyDescent="0.2">
      <c r="A17073">
        <v>17072</v>
      </c>
      <c r="B17073" t="s">
        <v>420</v>
      </c>
      <c r="C17073" t="s">
        <v>334</v>
      </c>
      <c r="D17073" t="s">
        <v>80</v>
      </c>
      <c r="E17073" t="s">
        <v>63</v>
      </c>
      <c r="F17073" s="16">
        <v>45923</v>
      </c>
      <c r="G17073">
        <v>23</v>
      </c>
      <c r="H17073" t="s">
        <v>432</v>
      </c>
      <c r="I17073">
        <v>25</v>
      </c>
      <c r="J17073" t="s">
        <v>70</v>
      </c>
      <c r="K17073" t="s">
        <v>283</v>
      </c>
      <c r="L17073" t="s">
        <v>492</v>
      </c>
      <c r="M17073" t="s">
        <v>36</v>
      </c>
      <c r="N17073" t="s">
        <v>37</v>
      </c>
      <c r="O17073" t="s">
        <v>335</v>
      </c>
      <c r="P17073" t="s">
        <v>336</v>
      </c>
      <c r="Q17073" t="s">
        <v>337</v>
      </c>
      <c r="R17073" t="s">
        <v>338</v>
      </c>
      <c r="S17073" t="s">
        <v>612</v>
      </c>
      <c r="T17073">
        <v>5</v>
      </c>
      <c r="U17073" t="s">
        <v>613</v>
      </c>
      <c r="V17073">
        <v>501</v>
      </c>
      <c r="W17073" t="s">
        <v>614</v>
      </c>
      <c r="X17073" t="s">
        <v>340</v>
      </c>
      <c r="Y17073" t="s">
        <v>318</v>
      </c>
      <c r="Z17073">
        <v>69</v>
      </c>
      <c r="AA17073">
        <v>64</v>
      </c>
      <c r="AB17073" t="s">
        <v>106</v>
      </c>
      <c r="AC17073" t="s">
        <v>326</v>
      </c>
      <c r="AD17073" t="s">
        <v>177</v>
      </c>
      <c r="AE17073" t="str">
        <f>IF(AF17073="","",VLOOKUP(pub_gid_0_single_true_output_csv[[#This Row],[MAPEL]],katalog!$A$2:$B$31,2,FALSE))</f>
        <v>TIK</v>
      </c>
      <c r="AF17073">
        <f t="shared" si="532"/>
        <v>64</v>
      </c>
      <c r="AG17073" t="str">
        <f>IF(AF17073="","",IF(AF17073&gt;88,"Sangat baik",IF(AF17073&gt;76,"Baik",IF(AF17073&gt;=pub_gid_0_single_true_output_csv[[#This Row],[KKM]],"Cukup","Kurang"))))</f>
        <v>Kurang</v>
      </c>
      <c r="AH17073">
        <f>IF(pub_gid_0_single_true_output_csv[[#This Row],[MATERI KELAS]]="","",VALUE(RIGHT(pub_gid_0_single_true_output_csv[[#This Row],[MATERI KELAS]],2)))</f>
        <v>9</v>
      </c>
      <c r="AI17073" t="str">
        <f>IF(OR(J17073&lt;&gt;"Karakter",pub_gid_0_single_true_output_csv[[#This Row],[Nilai2]]=""),"",IF(AF17073&gt;89,"Sangat baik",IF(AF17073&gt;79,"Baik",IF(AF17073&gt;pub_gid_0_single_true_output_csv[[#This Row],[KKM]],"Cukup",IF(AF17073&gt;59,"Kurang","Sangat kurang")))))</f>
        <v/>
      </c>
      <c r="AJ17073" t="str">
        <f t="shared" si="533"/>
        <v>Wk.39</v>
      </c>
      <c r="AK17073" t="str">
        <f>IF(pub_gid_0_single_true_output_csv[[#This Row],[Nilai2]]="","",VLOOKUP(pub_gid_0_single_true_output_csv[[#This Row],[NAMA]],Table7[],3,FALSE))</f>
        <v>High average</v>
      </c>
    </row>
    <row r="17074" spans="1:37" x14ac:dyDescent="0.2">
      <c r="A17074">
        <v>17073</v>
      </c>
      <c r="B17074" t="s">
        <v>420</v>
      </c>
      <c r="C17074" t="s">
        <v>334</v>
      </c>
      <c r="D17074" t="s">
        <v>80</v>
      </c>
      <c r="E17074" t="s">
        <v>63</v>
      </c>
      <c r="F17074" s="16">
        <v>45923</v>
      </c>
      <c r="G17074">
        <v>23</v>
      </c>
      <c r="H17074" t="s">
        <v>432</v>
      </c>
      <c r="I17074">
        <v>25</v>
      </c>
      <c r="J17074" t="s">
        <v>172</v>
      </c>
      <c r="K17074" t="s">
        <v>428</v>
      </c>
      <c r="L17074" t="s">
        <v>492</v>
      </c>
      <c r="M17074" t="s">
        <v>36</v>
      </c>
      <c r="N17074" t="s">
        <v>37</v>
      </c>
      <c r="O17074" t="s">
        <v>335</v>
      </c>
      <c r="P17074" t="s">
        <v>336</v>
      </c>
      <c r="Q17074" t="s">
        <v>337</v>
      </c>
      <c r="R17074" t="s">
        <v>338</v>
      </c>
      <c r="S17074" t="s">
        <v>612</v>
      </c>
      <c r="T17074">
        <v>5</v>
      </c>
      <c r="U17074" t="s">
        <v>613</v>
      </c>
      <c r="V17074">
        <v>501</v>
      </c>
      <c r="W17074" t="s">
        <v>614</v>
      </c>
      <c r="X17074" t="s">
        <v>340</v>
      </c>
      <c r="Y17074" t="s">
        <v>318</v>
      </c>
      <c r="Z17074">
        <v>69</v>
      </c>
      <c r="AA17074">
        <v>63</v>
      </c>
      <c r="AB17074" t="s">
        <v>106</v>
      </c>
      <c r="AC17074" t="s">
        <v>326</v>
      </c>
      <c r="AD17074" t="s">
        <v>177</v>
      </c>
      <c r="AE17074" t="str">
        <f>IF(AF17074="","",VLOOKUP(pub_gid_0_single_true_output_csv[[#This Row],[MAPEL]],katalog!$A$2:$B$31,2,FALSE))</f>
        <v>TIK</v>
      </c>
      <c r="AF17074">
        <f t="shared" si="532"/>
        <v>63</v>
      </c>
      <c r="AG17074" t="str">
        <f>IF(AF17074="","",IF(AF17074&gt;88,"Sangat baik",IF(AF17074&gt;76,"Baik",IF(AF17074&gt;=pub_gid_0_single_true_output_csv[[#This Row],[KKM]],"Cukup","Kurang"))))</f>
        <v>Kurang</v>
      </c>
      <c r="AH17074">
        <f>IF(pub_gid_0_single_true_output_csv[[#This Row],[MATERI KELAS]]="","",VALUE(RIGHT(pub_gid_0_single_true_output_csv[[#This Row],[MATERI KELAS]],2)))</f>
        <v>9</v>
      </c>
      <c r="AI17074" t="str">
        <f>IF(OR(J17074&lt;&gt;"Karakter",pub_gid_0_single_true_output_csv[[#This Row],[Nilai2]]=""),"",IF(AF17074&gt;89,"Sangat baik",IF(AF17074&gt;79,"Baik",IF(AF17074&gt;pub_gid_0_single_true_output_csv[[#This Row],[KKM]],"Cukup",IF(AF17074&gt;59,"Kurang","Sangat kurang")))))</f>
        <v/>
      </c>
      <c r="AJ17074" t="str">
        <f t="shared" si="533"/>
        <v>Wk.39</v>
      </c>
      <c r="AK17074" t="str">
        <f>IF(pub_gid_0_single_true_output_csv[[#This Row],[Nilai2]]="","",VLOOKUP(pub_gid_0_single_true_output_csv[[#This Row],[NAMA]],Table7[],3,FALSE))</f>
        <v>High average</v>
      </c>
    </row>
    <row r="17075" spans="1:37" x14ac:dyDescent="0.2">
      <c r="A17075">
        <v>17074</v>
      </c>
      <c r="B17075" t="s">
        <v>420</v>
      </c>
      <c r="C17075" t="s">
        <v>334</v>
      </c>
      <c r="D17075" t="s">
        <v>80</v>
      </c>
      <c r="E17075" t="s">
        <v>63</v>
      </c>
      <c r="F17075" s="16">
        <v>45923</v>
      </c>
      <c r="G17075">
        <v>23</v>
      </c>
      <c r="H17075" t="s">
        <v>432</v>
      </c>
      <c r="I17075">
        <v>25</v>
      </c>
      <c r="J17075" t="s">
        <v>165</v>
      </c>
      <c r="K17075" t="s">
        <v>170</v>
      </c>
      <c r="L17075" t="s">
        <v>174</v>
      </c>
      <c r="M17075" t="s">
        <v>36</v>
      </c>
      <c r="N17075" t="s">
        <v>37</v>
      </c>
      <c r="O17075" t="s">
        <v>335</v>
      </c>
      <c r="P17075" t="s">
        <v>336</v>
      </c>
      <c r="Q17075" t="s">
        <v>337</v>
      </c>
      <c r="R17075" t="s">
        <v>338</v>
      </c>
      <c r="S17075" t="s">
        <v>612</v>
      </c>
      <c r="T17075">
        <v>5</v>
      </c>
      <c r="U17075" t="s">
        <v>613</v>
      </c>
      <c r="V17075">
        <v>501</v>
      </c>
      <c r="W17075" t="s">
        <v>614</v>
      </c>
      <c r="X17075" t="s">
        <v>340</v>
      </c>
      <c r="Y17075" t="s">
        <v>318</v>
      </c>
      <c r="Z17075">
        <v>69</v>
      </c>
      <c r="AA17075">
        <v>75</v>
      </c>
      <c r="AB17075" t="s">
        <v>38</v>
      </c>
      <c r="AC17075" t="s">
        <v>326</v>
      </c>
      <c r="AD17075" t="s">
        <v>177</v>
      </c>
      <c r="AE17075" t="str">
        <f>IF(AF17075="","",VLOOKUP(pub_gid_0_single_true_output_csv[[#This Row],[MAPEL]],katalog!$A$2:$B$31,2,FALSE))</f>
        <v>TIK</v>
      </c>
      <c r="AF17075">
        <f t="shared" si="532"/>
        <v>75</v>
      </c>
      <c r="AG17075" t="str">
        <f>IF(AF17075="","",IF(AF17075&gt;88,"Sangat baik",IF(AF17075&gt;76,"Baik",IF(AF17075&gt;=pub_gid_0_single_true_output_csv[[#This Row],[KKM]],"Cukup","Kurang"))))</f>
        <v>Cukup</v>
      </c>
      <c r="AH17075">
        <f>IF(pub_gid_0_single_true_output_csv[[#This Row],[MATERI KELAS]]="","",VALUE(RIGHT(pub_gid_0_single_true_output_csv[[#This Row],[MATERI KELAS]],2)))</f>
        <v>9</v>
      </c>
      <c r="AI17075" t="str">
        <f>IF(OR(J17075&lt;&gt;"Karakter",pub_gid_0_single_true_output_csv[[#This Row],[Nilai2]]=""),"",IF(AF17075&gt;89,"Sangat baik",IF(AF17075&gt;79,"Baik",IF(AF17075&gt;pub_gid_0_single_true_output_csv[[#This Row],[KKM]],"Cukup",IF(AF17075&gt;59,"Kurang","Sangat kurang")))))</f>
        <v>Cukup</v>
      </c>
      <c r="AJ17075" t="str">
        <f t="shared" si="533"/>
        <v>Wk.39</v>
      </c>
      <c r="AK17075" t="str">
        <f>IF(pub_gid_0_single_true_output_csv[[#This Row],[Nilai2]]="","",VLOOKUP(pub_gid_0_single_true_output_csv[[#This Row],[NAMA]],Table7[],3,FALSE))</f>
        <v>High average</v>
      </c>
    </row>
    <row r="17076" spans="1:37" x14ac:dyDescent="0.2">
      <c r="A17076">
        <v>17075</v>
      </c>
      <c r="B17076" t="s">
        <v>420</v>
      </c>
      <c r="C17076" t="s">
        <v>334</v>
      </c>
      <c r="D17076" t="s">
        <v>80</v>
      </c>
      <c r="E17076" t="s">
        <v>63</v>
      </c>
      <c r="F17076" s="16">
        <v>45923</v>
      </c>
      <c r="G17076">
        <v>23</v>
      </c>
      <c r="H17076" t="s">
        <v>432</v>
      </c>
      <c r="I17076">
        <v>25</v>
      </c>
      <c r="J17076" t="s">
        <v>296</v>
      </c>
      <c r="K17076" t="s">
        <v>297</v>
      </c>
      <c r="L17076" t="s">
        <v>492</v>
      </c>
      <c r="M17076" t="s">
        <v>36</v>
      </c>
      <c r="N17076" t="s">
        <v>37</v>
      </c>
      <c r="O17076" t="s">
        <v>335</v>
      </c>
      <c r="P17076" t="s">
        <v>336</v>
      </c>
      <c r="Q17076" t="s">
        <v>337</v>
      </c>
      <c r="R17076" t="s">
        <v>338</v>
      </c>
      <c r="S17076" t="s">
        <v>612</v>
      </c>
      <c r="T17076">
        <v>5</v>
      </c>
      <c r="U17076" t="s">
        <v>613</v>
      </c>
      <c r="V17076">
        <v>501</v>
      </c>
      <c r="W17076" t="s">
        <v>614</v>
      </c>
      <c r="X17076" t="s">
        <v>340</v>
      </c>
      <c r="Y17076" t="s">
        <v>318</v>
      </c>
      <c r="Z17076">
        <v>69</v>
      </c>
      <c r="AA17076">
        <v>70</v>
      </c>
      <c r="AB17076" t="s">
        <v>38</v>
      </c>
      <c r="AC17076" t="s">
        <v>326</v>
      </c>
      <c r="AD17076" t="s">
        <v>177</v>
      </c>
      <c r="AE17076" t="str">
        <f>IF(AF17076="","",VLOOKUP(pub_gid_0_single_true_output_csv[[#This Row],[MAPEL]],katalog!$A$2:$B$31,2,FALSE))</f>
        <v>TIK</v>
      </c>
      <c r="AF17076">
        <f t="shared" si="532"/>
        <v>70</v>
      </c>
      <c r="AG17076" t="str">
        <f>IF(AF17076="","",IF(AF17076&gt;88,"Sangat baik",IF(AF17076&gt;76,"Baik",IF(AF17076&gt;=pub_gid_0_single_true_output_csv[[#This Row],[KKM]],"Cukup","Kurang"))))</f>
        <v>Cukup</v>
      </c>
      <c r="AH17076">
        <f>IF(pub_gid_0_single_true_output_csv[[#This Row],[MATERI KELAS]]="","",VALUE(RIGHT(pub_gid_0_single_true_output_csv[[#This Row],[MATERI KELAS]],2)))</f>
        <v>9</v>
      </c>
      <c r="AI17076" t="str">
        <f>IF(OR(J17076&lt;&gt;"Karakter",pub_gid_0_single_true_output_csv[[#This Row],[Nilai2]]=""),"",IF(AF17076&gt;89,"Sangat baik",IF(AF17076&gt;79,"Baik",IF(AF17076&gt;pub_gid_0_single_true_output_csv[[#This Row],[KKM]],"Cukup",IF(AF17076&gt;59,"Kurang","Sangat kurang")))))</f>
        <v/>
      </c>
      <c r="AJ17076" t="str">
        <f t="shared" si="533"/>
        <v>Wk.39</v>
      </c>
      <c r="AK17076" t="str">
        <f>IF(pub_gid_0_single_true_output_csv[[#This Row],[Nilai2]]="","",VLOOKUP(pub_gid_0_single_true_output_csv[[#This Row],[NAMA]],Table7[],3,FALSE))</f>
        <v>High average</v>
      </c>
    </row>
    <row r="17077" spans="1:37" x14ac:dyDescent="0.2">
      <c r="A17077">
        <v>17076</v>
      </c>
      <c r="B17077" t="s">
        <v>420</v>
      </c>
      <c r="C17077" t="s">
        <v>334</v>
      </c>
      <c r="D17077" t="s">
        <v>80</v>
      </c>
      <c r="E17077" t="s">
        <v>63</v>
      </c>
      <c r="F17077" s="16">
        <v>45929</v>
      </c>
      <c r="G17077">
        <v>29</v>
      </c>
      <c r="H17077" t="s">
        <v>432</v>
      </c>
      <c r="I17077">
        <v>25</v>
      </c>
      <c r="J17077" t="s">
        <v>33</v>
      </c>
      <c r="K17077" t="s">
        <v>444</v>
      </c>
      <c r="L17077" t="s">
        <v>456</v>
      </c>
      <c r="M17077" t="s">
        <v>36</v>
      </c>
      <c r="N17077" t="s">
        <v>37</v>
      </c>
      <c r="O17077" t="s">
        <v>335</v>
      </c>
      <c r="P17077" t="s">
        <v>336</v>
      </c>
      <c r="Q17077" t="s">
        <v>337</v>
      </c>
      <c r="R17077" t="s">
        <v>338</v>
      </c>
      <c r="S17077" t="s">
        <v>612</v>
      </c>
      <c r="T17077">
        <v>5</v>
      </c>
      <c r="U17077" t="s">
        <v>613</v>
      </c>
      <c r="V17077">
        <v>501</v>
      </c>
      <c r="W17077" t="s">
        <v>614</v>
      </c>
      <c r="X17077" t="s">
        <v>340</v>
      </c>
      <c r="Y17077" t="s">
        <v>318</v>
      </c>
      <c r="Z17077">
        <v>69</v>
      </c>
      <c r="AA17077">
        <v>70</v>
      </c>
      <c r="AB17077" t="s">
        <v>38</v>
      </c>
      <c r="AC17077" t="s">
        <v>326</v>
      </c>
      <c r="AD17077" t="s">
        <v>177</v>
      </c>
      <c r="AE17077" t="str">
        <f>IF(AF17077="","",VLOOKUP(pub_gid_0_single_true_output_csv[[#This Row],[MAPEL]],katalog!$A$2:$B$31,2,FALSE))</f>
        <v>TIK</v>
      </c>
      <c r="AF17077">
        <f t="shared" si="532"/>
        <v>70</v>
      </c>
      <c r="AG17077" t="str">
        <f>IF(AF17077="","",IF(AF17077&gt;88,"Sangat baik",IF(AF17077&gt;76,"Baik",IF(AF17077&gt;=pub_gid_0_single_true_output_csv[[#This Row],[KKM]],"Cukup","Kurang"))))</f>
        <v>Cukup</v>
      </c>
      <c r="AH17077">
        <f>IF(pub_gid_0_single_true_output_csv[[#This Row],[MATERI KELAS]]="","",VALUE(RIGHT(pub_gid_0_single_true_output_csv[[#This Row],[MATERI KELAS]],2)))</f>
        <v>9</v>
      </c>
      <c r="AI17077" t="str">
        <f>IF(OR(J17077&lt;&gt;"Karakter",pub_gid_0_single_true_output_csv[[#This Row],[Nilai2]]=""),"",IF(AF17077&gt;89,"Sangat baik",IF(AF17077&gt;79,"Baik",IF(AF17077&gt;pub_gid_0_single_true_output_csv[[#This Row],[KKM]],"Cukup",IF(AF17077&gt;59,"Kurang","Sangat kurang")))))</f>
        <v/>
      </c>
      <c r="AJ17077" t="str">
        <f t="shared" si="533"/>
        <v>Wk.40</v>
      </c>
      <c r="AK17077" t="str">
        <f>IF(pub_gid_0_single_true_output_csv[[#This Row],[Nilai2]]="","",VLOOKUP(pub_gid_0_single_true_output_csv[[#This Row],[NAMA]],Table7[],3,FALSE))</f>
        <v>High average</v>
      </c>
    </row>
    <row r="17078" spans="1:37" x14ac:dyDescent="0.2">
      <c r="A17078">
        <v>17077</v>
      </c>
      <c r="B17078" t="s">
        <v>420</v>
      </c>
      <c r="C17078" t="s">
        <v>334</v>
      </c>
      <c r="D17078" t="s">
        <v>80</v>
      </c>
      <c r="E17078" t="s">
        <v>63</v>
      </c>
      <c r="F17078" s="16">
        <v>45929</v>
      </c>
      <c r="G17078">
        <v>29</v>
      </c>
      <c r="H17078" t="s">
        <v>432</v>
      </c>
      <c r="I17078">
        <v>25</v>
      </c>
      <c r="J17078" t="s">
        <v>70</v>
      </c>
      <c r="K17078" t="s">
        <v>283</v>
      </c>
      <c r="L17078" t="s">
        <v>456</v>
      </c>
      <c r="M17078" t="s">
        <v>36</v>
      </c>
      <c r="N17078" t="s">
        <v>37</v>
      </c>
      <c r="O17078" t="s">
        <v>335</v>
      </c>
      <c r="P17078" t="s">
        <v>336</v>
      </c>
      <c r="Q17078" t="s">
        <v>337</v>
      </c>
      <c r="R17078" t="s">
        <v>338</v>
      </c>
      <c r="S17078" t="s">
        <v>612</v>
      </c>
      <c r="T17078">
        <v>5</v>
      </c>
      <c r="U17078" t="s">
        <v>613</v>
      </c>
      <c r="V17078">
        <v>501</v>
      </c>
      <c r="W17078" t="s">
        <v>614</v>
      </c>
      <c r="X17078" t="s">
        <v>340</v>
      </c>
      <c r="Y17078" t="s">
        <v>318</v>
      </c>
      <c r="Z17078">
        <v>69</v>
      </c>
      <c r="AA17078">
        <v>69</v>
      </c>
      <c r="AB17078" t="s">
        <v>38</v>
      </c>
      <c r="AC17078" t="s">
        <v>326</v>
      </c>
      <c r="AD17078" t="s">
        <v>177</v>
      </c>
      <c r="AE17078" t="str">
        <f>IF(AF17078="","",VLOOKUP(pub_gid_0_single_true_output_csv[[#This Row],[MAPEL]],katalog!$A$2:$B$31,2,FALSE))</f>
        <v>TIK</v>
      </c>
      <c r="AF17078">
        <f t="shared" si="532"/>
        <v>69</v>
      </c>
      <c r="AG17078" t="str">
        <f>IF(AF17078="","",IF(AF17078&gt;88,"Sangat baik",IF(AF17078&gt;76,"Baik",IF(AF17078&gt;=pub_gid_0_single_true_output_csv[[#This Row],[KKM]],"Cukup","Kurang"))))</f>
        <v>Cukup</v>
      </c>
      <c r="AH17078">
        <f>IF(pub_gid_0_single_true_output_csv[[#This Row],[MATERI KELAS]]="","",VALUE(RIGHT(pub_gid_0_single_true_output_csv[[#This Row],[MATERI KELAS]],2)))</f>
        <v>9</v>
      </c>
      <c r="AI17078" t="str">
        <f>IF(OR(J17078&lt;&gt;"Karakter",pub_gid_0_single_true_output_csv[[#This Row],[Nilai2]]=""),"",IF(AF17078&gt;89,"Sangat baik",IF(AF17078&gt;79,"Baik",IF(AF17078&gt;pub_gid_0_single_true_output_csv[[#This Row],[KKM]],"Cukup",IF(AF17078&gt;59,"Kurang","Sangat kurang")))))</f>
        <v/>
      </c>
      <c r="AJ17078" t="str">
        <f t="shared" si="533"/>
        <v>Wk.40</v>
      </c>
      <c r="AK17078" t="str">
        <f>IF(pub_gid_0_single_true_output_csv[[#This Row],[Nilai2]]="","",VLOOKUP(pub_gid_0_single_true_output_csv[[#This Row],[NAMA]],Table7[],3,FALSE))</f>
        <v>High average</v>
      </c>
    </row>
    <row r="17079" spans="1:37" x14ac:dyDescent="0.2">
      <c r="A17079">
        <v>17078</v>
      </c>
      <c r="B17079" t="s">
        <v>420</v>
      </c>
      <c r="C17079" t="s">
        <v>334</v>
      </c>
      <c r="D17079" t="s">
        <v>80</v>
      </c>
      <c r="E17079" t="s">
        <v>63</v>
      </c>
      <c r="F17079" s="16">
        <v>45929</v>
      </c>
      <c r="G17079">
        <v>29</v>
      </c>
      <c r="H17079" t="s">
        <v>432</v>
      </c>
      <c r="I17079">
        <v>25</v>
      </c>
      <c r="J17079" t="s">
        <v>172</v>
      </c>
      <c r="K17079" t="s">
        <v>428</v>
      </c>
      <c r="L17079" t="s">
        <v>456</v>
      </c>
      <c r="M17079" t="s">
        <v>36</v>
      </c>
      <c r="N17079" t="s">
        <v>37</v>
      </c>
      <c r="O17079" t="s">
        <v>335</v>
      </c>
      <c r="P17079" t="s">
        <v>336</v>
      </c>
      <c r="Q17079" t="s">
        <v>337</v>
      </c>
      <c r="R17079" t="s">
        <v>338</v>
      </c>
      <c r="S17079" t="s">
        <v>612</v>
      </c>
      <c r="T17079">
        <v>5</v>
      </c>
      <c r="U17079" t="s">
        <v>613</v>
      </c>
      <c r="V17079">
        <v>501</v>
      </c>
      <c r="W17079" t="s">
        <v>614</v>
      </c>
      <c r="X17079" t="s">
        <v>340</v>
      </c>
      <c r="Y17079" t="s">
        <v>318</v>
      </c>
      <c r="Z17079">
        <v>69</v>
      </c>
      <c r="AA17079">
        <v>69</v>
      </c>
      <c r="AB17079" t="s">
        <v>38</v>
      </c>
      <c r="AC17079" t="s">
        <v>326</v>
      </c>
      <c r="AD17079" t="s">
        <v>177</v>
      </c>
      <c r="AE17079" t="str">
        <f>IF(AF17079="","",VLOOKUP(pub_gid_0_single_true_output_csv[[#This Row],[MAPEL]],katalog!$A$2:$B$31,2,FALSE))</f>
        <v>TIK</v>
      </c>
      <c r="AF17079">
        <f t="shared" si="532"/>
        <v>69</v>
      </c>
      <c r="AG17079" t="str">
        <f>IF(AF17079="","",IF(AF17079&gt;88,"Sangat baik",IF(AF17079&gt;76,"Baik",IF(AF17079&gt;=pub_gid_0_single_true_output_csv[[#This Row],[KKM]],"Cukup","Kurang"))))</f>
        <v>Cukup</v>
      </c>
      <c r="AH17079">
        <f>IF(pub_gid_0_single_true_output_csv[[#This Row],[MATERI KELAS]]="","",VALUE(RIGHT(pub_gid_0_single_true_output_csv[[#This Row],[MATERI KELAS]],2)))</f>
        <v>9</v>
      </c>
      <c r="AI17079" t="str">
        <f>IF(OR(J17079&lt;&gt;"Karakter",pub_gid_0_single_true_output_csv[[#This Row],[Nilai2]]=""),"",IF(AF17079&gt;89,"Sangat baik",IF(AF17079&gt;79,"Baik",IF(AF17079&gt;pub_gid_0_single_true_output_csv[[#This Row],[KKM]],"Cukup",IF(AF17079&gt;59,"Kurang","Sangat kurang")))))</f>
        <v/>
      </c>
      <c r="AJ17079" t="str">
        <f t="shared" si="533"/>
        <v>Wk.40</v>
      </c>
      <c r="AK17079" t="str">
        <f>IF(pub_gid_0_single_true_output_csv[[#This Row],[Nilai2]]="","",VLOOKUP(pub_gid_0_single_true_output_csv[[#This Row],[NAMA]],Table7[],3,FALSE))</f>
        <v>High average</v>
      </c>
    </row>
    <row r="17080" spans="1:37" x14ac:dyDescent="0.2">
      <c r="A17080">
        <v>17079</v>
      </c>
      <c r="B17080" t="s">
        <v>420</v>
      </c>
      <c r="C17080" t="s">
        <v>334</v>
      </c>
      <c r="D17080" t="s">
        <v>80</v>
      </c>
      <c r="E17080" t="s">
        <v>63</v>
      </c>
      <c r="F17080" s="16">
        <v>45929</v>
      </c>
      <c r="G17080">
        <v>29</v>
      </c>
      <c r="H17080" t="s">
        <v>432</v>
      </c>
      <c r="I17080">
        <v>25</v>
      </c>
      <c r="J17080" t="s">
        <v>165</v>
      </c>
      <c r="K17080" t="s">
        <v>170</v>
      </c>
      <c r="L17080" t="s">
        <v>174</v>
      </c>
      <c r="M17080" t="s">
        <v>36</v>
      </c>
      <c r="N17080" t="s">
        <v>37</v>
      </c>
      <c r="O17080" t="s">
        <v>335</v>
      </c>
      <c r="P17080" t="s">
        <v>336</v>
      </c>
      <c r="Q17080" t="s">
        <v>337</v>
      </c>
      <c r="R17080" t="s">
        <v>338</v>
      </c>
      <c r="S17080" t="s">
        <v>612</v>
      </c>
      <c r="T17080">
        <v>5</v>
      </c>
      <c r="U17080" t="s">
        <v>613</v>
      </c>
      <c r="V17080">
        <v>501</v>
      </c>
      <c r="W17080" t="s">
        <v>614</v>
      </c>
      <c r="X17080" t="s">
        <v>340</v>
      </c>
      <c r="Y17080" t="s">
        <v>318</v>
      </c>
      <c r="Z17080">
        <v>69</v>
      </c>
      <c r="AA17080">
        <v>75</v>
      </c>
      <c r="AB17080" t="s">
        <v>38</v>
      </c>
      <c r="AC17080" t="s">
        <v>326</v>
      </c>
      <c r="AD17080" t="s">
        <v>177</v>
      </c>
      <c r="AE17080" t="str">
        <f>IF(AF17080="","",VLOOKUP(pub_gid_0_single_true_output_csv[[#This Row],[MAPEL]],katalog!$A$2:$B$31,2,FALSE))</f>
        <v>TIK</v>
      </c>
      <c r="AF17080">
        <f t="shared" si="532"/>
        <v>75</v>
      </c>
      <c r="AG17080" t="str">
        <f>IF(AF17080="","",IF(AF17080&gt;88,"Sangat baik",IF(AF17080&gt;76,"Baik",IF(AF17080&gt;=pub_gid_0_single_true_output_csv[[#This Row],[KKM]],"Cukup","Kurang"))))</f>
        <v>Cukup</v>
      </c>
      <c r="AH17080">
        <f>IF(pub_gid_0_single_true_output_csv[[#This Row],[MATERI KELAS]]="","",VALUE(RIGHT(pub_gid_0_single_true_output_csv[[#This Row],[MATERI KELAS]],2)))</f>
        <v>9</v>
      </c>
      <c r="AI17080" t="str">
        <f>IF(OR(J17080&lt;&gt;"Karakter",pub_gid_0_single_true_output_csv[[#This Row],[Nilai2]]=""),"",IF(AF17080&gt;89,"Sangat baik",IF(AF17080&gt;79,"Baik",IF(AF17080&gt;pub_gid_0_single_true_output_csv[[#This Row],[KKM]],"Cukup",IF(AF17080&gt;59,"Kurang","Sangat kurang")))))</f>
        <v>Cukup</v>
      </c>
      <c r="AJ17080" t="str">
        <f t="shared" si="533"/>
        <v>Wk.40</v>
      </c>
      <c r="AK17080" t="str">
        <f>IF(pub_gid_0_single_true_output_csv[[#This Row],[Nilai2]]="","",VLOOKUP(pub_gid_0_single_true_output_csv[[#This Row],[NAMA]],Table7[],3,FALSE))</f>
        <v>High average</v>
      </c>
    </row>
    <row r="17081" spans="1:37" x14ac:dyDescent="0.2">
      <c r="A17081">
        <v>17080</v>
      </c>
      <c r="B17081" t="s">
        <v>420</v>
      </c>
      <c r="C17081" t="s">
        <v>334</v>
      </c>
      <c r="D17081" t="s">
        <v>80</v>
      </c>
      <c r="E17081" t="s">
        <v>63</v>
      </c>
      <c r="F17081" s="16">
        <v>45929</v>
      </c>
      <c r="G17081">
        <v>29</v>
      </c>
      <c r="H17081" t="s">
        <v>432</v>
      </c>
      <c r="I17081">
        <v>25</v>
      </c>
      <c r="J17081" t="s">
        <v>296</v>
      </c>
      <c r="K17081" t="s">
        <v>297</v>
      </c>
      <c r="L17081" t="s">
        <v>456</v>
      </c>
      <c r="M17081" t="s">
        <v>36</v>
      </c>
      <c r="N17081" t="s">
        <v>37</v>
      </c>
      <c r="O17081" t="s">
        <v>335</v>
      </c>
      <c r="P17081" t="s">
        <v>336</v>
      </c>
      <c r="Q17081" t="s">
        <v>337</v>
      </c>
      <c r="R17081" t="s">
        <v>338</v>
      </c>
      <c r="S17081" t="s">
        <v>612</v>
      </c>
      <c r="T17081">
        <v>5</v>
      </c>
      <c r="U17081" t="s">
        <v>613</v>
      </c>
      <c r="V17081">
        <v>501</v>
      </c>
      <c r="W17081" t="s">
        <v>614</v>
      </c>
      <c r="X17081" t="s">
        <v>340</v>
      </c>
      <c r="Y17081" t="s">
        <v>318</v>
      </c>
      <c r="Z17081">
        <v>69</v>
      </c>
      <c r="AA17081">
        <v>70</v>
      </c>
      <c r="AB17081" t="s">
        <v>38</v>
      </c>
      <c r="AC17081" t="s">
        <v>326</v>
      </c>
      <c r="AD17081" t="s">
        <v>177</v>
      </c>
      <c r="AE17081" t="str">
        <f>IF(AF17081="","",VLOOKUP(pub_gid_0_single_true_output_csv[[#This Row],[MAPEL]],katalog!$A$2:$B$31,2,FALSE))</f>
        <v>TIK</v>
      </c>
      <c r="AF17081">
        <f t="shared" si="532"/>
        <v>70</v>
      </c>
      <c r="AG17081" t="str">
        <f>IF(AF17081="","",IF(AF17081&gt;88,"Sangat baik",IF(AF17081&gt;76,"Baik",IF(AF17081&gt;=pub_gid_0_single_true_output_csv[[#This Row],[KKM]],"Cukup","Kurang"))))</f>
        <v>Cukup</v>
      </c>
      <c r="AH17081">
        <f>IF(pub_gid_0_single_true_output_csv[[#This Row],[MATERI KELAS]]="","",VALUE(RIGHT(pub_gid_0_single_true_output_csv[[#This Row],[MATERI KELAS]],2)))</f>
        <v>9</v>
      </c>
      <c r="AI17081" t="str">
        <f>IF(OR(J17081&lt;&gt;"Karakter",pub_gid_0_single_true_output_csv[[#This Row],[Nilai2]]=""),"",IF(AF17081&gt;89,"Sangat baik",IF(AF17081&gt;79,"Baik",IF(AF17081&gt;pub_gid_0_single_true_output_csv[[#This Row],[KKM]],"Cukup",IF(AF17081&gt;59,"Kurang","Sangat kurang")))))</f>
        <v/>
      </c>
      <c r="AJ17081" t="str">
        <f t="shared" si="533"/>
        <v>Wk.40</v>
      </c>
      <c r="AK17081" t="str">
        <f>IF(pub_gid_0_single_true_output_csv[[#This Row],[Nilai2]]="","",VLOOKUP(pub_gid_0_single_true_output_csv[[#This Row],[NAMA]],Table7[],3,FALSE))</f>
        <v>High average</v>
      </c>
    </row>
    <row r="17082" spans="1:37" x14ac:dyDescent="0.2">
      <c r="A17082">
        <v>17081</v>
      </c>
      <c r="B17082" t="s">
        <v>421</v>
      </c>
      <c r="C17082" t="s">
        <v>334</v>
      </c>
      <c r="D17082" t="s">
        <v>67</v>
      </c>
      <c r="E17082" t="s">
        <v>63</v>
      </c>
      <c r="F17082" s="16">
        <v>45860</v>
      </c>
      <c r="G17082">
        <v>22</v>
      </c>
      <c r="H17082" t="s">
        <v>295</v>
      </c>
      <c r="I17082">
        <v>25</v>
      </c>
      <c r="J17082" t="s">
        <v>33</v>
      </c>
      <c r="K17082" t="s">
        <v>34</v>
      </c>
      <c r="L17082" t="s">
        <v>35</v>
      </c>
      <c r="M17082" t="s">
        <v>36</v>
      </c>
      <c r="N17082" t="s">
        <v>37</v>
      </c>
      <c r="O17082" t="s">
        <v>335</v>
      </c>
      <c r="P17082" t="s">
        <v>336</v>
      </c>
      <c r="Q17082" t="s">
        <v>337</v>
      </c>
      <c r="R17082" t="s">
        <v>338</v>
      </c>
      <c r="S17082" t="s">
        <v>339</v>
      </c>
      <c r="T17082">
        <v>1</v>
      </c>
      <c r="U17082" t="s">
        <v>604</v>
      </c>
      <c r="V17082">
        <v>101</v>
      </c>
      <c r="W17082" t="s">
        <v>605</v>
      </c>
      <c r="X17082" t="s">
        <v>340</v>
      </c>
      <c r="Y17082" t="s">
        <v>318</v>
      </c>
      <c r="Z17082">
        <v>69</v>
      </c>
      <c r="AA17082">
        <v>70</v>
      </c>
      <c r="AB17082" t="s">
        <v>38</v>
      </c>
      <c r="AC17082" t="s">
        <v>326</v>
      </c>
      <c r="AD17082" t="s">
        <v>177</v>
      </c>
      <c r="AE17082" t="str">
        <f>IF(AF17082="","",VLOOKUP(pub_gid_0_single_true_output_csv[[#This Row],[MAPEL]],katalog!$A$2:$B$31,2,FALSE))</f>
        <v>TIK</v>
      </c>
      <c r="AF17082">
        <f t="shared" si="532"/>
        <v>70</v>
      </c>
      <c r="AG17082" t="str">
        <f>IF(AF17082="","",IF(AF17082&gt;88,"Sangat baik",IF(AF17082&gt;76,"Baik",IF(AF17082&gt;=pub_gid_0_single_true_output_csv[[#This Row],[KKM]],"Cukup","Kurang"))))</f>
        <v>Cukup</v>
      </c>
      <c r="AH17082">
        <f>IF(pub_gid_0_single_true_output_csv[[#This Row],[MATERI KELAS]]="","",VALUE(RIGHT(pub_gid_0_single_true_output_csv[[#This Row],[MATERI KELAS]],2)))</f>
        <v>9</v>
      </c>
      <c r="AI17082" t="str">
        <f>IF(OR(J17082&lt;&gt;"Karakter",pub_gid_0_single_true_output_csv[[#This Row],[Nilai2]]=""),"",IF(AF17082&gt;89,"Sangat baik",IF(AF17082&gt;79,"Baik",IF(AF17082&gt;pub_gid_0_single_true_output_csv[[#This Row],[KKM]],"Cukup",IF(AF17082&gt;59,"Kurang","Sangat kurang")))))</f>
        <v/>
      </c>
      <c r="AJ17082" t="str">
        <f t="shared" si="533"/>
        <v>Wk.30</v>
      </c>
      <c r="AK17082" t="str">
        <f>IF(pub_gid_0_single_true_output_csv[[#This Row],[Nilai2]]="","",VLOOKUP(pub_gid_0_single_true_output_csv[[#This Row],[NAMA]],Table7[],3,FALSE))</f>
        <v>Average</v>
      </c>
    </row>
    <row r="17083" spans="1:37" x14ac:dyDescent="0.2">
      <c r="A17083">
        <v>17082</v>
      </c>
      <c r="B17083" t="s">
        <v>421</v>
      </c>
      <c r="C17083" t="s">
        <v>334</v>
      </c>
      <c r="D17083" t="s">
        <v>67</v>
      </c>
      <c r="E17083" t="s">
        <v>63</v>
      </c>
      <c r="F17083" s="16">
        <v>45860</v>
      </c>
      <c r="G17083">
        <v>22</v>
      </c>
      <c r="H17083" t="s">
        <v>295</v>
      </c>
      <c r="I17083">
        <v>25</v>
      </c>
      <c r="J17083" t="s">
        <v>70</v>
      </c>
      <c r="K17083" t="s">
        <v>107</v>
      </c>
      <c r="L17083" t="s">
        <v>35</v>
      </c>
      <c r="M17083" t="s">
        <v>36</v>
      </c>
      <c r="N17083" t="s">
        <v>37</v>
      </c>
      <c r="O17083" t="s">
        <v>335</v>
      </c>
      <c r="P17083" t="s">
        <v>336</v>
      </c>
      <c r="Q17083" t="s">
        <v>337</v>
      </c>
      <c r="R17083" t="s">
        <v>338</v>
      </c>
      <c r="S17083" t="s">
        <v>339</v>
      </c>
      <c r="T17083">
        <v>1</v>
      </c>
      <c r="U17083" t="s">
        <v>604</v>
      </c>
      <c r="V17083">
        <v>101</v>
      </c>
      <c r="W17083" t="s">
        <v>605</v>
      </c>
      <c r="X17083" t="s">
        <v>340</v>
      </c>
      <c r="Y17083" t="s">
        <v>318</v>
      </c>
      <c r="Z17083">
        <v>69</v>
      </c>
      <c r="AA17083">
        <v>69</v>
      </c>
      <c r="AB17083" t="s">
        <v>38</v>
      </c>
      <c r="AC17083" t="s">
        <v>326</v>
      </c>
      <c r="AD17083" t="s">
        <v>177</v>
      </c>
      <c r="AE17083" t="str">
        <f>IF(AF17083="","",VLOOKUP(pub_gid_0_single_true_output_csv[[#This Row],[MAPEL]],katalog!$A$2:$B$31,2,FALSE))</f>
        <v>TIK</v>
      </c>
      <c r="AF17083">
        <f t="shared" si="532"/>
        <v>69</v>
      </c>
      <c r="AG17083" t="str">
        <f>IF(AF17083="","",IF(AF17083&gt;88,"Sangat baik",IF(AF17083&gt;76,"Baik",IF(AF17083&gt;=pub_gid_0_single_true_output_csv[[#This Row],[KKM]],"Cukup","Kurang"))))</f>
        <v>Cukup</v>
      </c>
      <c r="AH17083">
        <f>IF(pub_gid_0_single_true_output_csv[[#This Row],[MATERI KELAS]]="","",VALUE(RIGHT(pub_gid_0_single_true_output_csv[[#This Row],[MATERI KELAS]],2)))</f>
        <v>9</v>
      </c>
      <c r="AI17083" t="str">
        <f>IF(OR(J17083&lt;&gt;"Karakter",pub_gid_0_single_true_output_csv[[#This Row],[Nilai2]]=""),"",IF(AF17083&gt;89,"Sangat baik",IF(AF17083&gt;79,"Baik",IF(AF17083&gt;pub_gid_0_single_true_output_csv[[#This Row],[KKM]],"Cukup",IF(AF17083&gt;59,"Kurang","Sangat kurang")))))</f>
        <v/>
      </c>
      <c r="AJ17083" t="str">
        <f t="shared" si="533"/>
        <v>Wk.30</v>
      </c>
      <c r="AK17083" t="str">
        <f>IF(pub_gid_0_single_true_output_csv[[#This Row],[Nilai2]]="","",VLOOKUP(pub_gid_0_single_true_output_csv[[#This Row],[NAMA]],Table7[],3,FALSE))</f>
        <v>Average</v>
      </c>
    </row>
    <row r="17084" spans="1:37" x14ac:dyDescent="0.2">
      <c r="A17084">
        <v>17083</v>
      </c>
      <c r="B17084" t="s">
        <v>421</v>
      </c>
      <c r="C17084" t="s">
        <v>334</v>
      </c>
      <c r="D17084" t="s">
        <v>67</v>
      </c>
      <c r="E17084" t="s">
        <v>63</v>
      </c>
      <c r="F17084" s="16">
        <v>45860</v>
      </c>
      <c r="G17084">
        <v>22</v>
      </c>
      <c r="H17084" t="s">
        <v>295</v>
      </c>
      <c r="I17084">
        <v>25</v>
      </c>
      <c r="J17084" t="s">
        <v>172</v>
      </c>
      <c r="K17084" t="s">
        <v>173</v>
      </c>
      <c r="L17084" t="s">
        <v>35</v>
      </c>
      <c r="M17084" t="s">
        <v>36</v>
      </c>
      <c r="N17084" t="s">
        <v>37</v>
      </c>
      <c r="O17084" t="s">
        <v>335</v>
      </c>
      <c r="P17084" t="s">
        <v>336</v>
      </c>
      <c r="Q17084" t="s">
        <v>337</v>
      </c>
      <c r="R17084" t="s">
        <v>338</v>
      </c>
      <c r="S17084" t="s">
        <v>339</v>
      </c>
      <c r="T17084">
        <v>1</v>
      </c>
      <c r="U17084" t="s">
        <v>604</v>
      </c>
      <c r="V17084">
        <v>101</v>
      </c>
      <c r="W17084" t="s">
        <v>605</v>
      </c>
      <c r="X17084" t="s">
        <v>340</v>
      </c>
      <c r="Y17084" t="s">
        <v>318</v>
      </c>
      <c r="Z17084">
        <v>69</v>
      </c>
      <c r="AA17084">
        <v>69</v>
      </c>
      <c r="AB17084" t="s">
        <v>38</v>
      </c>
      <c r="AC17084" t="s">
        <v>326</v>
      </c>
      <c r="AD17084" t="s">
        <v>177</v>
      </c>
      <c r="AE17084" t="str">
        <f>IF(AF17084="","",VLOOKUP(pub_gid_0_single_true_output_csv[[#This Row],[MAPEL]],katalog!$A$2:$B$31,2,FALSE))</f>
        <v>TIK</v>
      </c>
      <c r="AF17084">
        <f t="shared" si="532"/>
        <v>69</v>
      </c>
      <c r="AG17084" t="str">
        <f>IF(AF17084="","",IF(AF17084&gt;88,"Sangat baik",IF(AF17084&gt;76,"Baik",IF(AF17084&gt;=pub_gid_0_single_true_output_csv[[#This Row],[KKM]],"Cukup","Kurang"))))</f>
        <v>Cukup</v>
      </c>
      <c r="AH17084">
        <f>IF(pub_gid_0_single_true_output_csv[[#This Row],[MATERI KELAS]]="","",VALUE(RIGHT(pub_gid_0_single_true_output_csv[[#This Row],[MATERI KELAS]],2)))</f>
        <v>9</v>
      </c>
      <c r="AI17084" t="str">
        <f>IF(OR(J17084&lt;&gt;"Karakter",pub_gid_0_single_true_output_csv[[#This Row],[Nilai2]]=""),"",IF(AF17084&gt;89,"Sangat baik",IF(AF17084&gt;79,"Baik",IF(AF17084&gt;pub_gid_0_single_true_output_csv[[#This Row],[KKM]],"Cukup",IF(AF17084&gt;59,"Kurang","Sangat kurang")))))</f>
        <v/>
      </c>
      <c r="AJ17084" t="str">
        <f t="shared" si="533"/>
        <v>Wk.30</v>
      </c>
      <c r="AK17084" t="str">
        <f>IF(pub_gid_0_single_true_output_csv[[#This Row],[Nilai2]]="","",VLOOKUP(pub_gid_0_single_true_output_csv[[#This Row],[NAMA]],Table7[],3,FALSE))</f>
        <v>Average</v>
      </c>
    </row>
    <row r="17085" spans="1:37" x14ac:dyDescent="0.2">
      <c r="A17085">
        <v>17084</v>
      </c>
      <c r="B17085" t="s">
        <v>421</v>
      </c>
      <c r="C17085" t="s">
        <v>334</v>
      </c>
      <c r="D17085" t="s">
        <v>67</v>
      </c>
      <c r="E17085" t="s">
        <v>63</v>
      </c>
      <c r="F17085" s="16">
        <v>45860</v>
      </c>
      <c r="G17085">
        <v>22</v>
      </c>
      <c r="H17085" t="s">
        <v>295</v>
      </c>
      <c r="I17085">
        <v>25</v>
      </c>
      <c r="J17085" t="s">
        <v>165</v>
      </c>
      <c r="K17085" t="s">
        <v>170</v>
      </c>
      <c r="L17085" t="s">
        <v>174</v>
      </c>
      <c r="M17085" t="s">
        <v>36</v>
      </c>
      <c r="N17085" t="s">
        <v>37</v>
      </c>
      <c r="O17085" t="s">
        <v>335</v>
      </c>
      <c r="P17085" t="s">
        <v>336</v>
      </c>
      <c r="Q17085" t="s">
        <v>337</v>
      </c>
      <c r="R17085" t="s">
        <v>338</v>
      </c>
      <c r="S17085" t="s">
        <v>339</v>
      </c>
      <c r="T17085">
        <v>1</v>
      </c>
      <c r="U17085" t="s">
        <v>604</v>
      </c>
      <c r="V17085">
        <v>101</v>
      </c>
      <c r="W17085" t="s">
        <v>605</v>
      </c>
      <c r="X17085" t="s">
        <v>340</v>
      </c>
      <c r="Y17085" t="s">
        <v>318</v>
      </c>
      <c r="Z17085">
        <v>69</v>
      </c>
      <c r="AA17085">
        <v>70</v>
      </c>
      <c r="AB17085" t="s">
        <v>38</v>
      </c>
      <c r="AC17085" t="s">
        <v>326</v>
      </c>
      <c r="AD17085" t="s">
        <v>177</v>
      </c>
      <c r="AE17085" t="str">
        <f>IF(AF17085="","",VLOOKUP(pub_gid_0_single_true_output_csv[[#This Row],[MAPEL]],katalog!$A$2:$B$31,2,FALSE))</f>
        <v>TIK</v>
      </c>
      <c r="AF17085">
        <f t="shared" si="532"/>
        <v>70</v>
      </c>
      <c r="AG17085" t="str">
        <f>IF(AF17085="","",IF(AF17085&gt;88,"Sangat baik",IF(AF17085&gt;76,"Baik",IF(AF17085&gt;=pub_gid_0_single_true_output_csv[[#This Row],[KKM]],"Cukup","Kurang"))))</f>
        <v>Cukup</v>
      </c>
      <c r="AH17085">
        <f>IF(pub_gid_0_single_true_output_csv[[#This Row],[MATERI KELAS]]="","",VALUE(RIGHT(pub_gid_0_single_true_output_csv[[#This Row],[MATERI KELAS]],2)))</f>
        <v>9</v>
      </c>
      <c r="AI17085" t="str">
        <f>IF(OR(J17085&lt;&gt;"Karakter",pub_gid_0_single_true_output_csv[[#This Row],[Nilai2]]=""),"",IF(AF17085&gt;89,"Sangat baik",IF(AF17085&gt;79,"Baik",IF(AF17085&gt;pub_gid_0_single_true_output_csv[[#This Row],[KKM]],"Cukup",IF(AF17085&gt;59,"Kurang","Sangat kurang")))))</f>
        <v>Cukup</v>
      </c>
      <c r="AJ17085" t="str">
        <f t="shared" si="533"/>
        <v>Wk.30</v>
      </c>
      <c r="AK17085" t="str">
        <f>IF(pub_gid_0_single_true_output_csv[[#This Row],[Nilai2]]="","",VLOOKUP(pub_gid_0_single_true_output_csv[[#This Row],[NAMA]],Table7[],3,FALSE))</f>
        <v>Average</v>
      </c>
    </row>
    <row r="17086" spans="1:37" x14ac:dyDescent="0.2">
      <c r="A17086">
        <v>17085</v>
      </c>
      <c r="B17086" t="s">
        <v>421</v>
      </c>
      <c r="C17086" t="s">
        <v>334</v>
      </c>
      <c r="D17086" t="s">
        <v>67</v>
      </c>
      <c r="E17086" t="s">
        <v>63</v>
      </c>
      <c r="F17086" s="16">
        <v>45860</v>
      </c>
      <c r="G17086">
        <v>22</v>
      </c>
      <c r="H17086" t="s">
        <v>295</v>
      </c>
      <c r="I17086">
        <v>25</v>
      </c>
      <c r="J17086" t="s">
        <v>296</v>
      </c>
      <c r="K17086" t="s">
        <v>297</v>
      </c>
      <c r="L17086" t="s">
        <v>35</v>
      </c>
      <c r="M17086" t="s">
        <v>36</v>
      </c>
      <c r="N17086" t="s">
        <v>37</v>
      </c>
      <c r="O17086" t="s">
        <v>335</v>
      </c>
      <c r="P17086" t="s">
        <v>336</v>
      </c>
      <c r="Q17086" t="s">
        <v>337</v>
      </c>
      <c r="R17086" t="s">
        <v>338</v>
      </c>
      <c r="S17086" t="s">
        <v>339</v>
      </c>
      <c r="T17086">
        <v>1</v>
      </c>
      <c r="U17086" t="s">
        <v>604</v>
      </c>
      <c r="V17086">
        <v>101</v>
      </c>
      <c r="W17086" t="s">
        <v>605</v>
      </c>
      <c r="X17086" t="s">
        <v>340</v>
      </c>
      <c r="Y17086" t="s">
        <v>318</v>
      </c>
      <c r="Z17086">
        <v>69</v>
      </c>
      <c r="AA17086">
        <v>69</v>
      </c>
      <c r="AB17086" t="s">
        <v>38</v>
      </c>
      <c r="AC17086" t="s">
        <v>326</v>
      </c>
      <c r="AD17086" t="s">
        <v>177</v>
      </c>
      <c r="AE17086" t="str">
        <f>IF(AF17086="","",VLOOKUP(pub_gid_0_single_true_output_csv[[#This Row],[MAPEL]],katalog!$A$2:$B$31,2,FALSE))</f>
        <v>TIK</v>
      </c>
      <c r="AF17086">
        <f t="shared" si="532"/>
        <v>69</v>
      </c>
      <c r="AG17086" t="str">
        <f>IF(AF17086="","",IF(AF17086&gt;88,"Sangat baik",IF(AF17086&gt;76,"Baik",IF(AF17086&gt;=pub_gid_0_single_true_output_csv[[#This Row],[KKM]],"Cukup","Kurang"))))</f>
        <v>Cukup</v>
      </c>
      <c r="AH17086">
        <f>IF(pub_gid_0_single_true_output_csv[[#This Row],[MATERI KELAS]]="","",VALUE(RIGHT(pub_gid_0_single_true_output_csv[[#This Row],[MATERI KELAS]],2)))</f>
        <v>9</v>
      </c>
      <c r="AI17086" t="str">
        <f>IF(OR(J17086&lt;&gt;"Karakter",pub_gid_0_single_true_output_csv[[#This Row],[Nilai2]]=""),"",IF(AF17086&gt;89,"Sangat baik",IF(AF17086&gt;79,"Baik",IF(AF17086&gt;pub_gid_0_single_true_output_csv[[#This Row],[KKM]],"Cukup",IF(AF17086&gt;59,"Kurang","Sangat kurang")))))</f>
        <v/>
      </c>
      <c r="AJ17086" t="str">
        <f t="shared" si="533"/>
        <v>Wk.30</v>
      </c>
      <c r="AK17086" t="str">
        <f>IF(pub_gid_0_single_true_output_csv[[#This Row],[Nilai2]]="","",VLOOKUP(pub_gid_0_single_true_output_csv[[#This Row],[NAMA]],Table7[],3,FALSE))</f>
        <v>Average</v>
      </c>
    </row>
    <row r="17087" spans="1:37" x14ac:dyDescent="0.2">
      <c r="A17087">
        <v>17086</v>
      </c>
      <c r="B17087" t="s">
        <v>421</v>
      </c>
      <c r="C17087" t="s">
        <v>334</v>
      </c>
      <c r="D17087" t="s">
        <v>67</v>
      </c>
      <c r="E17087" t="s">
        <v>63</v>
      </c>
      <c r="F17087" s="16">
        <v>45867</v>
      </c>
      <c r="G17087">
        <v>29</v>
      </c>
      <c r="H17087" t="s">
        <v>295</v>
      </c>
      <c r="I17087">
        <v>25</v>
      </c>
      <c r="J17087" t="s">
        <v>33</v>
      </c>
      <c r="K17087" t="s">
        <v>34</v>
      </c>
      <c r="L17087" t="s">
        <v>35</v>
      </c>
      <c r="M17087" t="s">
        <v>36</v>
      </c>
      <c r="N17087" t="s">
        <v>37</v>
      </c>
      <c r="O17087" t="s">
        <v>335</v>
      </c>
      <c r="P17087" t="s">
        <v>336</v>
      </c>
      <c r="Q17087" t="s">
        <v>337</v>
      </c>
      <c r="R17087" t="s">
        <v>338</v>
      </c>
      <c r="S17087" t="s">
        <v>390</v>
      </c>
      <c r="T17087">
        <v>2</v>
      </c>
      <c r="U17087" t="s">
        <v>606</v>
      </c>
      <c r="V17087">
        <v>201</v>
      </c>
      <c r="W17087" t="s">
        <v>607</v>
      </c>
      <c r="X17087" t="s">
        <v>340</v>
      </c>
      <c r="Y17087" t="s">
        <v>318</v>
      </c>
      <c r="Z17087">
        <v>69</v>
      </c>
      <c r="AA17087">
        <v>70</v>
      </c>
      <c r="AB17087" t="s">
        <v>38</v>
      </c>
      <c r="AC17087" t="s">
        <v>326</v>
      </c>
      <c r="AD17087" t="s">
        <v>177</v>
      </c>
      <c r="AE17087" t="str">
        <f>IF(AF17087="","",VLOOKUP(pub_gid_0_single_true_output_csv[[#This Row],[MAPEL]],katalog!$A$2:$B$31,2,FALSE))</f>
        <v>TIK</v>
      </c>
      <c r="AF17087">
        <f t="shared" si="532"/>
        <v>70</v>
      </c>
      <c r="AG17087" t="str">
        <f>IF(AF17087="","",IF(AF17087&gt;88,"Sangat baik",IF(AF17087&gt;76,"Baik",IF(AF17087&gt;=pub_gid_0_single_true_output_csv[[#This Row],[KKM]],"Cukup","Kurang"))))</f>
        <v>Cukup</v>
      </c>
      <c r="AH17087">
        <f>IF(pub_gid_0_single_true_output_csv[[#This Row],[MATERI KELAS]]="","",VALUE(RIGHT(pub_gid_0_single_true_output_csv[[#This Row],[MATERI KELAS]],2)))</f>
        <v>9</v>
      </c>
      <c r="AI17087" t="str">
        <f>IF(OR(J17087&lt;&gt;"Karakter",pub_gid_0_single_true_output_csv[[#This Row],[Nilai2]]=""),"",IF(AF17087&gt;89,"Sangat baik",IF(AF17087&gt;79,"Baik",IF(AF17087&gt;pub_gid_0_single_true_output_csv[[#This Row],[KKM]],"Cukup",IF(AF17087&gt;59,"Kurang","Sangat kurang")))))</f>
        <v/>
      </c>
      <c r="AJ17087" t="str">
        <f t="shared" si="533"/>
        <v>Wk.31</v>
      </c>
      <c r="AK17087" t="str">
        <f>IF(pub_gid_0_single_true_output_csv[[#This Row],[Nilai2]]="","",VLOOKUP(pub_gid_0_single_true_output_csv[[#This Row],[NAMA]],Table7[],3,FALSE))</f>
        <v>Average</v>
      </c>
    </row>
    <row r="17088" spans="1:37" x14ac:dyDescent="0.2">
      <c r="A17088">
        <v>17087</v>
      </c>
      <c r="B17088" t="s">
        <v>421</v>
      </c>
      <c r="C17088" t="s">
        <v>334</v>
      </c>
      <c r="D17088" t="s">
        <v>67</v>
      </c>
      <c r="E17088" t="s">
        <v>63</v>
      </c>
      <c r="F17088" s="16">
        <v>45867</v>
      </c>
      <c r="G17088">
        <v>29</v>
      </c>
      <c r="H17088" t="s">
        <v>295</v>
      </c>
      <c r="I17088">
        <v>25</v>
      </c>
      <c r="J17088" t="s">
        <v>70</v>
      </c>
      <c r="K17088" t="s">
        <v>107</v>
      </c>
      <c r="L17088" t="s">
        <v>35</v>
      </c>
      <c r="M17088" t="s">
        <v>36</v>
      </c>
      <c r="N17088" t="s">
        <v>37</v>
      </c>
      <c r="O17088" t="s">
        <v>335</v>
      </c>
      <c r="P17088" t="s">
        <v>336</v>
      </c>
      <c r="Q17088" t="s">
        <v>337</v>
      </c>
      <c r="R17088" t="s">
        <v>338</v>
      </c>
      <c r="S17088" t="s">
        <v>390</v>
      </c>
      <c r="T17088">
        <v>2</v>
      </c>
      <c r="U17088" t="s">
        <v>606</v>
      </c>
      <c r="V17088">
        <v>201</v>
      </c>
      <c r="W17088" t="s">
        <v>607</v>
      </c>
      <c r="X17088" t="s">
        <v>340</v>
      </c>
      <c r="Y17088" t="s">
        <v>318</v>
      </c>
      <c r="Z17088">
        <v>69</v>
      </c>
      <c r="AA17088">
        <v>69</v>
      </c>
      <c r="AB17088" t="s">
        <v>38</v>
      </c>
      <c r="AC17088" t="s">
        <v>326</v>
      </c>
      <c r="AD17088" t="s">
        <v>177</v>
      </c>
      <c r="AE17088" t="str">
        <f>IF(AF17088="","",VLOOKUP(pub_gid_0_single_true_output_csv[[#This Row],[MAPEL]],katalog!$A$2:$B$31,2,FALSE))</f>
        <v>TIK</v>
      </c>
      <c r="AF17088">
        <f t="shared" si="532"/>
        <v>69</v>
      </c>
      <c r="AG17088" t="str">
        <f>IF(AF17088="","",IF(AF17088&gt;88,"Sangat baik",IF(AF17088&gt;76,"Baik",IF(AF17088&gt;=pub_gid_0_single_true_output_csv[[#This Row],[KKM]],"Cukup","Kurang"))))</f>
        <v>Cukup</v>
      </c>
      <c r="AH17088">
        <f>IF(pub_gid_0_single_true_output_csv[[#This Row],[MATERI KELAS]]="","",VALUE(RIGHT(pub_gid_0_single_true_output_csv[[#This Row],[MATERI KELAS]],2)))</f>
        <v>9</v>
      </c>
      <c r="AI17088" t="str">
        <f>IF(OR(J17088&lt;&gt;"Karakter",pub_gid_0_single_true_output_csv[[#This Row],[Nilai2]]=""),"",IF(AF17088&gt;89,"Sangat baik",IF(AF17088&gt;79,"Baik",IF(AF17088&gt;pub_gid_0_single_true_output_csv[[#This Row],[KKM]],"Cukup",IF(AF17088&gt;59,"Kurang","Sangat kurang")))))</f>
        <v/>
      </c>
      <c r="AJ17088" t="str">
        <f t="shared" si="533"/>
        <v>Wk.31</v>
      </c>
      <c r="AK17088" t="str">
        <f>IF(pub_gid_0_single_true_output_csv[[#This Row],[Nilai2]]="","",VLOOKUP(pub_gid_0_single_true_output_csv[[#This Row],[NAMA]],Table7[],3,FALSE))</f>
        <v>Average</v>
      </c>
    </row>
    <row r="17089" spans="1:37" x14ac:dyDescent="0.2">
      <c r="A17089">
        <v>17088</v>
      </c>
      <c r="B17089" t="s">
        <v>421</v>
      </c>
      <c r="C17089" t="s">
        <v>334</v>
      </c>
      <c r="D17089" t="s">
        <v>67</v>
      </c>
      <c r="E17089" t="s">
        <v>63</v>
      </c>
      <c r="F17089" s="16">
        <v>45867</v>
      </c>
      <c r="G17089">
        <v>29</v>
      </c>
      <c r="H17089" t="s">
        <v>295</v>
      </c>
      <c r="I17089">
        <v>25</v>
      </c>
      <c r="J17089" t="s">
        <v>172</v>
      </c>
      <c r="K17089" t="s">
        <v>173</v>
      </c>
      <c r="L17089" t="s">
        <v>35</v>
      </c>
      <c r="M17089" t="s">
        <v>36</v>
      </c>
      <c r="N17089" t="s">
        <v>37</v>
      </c>
      <c r="O17089" t="s">
        <v>335</v>
      </c>
      <c r="P17089" t="s">
        <v>336</v>
      </c>
      <c r="Q17089" t="s">
        <v>337</v>
      </c>
      <c r="R17089" t="s">
        <v>338</v>
      </c>
      <c r="S17089" t="s">
        <v>390</v>
      </c>
      <c r="T17089">
        <v>2</v>
      </c>
      <c r="U17089" t="s">
        <v>606</v>
      </c>
      <c r="V17089">
        <v>201</v>
      </c>
      <c r="W17089" t="s">
        <v>607</v>
      </c>
      <c r="X17089" t="s">
        <v>340</v>
      </c>
      <c r="Y17089" t="s">
        <v>318</v>
      </c>
      <c r="Z17089">
        <v>69</v>
      </c>
      <c r="AA17089">
        <v>69</v>
      </c>
      <c r="AB17089" t="s">
        <v>38</v>
      </c>
      <c r="AC17089" t="s">
        <v>326</v>
      </c>
      <c r="AD17089" t="s">
        <v>177</v>
      </c>
      <c r="AE17089" t="str">
        <f>IF(AF17089="","",VLOOKUP(pub_gid_0_single_true_output_csv[[#This Row],[MAPEL]],katalog!$A$2:$B$31,2,FALSE))</f>
        <v>TIK</v>
      </c>
      <c r="AF17089">
        <f t="shared" si="532"/>
        <v>69</v>
      </c>
      <c r="AG17089" t="str">
        <f>IF(AF17089="","",IF(AF17089&gt;88,"Sangat baik",IF(AF17089&gt;76,"Baik",IF(AF17089&gt;=pub_gid_0_single_true_output_csv[[#This Row],[KKM]],"Cukup","Kurang"))))</f>
        <v>Cukup</v>
      </c>
      <c r="AH17089">
        <f>IF(pub_gid_0_single_true_output_csv[[#This Row],[MATERI KELAS]]="","",VALUE(RIGHT(pub_gid_0_single_true_output_csv[[#This Row],[MATERI KELAS]],2)))</f>
        <v>9</v>
      </c>
      <c r="AI17089" t="str">
        <f>IF(OR(J17089&lt;&gt;"Karakter",pub_gid_0_single_true_output_csv[[#This Row],[Nilai2]]=""),"",IF(AF17089&gt;89,"Sangat baik",IF(AF17089&gt;79,"Baik",IF(AF17089&gt;pub_gid_0_single_true_output_csv[[#This Row],[KKM]],"Cukup",IF(AF17089&gt;59,"Kurang","Sangat kurang")))))</f>
        <v/>
      </c>
      <c r="AJ17089" t="str">
        <f t="shared" si="533"/>
        <v>Wk.31</v>
      </c>
      <c r="AK17089" t="str">
        <f>IF(pub_gid_0_single_true_output_csv[[#This Row],[Nilai2]]="","",VLOOKUP(pub_gid_0_single_true_output_csv[[#This Row],[NAMA]],Table7[],3,FALSE))</f>
        <v>Average</v>
      </c>
    </row>
    <row r="17090" spans="1:37" x14ac:dyDescent="0.2">
      <c r="A17090">
        <v>17089</v>
      </c>
      <c r="B17090" t="s">
        <v>421</v>
      </c>
      <c r="C17090" t="s">
        <v>334</v>
      </c>
      <c r="D17090" t="s">
        <v>67</v>
      </c>
      <c r="E17090" t="s">
        <v>63</v>
      </c>
      <c r="F17090" s="16">
        <v>45867</v>
      </c>
      <c r="G17090">
        <v>29</v>
      </c>
      <c r="H17090" t="s">
        <v>295</v>
      </c>
      <c r="I17090">
        <v>25</v>
      </c>
      <c r="J17090" t="s">
        <v>165</v>
      </c>
      <c r="K17090" t="s">
        <v>170</v>
      </c>
      <c r="L17090" t="s">
        <v>174</v>
      </c>
      <c r="M17090" t="s">
        <v>36</v>
      </c>
      <c r="N17090" t="s">
        <v>37</v>
      </c>
      <c r="O17090" t="s">
        <v>335</v>
      </c>
      <c r="P17090" t="s">
        <v>336</v>
      </c>
      <c r="Q17090" t="s">
        <v>337</v>
      </c>
      <c r="R17090" t="s">
        <v>338</v>
      </c>
      <c r="S17090" t="s">
        <v>390</v>
      </c>
      <c r="T17090">
        <v>2</v>
      </c>
      <c r="U17090" t="s">
        <v>606</v>
      </c>
      <c r="V17090">
        <v>201</v>
      </c>
      <c r="W17090" t="s">
        <v>607</v>
      </c>
      <c r="X17090" t="s">
        <v>340</v>
      </c>
      <c r="Y17090" t="s">
        <v>318</v>
      </c>
      <c r="Z17090">
        <v>69</v>
      </c>
      <c r="AA17090">
        <v>75</v>
      </c>
      <c r="AB17090" t="s">
        <v>38</v>
      </c>
      <c r="AC17090" t="s">
        <v>326</v>
      </c>
      <c r="AD17090" t="s">
        <v>177</v>
      </c>
      <c r="AE17090" t="str">
        <f>IF(AF17090="","",VLOOKUP(pub_gid_0_single_true_output_csv[[#This Row],[MAPEL]],katalog!$A$2:$B$31,2,FALSE))</f>
        <v>TIK</v>
      </c>
      <c r="AF17090">
        <f t="shared" ref="AF17090:AF17153" si="534">IF(AA17090=0, "",IF(AA17090 = 0.1, 0,AA17090))</f>
        <v>75</v>
      </c>
      <c r="AG17090" t="str">
        <f>IF(AF17090="","",IF(AF17090&gt;88,"Sangat baik",IF(AF17090&gt;76,"Baik",IF(AF17090&gt;=pub_gid_0_single_true_output_csv[[#This Row],[KKM]],"Cukup","Kurang"))))</f>
        <v>Cukup</v>
      </c>
      <c r="AH17090">
        <f>IF(pub_gid_0_single_true_output_csv[[#This Row],[MATERI KELAS]]="","",VALUE(RIGHT(pub_gid_0_single_true_output_csv[[#This Row],[MATERI KELAS]],2)))</f>
        <v>9</v>
      </c>
      <c r="AI17090" t="str">
        <f>IF(OR(J17090&lt;&gt;"Karakter",pub_gid_0_single_true_output_csv[[#This Row],[Nilai2]]=""),"",IF(AF17090&gt;89,"Sangat baik",IF(AF17090&gt;79,"Baik",IF(AF17090&gt;pub_gid_0_single_true_output_csv[[#This Row],[KKM]],"Cukup",IF(AF17090&gt;59,"Kurang","Sangat kurang")))))</f>
        <v>Cukup</v>
      </c>
      <c r="AJ17090" t="str">
        <f t="shared" ref="AJ17090:AJ17153" si="535">IF(AF17090="","",CONCATENATE("Wk.",WEEKNUM(F17090,2)))</f>
        <v>Wk.31</v>
      </c>
      <c r="AK17090" t="str">
        <f>IF(pub_gid_0_single_true_output_csv[[#This Row],[Nilai2]]="","",VLOOKUP(pub_gid_0_single_true_output_csv[[#This Row],[NAMA]],Table7[],3,FALSE))</f>
        <v>Average</v>
      </c>
    </row>
    <row r="17091" spans="1:37" x14ac:dyDescent="0.2">
      <c r="A17091">
        <v>17090</v>
      </c>
      <c r="B17091" t="s">
        <v>421</v>
      </c>
      <c r="C17091" t="s">
        <v>334</v>
      </c>
      <c r="D17091" t="s">
        <v>67</v>
      </c>
      <c r="E17091" t="s">
        <v>63</v>
      </c>
      <c r="F17091" s="16">
        <v>45867</v>
      </c>
      <c r="G17091">
        <v>29</v>
      </c>
      <c r="H17091" t="s">
        <v>295</v>
      </c>
      <c r="I17091">
        <v>25</v>
      </c>
      <c r="J17091" t="s">
        <v>296</v>
      </c>
      <c r="K17091" t="s">
        <v>297</v>
      </c>
      <c r="L17091" t="s">
        <v>35</v>
      </c>
      <c r="M17091" t="s">
        <v>36</v>
      </c>
      <c r="N17091" t="s">
        <v>37</v>
      </c>
      <c r="O17091" t="s">
        <v>335</v>
      </c>
      <c r="P17091" t="s">
        <v>336</v>
      </c>
      <c r="Q17091" t="s">
        <v>337</v>
      </c>
      <c r="R17091" t="s">
        <v>338</v>
      </c>
      <c r="S17091" t="s">
        <v>390</v>
      </c>
      <c r="T17091">
        <v>2</v>
      </c>
      <c r="U17091" t="s">
        <v>606</v>
      </c>
      <c r="V17091">
        <v>201</v>
      </c>
      <c r="W17091" t="s">
        <v>607</v>
      </c>
      <c r="X17091" t="s">
        <v>340</v>
      </c>
      <c r="Y17091" t="s">
        <v>318</v>
      </c>
      <c r="Z17091">
        <v>69</v>
      </c>
      <c r="AA17091">
        <v>70</v>
      </c>
      <c r="AB17091" t="s">
        <v>38</v>
      </c>
      <c r="AC17091" t="s">
        <v>326</v>
      </c>
      <c r="AD17091" t="s">
        <v>177</v>
      </c>
      <c r="AE17091" t="str">
        <f>IF(AF17091="","",VLOOKUP(pub_gid_0_single_true_output_csv[[#This Row],[MAPEL]],katalog!$A$2:$B$31,2,FALSE))</f>
        <v>TIK</v>
      </c>
      <c r="AF17091">
        <f t="shared" si="534"/>
        <v>70</v>
      </c>
      <c r="AG17091" t="str">
        <f>IF(AF17091="","",IF(AF17091&gt;88,"Sangat baik",IF(AF17091&gt;76,"Baik",IF(AF17091&gt;=pub_gid_0_single_true_output_csv[[#This Row],[KKM]],"Cukup","Kurang"))))</f>
        <v>Cukup</v>
      </c>
      <c r="AH17091">
        <f>IF(pub_gid_0_single_true_output_csv[[#This Row],[MATERI KELAS]]="","",VALUE(RIGHT(pub_gid_0_single_true_output_csv[[#This Row],[MATERI KELAS]],2)))</f>
        <v>9</v>
      </c>
      <c r="AI17091" t="str">
        <f>IF(OR(J17091&lt;&gt;"Karakter",pub_gid_0_single_true_output_csv[[#This Row],[Nilai2]]=""),"",IF(AF17091&gt;89,"Sangat baik",IF(AF17091&gt;79,"Baik",IF(AF17091&gt;pub_gid_0_single_true_output_csv[[#This Row],[KKM]],"Cukup",IF(AF17091&gt;59,"Kurang","Sangat kurang")))))</f>
        <v/>
      </c>
      <c r="AJ17091" t="str">
        <f t="shared" si="535"/>
        <v>Wk.31</v>
      </c>
      <c r="AK17091" t="str">
        <f>IF(pub_gid_0_single_true_output_csv[[#This Row],[Nilai2]]="","",VLOOKUP(pub_gid_0_single_true_output_csv[[#This Row],[NAMA]],Table7[],3,FALSE))</f>
        <v>Average</v>
      </c>
    </row>
    <row r="17092" spans="1:37" x14ac:dyDescent="0.2">
      <c r="A17092">
        <v>17091</v>
      </c>
      <c r="B17092" t="s">
        <v>421</v>
      </c>
      <c r="C17092" t="s">
        <v>334</v>
      </c>
      <c r="D17092" t="s">
        <v>67</v>
      </c>
      <c r="E17092" t="s">
        <v>63</v>
      </c>
      <c r="F17092" s="16">
        <v>45874</v>
      </c>
      <c r="G17092">
        <v>5</v>
      </c>
      <c r="H17092" t="s">
        <v>322</v>
      </c>
      <c r="I17092">
        <v>25</v>
      </c>
      <c r="J17092" t="s">
        <v>33</v>
      </c>
      <c r="K17092" t="s">
        <v>182</v>
      </c>
      <c r="L17092" t="s">
        <v>492</v>
      </c>
      <c r="M17092" t="s">
        <v>36</v>
      </c>
      <c r="N17092" t="s">
        <v>37</v>
      </c>
      <c r="O17092" t="s">
        <v>335</v>
      </c>
      <c r="P17092" t="s">
        <v>336</v>
      </c>
      <c r="Q17092" t="s">
        <v>337</v>
      </c>
      <c r="R17092" t="s">
        <v>338</v>
      </c>
      <c r="S17092" t="s">
        <v>390</v>
      </c>
      <c r="T17092">
        <v>2</v>
      </c>
      <c r="U17092" t="s">
        <v>606</v>
      </c>
      <c r="V17092">
        <v>201</v>
      </c>
      <c r="W17092" t="s">
        <v>607</v>
      </c>
      <c r="X17092" t="s">
        <v>340</v>
      </c>
      <c r="Y17092" t="s">
        <v>318</v>
      </c>
      <c r="Z17092">
        <v>69</v>
      </c>
      <c r="AA17092">
        <v>70</v>
      </c>
      <c r="AB17092" t="s">
        <v>38</v>
      </c>
      <c r="AC17092" t="s">
        <v>326</v>
      </c>
      <c r="AD17092" t="s">
        <v>177</v>
      </c>
      <c r="AE17092" t="str">
        <f>IF(AF17092="","",VLOOKUP(pub_gid_0_single_true_output_csv[[#This Row],[MAPEL]],katalog!$A$2:$B$31,2,FALSE))</f>
        <v>TIK</v>
      </c>
      <c r="AF17092">
        <f t="shared" si="534"/>
        <v>70</v>
      </c>
      <c r="AG17092" t="str">
        <f>IF(AF17092="","",IF(AF17092&gt;88,"Sangat baik",IF(AF17092&gt;76,"Baik",IF(AF17092&gt;=pub_gid_0_single_true_output_csv[[#This Row],[KKM]],"Cukup","Kurang"))))</f>
        <v>Cukup</v>
      </c>
      <c r="AH17092">
        <f>IF(pub_gid_0_single_true_output_csv[[#This Row],[MATERI KELAS]]="","",VALUE(RIGHT(pub_gid_0_single_true_output_csv[[#This Row],[MATERI KELAS]],2)))</f>
        <v>9</v>
      </c>
      <c r="AI17092" t="str">
        <f>IF(OR(J17092&lt;&gt;"Karakter",pub_gid_0_single_true_output_csv[[#This Row],[Nilai2]]=""),"",IF(AF17092&gt;89,"Sangat baik",IF(AF17092&gt;79,"Baik",IF(AF17092&gt;pub_gid_0_single_true_output_csv[[#This Row],[KKM]],"Cukup",IF(AF17092&gt;59,"Kurang","Sangat kurang")))))</f>
        <v/>
      </c>
      <c r="AJ17092" t="str">
        <f t="shared" si="535"/>
        <v>Wk.32</v>
      </c>
      <c r="AK17092" t="str">
        <f>IF(pub_gid_0_single_true_output_csv[[#This Row],[Nilai2]]="","",VLOOKUP(pub_gid_0_single_true_output_csv[[#This Row],[NAMA]],Table7[],3,FALSE))</f>
        <v>Average</v>
      </c>
    </row>
    <row r="17093" spans="1:37" x14ac:dyDescent="0.2">
      <c r="A17093">
        <v>17092</v>
      </c>
      <c r="B17093" t="s">
        <v>421</v>
      </c>
      <c r="C17093" t="s">
        <v>334</v>
      </c>
      <c r="D17093" t="s">
        <v>67</v>
      </c>
      <c r="E17093" t="s">
        <v>63</v>
      </c>
      <c r="F17093" s="16">
        <v>45874</v>
      </c>
      <c r="G17093">
        <v>5</v>
      </c>
      <c r="H17093" t="s">
        <v>322</v>
      </c>
      <c r="I17093">
        <v>25</v>
      </c>
      <c r="J17093" t="s">
        <v>70</v>
      </c>
      <c r="K17093" t="s">
        <v>283</v>
      </c>
      <c r="L17093" t="s">
        <v>492</v>
      </c>
      <c r="M17093" t="s">
        <v>36</v>
      </c>
      <c r="N17093" t="s">
        <v>37</v>
      </c>
      <c r="O17093" t="s">
        <v>335</v>
      </c>
      <c r="P17093" t="s">
        <v>336</v>
      </c>
      <c r="Q17093" t="s">
        <v>337</v>
      </c>
      <c r="R17093" t="s">
        <v>338</v>
      </c>
      <c r="S17093" t="s">
        <v>390</v>
      </c>
      <c r="T17093">
        <v>2</v>
      </c>
      <c r="U17093" t="s">
        <v>606</v>
      </c>
      <c r="V17093">
        <v>201</v>
      </c>
      <c r="W17093" t="s">
        <v>607</v>
      </c>
      <c r="X17093" t="s">
        <v>340</v>
      </c>
      <c r="Y17093" t="s">
        <v>318</v>
      </c>
      <c r="Z17093">
        <v>69</v>
      </c>
      <c r="AA17093">
        <v>69</v>
      </c>
      <c r="AB17093" t="s">
        <v>38</v>
      </c>
      <c r="AC17093" t="s">
        <v>326</v>
      </c>
      <c r="AD17093" t="s">
        <v>177</v>
      </c>
      <c r="AE17093" t="str">
        <f>IF(AF17093="","",VLOOKUP(pub_gid_0_single_true_output_csv[[#This Row],[MAPEL]],katalog!$A$2:$B$31,2,FALSE))</f>
        <v>TIK</v>
      </c>
      <c r="AF17093">
        <f t="shared" si="534"/>
        <v>69</v>
      </c>
      <c r="AG17093" t="str">
        <f>IF(AF17093="","",IF(AF17093&gt;88,"Sangat baik",IF(AF17093&gt;76,"Baik",IF(AF17093&gt;=pub_gid_0_single_true_output_csv[[#This Row],[KKM]],"Cukup","Kurang"))))</f>
        <v>Cukup</v>
      </c>
      <c r="AH17093">
        <f>IF(pub_gid_0_single_true_output_csv[[#This Row],[MATERI KELAS]]="","",VALUE(RIGHT(pub_gid_0_single_true_output_csv[[#This Row],[MATERI KELAS]],2)))</f>
        <v>9</v>
      </c>
      <c r="AI17093" t="str">
        <f>IF(OR(J17093&lt;&gt;"Karakter",pub_gid_0_single_true_output_csv[[#This Row],[Nilai2]]=""),"",IF(AF17093&gt;89,"Sangat baik",IF(AF17093&gt;79,"Baik",IF(AF17093&gt;pub_gid_0_single_true_output_csv[[#This Row],[KKM]],"Cukup",IF(AF17093&gt;59,"Kurang","Sangat kurang")))))</f>
        <v/>
      </c>
      <c r="AJ17093" t="str">
        <f t="shared" si="535"/>
        <v>Wk.32</v>
      </c>
      <c r="AK17093" t="str">
        <f>IF(pub_gid_0_single_true_output_csv[[#This Row],[Nilai2]]="","",VLOOKUP(pub_gid_0_single_true_output_csv[[#This Row],[NAMA]],Table7[],3,FALSE))</f>
        <v>Average</v>
      </c>
    </row>
    <row r="17094" spans="1:37" x14ac:dyDescent="0.2">
      <c r="A17094">
        <v>17093</v>
      </c>
      <c r="B17094" t="s">
        <v>421</v>
      </c>
      <c r="C17094" t="s">
        <v>334</v>
      </c>
      <c r="D17094" t="s">
        <v>67</v>
      </c>
      <c r="E17094" t="s">
        <v>63</v>
      </c>
      <c r="F17094" s="16">
        <v>45874</v>
      </c>
      <c r="G17094">
        <v>5</v>
      </c>
      <c r="H17094" t="s">
        <v>322</v>
      </c>
      <c r="I17094">
        <v>25</v>
      </c>
      <c r="J17094" t="s">
        <v>172</v>
      </c>
      <c r="K17094" t="s">
        <v>428</v>
      </c>
      <c r="L17094" t="s">
        <v>492</v>
      </c>
      <c r="M17094" t="s">
        <v>36</v>
      </c>
      <c r="N17094" t="s">
        <v>37</v>
      </c>
      <c r="O17094" t="s">
        <v>335</v>
      </c>
      <c r="P17094" t="s">
        <v>336</v>
      </c>
      <c r="Q17094" t="s">
        <v>337</v>
      </c>
      <c r="R17094" t="s">
        <v>338</v>
      </c>
      <c r="S17094" t="s">
        <v>390</v>
      </c>
      <c r="T17094">
        <v>2</v>
      </c>
      <c r="U17094" t="s">
        <v>606</v>
      </c>
      <c r="V17094">
        <v>201</v>
      </c>
      <c r="W17094" t="s">
        <v>607</v>
      </c>
      <c r="X17094" t="s">
        <v>340</v>
      </c>
      <c r="Y17094" t="s">
        <v>318</v>
      </c>
      <c r="Z17094">
        <v>69</v>
      </c>
      <c r="AA17094">
        <v>69</v>
      </c>
      <c r="AB17094" t="s">
        <v>38</v>
      </c>
      <c r="AC17094" t="s">
        <v>326</v>
      </c>
      <c r="AD17094" t="s">
        <v>177</v>
      </c>
      <c r="AE17094" t="str">
        <f>IF(AF17094="","",VLOOKUP(pub_gid_0_single_true_output_csv[[#This Row],[MAPEL]],katalog!$A$2:$B$31,2,FALSE))</f>
        <v>TIK</v>
      </c>
      <c r="AF17094">
        <f t="shared" si="534"/>
        <v>69</v>
      </c>
      <c r="AG17094" t="str">
        <f>IF(AF17094="","",IF(AF17094&gt;88,"Sangat baik",IF(AF17094&gt;76,"Baik",IF(AF17094&gt;=pub_gid_0_single_true_output_csv[[#This Row],[KKM]],"Cukup","Kurang"))))</f>
        <v>Cukup</v>
      </c>
      <c r="AH17094">
        <f>IF(pub_gid_0_single_true_output_csv[[#This Row],[MATERI KELAS]]="","",VALUE(RIGHT(pub_gid_0_single_true_output_csv[[#This Row],[MATERI KELAS]],2)))</f>
        <v>9</v>
      </c>
      <c r="AI17094" t="str">
        <f>IF(OR(J17094&lt;&gt;"Karakter",pub_gid_0_single_true_output_csv[[#This Row],[Nilai2]]=""),"",IF(AF17094&gt;89,"Sangat baik",IF(AF17094&gt;79,"Baik",IF(AF17094&gt;pub_gid_0_single_true_output_csv[[#This Row],[KKM]],"Cukup",IF(AF17094&gt;59,"Kurang","Sangat kurang")))))</f>
        <v/>
      </c>
      <c r="AJ17094" t="str">
        <f t="shared" si="535"/>
        <v>Wk.32</v>
      </c>
      <c r="AK17094" t="str">
        <f>IF(pub_gid_0_single_true_output_csv[[#This Row],[Nilai2]]="","",VLOOKUP(pub_gid_0_single_true_output_csv[[#This Row],[NAMA]],Table7[],3,FALSE))</f>
        <v>Average</v>
      </c>
    </row>
    <row r="17095" spans="1:37" x14ac:dyDescent="0.2">
      <c r="A17095">
        <v>17094</v>
      </c>
      <c r="B17095" t="s">
        <v>421</v>
      </c>
      <c r="C17095" t="s">
        <v>334</v>
      </c>
      <c r="D17095" t="s">
        <v>67</v>
      </c>
      <c r="E17095" t="s">
        <v>63</v>
      </c>
      <c r="F17095" s="16">
        <v>45874</v>
      </c>
      <c r="G17095">
        <v>5</v>
      </c>
      <c r="H17095" t="s">
        <v>322</v>
      </c>
      <c r="I17095">
        <v>25</v>
      </c>
      <c r="J17095" t="s">
        <v>165</v>
      </c>
      <c r="K17095" t="s">
        <v>170</v>
      </c>
      <c r="L17095" t="s">
        <v>174</v>
      </c>
      <c r="M17095" t="s">
        <v>36</v>
      </c>
      <c r="N17095" t="s">
        <v>37</v>
      </c>
      <c r="O17095" t="s">
        <v>335</v>
      </c>
      <c r="P17095" t="s">
        <v>336</v>
      </c>
      <c r="Q17095" t="s">
        <v>337</v>
      </c>
      <c r="R17095" t="s">
        <v>338</v>
      </c>
      <c r="S17095" t="s">
        <v>390</v>
      </c>
      <c r="T17095">
        <v>2</v>
      </c>
      <c r="U17095" t="s">
        <v>606</v>
      </c>
      <c r="V17095">
        <v>201</v>
      </c>
      <c r="W17095" t="s">
        <v>607</v>
      </c>
      <c r="X17095" t="s">
        <v>340</v>
      </c>
      <c r="Y17095" t="s">
        <v>318</v>
      </c>
      <c r="Z17095">
        <v>69</v>
      </c>
      <c r="AA17095">
        <v>75</v>
      </c>
      <c r="AB17095" t="s">
        <v>38</v>
      </c>
      <c r="AC17095" t="s">
        <v>326</v>
      </c>
      <c r="AD17095" t="s">
        <v>177</v>
      </c>
      <c r="AE17095" t="str">
        <f>IF(AF17095="","",VLOOKUP(pub_gid_0_single_true_output_csv[[#This Row],[MAPEL]],katalog!$A$2:$B$31,2,FALSE))</f>
        <v>TIK</v>
      </c>
      <c r="AF17095">
        <f t="shared" si="534"/>
        <v>75</v>
      </c>
      <c r="AG17095" t="str">
        <f>IF(AF17095="","",IF(AF17095&gt;88,"Sangat baik",IF(AF17095&gt;76,"Baik",IF(AF17095&gt;=pub_gid_0_single_true_output_csv[[#This Row],[KKM]],"Cukup","Kurang"))))</f>
        <v>Cukup</v>
      </c>
      <c r="AH17095">
        <f>IF(pub_gid_0_single_true_output_csv[[#This Row],[MATERI KELAS]]="","",VALUE(RIGHT(pub_gid_0_single_true_output_csv[[#This Row],[MATERI KELAS]],2)))</f>
        <v>9</v>
      </c>
      <c r="AI17095" t="str">
        <f>IF(OR(J17095&lt;&gt;"Karakter",pub_gid_0_single_true_output_csv[[#This Row],[Nilai2]]=""),"",IF(AF17095&gt;89,"Sangat baik",IF(AF17095&gt;79,"Baik",IF(AF17095&gt;pub_gid_0_single_true_output_csv[[#This Row],[KKM]],"Cukup",IF(AF17095&gt;59,"Kurang","Sangat kurang")))))</f>
        <v>Cukup</v>
      </c>
      <c r="AJ17095" t="str">
        <f t="shared" si="535"/>
        <v>Wk.32</v>
      </c>
      <c r="AK17095" t="str">
        <f>IF(pub_gid_0_single_true_output_csv[[#This Row],[Nilai2]]="","",VLOOKUP(pub_gid_0_single_true_output_csv[[#This Row],[NAMA]],Table7[],3,FALSE))</f>
        <v>Average</v>
      </c>
    </row>
    <row r="17096" spans="1:37" x14ac:dyDescent="0.2">
      <c r="A17096">
        <v>17095</v>
      </c>
      <c r="B17096" t="s">
        <v>421</v>
      </c>
      <c r="C17096" t="s">
        <v>334</v>
      </c>
      <c r="D17096" t="s">
        <v>67</v>
      </c>
      <c r="E17096" t="s">
        <v>63</v>
      </c>
      <c r="F17096" s="16">
        <v>45874</v>
      </c>
      <c r="G17096">
        <v>5</v>
      </c>
      <c r="H17096" t="s">
        <v>322</v>
      </c>
      <c r="I17096">
        <v>25</v>
      </c>
      <c r="J17096" t="s">
        <v>296</v>
      </c>
      <c r="K17096" t="s">
        <v>297</v>
      </c>
      <c r="L17096" t="s">
        <v>492</v>
      </c>
      <c r="M17096" t="s">
        <v>36</v>
      </c>
      <c r="N17096" t="s">
        <v>37</v>
      </c>
      <c r="O17096" t="s">
        <v>335</v>
      </c>
      <c r="P17096" t="s">
        <v>336</v>
      </c>
      <c r="Q17096" t="s">
        <v>337</v>
      </c>
      <c r="R17096" t="s">
        <v>338</v>
      </c>
      <c r="S17096" t="s">
        <v>390</v>
      </c>
      <c r="T17096">
        <v>2</v>
      </c>
      <c r="U17096" t="s">
        <v>606</v>
      </c>
      <c r="V17096">
        <v>201</v>
      </c>
      <c r="W17096" t="s">
        <v>607</v>
      </c>
      <c r="X17096" t="s">
        <v>340</v>
      </c>
      <c r="Y17096" t="s">
        <v>318</v>
      </c>
      <c r="Z17096">
        <v>69</v>
      </c>
      <c r="AA17096">
        <v>70</v>
      </c>
      <c r="AB17096" t="s">
        <v>38</v>
      </c>
      <c r="AC17096" t="s">
        <v>326</v>
      </c>
      <c r="AD17096" t="s">
        <v>177</v>
      </c>
      <c r="AE17096" t="str">
        <f>IF(AF17096="","",VLOOKUP(pub_gid_0_single_true_output_csv[[#This Row],[MAPEL]],katalog!$A$2:$B$31,2,FALSE))</f>
        <v>TIK</v>
      </c>
      <c r="AF17096">
        <f t="shared" si="534"/>
        <v>70</v>
      </c>
      <c r="AG17096" t="str">
        <f>IF(AF17096="","",IF(AF17096&gt;88,"Sangat baik",IF(AF17096&gt;76,"Baik",IF(AF17096&gt;=pub_gid_0_single_true_output_csv[[#This Row],[KKM]],"Cukup","Kurang"))))</f>
        <v>Cukup</v>
      </c>
      <c r="AH17096">
        <f>IF(pub_gid_0_single_true_output_csv[[#This Row],[MATERI KELAS]]="","",VALUE(RIGHT(pub_gid_0_single_true_output_csv[[#This Row],[MATERI KELAS]],2)))</f>
        <v>9</v>
      </c>
      <c r="AI17096" t="str">
        <f>IF(OR(J17096&lt;&gt;"Karakter",pub_gid_0_single_true_output_csv[[#This Row],[Nilai2]]=""),"",IF(AF17096&gt;89,"Sangat baik",IF(AF17096&gt;79,"Baik",IF(AF17096&gt;pub_gid_0_single_true_output_csv[[#This Row],[KKM]],"Cukup",IF(AF17096&gt;59,"Kurang","Sangat kurang")))))</f>
        <v/>
      </c>
      <c r="AJ17096" t="str">
        <f t="shared" si="535"/>
        <v>Wk.32</v>
      </c>
      <c r="AK17096" t="str">
        <f>IF(pub_gid_0_single_true_output_csv[[#This Row],[Nilai2]]="","",VLOOKUP(pub_gid_0_single_true_output_csv[[#This Row],[NAMA]],Table7[],3,FALSE))</f>
        <v>Average</v>
      </c>
    </row>
    <row r="17097" spans="1:37" x14ac:dyDescent="0.2">
      <c r="A17097">
        <v>17096</v>
      </c>
      <c r="B17097" t="s">
        <v>421</v>
      </c>
      <c r="C17097" t="s">
        <v>334</v>
      </c>
      <c r="D17097" t="s">
        <v>67</v>
      </c>
      <c r="E17097" t="s">
        <v>63</v>
      </c>
      <c r="F17097" s="16">
        <v>45881</v>
      </c>
      <c r="G17097">
        <v>12</v>
      </c>
      <c r="H17097" t="s">
        <v>322</v>
      </c>
      <c r="I17097">
        <v>25</v>
      </c>
      <c r="J17097" t="s">
        <v>33</v>
      </c>
      <c r="K17097" t="s">
        <v>182</v>
      </c>
      <c r="L17097" t="s">
        <v>35</v>
      </c>
      <c r="M17097" t="s">
        <v>36</v>
      </c>
      <c r="N17097" t="s">
        <v>37</v>
      </c>
      <c r="O17097" t="s">
        <v>335</v>
      </c>
      <c r="P17097" t="s">
        <v>336</v>
      </c>
      <c r="Q17097" t="s">
        <v>337</v>
      </c>
      <c r="R17097" t="s">
        <v>338</v>
      </c>
      <c r="S17097" t="s">
        <v>440</v>
      </c>
      <c r="T17097">
        <v>3</v>
      </c>
      <c r="U17097" t="s">
        <v>608</v>
      </c>
      <c r="V17097">
        <v>301</v>
      </c>
      <c r="W17097" t="s">
        <v>609</v>
      </c>
      <c r="X17097" t="s">
        <v>340</v>
      </c>
      <c r="Y17097" t="s">
        <v>318</v>
      </c>
      <c r="Z17097">
        <v>69</v>
      </c>
      <c r="AA17097">
        <v>75</v>
      </c>
      <c r="AB17097" t="s">
        <v>38</v>
      </c>
      <c r="AC17097" t="s">
        <v>326</v>
      </c>
      <c r="AD17097" t="s">
        <v>177</v>
      </c>
      <c r="AE17097" t="str">
        <f>IF(AF17097="","",VLOOKUP(pub_gid_0_single_true_output_csv[[#This Row],[MAPEL]],katalog!$A$2:$B$31,2,FALSE))</f>
        <v>TIK</v>
      </c>
      <c r="AF17097">
        <f t="shared" si="534"/>
        <v>75</v>
      </c>
      <c r="AG17097" t="str">
        <f>IF(AF17097="","",IF(AF17097&gt;88,"Sangat baik",IF(AF17097&gt;76,"Baik",IF(AF17097&gt;=pub_gid_0_single_true_output_csv[[#This Row],[KKM]],"Cukup","Kurang"))))</f>
        <v>Cukup</v>
      </c>
      <c r="AH17097">
        <f>IF(pub_gid_0_single_true_output_csv[[#This Row],[MATERI KELAS]]="","",VALUE(RIGHT(pub_gid_0_single_true_output_csv[[#This Row],[MATERI KELAS]],2)))</f>
        <v>9</v>
      </c>
      <c r="AI17097" t="str">
        <f>IF(OR(J17097&lt;&gt;"Karakter",pub_gid_0_single_true_output_csv[[#This Row],[Nilai2]]=""),"",IF(AF17097&gt;89,"Sangat baik",IF(AF17097&gt;79,"Baik",IF(AF17097&gt;pub_gid_0_single_true_output_csv[[#This Row],[KKM]],"Cukup",IF(AF17097&gt;59,"Kurang","Sangat kurang")))))</f>
        <v/>
      </c>
      <c r="AJ17097" t="str">
        <f t="shared" si="535"/>
        <v>Wk.33</v>
      </c>
      <c r="AK17097" t="str">
        <f>IF(pub_gid_0_single_true_output_csv[[#This Row],[Nilai2]]="","",VLOOKUP(pub_gid_0_single_true_output_csv[[#This Row],[NAMA]],Table7[],3,FALSE))</f>
        <v>Average</v>
      </c>
    </row>
    <row r="17098" spans="1:37" x14ac:dyDescent="0.2">
      <c r="A17098">
        <v>17097</v>
      </c>
      <c r="B17098" t="s">
        <v>421</v>
      </c>
      <c r="C17098" t="s">
        <v>334</v>
      </c>
      <c r="D17098" t="s">
        <v>67</v>
      </c>
      <c r="E17098" t="s">
        <v>63</v>
      </c>
      <c r="F17098" s="16">
        <v>45881</v>
      </c>
      <c r="G17098">
        <v>12</v>
      </c>
      <c r="H17098" t="s">
        <v>322</v>
      </c>
      <c r="I17098">
        <v>25</v>
      </c>
      <c r="J17098" t="s">
        <v>70</v>
      </c>
      <c r="K17098" t="s">
        <v>107</v>
      </c>
      <c r="L17098" t="s">
        <v>35</v>
      </c>
      <c r="M17098" t="s">
        <v>36</v>
      </c>
      <c r="N17098" t="s">
        <v>37</v>
      </c>
      <c r="O17098" t="s">
        <v>335</v>
      </c>
      <c r="P17098" t="s">
        <v>336</v>
      </c>
      <c r="Q17098" t="s">
        <v>337</v>
      </c>
      <c r="R17098" t="s">
        <v>338</v>
      </c>
      <c r="S17098" t="s">
        <v>440</v>
      </c>
      <c r="T17098">
        <v>3</v>
      </c>
      <c r="U17098" t="s">
        <v>608</v>
      </c>
      <c r="V17098">
        <v>301</v>
      </c>
      <c r="W17098" t="s">
        <v>609</v>
      </c>
      <c r="X17098" t="s">
        <v>340</v>
      </c>
      <c r="Y17098" t="s">
        <v>318</v>
      </c>
      <c r="Z17098">
        <v>69</v>
      </c>
      <c r="AA17098">
        <v>74</v>
      </c>
      <c r="AB17098" t="s">
        <v>38</v>
      </c>
      <c r="AC17098" t="s">
        <v>326</v>
      </c>
      <c r="AD17098" t="s">
        <v>177</v>
      </c>
      <c r="AE17098" t="str">
        <f>IF(AF17098="","",VLOOKUP(pub_gid_0_single_true_output_csv[[#This Row],[MAPEL]],katalog!$A$2:$B$31,2,FALSE))</f>
        <v>TIK</v>
      </c>
      <c r="AF17098">
        <f t="shared" si="534"/>
        <v>74</v>
      </c>
      <c r="AG17098" t="str">
        <f>IF(AF17098="","",IF(AF17098&gt;88,"Sangat baik",IF(AF17098&gt;76,"Baik",IF(AF17098&gt;=pub_gid_0_single_true_output_csv[[#This Row],[KKM]],"Cukup","Kurang"))))</f>
        <v>Cukup</v>
      </c>
      <c r="AH17098">
        <f>IF(pub_gid_0_single_true_output_csv[[#This Row],[MATERI KELAS]]="","",VALUE(RIGHT(pub_gid_0_single_true_output_csv[[#This Row],[MATERI KELAS]],2)))</f>
        <v>9</v>
      </c>
      <c r="AI17098" t="str">
        <f>IF(OR(J17098&lt;&gt;"Karakter",pub_gid_0_single_true_output_csv[[#This Row],[Nilai2]]=""),"",IF(AF17098&gt;89,"Sangat baik",IF(AF17098&gt;79,"Baik",IF(AF17098&gt;pub_gid_0_single_true_output_csv[[#This Row],[KKM]],"Cukup",IF(AF17098&gt;59,"Kurang","Sangat kurang")))))</f>
        <v/>
      </c>
      <c r="AJ17098" t="str">
        <f t="shared" si="535"/>
        <v>Wk.33</v>
      </c>
      <c r="AK17098" t="str">
        <f>IF(pub_gid_0_single_true_output_csv[[#This Row],[Nilai2]]="","",VLOOKUP(pub_gid_0_single_true_output_csv[[#This Row],[NAMA]],Table7[],3,FALSE))</f>
        <v>Average</v>
      </c>
    </row>
    <row r="17099" spans="1:37" x14ac:dyDescent="0.2">
      <c r="A17099">
        <v>17098</v>
      </c>
      <c r="B17099" t="s">
        <v>421</v>
      </c>
      <c r="C17099" t="s">
        <v>334</v>
      </c>
      <c r="D17099" t="s">
        <v>67</v>
      </c>
      <c r="E17099" t="s">
        <v>63</v>
      </c>
      <c r="F17099" s="16">
        <v>45881</v>
      </c>
      <c r="G17099">
        <v>12</v>
      </c>
      <c r="H17099" t="s">
        <v>322</v>
      </c>
      <c r="I17099">
        <v>25</v>
      </c>
      <c r="J17099" t="s">
        <v>172</v>
      </c>
      <c r="K17099" t="s">
        <v>173</v>
      </c>
      <c r="L17099" t="s">
        <v>35</v>
      </c>
      <c r="M17099" t="s">
        <v>36</v>
      </c>
      <c r="N17099" t="s">
        <v>37</v>
      </c>
      <c r="O17099" t="s">
        <v>335</v>
      </c>
      <c r="P17099" t="s">
        <v>336</v>
      </c>
      <c r="Q17099" t="s">
        <v>337</v>
      </c>
      <c r="R17099" t="s">
        <v>338</v>
      </c>
      <c r="S17099" t="s">
        <v>440</v>
      </c>
      <c r="T17099">
        <v>3</v>
      </c>
      <c r="U17099" t="s">
        <v>608</v>
      </c>
      <c r="V17099">
        <v>301</v>
      </c>
      <c r="W17099" t="s">
        <v>609</v>
      </c>
      <c r="X17099" t="s">
        <v>340</v>
      </c>
      <c r="Y17099" t="s">
        <v>318</v>
      </c>
      <c r="Z17099">
        <v>69</v>
      </c>
      <c r="AA17099">
        <v>73</v>
      </c>
      <c r="AB17099" t="s">
        <v>38</v>
      </c>
      <c r="AC17099" t="s">
        <v>326</v>
      </c>
      <c r="AD17099" t="s">
        <v>177</v>
      </c>
      <c r="AE17099" t="str">
        <f>IF(AF17099="","",VLOOKUP(pub_gid_0_single_true_output_csv[[#This Row],[MAPEL]],katalog!$A$2:$B$31,2,FALSE))</f>
        <v>TIK</v>
      </c>
      <c r="AF17099">
        <f t="shared" si="534"/>
        <v>73</v>
      </c>
      <c r="AG17099" t="str">
        <f>IF(AF17099="","",IF(AF17099&gt;88,"Sangat baik",IF(AF17099&gt;76,"Baik",IF(AF17099&gt;=pub_gid_0_single_true_output_csv[[#This Row],[KKM]],"Cukup","Kurang"))))</f>
        <v>Cukup</v>
      </c>
      <c r="AH17099">
        <f>IF(pub_gid_0_single_true_output_csv[[#This Row],[MATERI KELAS]]="","",VALUE(RIGHT(pub_gid_0_single_true_output_csv[[#This Row],[MATERI KELAS]],2)))</f>
        <v>9</v>
      </c>
      <c r="AI17099" t="str">
        <f>IF(OR(J17099&lt;&gt;"Karakter",pub_gid_0_single_true_output_csv[[#This Row],[Nilai2]]=""),"",IF(AF17099&gt;89,"Sangat baik",IF(AF17099&gt;79,"Baik",IF(AF17099&gt;pub_gid_0_single_true_output_csv[[#This Row],[KKM]],"Cukup",IF(AF17099&gt;59,"Kurang","Sangat kurang")))))</f>
        <v/>
      </c>
      <c r="AJ17099" t="str">
        <f t="shared" si="535"/>
        <v>Wk.33</v>
      </c>
      <c r="AK17099" t="str">
        <f>IF(pub_gid_0_single_true_output_csv[[#This Row],[Nilai2]]="","",VLOOKUP(pub_gid_0_single_true_output_csv[[#This Row],[NAMA]],Table7[],3,FALSE))</f>
        <v>Average</v>
      </c>
    </row>
    <row r="17100" spans="1:37" x14ac:dyDescent="0.2">
      <c r="A17100">
        <v>17099</v>
      </c>
      <c r="B17100" t="s">
        <v>421</v>
      </c>
      <c r="C17100" t="s">
        <v>334</v>
      </c>
      <c r="D17100" t="s">
        <v>67</v>
      </c>
      <c r="E17100" t="s">
        <v>63</v>
      </c>
      <c r="F17100" s="16">
        <v>45881</v>
      </c>
      <c r="G17100">
        <v>12</v>
      </c>
      <c r="H17100" t="s">
        <v>322</v>
      </c>
      <c r="I17100">
        <v>25</v>
      </c>
      <c r="J17100" t="s">
        <v>165</v>
      </c>
      <c r="K17100" t="s">
        <v>170</v>
      </c>
      <c r="L17100" t="s">
        <v>187</v>
      </c>
      <c r="M17100" t="s">
        <v>36</v>
      </c>
      <c r="N17100" t="s">
        <v>37</v>
      </c>
      <c r="O17100" t="s">
        <v>335</v>
      </c>
      <c r="P17100" t="s">
        <v>336</v>
      </c>
      <c r="Q17100" t="s">
        <v>337</v>
      </c>
      <c r="R17100" t="s">
        <v>338</v>
      </c>
      <c r="S17100" t="s">
        <v>440</v>
      </c>
      <c r="T17100">
        <v>3</v>
      </c>
      <c r="U17100" t="s">
        <v>608</v>
      </c>
      <c r="V17100">
        <v>301</v>
      </c>
      <c r="W17100" t="s">
        <v>609</v>
      </c>
      <c r="X17100" t="s">
        <v>340</v>
      </c>
      <c r="Y17100" t="s">
        <v>318</v>
      </c>
      <c r="Z17100">
        <v>69</v>
      </c>
      <c r="AA17100">
        <v>75</v>
      </c>
      <c r="AB17100" t="s">
        <v>38</v>
      </c>
      <c r="AC17100" t="s">
        <v>326</v>
      </c>
      <c r="AD17100" t="s">
        <v>177</v>
      </c>
      <c r="AE17100" t="str">
        <f>IF(AF17100="","",VLOOKUP(pub_gid_0_single_true_output_csv[[#This Row],[MAPEL]],katalog!$A$2:$B$31,2,FALSE))</f>
        <v>TIK</v>
      </c>
      <c r="AF17100">
        <f t="shared" si="534"/>
        <v>75</v>
      </c>
      <c r="AG17100" t="str">
        <f>IF(AF17100="","",IF(AF17100&gt;88,"Sangat baik",IF(AF17100&gt;76,"Baik",IF(AF17100&gt;=pub_gid_0_single_true_output_csv[[#This Row],[KKM]],"Cukup","Kurang"))))</f>
        <v>Cukup</v>
      </c>
      <c r="AH17100">
        <f>IF(pub_gid_0_single_true_output_csv[[#This Row],[MATERI KELAS]]="","",VALUE(RIGHT(pub_gid_0_single_true_output_csv[[#This Row],[MATERI KELAS]],2)))</f>
        <v>9</v>
      </c>
      <c r="AI17100" t="str">
        <f>IF(OR(J17100&lt;&gt;"Karakter",pub_gid_0_single_true_output_csv[[#This Row],[Nilai2]]=""),"",IF(AF17100&gt;89,"Sangat baik",IF(AF17100&gt;79,"Baik",IF(AF17100&gt;pub_gid_0_single_true_output_csv[[#This Row],[KKM]],"Cukup",IF(AF17100&gt;59,"Kurang","Sangat kurang")))))</f>
        <v>Cukup</v>
      </c>
      <c r="AJ17100" t="str">
        <f t="shared" si="535"/>
        <v>Wk.33</v>
      </c>
      <c r="AK17100" t="str">
        <f>IF(pub_gid_0_single_true_output_csv[[#This Row],[Nilai2]]="","",VLOOKUP(pub_gid_0_single_true_output_csv[[#This Row],[NAMA]],Table7[],3,FALSE))</f>
        <v>Average</v>
      </c>
    </row>
    <row r="17101" spans="1:37" x14ac:dyDescent="0.2">
      <c r="A17101">
        <v>17100</v>
      </c>
      <c r="B17101" t="s">
        <v>421</v>
      </c>
      <c r="C17101" t="s">
        <v>334</v>
      </c>
      <c r="D17101" t="s">
        <v>67</v>
      </c>
      <c r="E17101" t="s">
        <v>63</v>
      </c>
      <c r="F17101" s="16">
        <v>45881</v>
      </c>
      <c r="G17101">
        <v>12</v>
      </c>
      <c r="H17101" t="s">
        <v>322</v>
      </c>
      <c r="I17101">
        <v>25</v>
      </c>
      <c r="J17101" t="s">
        <v>296</v>
      </c>
      <c r="K17101" t="s">
        <v>297</v>
      </c>
      <c r="L17101" t="s">
        <v>35</v>
      </c>
      <c r="M17101" t="s">
        <v>36</v>
      </c>
      <c r="N17101" t="s">
        <v>37</v>
      </c>
      <c r="O17101" t="s">
        <v>335</v>
      </c>
      <c r="P17101" t="s">
        <v>336</v>
      </c>
      <c r="Q17101" t="s">
        <v>337</v>
      </c>
      <c r="R17101" t="s">
        <v>338</v>
      </c>
      <c r="S17101" t="s">
        <v>440</v>
      </c>
      <c r="T17101">
        <v>3</v>
      </c>
      <c r="U17101" t="s">
        <v>608</v>
      </c>
      <c r="V17101">
        <v>301</v>
      </c>
      <c r="W17101" t="s">
        <v>609</v>
      </c>
      <c r="X17101" t="s">
        <v>340</v>
      </c>
      <c r="Y17101" t="s">
        <v>318</v>
      </c>
      <c r="Z17101">
        <v>69</v>
      </c>
      <c r="AA17101">
        <v>75</v>
      </c>
      <c r="AB17101" t="s">
        <v>38</v>
      </c>
      <c r="AC17101" t="s">
        <v>326</v>
      </c>
      <c r="AD17101" t="s">
        <v>177</v>
      </c>
      <c r="AE17101" t="str">
        <f>IF(AF17101="","",VLOOKUP(pub_gid_0_single_true_output_csv[[#This Row],[MAPEL]],katalog!$A$2:$B$31,2,FALSE))</f>
        <v>TIK</v>
      </c>
      <c r="AF17101">
        <f t="shared" si="534"/>
        <v>75</v>
      </c>
      <c r="AG17101" t="str">
        <f>IF(AF17101="","",IF(AF17101&gt;88,"Sangat baik",IF(AF17101&gt;76,"Baik",IF(AF17101&gt;=pub_gid_0_single_true_output_csv[[#This Row],[KKM]],"Cukup","Kurang"))))</f>
        <v>Cukup</v>
      </c>
      <c r="AH17101">
        <f>IF(pub_gid_0_single_true_output_csv[[#This Row],[MATERI KELAS]]="","",VALUE(RIGHT(pub_gid_0_single_true_output_csv[[#This Row],[MATERI KELAS]],2)))</f>
        <v>9</v>
      </c>
      <c r="AI17101" t="str">
        <f>IF(OR(J17101&lt;&gt;"Karakter",pub_gid_0_single_true_output_csv[[#This Row],[Nilai2]]=""),"",IF(AF17101&gt;89,"Sangat baik",IF(AF17101&gt;79,"Baik",IF(AF17101&gt;pub_gid_0_single_true_output_csv[[#This Row],[KKM]],"Cukup",IF(AF17101&gt;59,"Kurang","Sangat kurang")))))</f>
        <v/>
      </c>
      <c r="AJ17101" t="str">
        <f t="shared" si="535"/>
        <v>Wk.33</v>
      </c>
      <c r="AK17101" t="str">
        <f>IF(pub_gid_0_single_true_output_csv[[#This Row],[Nilai2]]="","",VLOOKUP(pub_gid_0_single_true_output_csv[[#This Row],[NAMA]],Table7[],3,FALSE))</f>
        <v>Average</v>
      </c>
    </row>
    <row r="17102" spans="1:37" x14ac:dyDescent="0.2">
      <c r="A17102">
        <v>17101</v>
      </c>
      <c r="B17102" t="s">
        <v>421</v>
      </c>
      <c r="C17102" t="s">
        <v>334</v>
      </c>
      <c r="D17102" t="s">
        <v>67</v>
      </c>
      <c r="E17102" t="s">
        <v>63</v>
      </c>
      <c r="F17102" s="16">
        <v>45888</v>
      </c>
      <c r="G17102">
        <v>19</v>
      </c>
      <c r="H17102" t="s">
        <v>322</v>
      </c>
      <c r="I17102">
        <v>25</v>
      </c>
      <c r="J17102" t="s">
        <v>33</v>
      </c>
      <c r="K17102" t="s">
        <v>182</v>
      </c>
      <c r="L17102" t="s">
        <v>492</v>
      </c>
      <c r="M17102" t="s">
        <v>36</v>
      </c>
      <c r="N17102" t="s">
        <v>37</v>
      </c>
      <c r="O17102" t="s">
        <v>335</v>
      </c>
      <c r="P17102" t="s">
        <v>336</v>
      </c>
      <c r="Q17102" t="s">
        <v>337</v>
      </c>
      <c r="R17102" t="s">
        <v>338</v>
      </c>
      <c r="S17102" t="s">
        <v>440</v>
      </c>
      <c r="T17102">
        <v>3</v>
      </c>
      <c r="U17102" t="s">
        <v>608</v>
      </c>
      <c r="V17102">
        <v>301</v>
      </c>
      <c r="W17102" t="s">
        <v>609</v>
      </c>
      <c r="X17102" t="s">
        <v>340</v>
      </c>
      <c r="Y17102" t="s">
        <v>318</v>
      </c>
      <c r="Z17102">
        <v>69</v>
      </c>
      <c r="AA17102">
        <v>75</v>
      </c>
      <c r="AB17102" t="s">
        <v>38</v>
      </c>
      <c r="AC17102" t="s">
        <v>326</v>
      </c>
      <c r="AD17102" t="s">
        <v>177</v>
      </c>
      <c r="AE17102" t="str">
        <f>IF(AF17102="","",VLOOKUP(pub_gid_0_single_true_output_csv[[#This Row],[MAPEL]],katalog!$A$2:$B$31,2,FALSE))</f>
        <v>TIK</v>
      </c>
      <c r="AF17102">
        <f t="shared" si="534"/>
        <v>75</v>
      </c>
      <c r="AG17102" t="str">
        <f>IF(AF17102="","",IF(AF17102&gt;88,"Sangat baik",IF(AF17102&gt;76,"Baik",IF(AF17102&gt;=pub_gid_0_single_true_output_csv[[#This Row],[KKM]],"Cukup","Kurang"))))</f>
        <v>Cukup</v>
      </c>
      <c r="AH17102">
        <f>IF(pub_gid_0_single_true_output_csv[[#This Row],[MATERI KELAS]]="","",VALUE(RIGHT(pub_gid_0_single_true_output_csv[[#This Row],[MATERI KELAS]],2)))</f>
        <v>9</v>
      </c>
      <c r="AI17102" t="str">
        <f>IF(OR(J17102&lt;&gt;"Karakter",pub_gid_0_single_true_output_csv[[#This Row],[Nilai2]]=""),"",IF(AF17102&gt;89,"Sangat baik",IF(AF17102&gt;79,"Baik",IF(AF17102&gt;pub_gid_0_single_true_output_csv[[#This Row],[KKM]],"Cukup",IF(AF17102&gt;59,"Kurang","Sangat kurang")))))</f>
        <v/>
      </c>
      <c r="AJ17102" t="str">
        <f t="shared" si="535"/>
        <v>Wk.34</v>
      </c>
      <c r="AK17102" t="str">
        <f>IF(pub_gid_0_single_true_output_csv[[#This Row],[Nilai2]]="","",VLOOKUP(pub_gid_0_single_true_output_csv[[#This Row],[NAMA]],Table7[],3,FALSE))</f>
        <v>Average</v>
      </c>
    </row>
    <row r="17103" spans="1:37" x14ac:dyDescent="0.2">
      <c r="A17103">
        <v>17102</v>
      </c>
      <c r="B17103" t="s">
        <v>421</v>
      </c>
      <c r="C17103" t="s">
        <v>334</v>
      </c>
      <c r="D17103" t="s">
        <v>67</v>
      </c>
      <c r="E17103" t="s">
        <v>63</v>
      </c>
      <c r="F17103" s="16">
        <v>45888</v>
      </c>
      <c r="G17103">
        <v>19</v>
      </c>
      <c r="H17103" t="s">
        <v>322</v>
      </c>
      <c r="I17103">
        <v>25</v>
      </c>
      <c r="J17103" t="s">
        <v>70</v>
      </c>
      <c r="K17103" t="s">
        <v>283</v>
      </c>
      <c r="L17103" t="s">
        <v>492</v>
      </c>
      <c r="M17103" t="s">
        <v>36</v>
      </c>
      <c r="N17103" t="s">
        <v>37</v>
      </c>
      <c r="O17103" t="s">
        <v>335</v>
      </c>
      <c r="P17103" t="s">
        <v>336</v>
      </c>
      <c r="Q17103" t="s">
        <v>337</v>
      </c>
      <c r="R17103" t="s">
        <v>338</v>
      </c>
      <c r="S17103" t="s">
        <v>440</v>
      </c>
      <c r="T17103">
        <v>3</v>
      </c>
      <c r="U17103" t="s">
        <v>608</v>
      </c>
      <c r="V17103">
        <v>301</v>
      </c>
      <c r="W17103" t="s">
        <v>609</v>
      </c>
      <c r="X17103" t="s">
        <v>340</v>
      </c>
      <c r="Y17103" t="s">
        <v>318</v>
      </c>
      <c r="Z17103">
        <v>69</v>
      </c>
      <c r="AA17103">
        <v>75</v>
      </c>
      <c r="AB17103" t="s">
        <v>38</v>
      </c>
      <c r="AC17103" t="s">
        <v>326</v>
      </c>
      <c r="AD17103" t="s">
        <v>177</v>
      </c>
      <c r="AE17103" t="str">
        <f>IF(AF17103="","",VLOOKUP(pub_gid_0_single_true_output_csv[[#This Row],[MAPEL]],katalog!$A$2:$B$31,2,FALSE))</f>
        <v>TIK</v>
      </c>
      <c r="AF17103">
        <f t="shared" si="534"/>
        <v>75</v>
      </c>
      <c r="AG17103" t="str">
        <f>IF(AF17103="","",IF(AF17103&gt;88,"Sangat baik",IF(AF17103&gt;76,"Baik",IF(AF17103&gt;=pub_gid_0_single_true_output_csv[[#This Row],[KKM]],"Cukup","Kurang"))))</f>
        <v>Cukup</v>
      </c>
      <c r="AH17103">
        <f>IF(pub_gid_0_single_true_output_csv[[#This Row],[MATERI KELAS]]="","",VALUE(RIGHT(pub_gid_0_single_true_output_csv[[#This Row],[MATERI KELAS]],2)))</f>
        <v>9</v>
      </c>
      <c r="AI17103" t="str">
        <f>IF(OR(J17103&lt;&gt;"Karakter",pub_gid_0_single_true_output_csv[[#This Row],[Nilai2]]=""),"",IF(AF17103&gt;89,"Sangat baik",IF(AF17103&gt;79,"Baik",IF(AF17103&gt;pub_gid_0_single_true_output_csv[[#This Row],[KKM]],"Cukup",IF(AF17103&gt;59,"Kurang","Sangat kurang")))))</f>
        <v/>
      </c>
      <c r="AJ17103" t="str">
        <f t="shared" si="535"/>
        <v>Wk.34</v>
      </c>
      <c r="AK17103" t="str">
        <f>IF(pub_gid_0_single_true_output_csv[[#This Row],[Nilai2]]="","",VLOOKUP(pub_gid_0_single_true_output_csv[[#This Row],[NAMA]],Table7[],3,FALSE))</f>
        <v>Average</v>
      </c>
    </row>
    <row r="17104" spans="1:37" x14ac:dyDescent="0.2">
      <c r="A17104">
        <v>17103</v>
      </c>
      <c r="B17104" t="s">
        <v>421</v>
      </c>
      <c r="C17104" t="s">
        <v>334</v>
      </c>
      <c r="D17104" t="s">
        <v>67</v>
      </c>
      <c r="E17104" t="s">
        <v>63</v>
      </c>
      <c r="F17104" s="16">
        <v>45888</v>
      </c>
      <c r="G17104">
        <v>19</v>
      </c>
      <c r="H17104" t="s">
        <v>322</v>
      </c>
      <c r="I17104">
        <v>25</v>
      </c>
      <c r="J17104" t="s">
        <v>172</v>
      </c>
      <c r="K17104" t="s">
        <v>428</v>
      </c>
      <c r="L17104" t="s">
        <v>492</v>
      </c>
      <c r="M17104" t="s">
        <v>36</v>
      </c>
      <c r="N17104" t="s">
        <v>37</v>
      </c>
      <c r="O17104" t="s">
        <v>335</v>
      </c>
      <c r="P17104" t="s">
        <v>336</v>
      </c>
      <c r="Q17104" t="s">
        <v>337</v>
      </c>
      <c r="R17104" t="s">
        <v>338</v>
      </c>
      <c r="S17104" t="s">
        <v>440</v>
      </c>
      <c r="T17104">
        <v>3</v>
      </c>
      <c r="U17104" t="s">
        <v>608</v>
      </c>
      <c r="V17104">
        <v>301</v>
      </c>
      <c r="W17104" t="s">
        <v>609</v>
      </c>
      <c r="X17104" t="s">
        <v>340</v>
      </c>
      <c r="Y17104" t="s">
        <v>318</v>
      </c>
      <c r="Z17104">
        <v>69</v>
      </c>
      <c r="AA17104">
        <v>74</v>
      </c>
      <c r="AB17104" t="s">
        <v>38</v>
      </c>
      <c r="AC17104" t="s">
        <v>326</v>
      </c>
      <c r="AD17104" t="s">
        <v>177</v>
      </c>
      <c r="AE17104" t="str">
        <f>IF(AF17104="","",VLOOKUP(pub_gid_0_single_true_output_csv[[#This Row],[MAPEL]],katalog!$A$2:$B$31,2,FALSE))</f>
        <v>TIK</v>
      </c>
      <c r="AF17104">
        <f t="shared" si="534"/>
        <v>74</v>
      </c>
      <c r="AG17104" t="str">
        <f>IF(AF17104="","",IF(AF17104&gt;88,"Sangat baik",IF(AF17104&gt;76,"Baik",IF(AF17104&gt;=pub_gid_0_single_true_output_csv[[#This Row],[KKM]],"Cukup","Kurang"))))</f>
        <v>Cukup</v>
      </c>
      <c r="AH17104">
        <f>IF(pub_gid_0_single_true_output_csv[[#This Row],[MATERI KELAS]]="","",VALUE(RIGHT(pub_gid_0_single_true_output_csv[[#This Row],[MATERI KELAS]],2)))</f>
        <v>9</v>
      </c>
      <c r="AI17104" t="str">
        <f>IF(OR(J17104&lt;&gt;"Karakter",pub_gid_0_single_true_output_csv[[#This Row],[Nilai2]]=""),"",IF(AF17104&gt;89,"Sangat baik",IF(AF17104&gt;79,"Baik",IF(AF17104&gt;pub_gid_0_single_true_output_csv[[#This Row],[KKM]],"Cukup",IF(AF17104&gt;59,"Kurang","Sangat kurang")))))</f>
        <v/>
      </c>
      <c r="AJ17104" t="str">
        <f t="shared" si="535"/>
        <v>Wk.34</v>
      </c>
      <c r="AK17104" t="str">
        <f>IF(pub_gid_0_single_true_output_csv[[#This Row],[Nilai2]]="","",VLOOKUP(pub_gid_0_single_true_output_csv[[#This Row],[NAMA]],Table7[],3,FALSE))</f>
        <v>Average</v>
      </c>
    </row>
    <row r="17105" spans="1:37" x14ac:dyDescent="0.2">
      <c r="A17105">
        <v>17104</v>
      </c>
      <c r="B17105" t="s">
        <v>421</v>
      </c>
      <c r="C17105" t="s">
        <v>334</v>
      </c>
      <c r="D17105" t="s">
        <v>67</v>
      </c>
      <c r="E17105" t="s">
        <v>63</v>
      </c>
      <c r="F17105" s="16">
        <v>45888</v>
      </c>
      <c r="G17105">
        <v>19</v>
      </c>
      <c r="H17105" t="s">
        <v>322</v>
      </c>
      <c r="I17105">
        <v>25</v>
      </c>
      <c r="J17105" t="s">
        <v>165</v>
      </c>
      <c r="K17105" t="s">
        <v>170</v>
      </c>
      <c r="L17105" t="s">
        <v>174</v>
      </c>
      <c r="M17105" t="s">
        <v>36</v>
      </c>
      <c r="N17105" t="s">
        <v>37</v>
      </c>
      <c r="O17105" t="s">
        <v>335</v>
      </c>
      <c r="P17105" t="s">
        <v>336</v>
      </c>
      <c r="Q17105" t="s">
        <v>337</v>
      </c>
      <c r="R17105" t="s">
        <v>338</v>
      </c>
      <c r="S17105" t="s">
        <v>440</v>
      </c>
      <c r="T17105">
        <v>3</v>
      </c>
      <c r="U17105" t="s">
        <v>608</v>
      </c>
      <c r="V17105">
        <v>301</v>
      </c>
      <c r="W17105" t="s">
        <v>609</v>
      </c>
      <c r="X17105" t="s">
        <v>340</v>
      </c>
      <c r="Y17105" t="s">
        <v>318</v>
      </c>
      <c r="Z17105">
        <v>69</v>
      </c>
      <c r="AA17105">
        <v>70</v>
      </c>
      <c r="AB17105" t="s">
        <v>38</v>
      </c>
      <c r="AC17105" t="s">
        <v>326</v>
      </c>
      <c r="AD17105" t="s">
        <v>177</v>
      </c>
      <c r="AE17105" t="str">
        <f>IF(AF17105="","",VLOOKUP(pub_gid_0_single_true_output_csv[[#This Row],[MAPEL]],katalog!$A$2:$B$31,2,FALSE))</f>
        <v>TIK</v>
      </c>
      <c r="AF17105">
        <f t="shared" si="534"/>
        <v>70</v>
      </c>
      <c r="AG17105" t="str">
        <f>IF(AF17105="","",IF(AF17105&gt;88,"Sangat baik",IF(AF17105&gt;76,"Baik",IF(AF17105&gt;=pub_gid_0_single_true_output_csv[[#This Row],[KKM]],"Cukup","Kurang"))))</f>
        <v>Cukup</v>
      </c>
      <c r="AH17105">
        <f>IF(pub_gid_0_single_true_output_csv[[#This Row],[MATERI KELAS]]="","",VALUE(RIGHT(pub_gid_0_single_true_output_csv[[#This Row],[MATERI KELAS]],2)))</f>
        <v>9</v>
      </c>
      <c r="AI17105" t="str">
        <f>IF(OR(J17105&lt;&gt;"Karakter",pub_gid_0_single_true_output_csv[[#This Row],[Nilai2]]=""),"",IF(AF17105&gt;89,"Sangat baik",IF(AF17105&gt;79,"Baik",IF(AF17105&gt;pub_gid_0_single_true_output_csv[[#This Row],[KKM]],"Cukup",IF(AF17105&gt;59,"Kurang","Sangat kurang")))))</f>
        <v>Cukup</v>
      </c>
      <c r="AJ17105" t="str">
        <f t="shared" si="535"/>
        <v>Wk.34</v>
      </c>
      <c r="AK17105" t="str">
        <f>IF(pub_gid_0_single_true_output_csv[[#This Row],[Nilai2]]="","",VLOOKUP(pub_gid_0_single_true_output_csv[[#This Row],[NAMA]],Table7[],3,FALSE))</f>
        <v>Average</v>
      </c>
    </row>
    <row r="17106" spans="1:37" x14ac:dyDescent="0.2">
      <c r="A17106">
        <v>17105</v>
      </c>
      <c r="B17106" t="s">
        <v>421</v>
      </c>
      <c r="C17106" t="s">
        <v>334</v>
      </c>
      <c r="D17106" t="s">
        <v>67</v>
      </c>
      <c r="E17106" t="s">
        <v>63</v>
      </c>
      <c r="F17106" s="16">
        <v>45888</v>
      </c>
      <c r="G17106">
        <v>19</v>
      </c>
      <c r="H17106" t="s">
        <v>322</v>
      </c>
      <c r="I17106">
        <v>25</v>
      </c>
      <c r="J17106" t="s">
        <v>296</v>
      </c>
      <c r="K17106" t="s">
        <v>297</v>
      </c>
      <c r="L17106" t="s">
        <v>492</v>
      </c>
      <c r="M17106" t="s">
        <v>36</v>
      </c>
      <c r="N17106" t="s">
        <v>37</v>
      </c>
      <c r="O17106" t="s">
        <v>335</v>
      </c>
      <c r="P17106" t="s">
        <v>336</v>
      </c>
      <c r="Q17106" t="s">
        <v>337</v>
      </c>
      <c r="R17106" t="s">
        <v>338</v>
      </c>
      <c r="S17106" t="s">
        <v>440</v>
      </c>
      <c r="T17106">
        <v>3</v>
      </c>
      <c r="U17106" t="s">
        <v>608</v>
      </c>
      <c r="V17106">
        <v>301</v>
      </c>
      <c r="W17106" t="s">
        <v>609</v>
      </c>
      <c r="X17106" t="s">
        <v>340</v>
      </c>
      <c r="Y17106" t="s">
        <v>318</v>
      </c>
      <c r="Z17106">
        <v>69</v>
      </c>
      <c r="AA17106">
        <v>75</v>
      </c>
      <c r="AB17106" t="s">
        <v>38</v>
      </c>
      <c r="AC17106" t="s">
        <v>326</v>
      </c>
      <c r="AD17106" t="s">
        <v>177</v>
      </c>
      <c r="AE17106" t="str">
        <f>IF(AF17106="","",VLOOKUP(pub_gid_0_single_true_output_csv[[#This Row],[MAPEL]],katalog!$A$2:$B$31,2,FALSE))</f>
        <v>TIK</v>
      </c>
      <c r="AF17106">
        <f t="shared" si="534"/>
        <v>75</v>
      </c>
      <c r="AG17106" t="str">
        <f>IF(AF17106="","",IF(AF17106&gt;88,"Sangat baik",IF(AF17106&gt;76,"Baik",IF(AF17106&gt;=pub_gid_0_single_true_output_csv[[#This Row],[KKM]],"Cukup","Kurang"))))</f>
        <v>Cukup</v>
      </c>
      <c r="AH17106">
        <f>IF(pub_gid_0_single_true_output_csv[[#This Row],[MATERI KELAS]]="","",VALUE(RIGHT(pub_gid_0_single_true_output_csv[[#This Row],[MATERI KELAS]],2)))</f>
        <v>9</v>
      </c>
      <c r="AI17106" t="str">
        <f>IF(OR(J17106&lt;&gt;"Karakter",pub_gid_0_single_true_output_csv[[#This Row],[Nilai2]]=""),"",IF(AF17106&gt;89,"Sangat baik",IF(AF17106&gt;79,"Baik",IF(AF17106&gt;pub_gid_0_single_true_output_csv[[#This Row],[KKM]],"Cukup",IF(AF17106&gt;59,"Kurang","Sangat kurang")))))</f>
        <v/>
      </c>
      <c r="AJ17106" t="str">
        <f t="shared" si="535"/>
        <v>Wk.34</v>
      </c>
      <c r="AK17106" t="str">
        <f>IF(pub_gid_0_single_true_output_csv[[#This Row],[Nilai2]]="","",VLOOKUP(pub_gid_0_single_true_output_csv[[#This Row],[NAMA]],Table7[],3,FALSE))</f>
        <v>Average</v>
      </c>
    </row>
    <row r="17107" spans="1:37" x14ac:dyDescent="0.2">
      <c r="A17107">
        <v>17106</v>
      </c>
      <c r="B17107" t="s">
        <v>421</v>
      </c>
      <c r="C17107" t="s">
        <v>334</v>
      </c>
      <c r="D17107" t="s">
        <v>67</v>
      </c>
      <c r="E17107" t="s">
        <v>63</v>
      </c>
      <c r="F17107" s="16">
        <v>45895</v>
      </c>
      <c r="G17107">
        <v>26</v>
      </c>
      <c r="H17107" t="s">
        <v>322</v>
      </c>
      <c r="I17107">
        <v>25</v>
      </c>
      <c r="J17107" t="s">
        <v>33</v>
      </c>
      <c r="K17107" t="s">
        <v>182</v>
      </c>
      <c r="L17107" t="s">
        <v>35</v>
      </c>
      <c r="M17107" t="s">
        <v>36</v>
      </c>
      <c r="N17107" t="s">
        <v>37</v>
      </c>
      <c r="O17107" t="s">
        <v>335</v>
      </c>
      <c r="P17107" t="s">
        <v>336</v>
      </c>
      <c r="Q17107" t="s">
        <v>337</v>
      </c>
      <c r="R17107" t="s">
        <v>338</v>
      </c>
      <c r="S17107" t="s">
        <v>441</v>
      </c>
      <c r="T17107">
        <v>4</v>
      </c>
      <c r="U17107" t="s">
        <v>610</v>
      </c>
      <c r="V17107">
        <v>401</v>
      </c>
      <c r="W17107" t="s">
        <v>611</v>
      </c>
      <c r="X17107" t="s">
        <v>340</v>
      </c>
      <c r="Y17107" t="s">
        <v>318</v>
      </c>
      <c r="Z17107">
        <v>69</v>
      </c>
      <c r="AA17107">
        <v>85</v>
      </c>
      <c r="AB17107" t="s">
        <v>38</v>
      </c>
      <c r="AC17107" t="s">
        <v>326</v>
      </c>
      <c r="AD17107" t="s">
        <v>177</v>
      </c>
      <c r="AE17107" t="str">
        <f>IF(AF17107="","",VLOOKUP(pub_gid_0_single_true_output_csv[[#This Row],[MAPEL]],katalog!$A$2:$B$31,2,FALSE))</f>
        <v>TIK</v>
      </c>
      <c r="AF17107">
        <f t="shared" si="534"/>
        <v>85</v>
      </c>
      <c r="AG17107" t="str">
        <f>IF(AF17107="","",IF(AF17107&gt;88,"Sangat baik",IF(AF17107&gt;76,"Baik",IF(AF17107&gt;=pub_gid_0_single_true_output_csv[[#This Row],[KKM]],"Cukup","Kurang"))))</f>
        <v>Baik</v>
      </c>
      <c r="AH17107">
        <f>IF(pub_gid_0_single_true_output_csv[[#This Row],[MATERI KELAS]]="","",VALUE(RIGHT(pub_gid_0_single_true_output_csv[[#This Row],[MATERI KELAS]],2)))</f>
        <v>9</v>
      </c>
      <c r="AI17107" t="str">
        <f>IF(OR(J17107&lt;&gt;"Karakter",pub_gid_0_single_true_output_csv[[#This Row],[Nilai2]]=""),"",IF(AF17107&gt;89,"Sangat baik",IF(AF17107&gt;79,"Baik",IF(AF17107&gt;pub_gid_0_single_true_output_csv[[#This Row],[KKM]],"Cukup",IF(AF17107&gt;59,"Kurang","Sangat kurang")))))</f>
        <v/>
      </c>
      <c r="AJ17107" t="str">
        <f t="shared" si="535"/>
        <v>Wk.35</v>
      </c>
      <c r="AK17107" t="str">
        <f>IF(pub_gid_0_single_true_output_csv[[#This Row],[Nilai2]]="","",VLOOKUP(pub_gid_0_single_true_output_csv[[#This Row],[NAMA]],Table7[],3,FALSE))</f>
        <v>Average</v>
      </c>
    </row>
    <row r="17108" spans="1:37" x14ac:dyDescent="0.2">
      <c r="A17108">
        <v>17107</v>
      </c>
      <c r="B17108" t="s">
        <v>421</v>
      </c>
      <c r="C17108" t="s">
        <v>334</v>
      </c>
      <c r="D17108" t="s">
        <v>67</v>
      </c>
      <c r="E17108" t="s">
        <v>63</v>
      </c>
      <c r="F17108" s="16">
        <v>45895</v>
      </c>
      <c r="G17108">
        <v>26</v>
      </c>
      <c r="H17108" t="s">
        <v>322</v>
      </c>
      <c r="I17108">
        <v>25</v>
      </c>
      <c r="J17108" t="s">
        <v>70</v>
      </c>
      <c r="K17108" t="s">
        <v>107</v>
      </c>
      <c r="L17108" t="s">
        <v>35</v>
      </c>
      <c r="M17108" t="s">
        <v>36</v>
      </c>
      <c r="N17108" t="s">
        <v>37</v>
      </c>
      <c r="O17108" t="s">
        <v>335</v>
      </c>
      <c r="P17108" t="s">
        <v>336</v>
      </c>
      <c r="Q17108" t="s">
        <v>337</v>
      </c>
      <c r="R17108" t="s">
        <v>338</v>
      </c>
      <c r="S17108" t="s">
        <v>441</v>
      </c>
      <c r="T17108">
        <v>4</v>
      </c>
      <c r="U17108" t="s">
        <v>610</v>
      </c>
      <c r="V17108">
        <v>401</v>
      </c>
      <c r="W17108" t="s">
        <v>611</v>
      </c>
      <c r="X17108" t="s">
        <v>340</v>
      </c>
      <c r="Y17108" t="s">
        <v>318</v>
      </c>
      <c r="Z17108">
        <v>69</v>
      </c>
      <c r="AA17108">
        <v>84</v>
      </c>
      <c r="AB17108" t="s">
        <v>38</v>
      </c>
      <c r="AC17108" t="s">
        <v>326</v>
      </c>
      <c r="AD17108" t="s">
        <v>177</v>
      </c>
      <c r="AE17108" t="str">
        <f>IF(AF17108="","",VLOOKUP(pub_gid_0_single_true_output_csv[[#This Row],[MAPEL]],katalog!$A$2:$B$31,2,FALSE))</f>
        <v>TIK</v>
      </c>
      <c r="AF17108">
        <f t="shared" si="534"/>
        <v>84</v>
      </c>
      <c r="AG17108" t="str">
        <f>IF(AF17108="","",IF(AF17108&gt;88,"Sangat baik",IF(AF17108&gt;76,"Baik",IF(AF17108&gt;=pub_gid_0_single_true_output_csv[[#This Row],[KKM]],"Cukup","Kurang"))))</f>
        <v>Baik</v>
      </c>
      <c r="AH17108">
        <f>IF(pub_gid_0_single_true_output_csv[[#This Row],[MATERI KELAS]]="","",VALUE(RIGHT(pub_gid_0_single_true_output_csv[[#This Row],[MATERI KELAS]],2)))</f>
        <v>9</v>
      </c>
      <c r="AI17108" t="str">
        <f>IF(OR(J17108&lt;&gt;"Karakter",pub_gid_0_single_true_output_csv[[#This Row],[Nilai2]]=""),"",IF(AF17108&gt;89,"Sangat baik",IF(AF17108&gt;79,"Baik",IF(AF17108&gt;pub_gid_0_single_true_output_csv[[#This Row],[KKM]],"Cukup",IF(AF17108&gt;59,"Kurang","Sangat kurang")))))</f>
        <v/>
      </c>
      <c r="AJ17108" t="str">
        <f t="shared" si="535"/>
        <v>Wk.35</v>
      </c>
      <c r="AK17108" t="str">
        <f>IF(pub_gid_0_single_true_output_csv[[#This Row],[Nilai2]]="","",VLOOKUP(pub_gid_0_single_true_output_csv[[#This Row],[NAMA]],Table7[],3,FALSE))</f>
        <v>Average</v>
      </c>
    </row>
    <row r="17109" spans="1:37" x14ac:dyDescent="0.2">
      <c r="A17109">
        <v>17108</v>
      </c>
      <c r="B17109" t="s">
        <v>421</v>
      </c>
      <c r="C17109" t="s">
        <v>334</v>
      </c>
      <c r="D17109" t="s">
        <v>67</v>
      </c>
      <c r="E17109" t="s">
        <v>63</v>
      </c>
      <c r="F17109" s="16">
        <v>45895</v>
      </c>
      <c r="G17109">
        <v>26</v>
      </c>
      <c r="H17109" t="s">
        <v>322</v>
      </c>
      <c r="I17109">
        <v>25</v>
      </c>
      <c r="J17109" t="s">
        <v>172</v>
      </c>
      <c r="K17109" t="s">
        <v>173</v>
      </c>
      <c r="L17109" t="s">
        <v>35</v>
      </c>
      <c r="M17109" t="s">
        <v>36</v>
      </c>
      <c r="N17109" t="s">
        <v>37</v>
      </c>
      <c r="O17109" t="s">
        <v>335</v>
      </c>
      <c r="P17109" t="s">
        <v>336</v>
      </c>
      <c r="Q17109" t="s">
        <v>337</v>
      </c>
      <c r="R17109" t="s">
        <v>338</v>
      </c>
      <c r="S17109" t="s">
        <v>441</v>
      </c>
      <c r="T17109">
        <v>4</v>
      </c>
      <c r="U17109" t="s">
        <v>610</v>
      </c>
      <c r="V17109">
        <v>401</v>
      </c>
      <c r="W17109" t="s">
        <v>611</v>
      </c>
      <c r="X17109" t="s">
        <v>340</v>
      </c>
      <c r="Y17109" t="s">
        <v>318</v>
      </c>
      <c r="Z17109">
        <v>69</v>
      </c>
      <c r="AA17109">
        <v>83</v>
      </c>
      <c r="AB17109" t="s">
        <v>38</v>
      </c>
      <c r="AC17109" t="s">
        <v>326</v>
      </c>
      <c r="AD17109" t="s">
        <v>177</v>
      </c>
      <c r="AE17109" t="str">
        <f>IF(AF17109="","",VLOOKUP(pub_gid_0_single_true_output_csv[[#This Row],[MAPEL]],katalog!$A$2:$B$31,2,FALSE))</f>
        <v>TIK</v>
      </c>
      <c r="AF17109">
        <f t="shared" si="534"/>
        <v>83</v>
      </c>
      <c r="AG17109" t="str">
        <f>IF(AF17109="","",IF(AF17109&gt;88,"Sangat baik",IF(AF17109&gt;76,"Baik",IF(AF17109&gt;=pub_gid_0_single_true_output_csv[[#This Row],[KKM]],"Cukup","Kurang"))))</f>
        <v>Baik</v>
      </c>
      <c r="AH17109">
        <f>IF(pub_gid_0_single_true_output_csv[[#This Row],[MATERI KELAS]]="","",VALUE(RIGHT(pub_gid_0_single_true_output_csv[[#This Row],[MATERI KELAS]],2)))</f>
        <v>9</v>
      </c>
      <c r="AI17109" t="str">
        <f>IF(OR(J17109&lt;&gt;"Karakter",pub_gid_0_single_true_output_csv[[#This Row],[Nilai2]]=""),"",IF(AF17109&gt;89,"Sangat baik",IF(AF17109&gt;79,"Baik",IF(AF17109&gt;pub_gid_0_single_true_output_csv[[#This Row],[KKM]],"Cukup",IF(AF17109&gt;59,"Kurang","Sangat kurang")))))</f>
        <v/>
      </c>
      <c r="AJ17109" t="str">
        <f t="shared" si="535"/>
        <v>Wk.35</v>
      </c>
      <c r="AK17109" t="str">
        <f>IF(pub_gid_0_single_true_output_csv[[#This Row],[Nilai2]]="","",VLOOKUP(pub_gid_0_single_true_output_csv[[#This Row],[NAMA]],Table7[],3,FALSE))</f>
        <v>Average</v>
      </c>
    </row>
    <row r="17110" spans="1:37" x14ac:dyDescent="0.2">
      <c r="A17110">
        <v>17109</v>
      </c>
      <c r="B17110" t="s">
        <v>421</v>
      </c>
      <c r="C17110" t="s">
        <v>334</v>
      </c>
      <c r="D17110" t="s">
        <v>67</v>
      </c>
      <c r="E17110" t="s">
        <v>63</v>
      </c>
      <c r="F17110" s="16">
        <v>45895</v>
      </c>
      <c r="G17110">
        <v>26</v>
      </c>
      <c r="H17110" t="s">
        <v>322</v>
      </c>
      <c r="I17110">
        <v>25</v>
      </c>
      <c r="J17110" t="s">
        <v>165</v>
      </c>
      <c r="K17110" t="s">
        <v>170</v>
      </c>
      <c r="L17110" t="s">
        <v>187</v>
      </c>
      <c r="M17110" t="s">
        <v>36</v>
      </c>
      <c r="N17110" t="s">
        <v>37</v>
      </c>
      <c r="O17110" t="s">
        <v>335</v>
      </c>
      <c r="P17110" t="s">
        <v>336</v>
      </c>
      <c r="Q17110" t="s">
        <v>337</v>
      </c>
      <c r="R17110" t="s">
        <v>338</v>
      </c>
      <c r="S17110" t="s">
        <v>441</v>
      </c>
      <c r="T17110">
        <v>4</v>
      </c>
      <c r="U17110" t="s">
        <v>610</v>
      </c>
      <c r="V17110">
        <v>401</v>
      </c>
      <c r="W17110" t="s">
        <v>611</v>
      </c>
      <c r="X17110" t="s">
        <v>340</v>
      </c>
      <c r="Y17110" t="s">
        <v>318</v>
      </c>
      <c r="Z17110">
        <v>69</v>
      </c>
      <c r="AA17110">
        <v>75</v>
      </c>
      <c r="AB17110" t="s">
        <v>38</v>
      </c>
      <c r="AC17110" t="s">
        <v>326</v>
      </c>
      <c r="AD17110" t="s">
        <v>177</v>
      </c>
      <c r="AE17110" t="str">
        <f>IF(AF17110="","",VLOOKUP(pub_gid_0_single_true_output_csv[[#This Row],[MAPEL]],katalog!$A$2:$B$31,2,FALSE))</f>
        <v>TIK</v>
      </c>
      <c r="AF17110">
        <f t="shared" si="534"/>
        <v>75</v>
      </c>
      <c r="AG17110" t="str">
        <f>IF(AF17110="","",IF(AF17110&gt;88,"Sangat baik",IF(AF17110&gt;76,"Baik",IF(AF17110&gt;=pub_gid_0_single_true_output_csv[[#This Row],[KKM]],"Cukup","Kurang"))))</f>
        <v>Cukup</v>
      </c>
      <c r="AH17110">
        <f>IF(pub_gid_0_single_true_output_csv[[#This Row],[MATERI KELAS]]="","",VALUE(RIGHT(pub_gid_0_single_true_output_csv[[#This Row],[MATERI KELAS]],2)))</f>
        <v>9</v>
      </c>
      <c r="AI17110" t="str">
        <f>IF(OR(J17110&lt;&gt;"Karakter",pub_gid_0_single_true_output_csv[[#This Row],[Nilai2]]=""),"",IF(AF17110&gt;89,"Sangat baik",IF(AF17110&gt;79,"Baik",IF(AF17110&gt;pub_gid_0_single_true_output_csv[[#This Row],[KKM]],"Cukup",IF(AF17110&gt;59,"Kurang","Sangat kurang")))))</f>
        <v>Cukup</v>
      </c>
      <c r="AJ17110" t="str">
        <f t="shared" si="535"/>
        <v>Wk.35</v>
      </c>
      <c r="AK17110" t="str">
        <f>IF(pub_gid_0_single_true_output_csv[[#This Row],[Nilai2]]="","",VLOOKUP(pub_gid_0_single_true_output_csv[[#This Row],[NAMA]],Table7[],3,FALSE))</f>
        <v>Average</v>
      </c>
    </row>
    <row r="17111" spans="1:37" x14ac:dyDescent="0.2">
      <c r="A17111">
        <v>17110</v>
      </c>
      <c r="B17111" t="s">
        <v>421</v>
      </c>
      <c r="C17111" t="s">
        <v>334</v>
      </c>
      <c r="D17111" t="s">
        <v>67</v>
      </c>
      <c r="E17111" t="s">
        <v>63</v>
      </c>
      <c r="F17111" s="16">
        <v>45895</v>
      </c>
      <c r="G17111">
        <v>26</v>
      </c>
      <c r="H17111" t="s">
        <v>322</v>
      </c>
      <c r="I17111">
        <v>25</v>
      </c>
      <c r="J17111" t="s">
        <v>296</v>
      </c>
      <c r="K17111" t="s">
        <v>297</v>
      </c>
      <c r="L17111" t="s">
        <v>35</v>
      </c>
      <c r="M17111" t="s">
        <v>36</v>
      </c>
      <c r="N17111" t="s">
        <v>37</v>
      </c>
      <c r="O17111" t="s">
        <v>335</v>
      </c>
      <c r="P17111" t="s">
        <v>336</v>
      </c>
      <c r="Q17111" t="s">
        <v>337</v>
      </c>
      <c r="R17111" t="s">
        <v>338</v>
      </c>
      <c r="S17111" t="s">
        <v>441</v>
      </c>
      <c r="T17111">
        <v>4</v>
      </c>
      <c r="U17111" t="s">
        <v>610</v>
      </c>
      <c r="V17111">
        <v>401</v>
      </c>
      <c r="W17111" t="s">
        <v>611</v>
      </c>
      <c r="X17111" t="s">
        <v>340</v>
      </c>
      <c r="Y17111" t="s">
        <v>318</v>
      </c>
      <c r="Z17111">
        <v>69</v>
      </c>
      <c r="AA17111">
        <v>75</v>
      </c>
      <c r="AB17111" t="s">
        <v>38</v>
      </c>
      <c r="AC17111" t="s">
        <v>326</v>
      </c>
      <c r="AD17111" t="s">
        <v>177</v>
      </c>
      <c r="AE17111" t="str">
        <f>IF(AF17111="","",VLOOKUP(pub_gid_0_single_true_output_csv[[#This Row],[MAPEL]],katalog!$A$2:$B$31,2,FALSE))</f>
        <v>TIK</v>
      </c>
      <c r="AF17111">
        <f t="shared" si="534"/>
        <v>75</v>
      </c>
      <c r="AG17111" t="str">
        <f>IF(AF17111="","",IF(AF17111&gt;88,"Sangat baik",IF(AF17111&gt;76,"Baik",IF(AF17111&gt;=pub_gid_0_single_true_output_csv[[#This Row],[KKM]],"Cukup","Kurang"))))</f>
        <v>Cukup</v>
      </c>
      <c r="AH17111">
        <f>IF(pub_gid_0_single_true_output_csv[[#This Row],[MATERI KELAS]]="","",VALUE(RIGHT(pub_gid_0_single_true_output_csv[[#This Row],[MATERI KELAS]],2)))</f>
        <v>9</v>
      </c>
      <c r="AI17111" t="str">
        <f>IF(OR(J17111&lt;&gt;"Karakter",pub_gid_0_single_true_output_csv[[#This Row],[Nilai2]]=""),"",IF(AF17111&gt;89,"Sangat baik",IF(AF17111&gt;79,"Baik",IF(AF17111&gt;pub_gid_0_single_true_output_csv[[#This Row],[KKM]],"Cukup",IF(AF17111&gt;59,"Kurang","Sangat kurang")))))</f>
        <v/>
      </c>
      <c r="AJ17111" t="str">
        <f t="shared" si="535"/>
        <v>Wk.35</v>
      </c>
      <c r="AK17111" t="str">
        <f>IF(pub_gid_0_single_true_output_csv[[#This Row],[Nilai2]]="","",VLOOKUP(pub_gid_0_single_true_output_csv[[#This Row],[NAMA]],Table7[],3,FALSE))</f>
        <v>Average</v>
      </c>
    </row>
    <row r="17112" spans="1:37" x14ac:dyDescent="0.2">
      <c r="A17112">
        <v>17111</v>
      </c>
      <c r="B17112" t="s">
        <v>421</v>
      </c>
      <c r="C17112" t="s">
        <v>334</v>
      </c>
      <c r="D17112" t="s">
        <v>67</v>
      </c>
      <c r="E17112" t="s">
        <v>63</v>
      </c>
      <c r="F17112" s="16">
        <v>45902</v>
      </c>
      <c r="G17112">
        <v>2</v>
      </c>
      <c r="H17112" t="s">
        <v>432</v>
      </c>
      <c r="I17112">
        <v>25</v>
      </c>
      <c r="J17112" t="s">
        <v>33</v>
      </c>
      <c r="K17112" t="s">
        <v>182</v>
      </c>
      <c r="L17112" t="s">
        <v>492</v>
      </c>
      <c r="M17112" t="s">
        <v>36</v>
      </c>
      <c r="N17112" t="s">
        <v>37</v>
      </c>
      <c r="O17112" t="s">
        <v>335</v>
      </c>
      <c r="P17112" t="s">
        <v>336</v>
      </c>
      <c r="Q17112" t="s">
        <v>337</v>
      </c>
      <c r="R17112" t="s">
        <v>338</v>
      </c>
      <c r="S17112" t="s">
        <v>441</v>
      </c>
      <c r="T17112">
        <v>4</v>
      </c>
      <c r="U17112" t="s">
        <v>610</v>
      </c>
      <c r="V17112">
        <v>401</v>
      </c>
      <c r="W17112" t="s">
        <v>611</v>
      </c>
      <c r="X17112" t="s">
        <v>340</v>
      </c>
      <c r="Y17112" t="s">
        <v>318</v>
      </c>
      <c r="Z17112">
        <v>69</v>
      </c>
      <c r="AA17112">
        <v>70</v>
      </c>
      <c r="AB17112" t="s">
        <v>38</v>
      </c>
      <c r="AC17112" t="s">
        <v>326</v>
      </c>
      <c r="AD17112" t="s">
        <v>177</v>
      </c>
      <c r="AE17112" t="str">
        <f>IF(AF17112="","",VLOOKUP(pub_gid_0_single_true_output_csv[[#This Row],[MAPEL]],katalog!$A$2:$B$31,2,FALSE))</f>
        <v>TIK</v>
      </c>
      <c r="AF17112">
        <f t="shared" si="534"/>
        <v>70</v>
      </c>
      <c r="AG17112" t="str">
        <f>IF(AF17112="","",IF(AF17112&gt;88,"Sangat baik",IF(AF17112&gt;76,"Baik",IF(AF17112&gt;=pub_gid_0_single_true_output_csv[[#This Row],[KKM]],"Cukup","Kurang"))))</f>
        <v>Cukup</v>
      </c>
      <c r="AH17112">
        <f>IF(pub_gid_0_single_true_output_csv[[#This Row],[MATERI KELAS]]="","",VALUE(RIGHT(pub_gid_0_single_true_output_csv[[#This Row],[MATERI KELAS]],2)))</f>
        <v>9</v>
      </c>
      <c r="AI17112" t="str">
        <f>IF(OR(J17112&lt;&gt;"Karakter",pub_gid_0_single_true_output_csv[[#This Row],[Nilai2]]=""),"",IF(AF17112&gt;89,"Sangat baik",IF(AF17112&gt;79,"Baik",IF(AF17112&gt;pub_gid_0_single_true_output_csv[[#This Row],[KKM]],"Cukup",IF(AF17112&gt;59,"Kurang","Sangat kurang")))))</f>
        <v/>
      </c>
      <c r="AJ17112" t="str">
        <f t="shared" si="535"/>
        <v>Wk.36</v>
      </c>
      <c r="AK17112" t="str">
        <f>IF(pub_gid_0_single_true_output_csv[[#This Row],[Nilai2]]="","",VLOOKUP(pub_gid_0_single_true_output_csv[[#This Row],[NAMA]],Table7[],3,FALSE))</f>
        <v>Average</v>
      </c>
    </row>
    <row r="17113" spans="1:37" x14ac:dyDescent="0.2">
      <c r="A17113">
        <v>17112</v>
      </c>
      <c r="B17113" t="s">
        <v>421</v>
      </c>
      <c r="C17113" t="s">
        <v>334</v>
      </c>
      <c r="D17113" t="s">
        <v>67</v>
      </c>
      <c r="E17113" t="s">
        <v>63</v>
      </c>
      <c r="F17113" s="16">
        <v>45902</v>
      </c>
      <c r="G17113">
        <v>2</v>
      </c>
      <c r="H17113" t="s">
        <v>432</v>
      </c>
      <c r="I17113">
        <v>25</v>
      </c>
      <c r="J17113" t="s">
        <v>70</v>
      </c>
      <c r="K17113" t="s">
        <v>283</v>
      </c>
      <c r="L17113" t="s">
        <v>492</v>
      </c>
      <c r="M17113" t="s">
        <v>36</v>
      </c>
      <c r="N17113" t="s">
        <v>37</v>
      </c>
      <c r="O17113" t="s">
        <v>335</v>
      </c>
      <c r="P17113" t="s">
        <v>336</v>
      </c>
      <c r="Q17113" t="s">
        <v>337</v>
      </c>
      <c r="R17113" t="s">
        <v>338</v>
      </c>
      <c r="S17113" t="s">
        <v>441</v>
      </c>
      <c r="T17113">
        <v>4</v>
      </c>
      <c r="U17113" t="s">
        <v>610</v>
      </c>
      <c r="V17113">
        <v>401</v>
      </c>
      <c r="W17113" t="s">
        <v>611</v>
      </c>
      <c r="X17113" t="s">
        <v>340</v>
      </c>
      <c r="Y17113" t="s">
        <v>318</v>
      </c>
      <c r="Z17113">
        <v>69</v>
      </c>
      <c r="AA17113">
        <v>69</v>
      </c>
      <c r="AB17113" t="s">
        <v>38</v>
      </c>
      <c r="AC17113" t="s">
        <v>326</v>
      </c>
      <c r="AD17113" t="s">
        <v>177</v>
      </c>
      <c r="AE17113" t="str">
        <f>IF(AF17113="","",VLOOKUP(pub_gid_0_single_true_output_csv[[#This Row],[MAPEL]],katalog!$A$2:$B$31,2,FALSE))</f>
        <v>TIK</v>
      </c>
      <c r="AF17113">
        <f t="shared" si="534"/>
        <v>69</v>
      </c>
      <c r="AG17113" t="str">
        <f>IF(AF17113="","",IF(AF17113&gt;88,"Sangat baik",IF(AF17113&gt;76,"Baik",IF(AF17113&gt;=pub_gid_0_single_true_output_csv[[#This Row],[KKM]],"Cukup","Kurang"))))</f>
        <v>Cukup</v>
      </c>
      <c r="AH17113">
        <f>IF(pub_gid_0_single_true_output_csv[[#This Row],[MATERI KELAS]]="","",VALUE(RIGHT(pub_gid_0_single_true_output_csv[[#This Row],[MATERI KELAS]],2)))</f>
        <v>9</v>
      </c>
      <c r="AI17113" t="str">
        <f>IF(OR(J17113&lt;&gt;"Karakter",pub_gid_0_single_true_output_csv[[#This Row],[Nilai2]]=""),"",IF(AF17113&gt;89,"Sangat baik",IF(AF17113&gt;79,"Baik",IF(AF17113&gt;pub_gid_0_single_true_output_csv[[#This Row],[KKM]],"Cukup",IF(AF17113&gt;59,"Kurang","Sangat kurang")))))</f>
        <v/>
      </c>
      <c r="AJ17113" t="str">
        <f t="shared" si="535"/>
        <v>Wk.36</v>
      </c>
      <c r="AK17113" t="str">
        <f>IF(pub_gid_0_single_true_output_csv[[#This Row],[Nilai2]]="","",VLOOKUP(pub_gid_0_single_true_output_csv[[#This Row],[NAMA]],Table7[],3,FALSE))</f>
        <v>Average</v>
      </c>
    </row>
    <row r="17114" spans="1:37" x14ac:dyDescent="0.2">
      <c r="A17114">
        <v>17113</v>
      </c>
      <c r="B17114" t="s">
        <v>421</v>
      </c>
      <c r="C17114" t="s">
        <v>334</v>
      </c>
      <c r="D17114" t="s">
        <v>67</v>
      </c>
      <c r="E17114" t="s">
        <v>63</v>
      </c>
      <c r="F17114" s="16">
        <v>45902</v>
      </c>
      <c r="G17114">
        <v>2</v>
      </c>
      <c r="H17114" t="s">
        <v>432</v>
      </c>
      <c r="I17114">
        <v>25</v>
      </c>
      <c r="J17114" t="s">
        <v>172</v>
      </c>
      <c r="K17114" t="s">
        <v>428</v>
      </c>
      <c r="L17114" t="s">
        <v>492</v>
      </c>
      <c r="M17114" t="s">
        <v>36</v>
      </c>
      <c r="N17114" t="s">
        <v>37</v>
      </c>
      <c r="O17114" t="s">
        <v>335</v>
      </c>
      <c r="P17114" t="s">
        <v>336</v>
      </c>
      <c r="Q17114" t="s">
        <v>337</v>
      </c>
      <c r="R17114" t="s">
        <v>338</v>
      </c>
      <c r="S17114" t="s">
        <v>441</v>
      </c>
      <c r="T17114">
        <v>4</v>
      </c>
      <c r="U17114" t="s">
        <v>610</v>
      </c>
      <c r="V17114">
        <v>401</v>
      </c>
      <c r="W17114" t="s">
        <v>611</v>
      </c>
      <c r="X17114" t="s">
        <v>340</v>
      </c>
      <c r="Y17114" t="s">
        <v>318</v>
      </c>
      <c r="Z17114">
        <v>69</v>
      </c>
      <c r="AA17114">
        <v>70</v>
      </c>
      <c r="AB17114" t="s">
        <v>38</v>
      </c>
      <c r="AC17114" t="s">
        <v>326</v>
      </c>
      <c r="AD17114" t="s">
        <v>177</v>
      </c>
      <c r="AE17114" t="str">
        <f>IF(AF17114="","",VLOOKUP(pub_gid_0_single_true_output_csv[[#This Row],[MAPEL]],katalog!$A$2:$B$31,2,FALSE))</f>
        <v>TIK</v>
      </c>
      <c r="AF17114">
        <f t="shared" si="534"/>
        <v>70</v>
      </c>
      <c r="AG17114" t="str">
        <f>IF(AF17114="","",IF(AF17114&gt;88,"Sangat baik",IF(AF17114&gt;76,"Baik",IF(AF17114&gt;=pub_gid_0_single_true_output_csv[[#This Row],[KKM]],"Cukup","Kurang"))))</f>
        <v>Cukup</v>
      </c>
      <c r="AH17114">
        <f>IF(pub_gid_0_single_true_output_csv[[#This Row],[MATERI KELAS]]="","",VALUE(RIGHT(pub_gid_0_single_true_output_csv[[#This Row],[MATERI KELAS]],2)))</f>
        <v>9</v>
      </c>
      <c r="AI17114" t="str">
        <f>IF(OR(J17114&lt;&gt;"Karakter",pub_gid_0_single_true_output_csv[[#This Row],[Nilai2]]=""),"",IF(AF17114&gt;89,"Sangat baik",IF(AF17114&gt;79,"Baik",IF(AF17114&gt;pub_gid_0_single_true_output_csv[[#This Row],[KKM]],"Cukup",IF(AF17114&gt;59,"Kurang","Sangat kurang")))))</f>
        <v/>
      </c>
      <c r="AJ17114" t="str">
        <f t="shared" si="535"/>
        <v>Wk.36</v>
      </c>
      <c r="AK17114" t="str">
        <f>IF(pub_gid_0_single_true_output_csv[[#This Row],[Nilai2]]="","",VLOOKUP(pub_gid_0_single_true_output_csv[[#This Row],[NAMA]],Table7[],3,FALSE))</f>
        <v>Average</v>
      </c>
    </row>
    <row r="17115" spans="1:37" x14ac:dyDescent="0.2">
      <c r="A17115">
        <v>17114</v>
      </c>
      <c r="B17115" t="s">
        <v>421</v>
      </c>
      <c r="C17115" t="s">
        <v>334</v>
      </c>
      <c r="D17115" t="s">
        <v>67</v>
      </c>
      <c r="E17115" t="s">
        <v>63</v>
      </c>
      <c r="F17115" s="16">
        <v>45902</v>
      </c>
      <c r="G17115">
        <v>2</v>
      </c>
      <c r="H17115" t="s">
        <v>432</v>
      </c>
      <c r="I17115">
        <v>25</v>
      </c>
      <c r="J17115" t="s">
        <v>165</v>
      </c>
      <c r="K17115" t="s">
        <v>170</v>
      </c>
      <c r="L17115" t="s">
        <v>174</v>
      </c>
      <c r="M17115" t="s">
        <v>36</v>
      </c>
      <c r="N17115" t="s">
        <v>37</v>
      </c>
      <c r="O17115" t="s">
        <v>335</v>
      </c>
      <c r="P17115" t="s">
        <v>336</v>
      </c>
      <c r="Q17115" t="s">
        <v>337</v>
      </c>
      <c r="R17115" t="s">
        <v>338</v>
      </c>
      <c r="S17115" t="s">
        <v>441</v>
      </c>
      <c r="T17115">
        <v>4</v>
      </c>
      <c r="U17115" t="s">
        <v>610</v>
      </c>
      <c r="V17115">
        <v>401</v>
      </c>
      <c r="W17115" t="s">
        <v>611</v>
      </c>
      <c r="X17115" t="s">
        <v>340</v>
      </c>
      <c r="Y17115" t="s">
        <v>318</v>
      </c>
      <c r="Z17115">
        <v>69</v>
      </c>
      <c r="AA17115">
        <v>70</v>
      </c>
      <c r="AB17115" t="s">
        <v>38</v>
      </c>
      <c r="AC17115" t="s">
        <v>326</v>
      </c>
      <c r="AD17115" t="s">
        <v>177</v>
      </c>
      <c r="AE17115" t="str">
        <f>IF(AF17115="","",VLOOKUP(pub_gid_0_single_true_output_csv[[#This Row],[MAPEL]],katalog!$A$2:$B$31,2,FALSE))</f>
        <v>TIK</v>
      </c>
      <c r="AF17115">
        <f t="shared" si="534"/>
        <v>70</v>
      </c>
      <c r="AG17115" t="str">
        <f>IF(AF17115="","",IF(AF17115&gt;88,"Sangat baik",IF(AF17115&gt;76,"Baik",IF(AF17115&gt;=pub_gid_0_single_true_output_csv[[#This Row],[KKM]],"Cukup","Kurang"))))</f>
        <v>Cukup</v>
      </c>
      <c r="AH17115">
        <f>IF(pub_gid_0_single_true_output_csv[[#This Row],[MATERI KELAS]]="","",VALUE(RIGHT(pub_gid_0_single_true_output_csv[[#This Row],[MATERI KELAS]],2)))</f>
        <v>9</v>
      </c>
      <c r="AI17115" t="str">
        <f>IF(OR(J17115&lt;&gt;"Karakter",pub_gid_0_single_true_output_csv[[#This Row],[Nilai2]]=""),"",IF(AF17115&gt;89,"Sangat baik",IF(AF17115&gt;79,"Baik",IF(AF17115&gt;pub_gid_0_single_true_output_csv[[#This Row],[KKM]],"Cukup",IF(AF17115&gt;59,"Kurang","Sangat kurang")))))</f>
        <v>Cukup</v>
      </c>
      <c r="AJ17115" t="str">
        <f t="shared" si="535"/>
        <v>Wk.36</v>
      </c>
      <c r="AK17115" t="str">
        <f>IF(pub_gid_0_single_true_output_csv[[#This Row],[Nilai2]]="","",VLOOKUP(pub_gid_0_single_true_output_csv[[#This Row],[NAMA]],Table7[],3,FALSE))</f>
        <v>Average</v>
      </c>
    </row>
    <row r="17116" spans="1:37" x14ac:dyDescent="0.2">
      <c r="A17116">
        <v>17115</v>
      </c>
      <c r="B17116" t="s">
        <v>421</v>
      </c>
      <c r="C17116" t="s">
        <v>334</v>
      </c>
      <c r="D17116" t="s">
        <v>67</v>
      </c>
      <c r="E17116" t="s">
        <v>63</v>
      </c>
      <c r="F17116" s="16">
        <v>45902</v>
      </c>
      <c r="G17116">
        <v>2</v>
      </c>
      <c r="H17116" t="s">
        <v>432</v>
      </c>
      <c r="I17116">
        <v>25</v>
      </c>
      <c r="J17116" t="s">
        <v>296</v>
      </c>
      <c r="K17116" t="s">
        <v>297</v>
      </c>
      <c r="L17116" t="s">
        <v>492</v>
      </c>
      <c r="M17116" t="s">
        <v>36</v>
      </c>
      <c r="N17116" t="s">
        <v>37</v>
      </c>
      <c r="O17116" t="s">
        <v>335</v>
      </c>
      <c r="P17116" t="s">
        <v>336</v>
      </c>
      <c r="Q17116" t="s">
        <v>337</v>
      </c>
      <c r="R17116" t="s">
        <v>338</v>
      </c>
      <c r="S17116" t="s">
        <v>441</v>
      </c>
      <c r="T17116">
        <v>4</v>
      </c>
      <c r="U17116" t="s">
        <v>610</v>
      </c>
      <c r="V17116">
        <v>401</v>
      </c>
      <c r="W17116" t="s">
        <v>611</v>
      </c>
      <c r="X17116" t="s">
        <v>340</v>
      </c>
      <c r="Y17116" t="s">
        <v>318</v>
      </c>
      <c r="Z17116">
        <v>69</v>
      </c>
      <c r="AA17116">
        <v>69</v>
      </c>
      <c r="AB17116" t="s">
        <v>38</v>
      </c>
      <c r="AC17116" t="s">
        <v>326</v>
      </c>
      <c r="AD17116" t="s">
        <v>177</v>
      </c>
      <c r="AE17116" t="str">
        <f>IF(AF17116="","",VLOOKUP(pub_gid_0_single_true_output_csv[[#This Row],[MAPEL]],katalog!$A$2:$B$31,2,FALSE))</f>
        <v>TIK</v>
      </c>
      <c r="AF17116">
        <f t="shared" si="534"/>
        <v>69</v>
      </c>
      <c r="AG17116" t="str">
        <f>IF(AF17116="","",IF(AF17116&gt;88,"Sangat baik",IF(AF17116&gt;76,"Baik",IF(AF17116&gt;=pub_gid_0_single_true_output_csv[[#This Row],[KKM]],"Cukup","Kurang"))))</f>
        <v>Cukup</v>
      </c>
      <c r="AH17116">
        <f>IF(pub_gid_0_single_true_output_csv[[#This Row],[MATERI KELAS]]="","",VALUE(RIGHT(pub_gid_0_single_true_output_csv[[#This Row],[MATERI KELAS]],2)))</f>
        <v>9</v>
      </c>
      <c r="AI17116" t="str">
        <f>IF(OR(J17116&lt;&gt;"Karakter",pub_gid_0_single_true_output_csv[[#This Row],[Nilai2]]=""),"",IF(AF17116&gt;89,"Sangat baik",IF(AF17116&gt;79,"Baik",IF(AF17116&gt;pub_gid_0_single_true_output_csv[[#This Row],[KKM]],"Cukup",IF(AF17116&gt;59,"Kurang","Sangat kurang")))))</f>
        <v/>
      </c>
      <c r="AJ17116" t="str">
        <f t="shared" si="535"/>
        <v>Wk.36</v>
      </c>
      <c r="AK17116" t="str">
        <f>IF(pub_gid_0_single_true_output_csv[[#This Row],[Nilai2]]="","",VLOOKUP(pub_gid_0_single_true_output_csv[[#This Row],[NAMA]],Table7[],3,FALSE))</f>
        <v>Average</v>
      </c>
    </row>
    <row r="17117" spans="1:37" x14ac:dyDescent="0.2">
      <c r="A17117">
        <v>17116</v>
      </c>
      <c r="B17117" t="s">
        <v>421</v>
      </c>
      <c r="C17117" t="s">
        <v>334</v>
      </c>
      <c r="D17117" t="s">
        <v>67</v>
      </c>
      <c r="E17117" t="s">
        <v>63</v>
      </c>
      <c r="F17117" s="16">
        <v>45909</v>
      </c>
      <c r="G17117">
        <v>9</v>
      </c>
      <c r="H17117" t="s">
        <v>432</v>
      </c>
      <c r="I17117">
        <v>25</v>
      </c>
      <c r="J17117" t="s">
        <v>33</v>
      </c>
      <c r="K17117" t="s">
        <v>444</v>
      </c>
      <c r="L17117" t="s">
        <v>35</v>
      </c>
      <c r="M17117" t="s">
        <v>36</v>
      </c>
      <c r="N17117" t="s">
        <v>37</v>
      </c>
      <c r="O17117" t="s">
        <v>335</v>
      </c>
      <c r="P17117" t="s">
        <v>336</v>
      </c>
      <c r="Q17117" t="s">
        <v>337</v>
      </c>
      <c r="R17117" t="s">
        <v>338</v>
      </c>
      <c r="S17117" t="s">
        <v>612</v>
      </c>
      <c r="T17117">
        <v>5</v>
      </c>
      <c r="U17117" t="s">
        <v>613</v>
      </c>
      <c r="V17117">
        <v>501</v>
      </c>
      <c r="W17117" t="s">
        <v>614</v>
      </c>
      <c r="X17117" t="s">
        <v>340</v>
      </c>
      <c r="Y17117" t="s">
        <v>318</v>
      </c>
      <c r="Z17117">
        <v>69</v>
      </c>
      <c r="AA17117">
        <v>70</v>
      </c>
      <c r="AB17117" t="s">
        <v>38</v>
      </c>
      <c r="AC17117" t="s">
        <v>326</v>
      </c>
      <c r="AD17117" t="s">
        <v>177</v>
      </c>
      <c r="AE17117" t="str">
        <f>IF(AF17117="","",VLOOKUP(pub_gid_0_single_true_output_csv[[#This Row],[MAPEL]],katalog!$A$2:$B$31,2,FALSE))</f>
        <v>TIK</v>
      </c>
      <c r="AF17117">
        <f t="shared" si="534"/>
        <v>70</v>
      </c>
      <c r="AG17117" t="str">
        <f>IF(AF17117="","",IF(AF17117&gt;88,"Sangat baik",IF(AF17117&gt;76,"Baik",IF(AF17117&gt;=pub_gid_0_single_true_output_csv[[#This Row],[KKM]],"Cukup","Kurang"))))</f>
        <v>Cukup</v>
      </c>
      <c r="AH17117">
        <f>IF(pub_gid_0_single_true_output_csv[[#This Row],[MATERI KELAS]]="","",VALUE(RIGHT(pub_gid_0_single_true_output_csv[[#This Row],[MATERI KELAS]],2)))</f>
        <v>9</v>
      </c>
      <c r="AI17117" t="str">
        <f>IF(OR(J17117&lt;&gt;"Karakter",pub_gid_0_single_true_output_csv[[#This Row],[Nilai2]]=""),"",IF(AF17117&gt;89,"Sangat baik",IF(AF17117&gt;79,"Baik",IF(AF17117&gt;pub_gid_0_single_true_output_csv[[#This Row],[KKM]],"Cukup",IF(AF17117&gt;59,"Kurang","Sangat kurang")))))</f>
        <v/>
      </c>
      <c r="AJ17117" t="str">
        <f t="shared" si="535"/>
        <v>Wk.37</v>
      </c>
      <c r="AK17117" t="str">
        <f>IF(pub_gid_0_single_true_output_csv[[#This Row],[Nilai2]]="","",VLOOKUP(pub_gid_0_single_true_output_csv[[#This Row],[NAMA]],Table7[],3,FALSE))</f>
        <v>Average</v>
      </c>
    </row>
    <row r="17118" spans="1:37" x14ac:dyDescent="0.2">
      <c r="A17118">
        <v>17117</v>
      </c>
      <c r="B17118" t="s">
        <v>421</v>
      </c>
      <c r="C17118" t="s">
        <v>334</v>
      </c>
      <c r="D17118" t="s">
        <v>67</v>
      </c>
      <c r="E17118" t="s">
        <v>63</v>
      </c>
      <c r="F17118" s="16">
        <v>45909</v>
      </c>
      <c r="G17118">
        <v>9</v>
      </c>
      <c r="H17118" t="s">
        <v>432</v>
      </c>
      <c r="I17118">
        <v>25</v>
      </c>
      <c r="J17118" t="s">
        <v>70</v>
      </c>
      <c r="K17118" t="s">
        <v>107</v>
      </c>
      <c r="L17118" t="s">
        <v>35</v>
      </c>
      <c r="M17118" t="s">
        <v>36</v>
      </c>
      <c r="N17118" t="s">
        <v>37</v>
      </c>
      <c r="O17118" t="s">
        <v>335</v>
      </c>
      <c r="P17118" t="s">
        <v>336</v>
      </c>
      <c r="Q17118" t="s">
        <v>337</v>
      </c>
      <c r="R17118" t="s">
        <v>338</v>
      </c>
      <c r="S17118" t="s">
        <v>612</v>
      </c>
      <c r="T17118">
        <v>5</v>
      </c>
      <c r="U17118" t="s">
        <v>613</v>
      </c>
      <c r="V17118">
        <v>501</v>
      </c>
      <c r="W17118" t="s">
        <v>614</v>
      </c>
      <c r="X17118" t="s">
        <v>340</v>
      </c>
      <c r="Y17118" t="s">
        <v>318</v>
      </c>
      <c r="Z17118">
        <v>69</v>
      </c>
      <c r="AA17118">
        <v>69</v>
      </c>
      <c r="AB17118" t="s">
        <v>38</v>
      </c>
      <c r="AC17118" t="s">
        <v>326</v>
      </c>
      <c r="AD17118" t="s">
        <v>177</v>
      </c>
      <c r="AE17118" t="str">
        <f>IF(AF17118="","",VLOOKUP(pub_gid_0_single_true_output_csv[[#This Row],[MAPEL]],katalog!$A$2:$B$31,2,FALSE))</f>
        <v>TIK</v>
      </c>
      <c r="AF17118">
        <f t="shared" si="534"/>
        <v>69</v>
      </c>
      <c r="AG17118" t="str">
        <f>IF(AF17118="","",IF(AF17118&gt;88,"Sangat baik",IF(AF17118&gt;76,"Baik",IF(AF17118&gt;=pub_gid_0_single_true_output_csv[[#This Row],[KKM]],"Cukup","Kurang"))))</f>
        <v>Cukup</v>
      </c>
      <c r="AH17118">
        <f>IF(pub_gid_0_single_true_output_csv[[#This Row],[MATERI KELAS]]="","",VALUE(RIGHT(pub_gid_0_single_true_output_csv[[#This Row],[MATERI KELAS]],2)))</f>
        <v>9</v>
      </c>
      <c r="AI17118" t="str">
        <f>IF(OR(J17118&lt;&gt;"Karakter",pub_gid_0_single_true_output_csv[[#This Row],[Nilai2]]=""),"",IF(AF17118&gt;89,"Sangat baik",IF(AF17118&gt;79,"Baik",IF(AF17118&gt;pub_gid_0_single_true_output_csv[[#This Row],[KKM]],"Cukup",IF(AF17118&gt;59,"Kurang","Sangat kurang")))))</f>
        <v/>
      </c>
      <c r="AJ17118" t="str">
        <f t="shared" si="535"/>
        <v>Wk.37</v>
      </c>
      <c r="AK17118" t="str">
        <f>IF(pub_gid_0_single_true_output_csv[[#This Row],[Nilai2]]="","",VLOOKUP(pub_gid_0_single_true_output_csv[[#This Row],[NAMA]],Table7[],3,FALSE))</f>
        <v>Average</v>
      </c>
    </row>
    <row r="17119" spans="1:37" x14ac:dyDescent="0.2">
      <c r="A17119">
        <v>17118</v>
      </c>
      <c r="B17119" t="s">
        <v>421</v>
      </c>
      <c r="C17119" t="s">
        <v>334</v>
      </c>
      <c r="D17119" t="s">
        <v>67</v>
      </c>
      <c r="E17119" t="s">
        <v>63</v>
      </c>
      <c r="F17119" s="16">
        <v>45909</v>
      </c>
      <c r="G17119">
        <v>9</v>
      </c>
      <c r="H17119" t="s">
        <v>432</v>
      </c>
      <c r="I17119">
        <v>25</v>
      </c>
      <c r="J17119" t="s">
        <v>172</v>
      </c>
      <c r="K17119" t="s">
        <v>173</v>
      </c>
      <c r="L17119" t="s">
        <v>35</v>
      </c>
      <c r="M17119" t="s">
        <v>36</v>
      </c>
      <c r="N17119" t="s">
        <v>37</v>
      </c>
      <c r="O17119" t="s">
        <v>335</v>
      </c>
      <c r="P17119" t="s">
        <v>336</v>
      </c>
      <c r="Q17119" t="s">
        <v>337</v>
      </c>
      <c r="R17119" t="s">
        <v>338</v>
      </c>
      <c r="S17119" t="s">
        <v>612</v>
      </c>
      <c r="T17119">
        <v>5</v>
      </c>
      <c r="U17119" t="s">
        <v>613</v>
      </c>
      <c r="V17119">
        <v>501</v>
      </c>
      <c r="W17119" t="s">
        <v>614</v>
      </c>
      <c r="X17119" t="s">
        <v>340</v>
      </c>
      <c r="Y17119" t="s">
        <v>318</v>
      </c>
      <c r="Z17119">
        <v>69</v>
      </c>
      <c r="AA17119">
        <v>69</v>
      </c>
      <c r="AB17119" t="s">
        <v>38</v>
      </c>
      <c r="AC17119" t="s">
        <v>326</v>
      </c>
      <c r="AD17119" t="s">
        <v>177</v>
      </c>
      <c r="AE17119" t="str">
        <f>IF(AF17119="","",VLOOKUP(pub_gid_0_single_true_output_csv[[#This Row],[MAPEL]],katalog!$A$2:$B$31,2,FALSE))</f>
        <v>TIK</v>
      </c>
      <c r="AF17119">
        <f t="shared" si="534"/>
        <v>69</v>
      </c>
      <c r="AG17119" t="str">
        <f>IF(AF17119="","",IF(AF17119&gt;88,"Sangat baik",IF(AF17119&gt;76,"Baik",IF(AF17119&gt;=pub_gid_0_single_true_output_csv[[#This Row],[KKM]],"Cukup","Kurang"))))</f>
        <v>Cukup</v>
      </c>
      <c r="AH17119">
        <f>IF(pub_gid_0_single_true_output_csv[[#This Row],[MATERI KELAS]]="","",VALUE(RIGHT(pub_gid_0_single_true_output_csv[[#This Row],[MATERI KELAS]],2)))</f>
        <v>9</v>
      </c>
      <c r="AI17119" t="str">
        <f>IF(OR(J17119&lt;&gt;"Karakter",pub_gid_0_single_true_output_csv[[#This Row],[Nilai2]]=""),"",IF(AF17119&gt;89,"Sangat baik",IF(AF17119&gt;79,"Baik",IF(AF17119&gt;pub_gid_0_single_true_output_csv[[#This Row],[KKM]],"Cukup",IF(AF17119&gt;59,"Kurang","Sangat kurang")))))</f>
        <v/>
      </c>
      <c r="AJ17119" t="str">
        <f t="shared" si="535"/>
        <v>Wk.37</v>
      </c>
      <c r="AK17119" t="str">
        <f>IF(pub_gid_0_single_true_output_csv[[#This Row],[Nilai2]]="","",VLOOKUP(pub_gid_0_single_true_output_csv[[#This Row],[NAMA]],Table7[],3,FALSE))</f>
        <v>Average</v>
      </c>
    </row>
    <row r="17120" spans="1:37" x14ac:dyDescent="0.2">
      <c r="A17120">
        <v>17119</v>
      </c>
      <c r="B17120" t="s">
        <v>421</v>
      </c>
      <c r="C17120" t="s">
        <v>334</v>
      </c>
      <c r="D17120" t="s">
        <v>67</v>
      </c>
      <c r="E17120" t="s">
        <v>63</v>
      </c>
      <c r="F17120" s="16">
        <v>45909</v>
      </c>
      <c r="G17120">
        <v>9</v>
      </c>
      <c r="H17120" t="s">
        <v>432</v>
      </c>
      <c r="I17120">
        <v>25</v>
      </c>
      <c r="J17120" t="s">
        <v>165</v>
      </c>
      <c r="K17120" t="s">
        <v>170</v>
      </c>
      <c r="L17120" t="s">
        <v>187</v>
      </c>
      <c r="M17120" t="s">
        <v>36</v>
      </c>
      <c r="N17120" t="s">
        <v>37</v>
      </c>
      <c r="O17120" t="s">
        <v>335</v>
      </c>
      <c r="P17120" t="s">
        <v>336</v>
      </c>
      <c r="Q17120" t="s">
        <v>337</v>
      </c>
      <c r="R17120" t="s">
        <v>338</v>
      </c>
      <c r="S17120" t="s">
        <v>612</v>
      </c>
      <c r="T17120">
        <v>5</v>
      </c>
      <c r="U17120" t="s">
        <v>613</v>
      </c>
      <c r="V17120">
        <v>501</v>
      </c>
      <c r="W17120" t="s">
        <v>614</v>
      </c>
      <c r="X17120" t="s">
        <v>340</v>
      </c>
      <c r="Y17120" t="s">
        <v>318</v>
      </c>
      <c r="Z17120">
        <v>69</v>
      </c>
      <c r="AA17120">
        <v>70</v>
      </c>
      <c r="AB17120" t="s">
        <v>38</v>
      </c>
      <c r="AC17120" t="s">
        <v>326</v>
      </c>
      <c r="AD17120" t="s">
        <v>177</v>
      </c>
      <c r="AE17120" t="str">
        <f>IF(AF17120="","",VLOOKUP(pub_gid_0_single_true_output_csv[[#This Row],[MAPEL]],katalog!$A$2:$B$31,2,FALSE))</f>
        <v>TIK</v>
      </c>
      <c r="AF17120">
        <f t="shared" si="534"/>
        <v>70</v>
      </c>
      <c r="AG17120" t="str">
        <f>IF(AF17120="","",IF(AF17120&gt;88,"Sangat baik",IF(AF17120&gt;76,"Baik",IF(AF17120&gt;=pub_gid_0_single_true_output_csv[[#This Row],[KKM]],"Cukup","Kurang"))))</f>
        <v>Cukup</v>
      </c>
      <c r="AH17120">
        <f>IF(pub_gid_0_single_true_output_csv[[#This Row],[MATERI KELAS]]="","",VALUE(RIGHT(pub_gid_0_single_true_output_csv[[#This Row],[MATERI KELAS]],2)))</f>
        <v>9</v>
      </c>
      <c r="AI17120" t="str">
        <f>IF(OR(J17120&lt;&gt;"Karakter",pub_gid_0_single_true_output_csv[[#This Row],[Nilai2]]=""),"",IF(AF17120&gt;89,"Sangat baik",IF(AF17120&gt;79,"Baik",IF(AF17120&gt;pub_gid_0_single_true_output_csv[[#This Row],[KKM]],"Cukup",IF(AF17120&gt;59,"Kurang","Sangat kurang")))))</f>
        <v>Cukup</v>
      </c>
      <c r="AJ17120" t="str">
        <f t="shared" si="535"/>
        <v>Wk.37</v>
      </c>
      <c r="AK17120" t="str">
        <f>IF(pub_gid_0_single_true_output_csv[[#This Row],[Nilai2]]="","",VLOOKUP(pub_gid_0_single_true_output_csv[[#This Row],[NAMA]],Table7[],3,FALSE))</f>
        <v>Average</v>
      </c>
    </row>
    <row r="17121" spans="1:37" x14ac:dyDescent="0.2">
      <c r="A17121">
        <v>17120</v>
      </c>
      <c r="B17121" t="s">
        <v>421</v>
      </c>
      <c r="C17121" t="s">
        <v>334</v>
      </c>
      <c r="D17121" t="s">
        <v>67</v>
      </c>
      <c r="E17121" t="s">
        <v>63</v>
      </c>
      <c r="F17121" s="16">
        <v>45909</v>
      </c>
      <c r="G17121">
        <v>9</v>
      </c>
      <c r="H17121" t="s">
        <v>432</v>
      </c>
      <c r="I17121">
        <v>25</v>
      </c>
      <c r="J17121" t="s">
        <v>296</v>
      </c>
      <c r="K17121" t="s">
        <v>297</v>
      </c>
      <c r="L17121" t="s">
        <v>35</v>
      </c>
      <c r="M17121" t="s">
        <v>36</v>
      </c>
      <c r="N17121" t="s">
        <v>37</v>
      </c>
      <c r="O17121" t="s">
        <v>335</v>
      </c>
      <c r="P17121" t="s">
        <v>336</v>
      </c>
      <c r="Q17121" t="s">
        <v>337</v>
      </c>
      <c r="R17121" t="s">
        <v>338</v>
      </c>
      <c r="S17121" t="s">
        <v>612</v>
      </c>
      <c r="T17121">
        <v>5</v>
      </c>
      <c r="U17121" t="s">
        <v>613</v>
      </c>
      <c r="V17121">
        <v>501</v>
      </c>
      <c r="W17121" t="s">
        <v>614</v>
      </c>
      <c r="X17121" t="s">
        <v>340</v>
      </c>
      <c r="Y17121" t="s">
        <v>318</v>
      </c>
      <c r="Z17121">
        <v>69</v>
      </c>
      <c r="AA17121">
        <v>69</v>
      </c>
      <c r="AB17121" t="s">
        <v>38</v>
      </c>
      <c r="AC17121" t="s">
        <v>326</v>
      </c>
      <c r="AD17121" t="s">
        <v>177</v>
      </c>
      <c r="AE17121" t="str">
        <f>IF(AF17121="","",VLOOKUP(pub_gid_0_single_true_output_csv[[#This Row],[MAPEL]],katalog!$A$2:$B$31,2,FALSE))</f>
        <v>TIK</v>
      </c>
      <c r="AF17121">
        <f t="shared" si="534"/>
        <v>69</v>
      </c>
      <c r="AG17121" t="str">
        <f>IF(AF17121="","",IF(AF17121&gt;88,"Sangat baik",IF(AF17121&gt;76,"Baik",IF(AF17121&gt;=pub_gid_0_single_true_output_csv[[#This Row],[KKM]],"Cukup","Kurang"))))</f>
        <v>Cukup</v>
      </c>
      <c r="AH17121">
        <f>IF(pub_gid_0_single_true_output_csv[[#This Row],[MATERI KELAS]]="","",VALUE(RIGHT(pub_gid_0_single_true_output_csv[[#This Row],[MATERI KELAS]],2)))</f>
        <v>9</v>
      </c>
      <c r="AI17121" t="str">
        <f>IF(OR(J17121&lt;&gt;"Karakter",pub_gid_0_single_true_output_csv[[#This Row],[Nilai2]]=""),"",IF(AF17121&gt;89,"Sangat baik",IF(AF17121&gt;79,"Baik",IF(AF17121&gt;pub_gid_0_single_true_output_csv[[#This Row],[KKM]],"Cukup",IF(AF17121&gt;59,"Kurang","Sangat kurang")))))</f>
        <v/>
      </c>
      <c r="AJ17121" t="str">
        <f t="shared" si="535"/>
        <v>Wk.37</v>
      </c>
      <c r="AK17121" t="str">
        <f>IF(pub_gid_0_single_true_output_csv[[#This Row],[Nilai2]]="","",VLOOKUP(pub_gid_0_single_true_output_csv[[#This Row],[NAMA]],Table7[],3,FALSE))</f>
        <v>Average</v>
      </c>
    </row>
    <row r="17122" spans="1:37" x14ac:dyDescent="0.2">
      <c r="A17122">
        <v>17121</v>
      </c>
      <c r="B17122" t="s">
        <v>421</v>
      </c>
      <c r="C17122" t="s">
        <v>334</v>
      </c>
      <c r="D17122" t="s">
        <v>67</v>
      </c>
      <c r="E17122" t="s">
        <v>63</v>
      </c>
      <c r="F17122" s="16">
        <v>45916</v>
      </c>
      <c r="G17122">
        <v>16</v>
      </c>
      <c r="H17122" t="s">
        <v>432</v>
      </c>
      <c r="I17122">
        <v>25</v>
      </c>
      <c r="J17122" t="s">
        <v>33</v>
      </c>
      <c r="K17122" t="s">
        <v>444</v>
      </c>
      <c r="L17122" t="s">
        <v>35</v>
      </c>
      <c r="M17122" t="s">
        <v>36</v>
      </c>
      <c r="N17122" t="s">
        <v>37</v>
      </c>
      <c r="O17122" t="s">
        <v>335</v>
      </c>
      <c r="P17122" t="s">
        <v>336</v>
      </c>
      <c r="Q17122" t="s">
        <v>337</v>
      </c>
      <c r="R17122" t="s">
        <v>338</v>
      </c>
      <c r="S17122" t="s">
        <v>612</v>
      </c>
      <c r="T17122">
        <v>5</v>
      </c>
      <c r="U17122" t="s">
        <v>613</v>
      </c>
      <c r="V17122">
        <v>501</v>
      </c>
      <c r="W17122" t="s">
        <v>614</v>
      </c>
      <c r="X17122" t="s">
        <v>340</v>
      </c>
      <c r="Y17122" t="s">
        <v>318</v>
      </c>
      <c r="Z17122">
        <v>69</v>
      </c>
      <c r="AA17122">
        <v>75</v>
      </c>
      <c r="AB17122" t="s">
        <v>38</v>
      </c>
      <c r="AC17122" t="s">
        <v>326</v>
      </c>
      <c r="AD17122" t="s">
        <v>177</v>
      </c>
      <c r="AE17122" t="str">
        <f>IF(AF17122="","",VLOOKUP(pub_gid_0_single_true_output_csv[[#This Row],[MAPEL]],katalog!$A$2:$B$31,2,FALSE))</f>
        <v>TIK</v>
      </c>
      <c r="AF17122">
        <f t="shared" si="534"/>
        <v>75</v>
      </c>
      <c r="AG17122" t="str">
        <f>IF(AF17122="","",IF(AF17122&gt;88,"Sangat baik",IF(AF17122&gt;76,"Baik",IF(AF17122&gt;=pub_gid_0_single_true_output_csv[[#This Row],[KKM]],"Cukup","Kurang"))))</f>
        <v>Cukup</v>
      </c>
      <c r="AH17122">
        <f>IF(pub_gid_0_single_true_output_csv[[#This Row],[MATERI KELAS]]="","",VALUE(RIGHT(pub_gid_0_single_true_output_csv[[#This Row],[MATERI KELAS]],2)))</f>
        <v>9</v>
      </c>
      <c r="AI17122" t="str">
        <f>IF(OR(J17122&lt;&gt;"Karakter",pub_gid_0_single_true_output_csv[[#This Row],[Nilai2]]=""),"",IF(AF17122&gt;89,"Sangat baik",IF(AF17122&gt;79,"Baik",IF(AF17122&gt;pub_gid_0_single_true_output_csv[[#This Row],[KKM]],"Cukup",IF(AF17122&gt;59,"Kurang","Sangat kurang")))))</f>
        <v/>
      </c>
      <c r="AJ17122" t="str">
        <f t="shared" si="535"/>
        <v>Wk.38</v>
      </c>
      <c r="AK17122" t="str">
        <f>IF(pub_gid_0_single_true_output_csv[[#This Row],[Nilai2]]="","",VLOOKUP(pub_gid_0_single_true_output_csv[[#This Row],[NAMA]],Table7[],3,FALSE))</f>
        <v>Average</v>
      </c>
    </row>
    <row r="17123" spans="1:37" x14ac:dyDescent="0.2">
      <c r="A17123">
        <v>17122</v>
      </c>
      <c r="B17123" t="s">
        <v>421</v>
      </c>
      <c r="C17123" t="s">
        <v>334</v>
      </c>
      <c r="D17123" t="s">
        <v>67</v>
      </c>
      <c r="E17123" t="s">
        <v>63</v>
      </c>
      <c r="F17123" s="16">
        <v>45916</v>
      </c>
      <c r="G17123">
        <v>16</v>
      </c>
      <c r="H17123" t="s">
        <v>432</v>
      </c>
      <c r="I17123">
        <v>25</v>
      </c>
      <c r="J17123" t="s">
        <v>70</v>
      </c>
      <c r="K17123" t="s">
        <v>107</v>
      </c>
      <c r="L17123" t="s">
        <v>35</v>
      </c>
      <c r="M17123" t="s">
        <v>36</v>
      </c>
      <c r="N17123" t="s">
        <v>37</v>
      </c>
      <c r="O17123" t="s">
        <v>335</v>
      </c>
      <c r="P17123" t="s">
        <v>336</v>
      </c>
      <c r="Q17123" t="s">
        <v>337</v>
      </c>
      <c r="R17123" t="s">
        <v>338</v>
      </c>
      <c r="S17123" t="s">
        <v>612</v>
      </c>
      <c r="T17123">
        <v>5</v>
      </c>
      <c r="U17123" t="s">
        <v>613</v>
      </c>
      <c r="V17123">
        <v>501</v>
      </c>
      <c r="W17123" t="s">
        <v>614</v>
      </c>
      <c r="X17123" t="s">
        <v>340</v>
      </c>
      <c r="Y17123" t="s">
        <v>318</v>
      </c>
      <c r="Z17123">
        <v>69</v>
      </c>
      <c r="AA17123">
        <v>74</v>
      </c>
      <c r="AB17123" t="s">
        <v>38</v>
      </c>
      <c r="AC17123" t="s">
        <v>326</v>
      </c>
      <c r="AD17123" t="s">
        <v>177</v>
      </c>
      <c r="AE17123" t="str">
        <f>IF(AF17123="","",VLOOKUP(pub_gid_0_single_true_output_csv[[#This Row],[MAPEL]],katalog!$A$2:$B$31,2,FALSE))</f>
        <v>TIK</v>
      </c>
      <c r="AF17123">
        <f t="shared" si="534"/>
        <v>74</v>
      </c>
      <c r="AG17123" t="str">
        <f>IF(AF17123="","",IF(AF17123&gt;88,"Sangat baik",IF(AF17123&gt;76,"Baik",IF(AF17123&gt;=pub_gid_0_single_true_output_csv[[#This Row],[KKM]],"Cukup","Kurang"))))</f>
        <v>Cukup</v>
      </c>
      <c r="AH17123">
        <f>IF(pub_gid_0_single_true_output_csv[[#This Row],[MATERI KELAS]]="","",VALUE(RIGHT(pub_gid_0_single_true_output_csv[[#This Row],[MATERI KELAS]],2)))</f>
        <v>9</v>
      </c>
      <c r="AI17123" t="str">
        <f>IF(OR(J17123&lt;&gt;"Karakter",pub_gid_0_single_true_output_csv[[#This Row],[Nilai2]]=""),"",IF(AF17123&gt;89,"Sangat baik",IF(AF17123&gt;79,"Baik",IF(AF17123&gt;pub_gid_0_single_true_output_csv[[#This Row],[KKM]],"Cukup",IF(AF17123&gt;59,"Kurang","Sangat kurang")))))</f>
        <v/>
      </c>
      <c r="AJ17123" t="str">
        <f t="shared" si="535"/>
        <v>Wk.38</v>
      </c>
      <c r="AK17123" t="str">
        <f>IF(pub_gid_0_single_true_output_csv[[#This Row],[Nilai2]]="","",VLOOKUP(pub_gid_0_single_true_output_csv[[#This Row],[NAMA]],Table7[],3,FALSE))</f>
        <v>Average</v>
      </c>
    </row>
    <row r="17124" spans="1:37" x14ac:dyDescent="0.2">
      <c r="A17124">
        <v>17123</v>
      </c>
      <c r="B17124" t="s">
        <v>421</v>
      </c>
      <c r="C17124" t="s">
        <v>334</v>
      </c>
      <c r="D17124" t="s">
        <v>67</v>
      </c>
      <c r="E17124" t="s">
        <v>63</v>
      </c>
      <c r="F17124" s="16">
        <v>45916</v>
      </c>
      <c r="G17124">
        <v>16</v>
      </c>
      <c r="H17124" t="s">
        <v>432</v>
      </c>
      <c r="I17124">
        <v>25</v>
      </c>
      <c r="J17124" t="s">
        <v>172</v>
      </c>
      <c r="K17124" t="s">
        <v>428</v>
      </c>
      <c r="L17124" t="s">
        <v>35</v>
      </c>
      <c r="M17124" t="s">
        <v>36</v>
      </c>
      <c r="N17124" t="s">
        <v>37</v>
      </c>
      <c r="O17124" t="s">
        <v>335</v>
      </c>
      <c r="P17124" t="s">
        <v>336</v>
      </c>
      <c r="Q17124" t="s">
        <v>337</v>
      </c>
      <c r="R17124" t="s">
        <v>338</v>
      </c>
      <c r="S17124" t="s">
        <v>612</v>
      </c>
      <c r="T17124">
        <v>5</v>
      </c>
      <c r="U17124" t="s">
        <v>613</v>
      </c>
      <c r="V17124">
        <v>501</v>
      </c>
      <c r="W17124" t="s">
        <v>614</v>
      </c>
      <c r="X17124" t="s">
        <v>340</v>
      </c>
      <c r="Y17124" t="s">
        <v>318</v>
      </c>
      <c r="Z17124">
        <v>69</v>
      </c>
      <c r="AA17124">
        <v>73</v>
      </c>
      <c r="AB17124" t="s">
        <v>38</v>
      </c>
      <c r="AC17124" t="s">
        <v>326</v>
      </c>
      <c r="AD17124" t="s">
        <v>177</v>
      </c>
      <c r="AE17124" t="str">
        <f>IF(AF17124="","",VLOOKUP(pub_gid_0_single_true_output_csv[[#This Row],[MAPEL]],katalog!$A$2:$B$31,2,FALSE))</f>
        <v>TIK</v>
      </c>
      <c r="AF17124">
        <f t="shared" si="534"/>
        <v>73</v>
      </c>
      <c r="AG17124" t="str">
        <f>IF(AF17124="","",IF(AF17124&gt;88,"Sangat baik",IF(AF17124&gt;76,"Baik",IF(AF17124&gt;=pub_gid_0_single_true_output_csv[[#This Row],[KKM]],"Cukup","Kurang"))))</f>
        <v>Cukup</v>
      </c>
      <c r="AH17124">
        <f>IF(pub_gid_0_single_true_output_csv[[#This Row],[MATERI KELAS]]="","",VALUE(RIGHT(pub_gid_0_single_true_output_csv[[#This Row],[MATERI KELAS]],2)))</f>
        <v>9</v>
      </c>
      <c r="AI17124" t="str">
        <f>IF(OR(J17124&lt;&gt;"Karakter",pub_gid_0_single_true_output_csv[[#This Row],[Nilai2]]=""),"",IF(AF17124&gt;89,"Sangat baik",IF(AF17124&gt;79,"Baik",IF(AF17124&gt;pub_gid_0_single_true_output_csv[[#This Row],[KKM]],"Cukup",IF(AF17124&gt;59,"Kurang","Sangat kurang")))))</f>
        <v/>
      </c>
      <c r="AJ17124" t="str">
        <f t="shared" si="535"/>
        <v>Wk.38</v>
      </c>
      <c r="AK17124" t="str">
        <f>IF(pub_gid_0_single_true_output_csv[[#This Row],[Nilai2]]="","",VLOOKUP(pub_gid_0_single_true_output_csv[[#This Row],[NAMA]],Table7[],3,FALSE))</f>
        <v>Average</v>
      </c>
    </row>
    <row r="17125" spans="1:37" x14ac:dyDescent="0.2">
      <c r="A17125">
        <v>17124</v>
      </c>
      <c r="B17125" t="s">
        <v>421</v>
      </c>
      <c r="C17125" t="s">
        <v>334</v>
      </c>
      <c r="D17125" t="s">
        <v>67</v>
      </c>
      <c r="E17125" t="s">
        <v>63</v>
      </c>
      <c r="F17125" s="16">
        <v>45916</v>
      </c>
      <c r="G17125">
        <v>16</v>
      </c>
      <c r="H17125" t="s">
        <v>432</v>
      </c>
      <c r="I17125">
        <v>25</v>
      </c>
      <c r="J17125" t="s">
        <v>165</v>
      </c>
      <c r="K17125" t="s">
        <v>170</v>
      </c>
      <c r="L17125" t="s">
        <v>187</v>
      </c>
      <c r="M17125" t="s">
        <v>36</v>
      </c>
      <c r="N17125" t="s">
        <v>37</v>
      </c>
      <c r="O17125" t="s">
        <v>335</v>
      </c>
      <c r="P17125" t="s">
        <v>336</v>
      </c>
      <c r="Q17125" t="s">
        <v>337</v>
      </c>
      <c r="R17125" t="s">
        <v>338</v>
      </c>
      <c r="S17125" t="s">
        <v>612</v>
      </c>
      <c r="T17125">
        <v>5</v>
      </c>
      <c r="U17125" t="s">
        <v>613</v>
      </c>
      <c r="V17125">
        <v>501</v>
      </c>
      <c r="W17125" t="s">
        <v>614</v>
      </c>
      <c r="X17125" t="s">
        <v>340</v>
      </c>
      <c r="Y17125" t="s">
        <v>318</v>
      </c>
      <c r="Z17125">
        <v>69</v>
      </c>
      <c r="AA17125">
        <v>70</v>
      </c>
      <c r="AB17125" t="s">
        <v>38</v>
      </c>
      <c r="AC17125" t="s">
        <v>326</v>
      </c>
      <c r="AD17125" t="s">
        <v>177</v>
      </c>
      <c r="AE17125" t="str">
        <f>IF(AF17125="","",VLOOKUP(pub_gid_0_single_true_output_csv[[#This Row],[MAPEL]],katalog!$A$2:$B$31,2,FALSE))</f>
        <v>TIK</v>
      </c>
      <c r="AF17125">
        <f t="shared" si="534"/>
        <v>70</v>
      </c>
      <c r="AG17125" t="str">
        <f>IF(AF17125="","",IF(AF17125&gt;88,"Sangat baik",IF(AF17125&gt;76,"Baik",IF(AF17125&gt;=pub_gid_0_single_true_output_csv[[#This Row],[KKM]],"Cukup","Kurang"))))</f>
        <v>Cukup</v>
      </c>
      <c r="AH17125">
        <f>IF(pub_gid_0_single_true_output_csv[[#This Row],[MATERI KELAS]]="","",VALUE(RIGHT(pub_gid_0_single_true_output_csv[[#This Row],[MATERI KELAS]],2)))</f>
        <v>9</v>
      </c>
      <c r="AI17125" t="str">
        <f>IF(OR(J17125&lt;&gt;"Karakter",pub_gid_0_single_true_output_csv[[#This Row],[Nilai2]]=""),"",IF(AF17125&gt;89,"Sangat baik",IF(AF17125&gt;79,"Baik",IF(AF17125&gt;pub_gid_0_single_true_output_csv[[#This Row],[KKM]],"Cukup",IF(AF17125&gt;59,"Kurang","Sangat kurang")))))</f>
        <v>Cukup</v>
      </c>
      <c r="AJ17125" t="str">
        <f t="shared" si="535"/>
        <v>Wk.38</v>
      </c>
      <c r="AK17125" t="str">
        <f>IF(pub_gid_0_single_true_output_csv[[#This Row],[Nilai2]]="","",VLOOKUP(pub_gid_0_single_true_output_csv[[#This Row],[NAMA]],Table7[],3,FALSE))</f>
        <v>Average</v>
      </c>
    </row>
    <row r="17126" spans="1:37" x14ac:dyDescent="0.2">
      <c r="A17126">
        <v>17125</v>
      </c>
      <c r="B17126" t="s">
        <v>421</v>
      </c>
      <c r="C17126" t="s">
        <v>334</v>
      </c>
      <c r="D17126" t="s">
        <v>67</v>
      </c>
      <c r="E17126" t="s">
        <v>63</v>
      </c>
      <c r="F17126" s="16">
        <v>45916</v>
      </c>
      <c r="G17126">
        <v>16</v>
      </c>
      <c r="H17126" t="s">
        <v>432</v>
      </c>
      <c r="I17126">
        <v>25</v>
      </c>
      <c r="J17126" t="s">
        <v>296</v>
      </c>
      <c r="K17126" t="s">
        <v>297</v>
      </c>
      <c r="L17126" t="s">
        <v>35</v>
      </c>
      <c r="M17126" t="s">
        <v>36</v>
      </c>
      <c r="N17126" t="s">
        <v>37</v>
      </c>
      <c r="O17126" t="s">
        <v>335</v>
      </c>
      <c r="P17126" t="s">
        <v>336</v>
      </c>
      <c r="Q17126" t="s">
        <v>337</v>
      </c>
      <c r="R17126" t="s">
        <v>338</v>
      </c>
      <c r="S17126" t="s">
        <v>612</v>
      </c>
      <c r="T17126">
        <v>5</v>
      </c>
      <c r="U17126" t="s">
        <v>613</v>
      </c>
      <c r="V17126">
        <v>501</v>
      </c>
      <c r="W17126" t="s">
        <v>614</v>
      </c>
      <c r="X17126" t="s">
        <v>340</v>
      </c>
      <c r="Y17126" t="s">
        <v>318</v>
      </c>
      <c r="Z17126">
        <v>69</v>
      </c>
      <c r="AA17126">
        <v>75</v>
      </c>
      <c r="AB17126" t="s">
        <v>38</v>
      </c>
      <c r="AC17126" t="s">
        <v>326</v>
      </c>
      <c r="AD17126" t="s">
        <v>177</v>
      </c>
      <c r="AE17126" t="str">
        <f>IF(AF17126="","",VLOOKUP(pub_gid_0_single_true_output_csv[[#This Row],[MAPEL]],katalog!$A$2:$B$31,2,FALSE))</f>
        <v>TIK</v>
      </c>
      <c r="AF17126">
        <f t="shared" si="534"/>
        <v>75</v>
      </c>
      <c r="AG17126" t="str">
        <f>IF(AF17126="","",IF(AF17126&gt;88,"Sangat baik",IF(AF17126&gt;76,"Baik",IF(AF17126&gt;=pub_gid_0_single_true_output_csv[[#This Row],[KKM]],"Cukup","Kurang"))))</f>
        <v>Cukup</v>
      </c>
      <c r="AH17126">
        <f>IF(pub_gid_0_single_true_output_csv[[#This Row],[MATERI KELAS]]="","",VALUE(RIGHT(pub_gid_0_single_true_output_csv[[#This Row],[MATERI KELAS]],2)))</f>
        <v>9</v>
      </c>
      <c r="AI17126" t="str">
        <f>IF(OR(J17126&lt;&gt;"Karakter",pub_gid_0_single_true_output_csv[[#This Row],[Nilai2]]=""),"",IF(AF17126&gt;89,"Sangat baik",IF(AF17126&gt;79,"Baik",IF(AF17126&gt;pub_gid_0_single_true_output_csv[[#This Row],[KKM]],"Cukup",IF(AF17126&gt;59,"Kurang","Sangat kurang")))))</f>
        <v/>
      </c>
      <c r="AJ17126" t="str">
        <f t="shared" si="535"/>
        <v>Wk.38</v>
      </c>
      <c r="AK17126" t="str">
        <f>IF(pub_gid_0_single_true_output_csv[[#This Row],[Nilai2]]="","",VLOOKUP(pub_gid_0_single_true_output_csv[[#This Row],[NAMA]],Table7[],3,FALSE))</f>
        <v>Average</v>
      </c>
    </row>
    <row r="17127" spans="1:37" x14ac:dyDescent="0.2">
      <c r="A17127">
        <v>17126</v>
      </c>
      <c r="B17127" t="s">
        <v>421</v>
      </c>
      <c r="C17127" t="s">
        <v>334</v>
      </c>
      <c r="D17127" t="s">
        <v>67</v>
      </c>
      <c r="E17127" t="s">
        <v>63</v>
      </c>
      <c r="F17127" s="16">
        <v>45923</v>
      </c>
      <c r="G17127">
        <v>23</v>
      </c>
      <c r="H17127" t="s">
        <v>432</v>
      </c>
      <c r="I17127">
        <v>25</v>
      </c>
      <c r="J17127" t="s">
        <v>33</v>
      </c>
      <c r="K17127" t="s">
        <v>444</v>
      </c>
      <c r="L17127" t="s">
        <v>492</v>
      </c>
      <c r="M17127" t="s">
        <v>36</v>
      </c>
      <c r="N17127" t="s">
        <v>37</v>
      </c>
      <c r="O17127" t="s">
        <v>335</v>
      </c>
      <c r="P17127" t="s">
        <v>336</v>
      </c>
      <c r="Q17127" t="s">
        <v>337</v>
      </c>
      <c r="R17127" t="s">
        <v>338</v>
      </c>
      <c r="S17127" t="s">
        <v>612</v>
      </c>
      <c r="T17127">
        <v>5</v>
      </c>
      <c r="U17127" t="s">
        <v>613</v>
      </c>
      <c r="V17127">
        <v>501</v>
      </c>
      <c r="W17127" t="s">
        <v>614</v>
      </c>
      <c r="X17127" t="s">
        <v>340</v>
      </c>
      <c r="Y17127" t="s">
        <v>318</v>
      </c>
      <c r="Z17127">
        <v>69</v>
      </c>
      <c r="AA17127">
        <v>70</v>
      </c>
      <c r="AB17127" t="s">
        <v>38</v>
      </c>
      <c r="AC17127" t="s">
        <v>326</v>
      </c>
      <c r="AD17127" t="s">
        <v>177</v>
      </c>
      <c r="AE17127" t="str">
        <f>IF(AF17127="","",VLOOKUP(pub_gid_0_single_true_output_csv[[#This Row],[MAPEL]],katalog!$A$2:$B$31,2,FALSE))</f>
        <v>TIK</v>
      </c>
      <c r="AF17127">
        <f t="shared" si="534"/>
        <v>70</v>
      </c>
      <c r="AG17127" t="str">
        <f>IF(AF17127="","",IF(AF17127&gt;88,"Sangat baik",IF(AF17127&gt;76,"Baik",IF(AF17127&gt;=pub_gid_0_single_true_output_csv[[#This Row],[KKM]],"Cukup","Kurang"))))</f>
        <v>Cukup</v>
      </c>
      <c r="AH17127">
        <f>IF(pub_gid_0_single_true_output_csv[[#This Row],[MATERI KELAS]]="","",VALUE(RIGHT(pub_gid_0_single_true_output_csv[[#This Row],[MATERI KELAS]],2)))</f>
        <v>9</v>
      </c>
      <c r="AI17127" t="str">
        <f>IF(OR(J17127&lt;&gt;"Karakter",pub_gid_0_single_true_output_csv[[#This Row],[Nilai2]]=""),"",IF(AF17127&gt;89,"Sangat baik",IF(AF17127&gt;79,"Baik",IF(AF17127&gt;pub_gid_0_single_true_output_csv[[#This Row],[KKM]],"Cukup",IF(AF17127&gt;59,"Kurang","Sangat kurang")))))</f>
        <v/>
      </c>
      <c r="AJ17127" t="str">
        <f t="shared" si="535"/>
        <v>Wk.39</v>
      </c>
      <c r="AK17127" t="str">
        <f>IF(pub_gid_0_single_true_output_csv[[#This Row],[Nilai2]]="","",VLOOKUP(pub_gid_0_single_true_output_csv[[#This Row],[NAMA]],Table7[],3,FALSE))</f>
        <v>Average</v>
      </c>
    </row>
    <row r="17128" spans="1:37" x14ac:dyDescent="0.2">
      <c r="A17128">
        <v>17127</v>
      </c>
      <c r="B17128" t="s">
        <v>421</v>
      </c>
      <c r="C17128" t="s">
        <v>334</v>
      </c>
      <c r="D17128" t="s">
        <v>67</v>
      </c>
      <c r="E17128" t="s">
        <v>63</v>
      </c>
      <c r="F17128" s="16">
        <v>45923</v>
      </c>
      <c r="G17128">
        <v>23</v>
      </c>
      <c r="H17128" t="s">
        <v>432</v>
      </c>
      <c r="I17128">
        <v>25</v>
      </c>
      <c r="J17128" t="s">
        <v>70</v>
      </c>
      <c r="K17128" t="s">
        <v>283</v>
      </c>
      <c r="L17128" t="s">
        <v>492</v>
      </c>
      <c r="M17128" t="s">
        <v>36</v>
      </c>
      <c r="N17128" t="s">
        <v>37</v>
      </c>
      <c r="O17128" t="s">
        <v>335</v>
      </c>
      <c r="P17128" t="s">
        <v>336</v>
      </c>
      <c r="Q17128" t="s">
        <v>337</v>
      </c>
      <c r="R17128" t="s">
        <v>338</v>
      </c>
      <c r="S17128" t="s">
        <v>612</v>
      </c>
      <c r="T17128">
        <v>5</v>
      </c>
      <c r="U17128" t="s">
        <v>613</v>
      </c>
      <c r="V17128">
        <v>501</v>
      </c>
      <c r="W17128" t="s">
        <v>614</v>
      </c>
      <c r="X17128" t="s">
        <v>340</v>
      </c>
      <c r="Y17128" t="s">
        <v>318</v>
      </c>
      <c r="Z17128">
        <v>69</v>
      </c>
      <c r="AA17128">
        <v>69</v>
      </c>
      <c r="AB17128" t="s">
        <v>38</v>
      </c>
      <c r="AC17128" t="s">
        <v>326</v>
      </c>
      <c r="AD17128" t="s">
        <v>177</v>
      </c>
      <c r="AE17128" t="str">
        <f>IF(AF17128="","",VLOOKUP(pub_gid_0_single_true_output_csv[[#This Row],[MAPEL]],katalog!$A$2:$B$31,2,FALSE))</f>
        <v>TIK</v>
      </c>
      <c r="AF17128">
        <f t="shared" si="534"/>
        <v>69</v>
      </c>
      <c r="AG17128" t="str">
        <f>IF(AF17128="","",IF(AF17128&gt;88,"Sangat baik",IF(AF17128&gt;76,"Baik",IF(AF17128&gt;=pub_gid_0_single_true_output_csv[[#This Row],[KKM]],"Cukup","Kurang"))))</f>
        <v>Cukup</v>
      </c>
      <c r="AH17128">
        <f>IF(pub_gid_0_single_true_output_csv[[#This Row],[MATERI KELAS]]="","",VALUE(RIGHT(pub_gid_0_single_true_output_csv[[#This Row],[MATERI KELAS]],2)))</f>
        <v>9</v>
      </c>
      <c r="AI17128" t="str">
        <f>IF(OR(J17128&lt;&gt;"Karakter",pub_gid_0_single_true_output_csv[[#This Row],[Nilai2]]=""),"",IF(AF17128&gt;89,"Sangat baik",IF(AF17128&gt;79,"Baik",IF(AF17128&gt;pub_gid_0_single_true_output_csv[[#This Row],[KKM]],"Cukup",IF(AF17128&gt;59,"Kurang","Sangat kurang")))))</f>
        <v/>
      </c>
      <c r="AJ17128" t="str">
        <f t="shared" si="535"/>
        <v>Wk.39</v>
      </c>
      <c r="AK17128" t="str">
        <f>IF(pub_gid_0_single_true_output_csv[[#This Row],[Nilai2]]="","",VLOOKUP(pub_gid_0_single_true_output_csv[[#This Row],[NAMA]],Table7[],3,FALSE))</f>
        <v>Average</v>
      </c>
    </row>
    <row r="17129" spans="1:37" x14ac:dyDescent="0.2">
      <c r="A17129">
        <v>17128</v>
      </c>
      <c r="B17129" t="s">
        <v>421</v>
      </c>
      <c r="C17129" t="s">
        <v>334</v>
      </c>
      <c r="D17129" t="s">
        <v>67</v>
      </c>
      <c r="E17129" t="s">
        <v>63</v>
      </c>
      <c r="F17129" s="16">
        <v>45923</v>
      </c>
      <c r="G17129">
        <v>23</v>
      </c>
      <c r="H17129" t="s">
        <v>432</v>
      </c>
      <c r="I17129">
        <v>25</v>
      </c>
      <c r="J17129" t="s">
        <v>172</v>
      </c>
      <c r="K17129" t="s">
        <v>428</v>
      </c>
      <c r="L17129" t="s">
        <v>492</v>
      </c>
      <c r="M17129" t="s">
        <v>36</v>
      </c>
      <c r="N17129" t="s">
        <v>37</v>
      </c>
      <c r="O17129" t="s">
        <v>335</v>
      </c>
      <c r="P17129" t="s">
        <v>336</v>
      </c>
      <c r="Q17129" t="s">
        <v>337</v>
      </c>
      <c r="R17129" t="s">
        <v>338</v>
      </c>
      <c r="S17129" t="s">
        <v>612</v>
      </c>
      <c r="T17129">
        <v>5</v>
      </c>
      <c r="U17129" t="s">
        <v>613</v>
      </c>
      <c r="V17129">
        <v>501</v>
      </c>
      <c r="W17129" t="s">
        <v>614</v>
      </c>
      <c r="X17129" t="s">
        <v>340</v>
      </c>
      <c r="Y17129" t="s">
        <v>318</v>
      </c>
      <c r="Z17129">
        <v>69</v>
      </c>
      <c r="AA17129">
        <v>68</v>
      </c>
      <c r="AB17129" t="s">
        <v>106</v>
      </c>
      <c r="AC17129" t="s">
        <v>326</v>
      </c>
      <c r="AD17129" t="s">
        <v>177</v>
      </c>
      <c r="AE17129" t="str">
        <f>IF(AF17129="","",VLOOKUP(pub_gid_0_single_true_output_csv[[#This Row],[MAPEL]],katalog!$A$2:$B$31,2,FALSE))</f>
        <v>TIK</v>
      </c>
      <c r="AF17129">
        <f t="shared" si="534"/>
        <v>68</v>
      </c>
      <c r="AG17129" t="str">
        <f>IF(AF17129="","",IF(AF17129&gt;88,"Sangat baik",IF(AF17129&gt;76,"Baik",IF(AF17129&gt;=pub_gid_0_single_true_output_csv[[#This Row],[KKM]],"Cukup","Kurang"))))</f>
        <v>Kurang</v>
      </c>
      <c r="AH17129">
        <f>IF(pub_gid_0_single_true_output_csv[[#This Row],[MATERI KELAS]]="","",VALUE(RIGHT(pub_gid_0_single_true_output_csv[[#This Row],[MATERI KELAS]],2)))</f>
        <v>9</v>
      </c>
      <c r="AI17129" t="str">
        <f>IF(OR(J17129&lt;&gt;"Karakter",pub_gid_0_single_true_output_csv[[#This Row],[Nilai2]]=""),"",IF(AF17129&gt;89,"Sangat baik",IF(AF17129&gt;79,"Baik",IF(AF17129&gt;pub_gid_0_single_true_output_csv[[#This Row],[KKM]],"Cukup",IF(AF17129&gt;59,"Kurang","Sangat kurang")))))</f>
        <v/>
      </c>
      <c r="AJ17129" t="str">
        <f t="shared" si="535"/>
        <v>Wk.39</v>
      </c>
      <c r="AK17129" t="str">
        <f>IF(pub_gid_0_single_true_output_csv[[#This Row],[Nilai2]]="","",VLOOKUP(pub_gid_0_single_true_output_csv[[#This Row],[NAMA]],Table7[],3,FALSE))</f>
        <v>Average</v>
      </c>
    </row>
    <row r="17130" spans="1:37" x14ac:dyDescent="0.2">
      <c r="A17130">
        <v>17129</v>
      </c>
      <c r="B17130" t="s">
        <v>421</v>
      </c>
      <c r="C17130" t="s">
        <v>334</v>
      </c>
      <c r="D17130" t="s">
        <v>67</v>
      </c>
      <c r="E17130" t="s">
        <v>63</v>
      </c>
      <c r="F17130" s="16">
        <v>45923</v>
      </c>
      <c r="G17130">
        <v>23</v>
      </c>
      <c r="H17130" t="s">
        <v>432</v>
      </c>
      <c r="I17130">
        <v>25</v>
      </c>
      <c r="J17130" t="s">
        <v>165</v>
      </c>
      <c r="K17130" t="s">
        <v>170</v>
      </c>
      <c r="L17130" t="s">
        <v>174</v>
      </c>
      <c r="M17130" t="s">
        <v>36</v>
      </c>
      <c r="N17130" t="s">
        <v>37</v>
      </c>
      <c r="O17130" t="s">
        <v>335</v>
      </c>
      <c r="P17130" t="s">
        <v>336</v>
      </c>
      <c r="Q17130" t="s">
        <v>337</v>
      </c>
      <c r="R17130" t="s">
        <v>338</v>
      </c>
      <c r="S17130" t="s">
        <v>612</v>
      </c>
      <c r="T17130">
        <v>5</v>
      </c>
      <c r="U17130" t="s">
        <v>613</v>
      </c>
      <c r="V17130">
        <v>501</v>
      </c>
      <c r="W17130" t="s">
        <v>614</v>
      </c>
      <c r="X17130" t="s">
        <v>340</v>
      </c>
      <c r="Y17130" t="s">
        <v>318</v>
      </c>
      <c r="Z17130">
        <v>69</v>
      </c>
      <c r="AA17130">
        <v>75</v>
      </c>
      <c r="AB17130" t="s">
        <v>38</v>
      </c>
      <c r="AC17130" t="s">
        <v>326</v>
      </c>
      <c r="AD17130" t="s">
        <v>177</v>
      </c>
      <c r="AE17130" t="str">
        <f>IF(AF17130="","",VLOOKUP(pub_gid_0_single_true_output_csv[[#This Row],[MAPEL]],katalog!$A$2:$B$31,2,FALSE))</f>
        <v>TIK</v>
      </c>
      <c r="AF17130">
        <f t="shared" si="534"/>
        <v>75</v>
      </c>
      <c r="AG17130" t="str">
        <f>IF(AF17130="","",IF(AF17130&gt;88,"Sangat baik",IF(AF17130&gt;76,"Baik",IF(AF17130&gt;=pub_gid_0_single_true_output_csv[[#This Row],[KKM]],"Cukup","Kurang"))))</f>
        <v>Cukup</v>
      </c>
      <c r="AH17130">
        <f>IF(pub_gid_0_single_true_output_csv[[#This Row],[MATERI KELAS]]="","",VALUE(RIGHT(pub_gid_0_single_true_output_csv[[#This Row],[MATERI KELAS]],2)))</f>
        <v>9</v>
      </c>
      <c r="AI17130" t="str">
        <f>IF(OR(J17130&lt;&gt;"Karakter",pub_gid_0_single_true_output_csv[[#This Row],[Nilai2]]=""),"",IF(AF17130&gt;89,"Sangat baik",IF(AF17130&gt;79,"Baik",IF(AF17130&gt;pub_gid_0_single_true_output_csv[[#This Row],[KKM]],"Cukup",IF(AF17130&gt;59,"Kurang","Sangat kurang")))))</f>
        <v>Cukup</v>
      </c>
      <c r="AJ17130" t="str">
        <f t="shared" si="535"/>
        <v>Wk.39</v>
      </c>
      <c r="AK17130" t="str">
        <f>IF(pub_gid_0_single_true_output_csv[[#This Row],[Nilai2]]="","",VLOOKUP(pub_gid_0_single_true_output_csv[[#This Row],[NAMA]],Table7[],3,FALSE))</f>
        <v>Average</v>
      </c>
    </row>
    <row r="17131" spans="1:37" x14ac:dyDescent="0.2">
      <c r="A17131">
        <v>17130</v>
      </c>
      <c r="B17131" t="s">
        <v>421</v>
      </c>
      <c r="C17131" t="s">
        <v>334</v>
      </c>
      <c r="D17131" t="s">
        <v>67</v>
      </c>
      <c r="E17131" t="s">
        <v>63</v>
      </c>
      <c r="F17131" s="16">
        <v>45923</v>
      </c>
      <c r="G17131">
        <v>23</v>
      </c>
      <c r="H17131" t="s">
        <v>432</v>
      </c>
      <c r="I17131">
        <v>25</v>
      </c>
      <c r="J17131" t="s">
        <v>296</v>
      </c>
      <c r="K17131" t="s">
        <v>297</v>
      </c>
      <c r="L17131" t="s">
        <v>492</v>
      </c>
      <c r="M17131" t="s">
        <v>36</v>
      </c>
      <c r="N17131" t="s">
        <v>37</v>
      </c>
      <c r="O17131" t="s">
        <v>335</v>
      </c>
      <c r="P17131" t="s">
        <v>336</v>
      </c>
      <c r="Q17131" t="s">
        <v>337</v>
      </c>
      <c r="R17131" t="s">
        <v>338</v>
      </c>
      <c r="S17131" t="s">
        <v>612</v>
      </c>
      <c r="T17131">
        <v>5</v>
      </c>
      <c r="U17131" t="s">
        <v>613</v>
      </c>
      <c r="V17131">
        <v>501</v>
      </c>
      <c r="W17131" t="s">
        <v>614</v>
      </c>
      <c r="X17131" t="s">
        <v>340</v>
      </c>
      <c r="Y17131" t="s">
        <v>318</v>
      </c>
      <c r="Z17131">
        <v>69</v>
      </c>
      <c r="AA17131">
        <v>70</v>
      </c>
      <c r="AB17131" t="s">
        <v>38</v>
      </c>
      <c r="AC17131" t="s">
        <v>326</v>
      </c>
      <c r="AD17131" t="s">
        <v>177</v>
      </c>
      <c r="AE17131" t="str">
        <f>IF(AF17131="","",VLOOKUP(pub_gid_0_single_true_output_csv[[#This Row],[MAPEL]],katalog!$A$2:$B$31,2,FALSE))</f>
        <v>TIK</v>
      </c>
      <c r="AF17131">
        <f t="shared" si="534"/>
        <v>70</v>
      </c>
      <c r="AG17131" t="str">
        <f>IF(AF17131="","",IF(AF17131&gt;88,"Sangat baik",IF(AF17131&gt;76,"Baik",IF(AF17131&gt;=pub_gid_0_single_true_output_csv[[#This Row],[KKM]],"Cukup","Kurang"))))</f>
        <v>Cukup</v>
      </c>
      <c r="AH17131">
        <f>IF(pub_gid_0_single_true_output_csv[[#This Row],[MATERI KELAS]]="","",VALUE(RIGHT(pub_gid_0_single_true_output_csv[[#This Row],[MATERI KELAS]],2)))</f>
        <v>9</v>
      </c>
      <c r="AI17131" t="str">
        <f>IF(OR(J17131&lt;&gt;"Karakter",pub_gid_0_single_true_output_csv[[#This Row],[Nilai2]]=""),"",IF(AF17131&gt;89,"Sangat baik",IF(AF17131&gt;79,"Baik",IF(AF17131&gt;pub_gid_0_single_true_output_csv[[#This Row],[KKM]],"Cukup",IF(AF17131&gt;59,"Kurang","Sangat kurang")))))</f>
        <v/>
      </c>
      <c r="AJ17131" t="str">
        <f t="shared" si="535"/>
        <v>Wk.39</v>
      </c>
      <c r="AK17131" t="str">
        <f>IF(pub_gid_0_single_true_output_csv[[#This Row],[Nilai2]]="","",VLOOKUP(pub_gid_0_single_true_output_csv[[#This Row],[NAMA]],Table7[],3,FALSE))</f>
        <v>Average</v>
      </c>
    </row>
    <row r="17132" spans="1:37" x14ac:dyDescent="0.2">
      <c r="A17132">
        <v>17131</v>
      </c>
      <c r="B17132" t="s">
        <v>421</v>
      </c>
      <c r="C17132" t="s">
        <v>334</v>
      </c>
      <c r="D17132" t="s">
        <v>67</v>
      </c>
      <c r="E17132" t="s">
        <v>63</v>
      </c>
      <c r="F17132" s="16">
        <v>45929</v>
      </c>
      <c r="G17132">
        <v>29</v>
      </c>
      <c r="H17132" t="s">
        <v>432</v>
      </c>
      <c r="I17132">
        <v>25</v>
      </c>
      <c r="J17132" t="s">
        <v>33</v>
      </c>
      <c r="K17132" t="s">
        <v>444</v>
      </c>
      <c r="L17132" t="s">
        <v>456</v>
      </c>
      <c r="M17132" t="s">
        <v>36</v>
      </c>
      <c r="N17132" t="s">
        <v>37</v>
      </c>
      <c r="O17132" t="s">
        <v>335</v>
      </c>
      <c r="P17132" t="s">
        <v>336</v>
      </c>
      <c r="Q17132" t="s">
        <v>337</v>
      </c>
      <c r="R17132" t="s">
        <v>338</v>
      </c>
      <c r="S17132" t="s">
        <v>612</v>
      </c>
      <c r="T17132">
        <v>5</v>
      </c>
      <c r="U17132" t="s">
        <v>613</v>
      </c>
      <c r="V17132">
        <v>501</v>
      </c>
      <c r="W17132" t="s">
        <v>614</v>
      </c>
      <c r="X17132" t="s">
        <v>340</v>
      </c>
      <c r="Y17132" t="s">
        <v>318</v>
      </c>
      <c r="Z17132">
        <v>69</v>
      </c>
      <c r="AA17132">
        <v>75</v>
      </c>
      <c r="AB17132" t="s">
        <v>38</v>
      </c>
      <c r="AC17132" t="s">
        <v>326</v>
      </c>
      <c r="AD17132" t="s">
        <v>177</v>
      </c>
      <c r="AE17132" t="str">
        <f>IF(AF17132="","",VLOOKUP(pub_gid_0_single_true_output_csv[[#This Row],[MAPEL]],katalog!$A$2:$B$31,2,FALSE))</f>
        <v>TIK</v>
      </c>
      <c r="AF17132">
        <f t="shared" si="534"/>
        <v>75</v>
      </c>
      <c r="AG17132" t="str">
        <f>IF(AF17132="","",IF(AF17132&gt;88,"Sangat baik",IF(AF17132&gt;76,"Baik",IF(AF17132&gt;=pub_gid_0_single_true_output_csv[[#This Row],[KKM]],"Cukup","Kurang"))))</f>
        <v>Cukup</v>
      </c>
      <c r="AH17132">
        <f>IF(pub_gid_0_single_true_output_csv[[#This Row],[MATERI KELAS]]="","",VALUE(RIGHT(pub_gid_0_single_true_output_csv[[#This Row],[MATERI KELAS]],2)))</f>
        <v>9</v>
      </c>
      <c r="AI17132" t="str">
        <f>IF(OR(J17132&lt;&gt;"Karakter",pub_gid_0_single_true_output_csv[[#This Row],[Nilai2]]=""),"",IF(AF17132&gt;89,"Sangat baik",IF(AF17132&gt;79,"Baik",IF(AF17132&gt;pub_gid_0_single_true_output_csv[[#This Row],[KKM]],"Cukup",IF(AF17132&gt;59,"Kurang","Sangat kurang")))))</f>
        <v/>
      </c>
      <c r="AJ17132" t="str">
        <f t="shared" si="535"/>
        <v>Wk.40</v>
      </c>
      <c r="AK17132" t="str">
        <f>IF(pub_gid_0_single_true_output_csv[[#This Row],[Nilai2]]="","",VLOOKUP(pub_gid_0_single_true_output_csv[[#This Row],[NAMA]],Table7[],3,FALSE))</f>
        <v>Average</v>
      </c>
    </row>
    <row r="17133" spans="1:37" x14ac:dyDescent="0.2">
      <c r="A17133">
        <v>17132</v>
      </c>
      <c r="B17133" t="s">
        <v>421</v>
      </c>
      <c r="C17133" t="s">
        <v>334</v>
      </c>
      <c r="D17133" t="s">
        <v>67</v>
      </c>
      <c r="E17133" t="s">
        <v>63</v>
      </c>
      <c r="F17133" s="16">
        <v>45929</v>
      </c>
      <c r="G17133">
        <v>29</v>
      </c>
      <c r="H17133" t="s">
        <v>432</v>
      </c>
      <c r="I17133">
        <v>25</v>
      </c>
      <c r="J17133" t="s">
        <v>70</v>
      </c>
      <c r="K17133" t="s">
        <v>283</v>
      </c>
      <c r="L17133" t="s">
        <v>456</v>
      </c>
      <c r="M17133" t="s">
        <v>36</v>
      </c>
      <c r="N17133" t="s">
        <v>37</v>
      </c>
      <c r="O17133" t="s">
        <v>335</v>
      </c>
      <c r="P17133" t="s">
        <v>336</v>
      </c>
      <c r="Q17133" t="s">
        <v>337</v>
      </c>
      <c r="R17133" t="s">
        <v>338</v>
      </c>
      <c r="S17133" t="s">
        <v>612</v>
      </c>
      <c r="T17133">
        <v>5</v>
      </c>
      <c r="U17133" t="s">
        <v>613</v>
      </c>
      <c r="V17133">
        <v>501</v>
      </c>
      <c r="W17133" t="s">
        <v>614</v>
      </c>
      <c r="X17133" t="s">
        <v>340</v>
      </c>
      <c r="Y17133" t="s">
        <v>318</v>
      </c>
      <c r="Z17133">
        <v>69</v>
      </c>
      <c r="AA17133">
        <v>74</v>
      </c>
      <c r="AB17133" t="s">
        <v>38</v>
      </c>
      <c r="AC17133" t="s">
        <v>326</v>
      </c>
      <c r="AD17133" t="s">
        <v>177</v>
      </c>
      <c r="AE17133" t="str">
        <f>IF(AF17133="","",VLOOKUP(pub_gid_0_single_true_output_csv[[#This Row],[MAPEL]],katalog!$A$2:$B$31,2,FALSE))</f>
        <v>TIK</v>
      </c>
      <c r="AF17133">
        <f t="shared" si="534"/>
        <v>74</v>
      </c>
      <c r="AG17133" t="str">
        <f>IF(AF17133="","",IF(AF17133&gt;88,"Sangat baik",IF(AF17133&gt;76,"Baik",IF(AF17133&gt;=pub_gid_0_single_true_output_csv[[#This Row],[KKM]],"Cukup","Kurang"))))</f>
        <v>Cukup</v>
      </c>
      <c r="AH17133">
        <f>IF(pub_gid_0_single_true_output_csv[[#This Row],[MATERI KELAS]]="","",VALUE(RIGHT(pub_gid_0_single_true_output_csv[[#This Row],[MATERI KELAS]],2)))</f>
        <v>9</v>
      </c>
      <c r="AI17133" t="str">
        <f>IF(OR(J17133&lt;&gt;"Karakter",pub_gid_0_single_true_output_csv[[#This Row],[Nilai2]]=""),"",IF(AF17133&gt;89,"Sangat baik",IF(AF17133&gt;79,"Baik",IF(AF17133&gt;pub_gid_0_single_true_output_csv[[#This Row],[KKM]],"Cukup",IF(AF17133&gt;59,"Kurang","Sangat kurang")))))</f>
        <v/>
      </c>
      <c r="AJ17133" t="str">
        <f t="shared" si="535"/>
        <v>Wk.40</v>
      </c>
      <c r="AK17133" t="str">
        <f>IF(pub_gid_0_single_true_output_csv[[#This Row],[Nilai2]]="","",VLOOKUP(pub_gid_0_single_true_output_csv[[#This Row],[NAMA]],Table7[],3,FALSE))</f>
        <v>Average</v>
      </c>
    </row>
    <row r="17134" spans="1:37" x14ac:dyDescent="0.2">
      <c r="A17134">
        <v>17133</v>
      </c>
      <c r="B17134" t="s">
        <v>421</v>
      </c>
      <c r="C17134" t="s">
        <v>334</v>
      </c>
      <c r="D17134" t="s">
        <v>67</v>
      </c>
      <c r="E17134" t="s">
        <v>63</v>
      </c>
      <c r="F17134" s="16">
        <v>45929</v>
      </c>
      <c r="G17134">
        <v>29</v>
      </c>
      <c r="H17134" t="s">
        <v>432</v>
      </c>
      <c r="I17134">
        <v>25</v>
      </c>
      <c r="J17134" t="s">
        <v>172</v>
      </c>
      <c r="K17134" t="s">
        <v>428</v>
      </c>
      <c r="L17134" t="s">
        <v>456</v>
      </c>
      <c r="M17134" t="s">
        <v>36</v>
      </c>
      <c r="N17134" t="s">
        <v>37</v>
      </c>
      <c r="O17134" t="s">
        <v>335</v>
      </c>
      <c r="P17134" t="s">
        <v>336</v>
      </c>
      <c r="Q17134" t="s">
        <v>337</v>
      </c>
      <c r="R17134" t="s">
        <v>338</v>
      </c>
      <c r="S17134" t="s">
        <v>612</v>
      </c>
      <c r="T17134">
        <v>5</v>
      </c>
      <c r="U17134" t="s">
        <v>613</v>
      </c>
      <c r="V17134">
        <v>501</v>
      </c>
      <c r="W17134" t="s">
        <v>614</v>
      </c>
      <c r="X17134" t="s">
        <v>340</v>
      </c>
      <c r="Y17134" t="s">
        <v>318</v>
      </c>
      <c r="Z17134">
        <v>69</v>
      </c>
      <c r="AA17134">
        <v>74</v>
      </c>
      <c r="AB17134" t="s">
        <v>38</v>
      </c>
      <c r="AC17134" t="s">
        <v>326</v>
      </c>
      <c r="AD17134" t="s">
        <v>177</v>
      </c>
      <c r="AE17134" t="str">
        <f>IF(AF17134="","",VLOOKUP(pub_gid_0_single_true_output_csv[[#This Row],[MAPEL]],katalog!$A$2:$B$31,2,FALSE))</f>
        <v>TIK</v>
      </c>
      <c r="AF17134">
        <f t="shared" si="534"/>
        <v>74</v>
      </c>
      <c r="AG17134" t="str">
        <f>IF(AF17134="","",IF(AF17134&gt;88,"Sangat baik",IF(AF17134&gt;76,"Baik",IF(AF17134&gt;=pub_gid_0_single_true_output_csv[[#This Row],[KKM]],"Cukup","Kurang"))))</f>
        <v>Cukup</v>
      </c>
      <c r="AH17134">
        <f>IF(pub_gid_0_single_true_output_csv[[#This Row],[MATERI KELAS]]="","",VALUE(RIGHT(pub_gid_0_single_true_output_csv[[#This Row],[MATERI KELAS]],2)))</f>
        <v>9</v>
      </c>
      <c r="AI17134" t="str">
        <f>IF(OR(J17134&lt;&gt;"Karakter",pub_gid_0_single_true_output_csv[[#This Row],[Nilai2]]=""),"",IF(AF17134&gt;89,"Sangat baik",IF(AF17134&gt;79,"Baik",IF(AF17134&gt;pub_gid_0_single_true_output_csv[[#This Row],[KKM]],"Cukup",IF(AF17134&gt;59,"Kurang","Sangat kurang")))))</f>
        <v/>
      </c>
      <c r="AJ17134" t="str">
        <f t="shared" si="535"/>
        <v>Wk.40</v>
      </c>
      <c r="AK17134" t="str">
        <f>IF(pub_gid_0_single_true_output_csv[[#This Row],[Nilai2]]="","",VLOOKUP(pub_gid_0_single_true_output_csv[[#This Row],[NAMA]],Table7[],3,FALSE))</f>
        <v>Average</v>
      </c>
    </row>
    <row r="17135" spans="1:37" x14ac:dyDescent="0.2">
      <c r="A17135">
        <v>17134</v>
      </c>
      <c r="B17135" t="s">
        <v>421</v>
      </c>
      <c r="C17135" t="s">
        <v>334</v>
      </c>
      <c r="D17135" t="s">
        <v>67</v>
      </c>
      <c r="E17135" t="s">
        <v>63</v>
      </c>
      <c r="F17135" s="16">
        <v>45929</v>
      </c>
      <c r="G17135">
        <v>29</v>
      </c>
      <c r="H17135" t="s">
        <v>432</v>
      </c>
      <c r="I17135">
        <v>25</v>
      </c>
      <c r="J17135" t="s">
        <v>165</v>
      </c>
      <c r="K17135" t="s">
        <v>170</v>
      </c>
      <c r="L17135" t="s">
        <v>174</v>
      </c>
      <c r="M17135" t="s">
        <v>36</v>
      </c>
      <c r="N17135" t="s">
        <v>37</v>
      </c>
      <c r="O17135" t="s">
        <v>335</v>
      </c>
      <c r="P17135" t="s">
        <v>336</v>
      </c>
      <c r="Q17135" t="s">
        <v>337</v>
      </c>
      <c r="R17135" t="s">
        <v>338</v>
      </c>
      <c r="S17135" t="s">
        <v>612</v>
      </c>
      <c r="T17135">
        <v>5</v>
      </c>
      <c r="U17135" t="s">
        <v>613</v>
      </c>
      <c r="V17135">
        <v>501</v>
      </c>
      <c r="W17135" t="s">
        <v>614</v>
      </c>
      <c r="X17135" t="s">
        <v>340</v>
      </c>
      <c r="Y17135" t="s">
        <v>318</v>
      </c>
      <c r="Z17135">
        <v>69</v>
      </c>
      <c r="AA17135">
        <v>75</v>
      </c>
      <c r="AB17135" t="s">
        <v>38</v>
      </c>
      <c r="AC17135" t="s">
        <v>326</v>
      </c>
      <c r="AD17135" t="s">
        <v>177</v>
      </c>
      <c r="AE17135" t="str">
        <f>IF(AF17135="","",VLOOKUP(pub_gid_0_single_true_output_csv[[#This Row],[MAPEL]],katalog!$A$2:$B$31,2,FALSE))</f>
        <v>TIK</v>
      </c>
      <c r="AF17135">
        <f t="shared" si="534"/>
        <v>75</v>
      </c>
      <c r="AG17135" t="str">
        <f>IF(AF17135="","",IF(AF17135&gt;88,"Sangat baik",IF(AF17135&gt;76,"Baik",IF(AF17135&gt;=pub_gid_0_single_true_output_csv[[#This Row],[KKM]],"Cukup","Kurang"))))</f>
        <v>Cukup</v>
      </c>
      <c r="AH17135">
        <f>IF(pub_gid_0_single_true_output_csv[[#This Row],[MATERI KELAS]]="","",VALUE(RIGHT(pub_gid_0_single_true_output_csv[[#This Row],[MATERI KELAS]],2)))</f>
        <v>9</v>
      </c>
      <c r="AI17135" t="str">
        <f>IF(OR(J17135&lt;&gt;"Karakter",pub_gid_0_single_true_output_csv[[#This Row],[Nilai2]]=""),"",IF(AF17135&gt;89,"Sangat baik",IF(AF17135&gt;79,"Baik",IF(AF17135&gt;pub_gid_0_single_true_output_csv[[#This Row],[KKM]],"Cukup",IF(AF17135&gt;59,"Kurang","Sangat kurang")))))</f>
        <v>Cukup</v>
      </c>
      <c r="AJ17135" t="str">
        <f t="shared" si="535"/>
        <v>Wk.40</v>
      </c>
      <c r="AK17135" t="str">
        <f>IF(pub_gid_0_single_true_output_csv[[#This Row],[Nilai2]]="","",VLOOKUP(pub_gid_0_single_true_output_csv[[#This Row],[NAMA]],Table7[],3,FALSE))</f>
        <v>Average</v>
      </c>
    </row>
    <row r="17136" spans="1:37" x14ac:dyDescent="0.2">
      <c r="A17136">
        <v>17135</v>
      </c>
      <c r="B17136" t="s">
        <v>421</v>
      </c>
      <c r="C17136" t="s">
        <v>334</v>
      </c>
      <c r="D17136" t="s">
        <v>67</v>
      </c>
      <c r="E17136" t="s">
        <v>63</v>
      </c>
      <c r="F17136" s="16">
        <v>45929</v>
      </c>
      <c r="G17136">
        <v>29</v>
      </c>
      <c r="H17136" t="s">
        <v>432</v>
      </c>
      <c r="I17136">
        <v>25</v>
      </c>
      <c r="J17136" t="s">
        <v>296</v>
      </c>
      <c r="K17136" t="s">
        <v>297</v>
      </c>
      <c r="L17136" t="s">
        <v>456</v>
      </c>
      <c r="M17136" t="s">
        <v>36</v>
      </c>
      <c r="N17136" t="s">
        <v>37</v>
      </c>
      <c r="O17136" t="s">
        <v>335</v>
      </c>
      <c r="P17136" t="s">
        <v>336</v>
      </c>
      <c r="Q17136" t="s">
        <v>337</v>
      </c>
      <c r="R17136" t="s">
        <v>338</v>
      </c>
      <c r="S17136" t="s">
        <v>612</v>
      </c>
      <c r="T17136">
        <v>5</v>
      </c>
      <c r="U17136" t="s">
        <v>613</v>
      </c>
      <c r="V17136">
        <v>501</v>
      </c>
      <c r="W17136" t="s">
        <v>614</v>
      </c>
      <c r="X17136" t="s">
        <v>340</v>
      </c>
      <c r="Y17136" t="s">
        <v>318</v>
      </c>
      <c r="Z17136">
        <v>69</v>
      </c>
      <c r="AA17136">
        <v>70</v>
      </c>
      <c r="AB17136" t="s">
        <v>38</v>
      </c>
      <c r="AC17136" t="s">
        <v>326</v>
      </c>
      <c r="AD17136" t="s">
        <v>177</v>
      </c>
      <c r="AE17136" t="str">
        <f>IF(AF17136="","",VLOOKUP(pub_gid_0_single_true_output_csv[[#This Row],[MAPEL]],katalog!$A$2:$B$31,2,FALSE))</f>
        <v>TIK</v>
      </c>
      <c r="AF17136">
        <f t="shared" si="534"/>
        <v>70</v>
      </c>
      <c r="AG17136" t="str">
        <f>IF(AF17136="","",IF(AF17136&gt;88,"Sangat baik",IF(AF17136&gt;76,"Baik",IF(AF17136&gt;=pub_gid_0_single_true_output_csv[[#This Row],[KKM]],"Cukup","Kurang"))))</f>
        <v>Cukup</v>
      </c>
      <c r="AH17136">
        <f>IF(pub_gid_0_single_true_output_csv[[#This Row],[MATERI KELAS]]="","",VALUE(RIGHT(pub_gid_0_single_true_output_csv[[#This Row],[MATERI KELAS]],2)))</f>
        <v>9</v>
      </c>
      <c r="AI17136" t="str">
        <f>IF(OR(J17136&lt;&gt;"Karakter",pub_gid_0_single_true_output_csv[[#This Row],[Nilai2]]=""),"",IF(AF17136&gt;89,"Sangat baik",IF(AF17136&gt;79,"Baik",IF(AF17136&gt;pub_gid_0_single_true_output_csv[[#This Row],[KKM]],"Cukup",IF(AF17136&gt;59,"Kurang","Sangat kurang")))))</f>
        <v/>
      </c>
      <c r="AJ17136" t="str">
        <f t="shared" si="535"/>
        <v>Wk.40</v>
      </c>
      <c r="AK17136" t="str">
        <f>IF(pub_gid_0_single_true_output_csv[[#This Row],[Nilai2]]="","",VLOOKUP(pub_gid_0_single_true_output_csv[[#This Row],[NAMA]],Table7[],3,FALSE))</f>
        <v>Average</v>
      </c>
    </row>
    <row r="17137" spans="1:37" x14ac:dyDescent="0.2">
      <c r="A17137">
        <v>17136</v>
      </c>
      <c r="B17137" t="s">
        <v>426</v>
      </c>
      <c r="C17137" t="s">
        <v>334</v>
      </c>
      <c r="D17137" t="s">
        <v>129</v>
      </c>
      <c r="E17137" t="s">
        <v>63</v>
      </c>
      <c r="F17137" s="16">
        <v>45860</v>
      </c>
      <c r="G17137">
        <v>22</v>
      </c>
      <c r="H17137" t="s">
        <v>295</v>
      </c>
      <c r="I17137">
        <v>25</v>
      </c>
      <c r="J17137" t="s">
        <v>33</v>
      </c>
      <c r="K17137" t="s">
        <v>34</v>
      </c>
      <c r="L17137" t="s">
        <v>35</v>
      </c>
      <c r="M17137" t="s">
        <v>36</v>
      </c>
      <c r="N17137" t="s">
        <v>37</v>
      </c>
      <c r="O17137" t="s">
        <v>335</v>
      </c>
      <c r="P17137" t="s">
        <v>336</v>
      </c>
      <c r="Q17137" t="s">
        <v>337</v>
      </c>
      <c r="R17137" t="s">
        <v>338</v>
      </c>
      <c r="S17137" t="s">
        <v>339</v>
      </c>
      <c r="T17137">
        <v>1</v>
      </c>
      <c r="U17137" t="s">
        <v>604</v>
      </c>
      <c r="V17137">
        <v>101</v>
      </c>
      <c r="W17137" t="s">
        <v>605</v>
      </c>
      <c r="X17137" t="s">
        <v>340</v>
      </c>
      <c r="Y17137" t="s">
        <v>318</v>
      </c>
      <c r="Z17137">
        <v>69</v>
      </c>
      <c r="AA17137">
        <v>70</v>
      </c>
      <c r="AB17137" t="s">
        <v>38</v>
      </c>
      <c r="AC17137" t="s">
        <v>326</v>
      </c>
      <c r="AD17137" t="s">
        <v>177</v>
      </c>
      <c r="AE17137" t="str">
        <f>IF(AF17137="","",VLOOKUP(pub_gid_0_single_true_output_csv[[#This Row],[MAPEL]],katalog!$A$2:$B$31,2,FALSE))</f>
        <v>TIK</v>
      </c>
      <c r="AF17137">
        <f t="shared" si="534"/>
        <v>70</v>
      </c>
      <c r="AG17137" t="str">
        <f>IF(AF17137="","",IF(AF17137&gt;88,"Sangat baik",IF(AF17137&gt;76,"Baik",IF(AF17137&gt;=pub_gid_0_single_true_output_csv[[#This Row],[KKM]],"Cukup","Kurang"))))</f>
        <v>Cukup</v>
      </c>
      <c r="AH17137">
        <f>IF(pub_gid_0_single_true_output_csv[[#This Row],[MATERI KELAS]]="","",VALUE(RIGHT(pub_gid_0_single_true_output_csv[[#This Row],[MATERI KELAS]],2)))</f>
        <v>9</v>
      </c>
      <c r="AI17137" t="str">
        <f>IF(OR(J17137&lt;&gt;"Karakter",pub_gid_0_single_true_output_csv[[#This Row],[Nilai2]]=""),"",IF(AF17137&gt;89,"Sangat baik",IF(AF17137&gt;79,"Baik",IF(AF17137&gt;pub_gid_0_single_true_output_csv[[#This Row],[KKM]],"Cukup",IF(AF17137&gt;59,"Kurang","Sangat kurang")))))</f>
        <v/>
      </c>
      <c r="AJ17137" t="str">
        <f t="shared" si="535"/>
        <v>Wk.30</v>
      </c>
      <c r="AK17137" t="str">
        <f>IF(pub_gid_0_single_true_output_csv[[#This Row],[Nilai2]]="","",VLOOKUP(pub_gid_0_single_true_output_csv[[#This Row],[NAMA]],Table7[],3,FALSE))</f>
        <v>High average</v>
      </c>
    </row>
    <row r="17138" spans="1:37" x14ac:dyDescent="0.2">
      <c r="A17138">
        <v>17137</v>
      </c>
      <c r="B17138" t="s">
        <v>426</v>
      </c>
      <c r="C17138" t="s">
        <v>334</v>
      </c>
      <c r="D17138" t="s">
        <v>129</v>
      </c>
      <c r="E17138" t="s">
        <v>63</v>
      </c>
      <c r="F17138" s="16">
        <v>45860</v>
      </c>
      <c r="G17138">
        <v>22</v>
      </c>
      <c r="H17138" t="s">
        <v>295</v>
      </c>
      <c r="I17138">
        <v>25</v>
      </c>
      <c r="J17138" t="s">
        <v>70</v>
      </c>
      <c r="K17138" t="s">
        <v>107</v>
      </c>
      <c r="L17138" t="s">
        <v>35</v>
      </c>
      <c r="M17138" t="s">
        <v>36</v>
      </c>
      <c r="N17138" t="s">
        <v>37</v>
      </c>
      <c r="O17138" t="s">
        <v>335</v>
      </c>
      <c r="P17138" t="s">
        <v>336</v>
      </c>
      <c r="Q17138" t="s">
        <v>337</v>
      </c>
      <c r="R17138" t="s">
        <v>338</v>
      </c>
      <c r="S17138" t="s">
        <v>339</v>
      </c>
      <c r="T17138">
        <v>1</v>
      </c>
      <c r="U17138" t="s">
        <v>604</v>
      </c>
      <c r="V17138">
        <v>101</v>
      </c>
      <c r="W17138" t="s">
        <v>605</v>
      </c>
      <c r="X17138" t="s">
        <v>340</v>
      </c>
      <c r="Y17138" t="s">
        <v>318</v>
      </c>
      <c r="Z17138">
        <v>69</v>
      </c>
      <c r="AA17138">
        <v>69</v>
      </c>
      <c r="AB17138" t="s">
        <v>38</v>
      </c>
      <c r="AC17138" t="s">
        <v>326</v>
      </c>
      <c r="AD17138" t="s">
        <v>177</v>
      </c>
      <c r="AE17138" t="str">
        <f>IF(AF17138="","",VLOOKUP(pub_gid_0_single_true_output_csv[[#This Row],[MAPEL]],katalog!$A$2:$B$31,2,FALSE))</f>
        <v>TIK</v>
      </c>
      <c r="AF17138">
        <f t="shared" si="534"/>
        <v>69</v>
      </c>
      <c r="AG17138" t="str">
        <f>IF(AF17138="","",IF(AF17138&gt;88,"Sangat baik",IF(AF17138&gt;76,"Baik",IF(AF17138&gt;=pub_gid_0_single_true_output_csv[[#This Row],[KKM]],"Cukup","Kurang"))))</f>
        <v>Cukup</v>
      </c>
      <c r="AH17138">
        <f>IF(pub_gid_0_single_true_output_csv[[#This Row],[MATERI KELAS]]="","",VALUE(RIGHT(pub_gid_0_single_true_output_csv[[#This Row],[MATERI KELAS]],2)))</f>
        <v>9</v>
      </c>
      <c r="AI17138" t="str">
        <f>IF(OR(J17138&lt;&gt;"Karakter",pub_gid_0_single_true_output_csv[[#This Row],[Nilai2]]=""),"",IF(AF17138&gt;89,"Sangat baik",IF(AF17138&gt;79,"Baik",IF(AF17138&gt;pub_gid_0_single_true_output_csv[[#This Row],[KKM]],"Cukup",IF(AF17138&gt;59,"Kurang","Sangat kurang")))))</f>
        <v/>
      </c>
      <c r="AJ17138" t="str">
        <f t="shared" si="535"/>
        <v>Wk.30</v>
      </c>
      <c r="AK17138" t="str">
        <f>IF(pub_gid_0_single_true_output_csv[[#This Row],[Nilai2]]="","",VLOOKUP(pub_gid_0_single_true_output_csv[[#This Row],[NAMA]],Table7[],3,FALSE))</f>
        <v>High average</v>
      </c>
    </row>
    <row r="17139" spans="1:37" x14ac:dyDescent="0.2">
      <c r="A17139">
        <v>17138</v>
      </c>
      <c r="B17139" t="s">
        <v>426</v>
      </c>
      <c r="C17139" t="s">
        <v>334</v>
      </c>
      <c r="D17139" t="s">
        <v>129</v>
      </c>
      <c r="E17139" t="s">
        <v>63</v>
      </c>
      <c r="F17139" s="16">
        <v>45860</v>
      </c>
      <c r="G17139">
        <v>22</v>
      </c>
      <c r="H17139" t="s">
        <v>295</v>
      </c>
      <c r="I17139">
        <v>25</v>
      </c>
      <c r="J17139" t="s">
        <v>172</v>
      </c>
      <c r="K17139" t="s">
        <v>173</v>
      </c>
      <c r="L17139" t="s">
        <v>35</v>
      </c>
      <c r="M17139" t="s">
        <v>36</v>
      </c>
      <c r="N17139" t="s">
        <v>37</v>
      </c>
      <c r="O17139" t="s">
        <v>335</v>
      </c>
      <c r="P17139" t="s">
        <v>336</v>
      </c>
      <c r="Q17139" t="s">
        <v>337</v>
      </c>
      <c r="R17139" t="s">
        <v>338</v>
      </c>
      <c r="S17139" t="s">
        <v>339</v>
      </c>
      <c r="T17139">
        <v>1</v>
      </c>
      <c r="U17139" t="s">
        <v>604</v>
      </c>
      <c r="V17139">
        <v>101</v>
      </c>
      <c r="W17139" t="s">
        <v>605</v>
      </c>
      <c r="X17139" t="s">
        <v>340</v>
      </c>
      <c r="Y17139" t="s">
        <v>318</v>
      </c>
      <c r="Z17139">
        <v>69</v>
      </c>
      <c r="AA17139">
        <v>69</v>
      </c>
      <c r="AB17139" t="s">
        <v>38</v>
      </c>
      <c r="AC17139" t="s">
        <v>326</v>
      </c>
      <c r="AD17139" t="s">
        <v>177</v>
      </c>
      <c r="AE17139" t="str">
        <f>IF(AF17139="","",VLOOKUP(pub_gid_0_single_true_output_csv[[#This Row],[MAPEL]],katalog!$A$2:$B$31,2,FALSE))</f>
        <v>TIK</v>
      </c>
      <c r="AF17139">
        <f t="shared" si="534"/>
        <v>69</v>
      </c>
      <c r="AG17139" t="str">
        <f>IF(AF17139="","",IF(AF17139&gt;88,"Sangat baik",IF(AF17139&gt;76,"Baik",IF(AF17139&gt;=pub_gid_0_single_true_output_csv[[#This Row],[KKM]],"Cukup","Kurang"))))</f>
        <v>Cukup</v>
      </c>
      <c r="AH17139">
        <f>IF(pub_gid_0_single_true_output_csv[[#This Row],[MATERI KELAS]]="","",VALUE(RIGHT(pub_gid_0_single_true_output_csv[[#This Row],[MATERI KELAS]],2)))</f>
        <v>9</v>
      </c>
      <c r="AI17139" t="str">
        <f>IF(OR(J17139&lt;&gt;"Karakter",pub_gid_0_single_true_output_csv[[#This Row],[Nilai2]]=""),"",IF(AF17139&gt;89,"Sangat baik",IF(AF17139&gt;79,"Baik",IF(AF17139&gt;pub_gid_0_single_true_output_csv[[#This Row],[KKM]],"Cukup",IF(AF17139&gt;59,"Kurang","Sangat kurang")))))</f>
        <v/>
      </c>
      <c r="AJ17139" t="str">
        <f t="shared" si="535"/>
        <v>Wk.30</v>
      </c>
      <c r="AK17139" t="str">
        <f>IF(pub_gid_0_single_true_output_csv[[#This Row],[Nilai2]]="","",VLOOKUP(pub_gid_0_single_true_output_csv[[#This Row],[NAMA]],Table7[],3,FALSE))</f>
        <v>High average</v>
      </c>
    </row>
    <row r="17140" spans="1:37" x14ac:dyDescent="0.2">
      <c r="A17140">
        <v>17139</v>
      </c>
      <c r="B17140" t="s">
        <v>426</v>
      </c>
      <c r="C17140" t="s">
        <v>334</v>
      </c>
      <c r="D17140" t="s">
        <v>129</v>
      </c>
      <c r="E17140" t="s">
        <v>63</v>
      </c>
      <c r="F17140" s="16">
        <v>45860</v>
      </c>
      <c r="G17140">
        <v>22</v>
      </c>
      <c r="H17140" t="s">
        <v>295</v>
      </c>
      <c r="I17140">
        <v>25</v>
      </c>
      <c r="J17140" t="s">
        <v>165</v>
      </c>
      <c r="K17140" t="s">
        <v>170</v>
      </c>
      <c r="L17140" t="s">
        <v>174</v>
      </c>
      <c r="M17140" t="s">
        <v>36</v>
      </c>
      <c r="N17140" t="s">
        <v>37</v>
      </c>
      <c r="O17140" t="s">
        <v>335</v>
      </c>
      <c r="P17140" t="s">
        <v>336</v>
      </c>
      <c r="Q17140" t="s">
        <v>337</v>
      </c>
      <c r="R17140" t="s">
        <v>338</v>
      </c>
      <c r="S17140" t="s">
        <v>339</v>
      </c>
      <c r="T17140">
        <v>1</v>
      </c>
      <c r="U17140" t="s">
        <v>604</v>
      </c>
      <c r="V17140">
        <v>101</v>
      </c>
      <c r="W17140" t="s">
        <v>605</v>
      </c>
      <c r="X17140" t="s">
        <v>340</v>
      </c>
      <c r="Y17140" t="s">
        <v>318</v>
      </c>
      <c r="Z17140">
        <v>69</v>
      </c>
      <c r="AA17140">
        <v>75</v>
      </c>
      <c r="AB17140" t="s">
        <v>38</v>
      </c>
      <c r="AC17140" t="s">
        <v>326</v>
      </c>
      <c r="AD17140" t="s">
        <v>177</v>
      </c>
      <c r="AE17140" t="str">
        <f>IF(AF17140="","",VLOOKUP(pub_gid_0_single_true_output_csv[[#This Row],[MAPEL]],katalog!$A$2:$B$31,2,FALSE))</f>
        <v>TIK</v>
      </c>
      <c r="AF17140">
        <f t="shared" si="534"/>
        <v>75</v>
      </c>
      <c r="AG17140" t="str">
        <f>IF(AF17140="","",IF(AF17140&gt;88,"Sangat baik",IF(AF17140&gt;76,"Baik",IF(AF17140&gt;=pub_gid_0_single_true_output_csv[[#This Row],[KKM]],"Cukup","Kurang"))))</f>
        <v>Cukup</v>
      </c>
      <c r="AH17140">
        <f>IF(pub_gid_0_single_true_output_csv[[#This Row],[MATERI KELAS]]="","",VALUE(RIGHT(pub_gid_0_single_true_output_csv[[#This Row],[MATERI KELAS]],2)))</f>
        <v>9</v>
      </c>
      <c r="AI17140" t="str">
        <f>IF(OR(J17140&lt;&gt;"Karakter",pub_gid_0_single_true_output_csv[[#This Row],[Nilai2]]=""),"",IF(AF17140&gt;89,"Sangat baik",IF(AF17140&gt;79,"Baik",IF(AF17140&gt;pub_gid_0_single_true_output_csv[[#This Row],[KKM]],"Cukup",IF(AF17140&gt;59,"Kurang","Sangat kurang")))))</f>
        <v>Cukup</v>
      </c>
      <c r="AJ17140" t="str">
        <f t="shared" si="535"/>
        <v>Wk.30</v>
      </c>
      <c r="AK17140" t="str">
        <f>IF(pub_gid_0_single_true_output_csv[[#This Row],[Nilai2]]="","",VLOOKUP(pub_gid_0_single_true_output_csv[[#This Row],[NAMA]],Table7[],3,FALSE))</f>
        <v>High average</v>
      </c>
    </row>
    <row r="17141" spans="1:37" x14ac:dyDescent="0.2">
      <c r="A17141">
        <v>17140</v>
      </c>
      <c r="B17141" t="s">
        <v>426</v>
      </c>
      <c r="C17141" t="s">
        <v>334</v>
      </c>
      <c r="D17141" t="s">
        <v>129</v>
      </c>
      <c r="E17141" t="s">
        <v>63</v>
      </c>
      <c r="F17141" s="16">
        <v>45860</v>
      </c>
      <c r="G17141">
        <v>22</v>
      </c>
      <c r="H17141" t="s">
        <v>295</v>
      </c>
      <c r="I17141">
        <v>25</v>
      </c>
      <c r="J17141" t="s">
        <v>296</v>
      </c>
      <c r="K17141" t="s">
        <v>297</v>
      </c>
      <c r="L17141" t="s">
        <v>35</v>
      </c>
      <c r="M17141" t="s">
        <v>36</v>
      </c>
      <c r="N17141" t="s">
        <v>37</v>
      </c>
      <c r="O17141" t="s">
        <v>335</v>
      </c>
      <c r="P17141" t="s">
        <v>336</v>
      </c>
      <c r="Q17141" t="s">
        <v>337</v>
      </c>
      <c r="R17141" t="s">
        <v>338</v>
      </c>
      <c r="S17141" t="s">
        <v>339</v>
      </c>
      <c r="T17141">
        <v>1</v>
      </c>
      <c r="U17141" t="s">
        <v>604</v>
      </c>
      <c r="V17141">
        <v>101</v>
      </c>
      <c r="W17141" t="s">
        <v>605</v>
      </c>
      <c r="X17141" t="s">
        <v>340</v>
      </c>
      <c r="Y17141" t="s">
        <v>318</v>
      </c>
      <c r="Z17141">
        <v>69</v>
      </c>
      <c r="AA17141">
        <v>75</v>
      </c>
      <c r="AB17141" t="s">
        <v>38</v>
      </c>
      <c r="AC17141" t="s">
        <v>326</v>
      </c>
      <c r="AD17141" t="s">
        <v>177</v>
      </c>
      <c r="AE17141" t="str">
        <f>IF(AF17141="","",VLOOKUP(pub_gid_0_single_true_output_csv[[#This Row],[MAPEL]],katalog!$A$2:$B$31,2,FALSE))</f>
        <v>TIK</v>
      </c>
      <c r="AF17141">
        <f t="shared" si="534"/>
        <v>75</v>
      </c>
      <c r="AG17141" t="str">
        <f>IF(AF17141="","",IF(AF17141&gt;88,"Sangat baik",IF(AF17141&gt;76,"Baik",IF(AF17141&gt;=pub_gid_0_single_true_output_csv[[#This Row],[KKM]],"Cukup","Kurang"))))</f>
        <v>Cukup</v>
      </c>
      <c r="AH17141">
        <f>IF(pub_gid_0_single_true_output_csv[[#This Row],[MATERI KELAS]]="","",VALUE(RIGHT(pub_gid_0_single_true_output_csv[[#This Row],[MATERI KELAS]],2)))</f>
        <v>9</v>
      </c>
      <c r="AI17141" t="str">
        <f>IF(OR(J17141&lt;&gt;"Karakter",pub_gid_0_single_true_output_csv[[#This Row],[Nilai2]]=""),"",IF(AF17141&gt;89,"Sangat baik",IF(AF17141&gt;79,"Baik",IF(AF17141&gt;pub_gid_0_single_true_output_csv[[#This Row],[KKM]],"Cukup",IF(AF17141&gt;59,"Kurang","Sangat kurang")))))</f>
        <v/>
      </c>
      <c r="AJ17141" t="str">
        <f t="shared" si="535"/>
        <v>Wk.30</v>
      </c>
      <c r="AK17141" t="str">
        <f>IF(pub_gid_0_single_true_output_csv[[#This Row],[Nilai2]]="","",VLOOKUP(pub_gid_0_single_true_output_csv[[#This Row],[NAMA]],Table7[],3,FALSE))</f>
        <v>High average</v>
      </c>
    </row>
    <row r="17142" spans="1:37" x14ac:dyDescent="0.2">
      <c r="A17142">
        <v>17141</v>
      </c>
      <c r="B17142" t="s">
        <v>426</v>
      </c>
      <c r="C17142" t="s">
        <v>334</v>
      </c>
      <c r="D17142" t="s">
        <v>129</v>
      </c>
      <c r="E17142" t="s">
        <v>63</v>
      </c>
      <c r="F17142" s="16">
        <v>45867</v>
      </c>
      <c r="G17142">
        <v>29</v>
      </c>
      <c r="H17142" t="s">
        <v>295</v>
      </c>
      <c r="I17142">
        <v>25</v>
      </c>
      <c r="J17142" t="s">
        <v>33</v>
      </c>
      <c r="K17142" t="s">
        <v>34</v>
      </c>
      <c r="L17142" t="s">
        <v>35</v>
      </c>
      <c r="M17142" t="s">
        <v>36</v>
      </c>
      <c r="N17142" t="s">
        <v>37</v>
      </c>
      <c r="O17142" t="s">
        <v>335</v>
      </c>
      <c r="P17142" t="s">
        <v>336</v>
      </c>
      <c r="Q17142" t="s">
        <v>337</v>
      </c>
      <c r="R17142" t="s">
        <v>338</v>
      </c>
      <c r="S17142" t="s">
        <v>390</v>
      </c>
      <c r="T17142">
        <v>2</v>
      </c>
      <c r="U17142" t="s">
        <v>606</v>
      </c>
      <c r="V17142">
        <v>201</v>
      </c>
      <c r="W17142" t="s">
        <v>607</v>
      </c>
      <c r="X17142" t="s">
        <v>340</v>
      </c>
      <c r="Y17142" t="s">
        <v>318</v>
      </c>
      <c r="Z17142">
        <v>69</v>
      </c>
      <c r="AA17142">
        <v>75</v>
      </c>
      <c r="AB17142" t="s">
        <v>38</v>
      </c>
      <c r="AC17142" t="s">
        <v>326</v>
      </c>
      <c r="AD17142" t="s">
        <v>177</v>
      </c>
      <c r="AE17142" t="str">
        <f>IF(AF17142="","",VLOOKUP(pub_gid_0_single_true_output_csv[[#This Row],[MAPEL]],katalog!$A$2:$B$31,2,FALSE))</f>
        <v>TIK</v>
      </c>
      <c r="AF17142">
        <f t="shared" si="534"/>
        <v>75</v>
      </c>
      <c r="AG17142" t="str">
        <f>IF(AF17142="","",IF(AF17142&gt;88,"Sangat baik",IF(AF17142&gt;76,"Baik",IF(AF17142&gt;=pub_gid_0_single_true_output_csv[[#This Row],[KKM]],"Cukup","Kurang"))))</f>
        <v>Cukup</v>
      </c>
      <c r="AH17142">
        <f>IF(pub_gid_0_single_true_output_csv[[#This Row],[MATERI KELAS]]="","",VALUE(RIGHT(pub_gid_0_single_true_output_csv[[#This Row],[MATERI KELAS]],2)))</f>
        <v>9</v>
      </c>
      <c r="AI17142" t="str">
        <f>IF(OR(J17142&lt;&gt;"Karakter",pub_gid_0_single_true_output_csv[[#This Row],[Nilai2]]=""),"",IF(AF17142&gt;89,"Sangat baik",IF(AF17142&gt;79,"Baik",IF(AF17142&gt;pub_gid_0_single_true_output_csv[[#This Row],[KKM]],"Cukup",IF(AF17142&gt;59,"Kurang","Sangat kurang")))))</f>
        <v/>
      </c>
      <c r="AJ17142" t="str">
        <f t="shared" si="535"/>
        <v>Wk.31</v>
      </c>
      <c r="AK17142" t="str">
        <f>IF(pub_gid_0_single_true_output_csv[[#This Row],[Nilai2]]="","",VLOOKUP(pub_gid_0_single_true_output_csv[[#This Row],[NAMA]],Table7[],3,FALSE))</f>
        <v>High average</v>
      </c>
    </row>
    <row r="17143" spans="1:37" x14ac:dyDescent="0.2">
      <c r="A17143">
        <v>17142</v>
      </c>
      <c r="B17143" t="s">
        <v>426</v>
      </c>
      <c r="C17143" t="s">
        <v>334</v>
      </c>
      <c r="D17143" t="s">
        <v>129</v>
      </c>
      <c r="E17143" t="s">
        <v>63</v>
      </c>
      <c r="F17143" s="16">
        <v>45867</v>
      </c>
      <c r="G17143">
        <v>29</v>
      </c>
      <c r="H17143" t="s">
        <v>295</v>
      </c>
      <c r="I17143">
        <v>25</v>
      </c>
      <c r="J17143" t="s">
        <v>70</v>
      </c>
      <c r="K17143" t="s">
        <v>107</v>
      </c>
      <c r="L17143" t="s">
        <v>35</v>
      </c>
      <c r="M17143" t="s">
        <v>36</v>
      </c>
      <c r="N17143" t="s">
        <v>37</v>
      </c>
      <c r="O17143" t="s">
        <v>335</v>
      </c>
      <c r="P17143" t="s">
        <v>336</v>
      </c>
      <c r="Q17143" t="s">
        <v>337</v>
      </c>
      <c r="R17143" t="s">
        <v>338</v>
      </c>
      <c r="S17143" t="s">
        <v>390</v>
      </c>
      <c r="T17143">
        <v>2</v>
      </c>
      <c r="U17143" t="s">
        <v>606</v>
      </c>
      <c r="V17143">
        <v>201</v>
      </c>
      <c r="W17143" t="s">
        <v>607</v>
      </c>
      <c r="X17143" t="s">
        <v>340</v>
      </c>
      <c r="Y17143" t="s">
        <v>318</v>
      </c>
      <c r="Z17143">
        <v>69</v>
      </c>
      <c r="AA17143">
        <v>74</v>
      </c>
      <c r="AB17143" t="s">
        <v>38</v>
      </c>
      <c r="AC17143" t="s">
        <v>326</v>
      </c>
      <c r="AD17143" t="s">
        <v>177</v>
      </c>
      <c r="AE17143" t="str">
        <f>IF(AF17143="","",VLOOKUP(pub_gid_0_single_true_output_csv[[#This Row],[MAPEL]],katalog!$A$2:$B$31,2,FALSE))</f>
        <v>TIK</v>
      </c>
      <c r="AF17143">
        <f t="shared" si="534"/>
        <v>74</v>
      </c>
      <c r="AG17143" t="str">
        <f>IF(AF17143="","",IF(AF17143&gt;88,"Sangat baik",IF(AF17143&gt;76,"Baik",IF(AF17143&gt;=pub_gid_0_single_true_output_csv[[#This Row],[KKM]],"Cukup","Kurang"))))</f>
        <v>Cukup</v>
      </c>
      <c r="AH17143">
        <f>IF(pub_gid_0_single_true_output_csv[[#This Row],[MATERI KELAS]]="","",VALUE(RIGHT(pub_gid_0_single_true_output_csv[[#This Row],[MATERI KELAS]],2)))</f>
        <v>9</v>
      </c>
      <c r="AI17143" t="str">
        <f>IF(OR(J17143&lt;&gt;"Karakter",pub_gid_0_single_true_output_csv[[#This Row],[Nilai2]]=""),"",IF(AF17143&gt;89,"Sangat baik",IF(AF17143&gt;79,"Baik",IF(AF17143&gt;pub_gid_0_single_true_output_csv[[#This Row],[KKM]],"Cukup",IF(AF17143&gt;59,"Kurang","Sangat kurang")))))</f>
        <v/>
      </c>
      <c r="AJ17143" t="str">
        <f t="shared" si="535"/>
        <v>Wk.31</v>
      </c>
      <c r="AK17143" t="str">
        <f>IF(pub_gid_0_single_true_output_csv[[#This Row],[Nilai2]]="","",VLOOKUP(pub_gid_0_single_true_output_csv[[#This Row],[NAMA]],Table7[],3,FALSE))</f>
        <v>High average</v>
      </c>
    </row>
    <row r="17144" spans="1:37" x14ac:dyDescent="0.2">
      <c r="A17144">
        <v>17143</v>
      </c>
      <c r="B17144" t="s">
        <v>426</v>
      </c>
      <c r="C17144" t="s">
        <v>334</v>
      </c>
      <c r="D17144" t="s">
        <v>129</v>
      </c>
      <c r="E17144" t="s">
        <v>63</v>
      </c>
      <c r="F17144" s="16">
        <v>45867</v>
      </c>
      <c r="G17144">
        <v>29</v>
      </c>
      <c r="H17144" t="s">
        <v>295</v>
      </c>
      <c r="I17144">
        <v>25</v>
      </c>
      <c r="J17144" t="s">
        <v>172</v>
      </c>
      <c r="K17144" t="s">
        <v>173</v>
      </c>
      <c r="L17144" t="s">
        <v>35</v>
      </c>
      <c r="M17144" t="s">
        <v>36</v>
      </c>
      <c r="N17144" t="s">
        <v>37</v>
      </c>
      <c r="O17144" t="s">
        <v>335</v>
      </c>
      <c r="P17144" t="s">
        <v>336</v>
      </c>
      <c r="Q17144" t="s">
        <v>337</v>
      </c>
      <c r="R17144" t="s">
        <v>338</v>
      </c>
      <c r="S17144" t="s">
        <v>390</v>
      </c>
      <c r="T17144">
        <v>2</v>
      </c>
      <c r="U17144" t="s">
        <v>606</v>
      </c>
      <c r="V17144">
        <v>201</v>
      </c>
      <c r="W17144" t="s">
        <v>607</v>
      </c>
      <c r="X17144" t="s">
        <v>340</v>
      </c>
      <c r="Y17144" t="s">
        <v>318</v>
      </c>
      <c r="Z17144">
        <v>69</v>
      </c>
      <c r="AA17144">
        <v>73</v>
      </c>
      <c r="AB17144" t="s">
        <v>38</v>
      </c>
      <c r="AC17144" t="s">
        <v>326</v>
      </c>
      <c r="AD17144" t="s">
        <v>177</v>
      </c>
      <c r="AE17144" t="str">
        <f>IF(AF17144="","",VLOOKUP(pub_gid_0_single_true_output_csv[[#This Row],[MAPEL]],katalog!$A$2:$B$31,2,FALSE))</f>
        <v>TIK</v>
      </c>
      <c r="AF17144">
        <f t="shared" si="534"/>
        <v>73</v>
      </c>
      <c r="AG17144" t="str">
        <f>IF(AF17144="","",IF(AF17144&gt;88,"Sangat baik",IF(AF17144&gt;76,"Baik",IF(AF17144&gt;=pub_gid_0_single_true_output_csv[[#This Row],[KKM]],"Cukup","Kurang"))))</f>
        <v>Cukup</v>
      </c>
      <c r="AH17144">
        <f>IF(pub_gid_0_single_true_output_csv[[#This Row],[MATERI KELAS]]="","",VALUE(RIGHT(pub_gid_0_single_true_output_csv[[#This Row],[MATERI KELAS]],2)))</f>
        <v>9</v>
      </c>
      <c r="AI17144" t="str">
        <f>IF(OR(J17144&lt;&gt;"Karakter",pub_gid_0_single_true_output_csv[[#This Row],[Nilai2]]=""),"",IF(AF17144&gt;89,"Sangat baik",IF(AF17144&gt;79,"Baik",IF(AF17144&gt;pub_gid_0_single_true_output_csv[[#This Row],[KKM]],"Cukup",IF(AF17144&gt;59,"Kurang","Sangat kurang")))))</f>
        <v/>
      </c>
      <c r="AJ17144" t="str">
        <f t="shared" si="535"/>
        <v>Wk.31</v>
      </c>
      <c r="AK17144" t="str">
        <f>IF(pub_gid_0_single_true_output_csv[[#This Row],[Nilai2]]="","",VLOOKUP(pub_gid_0_single_true_output_csv[[#This Row],[NAMA]],Table7[],3,FALSE))</f>
        <v>High average</v>
      </c>
    </row>
    <row r="17145" spans="1:37" x14ac:dyDescent="0.2">
      <c r="A17145">
        <v>17144</v>
      </c>
      <c r="B17145" t="s">
        <v>426</v>
      </c>
      <c r="C17145" t="s">
        <v>334</v>
      </c>
      <c r="D17145" t="s">
        <v>129</v>
      </c>
      <c r="E17145" t="s">
        <v>63</v>
      </c>
      <c r="F17145" s="16">
        <v>45867</v>
      </c>
      <c r="G17145">
        <v>29</v>
      </c>
      <c r="H17145" t="s">
        <v>295</v>
      </c>
      <c r="I17145">
        <v>25</v>
      </c>
      <c r="J17145" t="s">
        <v>165</v>
      </c>
      <c r="K17145" t="s">
        <v>170</v>
      </c>
      <c r="L17145" t="s">
        <v>174</v>
      </c>
      <c r="M17145" t="s">
        <v>36</v>
      </c>
      <c r="N17145" t="s">
        <v>37</v>
      </c>
      <c r="O17145" t="s">
        <v>335</v>
      </c>
      <c r="P17145" t="s">
        <v>336</v>
      </c>
      <c r="Q17145" t="s">
        <v>337</v>
      </c>
      <c r="R17145" t="s">
        <v>338</v>
      </c>
      <c r="S17145" t="s">
        <v>390</v>
      </c>
      <c r="T17145">
        <v>2</v>
      </c>
      <c r="U17145" t="s">
        <v>606</v>
      </c>
      <c r="V17145">
        <v>201</v>
      </c>
      <c r="W17145" t="s">
        <v>607</v>
      </c>
      <c r="X17145" t="s">
        <v>340</v>
      </c>
      <c r="Y17145" t="s">
        <v>318</v>
      </c>
      <c r="Z17145">
        <v>69</v>
      </c>
      <c r="AA17145">
        <v>75</v>
      </c>
      <c r="AB17145" t="s">
        <v>38</v>
      </c>
      <c r="AC17145" t="s">
        <v>326</v>
      </c>
      <c r="AD17145" t="s">
        <v>177</v>
      </c>
      <c r="AE17145" t="str">
        <f>IF(AF17145="","",VLOOKUP(pub_gid_0_single_true_output_csv[[#This Row],[MAPEL]],katalog!$A$2:$B$31,2,FALSE))</f>
        <v>TIK</v>
      </c>
      <c r="AF17145">
        <f t="shared" si="534"/>
        <v>75</v>
      </c>
      <c r="AG17145" t="str">
        <f>IF(AF17145="","",IF(AF17145&gt;88,"Sangat baik",IF(AF17145&gt;76,"Baik",IF(AF17145&gt;=pub_gid_0_single_true_output_csv[[#This Row],[KKM]],"Cukup","Kurang"))))</f>
        <v>Cukup</v>
      </c>
      <c r="AH17145">
        <f>IF(pub_gid_0_single_true_output_csv[[#This Row],[MATERI KELAS]]="","",VALUE(RIGHT(pub_gid_0_single_true_output_csv[[#This Row],[MATERI KELAS]],2)))</f>
        <v>9</v>
      </c>
      <c r="AI17145" t="str">
        <f>IF(OR(J17145&lt;&gt;"Karakter",pub_gid_0_single_true_output_csv[[#This Row],[Nilai2]]=""),"",IF(AF17145&gt;89,"Sangat baik",IF(AF17145&gt;79,"Baik",IF(AF17145&gt;pub_gid_0_single_true_output_csv[[#This Row],[KKM]],"Cukup",IF(AF17145&gt;59,"Kurang","Sangat kurang")))))</f>
        <v>Cukup</v>
      </c>
      <c r="AJ17145" t="str">
        <f t="shared" si="535"/>
        <v>Wk.31</v>
      </c>
      <c r="AK17145" t="str">
        <f>IF(pub_gid_0_single_true_output_csv[[#This Row],[Nilai2]]="","",VLOOKUP(pub_gid_0_single_true_output_csv[[#This Row],[NAMA]],Table7[],3,FALSE))</f>
        <v>High average</v>
      </c>
    </row>
    <row r="17146" spans="1:37" x14ac:dyDescent="0.2">
      <c r="A17146">
        <v>17145</v>
      </c>
      <c r="B17146" t="s">
        <v>426</v>
      </c>
      <c r="C17146" t="s">
        <v>334</v>
      </c>
      <c r="D17146" t="s">
        <v>129</v>
      </c>
      <c r="E17146" t="s">
        <v>63</v>
      </c>
      <c r="F17146" s="16">
        <v>45867</v>
      </c>
      <c r="G17146">
        <v>29</v>
      </c>
      <c r="H17146" t="s">
        <v>295</v>
      </c>
      <c r="I17146">
        <v>25</v>
      </c>
      <c r="J17146" t="s">
        <v>296</v>
      </c>
      <c r="K17146" t="s">
        <v>297</v>
      </c>
      <c r="L17146" t="s">
        <v>35</v>
      </c>
      <c r="M17146" t="s">
        <v>36</v>
      </c>
      <c r="N17146" t="s">
        <v>37</v>
      </c>
      <c r="O17146" t="s">
        <v>335</v>
      </c>
      <c r="P17146" t="s">
        <v>336</v>
      </c>
      <c r="Q17146" t="s">
        <v>337</v>
      </c>
      <c r="R17146" t="s">
        <v>338</v>
      </c>
      <c r="S17146" t="s">
        <v>390</v>
      </c>
      <c r="T17146">
        <v>2</v>
      </c>
      <c r="U17146" t="s">
        <v>606</v>
      </c>
      <c r="V17146">
        <v>201</v>
      </c>
      <c r="W17146" t="s">
        <v>607</v>
      </c>
      <c r="X17146" t="s">
        <v>340</v>
      </c>
      <c r="Y17146" t="s">
        <v>318</v>
      </c>
      <c r="Z17146">
        <v>69</v>
      </c>
      <c r="AA17146">
        <v>70</v>
      </c>
      <c r="AB17146" t="s">
        <v>38</v>
      </c>
      <c r="AC17146" t="s">
        <v>326</v>
      </c>
      <c r="AD17146" t="s">
        <v>177</v>
      </c>
      <c r="AE17146" t="str">
        <f>IF(AF17146="","",VLOOKUP(pub_gid_0_single_true_output_csv[[#This Row],[MAPEL]],katalog!$A$2:$B$31,2,FALSE))</f>
        <v>TIK</v>
      </c>
      <c r="AF17146">
        <f t="shared" si="534"/>
        <v>70</v>
      </c>
      <c r="AG17146" t="str">
        <f>IF(AF17146="","",IF(AF17146&gt;88,"Sangat baik",IF(AF17146&gt;76,"Baik",IF(AF17146&gt;=pub_gid_0_single_true_output_csv[[#This Row],[KKM]],"Cukup","Kurang"))))</f>
        <v>Cukup</v>
      </c>
      <c r="AH17146">
        <f>IF(pub_gid_0_single_true_output_csv[[#This Row],[MATERI KELAS]]="","",VALUE(RIGHT(pub_gid_0_single_true_output_csv[[#This Row],[MATERI KELAS]],2)))</f>
        <v>9</v>
      </c>
      <c r="AI17146" t="str">
        <f>IF(OR(J17146&lt;&gt;"Karakter",pub_gid_0_single_true_output_csv[[#This Row],[Nilai2]]=""),"",IF(AF17146&gt;89,"Sangat baik",IF(AF17146&gt;79,"Baik",IF(AF17146&gt;pub_gid_0_single_true_output_csv[[#This Row],[KKM]],"Cukup",IF(AF17146&gt;59,"Kurang","Sangat kurang")))))</f>
        <v/>
      </c>
      <c r="AJ17146" t="str">
        <f t="shared" si="535"/>
        <v>Wk.31</v>
      </c>
      <c r="AK17146" t="str">
        <f>IF(pub_gid_0_single_true_output_csv[[#This Row],[Nilai2]]="","",VLOOKUP(pub_gid_0_single_true_output_csv[[#This Row],[NAMA]],Table7[],3,FALSE))</f>
        <v>High average</v>
      </c>
    </row>
    <row r="17147" spans="1:37" x14ac:dyDescent="0.2">
      <c r="A17147">
        <v>17146</v>
      </c>
      <c r="B17147" t="s">
        <v>426</v>
      </c>
      <c r="C17147" t="s">
        <v>334</v>
      </c>
      <c r="D17147" t="s">
        <v>129</v>
      </c>
      <c r="E17147" t="s">
        <v>63</v>
      </c>
      <c r="F17147" s="16">
        <v>45874</v>
      </c>
      <c r="G17147">
        <v>5</v>
      </c>
      <c r="H17147" t="s">
        <v>322</v>
      </c>
      <c r="I17147">
        <v>25</v>
      </c>
      <c r="J17147" t="s">
        <v>33</v>
      </c>
      <c r="K17147" t="s">
        <v>182</v>
      </c>
      <c r="L17147" t="s">
        <v>492</v>
      </c>
      <c r="M17147" t="s">
        <v>36</v>
      </c>
      <c r="N17147" t="s">
        <v>37</v>
      </c>
      <c r="O17147" t="s">
        <v>335</v>
      </c>
      <c r="P17147" t="s">
        <v>336</v>
      </c>
      <c r="Q17147" t="s">
        <v>337</v>
      </c>
      <c r="R17147" t="s">
        <v>338</v>
      </c>
      <c r="S17147" t="s">
        <v>390</v>
      </c>
      <c r="T17147">
        <v>2</v>
      </c>
      <c r="U17147" t="s">
        <v>606</v>
      </c>
      <c r="V17147">
        <v>201</v>
      </c>
      <c r="W17147" t="s">
        <v>607</v>
      </c>
      <c r="X17147" t="s">
        <v>340</v>
      </c>
      <c r="Y17147" t="s">
        <v>318</v>
      </c>
      <c r="Z17147">
        <v>69</v>
      </c>
      <c r="AA17147">
        <v>70</v>
      </c>
      <c r="AB17147" t="s">
        <v>38</v>
      </c>
      <c r="AC17147" t="s">
        <v>326</v>
      </c>
      <c r="AD17147" t="s">
        <v>177</v>
      </c>
      <c r="AE17147" t="str">
        <f>IF(AF17147="","",VLOOKUP(pub_gid_0_single_true_output_csv[[#This Row],[MAPEL]],katalog!$A$2:$B$31,2,FALSE))</f>
        <v>TIK</v>
      </c>
      <c r="AF17147">
        <f t="shared" si="534"/>
        <v>70</v>
      </c>
      <c r="AG17147" t="str">
        <f>IF(AF17147="","",IF(AF17147&gt;88,"Sangat baik",IF(AF17147&gt;76,"Baik",IF(AF17147&gt;=pub_gid_0_single_true_output_csv[[#This Row],[KKM]],"Cukup","Kurang"))))</f>
        <v>Cukup</v>
      </c>
      <c r="AH17147">
        <f>IF(pub_gid_0_single_true_output_csv[[#This Row],[MATERI KELAS]]="","",VALUE(RIGHT(pub_gid_0_single_true_output_csv[[#This Row],[MATERI KELAS]],2)))</f>
        <v>9</v>
      </c>
      <c r="AI17147" t="str">
        <f>IF(OR(J17147&lt;&gt;"Karakter",pub_gid_0_single_true_output_csv[[#This Row],[Nilai2]]=""),"",IF(AF17147&gt;89,"Sangat baik",IF(AF17147&gt;79,"Baik",IF(AF17147&gt;pub_gid_0_single_true_output_csv[[#This Row],[KKM]],"Cukup",IF(AF17147&gt;59,"Kurang","Sangat kurang")))))</f>
        <v/>
      </c>
      <c r="AJ17147" t="str">
        <f t="shared" si="535"/>
        <v>Wk.32</v>
      </c>
      <c r="AK17147" t="str">
        <f>IF(pub_gid_0_single_true_output_csv[[#This Row],[Nilai2]]="","",VLOOKUP(pub_gid_0_single_true_output_csv[[#This Row],[NAMA]],Table7[],3,FALSE))</f>
        <v>High average</v>
      </c>
    </row>
    <row r="17148" spans="1:37" x14ac:dyDescent="0.2">
      <c r="A17148">
        <v>17147</v>
      </c>
      <c r="B17148" t="s">
        <v>426</v>
      </c>
      <c r="C17148" t="s">
        <v>334</v>
      </c>
      <c r="D17148" t="s">
        <v>129</v>
      </c>
      <c r="E17148" t="s">
        <v>63</v>
      </c>
      <c r="F17148" s="16">
        <v>45874</v>
      </c>
      <c r="G17148">
        <v>5</v>
      </c>
      <c r="H17148" t="s">
        <v>322</v>
      </c>
      <c r="I17148">
        <v>25</v>
      </c>
      <c r="J17148" t="s">
        <v>70</v>
      </c>
      <c r="K17148" t="s">
        <v>283</v>
      </c>
      <c r="L17148" t="s">
        <v>492</v>
      </c>
      <c r="M17148" t="s">
        <v>36</v>
      </c>
      <c r="N17148" t="s">
        <v>37</v>
      </c>
      <c r="O17148" t="s">
        <v>335</v>
      </c>
      <c r="P17148" t="s">
        <v>336</v>
      </c>
      <c r="Q17148" t="s">
        <v>337</v>
      </c>
      <c r="R17148" t="s">
        <v>338</v>
      </c>
      <c r="S17148" t="s">
        <v>390</v>
      </c>
      <c r="T17148">
        <v>2</v>
      </c>
      <c r="U17148" t="s">
        <v>606</v>
      </c>
      <c r="V17148">
        <v>201</v>
      </c>
      <c r="W17148" t="s">
        <v>607</v>
      </c>
      <c r="X17148" t="s">
        <v>340</v>
      </c>
      <c r="Y17148" t="s">
        <v>318</v>
      </c>
      <c r="Z17148">
        <v>69</v>
      </c>
      <c r="AA17148">
        <v>69</v>
      </c>
      <c r="AB17148" t="s">
        <v>38</v>
      </c>
      <c r="AC17148" t="s">
        <v>326</v>
      </c>
      <c r="AD17148" t="s">
        <v>177</v>
      </c>
      <c r="AE17148" t="str">
        <f>IF(AF17148="","",VLOOKUP(pub_gid_0_single_true_output_csv[[#This Row],[MAPEL]],katalog!$A$2:$B$31,2,FALSE))</f>
        <v>TIK</v>
      </c>
      <c r="AF17148">
        <f t="shared" si="534"/>
        <v>69</v>
      </c>
      <c r="AG17148" t="str">
        <f>IF(AF17148="","",IF(AF17148&gt;88,"Sangat baik",IF(AF17148&gt;76,"Baik",IF(AF17148&gt;=pub_gid_0_single_true_output_csv[[#This Row],[KKM]],"Cukup","Kurang"))))</f>
        <v>Cukup</v>
      </c>
      <c r="AH17148">
        <f>IF(pub_gid_0_single_true_output_csv[[#This Row],[MATERI KELAS]]="","",VALUE(RIGHT(pub_gid_0_single_true_output_csv[[#This Row],[MATERI KELAS]],2)))</f>
        <v>9</v>
      </c>
      <c r="AI17148" t="str">
        <f>IF(OR(J17148&lt;&gt;"Karakter",pub_gid_0_single_true_output_csv[[#This Row],[Nilai2]]=""),"",IF(AF17148&gt;89,"Sangat baik",IF(AF17148&gt;79,"Baik",IF(AF17148&gt;pub_gid_0_single_true_output_csv[[#This Row],[KKM]],"Cukup",IF(AF17148&gt;59,"Kurang","Sangat kurang")))))</f>
        <v/>
      </c>
      <c r="AJ17148" t="str">
        <f t="shared" si="535"/>
        <v>Wk.32</v>
      </c>
      <c r="AK17148" t="str">
        <f>IF(pub_gid_0_single_true_output_csv[[#This Row],[Nilai2]]="","",VLOOKUP(pub_gid_0_single_true_output_csv[[#This Row],[NAMA]],Table7[],3,FALSE))</f>
        <v>High average</v>
      </c>
    </row>
    <row r="17149" spans="1:37" x14ac:dyDescent="0.2">
      <c r="A17149">
        <v>17148</v>
      </c>
      <c r="B17149" t="s">
        <v>426</v>
      </c>
      <c r="C17149" t="s">
        <v>334</v>
      </c>
      <c r="D17149" t="s">
        <v>129</v>
      </c>
      <c r="E17149" t="s">
        <v>63</v>
      </c>
      <c r="F17149" s="16">
        <v>45874</v>
      </c>
      <c r="G17149">
        <v>5</v>
      </c>
      <c r="H17149" t="s">
        <v>322</v>
      </c>
      <c r="I17149">
        <v>25</v>
      </c>
      <c r="J17149" t="s">
        <v>172</v>
      </c>
      <c r="K17149" t="s">
        <v>428</v>
      </c>
      <c r="L17149" t="s">
        <v>492</v>
      </c>
      <c r="M17149" t="s">
        <v>36</v>
      </c>
      <c r="N17149" t="s">
        <v>37</v>
      </c>
      <c r="O17149" t="s">
        <v>335</v>
      </c>
      <c r="P17149" t="s">
        <v>336</v>
      </c>
      <c r="Q17149" t="s">
        <v>337</v>
      </c>
      <c r="R17149" t="s">
        <v>338</v>
      </c>
      <c r="S17149" t="s">
        <v>390</v>
      </c>
      <c r="T17149">
        <v>2</v>
      </c>
      <c r="U17149" t="s">
        <v>606</v>
      </c>
      <c r="V17149">
        <v>201</v>
      </c>
      <c r="W17149" t="s">
        <v>607</v>
      </c>
      <c r="X17149" t="s">
        <v>340</v>
      </c>
      <c r="Y17149" t="s">
        <v>318</v>
      </c>
      <c r="Z17149">
        <v>69</v>
      </c>
      <c r="AA17149">
        <v>69</v>
      </c>
      <c r="AB17149" t="s">
        <v>38</v>
      </c>
      <c r="AC17149" t="s">
        <v>326</v>
      </c>
      <c r="AD17149" t="s">
        <v>177</v>
      </c>
      <c r="AE17149" t="str">
        <f>IF(AF17149="","",VLOOKUP(pub_gid_0_single_true_output_csv[[#This Row],[MAPEL]],katalog!$A$2:$B$31,2,FALSE))</f>
        <v>TIK</v>
      </c>
      <c r="AF17149">
        <f t="shared" si="534"/>
        <v>69</v>
      </c>
      <c r="AG17149" t="str">
        <f>IF(AF17149="","",IF(AF17149&gt;88,"Sangat baik",IF(AF17149&gt;76,"Baik",IF(AF17149&gt;=pub_gid_0_single_true_output_csv[[#This Row],[KKM]],"Cukup","Kurang"))))</f>
        <v>Cukup</v>
      </c>
      <c r="AH17149">
        <f>IF(pub_gid_0_single_true_output_csv[[#This Row],[MATERI KELAS]]="","",VALUE(RIGHT(pub_gid_0_single_true_output_csv[[#This Row],[MATERI KELAS]],2)))</f>
        <v>9</v>
      </c>
      <c r="AI17149" t="str">
        <f>IF(OR(J17149&lt;&gt;"Karakter",pub_gid_0_single_true_output_csv[[#This Row],[Nilai2]]=""),"",IF(AF17149&gt;89,"Sangat baik",IF(AF17149&gt;79,"Baik",IF(AF17149&gt;pub_gid_0_single_true_output_csv[[#This Row],[KKM]],"Cukup",IF(AF17149&gt;59,"Kurang","Sangat kurang")))))</f>
        <v/>
      </c>
      <c r="AJ17149" t="str">
        <f t="shared" si="535"/>
        <v>Wk.32</v>
      </c>
      <c r="AK17149" t="str">
        <f>IF(pub_gid_0_single_true_output_csv[[#This Row],[Nilai2]]="","",VLOOKUP(pub_gid_0_single_true_output_csv[[#This Row],[NAMA]],Table7[],3,FALSE))</f>
        <v>High average</v>
      </c>
    </row>
    <row r="17150" spans="1:37" x14ac:dyDescent="0.2">
      <c r="A17150">
        <v>17149</v>
      </c>
      <c r="B17150" t="s">
        <v>426</v>
      </c>
      <c r="C17150" t="s">
        <v>334</v>
      </c>
      <c r="D17150" t="s">
        <v>129</v>
      </c>
      <c r="E17150" t="s">
        <v>63</v>
      </c>
      <c r="F17150" s="16">
        <v>45874</v>
      </c>
      <c r="G17150">
        <v>5</v>
      </c>
      <c r="H17150" t="s">
        <v>322</v>
      </c>
      <c r="I17150">
        <v>25</v>
      </c>
      <c r="J17150" t="s">
        <v>165</v>
      </c>
      <c r="K17150" t="s">
        <v>170</v>
      </c>
      <c r="L17150" t="s">
        <v>174</v>
      </c>
      <c r="M17150" t="s">
        <v>36</v>
      </c>
      <c r="N17150" t="s">
        <v>37</v>
      </c>
      <c r="O17150" t="s">
        <v>335</v>
      </c>
      <c r="P17150" t="s">
        <v>336</v>
      </c>
      <c r="Q17150" t="s">
        <v>337</v>
      </c>
      <c r="R17150" t="s">
        <v>338</v>
      </c>
      <c r="S17150" t="s">
        <v>390</v>
      </c>
      <c r="T17150">
        <v>2</v>
      </c>
      <c r="U17150" t="s">
        <v>606</v>
      </c>
      <c r="V17150">
        <v>201</v>
      </c>
      <c r="W17150" t="s">
        <v>607</v>
      </c>
      <c r="X17150" t="s">
        <v>340</v>
      </c>
      <c r="Y17150" t="s">
        <v>318</v>
      </c>
      <c r="Z17150">
        <v>69</v>
      </c>
      <c r="AA17150">
        <v>75</v>
      </c>
      <c r="AB17150" t="s">
        <v>38</v>
      </c>
      <c r="AC17150" t="s">
        <v>326</v>
      </c>
      <c r="AD17150" t="s">
        <v>177</v>
      </c>
      <c r="AE17150" t="str">
        <f>IF(AF17150="","",VLOOKUP(pub_gid_0_single_true_output_csv[[#This Row],[MAPEL]],katalog!$A$2:$B$31,2,FALSE))</f>
        <v>TIK</v>
      </c>
      <c r="AF17150">
        <f t="shared" si="534"/>
        <v>75</v>
      </c>
      <c r="AG17150" t="str">
        <f>IF(AF17150="","",IF(AF17150&gt;88,"Sangat baik",IF(AF17150&gt;76,"Baik",IF(AF17150&gt;=pub_gid_0_single_true_output_csv[[#This Row],[KKM]],"Cukup","Kurang"))))</f>
        <v>Cukup</v>
      </c>
      <c r="AH17150">
        <f>IF(pub_gid_0_single_true_output_csv[[#This Row],[MATERI KELAS]]="","",VALUE(RIGHT(pub_gid_0_single_true_output_csv[[#This Row],[MATERI KELAS]],2)))</f>
        <v>9</v>
      </c>
      <c r="AI17150" t="str">
        <f>IF(OR(J17150&lt;&gt;"Karakter",pub_gid_0_single_true_output_csv[[#This Row],[Nilai2]]=""),"",IF(AF17150&gt;89,"Sangat baik",IF(AF17150&gt;79,"Baik",IF(AF17150&gt;pub_gid_0_single_true_output_csv[[#This Row],[KKM]],"Cukup",IF(AF17150&gt;59,"Kurang","Sangat kurang")))))</f>
        <v>Cukup</v>
      </c>
      <c r="AJ17150" t="str">
        <f t="shared" si="535"/>
        <v>Wk.32</v>
      </c>
      <c r="AK17150" t="str">
        <f>IF(pub_gid_0_single_true_output_csv[[#This Row],[Nilai2]]="","",VLOOKUP(pub_gid_0_single_true_output_csv[[#This Row],[NAMA]],Table7[],3,FALSE))</f>
        <v>High average</v>
      </c>
    </row>
    <row r="17151" spans="1:37" x14ac:dyDescent="0.2">
      <c r="A17151">
        <v>17150</v>
      </c>
      <c r="B17151" t="s">
        <v>426</v>
      </c>
      <c r="C17151" t="s">
        <v>334</v>
      </c>
      <c r="D17151" t="s">
        <v>129</v>
      </c>
      <c r="E17151" t="s">
        <v>63</v>
      </c>
      <c r="F17151" s="16">
        <v>45874</v>
      </c>
      <c r="G17151">
        <v>5</v>
      </c>
      <c r="H17151" t="s">
        <v>322</v>
      </c>
      <c r="I17151">
        <v>25</v>
      </c>
      <c r="J17151" t="s">
        <v>296</v>
      </c>
      <c r="K17151" t="s">
        <v>297</v>
      </c>
      <c r="L17151" t="s">
        <v>492</v>
      </c>
      <c r="M17151" t="s">
        <v>36</v>
      </c>
      <c r="N17151" t="s">
        <v>37</v>
      </c>
      <c r="O17151" t="s">
        <v>335</v>
      </c>
      <c r="P17151" t="s">
        <v>336</v>
      </c>
      <c r="Q17151" t="s">
        <v>337</v>
      </c>
      <c r="R17151" t="s">
        <v>338</v>
      </c>
      <c r="S17151" t="s">
        <v>390</v>
      </c>
      <c r="T17151">
        <v>2</v>
      </c>
      <c r="U17151" t="s">
        <v>606</v>
      </c>
      <c r="V17151">
        <v>201</v>
      </c>
      <c r="W17151" t="s">
        <v>607</v>
      </c>
      <c r="X17151" t="s">
        <v>340</v>
      </c>
      <c r="Y17151" t="s">
        <v>318</v>
      </c>
      <c r="Z17151">
        <v>69</v>
      </c>
      <c r="AA17151">
        <v>70</v>
      </c>
      <c r="AB17151" t="s">
        <v>38</v>
      </c>
      <c r="AC17151" t="s">
        <v>326</v>
      </c>
      <c r="AD17151" t="s">
        <v>177</v>
      </c>
      <c r="AE17151" t="str">
        <f>IF(AF17151="","",VLOOKUP(pub_gid_0_single_true_output_csv[[#This Row],[MAPEL]],katalog!$A$2:$B$31,2,FALSE))</f>
        <v>TIK</v>
      </c>
      <c r="AF17151">
        <f t="shared" si="534"/>
        <v>70</v>
      </c>
      <c r="AG17151" t="str">
        <f>IF(AF17151="","",IF(AF17151&gt;88,"Sangat baik",IF(AF17151&gt;76,"Baik",IF(AF17151&gt;=pub_gid_0_single_true_output_csv[[#This Row],[KKM]],"Cukup","Kurang"))))</f>
        <v>Cukup</v>
      </c>
      <c r="AH17151">
        <f>IF(pub_gid_0_single_true_output_csv[[#This Row],[MATERI KELAS]]="","",VALUE(RIGHT(pub_gid_0_single_true_output_csv[[#This Row],[MATERI KELAS]],2)))</f>
        <v>9</v>
      </c>
      <c r="AI17151" t="str">
        <f>IF(OR(J17151&lt;&gt;"Karakter",pub_gid_0_single_true_output_csv[[#This Row],[Nilai2]]=""),"",IF(AF17151&gt;89,"Sangat baik",IF(AF17151&gt;79,"Baik",IF(AF17151&gt;pub_gid_0_single_true_output_csv[[#This Row],[KKM]],"Cukup",IF(AF17151&gt;59,"Kurang","Sangat kurang")))))</f>
        <v/>
      </c>
      <c r="AJ17151" t="str">
        <f t="shared" si="535"/>
        <v>Wk.32</v>
      </c>
      <c r="AK17151" t="str">
        <f>IF(pub_gid_0_single_true_output_csv[[#This Row],[Nilai2]]="","",VLOOKUP(pub_gid_0_single_true_output_csv[[#This Row],[NAMA]],Table7[],3,FALSE))</f>
        <v>High average</v>
      </c>
    </row>
    <row r="17152" spans="1:37" x14ac:dyDescent="0.2">
      <c r="A17152">
        <v>17151</v>
      </c>
      <c r="B17152" t="s">
        <v>426</v>
      </c>
      <c r="C17152" t="s">
        <v>334</v>
      </c>
      <c r="D17152" t="s">
        <v>129</v>
      </c>
      <c r="E17152" t="s">
        <v>63</v>
      </c>
      <c r="F17152" s="16">
        <v>45881</v>
      </c>
      <c r="G17152">
        <v>12</v>
      </c>
      <c r="H17152" t="s">
        <v>322</v>
      </c>
      <c r="I17152">
        <v>25</v>
      </c>
      <c r="J17152" t="s">
        <v>33</v>
      </c>
      <c r="K17152" t="s">
        <v>182</v>
      </c>
      <c r="L17152" t="s">
        <v>35</v>
      </c>
      <c r="M17152" t="s">
        <v>36</v>
      </c>
      <c r="N17152" t="s">
        <v>37</v>
      </c>
      <c r="O17152" t="s">
        <v>335</v>
      </c>
      <c r="P17152" t="s">
        <v>336</v>
      </c>
      <c r="Q17152" t="s">
        <v>337</v>
      </c>
      <c r="R17152" t="s">
        <v>338</v>
      </c>
      <c r="S17152" t="s">
        <v>440</v>
      </c>
      <c r="T17152">
        <v>3</v>
      </c>
      <c r="U17152" t="s">
        <v>608</v>
      </c>
      <c r="V17152">
        <v>301</v>
      </c>
      <c r="W17152" t="s">
        <v>609</v>
      </c>
      <c r="X17152" t="s">
        <v>340</v>
      </c>
      <c r="Y17152" t="s">
        <v>318</v>
      </c>
      <c r="Z17152">
        <v>69</v>
      </c>
      <c r="AA17152">
        <v>75</v>
      </c>
      <c r="AB17152" t="s">
        <v>38</v>
      </c>
      <c r="AC17152" t="s">
        <v>326</v>
      </c>
      <c r="AD17152" t="s">
        <v>177</v>
      </c>
      <c r="AE17152" t="str">
        <f>IF(AF17152="","",VLOOKUP(pub_gid_0_single_true_output_csv[[#This Row],[MAPEL]],katalog!$A$2:$B$31,2,FALSE))</f>
        <v>TIK</v>
      </c>
      <c r="AF17152">
        <f t="shared" si="534"/>
        <v>75</v>
      </c>
      <c r="AG17152" t="str">
        <f>IF(AF17152="","",IF(AF17152&gt;88,"Sangat baik",IF(AF17152&gt;76,"Baik",IF(AF17152&gt;=pub_gid_0_single_true_output_csv[[#This Row],[KKM]],"Cukup","Kurang"))))</f>
        <v>Cukup</v>
      </c>
      <c r="AH17152">
        <f>IF(pub_gid_0_single_true_output_csv[[#This Row],[MATERI KELAS]]="","",VALUE(RIGHT(pub_gid_0_single_true_output_csv[[#This Row],[MATERI KELAS]],2)))</f>
        <v>9</v>
      </c>
      <c r="AI17152" t="str">
        <f>IF(OR(J17152&lt;&gt;"Karakter",pub_gid_0_single_true_output_csv[[#This Row],[Nilai2]]=""),"",IF(AF17152&gt;89,"Sangat baik",IF(AF17152&gt;79,"Baik",IF(AF17152&gt;pub_gid_0_single_true_output_csv[[#This Row],[KKM]],"Cukup",IF(AF17152&gt;59,"Kurang","Sangat kurang")))))</f>
        <v/>
      </c>
      <c r="AJ17152" t="str">
        <f t="shared" si="535"/>
        <v>Wk.33</v>
      </c>
      <c r="AK17152" t="str">
        <f>IF(pub_gid_0_single_true_output_csv[[#This Row],[Nilai2]]="","",VLOOKUP(pub_gid_0_single_true_output_csv[[#This Row],[NAMA]],Table7[],3,FALSE))</f>
        <v>High average</v>
      </c>
    </row>
    <row r="17153" spans="1:37" x14ac:dyDescent="0.2">
      <c r="A17153">
        <v>17152</v>
      </c>
      <c r="B17153" t="s">
        <v>426</v>
      </c>
      <c r="C17153" t="s">
        <v>334</v>
      </c>
      <c r="D17153" t="s">
        <v>129</v>
      </c>
      <c r="E17153" t="s">
        <v>63</v>
      </c>
      <c r="F17153" s="16">
        <v>45881</v>
      </c>
      <c r="G17153">
        <v>12</v>
      </c>
      <c r="H17153" t="s">
        <v>322</v>
      </c>
      <c r="I17153">
        <v>25</v>
      </c>
      <c r="J17153" t="s">
        <v>70</v>
      </c>
      <c r="K17153" t="s">
        <v>107</v>
      </c>
      <c r="L17153" t="s">
        <v>35</v>
      </c>
      <c r="M17153" t="s">
        <v>36</v>
      </c>
      <c r="N17153" t="s">
        <v>37</v>
      </c>
      <c r="O17153" t="s">
        <v>335</v>
      </c>
      <c r="P17153" t="s">
        <v>336</v>
      </c>
      <c r="Q17153" t="s">
        <v>337</v>
      </c>
      <c r="R17153" t="s">
        <v>338</v>
      </c>
      <c r="S17153" t="s">
        <v>440</v>
      </c>
      <c r="T17153">
        <v>3</v>
      </c>
      <c r="U17153" t="s">
        <v>608</v>
      </c>
      <c r="V17153">
        <v>301</v>
      </c>
      <c r="W17153" t="s">
        <v>609</v>
      </c>
      <c r="X17153" t="s">
        <v>340</v>
      </c>
      <c r="Y17153" t="s">
        <v>318</v>
      </c>
      <c r="Z17153">
        <v>69</v>
      </c>
      <c r="AA17153">
        <v>74</v>
      </c>
      <c r="AB17153" t="s">
        <v>38</v>
      </c>
      <c r="AC17153" t="s">
        <v>326</v>
      </c>
      <c r="AD17153" t="s">
        <v>177</v>
      </c>
      <c r="AE17153" t="str">
        <f>IF(AF17153="","",VLOOKUP(pub_gid_0_single_true_output_csv[[#This Row],[MAPEL]],katalog!$A$2:$B$31,2,FALSE))</f>
        <v>TIK</v>
      </c>
      <c r="AF17153">
        <f t="shared" si="534"/>
        <v>74</v>
      </c>
      <c r="AG17153" t="str">
        <f>IF(AF17153="","",IF(AF17153&gt;88,"Sangat baik",IF(AF17153&gt;76,"Baik",IF(AF17153&gt;=pub_gid_0_single_true_output_csv[[#This Row],[KKM]],"Cukup","Kurang"))))</f>
        <v>Cukup</v>
      </c>
      <c r="AH17153">
        <f>IF(pub_gid_0_single_true_output_csv[[#This Row],[MATERI KELAS]]="","",VALUE(RIGHT(pub_gid_0_single_true_output_csv[[#This Row],[MATERI KELAS]],2)))</f>
        <v>9</v>
      </c>
      <c r="AI17153" t="str">
        <f>IF(OR(J17153&lt;&gt;"Karakter",pub_gid_0_single_true_output_csv[[#This Row],[Nilai2]]=""),"",IF(AF17153&gt;89,"Sangat baik",IF(AF17153&gt;79,"Baik",IF(AF17153&gt;pub_gid_0_single_true_output_csv[[#This Row],[KKM]],"Cukup",IF(AF17153&gt;59,"Kurang","Sangat kurang")))))</f>
        <v/>
      </c>
      <c r="AJ17153" t="str">
        <f t="shared" si="535"/>
        <v>Wk.33</v>
      </c>
      <c r="AK17153" t="str">
        <f>IF(pub_gid_0_single_true_output_csv[[#This Row],[Nilai2]]="","",VLOOKUP(pub_gid_0_single_true_output_csv[[#This Row],[NAMA]],Table7[],3,FALSE))</f>
        <v>High average</v>
      </c>
    </row>
    <row r="17154" spans="1:37" x14ac:dyDescent="0.2">
      <c r="A17154">
        <v>17153</v>
      </c>
      <c r="B17154" t="s">
        <v>426</v>
      </c>
      <c r="C17154" t="s">
        <v>334</v>
      </c>
      <c r="D17154" t="s">
        <v>129</v>
      </c>
      <c r="E17154" t="s">
        <v>63</v>
      </c>
      <c r="F17154" s="16">
        <v>45881</v>
      </c>
      <c r="G17154">
        <v>12</v>
      </c>
      <c r="H17154" t="s">
        <v>322</v>
      </c>
      <c r="I17154">
        <v>25</v>
      </c>
      <c r="J17154" t="s">
        <v>172</v>
      </c>
      <c r="K17154" t="s">
        <v>173</v>
      </c>
      <c r="L17154" t="s">
        <v>35</v>
      </c>
      <c r="M17154" t="s">
        <v>36</v>
      </c>
      <c r="N17154" t="s">
        <v>37</v>
      </c>
      <c r="O17154" t="s">
        <v>335</v>
      </c>
      <c r="P17154" t="s">
        <v>336</v>
      </c>
      <c r="Q17154" t="s">
        <v>337</v>
      </c>
      <c r="R17154" t="s">
        <v>338</v>
      </c>
      <c r="S17154" t="s">
        <v>440</v>
      </c>
      <c r="T17154">
        <v>3</v>
      </c>
      <c r="U17154" t="s">
        <v>608</v>
      </c>
      <c r="V17154">
        <v>301</v>
      </c>
      <c r="W17154" t="s">
        <v>609</v>
      </c>
      <c r="X17154" t="s">
        <v>340</v>
      </c>
      <c r="Y17154" t="s">
        <v>318</v>
      </c>
      <c r="Z17154">
        <v>69</v>
      </c>
      <c r="AA17154">
        <v>73</v>
      </c>
      <c r="AB17154" t="s">
        <v>38</v>
      </c>
      <c r="AC17154" t="s">
        <v>326</v>
      </c>
      <c r="AD17154" t="s">
        <v>177</v>
      </c>
      <c r="AE17154" t="str">
        <f>IF(AF17154="","",VLOOKUP(pub_gid_0_single_true_output_csv[[#This Row],[MAPEL]],katalog!$A$2:$B$31,2,FALSE))</f>
        <v>TIK</v>
      </c>
      <c r="AF17154">
        <f t="shared" ref="AF17154:AF17217" si="536">IF(AA17154=0, "",IF(AA17154 = 0.1, 0,AA17154))</f>
        <v>73</v>
      </c>
      <c r="AG17154" t="str">
        <f>IF(AF17154="","",IF(AF17154&gt;88,"Sangat baik",IF(AF17154&gt;76,"Baik",IF(AF17154&gt;=pub_gid_0_single_true_output_csv[[#This Row],[KKM]],"Cukup","Kurang"))))</f>
        <v>Cukup</v>
      </c>
      <c r="AH17154">
        <f>IF(pub_gid_0_single_true_output_csv[[#This Row],[MATERI KELAS]]="","",VALUE(RIGHT(pub_gid_0_single_true_output_csv[[#This Row],[MATERI KELAS]],2)))</f>
        <v>9</v>
      </c>
      <c r="AI17154" t="str">
        <f>IF(OR(J17154&lt;&gt;"Karakter",pub_gid_0_single_true_output_csv[[#This Row],[Nilai2]]=""),"",IF(AF17154&gt;89,"Sangat baik",IF(AF17154&gt;79,"Baik",IF(AF17154&gt;pub_gid_0_single_true_output_csv[[#This Row],[KKM]],"Cukup",IF(AF17154&gt;59,"Kurang","Sangat kurang")))))</f>
        <v/>
      </c>
      <c r="AJ17154" t="str">
        <f t="shared" ref="AJ17154:AJ17217" si="537">IF(AF17154="","",CONCATENATE("Wk.",WEEKNUM(F17154,2)))</f>
        <v>Wk.33</v>
      </c>
      <c r="AK17154" t="str">
        <f>IF(pub_gid_0_single_true_output_csv[[#This Row],[Nilai2]]="","",VLOOKUP(pub_gid_0_single_true_output_csv[[#This Row],[NAMA]],Table7[],3,FALSE))</f>
        <v>High average</v>
      </c>
    </row>
    <row r="17155" spans="1:37" x14ac:dyDescent="0.2">
      <c r="A17155">
        <v>17154</v>
      </c>
      <c r="B17155" t="s">
        <v>426</v>
      </c>
      <c r="C17155" t="s">
        <v>334</v>
      </c>
      <c r="D17155" t="s">
        <v>129</v>
      </c>
      <c r="E17155" t="s">
        <v>63</v>
      </c>
      <c r="F17155" s="16">
        <v>45881</v>
      </c>
      <c r="G17155">
        <v>12</v>
      </c>
      <c r="H17155" t="s">
        <v>322</v>
      </c>
      <c r="I17155">
        <v>25</v>
      </c>
      <c r="J17155" t="s">
        <v>165</v>
      </c>
      <c r="K17155" t="s">
        <v>170</v>
      </c>
      <c r="L17155" t="s">
        <v>187</v>
      </c>
      <c r="M17155" t="s">
        <v>36</v>
      </c>
      <c r="N17155" t="s">
        <v>37</v>
      </c>
      <c r="O17155" t="s">
        <v>335</v>
      </c>
      <c r="P17155" t="s">
        <v>336</v>
      </c>
      <c r="Q17155" t="s">
        <v>337</v>
      </c>
      <c r="R17155" t="s">
        <v>338</v>
      </c>
      <c r="S17155" t="s">
        <v>440</v>
      </c>
      <c r="T17155">
        <v>3</v>
      </c>
      <c r="U17155" t="s">
        <v>608</v>
      </c>
      <c r="V17155">
        <v>301</v>
      </c>
      <c r="W17155" t="s">
        <v>609</v>
      </c>
      <c r="X17155" t="s">
        <v>340</v>
      </c>
      <c r="Y17155" t="s">
        <v>318</v>
      </c>
      <c r="Z17155">
        <v>69</v>
      </c>
      <c r="AA17155">
        <v>75</v>
      </c>
      <c r="AB17155" t="s">
        <v>38</v>
      </c>
      <c r="AC17155" t="s">
        <v>326</v>
      </c>
      <c r="AD17155" t="s">
        <v>177</v>
      </c>
      <c r="AE17155" t="str">
        <f>IF(AF17155="","",VLOOKUP(pub_gid_0_single_true_output_csv[[#This Row],[MAPEL]],katalog!$A$2:$B$31,2,FALSE))</f>
        <v>TIK</v>
      </c>
      <c r="AF17155">
        <f t="shared" si="536"/>
        <v>75</v>
      </c>
      <c r="AG17155" t="str">
        <f>IF(AF17155="","",IF(AF17155&gt;88,"Sangat baik",IF(AF17155&gt;76,"Baik",IF(AF17155&gt;=pub_gid_0_single_true_output_csv[[#This Row],[KKM]],"Cukup","Kurang"))))</f>
        <v>Cukup</v>
      </c>
      <c r="AH17155">
        <f>IF(pub_gid_0_single_true_output_csv[[#This Row],[MATERI KELAS]]="","",VALUE(RIGHT(pub_gid_0_single_true_output_csv[[#This Row],[MATERI KELAS]],2)))</f>
        <v>9</v>
      </c>
      <c r="AI17155" t="str">
        <f>IF(OR(J17155&lt;&gt;"Karakter",pub_gid_0_single_true_output_csv[[#This Row],[Nilai2]]=""),"",IF(AF17155&gt;89,"Sangat baik",IF(AF17155&gt;79,"Baik",IF(AF17155&gt;pub_gid_0_single_true_output_csv[[#This Row],[KKM]],"Cukup",IF(AF17155&gt;59,"Kurang","Sangat kurang")))))</f>
        <v>Cukup</v>
      </c>
      <c r="AJ17155" t="str">
        <f t="shared" si="537"/>
        <v>Wk.33</v>
      </c>
      <c r="AK17155" t="str">
        <f>IF(pub_gid_0_single_true_output_csv[[#This Row],[Nilai2]]="","",VLOOKUP(pub_gid_0_single_true_output_csv[[#This Row],[NAMA]],Table7[],3,FALSE))</f>
        <v>High average</v>
      </c>
    </row>
    <row r="17156" spans="1:37" x14ac:dyDescent="0.2">
      <c r="A17156">
        <v>17155</v>
      </c>
      <c r="B17156" t="s">
        <v>426</v>
      </c>
      <c r="C17156" t="s">
        <v>334</v>
      </c>
      <c r="D17156" t="s">
        <v>129</v>
      </c>
      <c r="E17156" t="s">
        <v>63</v>
      </c>
      <c r="F17156" s="16">
        <v>45881</v>
      </c>
      <c r="G17156">
        <v>12</v>
      </c>
      <c r="H17156" t="s">
        <v>322</v>
      </c>
      <c r="I17156">
        <v>25</v>
      </c>
      <c r="J17156" t="s">
        <v>296</v>
      </c>
      <c r="K17156" t="s">
        <v>297</v>
      </c>
      <c r="L17156" t="s">
        <v>35</v>
      </c>
      <c r="M17156" t="s">
        <v>36</v>
      </c>
      <c r="N17156" t="s">
        <v>37</v>
      </c>
      <c r="O17156" t="s">
        <v>335</v>
      </c>
      <c r="P17156" t="s">
        <v>336</v>
      </c>
      <c r="Q17156" t="s">
        <v>337</v>
      </c>
      <c r="R17156" t="s">
        <v>338</v>
      </c>
      <c r="S17156" t="s">
        <v>440</v>
      </c>
      <c r="T17156">
        <v>3</v>
      </c>
      <c r="U17156" t="s">
        <v>608</v>
      </c>
      <c r="V17156">
        <v>301</v>
      </c>
      <c r="W17156" t="s">
        <v>609</v>
      </c>
      <c r="X17156" t="s">
        <v>340</v>
      </c>
      <c r="Y17156" t="s">
        <v>318</v>
      </c>
      <c r="Z17156">
        <v>69</v>
      </c>
      <c r="AA17156">
        <v>75</v>
      </c>
      <c r="AB17156" t="s">
        <v>38</v>
      </c>
      <c r="AC17156" t="s">
        <v>326</v>
      </c>
      <c r="AD17156" t="s">
        <v>177</v>
      </c>
      <c r="AE17156" t="str">
        <f>IF(AF17156="","",VLOOKUP(pub_gid_0_single_true_output_csv[[#This Row],[MAPEL]],katalog!$A$2:$B$31,2,FALSE))</f>
        <v>TIK</v>
      </c>
      <c r="AF17156">
        <f t="shared" si="536"/>
        <v>75</v>
      </c>
      <c r="AG17156" t="str">
        <f>IF(AF17156="","",IF(AF17156&gt;88,"Sangat baik",IF(AF17156&gt;76,"Baik",IF(AF17156&gt;=pub_gid_0_single_true_output_csv[[#This Row],[KKM]],"Cukup","Kurang"))))</f>
        <v>Cukup</v>
      </c>
      <c r="AH17156">
        <f>IF(pub_gid_0_single_true_output_csv[[#This Row],[MATERI KELAS]]="","",VALUE(RIGHT(pub_gid_0_single_true_output_csv[[#This Row],[MATERI KELAS]],2)))</f>
        <v>9</v>
      </c>
      <c r="AI17156" t="str">
        <f>IF(OR(J17156&lt;&gt;"Karakter",pub_gid_0_single_true_output_csv[[#This Row],[Nilai2]]=""),"",IF(AF17156&gt;89,"Sangat baik",IF(AF17156&gt;79,"Baik",IF(AF17156&gt;pub_gid_0_single_true_output_csv[[#This Row],[KKM]],"Cukup",IF(AF17156&gt;59,"Kurang","Sangat kurang")))))</f>
        <v/>
      </c>
      <c r="AJ17156" t="str">
        <f t="shared" si="537"/>
        <v>Wk.33</v>
      </c>
      <c r="AK17156" t="str">
        <f>IF(pub_gid_0_single_true_output_csv[[#This Row],[Nilai2]]="","",VLOOKUP(pub_gid_0_single_true_output_csv[[#This Row],[NAMA]],Table7[],3,FALSE))</f>
        <v>High average</v>
      </c>
    </row>
    <row r="17157" spans="1:37" x14ac:dyDescent="0.2">
      <c r="A17157">
        <v>17156</v>
      </c>
      <c r="B17157" t="s">
        <v>426</v>
      </c>
      <c r="C17157" t="s">
        <v>334</v>
      </c>
      <c r="D17157" t="s">
        <v>129</v>
      </c>
      <c r="E17157" t="s">
        <v>63</v>
      </c>
      <c r="F17157" s="16">
        <v>45888</v>
      </c>
      <c r="G17157">
        <v>19</v>
      </c>
      <c r="H17157" t="s">
        <v>322</v>
      </c>
      <c r="I17157">
        <v>25</v>
      </c>
      <c r="J17157" t="s">
        <v>33</v>
      </c>
      <c r="K17157" t="s">
        <v>182</v>
      </c>
      <c r="L17157" t="s">
        <v>492</v>
      </c>
      <c r="M17157" t="s">
        <v>36</v>
      </c>
      <c r="N17157" t="s">
        <v>37</v>
      </c>
      <c r="O17157" t="s">
        <v>335</v>
      </c>
      <c r="P17157" t="s">
        <v>336</v>
      </c>
      <c r="Q17157" t="s">
        <v>337</v>
      </c>
      <c r="R17157" t="s">
        <v>338</v>
      </c>
      <c r="S17157" t="s">
        <v>440</v>
      </c>
      <c r="T17157">
        <v>3</v>
      </c>
      <c r="U17157" t="s">
        <v>608</v>
      </c>
      <c r="V17157">
        <v>301</v>
      </c>
      <c r="W17157" t="s">
        <v>609</v>
      </c>
      <c r="X17157" t="s">
        <v>340</v>
      </c>
      <c r="Y17157" t="s">
        <v>318</v>
      </c>
      <c r="Z17157">
        <v>69</v>
      </c>
      <c r="AA17157">
        <v>70</v>
      </c>
      <c r="AB17157" t="s">
        <v>38</v>
      </c>
      <c r="AC17157" t="s">
        <v>326</v>
      </c>
      <c r="AD17157" t="s">
        <v>177</v>
      </c>
      <c r="AE17157" t="str">
        <f>IF(AF17157="","",VLOOKUP(pub_gid_0_single_true_output_csv[[#This Row],[MAPEL]],katalog!$A$2:$B$31,2,FALSE))</f>
        <v>TIK</v>
      </c>
      <c r="AF17157">
        <f t="shared" si="536"/>
        <v>70</v>
      </c>
      <c r="AG17157" t="str">
        <f>IF(AF17157="","",IF(AF17157&gt;88,"Sangat baik",IF(AF17157&gt;76,"Baik",IF(AF17157&gt;=pub_gid_0_single_true_output_csv[[#This Row],[KKM]],"Cukup","Kurang"))))</f>
        <v>Cukup</v>
      </c>
      <c r="AH17157">
        <f>IF(pub_gid_0_single_true_output_csv[[#This Row],[MATERI KELAS]]="","",VALUE(RIGHT(pub_gid_0_single_true_output_csv[[#This Row],[MATERI KELAS]],2)))</f>
        <v>9</v>
      </c>
      <c r="AI17157" t="str">
        <f>IF(OR(J17157&lt;&gt;"Karakter",pub_gid_0_single_true_output_csv[[#This Row],[Nilai2]]=""),"",IF(AF17157&gt;89,"Sangat baik",IF(AF17157&gt;79,"Baik",IF(AF17157&gt;pub_gid_0_single_true_output_csv[[#This Row],[KKM]],"Cukup",IF(AF17157&gt;59,"Kurang","Sangat kurang")))))</f>
        <v/>
      </c>
      <c r="AJ17157" t="str">
        <f t="shared" si="537"/>
        <v>Wk.34</v>
      </c>
      <c r="AK17157" t="str">
        <f>IF(pub_gid_0_single_true_output_csv[[#This Row],[Nilai2]]="","",VLOOKUP(pub_gid_0_single_true_output_csv[[#This Row],[NAMA]],Table7[],3,FALSE))</f>
        <v>High average</v>
      </c>
    </row>
    <row r="17158" spans="1:37" x14ac:dyDescent="0.2">
      <c r="A17158">
        <v>17157</v>
      </c>
      <c r="B17158" t="s">
        <v>426</v>
      </c>
      <c r="C17158" t="s">
        <v>334</v>
      </c>
      <c r="D17158" t="s">
        <v>129</v>
      </c>
      <c r="E17158" t="s">
        <v>63</v>
      </c>
      <c r="F17158" s="16">
        <v>45888</v>
      </c>
      <c r="G17158">
        <v>19</v>
      </c>
      <c r="H17158" t="s">
        <v>322</v>
      </c>
      <c r="I17158">
        <v>25</v>
      </c>
      <c r="J17158" t="s">
        <v>70</v>
      </c>
      <c r="K17158" t="s">
        <v>283</v>
      </c>
      <c r="L17158" t="s">
        <v>492</v>
      </c>
      <c r="M17158" t="s">
        <v>36</v>
      </c>
      <c r="N17158" t="s">
        <v>37</v>
      </c>
      <c r="O17158" t="s">
        <v>335</v>
      </c>
      <c r="P17158" t="s">
        <v>336</v>
      </c>
      <c r="Q17158" t="s">
        <v>337</v>
      </c>
      <c r="R17158" t="s">
        <v>338</v>
      </c>
      <c r="S17158" t="s">
        <v>440</v>
      </c>
      <c r="T17158">
        <v>3</v>
      </c>
      <c r="U17158" t="s">
        <v>608</v>
      </c>
      <c r="V17158">
        <v>301</v>
      </c>
      <c r="W17158" t="s">
        <v>609</v>
      </c>
      <c r="X17158" t="s">
        <v>340</v>
      </c>
      <c r="Y17158" t="s">
        <v>318</v>
      </c>
      <c r="Z17158">
        <v>69</v>
      </c>
      <c r="AA17158">
        <v>69</v>
      </c>
      <c r="AB17158" t="s">
        <v>38</v>
      </c>
      <c r="AC17158" t="s">
        <v>326</v>
      </c>
      <c r="AD17158" t="s">
        <v>177</v>
      </c>
      <c r="AE17158" t="str">
        <f>IF(AF17158="","",VLOOKUP(pub_gid_0_single_true_output_csv[[#This Row],[MAPEL]],katalog!$A$2:$B$31,2,FALSE))</f>
        <v>TIK</v>
      </c>
      <c r="AF17158">
        <f t="shared" si="536"/>
        <v>69</v>
      </c>
      <c r="AG17158" t="str">
        <f>IF(AF17158="","",IF(AF17158&gt;88,"Sangat baik",IF(AF17158&gt;76,"Baik",IF(AF17158&gt;=pub_gid_0_single_true_output_csv[[#This Row],[KKM]],"Cukup","Kurang"))))</f>
        <v>Cukup</v>
      </c>
      <c r="AH17158">
        <f>IF(pub_gid_0_single_true_output_csv[[#This Row],[MATERI KELAS]]="","",VALUE(RIGHT(pub_gid_0_single_true_output_csv[[#This Row],[MATERI KELAS]],2)))</f>
        <v>9</v>
      </c>
      <c r="AI17158" t="str">
        <f>IF(OR(J17158&lt;&gt;"Karakter",pub_gid_0_single_true_output_csv[[#This Row],[Nilai2]]=""),"",IF(AF17158&gt;89,"Sangat baik",IF(AF17158&gt;79,"Baik",IF(AF17158&gt;pub_gid_0_single_true_output_csv[[#This Row],[KKM]],"Cukup",IF(AF17158&gt;59,"Kurang","Sangat kurang")))))</f>
        <v/>
      </c>
      <c r="AJ17158" t="str">
        <f t="shared" si="537"/>
        <v>Wk.34</v>
      </c>
      <c r="AK17158" t="str">
        <f>IF(pub_gid_0_single_true_output_csv[[#This Row],[Nilai2]]="","",VLOOKUP(pub_gid_0_single_true_output_csv[[#This Row],[NAMA]],Table7[],3,FALSE))</f>
        <v>High average</v>
      </c>
    </row>
    <row r="17159" spans="1:37" x14ac:dyDescent="0.2">
      <c r="A17159">
        <v>17158</v>
      </c>
      <c r="B17159" t="s">
        <v>426</v>
      </c>
      <c r="C17159" t="s">
        <v>334</v>
      </c>
      <c r="D17159" t="s">
        <v>129</v>
      </c>
      <c r="E17159" t="s">
        <v>63</v>
      </c>
      <c r="F17159" s="16">
        <v>45888</v>
      </c>
      <c r="G17159">
        <v>19</v>
      </c>
      <c r="H17159" t="s">
        <v>322</v>
      </c>
      <c r="I17159">
        <v>25</v>
      </c>
      <c r="J17159" t="s">
        <v>172</v>
      </c>
      <c r="K17159" t="s">
        <v>428</v>
      </c>
      <c r="L17159" t="s">
        <v>492</v>
      </c>
      <c r="M17159" t="s">
        <v>36</v>
      </c>
      <c r="N17159" t="s">
        <v>37</v>
      </c>
      <c r="O17159" t="s">
        <v>335</v>
      </c>
      <c r="P17159" t="s">
        <v>336</v>
      </c>
      <c r="Q17159" t="s">
        <v>337</v>
      </c>
      <c r="R17159" t="s">
        <v>338</v>
      </c>
      <c r="S17159" t="s">
        <v>440</v>
      </c>
      <c r="T17159">
        <v>3</v>
      </c>
      <c r="U17159" t="s">
        <v>608</v>
      </c>
      <c r="V17159">
        <v>301</v>
      </c>
      <c r="W17159" t="s">
        <v>609</v>
      </c>
      <c r="X17159" t="s">
        <v>340</v>
      </c>
      <c r="Y17159" t="s">
        <v>318</v>
      </c>
      <c r="Z17159">
        <v>69</v>
      </c>
      <c r="AA17159">
        <v>69</v>
      </c>
      <c r="AB17159" t="s">
        <v>38</v>
      </c>
      <c r="AC17159" t="s">
        <v>326</v>
      </c>
      <c r="AD17159" t="s">
        <v>177</v>
      </c>
      <c r="AE17159" t="str">
        <f>IF(AF17159="","",VLOOKUP(pub_gid_0_single_true_output_csv[[#This Row],[MAPEL]],katalog!$A$2:$B$31,2,FALSE))</f>
        <v>TIK</v>
      </c>
      <c r="AF17159">
        <f t="shared" si="536"/>
        <v>69</v>
      </c>
      <c r="AG17159" t="str">
        <f>IF(AF17159="","",IF(AF17159&gt;88,"Sangat baik",IF(AF17159&gt;76,"Baik",IF(AF17159&gt;=pub_gid_0_single_true_output_csv[[#This Row],[KKM]],"Cukup","Kurang"))))</f>
        <v>Cukup</v>
      </c>
      <c r="AH17159">
        <f>IF(pub_gid_0_single_true_output_csv[[#This Row],[MATERI KELAS]]="","",VALUE(RIGHT(pub_gid_0_single_true_output_csv[[#This Row],[MATERI KELAS]],2)))</f>
        <v>9</v>
      </c>
      <c r="AI17159" t="str">
        <f>IF(OR(J17159&lt;&gt;"Karakter",pub_gid_0_single_true_output_csv[[#This Row],[Nilai2]]=""),"",IF(AF17159&gt;89,"Sangat baik",IF(AF17159&gt;79,"Baik",IF(AF17159&gt;pub_gid_0_single_true_output_csv[[#This Row],[KKM]],"Cukup",IF(AF17159&gt;59,"Kurang","Sangat kurang")))))</f>
        <v/>
      </c>
      <c r="AJ17159" t="str">
        <f t="shared" si="537"/>
        <v>Wk.34</v>
      </c>
      <c r="AK17159" t="str">
        <f>IF(pub_gid_0_single_true_output_csv[[#This Row],[Nilai2]]="","",VLOOKUP(pub_gid_0_single_true_output_csv[[#This Row],[NAMA]],Table7[],3,FALSE))</f>
        <v>High average</v>
      </c>
    </row>
    <row r="17160" spans="1:37" x14ac:dyDescent="0.2">
      <c r="A17160">
        <v>17159</v>
      </c>
      <c r="B17160" t="s">
        <v>426</v>
      </c>
      <c r="C17160" t="s">
        <v>334</v>
      </c>
      <c r="D17160" t="s">
        <v>129</v>
      </c>
      <c r="E17160" t="s">
        <v>63</v>
      </c>
      <c r="F17160" s="16">
        <v>45888</v>
      </c>
      <c r="G17160">
        <v>19</v>
      </c>
      <c r="H17160" t="s">
        <v>322</v>
      </c>
      <c r="I17160">
        <v>25</v>
      </c>
      <c r="J17160" t="s">
        <v>165</v>
      </c>
      <c r="K17160" t="s">
        <v>170</v>
      </c>
      <c r="L17160" t="s">
        <v>174</v>
      </c>
      <c r="M17160" t="s">
        <v>36</v>
      </c>
      <c r="N17160" t="s">
        <v>37</v>
      </c>
      <c r="O17160" t="s">
        <v>335</v>
      </c>
      <c r="P17160" t="s">
        <v>336</v>
      </c>
      <c r="Q17160" t="s">
        <v>337</v>
      </c>
      <c r="R17160" t="s">
        <v>338</v>
      </c>
      <c r="S17160" t="s">
        <v>440</v>
      </c>
      <c r="T17160">
        <v>3</v>
      </c>
      <c r="U17160" t="s">
        <v>608</v>
      </c>
      <c r="V17160">
        <v>301</v>
      </c>
      <c r="W17160" t="s">
        <v>609</v>
      </c>
      <c r="X17160" t="s">
        <v>340</v>
      </c>
      <c r="Y17160" t="s">
        <v>318</v>
      </c>
      <c r="Z17160">
        <v>69</v>
      </c>
      <c r="AA17160">
        <v>75</v>
      </c>
      <c r="AB17160" t="s">
        <v>38</v>
      </c>
      <c r="AC17160" t="s">
        <v>326</v>
      </c>
      <c r="AD17160" t="s">
        <v>177</v>
      </c>
      <c r="AE17160" t="str">
        <f>IF(AF17160="","",VLOOKUP(pub_gid_0_single_true_output_csv[[#This Row],[MAPEL]],katalog!$A$2:$B$31,2,FALSE))</f>
        <v>TIK</v>
      </c>
      <c r="AF17160">
        <f t="shared" si="536"/>
        <v>75</v>
      </c>
      <c r="AG17160" t="str">
        <f>IF(AF17160="","",IF(AF17160&gt;88,"Sangat baik",IF(AF17160&gt;76,"Baik",IF(AF17160&gt;=pub_gid_0_single_true_output_csv[[#This Row],[KKM]],"Cukup","Kurang"))))</f>
        <v>Cukup</v>
      </c>
      <c r="AH17160">
        <f>IF(pub_gid_0_single_true_output_csv[[#This Row],[MATERI KELAS]]="","",VALUE(RIGHT(pub_gid_0_single_true_output_csv[[#This Row],[MATERI KELAS]],2)))</f>
        <v>9</v>
      </c>
      <c r="AI17160" t="str">
        <f>IF(OR(J17160&lt;&gt;"Karakter",pub_gid_0_single_true_output_csv[[#This Row],[Nilai2]]=""),"",IF(AF17160&gt;89,"Sangat baik",IF(AF17160&gt;79,"Baik",IF(AF17160&gt;pub_gid_0_single_true_output_csv[[#This Row],[KKM]],"Cukup",IF(AF17160&gt;59,"Kurang","Sangat kurang")))))</f>
        <v>Cukup</v>
      </c>
      <c r="AJ17160" t="str">
        <f t="shared" si="537"/>
        <v>Wk.34</v>
      </c>
      <c r="AK17160" t="str">
        <f>IF(pub_gid_0_single_true_output_csv[[#This Row],[Nilai2]]="","",VLOOKUP(pub_gid_0_single_true_output_csv[[#This Row],[NAMA]],Table7[],3,FALSE))</f>
        <v>High average</v>
      </c>
    </row>
    <row r="17161" spans="1:37" x14ac:dyDescent="0.2">
      <c r="A17161">
        <v>17160</v>
      </c>
      <c r="B17161" t="s">
        <v>426</v>
      </c>
      <c r="C17161" t="s">
        <v>334</v>
      </c>
      <c r="D17161" t="s">
        <v>129</v>
      </c>
      <c r="E17161" t="s">
        <v>63</v>
      </c>
      <c r="F17161" s="16">
        <v>45888</v>
      </c>
      <c r="G17161">
        <v>19</v>
      </c>
      <c r="H17161" t="s">
        <v>322</v>
      </c>
      <c r="I17161">
        <v>25</v>
      </c>
      <c r="J17161" t="s">
        <v>296</v>
      </c>
      <c r="K17161" t="s">
        <v>297</v>
      </c>
      <c r="L17161" t="s">
        <v>492</v>
      </c>
      <c r="M17161" t="s">
        <v>36</v>
      </c>
      <c r="N17161" t="s">
        <v>37</v>
      </c>
      <c r="O17161" t="s">
        <v>335</v>
      </c>
      <c r="P17161" t="s">
        <v>336</v>
      </c>
      <c r="Q17161" t="s">
        <v>337</v>
      </c>
      <c r="R17161" t="s">
        <v>338</v>
      </c>
      <c r="S17161" t="s">
        <v>440</v>
      </c>
      <c r="T17161">
        <v>3</v>
      </c>
      <c r="U17161" t="s">
        <v>608</v>
      </c>
      <c r="V17161">
        <v>301</v>
      </c>
      <c r="W17161" t="s">
        <v>609</v>
      </c>
      <c r="X17161" t="s">
        <v>340</v>
      </c>
      <c r="Y17161" t="s">
        <v>318</v>
      </c>
      <c r="Z17161">
        <v>69</v>
      </c>
      <c r="AA17161">
        <v>70</v>
      </c>
      <c r="AB17161" t="s">
        <v>38</v>
      </c>
      <c r="AC17161" t="s">
        <v>326</v>
      </c>
      <c r="AD17161" t="s">
        <v>177</v>
      </c>
      <c r="AE17161" t="str">
        <f>IF(AF17161="","",VLOOKUP(pub_gid_0_single_true_output_csv[[#This Row],[MAPEL]],katalog!$A$2:$B$31,2,FALSE))</f>
        <v>TIK</v>
      </c>
      <c r="AF17161">
        <f t="shared" si="536"/>
        <v>70</v>
      </c>
      <c r="AG17161" t="str">
        <f>IF(AF17161="","",IF(AF17161&gt;88,"Sangat baik",IF(AF17161&gt;76,"Baik",IF(AF17161&gt;=pub_gid_0_single_true_output_csv[[#This Row],[KKM]],"Cukup","Kurang"))))</f>
        <v>Cukup</v>
      </c>
      <c r="AH17161">
        <f>IF(pub_gid_0_single_true_output_csv[[#This Row],[MATERI KELAS]]="","",VALUE(RIGHT(pub_gid_0_single_true_output_csv[[#This Row],[MATERI KELAS]],2)))</f>
        <v>9</v>
      </c>
      <c r="AI17161" t="str">
        <f>IF(OR(J17161&lt;&gt;"Karakter",pub_gid_0_single_true_output_csv[[#This Row],[Nilai2]]=""),"",IF(AF17161&gt;89,"Sangat baik",IF(AF17161&gt;79,"Baik",IF(AF17161&gt;pub_gid_0_single_true_output_csv[[#This Row],[KKM]],"Cukup",IF(AF17161&gt;59,"Kurang","Sangat kurang")))))</f>
        <v/>
      </c>
      <c r="AJ17161" t="str">
        <f t="shared" si="537"/>
        <v>Wk.34</v>
      </c>
      <c r="AK17161" t="str">
        <f>IF(pub_gid_0_single_true_output_csv[[#This Row],[Nilai2]]="","",VLOOKUP(pub_gid_0_single_true_output_csv[[#This Row],[NAMA]],Table7[],3,FALSE))</f>
        <v>High average</v>
      </c>
    </row>
    <row r="17162" spans="1:37" x14ac:dyDescent="0.2">
      <c r="A17162">
        <v>17161</v>
      </c>
      <c r="B17162" t="s">
        <v>426</v>
      </c>
      <c r="C17162" t="s">
        <v>334</v>
      </c>
      <c r="D17162" t="s">
        <v>129</v>
      </c>
      <c r="E17162" t="s">
        <v>63</v>
      </c>
      <c r="F17162" s="16">
        <v>45895</v>
      </c>
      <c r="G17162">
        <v>26</v>
      </c>
      <c r="H17162" t="s">
        <v>322</v>
      </c>
      <c r="I17162">
        <v>25</v>
      </c>
      <c r="J17162" t="s">
        <v>33</v>
      </c>
      <c r="K17162" t="s">
        <v>182</v>
      </c>
      <c r="L17162" t="s">
        <v>35</v>
      </c>
      <c r="M17162" t="s">
        <v>36</v>
      </c>
      <c r="N17162" t="s">
        <v>37</v>
      </c>
      <c r="O17162" t="s">
        <v>335</v>
      </c>
      <c r="P17162" t="s">
        <v>336</v>
      </c>
      <c r="Q17162" t="s">
        <v>337</v>
      </c>
      <c r="R17162" t="s">
        <v>338</v>
      </c>
      <c r="S17162" t="s">
        <v>441</v>
      </c>
      <c r="T17162">
        <v>4</v>
      </c>
      <c r="U17162" t="s">
        <v>610</v>
      </c>
      <c r="V17162">
        <v>401</v>
      </c>
      <c r="W17162" t="s">
        <v>611</v>
      </c>
      <c r="X17162" t="s">
        <v>340</v>
      </c>
      <c r="Y17162" t="s">
        <v>318</v>
      </c>
      <c r="Z17162">
        <v>69</v>
      </c>
      <c r="AA17162">
        <v>70</v>
      </c>
      <c r="AB17162" t="s">
        <v>38</v>
      </c>
      <c r="AC17162" t="s">
        <v>326</v>
      </c>
      <c r="AD17162" t="s">
        <v>177</v>
      </c>
      <c r="AE17162" t="str">
        <f>IF(AF17162="","",VLOOKUP(pub_gid_0_single_true_output_csv[[#This Row],[MAPEL]],katalog!$A$2:$B$31,2,FALSE))</f>
        <v>TIK</v>
      </c>
      <c r="AF17162">
        <f t="shared" si="536"/>
        <v>70</v>
      </c>
      <c r="AG17162" t="str">
        <f>IF(AF17162="","",IF(AF17162&gt;88,"Sangat baik",IF(AF17162&gt;76,"Baik",IF(AF17162&gt;=pub_gid_0_single_true_output_csv[[#This Row],[KKM]],"Cukup","Kurang"))))</f>
        <v>Cukup</v>
      </c>
      <c r="AH17162">
        <f>IF(pub_gid_0_single_true_output_csv[[#This Row],[MATERI KELAS]]="","",VALUE(RIGHT(pub_gid_0_single_true_output_csv[[#This Row],[MATERI KELAS]],2)))</f>
        <v>9</v>
      </c>
      <c r="AI17162" t="str">
        <f>IF(OR(J17162&lt;&gt;"Karakter",pub_gid_0_single_true_output_csv[[#This Row],[Nilai2]]=""),"",IF(AF17162&gt;89,"Sangat baik",IF(AF17162&gt;79,"Baik",IF(AF17162&gt;pub_gid_0_single_true_output_csv[[#This Row],[KKM]],"Cukup",IF(AF17162&gt;59,"Kurang","Sangat kurang")))))</f>
        <v/>
      </c>
      <c r="AJ17162" t="str">
        <f t="shared" si="537"/>
        <v>Wk.35</v>
      </c>
      <c r="AK17162" t="str">
        <f>IF(pub_gid_0_single_true_output_csv[[#This Row],[Nilai2]]="","",VLOOKUP(pub_gid_0_single_true_output_csv[[#This Row],[NAMA]],Table7[],3,FALSE))</f>
        <v>High average</v>
      </c>
    </row>
    <row r="17163" spans="1:37" x14ac:dyDescent="0.2">
      <c r="A17163">
        <v>17162</v>
      </c>
      <c r="B17163" t="s">
        <v>426</v>
      </c>
      <c r="C17163" t="s">
        <v>334</v>
      </c>
      <c r="D17163" t="s">
        <v>129</v>
      </c>
      <c r="E17163" t="s">
        <v>63</v>
      </c>
      <c r="F17163" s="16">
        <v>45895</v>
      </c>
      <c r="G17163">
        <v>26</v>
      </c>
      <c r="H17163" t="s">
        <v>322</v>
      </c>
      <c r="I17163">
        <v>25</v>
      </c>
      <c r="J17163" t="s">
        <v>70</v>
      </c>
      <c r="K17163" t="s">
        <v>107</v>
      </c>
      <c r="L17163" t="s">
        <v>35</v>
      </c>
      <c r="M17163" t="s">
        <v>36</v>
      </c>
      <c r="N17163" t="s">
        <v>37</v>
      </c>
      <c r="O17163" t="s">
        <v>335</v>
      </c>
      <c r="P17163" t="s">
        <v>336</v>
      </c>
      <c r="Q17163" t="s">
        <v>337</v>
      </c>
      <c r="R17163" t="s">
        <v>338</v>
      </c>
      <c r="S17163" t="s">
        <v>441</v>
      </c>
      <c r="T17163">
        <v>4</v>
      </c>
      <c r="U17163" t="s">
        <v>610</v>
      </c>
      <c r="V17163">
        <v>401</v>
      </c>
      <c r="W17163" t="s">
        <v>611</v>
      </c>
      <c r="X17163" t="s">
        <v>340</v>
      </c>
      <c r="Y17163" t="s">
        <v>318</v>
      </c>
      <c r="Z17163">
        <v>69</v>
      </c>
      <c r="AA17163">
        <v>69</v>
      </c>
      <c r="AB17163" t="s">
        <v>38</v>
      </c>
      <c r="AC17163" t="s">
        <v>326</v>
      </c>
      <c r="AD17163" t="s">
        <v>177</v>
      </c>
      <c r="AE17163" t="str">
        <f>IF(AF17163="","",VLOOKUP(pub_gid_0_single_true_output_csv[[#This Row],[MAPEL]],katalog!$A$2:$B$31,2,FALSE))</f>
        <v>TIK</v>
      </c>
      <c r="AF17163">
        <f t="shared" si="536"/>
        <v>69</v>
      </c>
      <c r="AG17163" t="str">
        <f>IF(AF17163="","",IF(AF17163&gt;88,"Sangat baik",IF(AF17163&gt;76,"Baik",IF(AF17163&gt;=pub_gid_0_single_true_output_csv[[#This Row],[KKM]],"Cukup","Kurang"))))</f>
        <v>Cukup</v>
      </c>
      <c r="AH17163">
        <f>IF(pub_gid_0_single_true_output_csv[[#This Row],[MATERI KELAS]]="","",VALUE(RIGHT(pub_gid_0_single_true_output_csv[[#This Row],[MATERI KELAS]],2)))</f>
        <v>9</v>
      </c>
      <c r="AI17163" t="str">
        <f>IF(OR(J17163&lt;&gt;"Karakter",pub_gid_0_single_true_output_csv[[#This Row],[Nilai2]]=""),"",IF(AF17163&gt;89,"Sangat baik",IF(AF17163&gt;79,"Baik",IF(AF17163&gt;pub_gid_0_single_true_output_csv[[#This Row],[KKM]],"Cukup",IF(AF17163&gt;59,"Kurang","Sangat kurang")))))</f>
        <v/>
      </c>
      <c r="AJ17163" t="str">
        <f t="shared" si="537"/>
        <v>Wk.35</v>
      </c>
      <c r="AK17163" t="str">
        <f>IF(pub_gid_0_single_true_output_csv[[#This Row],[Nilai2]]="","",VLOOKUP(pub_gid_0_single_true_output_csv[[#This Row],[NAMA]],Table7[],3,FALSE))</f>
        <v>High average</v>
      </c>
    </row>
    <row r="17164" spans="1:37" x14ac:dyDescent="0.2">
      <c r="A17164">
        <v>17163</v>
      </c>
      <c r="B17164" t="s">
        <v>426</v>
      </c>
      <c r="C17164" t="s">
        <v>334</v>
      </c>
      <c r="D17164" t="s">
        <v>129</v>
      </c>
      <c r="E17164" t="s">
        <v>63</v>
      </c>
      <c r="F17164" s="16">
        <v>45895</v>
      </c>
      <c r="G17164">
        <v>26</v>
      </c>
      <c r="H17164" t="s">
        <v>322</v>
      </c>
      <c r="I17164">
        <v>25</v>
      </c>
      <c r="J17164" t="s">
        <v>172</v>
      </c>
      <c r="K17164" t="s">
        <v>173</v>
      </c>
      <c r="L17164" t="s">
        <v>35</v>
      </c>
      <c r="M17164" t="s">
        <v>36</v>
      </c>
      <c r="N17164" t="s">
        <v>37</v>
      </c>
      <c r="O17164" t="s">
        <v>335</v>
      </c>
      <c r="P17164" t="s">
        <v>336</v>
      </c>
      <c r="Q17164" t="s">
        <v>337</v>
      </c>
      <c r="R17164" t="s">
        <v>338</v>
      </c>
      <c r="S17164" t="s">
        <v>441</v>
      </c>
      <c r="T17164">
        <v>4</v>
      </c>
      <c r="U17164" t="s">
        <v>610</v>
      </c>
      <c r="V17164">
        <v>401</v>
      </c>
      <c r="W17164" t="s">
        <v>611</v>
      </c>
      <c r="X17164" t="s">
        <v>340</v>
      </c>
      <c r="Y17164" t="s">
        <v>318</v>
      </c>
      <c r="Z17164">
        <v>69</v>
      </c>
      <c r="AA17164">
        <v>69</v>
      </c>
      <c r="AB17164" t="s">
        <v>38</v>
      </c>
      <c r="AC17164" t="s">
        <v>326</v>
      </c>
      <c r="AD17164" t="s">
        <v>177</v>
      </c>
      <c r="AE17164" t="str">
        <f>IF(AF17164="","",VLOOKUP(pub_gid_0_single_true_output_csv[[#This Row],[MAPEL]],katalog!$A$2:$B$31,2,FALSE))</f>
        <v>TIK</v>
      </c>
      <c r="AF17164">
        <f t="shared" si="536"/>
        <v>69</v>
      </c>
      <c r="AG17164" t="str">
        <f>IF(AF17164="","",IF(AF17164&gt;88,"Sangat baik",IF(AF17164&gt;76,"Baik",IF(AF17164&gt;=pub_gid_0_single_true_output_csv[[#This Row],[KKM]],"Cukup","Kurang"))))</f>
        <v>Cukup</v>
      </c>
      <c r="AH17164">
        <f>IF(pub_gid_0_single_true_output_csv[[#This Row],[MATERI KELAS]]="","",VALUE(RIGHT(pub_gid_0_single_true_output_csv[[#This Row],[MATERI KELAS]],2)))</f>
        <v>9</v>
      </c>
      <c r="AI17164" t="str">
        <f>IF(OR(J17164&lt;&gt;"Karakter",pub_gid_0_single_true_output_csv[[#This Row],[Nilai2]]=""),"",IF(AF17164&gt;89,"Sangat baik",IF(AF17164&gt;79,"Baik",IF(AF17164&gt;pub_gid_0_single_true_output_csv[[#This Row],[KKM]],"Cukup",IF(AF17164&gt;59,"Kurang","Sangat kurang")))))</f>
        <v/>
      </c>
      <c r="AJ17164" t="str">
        <f t="shared" si="537"/>
        <v>Wk.35</v>
      </c>
      <c r="AK17164" t="str">
        <f>IF(pub_gid_0_single_true_output_csv[[#This Row],[Nilai2]]="","",VLOOKUP(pub_gid_0_single_true_output_csv[[#This Row],[NAMA]],Table7[],3,FALSE))</f>
        <v>High average</v>
      </c>
    </row>
    <row r="17165" spans="1:37" x14ac:dyDescent="0.2">
      <c r="A17165">
        <v>17164</v>
      </c>
      <c r="B17165" t="s">
        <v>426</v>
      </c>
      <c r="C17165" t="s">
        <v>334</v>
      </c>
      <c r="D17165" t="s">
        <v>129</v>
      </c>
      <c r="E17165" t="s">
        <v>63</v>
      </c>
      <c r="F17165" s="16">
        <v>45895</v>
      </c>
      <c r="G17165">
        <v>26</v>
      </c>
      <c r="H17165" t="s">
        <v>322</v>
      </c>
      <c r="I17165">
        <v>25</v>
      </c>
      <c r="J17165" t="s">
        <v>165</v>
      </c>
      <c r="K17165" t="s">
        <v>170</v>
      </c>
      <c r="L17165" t="s">
        <v>187</v>
      </c>
      <c r="M17165" t="s">
        <v>36</v>
      </c>
      <c r="N17165" t="s">
        <v>37</v>
      </c>
      <c r="O17165" t="s">
        <v>335</v>
      </c>
      <c r="P17165" t="s">
        <v>336</v>
      </c>
      <c r="Q17165" t="s">
        <v>337</v>
      </c>
      <c r="R17165" t="s">
        <v>338</v>
      </c>
      <c r="S17165" t="s">
        <v>441</v>
      </c>
      <c r="T17165">
        <v>4</v>
      </c>
      <c r="U17165" t="s">
        <v>610</v>
      </c>
      <c r="V17165">
        <v>401</v>
      </c>
      <c r="W17165" t="s">
        <v>611</v>
      </c>
      <c r="X17165" t="s">
        <v>340</v>
      </c>
      <c r="Y17165" t="s">
        <v>318</v>
      </c>
      <c r="Z17165">
        <v>69</v>
      </c>
      <c r="AA17165">
        <v>75</v>
      </c>
      <c r="AB17165" t="s">
        <v>38</v>
      </c>
      <c r="AC17165" t="s">
        <v>326</v>
      </c>
      <c r="AD17165" t="s">
        <v>177</v>
      </c>
      <c r="AE17165" t="str">
        <f>IF(AF17165="","",VLOOKUP(pub_gid_0_single_true_output_csv[[#This Row],[MAPEL]],katalog!$A$2:$B$31,2,FALSE))</f>
        <v>TIK</v>
      </c>
      <c r="AF17165">
        <f t="shared" si="536"/>
        <v>75</v>
      </c>
      <c r="AG17165" t="str">
        <f>IF(AF17165="","",IF(AF17165&gt;88,"Sangat baik",IF(AF17165&gt;76,"Baik",IF(AF17165&gt;=pub_gid_0_single_true_output_csv[[#This Row],[KKM]],"Cukup","Kurang"))))</f>
        <v>Cukup</v>
      </c>
      <c r="AH17165">
        <f>IF(pub_gid_0_single_true_output_csv[[#This Row],[MATERI KELAS]]="","",VALUE(RIGHT(pub_gid_0_single_true_output_csv[[#This Row],[MATERI KELAS]],2)))</f>
        <v>9</v>
      </c>
      <c r="AI17165" t="str">
        <f>IF(OR(J17165&lt;&gt;"Karakter",pub_gid_0_single_true_output_csv[[#This Row],[Nilai2]]=""),"",IF(AF17165&gt;89,"Sangat baik",IF(AF17165&gt;79,"Baik",IF(AF17165&gt;pub_gid_0_single_true_output_csv[[#This Row],[KKM]],"Cukup",IF(AF17165&gt;59,"Kurang","Sangat kurang")))))</f>
        <v>Cukup</v>
      </c>
      <c r="AJ17165" t="str">
        <f t="shared" si="537"/>
        <v>Wk.35</v>
      </c>
      <c r="AK17165" t="str">
        <f>IF(pub_gid_0_single_true_output_csv[[#This Row],[Nilai2]]="","",VLOOKUP(pub_gid_0_single_true_output_csv[[#This Row],[NAMA]],Table7[],3,FALSE))</f>
        <v>High average</v>
      </c>
    </row>
    <row r="17166" spans="1:37" x14ac:dyDescent="0.2">
      <c r="A17166">
        <v>17165</v>
      </c>
      <c r="B17166" t="s">
        <v>426</v>
      </c>
      <c r="C17166" t="s">
        <v>334</v>
      </c>
      <c r="D17166" t="s">
        <v>129</v>
      </c>
      <c r="E17166" t="s">
        <v>63</v>
      </c>
      <c r="F17166" s="16">
        <v>45895</v>
      </c>
      <c r="G17166">
        <v>26</v>
      </c>
      <c r="H17166" t="s">
        <v>322</v>
      </c>
      <c r="I17166">
        <v>25</v>
      </c>
      <c r="J17166" t="s">
        <v>296</v>
      </c>
      <c r="K17166" t="s">
        <v>297</v>
      </c>
      <c r="L17166" t="s">
        <v>35</v>
      </c>
      <c r="M17166" t="s">
        <v>36</v>
      </c>
      <c r="N17166" t="s">
        <v>37</v>
      </c>
      <c r="O17166" t="s">
        <v>335</v>
      </c>
      <c r="P17166" t="s">
        <v>336</v>
      </c>
      <c r="Q17166" t="s">
        <v>337</v>
      </c>
      <c r="R17166" t="s">
        <v>338</v>
      </c>
      <c r="S17166" t="s">
        <v>441</v>
      </c>
      <c r="T17166">
        <v>4</v>
      </c>
      <c r="U17166" t="s">
        <v>610</v>
      </c>
      <c r="V17166">
        <v>401</v>
      </c>
      <c r="W17166" t="s">
        <v>611</v>
      </c>
      <c r="X17166" t="s">
        <v>340</v>
      </c>
      <c r="Y17166" t="s">
        <v>318</v>
      </c>
      <c r="Z17166">
        <v>69</v>
      </c>
      <c r="AA17166">
        <v>70</v>
      </c>
      <c r="AB17166" t="s">
        <v>38</v>
      </c>
      <c r="AC17166" t="s">
        <v>326</v>
      </c>
      <c r="AD17166" t="s">
        <v>177</v>
      </c>
      <c r="AE17166" t="str">
        <f>IF(AF17166="","",VLOOKUP(pub_gid_0_single_true_output_csv[[#This Row],[MAPEL]],katalog!$A$2:$B$31,2,FALSE))</f>
        <v>TIK</v>
      </c>
      <c r="AF17166">
        <f t="shared" si="536"/>
        <v>70</v>
      </c>
      <c r="AG17166" t="str">
        <f>IF(AF17166="","",IF(AF17166&gt;88,"Sangat baik",IF(AF17166&gt;76,"Baik",IF(AF17166&gt;=pub_gid_0_single_true_output_csv[[#This Row],[KKM]],"Cukup","Kurang"))))</f>
        <v>Cukup</v>
      </c>
      <c r="AH17166">
        <f>IF(pub_gid_0_single_true_output_csv[[#This Row],[MATERI KELAS]]="","",VALUE(RIGHT(pub_gid_0_single_true_output_csv[[#This Row],[MATERI KELAS]],2)))</f>
        <v>9</v>
      </c>
      <c r="AI17166" t="str">
        <f>IF(OR(J17166&lt;&gt;"Karakter",pub_gid_0_single_true_output_csv[[#This Row],[Nilai2]]=""),"",IF(AF17166&gt;89,"Sangat baik",IF(AF17166&gt;79,"Baik",IF(AF17166&gt;pub_gid_0_single_true_output_csv[[#This Row],[KKM]],"Cukup",IF(AF17166&gt;59,"Kurang","Sangat kurang")))))</f>
        <v/>
      </c>
      <c r="AJ17166" t="str">
        <f t="shared" si="537"/>
        <v>Wk.35</v>
      </c>
      <c r="AK17166" t="str">
        <f>IF(pub_gid_0_single_true_output_csv[[#This Row],[Nilai2]]="","",VLOOKUP(pub_gid_0_single_true_output_csv[[#This Row],[NAMA]],Table7[],3,FALSE))</f>
        <v>High average</v>
      </c>
    </row>
    <row r="17167" spans="1:37" x14ac:dyDescent="0.2">
      <c r="A17167">
        <v>17166</v>
      </c>
      <c r="B17167" t="s">
        <v>426</v>
      </c>
      <c r="C17167" t="s">
        <v>334</v>
      </c>
      <c r="D17167" t="s">
        <v>129</v>
      </c>
      <c r="E17167" t="s">
        <v>63</v>
      </c>
      <c r="F17167" s="16">
        <v>45902</v>
      </c>
      <c r="G17167">
        <v>2</v>
      </c>
      <c r="H17167" t="s">
        <v>432</v>
      </c>
      <c r="I17167">
        <v>25</v>
      </c>
      <c r="J17167" t="s">
        <v>33</v>
      </c>
      <c r="K17167" t="s">
        <v>182</v>
      </c>
      <c r="L17167" t="s">
        <v>492</v>
      </c>
      <c r="M17167" t="s">
        <v>36</v>
      </c>
      <c r="N17167" t="s">
        <v>37</v>
      </c>
      <c r="O17167" t="s">
        <v>335</v>
      </c>
      <c r="P17167" t="s">
        <v>336</v>
      </c>
      <c r="Q17167" t="s">
        <v>337</v>
      </c>
      <c r="R17167" t="s">
        <v>338</v>
      </c>
      <c r="S17167" t="s">
        <v>441</v>
      </c>
      <c r="T17167">
        <v>4</v>
      </c>
      <c r="U17167" t="s">
        <v>610</v>
      </c>
      <c r="V17167">
        <v>401</v>
      </c>
      <c r="W17167" t="s">
        <v>611</v>
      </c>
      <c r="X17167" t="s">
        <v>340</v>
      </c>
      <c r="Y17167" t="s">
        <v>318</v>
      </c>
      <c r="Z17167">
        <v>69</v>
      </c>
      <c r="AA17167">
        <v>70</v>
      </c>
      <c r="AB17167" t="s">
        <v>38</v>
      </c>
      <c r="AC17167" t="s">
        <v>326</v>
      </c>
      <c r="AD17167" t="s">
        <v>177</v>
      </c>
      <c r="AE17167" t="str">
        <f>IF(AF17167="","",VLOOKUP(pub_gid_0_single_true_output_csv[[#This Row],[MAPEL]],katalog!$A$2:$B$31,2,FALSE))</f>
        <v>TIK</v>
      </c>
      <c r="AF17167">
        <f t="shared" si="536"/>
        <v>70</v>
      </c>
      <c r="AG17167" t="str">
        <f>IF(AF17167="","",IF(AF17167&gt;88,"Sangat baik",IF(AF17167&gt;76,"Baik",IF(AF17167&gt;=pub_gid_0_single_true_output_csv[[#This Row],[KKM]],"Cukup","Kurang"))))</f>
        <v>Cukup</v>
      </c>
      <c r="AH17167">
        <f>IF(pub_gid_0_single_true_output_csv[[#This Row],[MATERI KELAS]]="","",VALUE(RIGHT(pub_gid_0_single_true_output_csv[[#This Row],[MATERI KELAS]],2)))</f>
        <v>9</v>
      </c>
      <c r="AI17167" t="str">
        <f>IF(OR(J17167&lt;&gt;"Karakter",pub_gid_0_single_true_output_csv[[#This Row],[Nilai2]]=""),"",IF(AF17167&gt;89,"Sangat baik",IF(AF17167&gt;79,"Baik",IF(AF17167&gt;pub_gid_0_single_true_output_csv[[#This Row],[KKM]],"Cukup",IF(AF17167&gt;59,"Kurang","Sangat kurang")))))</f>
        <v/>
      </c>
      <c r="AJ17167" t="str">
        <f t="shared" si="537"/>
        <v>Wk.36</v>
      </c>
      <c r="AK17167" t="str">
        <f>IF(pub_gid_0_single_true_output_csv[[#This Row],[Nilai2]]="","",VLOOKUP(pub_gid_0_single_true_output_csv[[#This Row],[NAMA]],Table7[],3,FALSE))</f>
        <v>High average</v>
      </c>
    </row>
    <row r="17168" spans="1:37" x14ac:dyDescent="0.2">
      <c r="A17168">
        <v>17167</v>
      </c>
      <c r="B17168" t="s">
        <v>426</v>
      </c>
      <c r="C17168" t="s">
        <v>334</v>
      </c>
      <c r="D17168" t="s">
        <v>129</v>
      </c>
      <c r="E17168" t="s">
        <v>63</v>
      </c>
      <c r="F17168" s="16">
        <v>45902</v>
      </c>
      <c r="G17168">
        <v>2</v>
      </c>
      <c r="H17168" t="s">
        <v>432</v>
      </c>
      <c r="I17168">
        <v>25</v>
      </c>
      <c r="J17168" t="s">
        <v>70</v>
      </c>
      <c r="K17168" t="s">
        <v>283</v>
      </c>
      <c r="L17168" t="s">
        <v>492</v>
      </c>
      <c r="M17168" t="s">
        <v>36</v>
      </c>
      <c r="N17168" t="s">
        <v>37</v>
      </c>
      <c r="O17168" t="s">
        <v>335</v>
      </c>
      <c r="P17168" t="s">
        <v>336</v>
      </c>
      <c r="Q17168" t="s">
        <v>337</v>
      </c>
      <c r="R17168" t="s">
        <v>338</v>
      </c>
      <c r="S17168" t="s">
        <v>441</v>
      </c>
      <c r="T17168">
        <v>4</v>
      </c>
      <c r="U17168" t="s">
        <v>610</v>
      </c>
      <c r="V17168">
        <v>401</v>
      </c>
      <c r="W17168" t="s">
        <v>611</v>
      </c>
      <c r="X17168" t="s">
        <v>340</v>
      </c>
      <c r="Y17168" t="s">
        <v>318</v>
      </c>
      <c r="Z17168">
        <v>69</v>
      </c>
      <c r="AA17168">
        <v>69</v>
      </c>
      <c r="AB17168" t="s">
        <v>38</v>
      </c>
      <c r="AC17168" t="s">
        <v>326</v>
      </c>
      <c r="AD17168" t="s">
        <v>177</v>
      </c>
      <c r="AE17168" t="str">
        <f>IF(AF17168="","",VLOOKUP(pub_gid_0_single_true_output_csv[[#This Row],[MAPEL]],katalog!$A$2:$B$31,2,FALSE))</f>
        <v>TIK</v>
      </c>
      <c r="AF17168">
        <f t="shared" si="536"/>
        <v>69</v>
      </c>
      <c r="AG17168" t="str">
        <f>IF(AF17168="","",IF(AF17168&gt;88,"Sangat baik",IF(AF17168&gt;76,"Baik",IF(AF17168&gt;=pub_gid_0_single_true_output_csv[[#This Row],[KKM]],"Cukup","Kurang"))))</f>
        <v>Cukup</v>
      </c>
      <c r="AH17168">
        <f>IF(pub_gid_0_single_true_output_csv[[#This Row],[MATERI KELAS]]="","",VALUE(RIGHT(pub_gid_0_single_true_output_csv[[#This Row],[MATERI KELAS]],2)))</f>
        <v>9</v>
      </c>
      <c r="AI17168" t="str">
        <f>IF(OR(J17168&lt;&gt;"Karakter",pub_gid_0_single_true_output_csv[[#This Row],[Nilai2]]=""),"",IF(AF17168&gt;89,"Sangat baik",IF(AF17168&gt;79,"Baik",IF(AF17168&gt;pub_gid_0_single_true_output_csv[[#This Row],[KKM]],"Cukup",IF(AF17168&gt;59,"Kurang","Sangat kurang")))))</f>
        <v/>
      </c>
      <c r="AJ17168" t="str">
        <f t="shared" si="537"/>
        <v>Wk.36</v>
      </c>
      <c r="AK17168" t="str">
        <f>IF(pub_gid_0_single_true_output_csv[[#This Row],[Nilai2]]="","",VLOOKUP(pub_gid_0_single_true_output_csv[[#This Row],[NAMA]],Table7[],3,FALSE))</f>
        <v>High average</v>
      </c>
    </row>
    <row r="17169" spans="1:37" x14ac:dyDescent="0.2">
      <c r="A17169">
        <v>17168</v>
      </c>
      <c r="B17169" t="s">
        <v>426</v>
      </c>
      <c r="C17169" t="s">
        <v>334</v>
      </c>
      <c r="D17169" t="s">
        <v>129</v>
      </c>
      <c r="E17169" t="s">
        <v>63</v>
      </c>
      <c r="F17169" s="16">
        <v>45902</v>
      </c>
      <c r="G17169">
        <v>2</v>
      </c>
      <c r="H17169" t="s">
        <v>432</v>
      </c>
      <c r="I17169">
        <v>25</v>
      </c>
      <c r="J17169" t="s">
        <v>172</v>
      </c>
      <c r="K17169" t="s">
        <v>428</v>
      </c>
      <c r="L17169" t="s">
        <v>492</v>
      </c>
      <c r="M17169" t="s">
        <v>36</v>
      </c>
      <c r="N17169" t="s">
        <v>37</v>
      </c>
      <c r="O17169" t="s">
        <v>335</v>
      </c>
      <c r="P17169" t="s">
        <v>336</v>
      </c>
      <c r="Q17169" t="s">
        <v>337</v>
      </c>
      <c r="R17169" t="s">
        <v>338</v>
      </c>
      <c r="S17169" t="s">
        <v>441</v>
      </c>
      <c r="T17169">
        <v>4</v>
      </c>
      <c r="U17169" t="s">
        <v>610</v>
      </c>
      <c r="V17169">
        <v>401</v>
      </c>
      <c r="W17169" t="s">
        <v>611</v>
      </c>
      <c r="X17169" t="s">
        <v>340</v>
      </c>
      <c r="Y17169" t="s">
        <v>318</v>
      </c>
      <c r="Z17169">
        <v>69</v>
      </c>
      <c r="AA17169">
        <v>70</v>
      </c>
      <c r="AB17169" t="s">
        <v>38</v>
      </c>
      <c r="AC17169" t="s">
        <v>326</v>
      </c>
      <c r="AD17169" t="s">
        <v>177</v>
      </c>
      <c r="AE17169" t="str">
        <f>IF(AF17169="","",VLOOKUP(pub_gid_0_single_true_output_csv[[#This Row],[MAPEL]],katalog!$A$2:$B$31,2,FALSE))</f>
        <v>TIK</v>
      </c>
      <c r="AF17169">
        <f t="shared" si="536"/>
        <v>70</v>
      </c>
      <c r="AG17169" t="str">
        <f>IF(AF17169="","",IF(AF17169&gt;88,"Sangat baik",IF(AF17169&gt;76,"Baik",IF(AF17169&gt;=pub_gid_0_single_true_output_csv[[#This Row],[KKM]],"Cukup","Kurang"))))</f>
        <v>Cukup</v>
      </c>
      <c r="AH17169">
        <f>IF(pub_gid_0_single_true_output_csv[[#This Row],[MATERI KELAS]]="","",VALUE(RIGHT(pub_gid_0_single_true_output_csv[[#This Row],[MATERI KELAS]],2)))</f>
        <v>9</v>
      </c>
      <c r="AI17169" t="str">
        <f>IF(OR(J17169&lt;&gt;"Karakter",pub_gid_0_single_true_output_csv[[#This Row],[Nilai2]]=""),"",IF(AF17169&gt;89,"Sangat baik",IF(AF17169&gt;79,"Baik",IF(AF17169&gt;pub_gid_0_single_true_output_csv[[#This Row],[KKM]],"Cukup",IF(AF17169&gt;59,"Kurang","Sangat kurang")))))</f>
        <v/>
      </c>
      <c r="AJ17169" t="str">
        <f t="shared" si="537"/>
        <v>Wk.36</v>
      </c>
      <c r="AK17169" t="str">
        <f>IF(pub_gid_0_single_true_output_csv[[#This Row],[Nilai2]]="","",VLOOKUP(pub_gid_0_single_true_output_csv[[#This Row],[NAMA]],Table7[],3,FALSE))</f>
        <v>High average</v>
      </c>
    </row>
    <row r="17170" spans="1:37" x14ac:dyDescent="0.2">
      <c r="A17170">
        <v>17169</v>
      </c>
      <c r="B17170" t="s">
        <v>426</v>
      </c>
      <c r="C17170" t="s">
        <v>334</v>
      </c>
      <c r="D17170" t="s">
        <v>129</v>
      </c>
      <c r="E17170" t="s">
        <v>63</v>
      </c>
      <c r="F17170" s="16">
        <v>45902</v>
      </c>
      <c r="G17170">
        <v>2</v>
      </c>
      <c r="H17170" t="s">
        <v>432</v>
      </c>
      <c r="I17170">
        <v>25</v>
      </c>
      <c r="J17170" t="s">
        <v>165</v>
      </c>
      <c r="K17170" t="s">
        <v>170</v>
      </c>
      <c r="L17170" t="s">
        <v>174</v>
      </c>
      <c r="M17170" t="s">
        <v>36</v>
      </c>
      <c r="N17170" t="s">
        <v>37</v>
      </c>
      <c r="O17170" t="s">
        <v>335</v>
      </c>
      <c r="P17170" t="s">
        <v>336</v>
      </c>
      <c r="Q17170" t="s">
        <v>337</v>
      </c>
      <c r="R17170" t="s">
        <v>338</v>
      </c>
      <c r="S17170" t="s">
        <v>441</v>
      </c>
      <c r="T17170">
        <v>4</v>
      </c>
      <c r="U17170" t="s">
        <v>610</v>
      </c>
      <c r="V17170">
        <v>401</v>
      </c>
      <c r="W17170" t="s">
        <v>611</v>
      </c>
      <c r="X17170" t="s">
        <v>340</v>
      </c>
      <c r="Y17170" t="s">
        <v>318</v>
      </c>
      <c r="Z17170">
        <v>69</v>
      </c>
      <c r="AA17170">
        <v>70</v>
      </c>
      <c r="AB17170" t="s">
        <v>38</v>
      </c>
      <c r="AC17170" t="s">
        <v>326</v>
      </c>
      <c r="AD17170" t="s">
        <v>177</v>
      </c>
      <c r="AE17170" t="str">
        <f>IF(AF17170="","",VLOOKUP(pub_gid_0_single_true_output_csv[[#This Row],[MAPEL]],katalog!$A$2:$B$31,2,FALSE))</f>
        <v>TIK</v>
      </c>
      <c r="AF17170">
        <f t="shared" si="536"/>
        <v>70</v>
      </c>
      <c r="AG17170" t="str">
        <f>IF(AF17170="","",IF(AF17170&gt;88,"Sangat baik",IF(AF17170&gt;76,"Baik",IF(AF17170&gt;=pub_gid_0_single_true_output_csv[[#This Row],[KKM]],"Cukup","Kurang"))))</f>
        <v>Cukup</v>
      </c>
      <c r="AH17170">
        <f>IF(pub_gid_0_single_true_output_csv[[#This Row],[MATERI KELAS]]="","",VALUE(RIGHT(pub_gid_0_single_true_output_csv[[#This Row],[MATERI KELAS]],2)))</f>
        <v>9</v>
      </c>
      <c r="AI17170" t="str">
        <f>IF(OR(J17170&lt;&gt;"Karakter",pub_gid_0_single_true_output_csv[[#This Row],[Nilai2]]=""),"",IF(AF17170&gt;89,"Sangat baik",IF(AF17170&gt;79,"Baik",IF(AF17170&gt;pub_gid_0_single_true_output_csv[[#This Row],[KKM]],"Cukup",IF(AF17170&gt;59,"Kurang","Sangat kurang")))))</f>
        <v>Cukup</v>
      </c>
      <c r="AJ17170" t="str">
        <f t="shared" si="537"/>
        <v>Wk.36</v>
      </c>
      <c r="AK17170" t="str">
        <f>IF(pub_gid_0_single_true_output_csv[[#This Row],[Nilai2]]="","",VLOOKUP(pub_gid_0_single_true_output_csv[[#This Row],[NAMA]],Table7[],3,FALSE))</f>
        <v>High average</v>
      </c>
    </row>
    <row r="17171" spans="1:37" x14ac:dyDescent="0.2">
      <c r="A17171">
        <v>17170</v>
      </c>
      <c r="B17171" t="s">
        <v>426</v>
      </c>
      <c r="C17171" t="s">
        <v>334</v>
      </c>
      <c r="D17171" t="s">
        <v>129</v>
      </c>
      <c r="E17171" t="s">
        <v>63</v>
      </c>
      <c r="F17171" s="16">
        <v>45902</v>
      </c>
      <c r="G17171">
        <v>2</v>
      </c>
      <c r="H17171" t="s">
        <v>432</v>
      </c>
      <c r="I17171">
        <v>25</v>
      </c>
      <c r="J17171" t="s">
        <v>296</v>
      </c>
      <c r="K17171" t="s">
        <v>297</v>
      </c>
      <c r="L17171" t="s">
        <v>492</v>
      </c>
      <c r="M17171" t="s">
        <v>36</v>
      </c>
      <c r="N17171" t="s">
        <v>37</v>
      </c>
      <c r="O17171" t="s">
        <v>335</v>
      </c>
      <c r="P17171" t="s">
        <v>336</v>
      </c>
      <c r="Q17171" t="s">
        <v>337</v>
      </c>
      <c r="R17171" t="s">
        <v>338</v>
      </c>
      <c r="S17171" t="s">
        <v>441</v>
      </c>
      <c r="T17171">
        <v>4</v>
      </c>
      <c r="U17171" t="s">
        <v>610</v>
      </c>
      <c r="V17171">
        <v>401</v>
      </c>
      <c r="W17171" t="s">
        <v>611</v>
      </c>
      <c r="X17171" t="s">
        <v>340</v>
      </c>
      <c r="Y17171" t="s">
        <v>318</v>
      </c>
      <c r="Z17171">
        <v>69</v>
      </c>
      <c r="AA17171">
        <v>69</v>
      </c>
      <c r="AB17171" t="s">
        <v>38</v>
      </c>
      <c r="AC17171" t="s">
        <v>326</v>
      </c>
      <c r="AD17171" t="s">
        <v>177</v>
      </c>
      <c r="AE17171" t="str">
        <f>IF(AF17171="","",VLOOKUP(pub_gid_0_single_true_output_csv[[#This Row],[MAPEL]],katalog!$A$2:$B$31,2,FALSE))</f>
        <v>TIK</v>
      </c>
      <c r="AF17171">
        <f t="shared" si="536"/>
        <v>69</v>
      </c>
      <c r="AG17171" t="str">
        <f>IF(AF17171="","",IF(AF17171&gt;88,"Sangat baik",IF(AF17171&gt;76,"Baik",IF(AF17171&gt;=pub_gid_0_single_true_output_csv[[#This Row],[KKM]],"Cukup","Kurang"))))</f>
        <v>Cukup</v>
      </c>
      <c r="AH17171">
        <f>IF(pub_gid_0_single_true_output_csv[[#This Row],[MATERI KELAS]]="","",VALUE(RIGHT(pub_gid_0_single_true_output_csv[[#This Row],[MATERI KELAS]],2)))</f>
        <v>9</v>
      </c>
      <c r="AI17171" t="str">
        <f>IF(OR(J17171&lt;&gt;"Karakter",pub_gid_0_single_true_output_csv[[#This Row],[Nilai2]]=""),"",IF(AF17171&gt;89,"Sangat baik",IF(AF17171&gt;79,"Baik",IF(AF17171&gt;pub_gid_0_single_true_output_csv[[#This Row],[KKM]],"Cukup",IF(AF17171&gt;59,"Kurang","Sangat kurang")))))</f>
        <v/>
      </c>
      <c r="AJ17171" t="str">
        <f t="shared" si="537"/>
        <v>Wk.36</v>
      </c>
      <c r="AK17171" t="str">
        <f>IF(pub_gid_0_single_true_output_csv[[#This Row],[Nilai2]]="","",VLOOKUP(pub_gid_0_single_true_output_csv[[#This Row],[NAMA]],Table7[],3,FALSE))</f>
        <v>High average</v>
      </c>
    </row>
    <row r="17172" spans="1:37" x14ac:dyDescent="0.2">
      <c r="A17172">
        <v>17171</v>
      </c>
      <c r="B17172" t="s">
        <v>426</v>
      </c>
      <c r="C17172" t="s">
        <v>334</v>
      </c>
      <c r="D17172" t="s">
        <v>129</v>
      </c>
      <c r="E17172" t="s">
        <v>63</v>
      </c>
      <c r="F17172" s="16">
        <v>45909</v>
      </c>
      <c r="G17172">
        <v>9</v>
      </c>
      <c r="H17172" t="s">
        <v>432</v>
      </c>
      <c r="I17172">
        <v>25</v>
      </c>
      <c r="J17172" t="s">
        <v>33</v>
      </c>
      <c r="K17172" t="s">
        <v>444</v>
      </c>
      <c r="L17172" t="s">
        <v>35</v>
      </c>
      <c r="M17172" t="s">
        <v>36</v>
      </c>
      <c r="N17172" t="s">
        <v>37</v>
      </c>
      <c r="O17172" t="s">
        <v>335</v>
      </c>
      <c r="P17172" t="s">
        <v>336</v>
      </c>
      <c r="Q17172" t="s">
        <v>337</v>
      </c>
      <c r="R17172" t="s">
        <v>338</v>
      </c>
      <c r="S17172" t="s">
        <v>612</v>
      </c>
      <c r="T17172">
        <v>5</v>
      </c>
      <c r="U17172" t="s">
        <v>613</v>
      </c>
      <c r="V17172">
        <v>501</v>
      </c>
      <c r="W17172" t="s">
        <v>614</v>
      </c>
      <c r="X17172" t="s">
        <v>340</v>
      </c>
      <c r="Y17172" t="s">
        <v>318</v>
      </c>
      <c r="Z17172">
        <v>69</v>
      </c>
      <c r="AA17172">
        <v>70</v>
      </c>
      <c r="AB17172" t="s">
        <v>38</v>
      </c>
      <c r="AC17172" t="s">
        <v>326</v>
      </c>
      <c r="AD17172" t="s">
        <v>177</v>
      </c>
      <c r="AE17172" t="str">
        <f>IF(AF17172="","",VLOOKUP(pub_gid_0_single_true_output_csv[[#This Row],[MAPEL]],katalog!$A$2:$B$31,2,FALSE))</f>
        <v>TIK</v>
      </c>
      <c r="AF17172">
        <f t="shared" si="536"/>
        <v>70</v>
      </c>
      <c r="AG17172" t="str">
        <f>IF(AF17172="","",IF(AF17172&gt;88,"Sangat baik",IF(AF17172&gt;76,"Baik",IF(AF17172&gt;=pub_gid_0_single_true_output_csv[[#This Row],[KKM]],"Cukup","Kurang"))))</f>
        <v>Cukup</v>
      </c>
      <c r="AH17172">
        <f>IF(pub_gid_0_single_true_output_csv[[#This Row],[MATERI KELAS]]="","",VALUE(RIGHT(pub_gid_0_single_true_output_csv[[#This Row],[MATERI KELAS]],2)))</f>
        <v>9</v>
      </c>
      <c r="AI17172" t="str">
        <f>IF(OR(J17172&lt;&gt;"Karakter",pub_gid_0_single_true_output_csv[[#This Row],[Nilai2]]=""),"",IF(AF17172&gt;89,"Sangat baik",IF(AF17172&gt;79,"Baik",IF(AF17172&gt;pub_gid_0_single_true_output_csv[[#This Row],[KKM]],"Cukup",IF(AF17172&gt;59,"Kurang","Sangat kurang")))))</f>
        <v/>
      </c>
      <c r="AJ17172" t="str">
        <f t="shared" si="537"/>
        <v>Wk.37</v>
      </c>
      <c r="AK17172" t="str">
        <f>IF(pub_gid_0_single_true_output_csv[[#This Row],[Nilai2]]="","",VLOOKUP(pub_gid_0_single_true_output_csv[[#This Row],[NAMA]],Table7[],3,FALSE))</f>
        <v>High average</v>
      </c>
    </row>
    <row r="17173" spans="1:37" x14ac:dyDescent="0.2">
      <c r="A17173">
        <v>17172</v>
      </c>
      <c r="B17173" t="s">
        <v>426</v>
      </c>
      <c r="C17173" t="s">
        <v>334</v>
      </c>
      <c r="D17173" t="s">
        <v>129</v>
      </c>
      <c r="E17173" t="s">
        <v>63</v>
      </c>
      <c r="F17173" s="16">
        <v>45909</v>
      </c>
      <c r="G17173">
        <v>9</v>
      </c>
      <c r="H17173" t="s">
        <v>432</v>
      </c>
      <c r="I17173">
        <v>25</v>
      </c>
      <c r="J17173" t="s">
        <v>70</v>
      </c>
      <c r="K17173" t="s">
        <v>107</v>
      </c>
      <c r="L17173" t="s">
        <v>35</v>
      </c>
      <c r="M17173" t="s">
        <v>36</v>
      </c>
      <c r="N17173" t="s">
        <v>37</v>
      </c>
      <c r="O17173" t="s">
        <v>335</v>
      </c>
      <c r="P17173" t="s">
        <v>336</v>
      </c>
      <c r="Q17173" t="s">
        <v>337</v>
      </c>
      <c r="R17173" t="s">
        <v>338</v>
      </c>
      <c r="S17173" t="s">
        <v>612</v>
      </c>
      <c r="T17173">
        <v>5</v>
      </c>
      <c r="U17173" t="s">
        <v>613</v>
      </c>
      <c r="V17173">
        <v>501</v>
      </c>
      <c r="W17173" t="s">
        <v>614</v>
      </c>
      <c r="X17173" t="s">
        <v>340</v>
      </c>
      <c r="Y17173" t="s">
        <v>318</v>
      </c>
      <c r="Z17173">
        <v>69</v>
      </c>
      <c r="AA17173">
        <v>69</v>
      </c>
      <c r="AB17173" t="s">
        <v>38</v>
      </c>
      <c r="AC17173" t="s">
        <v>326</v>
      </c>
      <c r="AD17173" t="s">
        <v>177</v>
      </c>
      <c r="AE17173" t="str">
        <f>IF(AF17173="","",VLOOKUP(pub_gid_0_single_true_output_csv[[#This Row],[MAPEL]],katalog!$A$2:$B$31,2,FALSE))</f>
        <v>TIK</v>
      </c>
      <c r="AF17173">
        <f t="shared" si="536"/>
        <v>69</v>
      </c>
      <c r="AG17173" t="str">
        <f>IF(AF17173="","",IF(AF17173&gt;88,"Sangat baik",IF(AF17173&gt;76,"Baik",IF(AF17173&gt;=pub_gid_0_single_true_output_csv[[#This Row],[KKM]],"Cukup","Kurang"))))</f>
        <v>Cukup</v>
      </c>
      <c r="AH17173">
        <f>IF(pub_gid_0_single_true_output_csv[[#This Row],[MATERI KELAS]]="","",VALUE(RIGHT(pub_gid_0_single_true_output_csv[[#This Row],[MATERI KELAS]],2)))</f>
        <v>9</v>
      </c>
      <c r="AI17173" t="str">
        <f>IF(OR(J17173&lt;&gt;"Karakter",pub_gid_0_single_true_output_csv[[#This Row],[Nilai2]]=""),"",IF(AF17173&gt;89,"Sangat baik",IF(AF17173&gt;79,"Baik",IF(AF17173&gt;pub_gid_0_single_true_output_csv[[#This Row],[KKM]],"Cukup",IF(AF17173&gt;59,"Kurang","Sangat kurang")))))</f>
        <v/>
      </c>
      <c r="AJ17173" t="str">
        <f t="shared" si="537"/>
        <v>Wk.37</v>
      </c>
      <c r="AK17173" t="str">
        <f>IF(pub_gid_0_single_true_output_csv[[#This Row],[Nilai2]]="","",VLOOKUP(pub_gid_0_single_true_output_csv[[#This Row],[NAMA]],Table7[],3,FALSE))</f>
        <v>High average</v>
      </c>
    </row>
    <row r="17174" spans="1:37" x14ac:dyDescent="0.2">
      <c r="A17174">
        <v>17173</v>
      </c>
      <c r="B17174" t="s">
        <v>426</v>
      </c>
      <c r="C17174" t="s">
        <v>334</v>
      </c>
      <c r="D17174" t="s">
        <v>129</v>
      </c>
      <c r="E17174" t="s">
        <v>63</v>
      </c>
      <c r="F17174" s="16">
        <v>45909</v>
      </c>
      <c r="G17174">
        <v>9</v>
      </c>
      <c r="H17174" t="s">
        <v>432</v>
      </c>
      <c r="I17174">
        <v>25</v>
      </c>
      <c r="J17174" t="s">
        <v>172</v>
      </c>
      <c r="K17174" t="s">
        <v>173</v>
      </c>
      <c r="L17174" t="s">
        <v>35</v>
      </c>
      <c r="M17174" t="s">
        <v>36</v>
      </c>
      <c r="N17174" t="s">
        <v>37</v>
      </c>
      <c r="O17174" t="s">
        <v>335</v>
      </c>
      <c r="P17174" t="s">
        <v>336</v>
      </c>
      <c r="Q17174" t="s">
        <v>337</v>
      </c>
      <c r="R17174" t="s">
        <v>338</v>
      </c>
      <c r="S17174" t="s">
        <v>612</v>
      </c>
      <c r="T17174">
        <v>5</v>
      </c>
      <c r="U17174" t="s">
        <v>613</v>
      </c>
      <c r="V17174">
        <v>501</v>
      </c>
      <c r="W17174" t="s">
        <v>614</v>
      </c>
      <c r="X17174" t="s">
        <v>340</v>
      </c>
      <c r="Y17174" t="s">
        <v>318</v>
      </c>
      <c r="Z17174">
        <v>69</v>
      </c>
      <c r="AA17174">
        <v>69</v>
      </c>
      <c r="AB17174" t="s">
        <v>38</v>
      </c>
      <c r="AC17174" t="s">
        <v>326</v>
      </c>
      <c r="AD17174" t="s">
        <v>177</v>
      </c>
      <c r="AE17174" t="str">
        <f>IF(AF17174="","",VLOOKUP(pub_gid_0_single_true_output_csv[[#This Row],[MAPEL]],katalog!$A$2:$B$31,2,FALSE))</f>
        <v>TIK</v>
      </c>
      <c r="AF17174">
        <f t="shared" si="536"/>
        <v>69</v>
      </c>
      <c r="AG17174" t="str">
        <f>IF(AF17174="","",IF(AF17174&gt;88,"Sangat baik",IF(AF17174&gt;76,"Baik",IF(AF17174&gt;=pub_gid_0_single_true_output_csv[[#This Row],[KKM]],"Cukup","Kurang"))))</f>
        <v>Cukup</v>
      </c>
      <c r="AH17174">
        <f>IF(pub_gid_0_single_true_output_csv[[#This Row],[MATERI KELAS]]="","",VALUE(RIGHT(pub_gid_0_single_true_output_csv[[#This Row],[MATERI KELAS]],2)))</f>
        <v>9</v>
      </c>
      <c r="AI17174" t="str">
        <f>IF(OR(J17174&lt;&gt;"Karakter",pub_gid_0_single_true_output_csv[[#This Row],[Nilai2]]=""),"",IF(AF17174&gt;89,"Sangat baik",IF(AF17174&gt;79,"Baik",IF(AF17174&gt;pub_gid_0_single_true_output_csv[[#This Row],[KKM]],"Cukup",IF(AF17174&gt;59,"Kurang","Sangat kurang")))))</f>
        <v/>
      </c>
      <c r="AJ17174" t="str">
        <f t="shared" si="537"/>
        <v>Wk.37</v>
      </c>
      <c r="AK17174" t="str">
        <f>IF(pub_gid_0_single_true_output_csv[[#This Row],[Nilai2]]="","",VLOOKUP(pub_gid_0_single_true_output_csv[[#This Row],[NAMA]],Table7[],3,FALSE))</f>
        <v>High average</v>
      </c>
    </row>
    <row r="17175" spans="1:37" x14ac:dyDescent="0.2">
      <c r="A17175">
        <v>17174</v>
      </c>
      <c r="B17175" t="s">
        <v>426</v>
      </c>
      <c r="C17175" t="s">
        <v>334</v>
      </c>
      <c r="D17175" t="s">
        <v>129</v>
      </c>
      <c r="E17175" t="s">
        <v>63</v>
      </c>
      <c r="F17175" s="16">
        <v>45909</v>
      </c>
      <c r="G17175">
        <v>9</v>
      </c>
      <c r="H17175" t="s">
        <v>432</v>
      </c>
      <c r="I17175">
        <v>25</v>
      </c>
      <c r="J17175" t="s">
        <v>165</v>
      </c>
      <c r="K17175" t="s">
        <v>170</v>
      </c>
      <c r="L17175" t="s">
        <v>187</v>
      </c>
      <c r="M17175" t="s">
        <v>36</v>
      </c>
      <c r="N17175" t="s">
        <v>37</v>
      </c>
      <c r="O17175" t="s">
        <v>335</v>
      </c>
      <c r="P17175" t="s">
        <v>336</v>
      </c>
      <c r="Q17175" t="s">
        <v>337</v>
      </c>
      <c r="R17175" t="s">
        <v>338</v>
      </c>
      <c r="S17175" t="s">
        <v>612</v>
      </c>
      <c r="T17175">
        <v>5</v>
      </c>
      <c r="U17175" t="s">
        <v>613</v>
      </c>
      <c r="V17175">
        <v>501</v>
      </c>
      <c r="W17175" t="s">
        <v>614</v>
      </c>
      <c r="X17175" t="s">
        <v>340</v>
      </c>
      <c r="Y17175" t="s">
        <v>318</v>
      </c>
      <c r="Z17175">
        <v>69</v>
      </c>
      <c r="AA17175">
        <v>70</v>
      </c>
      <c r="AB17175" t="s">
        <v>38</v>
      </c>
      <c r="AC17175" t="s">
        <v>326</v>
      </c>
      <c r="AD17175" t="s">
        <v>177</v>
      </c>
      <c r="AE17175" t="str">
        <f>IF(AF17175="","",VLOOKUP(pub_gid_0_single_true_output_csv[[#This Row],[MAPEL]],katalog!$A$2:$B$31,2,FALSE))</f>
        <v>TIK</v>
      </c>
      <c r="AF17175">
        <f t="shared" si="536"/>
        <v>70</v>
      </c>
      <c r="AG17175" t="str">
        <f>IF(AF17175="","",IF(AF17175&gt;88,"Sangat baik",IF(AF17175&gt;76,"Baik",IF(AF17175&gt;=pub_gid_0_single_true_output_csv[[#This Row],[KKM]],"Cukup","Kurang"))))</f>
        <v>Cukup</v>
      </c>
      <c r="AH17175">
        <f>IF(pub_gid_0_single_true_output_csv[[#This Row],[MATERI KELAS]]="","",VALUE(RIGHT(pub_gid_0_single_true_output_csv[[#This Row],[MATERI KELAS]],2)))</f>
        <v>9</v>
      </c>
      <c r="AI17175" t="str">
        <f>IF(OR(J17175&lt;&gt;"Karakter",pub_gid_0_single_true_output_csv[[#This Row],[Nilai2]]=""),"",IF(AF17175&gt;89,"Sangat baik",IF(AF17175&gt;79,"Baik",IF(AF17175&gt;pub_gid_0_single_true_output_csv[[#This Row],[KKM]],"Cukup",IF(AF17175&gt;59,"Kurang","Sangat kurang")))))</f>
        <v>Cukup</v>
      </c>
      <c r="AJ17175" t="str">
        <f t="shared" si="537"/>
        <v>Wk.37</v>
      </c>
      <c r="AK17175" t="str">
        <f>IF(pub_gid_0_single_true_output_csv[[#This Row],[Nilai2]]="","",VLOOKUP(pub_gid_0_single_true_output_csv[[#This Row],[NAMA]],Table7[],3,FALSE))</f>
        <v>High average</v>
      </c>
    </row>
    <row r="17176" spans="1:37" x14ac:dyDescent="0.2">
      <c r="A17176">
        <v>17175</v>
      </c>
      <c r="B17176" t="s">
        <v>426</v>
      </c>
      <c r="C17176" t="s">
        <v>334</v>
      </c>
      <c r="D17176" t="s">
        <v>129</v>
      </c>
      <c r="E17176" t="s">
        <v>63</v>
      </c>
      <c r="F17176" s="16">
        <v>45909</v>
      </c>
      <c r="G17176">
        <v>9</v>
      </c>
      <c r="H17176" t="s">
        <v>432</v>
      </c>
      <c r="I17176">
        <v>25</v>
      </c>
      <c r="J17176" t="s">
        <v>296</v>
      </c>
      <c r="K17176" t="s">
        <v>297</v>
      </c>
      <c r="L17176" t="s">
        <v>35</v>
      </c>
      <c r="M17176" t="s">
        <v>36</v>
      </c>
      <c r="N17176" t="s">
        <v>37</v>
      </c>
      <c r="O17176" t="s">
        <v>335</v>
      </c>
      <c r="P17176" t="s">
        <v>336</v>
      </c>
      <c r="Q17176" t="s">
        <v>337</v>
      </c>
      <c r="R17176" t="s">
        <v>338</v>
      </c>
      <c r="S17176" t="s">
        <v>612</v>
      </c>
      <c r="T17176">
        <v>5</v>
      </c>
      <c r="U17176" t="s">
        <v>613</v>
      </c>
      <c r="V17176">
        <v>501</v>
      </c>
      <c r="W17176" t="s">
        <v>614</v>
      </c>
      <c r="X17176" t="s">
        <v>340</v>
      </c>
      <c r="Y17176" t="s">
        <v>318</v>
      </c>
      <c r="Z17176">
        <v>69</v>
      </c>
      <c r="AA17176">
        <v>69</v>
      </c>
      <c r="AB17176" t="s">
        <v>38</v>
      </c>
      <c r="AC17176" t="s">
        <v>326</v>
      </c>
      <c r="AD17176" t="s">
        <v>177</v>
      </c>
      <c r="AE17176" t="str">
        <f>IF(AF17176="","",VLOOKUP(pub_gid_0_single_true_output_csv[[#This Row],[MAPEL]],katalog!$A$2:$B$31,2,FALSE))</f>
        <v>TIK</v>
      </c>
      <c r="AF17176">
        <f t="shared" si="536"/>
        <v>69</v>
      </c>
      <c r="AG17176" t="str">
        <f>IF(AF17176="","",IF(AF17176&gt;88,"Sangat baik",IF(AF17176&gt;76,"Baik",IF(AF17176&gt;=pub_gid_0_single_true_output_csv[[#This Row],[KKM]],"Cukup","Kurang"))))</f>
        <v>Cukup</v>
      </c>
      <c r="AH17176">
        <f>IF(pub_gid_0_single_true_output_csv[[#This Row],[MATERI KELAS]]="","",VALUE(RIGHT(pub_gid_0_single_true_output_csv[[#This Row],[MATERI KELAS]],2)))</f>
        <v>9</v>
      </c>
      <c r="AI17176" t="str">
        <f>IF(OR(J17176&lt;&gt;"Karakter",pub_gid_0_single_true_output_csv[[#This Row],[Nilai2]]=""),"",IF(AF17176&gt;89,"Sangat baik",IF(AF17176&gt;79,"Baik",IF(AF17176&gt;pub_gid_0_single_true_output_csv[[#This Row],[KKM]],"Cukup",IF(AF17176&gt;59,"Kurang","Sangat kurang")))))</f>
        <v/>
      </c>
      <c r="AJ17176" t="str">
        <f t="shared" si="537"/>
        <v>Wk.37</v>
      </c>
      <c r="AK17176" t="str">
        <f>IF(pub_gid_0_single_true_output_csv[[#This Row],[Nilai2]]="","",VLOOKUP(pub_gid_0_single_true_output_csv[[#This Row],[NAMA]],Table7[],3,FALSE))</f>
        <v>High average</v>
      </c>
    </row>
    <row r="17177" spans="1:37" x14ac:dyDescent="0.2">
      <c r="A17177">
        <v>17176</v>
      </c>
      <c r="B17177" t="s">
        <v>426</v>
      </c>
      <c r="C17177" t="s">
        <v>334</v>
      </c>
      <c r="D17177" t="s">
        <v>129</v>
      </c>
      <c r="E17177" t="s">
        <v>63</v>
      </c>
      <c r="F17177" s="16">
        <v>45916</v>
      </c>
      <c r="G17177">
        <v>16</v>
      </c>
      <c r="H17177" t="s">
        <v>432</v>
      </c>
      <c r="I17177">
        <v>25</v>
      </c>
      <c r="J17177" t="s">
        <v>33</v>
      </c>
      <c r="K17177" t="s">
        <v>444</v>
      </c>
      <c r="L17177" t="s">
        <v>35</v>
      </c>
      <c r="M17177" t="s">
        <v>36</v>
      </c>
      <c r="N17177" t="s">
        <v>37</v>
      </c>
      <c r="O17177" t="s">
        <v>335</v>
      </c>
      <c r="P17177" t="s">
        <v>336</v>
      </c>
      <c r="Q17177" t="s">
        <v>337</v>
      </c>
      <c r="R17177" t="s">
        <v>338</v>
      </c>
      <c r="S17177" t="s">
        <v>612</v>
      </c>
      <c r="T17177">
        <v>5</v>
      </c>
      <c r="U17177" t="s">
        <v>613</v>
      </c>
      <c r="V17177">
        <v>501</v>
      </c>
      <c r="W17177" t="s">
        <v>614</v>
      </c>
      <c r="X17177" t="s">
        <v>340</v>
      </c>
      <c r="Y17177" t="s">
        <v>318</v>
      </c>
      <c r="Z17177">
        <v>69</v>
      </c>
      <c r="AA17177">
        <v>75</v>
      </c>
      <c r="AB17177" t="s">
        <v>38</v>
      </c>
      <c r="AC17177" t="s">
        <v>326</v>
      </c>
      <c r="AD17177" t="s">
        <v>177</v>
      </c>
      <c r="AE17177" t="str">
        <f>IF(AF17177="","",VLOOKUP(pub_gid_0_single_true_output_csv[[#This Row],[MAPEL]],katalog!$A$2:$B$31,2,FALSE))</f>
        <v>TIK</v>
      </c>
      <c r="AF17177">
        <f t="shared" si="536"/>
        <v>75</v>
      </c>
      <c r="AG17177" t="str">
        <f>IF(AF17177="","",IF(AF17177&gt;88,"Sangat baik",IF(AF17177&gt;76,"Baik",IF(AF17177&gt;=pub_gid_0_single_true_output_csv[[#This Row],[KKM]],"Cukup","Kurang"))))</f>
        <v>Cukup</v>
      </c>
      <c r="AH17177">
        <f>IF(pub_gid_0_single_true_output_csv[[#This Row],[MATERI KELAS]]="","",VALUE(RIGHT(pub_gid_0_single_true_output_csv[[#This Row],[MATERI KELAS]],2)))</f>
        <v>9</v>
      </c>
      <c r="AI17177" t="str">
        <f>IF(OR(J17177&lt;&gt;"Karakter",pub_gid_0_single_true_output_csv[[#This Row],[Nilai2]]=""),"",IF(AF17177&gt;89,"Sangat baik",IF(AF17177&gt;79,"Baik",IF(AF17177&gt;pub_gid_0_single_true_output_csv[[#This Row],[KKM]],"Cukup",IF(AF17177&gt;59,"Kurang","Sangat kurang")))))</f>
        <v/>
      </c>
      <c r="AJ17177" t="str">
        <f t="shared" si="537"/>
        <v>Wk.38</v>
      </c>
      <c r="AK17177" t="str">
        <f>IF(pub_gid_0_single_true_output_csv[[#This Row],[Nilai2]]="","",VLOOKUP(pub_gid_0_single_true_output_csv[[#This Row],[NAMA]],Table7[],3,FALSE))</f>
        <v>High average</v>
      </c>
    </row>
    <row r="17178" spans="1:37" x14ac:dyDescent="0.2">
      <c r="A17178">
        <v>17177</v>
      </c>
      <c r="B17178" t="s">
        <v>426</v>
      </c>
      <c r="C17178" t="s">
        <v>334</v>
      </c>
      <c r="D17178" t="s">
        <v>129</v>
      </c>
      <c r="E17178" t="s">
        <v>63</v>
      </c>
      <c r="F17178" s="16">
        <v>45916</v>
      </c>
      <c r="G17178">
        <v>16</v>
      </c>
      <c r="H17178" t="s">
        <v>432</v>
      </c>
      <c r="I17178">
        <v>25</v>
      </c>
      <c r="J17178" t="s">
        <v>70</v>
      </c>
      <c r="K17178" t="s">
        <v>107</v>
      </c>
      <c r="L17178" t="s">
        <v>35</v>
      </c>
      <c r="M17178" t="s">
        <v>36</v>
      </c>
      <c r="N17178" t="s">
        <v>37</v>
      </c>
      <c r="O17178" t="s">
        <v>335</v>
      </c>
      <c r="P17178" t="s">
        <v>336</v>
      </c>
      <c r="Q17178" t="s">
        <v>337</v>
      </c>
      <c r="R17178" t="s">
        <v>338</v>
      </c>
      <c r="S17178" t="s">
        <v>612</v>
      </c>
      <c r="T17178">
        <v>5</v>
      </c>
      <c r="U17178" t="s">
        <v>613</v>
      </c>
      <c r="V17178">
        <v>501</v>
      </c>
      <c r="W17178" t="s">
        <v>614</v>
      </c>
      <c r="X17178" t="s">
        <v>340</v>
      </c>
      <c r="Y17178" t="s">
        <v>318</v>
      </c>
      <c r="Z17178">
        <v>69</v>
      </c>
      <c r="AA17178">
        <v>74</v>
      </c>
      <c r="AB17178" t="s">
        <v>38</v>
      </c>
      <c r="AC17178" t="s">
        <v>326</v>
      </c>
      <c r="AD17178" t="s">
        <v>177</v>
      </c>
      <c r="AE17178" t="str">
        <f>IF(AF17178="","",VLOOKUP(pub_gid_0_single_true_output_csv[[#This Row],[MAPEL]],katalog!$A$2:$B$31,2,FALSE))</f>
        <v>TIK</v>
      </c>
      <c r="AF17178">
        <f t="shared" si="536"/>
        <v>74</v>
      </c>
      <c r="AG17178" t="str">
        <f>IF(AF17178="","",IF(AF17178&gt;88,"Sangat baik",IF(AF17178&gt;76,"Baik",IF(AF17178&gt;=pub_gid_0_single_true_output_csv[[#This Row],[KKM]],"Cukup","Kurang"))))</f>
        <v>Cukup</v>
      </c>
      <c r="AH17178">
        <f>IF(pub_gid_0_single_true_output_csv[[#This Row],[MATERI KELAS]]="","",VALUE(RIGHT(pub_gid_0_single_true_output_csv[[#This Row],[MATERI KELAS]],2)))</f>
        <v>9</v>
      </c>
      <c r="AI17178" t="str">
        <f>IF(OR(J17178&lt;&gt;"Karakter",pub_gid_0_single_true_output_csv[[#This Row],[Nilai2]]=""),"",IF(AF17178&gt;89,"Sangat baik",IF(AF17178&gt;79,"Baik",IF(AF17178&gt;pub_gid_0_single_true_output_csv[[#This Row],[KKM]],"Cukup",IF(AF17178&gt;59,"Kurang","Sangat kurang")))))</f>
        <v/>
      </c>
      <c r="AJ17178" t="str">
        <f t="shared" si="537"/>
        <v>Wk.38</v>
      </c>
      <c r="AK17178" t="str">
        <f>IF(pub_gid_0_single_true_output_csv[[#This Row],[Nilai2]]="","",VLOOKUP(pub_gid_0_single_true_output_csv[[#This Row],[NAMA]],Table7[],3,FALSE))</f>
        <v>High average</v>
      </c>
    </row>
    <row r="17179" spans="1:37" x14ac:dyDescent="0.2">
      <c r="A17179">
        <v>17178</v>
      </c>
      <c r="B17179" t="s">
        <v>426</v>
      </c>
      <c r="C17179" t="s">
        <v>334</v>
      </c>
      <c r="D17179" t="s">
        <v>129</v>
      </c>
      <c r="E17179" t="s">
        <v>63</v>
      </c>
      <c r="F17179" s="16">
        <v>45916</v>
      </c>
      <c r="G17179">
        <v>16</v>
      </c>
      <c r="H17179" t="s">
        <v>432</v>
      </c>
      <c r="I17179">
        <v>25</v>
      </c>
      <c r="J17179" t="s">
        <v>172</v>
      </c>
      <c r="K17179" t="s">
        <v>428</v>
      </c>
      <c r="L17179" t="s">
        <v>35</v>
      </c>
      <c r="M17179" t="s">
        <v>36</v>
      </c>
      <c r="N17179" t="s">
        <v>37</v>
      </c>
      <c r="O17179" t="s">
        <v>335</v>
      </c>
      <c r="P17179" t="s">
        <v>336</v>
      </c>
      <c r="Q17179" t="s">
        <v>337</v>
      </c>
      <c r="R17179" t="s">
        <v>338</v>
      </c>
      <c r="S17179" t="s">
        <v>612</v>
      </c>
      <c r="T17179">
        <v>5</v>
      </c>
      <c r="U17179" t="s">
        <v>613</v>
      </c>
      <c r="V17179">
        <v>501</v>
      </c>
      <c r="W17179" t="s">
        <v>614</v>
      </c>
      <c r="X17179" t="s">
        <v>340</v>
      </c>
      <c r="Y17179" t="s">
        <v>318</v>
      </c>
      <c r="Z17179">
        <v>69</v>
      </c>
      <c r="AA17179">
        <v>73</v>
      </c>
      <c r="AB17179" t="s">
        <v>38</v>
      </c>
      <c r="AC17179" t="s">
        <v>326</v>
      </c>
      <c r="AD17179" t="s">
        <v>177</v>
      </c>
      <c r="AE17179" t="str">
        <f>IF(AF17179="","",VLOOKUP(pub_gid_0_single_true_output_csv[[#This Row],[MAPEL]],katalog!$A$2:$B$31,2,FALSE))</f>
        <v>TIK</v>
      </c>
      <c r="AF17179">
        <f t="shared" si="536"/>
        <v>73</v>
      </c>
      <c r="AG17179" t="str">
        <f>IF(AF17179="","",IF(AF17179&gt;88,"Sangat baik",IF(AF17179&gt;76,"Baik",IF(AF17179&gt;=pub_gid_0_single_true_output_csv[[#This Row],[KKM]],"Cukup","Kurang"))))</f>
        <v>Cukup</v>
      </c>
      <c r="AH17179">
        <f>IF(pub_gid_0_single_true_output_csv[[#This Row],[MATERI KELAS]]="","",VALUE(RIGHT(pub_gid_0_single_true_output_csv[[#This Row],[MATERI KELAS]],2)))</f>
        <v>9</v>
      </c>
      <c r="AI17179" t="str">
        <f>IF(OR(J17179&lt;&gt;"Karakter",pub_gid_0_single_true_output_csv[[#This Row],[Nilai2]]=""),"",IF(AF17179&gt;89,"Sangat baik",IF(AF17179&gt;79,"Baik",IF(AF17179&gt;pub_gid_0_single_true_output_csv[[#This Row],[KKM]],"Cukup",IF(AF17179&gt;59,"Kurang","Sangat kurang")))))</f>
        <v/>
      </c>
      <c r="AJ17179" t="str">
        <f t="shared" si="537"/>
        <v>Wk.38</v>
      </c>
      <c r="AK17179" t="str">
        <f>IF(pub_gid_0_single_true_output_csv[[#This Row],[Nilai2]]="","",VLOOKUP(pub_gid_0_single_true_output_csv[[#This Row],[NAMA]],Table7[],3,FALSE))</f>
        <v>High average</v>
      </c>
    </row>
    <row r="17180" spans="1:37" x14ac:dyDescent="0.2">
      <c r="A17180">
        <v>17179</v>
      </c>
      <c r="B17180" t="s">
        <v>426</v>
      </c>
      <c r="C17180" t="s">
        <v>334</v>
      </c>
      <c r="D17180" t="s">
        <v>129</v>
      </c>
      <c r="E17180" t="s">
        <v>63</v>
      </c>
      <c r="F17180" s="16">
        <v>45916</v>
      </c>
      <c r="G17180">
        <v>16</v>
      </c>
      <c r="H17180" t="s">
        <v>432</v>
      </c>
      <c r="I17180">
        <v>25</v>
      </c>
      <c r="J17180" t="s">
        <v>165</v>
      </c>
      <c r="K17180" t="s">
        <v>170</v>
      </c>
      <c r="L17180" t="s">
        <v>187</v>
      </c>
      <c r="M17180" t="s">
        <v>36</v>
      </c>
      <c r="N17180" t="s">
        <v>37</v>
      </c>
      <c r="O17180" t="s">
        <v>335</v>
      </c>
      <c r="P17180" t="s">
        <v>336</v>
      </c>
      <c r="Q17180" t="s">
        <v>337</v>
      </c>
      <c r="R17180" t="s">
        <v>338</v>
      </c>
      <c r="S17180" t="s">
        <v>612</v>
      </c>
      <c r="T17180">
        <v>5</v>
      </c>
      <c r="U17180" t="s">
        <v>613</v>
      </c>
      <c r="V17180">
        <v>501</v>
      </c>
      <c r="W17180" t="s">
        <v>614</v>
      </c>
      <c r="X17180" t="s">
        <v>340</v>
      </c>
      <c r="Y17180" t="s">
        <v>318</v>
      </c>
      <c r="Z17180">
        <v>69</v>
      </c>
      <c r="AA17180">
        <v>75</v>
      </c>
      <c r="AB17180" t="s">
        <v>38</v>
      </c>
      <c r="AC17180" t="s">
        <v>326</v>
      </c>
      <c r="AD17180" t="s">
        <v>177</v>
      </c>
      <c r="AE17180" t="str">
        <f>IF(AF17180="","",VLOOKUP(pub_gid_0_single_true_output_csv[[#This Row],[MAPEL]],katalog!$A$2:$B$31,2,FALSE))</f>
        <v>TIK</v>
      </c>
      <c r="AF17180">
        <f t="shared" si="536"/>
        <v>75</v>
      </c>
      <c r="AG17180" t="str">
        <f>IF(AF17180="","",IF(AF17180&gt;88,"Sangat baik",IF(AF17180&gt;76,"Baik",IF(AF17180&gt;=pub_gid_0_single_true_output_csv[[#This Row],[KKM]],"Cukup","Kurang"))))</f>
        <v>Cukup</v>
      </c>
      <c r="AH17180">
        <f>IF(pub_gid_0_single_true_output_csv[[#This Row],[MATERI KELAS]]="","",VALUE(RIGHT(pub_gid_0_single_true_output_csv[[#This Row],[MATERI KELAS]],2)))</f>
        <v>9</v>
      </c>
      <c r="AI17180" t="str">
        <f>IF(OR(J17180&lt;&gt;"Karakter",pub_gid_0_single_true_output_csv[[#This Row],[Nilai2]]=""),"",IF(AF17180&gt;89,"Sangat baik",IF(AF17180&gt;79,"Baik",IF(AF17180&gt;pub_gid_0_single_true_output_csv[[#This Row],[KKM]],"Cukup",IF(AF17180&gt;59,"Kurang","Sangat kurang")))))</f>
        <v>Cukup</v>
      </c>
      <c r="AJ17180" t="str">
        <f t="shared" si="537"/>
        <v>Wk.38</v>
      </c>
      <c r="AK17180" t="str">
        <f>IF(pub_gid_0_single_true_output_csv[[#This Row],[Nilai2]]="","",VLOOKUP(pub_gid_0_single_true_output_csv[[#This Row],[NAMA]],Table7[],3,FALSE))</f>
        <v>High average</v>
      </c>
    </row>
    <row r="17181" spans="1:37" x14ac:dyDescent="0.2">
      <c r="A17181">
        <v>17180</v>
      </c>
      <c r="B17181" t="s">
        <v>426</v>
      </c>
      <c r="C17181" t="s">
        <v>334</v>
      </c>
      <c r="D17181" t="s">
        <v>129</v>
      </c>
      <c r="E17181" t="s">
        <v>63</v>
      </c>
      <c r="F17181" s="16">
        <v>45916</v>
      </c>
      <c r="G17181">
        <v>16</v>
      </c>
      <c r="H17181" t="s">
        <v>432</v>
      </c>
      <c r="I17181">
        <v>25</v>
      </c>
      <c r="J17181" t="s">
        <v>296</v>
      </c>
      <c r="K17181" t="s">
        <v>297</v>
      </c>
      <c r="L17181" t="s">
        <v>35</v>
      </c>
      <c r="M17181" t="s">
        <v>36</v>
      </c>
      <c r="N17181" t="s">
        <v>37</v>
      </c>
      <c r="O17181" t="s">
        <v>335</v>
      </c>
      <c r="P17181" t="s">
        <v>336</v>
      </c>
      <c r="Q17181" t="s">
        <v>337</v>
      </c>
      <c r="R17181" t="s">
        <v>338</v>
      </c>
      <c r="S17181" t="s">
        <v>612</v>
      </c>
      <c r="T17181">
        <v>5</v>
      </c>
      <c r="U17181" t="s">
        <v>613</v>
      </c>
      <c r="V17181">
        <v>501</v>
      </c>
      <c r="W17181" t="s">
        <v>614</v>
      </c>
      <c r="X17181" t="s">
        <v>340</v>
      </c>
      <c r="Y17181" t="s">
        <v>318</v>
      </c>
      <c r="Z17181">
        <v>69</v>
      </c>
      <c r="AA17181">
        <v>75</v>
      </c>
      <c r="AB17181" t="s">
        <v>38</v>
      </c>
      <c r="AC17181" t="s">
        <v>326</v>
      </c>
      <c r="AD17181" t="s">
        <v>177</v>
      </c>
      <c r="AE17181" t="str">
        <f>IF(AF17181="","",VLOOKUP(pub_gid_0_single_true_output_csv[[#This Row],[MAPEL]],katalog!$A$2:$B$31,2,FALSE))</f>
        <v>TIK</v>
      </c>
      <c r="AF17181">
        <f t="shared" si="536"/>
        <v>75</v>
      </c>
      <c r="AG17181" t="str">
        <f>IF(AF17181="","",IF(AF17181&gt;88,"Sangat baik",IF(AF17181&gt;76,"Baik",IF(AF17181&gt;=pub_gid_0_single_true_output_csv[[#This Row],[KKM]],"Cukup","Kurang"))))</f>
        <v>Cukup</v>
      </c>
      <c r="AH17181">
        <f>IF(pub_gid_0_single_true_output_csv[[#This Row],[MATERI KELAS]]="","",VALUE(RIGHT(pub_gid_0_single_true_output_csv[[#This Row],[MATERI KELAS]],2)))</f>
        <v>9</v>
      </c>
      <c r="AI17181" t="str">
        <f>IF(OR(J17181&lt;&gt;"Karakter",pub_gid_0_single_true_output_csv[[#This Row],[Nilai2]]=""),"",IF(AF17181&gt;89,"Sangat baik",IF(AF17181&gt;79,"Baik",IF(AF17181&gt;pub_gid_0_single_true_output_csv[[#This Row],[KKM]],"Cukup",IF(AF17181&gt;59,"Kurang","Sangat kurang")))))</f>
        <v/>
      </c>
      <c r="AJ17181" t="str">
        <f t="shared" si="537"/>
        <v>Wk.38</v>
      </c>
      <c r="AK17181" t="str">
        <f>IF(pub_gid_0_single_true_output_csv[[#This Row],[Nilai2]]="","",VLOOKUP(pub_gid_0_single_true_output_csv[[#This Row],[NAMA]],Table7[],3,FALSE))</f>
        <v>High average</v>
      </c>
    </row>
    <row r="17182" spans="1:37" x14ac:dyDescent="0.2">
      <c r="A17182">
        <v>17181</v>
      </c>
      <c r="B17182" t="s">
        <v>426</v>
      </c>
      <c r="C17182" t="s">
        <v>334</v>
      </c>
      <c r="D17182" t="s">
        <v>129</v>
      </c>
      <c r="E17182" t="s">
        <v>63</v>
      </c>
      <c r="F17182" s="16">
        <v>45923</v>
      </c>
      <c r="G17182">
        <v>23</v>
      </c>
      <c r="H17182" t="s">
        <v>432</v>
      </c>
      <c r="I17182">
        <v>25</v>
      </c>
      <c r="J17182" t="s">
        <v>33</v>
      </c>
      <c r="K17182" t="s">
        <v>444</v>
      </c>
      <c r="L17182" t="s">
        <v>492</v>
      </c>
      <c r="M17182" t="s">
        <v>36</v>
      </c>
      <c r="N17182" t="s">
        <v>37</v>
      </c>
      <c r="O17182" t="s">
        <v>335</v>
      </c>
      <c r="P17182" t="s">
        <v>336</v>
      </c>
      <c r="Q17182" t="s">
        <v>337</v>
      </c>
      <c r="R17182" t="s">
        <v>338</v>
      </c>
      <c r="S17182" t="s">
        <v>612</v>
      </c>
      <c r="T17182">
        <v>5</v>
      </c>
      <c r="U17182" t="s">
        <v>613</v>
      </c>
      <c r="V17182">
        <v>501</v>
      </c>
      <c r="W17182" t="s">
        <v>614</v>
      </c>
      <c r="X17182" t="s">
        <v>340</v>
      </c>
      <c r="Y17182" t="s">
        <v>318</v>
      </c>
      <c r="Z17182">
        <v>69</v>
      </c>
      <c r="AA17182">
        <v>65</v>
      </c>
      <c r="AB17182" t="s">
        <v>106</v>
      </c>
      <c r="AC17182" t="s">
        <v>326</v>
      </c>
      <c r="AD17182" t="s">
        <v>177</v>
      </c>
      <c r="AE17182" t="str">
        <f>IF(AF17182="","",VLOOKUP(pub_gid_0_single_true_output_csv[[#This Row],[MAPEL]],katalog!$A$2:$B$31,2,FALSE))</f>
        <v>TIK</v>
      </c>
      <c r="AF17182">
        <f t="shared" si="536"/>
        <v>65</v>
      </c>
      <c r="AG17182" t="str">
        <f>IF(AF17182="","",IF(AF17182&gt;88,"Sangat baik",IF(AF17182&gt;76,"Baik",IF(AF17182&gt;=pub_gid_0_single_true_output_csv[[#This Row],[KKM]],"Cukup","Kurang"))))</f>
        <v>Kurang</v>
      </c>
      <c r="AH17182">
        <f>IF(pub_gid_0_single_true_output_csv[[#This Row],[MATERI KELAS]]="","",VALUE(RIGHT(pub_gid_0_single_true_output_csv[[#This Row],[MATERI KELAS]],2)))</f>
        <v>9</v>
      </c>
      <c r="AI17182" t="str">
        <f>IF(OR(J17182&lt;&gt;"Karakter",pub_gid_0_single_true_output_csv[[#This Row],[Nilai2]]=""),"",IF(AF17182&gt;89,"Sangat baik",IF(AF17182&gt;79,"Baik",IF(AF17182&gt;pub_gid_0_single_true_output_csv[[#This Row],[KKM]],"Cukup",IF(AF17182&gt;59,"Kurang","Sangat kurang")))))</f>
        <v/>
      </c>
      <c r="AJ17182" t="str">
        <f t="shared" si="537"/>
        <v>Wk.39</v>
      </c>
      <c r="AK17182" t="str">
        <f>IF(pub_gid_0_single_true_output_csv[[#This Row],[Nilai2]]="","",VLOOKUP(pub_gid_0_single_true_output_csv[[#This Row],[NAMA]],Table7[],3,FALSE))</f>
        <v>High average</v>
      </c>
    </row>
    <row r="17183" spans="1:37" x14ac:dyDescent="0.2">
      <c r="A17183">
        <v>17182</v>
      </c>
      <c r="B17183" t="s">
        <v>426</v>
      </c>
      <c r="C17183" t="s">
        <v>334</v>
      </c>
      <c r="D17183" t="s">
        <v>129</v>
      </c>
      <c r="E17183" t="s">
        <v>63</v>
      </c>
      <c r="F17183" s="16">
        <v>45923</v>
      </c>
      <c r="G17183">
        <v>23</v>
      </c>
      <c r="H17183" t="s">
        <v>432</v>
      </c>
      <c r="I17183">
        <v>25</v>
      </c>
      <c r="J17183" t="s">
        <v>70</v>
      </c>
      <c r="K17183" t="s">
        <v>283</v>
      </c>
      <c r="L17183" t="s">
        <v>492</v>
      </c>
      <c r="M17183" t="s">
        <v>36</v>
      </c>
      <c r="N17183" t="s">
        <v>37</v>
      </c>
      <c r="O17183" t="s">
        <v>335</v>
      </c>
      <c r="P17183" t="s">
        <v>336</v>
      </c>
      <c r="Q17183" t="s">
        <v>337</v>
      </c>
      <c r="R17183" t="s">
        <v>338</v>
      </c>
      <c r="S17183" t="s">
        <v>612</v>
      </c>
      <c r="T17183">
        <v>5</v>
      </c>
      <c r="U17183" t="s">
        <v>613</v>
      </c>
      <c r="V17183">
        <v>501</v>
      </c>
      <c r="W17183" t="s">
        <v>614</v>
      </c>
      <c r="X17183" t="s">
        <v>340</v>
      </c>
      <c r="Y17183" t="s">
        <v>318</v>
      </c>
      <c r="Z17183">
        <v>69</v>
      </c>
      <c r="AA17183">
        <v>64</v>
      </c>
      <c r="AB17183" t="s">
        <v>106</v>
      </c>
      <c r="AC17183" t="s">
        <v>326</v>
      </c>
      <c r="AD17183" t="s">
        <v>177</v>
      </c>
      <c r="AE17183" t="str">
        <f>IF(AF17183="","",VLOOKUP(pub_gid_0_single_true_output_csv[[#This Row],[MAPEL]],katalog!$A$2:$B$31,2,FALSE))</f>
        <v>TIK</v>
      </c>
      <c r="AF17183">
        <f t="shared" si="536"/>
        <v>64</v>
      </c>
      <c r="AG17183" t="str">
        <f>IF(AF17183="","",IF(AF17183&gt;88,"Sangat baik",IF(AF17183&gt;76,"Baik",IF(AF17183&gt;=pub_gid_0_single_true_output_csv[[#This Row],[KKM]],"Cukup","Kurang"))))</f>
        <v>Kurang</v>
      </c>
      <c r="AH17183">
        <f>IF(pub_gid_0_single_true_output_csv[[#This Row],[MATERI KELAS]]="","",VALUE(RIGHT(pub_gid_0_single_true_output_csv[[#This Row],[MATERI KELAS]],2)))</f>
        <v>9</v>
      </c>
      <c r="AI17183" t="str">
        <f>IF(OR(J17183&lt;&gt;"Karakter",pub_gid_0_single_true_output_csv[[#This Row],[Nilai2]]=""),"",IF(AF17183&gt;89,"Sangat baik",IF(AF17183&gt;79,"Baik",IF(AF17183&gt;pub_gid_0_single_true_output_csv[[#This Row],[KKM]],"Cukup",IF(AF17183&gt;59,"Kurang","Sangat kurang")))))</f>
        <v/>
      </c>
      <c r="AJ17183" t="str">
        <f t="shared" si="537"/>
        <v>Wk.39</v>
      </c>
      <c r="AK17183" t="str">
        <f>IF(pub_gid_0_single_true_output_csv[[#This Row],[Nilai2]]="","",VLOOKUP(pub_gid_0_single_true_output_csv[[#This Row],[NAMA]],Table7[],3,FALSE))</f>
        <v>High average</v>
      </c>
    </row>
    <row r="17184" spans="1:37" x14ac:dyDescent="0.2">
      <c r="A17184">
        <v>17183</v>
      </c>
      <c r="B17184" t="s">
        <v>426</v>
      </c>
      <c r="C17184" t="s">
        <v>334</v>
      </c>
      <c r="D17184" t="s">
        <v>129</v>
      </c>
      <c r="E17184" t="s">
        <v>63</v>
      </c>
      <c r="F17184" s="16">
        <v>45923</v>
      </c>
      <c r="G17184">
        <v>23</v>
      </c>
      <c r="H17184" t="s">
        <v>432</v>
      </c>
      <c r="I17184">
        <v>25</v>
      </c>
      <c r="J17184" t="s">
        <v>172</v>
      </c>
      <c r="K17184" t="s">
        <v>428</v>
      </c>
      <c r="L17184" t="s">
        <v>492</v>
      </c>
      <c r="M17184" t="s">
        <v>36</v>
      </c>
      <c r="N17184" t="s">
        <v>37</v>
      </c>
      <c r="O17184" t="s">
        <v>335</v>
      </c>
      <c r="P17184" t="s">
        <v>336</v>
      </c>
      <c r="Q17184" t="s">
        <v>337</v>
      </c>
      <c r="R17184" t="s">
        <v>338</v>
      </c>
      <c r="S17184" t="s">
        <v>612</v>
      </c>
      <c r="T17184">
        <v>5</v>
      </c>
      <c r="U17184" t="s">
        <v>613</v>
      </c>
      <c r="V17184">
        <v>501</v>
      </c>
      <c r="W17184" t="s">
        <v>614</v>
      </c>
      <c r="X17184" t="s">
        <v>340</v>
      </c>
      <c r="Y17184" t="s">
        <v>318</v>
      </c>
      <c r="Z17184">
        <v>69</v>
      </c>
      <c r="AA17184">
        <v>63</v>
      </c>
      <c r="AB17184" t="s">
        <v>106</v>
      </c>
      <c r="AC17184" t="s">
        <v>326</v>
      </c>
      <c r="AD17184" t="s">
        <v>177</v>
      </c>
      <c r="AE17184" t="str">
        <f>IF(AF17184="","",VLOOKUP(pub_gid_0_single_true_output_csv[[#This Row],[MAPEL]],katalog!$A$2:$B$31,2,FALSE))</f>
        <v>TIK</v>
      </c>
      <c r="AF17184">
        <f t="shared" si="536"/>
        <v>63</v>
      </c>
      <c r="AG17184" t="str">
        <f>IF(AF17184="","",IF(AF17184&gt;88,"Sangat baik",IF(AF17184&gt;76,"Baik",IF(AF17184&gt;=pub_gid_0_single_true_output_csv[[#This Row],[KKM]],"Cukup","Kurang"))))</f>
        <v>Kurang</v>
      </c>
      <c r="AH17184">
        <f>IF(pub_gid_0_single_true_output_csv[[#This Row],[MATERI KELAS]]="","",VALUE(RIGHT(pub_gid_0_single_true_output_csv[[#This Row],[MATERI KELAS]],2)))</f>
        <v>9</v>
      </c>
      <c r="AI17184" t="str">
        <f>IF(OR(J17184&lt;&gt;"Karakter",pub_gid_0_single_true_output_csv[[#This Row],[Nilai2]]=""),"",IF(AF17184&gt;89,"Sangat baik",IF(AF17184&gt;79,"Baik",IF(AF17184&gt;pub_gid_0_single_true_output_csv[[#This Row],[KKM]],"Cukup",IF(AF17184&gt;59,"Kurang","Sangat kurang")))))</f>
        <v/>
      </c>
      <c r="AJ17184" t="str">
        <f t="shared" si="537"/>
        <v>Wk.39</v>
      </c>
      <c r="AK17184" t="str">
        <f>IF(pub_gid_0_single_true_output_csv[[#This Row],[Nilai2]]="","",VLOOKUP(pub_gid_0_single_true_output_csv[[#This Row],[NAMA]],Table7[],3,FALSE))</f>
        <v>High average</v>
      </c>
    </row>
    <row r="17185" spans="1:37" x14ac:dyDescent="0.2">
      <c r="A17185">
        <v>17184</v>
      </c>
      <c r="B17185" t="s">
        <v>426</v>
      </c>
      <c r="C17185" t="s">
        <v>334</v>
      </c>
      <c r="D17185" t="s">
        <v>129</v>
      </c>
      <c r="E17185" t="s">
        <v>63</v>
      </c>
      <c r="F17185" s="16">
        <v>45923</v>
      </c>
      <c r="G17185">
        <v>23</v>
      </c>
      <c r="H17185" t="s">
        <v>432</v>
      </c>
      <c r="I17185">
        <v>25</v>
      </c>
      <c r="J17185" t="s">
        <v>165</v>
      </c>
      <c r="K17185" t="s">
        <v>170</v>
      </c>
      <c r="L17185" t="s">
        <v>174</v>
      </c>
      <c r="M17185" t="s">
        <v>36</v>
      </c>
      <c r="N17185" t="s">
        <v>37</v>
      </c>
      <c r="O17185" t="s">
        <v>335</v>
      </c>
      <c r="P17185" t="s">
        <v>336</v>
      </c>
      <c r="Q17185" t="s">
        <v>337</v>
      </c>
      <c r="R17185" t="s">
        <v>338</v>
      </c>
      <c r="S17185" t="s">
        <v>612</v>
      </c>
      <c r="T17185">
        <v>5</v>
      </c>
      <c r="U17185" t="s">
        <v>613</v>
      </c>
      <c r="V17185">
        <v>501</v>
      </c>
      <c r="W17185" t="s">
        <v>614</v>
      </c>
      <c r="X17185" t="s">
        <v>340</v>
      </c>
      <c r="Y17185" t="s">
        <v>318</v>
      </c>
      <c r="Z17185">
        <v>69</v>
      </c>
      <c r="AA17185">
        <v>75</v>
      </c>
      <c r="AB17185" t="s">
        <v>38</v>
      </c>
      <c r="AC17185" t="s">
        <v>326</v>
      </c>
      <c r="AD17185" t="s">
        <v>177</v>
      </c>
      <c r="AE17185" t="str">
        <f>IF(AF17185="","",VLOOKUP(pub_gid_0_single_true_output_csv[[#This Row],[MAPEL]],katalog!$A$2:$B$31,2,FALSE))</f>
        <v>TIK</v>
      </c>
      <c r="AF17185">
        <f t="shared" si="536"/>
        <v>75</v>
      </c>
      <c r="AG17185" t="str">
        <f>IF(AF17185="","",IF(AF17185&gt;88,"Sangat baik",IF(AF17185&gt;76,"Baik",IF(AF17185&gt;=pub_gid_0_single_true_output_csv[[#This Row],[KKM]],"Cukup","Kurang"))))</f>
        <v>Cukup</v>
      </c>
      <c r="AH17185">
        <f>IF(pub_gid_0_single_true_output_csv[[#This Row],[MATERI KELAS]]="","",VALUE(RIGHT(pub_gid_0_single_true_output_csv[[#This Row],[MATERI KELAS]],2)))</f>
        <v>9</v>
      </c>
      <c r="AI17185" t="str">
        <f>IF(OR(J17185&lt;&gt;"Karakter",pub_gid_0_single_true_output_csv[[#This Row],[Nilai2]]=""),"",IF(AF17185&gt;89,"Sangat baik",IF(AF17185&gt;79,"Baik",IF(AF17185&gt;pub_gid_0_single_true_output_csv[[#This Row],[KKM]],"Cukup",IF(AF17185&gt;59,"Kurang","Sangat kurang")))))</f>
        <v>Cukup</v>
      </c>
      <c r="AJ17185" t="str">
        <f t="shared" si="537"/>
        <v>Wk.39</v>
      </c>
      <c r="AK17185" t="str">
        <f>IF(pub_gid_0_single_true_output_csv[[#This Row],[Nilai2]]="","",VLOOKUP(pub_gid_0_single_true_output_csv[[#This Row],[NAMA]],Table7[],3,FALSE))</f>
        <v>High average</v>
      </c>
    </row>
    <row r="17186" spans="1:37" x14ac:dyDescent="0.2">
      <c r="A17186">
        <v>17185</v>
      </c>
      <c r="B17186" t="s">
        <v>426</v>
      </c>
      <c r="C17186" t="s">
        <v>334</v>
      </c>
      <c r="D17186" t="s">
        <v>129</v>
      </c>
      <c r="E17186" t="s">
        <v>63</v>
      </c>
      <c r="F17186" s="16">
        <v>45923</v>
      </c>
      <c r="G17186">
        <v>23</v>
      </c>
      <c r="H17186" t="s">
        <v>432</v>
      </c>
      <c r="I17186">
        <v>25</v>
      </c>
      <c r="J17186" t="s">
        <v>296</v>
      </c>
      <c r="K17186" t="s">
        <v>297</v>
      </c>
      <c r="L17186" t="s">
        <v>492</v>
      </c>
      <c r="M17186" t="s">
        <v>36</v>
      </c>
      <c r="N17186" t="s">
        <v>37</v>
      </c>
      <c r="O17186" t="s">
        <v>335</v>
      </c>
      <c r="P17186" t="s">
        <v>336</v>
      </c>
      <c r="Q17186" t="s">
        <v>337</v>
      </c>
      <c r="R17186" t="s">
        <v>338</v>
      </c>
      <c r="S17186" t="s">
        <v>612</v>
      </c>
      <c r="T17186">
        <v>5</v>
      </c>
      <c r="U17186" t="s">
        <v>613</v>
      </c>
      <c r="V17186">
        <v>501</v>
      </c>
      <c r="W17186" t="s">
        <v>614</v>
      </c>
      <c r="X17186" t="s">
        <v>340</v>
      </c>
      <c r="Y17186" t="s">
        <v>318</v>
      </c>
      <c r="Z17186">
        <v>69</v>
      </c>
      <c r="AA17186">
        <v>70</v>
      </c>
      <c r="AB17186" t="s">
        <v>38</v>
      </c>
      <c r="AC17186" t="s">
        <v>326</v>
      </c>
      <c r="AD17186" t="s">
        <v>177</v>
      </c>
      <c r="AE17186" t="str">
        <f>IF(AF17186="","",VLOOKUP(pub_gid_0_single_true_output_csv[[#This Row],[MAPEL]],katalog!$A$2:$B$31,2,FALSE))</f>
        <v>TIK</v>
      </c>
      <c r="AF17186">
        <f t="shared" si="536"/>
        <v>70</v>
      </c>
      <c r="AG17186" t="str">
        <f>IF(AF17186="","",IF(AF17186&gt;88,"Sangat baik",IF(AF17186&gt;76,"Baik",IF(AF17186&gt;=pub_gid_0_single_true_output_csv[[#This Row],[KKM]],"Cukup","Kurang"))))</f>
        <v>Cukup</v>
      </c>
      <c r="AH17186">
        <f>IF(pub_gid_0_single_true_output_csv[[#This Row],[MATERI KELAS]]="","",VALUE(RIGHT(pub_gid_0_single_true_output_csv[[#This Row],[MATERI KELAS]],2)))</f>
        <v>9</v>
      </c>
      <c r="AI17186" t="str">
        <f>IF(OR(J17186&lt;&gt;"Karakter",pub_gid_0_single_true_output_csv[[#This Row],[Nilai2]]=""),"",IF(AF17186&gt;89,"Sangat baik",IF(AF17186&gt;79,"Baik",IF(AF17186&gt;pub_gid_0_single_true_output_csv[[#This Row],[KKM]],"Cukup",IF(AF17186&gt;59,"Kurang","Sangat kurang")))))</f>
        <v/>
      </c>
      <c r="AJ17186" t="str">
        <f t="shared" si="537"/>
        <v>Wk.39</v>
      </c>
      <c r="AK17186" t="str">
        <f>IF(pub_gid_0_single_true_output_csv[[#This Row],[Nilai2]]="","",VLOOKUP(pub_gid_0_single_true_output_csv[[#This Row],[NAMA]],Table7[],3,FALSE))</f>
        <v>High average</v>
      </c>
    </row>
    <row r="17187" spans="1:37" x14ac:dyDescent="0.2">
      <c r="A17187">
        <v>17186</v>
      </c>
      <c r="B17187" t="s">
        <v>426</v>
      </c>
      <c r="C17187" t="s">
        <v>334</v>
      </c>
      <c r="D17187" t="s">
        <v>129</v>
      </c>
      <c r="E17187" t="s">
        <v>63</v>
      </c>
      <c r="F17187" s="16">
        <v>45929</v>
      </c>
      <c r="G17187">
        <v>29</v>
      </c>
      <c r="H17187" t="s">
        <v>432</v>
      </c>
      <c r="I17187">
        <v>25</v>
      </c>
      <c r="J17187" t="s">
        <v>33</v>
      </c>
      <c r="K17187" t="s">
        <v>444</v>
      </c>
      <c r="L17187" t="s">
        <v>456</v>
      </c>
      <c r="M17187" t="s">
        <v>36</v>
      </c>
      <c r="N17187" t="s">
        <v>37</v>
      </c>
      <c r="O17187" t="s">
        <v>335</v>
      </c>
      <c r="P17187" t="s">
        <v>336</v>
      </c>
      <c r="Q17187" t="s">
        <v>337</v>
      </c>
      <c r="R17187" t="s">
        <v>338</v>
      </c>
      <c r="S17187" t="s">
        <v>612</v>
      </c>
      <c r="T17187">
        <v>5</v>
      </c>
      <c r="U17187" t="s">
        <v>613</v>
      </c>
      <c r="V17187">
        <v>501</v>
      </c>
      <c r="W17187" t="s">
        <v>614</v>
      </c>
      <c r="X17187" t="s">
        <v>340</v>
      </c>
      <c r="Y17187" t="s">
        <v>318</v>
      </c>
      <c r="Z17187">
        <v>69</v>
      </c>
      <c r="AA17187">
        <v>75</v>
      </c>
      <c r="AB17187" t="s">
        <v>38</v>
      </c>
      <c r="AC17187" t="s">
        <v>326</v>
      </c>
      <c r="AD17187" t="s">
        <v>177</v>
      </c>
      <c r="AE17187" t="str">
        <f>IF(AF17187="","",VLOOKUP(pub_gid_0_single_true_output_csv[[#This Row],[MAPEL]],katalog!$A$2:$B$31,2,FALSE))</f>
        <v>TIK</v>
      </c>
      <c r="AF17187">
        <f t="shared" si="536"/>
        <v>75</v>
      </c>
      <c r="AG17187" t="str">
        <f>IF(AF17187="","",IF(AF17187&gt;88,"Sangat baik",IF(AF17187&gt;76,"Baik",IF(AF17187&gt;=pub_gid_0_single_true_output_csv[[#This Row],[KKM]],"Cukup","Kurang"))))</f>
        <v>Cukup</v>
      </c>
      <c r="AH17187">
        <f>IF(pub_gid_0_single_true_output_csv[[#This Row],[MATERI KELAS]]="","",VALUE(RIGHT(pub_gid_0_single_true_output_csv[[#This Row],[MATERI KELAS]],2)))</f>
        <v>9</v>
      </c>
      <c r="AI17187" t="str">
        <f>IF(OR(J17187&lt;&gt;"Karakter",pub_gid_0_single_true_output_csv[[#This Row],[Nilai2]]=""),"",IF(AF17187&gt;89,"Sangat baik",IF(AF17187&gt;79,"Baik",IF(AF17187&gt;pub_gid_0_single_true_output_csv[[#This Row],[KKM]],"Cukup",IF(AF17187&gt;59,"Kurang","Sangat kurang")))))</f>
        <v/>
      </c>
      <c r="AJ17187" t="str">
        <f t="shared" si="537"/>
        <v>Wk.40</v>
      </c>
      <c r="AK17187" t="str">
        <f>IF(pub_gid_0_single_true_output_csv[[#This Row],[Nilai2]]="","",VLOOKUP(pub_gid_0_single_true_output_csv[[#This Row],[NAMA]],Table7[],3,FALSE))</f>
        <v>High average</v>
      </c>
    </row>
    <row r="17188" spans="1:37" x14ac:dyDescent="0.2">
      <c r="A17188">
        <v>17187</v>
      </c>
      <c r="B17188" t="s">
        <v>426</v>
      </c>
      <c r="C17188" t="s">
        <v>334</v>
      </c>
      <c r="D17188" t="s">
        <v>129</v>
      </c>
      <c r="E17188" t="s">
        <v>63</v>
      </c>
      <c r="F17188" s="16">
        <v>45929</v>
      </c>
      <c r="G17188">
        <v>29</v>
      </c>
      <c r="H17188" t="s">
        <v>432</v>
      </c>
      <c r="I17188">
        <v>25</v>
      </c>
      <c r="J17188" t="s">
        <v>70</v>
      </c>
      <c r="K17188" t="s">
        <v>283</v>
      </c>
      <c r="L17188" t="s">
        <v>456</v>
      </c>
      <c r="M17188" t="s">
        <v>36</v>
      </c>
      <c r="N17188" t="s">
        <v>37</v>
      </c>
      <c r="O17188" t="s">
        <v>335</v>
      </c>
      <c r="P17188" t="s">
        <v>336</v>
      </c>
      <c r="Q17188" t="s">
        <v>337</v>
      </c>
      <c r="R17188" t="s">
        <v>338</v>
      </c>
      <c r="S17188" t="s">
        <v>612</v>
      </c>
      <c r="T17188">
        <v>5</v>
      </c>
      <c r="U17188" t="s">
        <v>613</v>
      </c>
      <c r="V17188">
        <v>501</v>
      </c>
      <c r="W17188" t="s">
        <v>614</v>
      </c>
      <c r="X17188" t="s">
        <v>340</v>
      </c>
      <c r="Y17188" t="s">
        <v>318</v>
      </c>
      <c r="Z17188">
        <v>69</v>
      </c>
      <c r="AA17188">
        <v>74</v>
      </c>
      <c r="AB17188" t="s">
        <v>38</v>
      </c>
      <c r="AC17188" t="s">
        <v>326</v>
      </c>
      <c r="AD17188" t="s">
        <v>177</v>
      </c>
      <c r="AE17188" t="str">
        <f>IF(AF17188="","",VLOOKUP(pub_gid_0_single_true_output_csv[[#This Row],[MAPEL]],katalog!$A$2:$B$31,2,FALSE))</f>
        <v>TIK</v>
      </c>
      <c r="AF17188">
        <f t="shared" si="536"/>
        <v>74</v>
      </c>
      <c r="AG17188" t="str">
        <f>IF(AF17188="","",IF(AF17188&gt;88,"Sangat baik",IF(AF17188&gt;76,"Baik",IF(AF17188&gt;=pub_gid_0_single_true_output_csv[[#This Row],[KKM]],"Cukup","Kurang"))))</f>
        <v>Cukup</v>
      </c>
      <c r="AH17188">
        <f>IF(pub_gid_0_single_true_output_csv[[#This Row],[MATERI KELAS]]="","",VALUE(RIGHT(pub_gid_0_single_true_output_csv[[#This Row],[MATERI KELAS]],2)))</f>
        <v>9</v>
      </c>
      <c r="AI17188" t="str">
        <f>IF(OR(J17188&lt;&gt;"Karakter",pub_gid_0_single_true_output_csv[[#This Row],[Nilai2]]=""),"",IF(AF17188&gt;89,"Sangat baik",IF(AF17188&gt;79,"Baik",IF(AF17188&gt;pub_gid_0_single_true_output_csv[[#This Row],[KKM]],"Cukup",IF(AF17188&gt;59,"Kurang","Sangat kurang")))))</f>
        <v/>
      </c>
      <c r="AJ17188" t="str">
        <f t="shared" si="537"/>
        <v>Wk.40</v>
      </c>
      <c r="AK17188" t="str">
        <f>IF(pub_gid_0_single_true_output_csv[[#This Row],[Nilai2]]="","",VLOOKUP(pub_gid_0_single_true_output_csv[[#This Row],[NAMA]],Table7[],3,FALSE))</f>
        <v>High average</v>
      </c>
    </row>
    <row r="17189" spans="1:37" x14ac:dyDescent="0.2">
      <c r="A17189">
        <v>17188</v>
      </c>
      <c r="B17189" t="s">
        <v>426</v>
      </c>
      <c r="C17189" t="s">
        <v>334</v>
      </c>
      <c r="D17189" t="s">
        <v>129</v>
      </c>
      <c r="E17189" t="s">
        <v>63</v>
      </c>
      <c r="F17189" s="16">
        <v>45929</v>
      </c>
      <c r="G17189">
        <v>29</v>
      </c>
      <c r="H17189" t="s">
        <v>432</v>
      </c>
      <c r="I17189">
        <v>25</v>
      </c>
      <c r="J17189" t="s">
        <v>172</v>
      </c>
      <c r="K17189" t="s">
        <v>428</v>
      </c>
      <c r="L17189" t="s">
        <v>456</v>
      </c>
      <c r="M17189" t="s">
        <v>36</v>
      </c>
      <c r="N17189" t="s">
        <v>37</v>
      </c>
      <c r="O17189" t="s">
        <v>335</v>
      </c>
      <c r="P17189" t="s">
        <v>336</v>
      </c>
      <c r="Q17189" t="s">
        <v>337</v>
      </c>
      <c r="R17189" t="s">
        <v>338</v>
      </c>
      <c r="S17189" t="s">
        <v>612</v>
      </c>
      <c r="T17189">
        <v>5</v>
      </c>
      <c r="U17189" t="s">
        <v>613</v>
      </c>
      <c r="V17189">
        <v>501</v>
      </c>
      <c r="W17189" t="s">
        <v>614</v>
      </c>
      <c r="X17189" t="s">
        <v>340</v>
      </c>
      <c r="Y17189" t="s">
        <v>318</v>
      </c>
      <c r="Z17189">
        <v>69</v>
      </c>
      <c r="AA17189">
        <v>74</v>
      </c>
      <c r="AB17189" t="s">
        <v>38</v>
      </c>
      <c r="AC17189" t="s">
        <v>326</v>
      </c>
      <c r="AD17189" t="s">
        <v>177</v>
      </c>
      <c r="AE17189" t="str">
        <f>IF(AF17189="","",VLOOKUP(pub_gid_0_single_true_output_csv[[#This Row],[MAPEL]],katalog!$A$2:$B$31,2,FALSE))</f>
        <v>TIK</v>
      </c>
      <c r="AF17189">
        <f t="shared" si="536"/>
        <v>74</v>
      </c>
      <c r="AG17189" t="str">
        <f>IF(AF17189="","",IF(AF17189&gt;88,"Sangat baik",IF(AF17189&gt;76,"Baik",IF(AF17189&gt;=pub_gid_0_single_true_output_csv[[#This Row],[KKM]],"Cukup","Kurang"))))</f>
        <v>Cukup</v>
      </c>
      <c r="AH17189">
        <f>IF(pub_gid_0_single_true_output_csv[[#This Row],[MATERI KELAS]]="","",VALUE(RIGHT(pub_gid_0_single_true_output_csv[[#This Row],[MATERI KELAS]],2)))</f>
        <v>9</v>
      </c>
      <c r="AI17189" t="str">
        <f>IF(OR(J17189&lt;&gt;"Karakter",pub_gid_0_single_true_output_csv[[#This Row],[Nilai2]]=""),"",IF(AF17189&gt;89,"Sangat baik",IF(AF17189&gt;79,"Baik",IF(AF17189&gt;pub_gid_0_single_true_output_csv[[#This Row],[KKM]],"Cukup",IF(AF17189&gt;59,"Kurang","Sangat kurang")))))</f>
        <v/>
      </c>
      <c r="AJ17189" t="str">
        <f t="shared" si="537"/>
        <v>Wk.40</v>
      </c>
      <c r="AK17189" t="str">
        <f>IF(pub_gid_0_single_true_output_csv[[#This Row],[Nilai2]]="","",VLOOKUP(pub_gid_0_single_true_output_csv[[#This Row],[NAMA]],Table7[],3,FALSE))</f>
        <v>High average</v>
      </c>
    </row>
    <row r="17190" spans="1:37" x14ac:dyDescent="0.2">
      <c r="A17190">
        <v>17189</v>
      </c>
      <c r="B17190" t="s">
        <v>426</v>
      </c>
      <c r="C17190" t="s">
        <v>334</v>
      </c>
      <c r="D17190" t="s">
        <v>129</v>
      </c>
      <c r="E17190" t="s">
        <v>63</v>
      </c>
      <c r="F17190" s="16">
        <v>45929</v>
      </c>
      <c r="G17190">
        <v>29</v>
      </c>
      <c r="H17190" t="s">
        <v>432</v>
      </c>
      <c r="I17190">
        <v>25</v>
      </c>
      <c r="J17190" t="s">
        <v>165</v>
      </c>
      <c r="K17190" t="s">
        <v>170</v>
      </c>
      <c r="L17190" t="s">
        <v>174</v>
      </c>
      <c r="M17190" t="s">
        <v>36</v>
      </c>
      <c r="N17190" t="s">
        <v>37</v>
      </c>
      <c r="O17190" t="s">
        <v>335</v>
      </c>
      <c r="P17190" t="s">
        <v>336</v>
      </c>
      <c r="Q17190" t="s">
        <v>337</v>
      </c>
      <c r="R17190" t="s">
        <v>338</v>
      </c>
      <c r="S17190" t="s">
        <v>612</v>
      </c>
      <c r="T17190">
        <v>5</v>
      </c>
      <c r="U17190" t="s">
        <v>613</v>
      </c>
      <c r="V17190">
        <v>501</v>
      </c>
      <c r="W17190" t="s">
        <v>614</v>
      </c>
      <c r="X17190" t="s">
        <v>340</v>
      </c>
      <c r="Y17190" t="s">
        <v>318</v>
      </c>
      <c r="Z17190">
        <v>69</v>
      </c>
      <c r="AA17190">
        <v>75</v>
      </c>
      <c r="AB17190" t="s">
        <v>38</v>
      </c>
      <c r="AC17190" t="s">
        <v>326</v>
      </c>
      <c r="AD17190" t="s">
        <v>177</v>
      </c>
      <c r="AE17190" t="str">
        <f>IF(AF17190="","",VLOOKUP(pub_gid_0_single_true_output_csv[[#This Row],[MAPEL]],katalog!$A$2:$B$31,2,FALSE))</f>
        <v>TIK</v>
      </c>
      <c r="AF17190">
        <f t="shared" si="536"/>
        <v>75</v>
      </c>
      <c r="AG17190" t="str">
        <f>IF(AF17190="","",IF(AF17190&gt;88,"Sangat baik",IF(AF17190&gt;76,"Baik",IF(AF17190&gt;=pub_gid_0_single_true_output_csv[[#This Row],[KKM]],"Cukup","Kurang"))))</f>
        <v>Cukup</v>
      </c>
      <c r="AH17190">
        <f>IF(pub_gid_0_single_true_output_csv[[#This Row],[MATERI KELAS]]="","",VALUE(RIGHT(pub_gid_0_single_true_output_csv[[#This Row],[MATERI KELAS]],2)))</f>
        <v>9</v>
      </c>
      <c r="AI17190" t="str">
        <f>IF(OR(J17190&lt;&gt;"Karakter",pub_gid_0_single_true_output_csv[[#This Row],[Nilai2]]=""),"",IF(AF17190&gt;89,"Sangat baik",IF(AF17190&gt;79,"Baik",IF(AF17190&gt;pub_gid_0_single_true_output_csv[[#This Row],[KKM]],"Cukup",IF(AF17190&gt;59,"Kurang","Sangat kurang")))))</f>
        <v>Cukup</v>
      </c>
      <c r="AJ17190" t="str">
        <f t="shared" si="537"/>
        <v>Wk.40</v>
      </c>
      <c r="AK17190" t="str">
        <f>IF(pub_gid_0_single_true_output_csv[[#This Row],[Nilai2]]="","",VLOOKUP(pub_gid_0_single_true_output_csv[[#This Row],[NAMA]],Table7[],3,FALSE))</f>
        <v>High average</v>
      </c>
    </row>
    <row r="17191" spans="1:37" x14ac:dyDescent="0.2">
      <c r="A17191">
        <v>17190</v>
      </c>
      <c r="B17191" t="s">
        <v>426</v>
      </c>
      <c r="C17191" t="s">
        <v>334</v>
      </c>
      <c r="D17191" t="s">
        <v>129</v>
      </c>
      <c r="E17191" t="s">
        <v>63</v>
      </c>
      <c r="F17191" s="16">
        <v>45929</v>
      </c>
      <c r="G17191">
        <v>29</v>
      </c>
      <c r="H17191" t="s">
        <v>432</v>
      </c>
      <c r="I17191">
        <v>25</v>
      </c>
      <c r="J17191" t="s">
        <v>296</v>
      </c>
      <c r="K17191" t="s">
        <v>297</v>
      </c>
      <c r="L17191" t="s">
        <v>456</v>
      </c>
      <c r="M17191" t="s">
        <v>36</v>
      </c>
      <c r="N17191" t="s">
        <v>37</v>
      </c>
      <c r="O17191" t="s">
        <v>335</v>
      </c>
      <c r="P17191" t="s">
        <v>336</v>
      </c>
      <c r="Q17191" t="s">
        <v>337</v>
      </c>
      <c r="R17191" t="s">
        <v>338</v>
      </c>
      <c r="S17191" t="s">
        <v>612</v>
      </c>
      <c r="T17191">
        <v>5</v>
      </c>
      <c r="U17191" t="s">
        <v>613</v>
      </c>
      <c r="V17191">
        <v>501</v>
      </c>
      <c r="W17191" t="s">
        <v>614</v>
      </c>
      <c r="X17191" t="s">
        <v>340</v>
      </c>
      <c r="Y17191" t="s">
        <v>318</v>
      </c>
      <c r="Z17191">
        <v>69</v>
      </c>
      <c r="AA17191">
        <v>70</v>
      </c>
      <c r="AB17191" t="s">
        <v>38</v>
      </c>
      <c r="AC17191" t="s">
        <v>326</v>
      </c>
      <c r="AD17191" t="s">
        <v>177</v>
      </c>
      <c r="AE17191" t="str">
        <f>IF(AF17191="","",VLOOKUP(pub_gid_0_single_true_output_csv[[#This Row],[MAPEL]],katalog!$A$2:$B$31,2,FALSE))</f>
        <v>TIK</v>
      </c>
      <c r="AF17191">
        <f t="shared" si="536"/>
        <v>70</v>
      </c>
      <c r="AG17191" t="str">
        <f>IF(AF17191="","",IF(AF17191&gt;88,"Sangat baik",IF(AF17191&gt;76,"Baik",IF(AF17191&gt;=pub_gid_0_single_true_output_csv[[#This Row],[KKM]],"Cukup","Kurang"))))</f>
        <v>Cukup</v>
      </c>
      <c r="AH17191">
        <f>IF(pub_gid_0_single_true_output_csv[[#This Row],[MATERI KELAS]]="","",VALUE(RIGHT(pub_gid_0_single_true_output_csv[[#This Row],[MATERI KELAS]],2)))</f>
        <v>9</v>
      </c>
      <c r="AI17191" t="str">
        <f>IF(OR(J17191&lt;&gt;"Karakter",pub_gid_0_single_true_output_csv[[#This Row],[Nilai2]]=""),"",IF(AF17191&gt;89,"Sangat baik",IF(AF17191&gt;79,"Baik",IF(AF17191&gt;pub_gid_0_single_true_output_csv[[#This Row],[KKM]],"Cukup",IF(AF17191&gt;59,"Kurang","Sangat kurang")))))</f>
        <v/>
      </c>
      <c r="AJ17191" t="str">
        <f t="shared" si="537"/>
        <v>Wk.40</v>
      </c>
      <c r="AK17191" t="str">
        <f>IF(pub_gid_0_single_true_output_csv[[#This Row],[Nilai2]]="","",VLOOKUP(pub_gid_0_single_true_output_csv[[#This Row],[NAMA]],Table7[],3,FALSE))</f>
        <v>High average</v>
      </c>
    </row>
    <row r="17192" spans="1:37" x14ac:dyDescent="0.2">
      <c r="A17192">
        <v>17191</v>
      </c>
      <c r="B17192" t="s">
        <v>427</v>
      </c>
      <c r="C17192" t="s">
        <v>334</v>
      </c>
      <c r="D17192" t="s">
        <v>131</v>
      </c>
      <c r="E17192" t="s">
        <v>63</v>
      </c>
      <c r="F17192" s="16">
        <v>45860</v>
      </c>
      <c r="G17192">
        <v>22</v>
      </c>
      <c r="H17192" t="s">
        <v>295</v>
      </c>
      <c r="I17192">
        <v>25</v>
      </c>
      <c r="J17192" t="s">
        <v>33</v>
      </c>
      <c r="K17192" t="s">
        <v>34</v>
      </c>
      <c r="L17192" t="s">
        <v>35</v>
      </c>
      <c r="M17192" t="s">
        <v>36</v>
      </c>
      <c r="N17192" t="s">
        <v>37</v>
      </c>
      <c r="O17192" t="s">
        <v>335</v>
      </c>
      <c r="P17192" t="s">
        <v>336</v>
      </c>
      <c r="Q17192" t="s">
        <v>337</v>
      </c>
      <c r="R17192" t="s">
        <v>338</v>
      </c>
      <c r="S17192" t="s">
        <v>339</v>
      </c>
      <c r="T17192">
        <v>1</v>
      </c>
      <c r="U17192" t="s">
        <v>604</v>
      </c>
      <c r="V17192">
        <v>101</v>
      </c>
      <c r="W17192" t="s">
        <v>605</v>
      </c>
      <c r="X17192" t="s">
        <v>340</v>
      </c>
      <c r="Y17192" t="s">
        <v>318</v>
      </c>
      <c r="Z17192">
        <v>69</v>
      </c>
      <c r="AA17192">
        <v>70</v>
      </c>
      <c r="AB17192" t="s">
        <v>38</v>
      </c>
      <c r="AC17192" t="s">
        <v>326</v>
      </c>
      <c r="AD17192" t="s">
        <v>177</v>
      </c>
      <c r="AE17192" t="str">
        <f>IF(AF17192="","",VLOOKUP(pub_gid_0_single_true_output_csv[[#This Row],[MAPEL]],katalog!$A$2:$B$31,2,FALSE))</f>
        <v>TIK</v>
      </c>
      <c r="AF17192">
        <f t="shared" si="536"/>
        <v>70</v>
      </c>
      <c r="AG17192" t="str">
        <f>IF(AF17192="","",IF(AF17192&gt;88,"Sangat baik",IF(AF17192&gt;76,"Baik",IF(AF17192&gt;=pub_gid_0_single_true_output_csv[[#This Row],[KKM]],"Cukup","Kurang"))))</f>
        <v>Cukup</v>
      </c>
      <c r="AH17192">
        <f>IF(pub_gid_0_single_true_output_csv[[#This Row],[MATERI KELAS]]="","",VALUE(RIGHT(pub_gid_0_single_true_output_csv[[#This Row],[MATERI KELAS]],2)))</f>
        <v>9</v>
      </c>
      <c r="AI17192" t="str">
        <f>IF(OR(J17192&lt;&gt;"Karakter",pub_gid_0_single_true_output_csv[[#This Row],[Nilai2]]=""),"",IF(AF17192&gt;89,"Sangat baik",IF(AF17192&gt;79,"Baik",IF(AF17192&gt;pub_gid_0_single_true_output_csv[[#This Row],[KKM]],"Cukup",IF(AF17192&gt;59,"Kurang","Sangat kurang")))))</f>
        <v/>
      </c>
      <c r="AJ17192" t="str">
        <f t="shared" si="537"/>
        <v>Wk.30</v>
      </c>
      <c r="AK17192" t="str">
        <f>IF(pub_gid_0_single_true_output_csv[[#This Row],[Nilai2]]="","",VLOOKUP(pub_gid_0_single_true_output_csv[[#This Row],[NAMA]],Table7[],3,FALSE))</f>
        <v>High average</v>
      </c>
    </row>
    <row r="17193" spans="1:37" x14ac:dyDescent="0.2">
      <c r="A17193">
        <v>17192</v>
      </c>
      <c r="B17193" t="s">
        <v>427</v>
      </c>
      <c r="C17193" t="s">
        <v>334</v>
      </c>
      <c r="D17193" t="s">
        <v>131</v>
      </c>
      <c r="E17193" t="s">
        <v>63</v>
      </c>
      <c r="F17193" s="16">
        <v>45860</v>
      </c>
      <c r="G17193">
        <v>22</v>
      </c>
      <c r="H17193" t="s">
        <v>295</v>
      </c>
      <c r="I17193">
        <v>25</v>
      </c>
      <c r="J17193" t="s">
        <v>70</v>
      </c>
      <c r="K17193" t="s">
        <v>107</v>
      </c>
      <c r="L17193" t="s">
        <v>35</v>
      </c>
      <c r="M17193" t="s">
        <v>36</v>
      </c>
      <c r="N17193" t="s">
        <v>37</v>
      </c>
      <c r="O17193" t="s">
        <v>335</v>
      </c>
      <c r="P17193" t="s">
        <v>336</v>
      </c>
      <c r="Q17193" t="s">
        <v>337</v>
      </c>
      <c r="R17193" t="s">
        <v>338</v>
      </c>
      <c r="S17193" t="s">
        <v>339</v>
      </c>
      <c r="T17193">
        <v>1</v>
      </c>
      <c r="U17193" t="s">
        <v>604</v>
      </c>
      <c r="V17193">
        <v>101</v>
      </c>
      <c r="W17193" t="s">
        <v>605</v>
      </c>
      <c r="X17193" t="s">
        <v>340</v>
      </c>
      <c r="Y17193" t="s">
        <v>318</v>
      </c>
      <c r="Z17193">
        <v>69</v>
      </c>
      <c r="AA17193">
        <v>69</v>
      </c>
      <c r="AB17193" t="s">
        <v>38</v>
      </c>
      <c r="AC17193" t="s">
        <v>326</v>
      </c>
      <c r="AD17193" t="s">
        <v>177</v>
      </c>
      <c r="AE17193" t="str">
        <f>IF(AF17193="","",VLOOKUP(pub_gid_0_single_true_output_csv[[#This Row],[MAPEL]],katalog!$A$2:$B$31,2,FALSE))</f>
        <v>TIK</v>
      </c>
      <c r="AF17193">
        <f t="shared" si="536"/>
        <v>69</v>
      </c>
      <c r="AG17193" t="str">
        <f>IF(AF17193="","",IF(AF17193&gt;88,"Sangat baik",IF(AF17193&gt;76,"Baik",IF(AF17193&gt;=pub_gid_0_single_true_output_csv[[#This Row],[KKM]],"Cukup","Kurang"))))</f>
        <v>Cukup</v>
      </c>
      <c r="AH17193">
        <f>IF(pub_gid_0_single_true_output_csv[[#This Row],[MATERI KELAS]]="","",VALUE(RIGHT(pub_gid_0_single_true_output_csv[[#This Row],[MATERI KELAS]],2)))</f>
        <v>9</v>
      </c>
      <c r="AI17193" t="str">
        <f>IF(OR(J17193&lt;&gt;"Karakter",pub_gid_0_single_true_output_csv[[#This Row],[Nilai2]]=""),"",IF(AF17193&gt;89,"Sangat baik",IF(AF17193&gt;79,"Baik",IF(AF17193&gt;pub_gid_0_single_true_output_csv[[#This Row],[KKM]],"Cukup",IF(AF17193&gt;59,"Kurang","Sangat kurang")))))</f>
        <v/>
      </c>
      <c r="AJ17193" t="str">
        <f t="shared" si="537"/>
        <v>Wk.30</v>
      </c>
      <c r="AK17193" t="str">
        <f>IF(pub_gid_0_single_true_output_csv[[#This Row],[Nilai2]]="","",VLOOKUP(pub_gid_0_single_true_output_csv[[#This Row],[NAMA]],Table7[],3,FALSE))</f>
        <v>High average</v>
      </c>
    </row>
    <row r="17194" spans="1:37" x14ac:dyDescent="0.2">
      <c r="A17194">
        <v>17193</v>
      </c>
      <c r="B17194" t="s">
        <v>427</v>
      </c>
      <c r="C17194" t="s">
        <v>334</v>
      </c>
      <c r="D17194" t="s">
        <v>131</v>
      </c>
      <c r="E17194" t="s">
        <v>63</v>
      </c>
      <c r="F17194" s="16">
        <v>45860</v>
      </c>
      <c r="G17194">
        <v>22</v>
      </c>
      <c r="H17194" t="s">
        <v>295</v>
      </c>
      <c r="I17194">
        <v>25</v>
      </c>
      <c r="J17194" t="s">
        <v>172</v>
      </c>
      <c r="K17194" t="s">
        <v>173</v>
      </c>
      <c r="L17194" t="s">
        <v>35</v>
      </c>
      <c r="M17194" t="s">
        <v>36</v>
      </c>
      <c r="N17194" t="s">
        <v>37</v>
      </c>
      <c r="O17194" t="s">
        <v>335</v>
      </c>
      <c r="P17194" t="s">
        <v>336</v>
      </c>
      <c r="Q17194" t="s">
        <v>337</v>
      </c>
      <c r="R17194" t="s">
        <v>338</v>
      </c>
      <c r="S17194" t="s">
        <v>339</v>
      </c>
      <c r="T17194">
        <v>1</v>
      </c>
      <c r="U17194" t="s">
        <v>604</v>
      </c>
      <c r="V17194">
        <v>101</v>
      </c>
      <c r="W17194" t="s">
        <v>605</v>
      </c>
      <c r="X17194" t="s">
        <v>340</v>
      </c>
      <c r="Y17194" t="s">
        <v>318</v>
      </c>
      <c r="Z17194">
        <v>69</v>
      </c>
      <c r="AA17194">
        <v>69</v>
      </c>
      <c r="AB17194" t="s">
        <v>38</v>
      </c>
      <c r="AC17194" t="s">
        <v>326</v>
      </c>
      <c r="AD17194" t="s">
        <v>177</v>
      </c>
      <c r="AE17194" t="str">
        <f>IF(AF17194="","",VLOOKUP(pub_gid_0_single_true_output_csv[[#This Row],[MAPEL]],katalog!$A$2:$B$31,2,FALSE))</f>
        <v>TIK</v>
      </c>
      <c r="AF17194">
        <f t="shared" si="536"/>
        <v>69</v>
      </c>
      <c r="AG17194" t="str">
        <f>IF(AF17194="","",IF(AF17194&gt;88,"Sangat baik",IF(AF17194&gt;76,"Baik",IF(AF17194&gt;=pub_gid_0_single_true_output_csv[[#This Row],[KKM]],"Cukup","Kurang"))))</f>
        <v>Cukup</v>
      </c>
      <c r="AH17194">
        <f>IF(pub_gid_0_single_true_output_csv[[#This Row],[MATERI KELAS]]="","",VALUE(RIGHT(pub_gid_0_single_true_output_csv[[#This Row],[MATERI KELAS]],2)))</f>
        <v>9</v>
      </c>
      <c r="AI17194" t="str">
        <f>IF(OR(J17194&lt;&gt;"Karakter",pub_gid_0_single_true_output_csv[[#This Row],[Nilai2]]=""),"",IF(AF17194&gt;89,"Sangat baik",IF(AF17194&gt;79,"Baik",IF(AF17194&gt;pub_gid_0_single_true_output_csv[[#This Row],[KKM]],"Cukup",IF(AF17194&gt;59,"Kurang","Sangat kurang")))))</f>
        <v/>
      </c>
      <c r="AJ17194" t="str">
        <f t="shared" si="537"/>
        <v>Wk.30</v>
      </c>
      <c r="AK17194" t="str">
        <f>IF(pub_gid_0_single_true_output_csv[[#This Row],[Nilai2]]="","",VLOOKUP(pub_gid_0_single_true_output_csv[[#This Row],[NAMA]],Table7[],3,FALSE))</f>
        <v>High average</v>
      </c>
    </row>
    <row r="17195" spans="1:37" x14ac:dyDescent="0.2">
      <c r="A17195">
        <v>17194</v>
      </c>
      <c r="B17195" t="s">
        <v>427</v>
      </c>
      <c r="C17195" t="s">
        <v>334</v>
      </c>
      <c r="D17195" t="s">
        <v>131</v>
      </c>
      <c r="E17195" t="s">
        <v>63</v>
      </c>
      <c r="F17195" s="16">
        <v>45860</v>
      </c>
      <c r="G17195">
        <v>22</v>
      </c>
      <c r="H17195" t="s">
        <v>295</v>
      </c>
      <c r="I17195">
        <v>25</v>
      </c>
      <c r="J17195" t="s">
        <v>165</v>
      </c>
      <c r="K17195" t="s">
        <v>170</v>
      </c>
      <c r="L17195" t="s">
        <v>174</v>
      </c>
      <c r="M17195" t="s">
        <v>36</v>
      </c>
      <c r="N17195" t="s">
        <v>37</v>
      </c>
      <c r="O17195" t="s">
        <v>335</v>
      </c>
      <c r="P17195" t="s">
        <v>336</v>
      </c>
      <c r="Q17195" t="s">
        <v>337</v>
      </c>
      <c r="R17195" t="s">
        <v>338</v>
      </c>
      <c r="S17195" t="s">
        <v>339</v>
      </c>
      <c r="T17195">
        <v>1</v>
      </c>
      <c r="U17195" t="s">
        <v>604</v>
      </c>
      <c r="V17195">
        <v>101</v>
      </c>
      <c r="W17195" t="s">
        <v>605</v>
      </c>
      <c r="X17195" t="s">
        <v>340</v>
      </c>
      <c r="Y17195" t="s">
        <v>318</v>
      </c>
      <c r="Z17195">
        <v>69</v>
      </c>
      <c r="AA17195">
        <v>75</v>
      </c>
      <c r="AB17195" t="s">
        <v>38</v>
      </c>
      <c r="AC17195" t="s">
        <v>326</v>
      </c>
      <c r="AD17195" t="s">
        <v>177</v>
      </c>
      <c r="AE17195" t="str">
        <f>IF(AF17195="","",VLOOKUP(pub_gid_0_single_true_output_csv[[#This Row],[MAPEL]],katalog!$A$2:$B$31,2,FALSE))</f>
        <v>TIK</v>
      </c>
      <c r="AF17195">
        <f t="shared" si="536"/>
        <v>75</v>
      </c>
      <c r="AG17195" t="str">
        <f>IF(AF17195="","",IF(AF17195&gt;88,"Sangat baik",IF(AF17195&gt;76,"Baik",IF(AF17195&gt;=pub_gid_0_single_true_output_csv[[#This Row],[KKM]],"Cukup","Kurang"))))</f>
        <v>Cukup</v>
      </c>
      <c r="AH17195">
        <f>IF(pub_gid_0_single_true_output_csv[[#This Row],[MATERI KELAS]]="","",VALUE(RIGHT(pub_gid_0_single_true_output_csv[[#This Row],[MATERI KELAS]],2)))</f>
        <v>9</v>
      </c>
      <c r="AI17195" t="str">
        <f>IF(OR(J17195&lt;&gt;"Karakter",pub_gid_0_single_true_output_csv[[#This Row],[Nilai2]]=""),"",IF(AF17195&gt;89,"Sangat baik",IF(AF17195&gt;79,"Baik",IF(AF17195&gt;pub_gid_0_single_true_output_csv[[#This Row],[KKM]],"Cukup",IF(AF17195&gt;59,"Kurang","Sangat kurang")))))</f>
        <v>Cukup</v>
      </c>
      <c r="AJ17195" t="str">
        <f t="shared" si="537"/>
        <v>Wk.30</v>
      </c>
      <c r="AK17195" t="str">
        <f>IF(pub_gid_0_single_true_output_csv[[#This Row],[Nilai2]]="","",VLOOKUP(pub_gid_0_single_true_output_csv[[#This Row],[NAMA]],Table7[],3,FALSE))</f>
        <v>High average</v>
      </c>
    </row>
    <row r="17196" spans="1:37" x14ac:dyDescent="0.2">
      <c r="A17196">
        <v>17195</v>
      </c>
      <c r="B17196" t="s">
        <v>427</v>
      </c>
      <c r="C17196" t="s">
        <v>334</v>
      </c>
      <c r="D17196" t="s">
        <v>131</v>
      </c>
      <c r="E17196" t="s">
        <v>63</v>
      </c>
      <c r="F17196" s="16">
        <v>45860</v>
      </c>
      <c r="G17196">
        <v>22</v>
      </c>
      <c r="H17196" t="s">
        <v>295</v>
      </c>
      <c r="I17196">
        <v>25</v>
      </c>
      <c r="J17196" t="s">
        <v>296</v>
      </c>
      <c r="K17196" t="s">
        <v>297</v>
      </c>
      <c r="L17196" t="s">
        <v>35</v>
      </c>
      <c r="M17196" t="s">
        <v>36</v>
      </c>
      <c r="N17196" t="s">
        <v>37</v>
      </c>
      <c r="O17196" t="s">
        <v>335</v>
      </c>
      <c r="P17196" t="s">
        <v>336</v>
      </c>
      <c r="Q17196" t="s">
        <v>337</v>
      </c>
      <c r="R17196" t="s">
        <v>338</v>
      </c>
      <c r="S17196" t="s">
        <v>339</v>
      </c>
      <c r="T17196">
        <v>1</v>
      </c>
      <c r="U17196" t="s">
        <v>604</v>
      </c>
      <c r="V17196">
        <v>101</v>
      </c>
      <c r="W17196" t="s">
        <v>605</v>
      </c>
      <c r="X17196" t="s">
        <v>340</v>
      </c>
      <c r="Y17196" t="s">
        <v>318</v>
      </c>
      <c r="Z17196">
        <v>69</v>
      </c>
      <c r="AA17196">
        <v>75</v>
      </c>
      <c r="AB17196" t="s">
        <v>38</v>
      </c>
      <c r="AC17196" t="s">
        <v>326</v>
      </c>
      <c r="AD17196" t="s">
        <v>177</v>
      </c>
      <c r="AE17196" t="str">
        <f>IF(AF17196="","",VLOOKUP(pub_gid_0_single_true_output_csv[[#This Row],[MAPEL]],katalog!$A$2:$B$31,2,FALSE))</f>
        <v>TIK</v>
      </c>
      <c r="AF17196">
        <f t="shared" si="536"/>
        <v>75</v>
      </c>
      <c r="AG17196" t="str">
        <f>IF(AF17196="","",IF(AF17196&gt;88,"Sangat baik",IF(AF17196&gt;76,"Baik",IF(AF17196&gt;=pub_gid_0_single_true_output_csv[[#This Row],[KKM]],"Cukup","Kurang"))))</f>
        <v>Cukup</v>
      </c>
      <c r="AH17196">
        <f>IF(pub_gid_0_single_true_output_csv[[#This Row],[MATERI KELAS]]="","",VALUE(RIGHT(pub_gid_0_single_true_output_csv[[#This Row],[MATERI KELAS]],2)))</f>
        <v>9</v>
      </c>
      <c r="AI17196" t="str">
        <f>IF(OR(J17196&lt;&gt;"Karakter",pub_gid_0_single_true_output_csv[[#This Row],[Nilai2]]=""),"",IF(AF17196&gt;89,"Sangat baik",IF(AF17196&gt;79,"Baik",IF(AF17196&gt;pub_gid_0_single_true_output_csv[[#This Row],[KKM]],"Cukup",IF(AF17196&gt;59,"Kurang","Sangat kurang")))))</f>
        <v/>
      </c>
      <c r="AJ17196" t="str">
        <f t="shared" si="537"/>
        <v>Wk.30</v>
      </c>
      <c r="AK17196" t="str">
        <f>IF(pub_gid_0_single_true_output_csv[[#This Row],[Nilai2]]="","",VLOOKUP(pub_gid_0_single_true_output_csv[[#This Row],[NAMA]],Table7[],3,FALSE))</f>
        <v>High average</v>
      </c>
    </row>
    <row r="17197" spans="1:37" x14ac:dyDescent="0.2">
      <c r="A17197">
        <v>17196</v>
      </c>
      <c r="B17197" t="s">
        <v>427</v>
      </c>
      <c r="C17197" t="s">
        <v>334</v>
      </c>
      <c r="D17197" t="s">
        <v>131</v>
      </c>
      <c r="E17197" t="s">
        <v>63</v>
      </c>
      <c r="F17197" s="16">
        <v>45867</v>
      </c>
      <c r="G17197">
        <v>29</v>
      </c>
      <c r="H17197" t="s">
        <v>295</v>
      </c>
      <c r="I17197">
        <v>25</v>
      </c>
      <c r="J17197" t="s">
        <v>33</v>
      </c>
      <c r="K17197" t="s">
        <v>34</v>
      </c>
      <c r="L17197" t="s">
        <v>35</v>
      </c>
      <c r="M17197" t="s">
        <v>36</v>
      </c>
      <c r="N17197" t="s">
        <v>37</v>
      </c>
      <c r="O17197" t="s">
        <v>335</v>
      </c>
      <c r="P17197" t="s">
        <v>336</v>
      </c>
      <c r="Q17197" t="s">
        <v>337</v>
      </c>
      <c r="R17197" t="s">
        <v>338</v>
      </c>
      <c r="S17197" t="s">
        <v>390</v>
      </c>
      <c r="T17197">
        <v>2</v>
      </c>
      <c r="U17197" t="s">
        <v>606</v>
      </c>
      <c r="V17197">
        <v>201</v>
      </c>
      <c r="W17197" t="s">
        <v>607</v>
      </c>
      <c r="X17197" t="s">
        <v>340</v>
      </c>
      <c r="Y17197" t="s">
        <v>318</v>
      </c>
      <c r="Z17197">
        <v>69</v>
      </c>
      <c r="AA17197">
        <v>75</v>
      </c>
      <c r="AB17197" t="s">
        <v>38</v>
      </c>
      <c r="AC17197" t="s">
        <v>326</v>
      </c>
      <c r="AD17197" t="s">
        <v>177</v>
      </c>
      <c r="AE17197" t="str">
        <f>IF(AF17197="","",VLOOKUP(pub_gid_0_single_true_output_csv[[#This Row],[MAPEL]],katalog!$A$2:$B$31,2,FALSE))</f>
        <v>TIK</v>
      </c>
      <c r="AF17197">
        <f t="shared" si="536"/>
        <v>75</v>
      </c>
      <c r="AG17197" t="str">
        <f>IF(AF17197="","",IF(AF17197&gt;88,"Sangat baik",IF(AF17197&gt;76,"Baik",IF(AF17197&gt;=pub_gid_0_single_true_output_csv[[#This Row],[KKM]],"Cukup","Kurang"))))</f>
        <v>Cukup</v>
      </c>
      <c r="AH17197">
        <f>IF(pub_gid_0_single_true_output_csv[[#This Row],[MATERI KELAS]]="","",VALUE(RIGHT(pub_gid_0_single_true_output_csv[[#This Row],[MATERI KELAS]],2)))</f>
        <v>9</v>
      </c>
      <c r="AI17197" t="str">
        <f>IF(OR(J17197&lt;&gt;"Karakter",pub_gid_0_single_true_output_csv[[#This Row],[Nilai2]]=""),"",IF(AF17197&gt;89,"Sangat baik",IF(AF17197&gt;79,"Baik",IF(AF17197&gt;pub_gid_0_single_true_output_csv[[#This Row],[KKM]],"Cukup",IF(AF17197&gt;59,"Kurang","Sangat kurang")))))</f>
        <v/>
      </c>
      <c r="AJ17197" t="str">
        <f t="shared" si="537"/>
        <v>Wk.31</v>
      </c>
      <c r="AK17197" t="str">
        <f>IF(pub_gid_0_single_true_output_csv[[#This Row],[Nilai2]]="","",VLOOKUP(pub_gid_0_single_true_output_csv[[#This Row],[NAMA]],Table7[],3,FALSE))</f>
        <v>High average</v>
      </c>
    </row>
    <row r="17198" spans="1:37" x14ac:dyDescent="0.2">
      <c r="A17198">
        <v>17197</v>
      </c>
      <c r="B17198" t="s">
        <v>427</v>
      </c>
      <c r="C17198" t="s">
        <v>334</v>
      </c>
      <c r="D17198" t="s">
        <v>131</v>
      </c>
      <c r="E17198" t="s">
        <v>63</v>
      </c>
      <c r="F17198" s="16">
        <v>45867</v>
      </c>
      <c r="G17198">
        <v>29</v>
      </c>
      <c r="H17198" t="s">
        <v>295</v>
      </c>
      <c r="I17198">
        <v>25</v>
      </c>
      <c r="J17198" t="s">
        <v>70</v>
      </c>
      <c r="K17198" t="s">
        <v>107</v>
      </c>
      <c r="L17198" t="s">
        <v>35</v>
      </c>
      <c r="M17198" t="s">
        <v>36</v>
      </c>
      <c r="N17198" t="s">
        <v>37</v>
      </c>
      <c r="O17198" t="s">
        <v>335</v>
      </c>
      <c r="P17198" t="s">
        <v>336</v>
      </c>
      <c r="Q17198" t="s">
        <v>337</v>
      </c>
      <c r="R17198" t="s">
        <v>338</v>
      </c>
      <c r="S17198" t="s">
        <v>390</v>
      </c>
      <c r="T17198">
        <v>2</v>
      </c>
      <c r="U17198" t="s">
        <v>606</v>
      </c>
      <c r="V17198">
        <v>201</v>
      </c>
      <c r="W17198" t="s">
        <v>607</v>
      </c>
      <c r="X17198" t="s">
        <v>340</v>
      </c>
      <c r="Y17198" t="s">
        <v>318</v>
      </c>
      <c r="Z17198">
        <v>69</v>
      </c>
      <c r="AA17198">
        <v>74</v>
      </c>
      <c r="AB17198" t="s">
        <v>38</v>
      </c>
      <c r="AC17198" t="s">
        <v>326</v>
      </c>
      <c r="AD17198" t="s">
        <v>177</v>
      </c>
      <c r="AE17198" t="str">
        <f>IF(AF17198="","",VLOOKUP(pub_gid_0_single_true_output_csv[[#This Row],[MAPEL]],katalog!$A$2:$B$31,2,FALSE))</f>
        <v>TIK</v>
      </c>
      <c r="AF17198">
        <f t="shared" si="536"/>
        <v>74</v>
      </c>
      <c r="AG17198" t="str">
        <f>IF(AF17198="","",IF(AF17198&gt;88,"Sangat baik",IF(AF17198&gt;76,"Baik",IF(AF17198&gt;=pub_gid_0_single_true_output_csv[[#This Row],[KKM]],"Cukup","Kurang"))))</f>
        <v>Cukup</v>
      </c>
      <c r="AH17198">
        <f>IF(pub_gid_0_single_true_output_csv[[#This Row],[MATERI KELAS]]="","",VALUE(RIGHT(pub_gid_0_single_true_output_csv[[#This Row],[MATERI KELAS]],2)))</f>
        <v>9</v>
      </c>
      <c r="AI17198" t="str">
        <f>IF(OR(J17198&lt;&gt;"Karakter",pub_gid_0_single_true_output_csv[[#This Row],[Nilai2]]=""),"",IF(AF17198&gt;89,"Sangat baik",IF(AF17198&gt;79,"Baik",IF(AF17198&gt;pub_gid_0_single_true_output_csv[[#This Row],[KKM]],"Cukup",IF(AF17198&gt;59,"Kurang","Sangat kurang")))))</f>
        <v/>
      </c>
      <c r="AJ17198" t="str">
        <f t="shared" si="537"/>
        <v>Wk.31</v>
      </c>
      <c r="AK17198" t="str">
        <f>IF(pub_gid_0_single_true_output_csv[[#This Row],[Nilai2]]="","",VLOOKUP(pub_gid_0_single_true_output_csv[[#This Row],[NAMA]],Table7[],3,FALSE))</f>
        <v>High average</v>
      </c>
    </row>
    <row r="17199" spans="1:37" x14ac:dyDescent="0.2">
      <c r="A17199">
        <v>17198</v>
      </c>
      <c r="B17199" t="s">
        <v>427</v>
      </c>
      <c r="C17199" t="s">
        <v>334</v>
      </c>
      <c r="D17199" t="s">
        <v>131</v>
      </c>
      <c r="E17199" t="s">
        <v>63</v>
      </c>
      <c r="F17199" s="16">
        <v>45867</v>
      </c>
      <c r="G17199">
        <v>29</v>
      </c>
      <c r="H17199" t="s">
        <v>295</v>
      </c>
      <c r="I17199">
        <v>25</v>
      </c>
      <c r="J17199" t="s">
        <v>172</v>
      </c>
      <c r="K17199" t="s">
        <v>173</v>
      </c>
      <c r="L17199" t="s">
        <v>35</v>
      </c>
      <c r="M17199" t="s">
        <v>36</v>
      </c>
      <c r="N17199" t="s">
        <v>37</v>
      </c>
      <c r="O17199" t="s">
        <v>335</v>
      </c>
      <c r="P17199" t="s">
        <v>336</v>
      </c>
      <c r="Q17199" t="s">
        <v>337</v>
      </c>
      <c r="R17199" t="s">
        <v>338</v>
      </c>
      <c r="S17199" t="s">
        <v>390</v>
      </c>
      <c r="T17199">
        <v>2</v>
      </c>
      <c r="U17199" t="s">
        <v>606</v>
      </c>
      <c r="V17199">
        <v>201</v>
      </c>
      <c r="W17199" t="s">
        <v>607</v>
      </c>
      <c r="X17199" t="s">
        <v>340</v>
      </c>
      <c r="Y17199" t="s">
        <v>318</v>
      </c>
      <c r="Z17199">
        <v>69</v>
      </c>
      <c r="AA17199">
        <v>73</v>
      </c>
      <c r="AB17199" t="s">
        <v>38</v>
      </c>
      <c r="AC17199" t="s">
        <v>326</v>
      </c>
      <c r="AD17199" t="s">
        <v>177</v>
      </c>
      <c r="AE17199" t="str">
        <f>IF(AF17199="","",VLOOKUP(pub_gid_0_single_true_output_csv[[#This Row],[MAPEL]],katalog!$A$2:$B$31,2,FALSE))</f>
        <v>TIK</v>
      </c>
      <c r="AF17199">
        <f t="shared" si="536"/>
        <v>73</v>
      </c>
      <c r="AG17199" t="str">
        <f>IF(AF17199="","",IF(AF17199&gt;88,"Sangat baik",IF(AF17199&gt;76,"Baik",IF(AF17199&gt;=pub_gid_0_single_true_output_csv[[#This Row],[KKM]],"Cukup","Kurang"))))</f>
        <v>Cukup</v>
      </c>
      <c r="AH17199">
        <f>IF(pub_gid_0_single_true_output_csv[[#This Row],[MATERI KELAS]]="","",VALUE(RIGHT(pub_gid_0_single_true_output_csv[[#This Row],[MATERI KELAS]],2)))</f>
        <v>9</v>
      </c>
      <c r="AI17199" t="str">
        <f>IF(OR(J17199&lt;&gt;"Karakter",pub_gid_0_single_true_output_csv[[#This Row],[Nilai2]]=""),"",IF(AF17199&gt;89,"Sangat baik",IF(AF17199&gt;79,"Baik",IF(AF17199&gt;pub_gid_0_single_true_output_csv[[#This Row],[KKM]],"Cukup",IF(AF17199&gt;59,"Kurang","Sangat kurang")))))</f>
        <v/>
      </c>
      <c r="AJ17199" t="str">
        <f t="shared" si="537"/>
        <v>Wk.31</v>
      </c>
      <c r="AK17199" t="str">
        <f>IF(pub_gid_0_single_true_output_csv[[#This Row],[Nilai2]]="","",VLOOKUP(pub_gid_0_single_true_output_csv[[#This Row],[NAMA]],Table7[],3,FALSE))</f>
        <v>High average</v>
      </c>
    </row>
    <row r="17200" spans="1:37" x14ac:dyDescent="0.2">
      <c r="A17200">
        <v>17199</v>
      </c>
      <c r="B17200" t="s">
        <v>427</v>
      </c>
      <c r="C17200" t="s">
        <v>334</v>
      </c>
      <c r="D17200" t="s">
        <v>131</v>
      </c>
      <c r="E17200" t="s">
        <v>63</v>
      </c>
      <c r="F17200" s="16">
        <v>45867</v>
      </c>
      <c r="G17200">
        <v>29</v>
      </c>
      <c r="H17200" t="s">
        <v>295</v>
      </c>
      <c r="I17200">
        <v>25</v>
      </c>
      <c r="J17200" t="s">
        <v>165</v>
      </c>
      <c r="K17200" t="s">
        <v>170</v>
      </c>
      <c r="L17200" t="s">
        <v>174</v>
      </c>
      <c r="M17200" t="s">
        <v>36</v>
      </c>
      <c r="N17200" t="s">
        <v>37</v>
      </c>
      <c r="O17200" t="s">
        <v>335</v>
      </c>
      <c r="P17200" t="s">
        <v>336</v>
      </c>
      <c r="Q17200" t="s">
        <v>337</v>
      </c>
      <c r="R17200" t="s">
        <v>338</v>
      </c>
      <c r="S17200" t="s">
        <v>390</v>
      </c>
      <c r="T17200">
        <v>2</v>
      </c>
      <c r="U17200" t="s">
        <v>606</v>
      </c>
      <c r="V17200">
        <v>201</v>
      </c>
      <c r="W17200" t="s">
        <v>607</v>
      </c>
      <c r="X17200" t="s">
        <v>340</v>
      </c>
      <c r="Y17200" t="s">
        <v>318</v>
      </c>
      <c r="Z17200">
        <v>69</v>
      </c>
      <c r="AA17200">
        <v>75</v>
      </c>
      <c r="AB17200" t="s">
        <v>38</v>
      </c>
      <c r="AC17200" t="s">
        <v>326</v>
      </c>
      <c r="AD17200" t="s">
        <v>177</v>
      </c>
      <c r="AE17200" t="str">
        <f>IF(AF17200="","",VLOOKUP(pub_gid_0_single_true_output_csv[[#This Row],[MAPEL]],katalog!$A$2:$B$31,2,FALSE))</f>
        <v>TIK</v>
      </c>
      <c r="AF17200">
        <f t="shared" si="536"/>
        <v>75</v>
      </c>
      <c r="AG17200" t="str">
        <f>IF(AF17200="","",IF(AF17200&gt;88,"Sangat baik",IF(AF17200&gt;76,"Baik",IF(AF17200&gt;=pub_gid_0_single_true_output_csv[[#This Row],[KKM]],"Cukup","Kurang"))))</f>
        <v>Cukup</v>
      </c>
      <c r="AH17200">
        <f>IF(pub_gid_0_single_true_output_csv[[#This Row],[MATERI KELAS]]="","",VALUE(RIGHT(pub_gid_0_single_true_output_csv[[#This Row],[MATERI KELAS]],2)))</f>
        <v>9</v>
      </c>
      <c r="AI17200" t="str">
        <f>IF(OR(J17200&lt;&gt;"Karakter",pub_gid_0_single_true_output_csv[[#This Row],[Nilai2]]=""),"",IF(AF17200&gt;89,"Sangat baik",IF(AF17200&gt;79,"Baik",IF(AF17200&gt;pub_gid_0_single_true_output_csv[[#This Row],[KKM]],"Cukup",IF(AF17200&gt;59,"Kurang","Sangat kurang")))))</f>
        <v>Cukup</v>
      </c>
      <c r="AJ17200" t="str">
        <f t="shared" si="537"/>
        <v>Wk.31</v>
      </c>
      <c r="AK17200" t="str">
        <f>IF(pub_gid_0_single_true_output_csv[[#This Row],[Nilai2]]="","",VLOOKUP(pub_gid_0_single_true_output_csv[[#This Row],[NAMA]],Table7[],3,FALSE))</f>
        <v>High average</v>
      </c>
    </row>
    <row r="17201" spans="1:37" x14ac:dyDescent="0.2">
      <c r="A17201">
        <v>17200</v>
      </c>
      <c r="B17201" t="s">
        <v>427</v>
      </c>
      <c r="C17201" t="s">
        <v>334</v>
      </c>
      <c r="D17201" t="s">
        <v>131</v>
      </c>
      <c r="E17201" t="s">
        <v>63</v>
      </c>
      <c r="F17201" s="16">
        <v>45867</v>
      </c>
      <c r="G17201">
        <v>29</v>
      </c>
      <c r="H17201" t="s">
        <v>295</v>
      </c>
      <c r="I17201">
        <v>25</v>
      </c>
      <c r="J17201" t="s">
        <v>296</v>
      </c>
      <c r="K17201" t="s">
        <v>297</v>
      </c>
      <c r="L17201" t="s">
        <v>35</v>
      </c>
      <c r="M17201" t="s">
        <v>36</v>
      </c>
      <c r="N17201" t="s">
        <v>37</v>
      </c>
      <c r="O17201" t="s">
        <v>335</v>
      </c>
      <c r="P17201" t="s">
        <v>336</v>
      </c>
      <c r="Q17201" t="s">
        <v>337</v>
      </c>
      <c r="R17201" t="s">
        <v>338</v>
      </c>
      <c r="S17201" t="s">
        <v>390</v>
      </c>
      <c r="T17201">
        <v>2</v>
      </c>
      <c r="U17201" t="s">
        <v>606</v>
      </c>
      <c r="V17201">
        <v>201</v>
      </c>
      <c r="W17201" t="s">
        <v>607</v>
      </c>
      <c r="X17201" t="s">
        <v>340</v>
      </c>
      <c r="Y17201" t="s">
        <v>318</v>
      </c>
      <c r="Z17201">
        <v>69</v>
      </c>
      <c r="AA17201">
        <v>70</v>
      </c>
      <c r="AB17201" t="s">
        <v>38</v>
      </c>
      <c r="AC17201" t="s">
        <v>326</v>
      </c>
      <c r="AD17201" t="s">
        <v>177</v>
      </c>
      <c r="AE17201" t="str">
        <f>IF(AF17201="","",VLOOKUP(pub_gid_0_single_true_output_csv[[#This Row],[MAPEL]],katalog!$A$2:$B$31,2,FALSE))</f>
        <v>TIK</v>
      </c>
      <c r="AF17201">
        <f t="shared" si="536"/>
        <v>70</v>
      </c>
      <c r="AG17201" t="str">
        <f>IF(AF17201="","",IF(AF17201&gt;88,"Sangat baik",IF(AF17201&gt;76,"Baik",IF(AF17201&gt;=pub_gid_0_single_true_output_csv[[#This Row],[KKM]],"Cukup","Kurang"))))</f>
        <v>Cukup</v>
      </c>
      <c r="AH17201">
        <f>IF(pub_gid_0_single_true_output_csv[[#This Row],[MATERI KELAS]]="","",VALUE(RIGHT(pub_gid_0_single_true_output_csv[[#This Row],[MATERI KELAS]],2)))</f>
        <v>9</v>
      </c>
      <c r="AI17201" t="str">
        <f>IF(OR(J17201&lt;&gt;"Karakter",pub_gid_0_single_true_output_csv[[#This Row],[Nilai2]]=""),"",IF(AF17201&gt;89,"Sangat baik",IF(AF17201&gt;79,"Baik",IF(AF17201&gt;pub_gid_0_single_true_output_csv[[#This Row],[KKM]],"Cukup",IF(AF17201&gt;59,"Kurang","Sangat kurang")))))</f>
        <v/>
      </c>
      <c r="AJ17201" t="str">
        <f t="shared" si="537"/>
        <v>Wk.31</v>
      </c>
      <c r="AK17201" t="str">
        <f>IF(pub_gid_0_single_true_output_csv[[#This Row],[Nilai2]]="","",VLOOKUP(pub_gid_0_single_true_output_csv[[#This Row],[NAMA]],Table7[],3,FALSE))</f>
        <v>High average</v>
      </c>
    </row>
    <row r="17202" spans="1:37" x14ac:dyDescent="0.2">
      <c r="A17202">
        <v>17201</v>
      </c>
      <c r="B17202" t="s">
        <v>427</v>
      </c>
      <c r="C17202" t="s">
        <v>334</v>
      </c>
      <c r="D17202" t="s">
        <v>131</v>
      </c>
      <c r="E17202" t="s">
        <v>63</v>
      </c>
      <c r="F17202" s="16">
        <v>45874</v>
      </c>
      <c r="G17202">
        <v>5</v>
      </c>
      <c r="H17202" t="s">
        <v>322</v>
      </c>
      <c r="I17202">
        <v>25</v>
      </c>
      <c r="J17202" t="s">
        <v>33</v>
      </c>
      <c r="K17202" t="s">
        <v>182</v>
      </c>
      <c r="L17202" t="s">
        <v>492</v>
      </c>
      <c r="M17202" t="s">
        <v>36</v>
      </c>
      <c r="N17202" t="s">
        <v>37</v>
      </c>
      <c r="O17202" t="s">
        <v>335</v>
      </c>
      <c r="P17202" t="s">
        <v>336</v>
      </c>
      <c r="Q17202" t="s">
        <v>337</v>
      </c>
      <c r="R17202" t="s">
        <v>338</v>
      </c>
      <c r="S17202" t="s">
        <v>390</v>
      </c>
      <c r="T17202">
        <v>2</v>
      </c>
      <c r="U17202" t="s">
        <v>606</v>
      </c>
      <c r="V17202">
        <v>201</v>
      </c>
      <c r="W17202" t="s">
        <v>607</v>
      </c>
      <c r="X17202" t="s">
        <v>340</v>
      </c>
      <c r="Y17202" t="s">
        <v>318</v>
      </c>
      <c r="Z17202">
        <v>69</v>
      </c>
      <c r="AA17202">
        <v>70</v>
      </c>
      <c r="AB17202" t="s">
        <v>38</v>
      </c>
      <c r="AC17202" t="s">
        <v>326</v>
      </c>
      <c r="AD17202" t="s">
        <v>177</v>
      </c>
      <c r="AE17202" t="str">
        <f>IF(AF17202="","",VLOOKUP(pub_gid_0_single_true_output_csv[[#This Row],[MAPEL]],katalog!$A$2:$B$31,2,FALSE))</f>
        <v>TIK</v>
      </c>
      <c r="AF17202">
        <f t="shared" si="536"/>
        <v>70</v>
      </c>
      <c r="AG17202" t="str">
        <f>IF(AF17202="","",IF(AF17202&gt;88,"Sangat baik",IF(AF17202&gt;76,"Baik",IF(AF17202&gt;=pub_gid_0_single_true_output_csv[[#This Row],[KKM]],"Cukup","Kurang"))))</f>
        <v>Cukup</v>
      </c>
      <c r="AH17202">
        <f>IF(pub_gid_0_single_true_output_csv[[#This Row],[MATERI KELAS]]="","",VALUE(RIGHT(pub_gid_0_single_true_output_csv[[#This Row],[MATERI KELAS]],2)))</f>
        <v>9</v>
      </c>
      <c r="AI17202" t="str">
        <f>IF(OR(J17202&lt;&gt;"Karakter",pub_gid_0_single_true_output_csv[[#This Row],[Nilai2]]=""),"",IF(AF17202&gt;89,"Sangat baik",IF(AF17202&gt;79,"Baik",IF(AF17202&gt;pub_gid_0_single_true_output_csv[[#This Row],[KKM]],"Cukup",IF(AF17202&gt;59,"Kurang","Sangat kurang")))))</f>
        <v/>
      </c>
      <c r="AJ17202" t="str">
        <f t="shared" si="537"/>
        <v>Wk.32</v>
      </c>
      <c r="AK17202" t="str">
        <f>IF(pub_gid_0_single_true_output_csv[[#This Row],[Nilai2]]="","",VLOOKUP(pub_gid_0_single_true_output_csv[[#This Row],[NAMA]],Table7[],3,FALSE))</f>
        <v>High average</v>
      </c>
    </row>
    <row r="17203" spans="1:37" x14ac:dyDescent="0.2">
      <c r="A17203">
        <v>17202</v>
      </c>
      <c r="B17203" t="s">
        <v>427</v>
      </c>
      <c r="C17203" t="s">
        <v>334</v>
      </c>
      <c r="D17203" t="s">
        <v>131</v>
      </c>
      <c r="E17203" t="s">
        <v>63</v>
      </c>
      <c r="F17203" s="16">
        <v>45874</v>
      </c>
      <c r="G17203">
        <v>5</v>
      </c>
      <c r="H17203" t="s">
        <v>322</v>
      </c>
      <c r="I17203">
        <v>25</v>
      </c>
      <c r="J17203" t="s">
        <v>70</v>
      </c>
      <c r="K17203" t="s">
        <v>283</v>
      </c>
      <c r="L17203" t="s">
        <v>492</v>
      </c>
      <c r="M17203" t="s">
        <v>36</v>
      </c>
      <c r="N17203" t="s">
        <v>37</v>
      </c>
      <c r="O17203" t="s">
        <v>335</v>
      </c>
      <c r="P17203" t="s">
        <v>336</v>
      </c>
      <c r="Q17203" t="s">
        <v>337</v>
      </c>
      <c r="R17203" t="s">
        <v>338</v>
      </c>
      <c r="S17203" t="s">
        <v>390</v>
      </c>
      <c r="T17203">
        <v>2</v>
      </c>
      <c r="U17203" t="s">
        <v>606</v>
      </c>
      <c r="V17203">
        <v>201</v>
      </c>
      <c r="W17203" t="s">
        <v>607</v>
      </c>
      <c r="X17203" t="s">
        <v>340</v>
      </c>
      <c r="Y17203" t="s">
        <v>318</v>
      </c>
      <c r="Z17203">
        <v>69</v>
      </c>
      <c r="AA17203">
        <v>69</v>
      </c>
      <c r="AB17203" t="s">
        <v>38</v>
      </c>
      <c r="AC17203" t="s">
        <v>326</v>
      </c>
      <c r="AD17203" t="s">
        <v>177</v>
      </c>
      <c r="AE17203" t="str">
        <f>IF(AF17203="","",VLOOKUP(pub_gid_0_single_true_output_csv[[#This Row],[MAPEL]],katalog!$A$2:$B$31,2,FALSE))</f>
        <v>TIK</v>
      </c>
      <c r="AF17203">
        <f t="shared" si="536"/>
        <v>69</v>
      </c>
      <c r="AG17203" t="str">
        <f>IF(AF17203="","",IF(AF17203&gt;88,"Sangat baik",IF(AF17203&gt;76,"Baik",IF(AF17203&gt;=pub_gid_0_single_true_output_csv[[#This Row],[KKM]],"Cukup","Kurang"))))</f>
        <v>Cukup</v>
      </c>
      <c r="AH17203">
        <f>IF(pub_gid_0_single_true_output_csv[[#This Row],[MATERI KELAS]]="","",VALUE(RIGHT(pub_gid_0_single_true_output_csv[[#This Row],[MATERI KELAS]],2)))</f>
        <v>9</v>
      </c>
      <c r="AI17203" t="str">
        <f>IF(OR(J17203&lt;&gt;"Karakter",pub_gid_0_single_true_output_csv[[#This Row],[Nilai2]]=""),"",IF(AF17203&gt;89,"Sangat baik",IF(AF17203&gt;79,"Baik",IF(AF17203&gt;pub_gid_0_single_true_output_csv[[#This Row],[KKM]],"Cukup",IF(AF17203&gt;59,"Kurang","Sangat kurang")))))</f>
        <v/>
      </c>
      <c r="AJ17203" t="str">
        <f t="shared" si="537"/>
        <v>Wk.32</v>
      </c>
      <c r="AK17203" t="str">
        <f>IF(pub_gid_0_single_true_output_csv[[#This Row],[Nilai2]]="","",VLOOKUP(pub_gid_0_single_true_output_csv[[#This Row],[NAMA]],Table7[],3,FALSE))</f>
        <v>High average</v>
      </c>
    </row>
    <row r="17204" spans="1:37" x14ac:dyDescent="0.2">
      <c r="A17204">
        <v>17203</v>
      </c>
      <c r="B17204" t="s">
        <v>427</v>
      </c>
      <c r="C17204" t="s">
        <v>334</v>
      </c>
      <c r="D17204" t="s">
        <v>131</v>
      </c>
      <c r="E17204" t="s">
        <v>63</v>
      </c>
      <c r="F17204" s="16">
        <v>45874</v>
      </c>
      <c r="G17204">
        <v>5</v>
      </c>
      <c r="H17204" t="s">
        <v>322</v>
      </c>
      <c r="I17204">
        <v>25</v>
      </c>
      <c r="J17204" t="s">
        <v>172</v>
      </c>
      <c r="K17204" t="s">
        <v>428</v>
      </c>
      <c r="L17204" t="s">
        <v>492</v>
      </c>
      <c r="M17204" t="s">
        <v>36</v>
      </c>
      <c r="N17204" t="s">
        <v>37</v>
      </c>
      <c r="O17204" t="s">
        <v>335</v>
      </c>
      <c r="P17204" t="s">
        <v>336</v>
      </c>
      <c r="Q17204" t="s">
        <v>337</v>
      </c>
      <c r="R17204" t="s">
        <v>338</v>
      </c>
      <c r="S17204" t="s">
        <v>390</v>
      </c>
      <c r="T17204">
        <v>2</v>
      </c>
      <c r="U17204" t="s">
        <v>606</v>
      </c>
      <c r="V17204">
        <v>201</v>
      </c>
      <c r="W17204" t="s">
        <v>607</v>
      </c>
      <c r="X17204" t="s">
        <v>340</v>
      </c>
      <c r="Y17204" t="s">
        <v>318</v>
      </c>
      <c r="Z17204">
        <v>69</v>
      </c>
      <c r="AA17204">
        <v>69</v>
      </c>
      <c r="AB17204" t="s">
        <v>38</v>
      </c>
      <c r="AC17204" t="s">
        <v>326</v>
      </c>
      <c r="AD17204" t="s">
        <v>177</v>
      </c>
      <c r="AE17204" t="str">
        <f>IF(AF17204="","",VLOOKUP(pub_gid_0_single_true_output_csv[[#This Row],[MAPEL]],katalog!$A$2:$B$31,2,FALSE))</f>
        <v>TIK</v>
      </c>
      <c r="AF17204">
        <f t="shared" si="536"/>
        <v>69</v>
      </c>
      <c r="AG17204" t="str">
        <f>IF(AF17204="","",IF(AF17204&gt;88,"Sangat baik",IF(AF17204&gt;76,"Baik",IF(AF17204&gt;=pub_gid_0_single_true_output_csv[[#This Row],[KKM]],"Cukup","Kurang"))))</f>
        <v>Cukup</v>
      </c>
      <c r="AH17204">
        <f>IF(pub_gid_0_single_true_output_csv[[#This Row],[MATERI KELAS]]="","",VALUE(RIGHT(pub_gid_0_single_true_output_csv[[#This Row],[MATERI KELAS]],2)))</f>
        <v>9</v>
      </c>
      <c r="AI17204" t="str">
        <f>IF(OR(J17204&lt;&gt;"Karakter",pub_gid_0_single_true_output_csv[[#This Row],[Nilai2]]=""),"",IF(AF17204&gt;89,"Sangat baik",IF(AF17204&gt;79,"Baik",IF(AF17204&gt;pub_gid_0_single_true_output_csv[[#This Row],[KKM]],"Cukup",IF(AF17204&gt;59,"Kurang","Sangat kurang")))))</f>
        <v/>
      </c>
      <c r="AJ17204" t="str">
        <f t="shared" si="537"/>
        <v>Wk.32</v>
      </c>
      <c r="AK17204" t="str">
        <f>IF(pub_gid_0_single_true_output_csv[[#This Row],[Nilai2]]="","",VLOOKUP(pub_gid_0_single_true_output_csv[[#This Row],[NAMA]],Table7[],3,FALSE))</f>
        <v>High average</v>
      </c>
    </row>
    <row r="17205" spans="1:37" x14ac:dyDescent="0.2">
      <c r="A17205">
        <v>17204</v>
      </c>
      <c r="B17205" t="s">
        <v>427</v>
      </c>
      <c r="C17205" t="s">
        <v>334</v>
      </c>
      <c r="D17205" t="s">
        <v>131</v>
      </c>
      <c r="E17205" t="s">
        <v>63</v>
      </c>
      <c r="F17205" s="16">
        <v>45874</v>
      </c>
      <c r="G17205">
        <v>5</v>
      </c>
      <c r="H17205" t="s">
        <v>322</v>
      </c>
      <c r="I17205">
        <v>25</v>
      </c>
      <c r="J17205" t="s">
        <v>165</v>
      </c>
      <c r="K17205" t="s">
        <v>170</v>
      </c>
      <c r="L17205" t="s">
        <v>174</v>
      </c>
      <c r="M17205" t="s">
        <v>36</v>
      </c>
      <c r="N17205" t="s">
        <v>37</v>
      </c>
      <c r="O17205" t="s">
        <v>335</v>
      </c>
      <c r="P17205" t="s">
        <v>336</v>
      </c>
      <c r="Q17205" t="s">
        <v>337</v>
      </c>
      <c r="R17205" t="s">
        <v>338</v>
      </c>
      <c r="S17205" t="s">
        <v>390</v>
      </c>
      <c r="T17205">
        <v>2</v>
      </c>
      <c r="U17205" t="s">
        <v>606</v>
      </c>
      <c r="V17205">
        <v>201</v>
      </c>
      <c r="W17205" t="s">
        <v>607</v>
      </c>
      <c r="X17205" t="s">
        <v>340</v>
      </c>
      <c r="Y17205" t="s">
        <v>318</v>
      </c>
      <c r="Z17205">
        <v>69</v>
      </c>
      <c r="AA17205">
        <v>75</v>
      </c>
      <c r="AB17205" t="s">
        <v>38</v>
      </c>
      <c r="AC17205" t="s">
        <v>326</v>
      </c>
      <c r="AD17205" t="s">
        <v>177</v>
      </c>
      <c r="AE17205" t="str">
        <f>IF(AF17205="","",VLOOKUP(pub_gid_0_single_true_output_csv[[#This Row],[MAPEL]],katalog!$A$2:$B$31,2,FALSE))</f>
        <v>TIK</v>
      </c>
      <c r="AF17205">
        <f t="shared" si="536"/>
        <v>75</v>
      </c>
      <c r="AG17205" t="str">
        <f>IF(AF17205="","",IF(AF17205&gt;88,"Sangat baik",IF(AF17205&gt;76,"Baik",IF(AF17205&gt;=pub_gid_0_single_true_output_csv[[#This Row],[KKM]],"Cukup","Kurang"))))</f>
        <v>Cukup</v>
      </c>
      <c r="AH17205">
        <f>IF(pub_gid_0_single_true_output_csv[[#This Row],[MATERI KELAS]]="","",VALUE(RIGHT(pub_gid_0_single_true_output_csv[[#This Row],[MATERI KELAS]],2)))</f>
        <v>9</v>
      </c>
      <c r="AI17205" t="str">
        <f>IF(OR(J17205&lt;&gt;"Karakter",pub_gid_0_single_true_output_csv[[#This Row],[Nilai2]]=""),"",IF(AF17205&gt;89,"Sangat baik",IF(AF17205&gt;79,"Baik",IF(AF17205&gt;pub_gid_0_single_true_output_csv[[#This Row],[KKM]],"Cukup",IF(AF17205&gt;59,"Kurang","Sangat kurang")))))</f>
        <v>Cukup</v>
      </c>
      <c r="AJ17205" t="str">
        <f t="shared" si="537"/>
        <v>Wk.32</v>
      </c>
      <c r="AK17205" t="str">
        <f>IF(pub_gid_0_single_true_output_csv[[#This Row],[Nilai2]]="","",VLOOKUP(pub_gid_0_single_true_output_csv[[#This Row],[NAMA]],Table7[],3,FALSE))</f>
        <v>High average</v>
      </c>
    </row>
    <row r="17206" spans="1:37" x14ac:dyDescent="0.2">
      <c r="A17206">
        <v>17205</v>
      </c>
      <c r="B17206" t="s">
        <v>427</v>
      </c>
      <c r="C17206" t="s">
        <v>334</v>
      </c>
      <c r="D17206" t="s">
        <v>131</v>
      </c>
      <c r="E17206" t="s">
        <v>63</v>
      </c>
      <c r="F17206" s="16">
        <v>45874</v>
      </c>
      <c r="G17206">
        <v>5</v>
      </c>
      <c r="H17206" t="s">
        <v>322</v>
      </c>
      <c r="I17206">
        <v>25</v>
      </c>
      <c r="J17206" t="s">
        <v>296</v>
      </c>
      <c r="K17206" t="s">
        <v>297</v>
      </c>
      <c r="L17206" t="s">
        <v>492</v>
      </c>
      <c r="M17206" t="s">
        <v>36</v>
      </c>
      <c r="N17206" t="s">
        <v>37</v>
      </c>
      <c r="O17206" t="s">
        <v>335</v>
      </c>
      <c r="P17206" t="s">
        <v>336</v>
      </c>
      <c r="Q17206" t="s">
        <v>337</v>
      </c>
      <c r="R17206" t="s">
        <v>338</v>
      </c>
      <c r="S17206" t="s">
        <v>390</v>
      </c>
      <c r="T17206">
        <v>2</v>
      </c>
      <c r="U17206" t="s">
        <v>606</v>
      </c>
      <c r="V17206">
        <v>201</v>
      </c>
      <c r="W17206" t="s">
        <v>607</v>
      </c>
      <c r="X17206" t="s">
        <v>340</v>
      </c>
      <c r="Y17206" t="s">
        <v>318</v>
      </c>
      <c r="Z17206">
        <v>69</v>
      </c>
      <c r="AA17206">
        <v>70</v>
      </c>
      <c r="AB17206" t="s">
        <v>38</v>
      </c>
      <c r="AC17206" t="s">
        <v>326</v>
      </c>
      <c r="AD17206" t="s">
        <v>177</v>
      </c>
      <c r="AE17206" t="str">
        <f>IF(AF17206="","",VLOOKUP(pub_gid_0_single_true_output_csv[[#This Row],[MAPEL]],katalog!$A$2:$B$31,2,FALSE))</f>
        <v>TIK</v>
      </c>
      <c r="AF17206">
        <f t="shared" si="536"/>
        <v>70</v>
      </c>
      <c r="AG17206" t="str">
        <f>IF(AF17206="","",IF(AF17206&gt;88,"Sangat baik",IF(AF17206&gt;76,"Baik",IF(AF17206&gt;=pub_gid_0_single_true_output_csv[[#This Row],[KKM]],"Cukup","Kurang"))))</f>
        <v>Cukup</v>
      </c>
      <c r="AH17206">
        <f>IF(pub_gid_0_single_true_output_csv[[#This Row],[MATERI KELAS]]="","",VALUE(RIGHT(pub_gid_0_single_true_output_csv[[#This Row],[MATERI KELAS]],2)))</f>
        <v>9</v>
      </c>
      <c r="AI17206" t="str">
        <f>IF(OR(J17206&lt;&gt;"Karakter",pub_gid_0_single_true_output_csv[[#This Row],[Nilai2]]=""),"",IF(AF17206&gt;89,"Sangat baik",IF(AF17206&gt;79,"Baik",IF(AF17206&gt;pub_gid_0_single_true_output_csv[[#This Row],[KKM]],"Cukup",IF(AF17206&gt;59,"Kurang","Sangat kurang")))))</f>
        <v/>
      </c>
      <c r="AJ17206" t="str">
        <f t="shared" si="537"/>
        <v>Wk.32</v>
      </c>
      <c r="AK17206" t="str">
        <f>IF(pub_gid_0_single_true_output_csv[[#This Row],[Nilai2]]="","",VLOOKUP(pub_gid_0_single_true_output_csv[[#This Row],[NAMA]],Table7[],3,FALSE))</f>
        <v>High average</v>
      </c>
    </row>
    <row r="17207" spans="1:37" x14ac:dyDescent="0.2">
      <c r="A17207">
        <v>17206</v>
      </c>
      <c r="B17207" t="s">
        <v>427</v>
      </c>
      <c r="C17207" t="s">
        <v>334</v>
      </c>
      <c r="D17207" t="s">
        <v>131</v>
      </c>
      <c r="E17207" t="s">
        <v>63</v>
      </c>
      <c r="F17207" s="16">
        <v>45881</v>
      </c>
      <c r="G17207">
        <v>12</v>
      </c>
      <c r="H17207" t="s">
        <v>322</v>
      </c>
      <c r="I17207">
        <v>25</v>
      </c>
      <c r="J17207" t="s">
        <v>33</v>
      </c>
      <c r="K17207" t="s">
        <v>182</v>
      </c>
      <c r="L17207" t="s">
        <v>35</v>
      </c>
      <c r="M17207" t="s">
        <v>36</v>
      </c>
      <c r="N17207" t="s">
        <v>37</v>
      </c>
      <c r="O17207" t="s">
        <v>335</v>
      </c>
      <c r="P17207" t="s">
        <v>336</v>
      </c>
      <c r="Q17207" t="s">
        <v>337</v>
      </c>
      <c r="R17207" t="s">
        <v>338</v>
      </c>
      <c r="S17207" t="s">
        <v>440</v>
      </c>
      <c r="T17207">
        <v>3</v>
      </c>
      <c r="U17207" t="s">
        <v>608</v>
      </c>
      <c r="V17207">
        <v>301</v>
      </c>
      <c r="W17207" t="s">
        <v>609</v>
      </c>
      <c r="X17207" t="s">
        <v>340</v>
      </c>
      <c r="Y17207" t="s">
        <v>318</v>
      </c>
      <c r="Z17207">
        <v>69</v>
      </c>
      <c r="AA17207">
        <v>75</v>
      </c>
      <c r="AB17207" t="s">
        <v>38</v>
      </c>
      <c r="AC17207" t="s">
        <v>326</v>
      </c>
      <c r="AD17207" t="s">
        <v>177</v>
      </c>
      <c r="AE17207" t="str">
        <f>IF(AF17207="","",VLOOKUP(pub_gid_0_single_true_output_csv[[#This Row],[MAPEL]],katalog!$A$2:$B$31,2,FALSE))</f>
        <v>TIK</v>
      </c>
      <c r="AF17207">
        <f t="shared" si="536"/>
        <v>75</v>
      </c>
      <c r="AG17207" t="str">
        <f>IF(AF17207="","",IF(AF17207&gt;88,"Sangat baik",IF(AF17207&gt;76,"Baik",IF(AF17207&gt;=pub_gid_0_single_true_output_csv[[#This Row],[KKM]],"Cukup","Kurang"))))</f>
        <v>Cukup</v>
      </c>
      <c r="AH17207">
        <f>IF(pub_gid_0_single_true_output_csv[[#This Row],[MATERI KELAS]]="","",VALUE(RIGHT(pub_gid_0_single_true_output_csv[[#This Row],[MATERI KELAS]],2)))</f>
        <v>9</v>
      </c>
      <c r="AI17207" t="str">
        <f>IF(OR(J17207&lt;&gt;"Karakter",pub_gid_0_single_true_output_csv[[#This Row],[Nilai2]]=""),"",IF(AF17207&gt;89,"Sangat baik",IF(AF17207&gt;79,"Baik",IF(AF17207&gt;pub_gid_0_single_true_output_csv[[#This Row],[KKM]],"Cukup",IF(AF17207&gt;59,"Kurang","Sangat kurang")))))</f>
        <v/>
      </c>
      <c r="AJ17207" t="str">
        <f t="shared" si="537"/>
        <v>Wk.33</v>
      </c>
      <c r="AK17207" t="str">
        <f>IF(pub_gid_0_single_true_output_csv[[#This Row],[Nilai2]]="","",VLOOKUP(pub_gid_0_single_true_output_csv[[#This Row],[NAMA]],Table7[],3,FALSE))</f>
        <v>High average</v>
      </c>
    </row>
    <row r="17208" spans="1:37" x14ac:dyDescent="0.2">
      <c r="A17208">
        <v>17207</v>
      </c>
      <c r="B17208" t="s">
        <v>427</v>
      </c>
      <c r="C17208" t="s">
        <v>334</v>
      </c>
      <c r="D17208" t="s">
        <v>131</v>
      </c>
      <c r="E17208" t="s">
        <v>63</v>
      </c>
      <c r="F17208" s="16">
        <v>45881</v>
      </c>
      <c r="G17208">
        <v>12</v>
      </c>
      <c r="H17208" t="s">
        <v>322</v>
      </c>
      <c r="I17208">
        <v>25</v>
      </c>
      <c r="J17208" t="s">
        <v>70</v>
      </c>
      <c r="K17208" t="s">
        <v>107</v>
      </c>
      <c r="L17208" t="s">
        <v>35</v>
      </c>
      <c r="M17208" t="s">
        <v>36</v>
      </c>
      <c r="N17208" t="s">
        <v>37</v>
      </c>
      <c r="O17208" t="s">
        <v>335</v>
      </c>
      <c r="P17208" t="s">
        <v>336</v>
      </c>
      <c r="Q17208" t="s">
        <v>337</v>
      </c>
      <c r="R17208" t="s">
        <v>338</v>
      </c>
      <c r="S17208" t="s">
        <v>440</v>
      </c>
      <c r="T17208">
        <v>3</v>
      </c>
      <c r="U17208" t="s">
        <v>608</v>
      </c>
      <c r="V17208">
        <v>301</v>
      </c>
      <c r="W17208" t="s">
        <v>609</v>
      </c>
      <c r="X17208" t="s">
        <v>340</v>
      </c>
      <c r="Y17208" t="s">
        <v>318</v>
      </c>
      <c r="Z17208">
        <v>69</v>
      </c>
      <c r="AA17208">
        <v>74</v>
      </c>
      <c r="AB17208" t="s">
        <v>38</v>
      </c>
      <c r="AC17208" t="s">
        <v>326</v>
      </c>
      <c r="AD17208" t="s">
        <v>177</v>
      </c>
      <c r="AE17208" t="str">
        <f>IF(AF17208="","",VLOOKUP(pub_gid_0_single_true_output_csv[[#This Row],[MAPEL]],katalog!$A$2:$B$31,2,FALSE))</f>
        <v>TIK</v>
      </c>
      <c r="AF17208">
        <f t="shared" si="536"/>
        <v>74</v>
      </c>
      <c r="AG17208" t="str">
        <f>IF(AF17208="","",IF(AF17208&gt;88,"Sangat baik",IF(AF17208&gt;76,"Baik",IF(AF17208&gt;=pub_gid_0_single_true_output_csv[[#This Row],[KKM]],"Cukup","Kurang"))))</f>
        <v>Cukup</v>
      </c>
      <c r="AH17208">
        <f>IF(pub_gid_0_single_true_output_csv[[#This Row],[MATERI KELAS]]="","",VALUE(RIGHT(pub_gid_0_single_true_output_csv[[#This Row],[MATERI KELAS]],2)))</f>
        <v>9</v>
      </c>
      <c r="AI17208" t="str">
        <f>IF(OR(J17208&lt;&gt;"Karakter",pub_gid_0_single_true_output_csv[[#This Row],[Nilai2]]=""),"",IF(AF17208&gt;89,"Sangat baik",IF(AF17208&gt;79,"Baik",IF(AF17208&gt;pub_gid_0_single_true_output_csv[[#This Row],[KKM]],"Cukup",IF(AF17208&gt;59,"Kurang","Sangat kurang")))))</f>
        <v/>
      </c>
      <c r="AJ17208" t="str">
        <f t="shared" si="537"/>
        <v>Wk.33</v>
      </c>
      <c r="AK17208" t="str">
        <f>IF(pub_gid_0_single_true_output_csv[[#This Row],[Nilai2]]="","",VLOOKUP(pub_gid_0_single_true_output_csv[[#This Row],[NAMA]],Table7[],3,FALSE))</f>
        <v>High average</v>
      </c>
    </row>
    <row r="17209" spans="1:37" x14ac:dyDescent="0.2">
      <c r="A17209">
        <v>17208</v>
      </c>
      <c r="B17209" t="s">
        <v>427</v>
      </c>
      <c r="C17209" t="s">
        <v>334</v>
      </c>
      <c r="D17209" t="s">
        <v>131</v>
      </c>
      <c r="E17209" t="s">
        <v>63</v>
      </c>
      <c r="F17209" s="16">
        <v>45881</v>
      </c>
      <c r="G17209">
        <v>12</v>
      </c>
      <c r="H17209" t="s">
        <v>322</v>
      </c>
      <c r="I17209">
        <v>25</v>
      </c>
      <c r="J17209" t="s">
        <v>172</v>
      </c>
      <c r="K17209" t="s">
        <v>173</v>
      </c>
      <c r="L17209" t="s">
        <v>35</v>
      </c>
      <c r="M17209" t="s">
        <v>36</v>
      </c>
      <c r="N17209" t="s">
        <v>37</v>
      </c>
      <c r="O17209" t="s">
        <v>335</v>
      </c>
      <c r="P17209" t="s">
        <v>336</v>
      </c>
      <c r="Q17209" t="s">
        <v>337</v>
      </c>
      <c r="R17209" t="s">
        <v>338</v>
      </c>
      <c r="S17209" t="s">
        <v>440</v>
      </c>
      <c r="T17209">
        <v>3</v>
      </c>
      <c r="U17209" t="s">
        <v>608</v>
      </c>
      <c r="V17209">
        <v>301</v>
      </c>
      <c r="W17209" t="s">
        <v>609</v>
      </c>
      <c r="X17209" t="s">
        <v>340</v>
      </c>
      <c r="Y17209" t="s">
        <v>318</v>
      </c>
      <c r="Z17209">
        <v>69</v>
      </c>
      <c r="AA17209">
        <v>73</v>
      </c>
      <c r="AB17209" t="s">
        <v>38</v>
      </c>
      <c r="AC17209" t="s">
        <v>326</v>
      </c>
      <c r="AD17209" t="s">
        <v>177</v>
      </c>
      <c r="AE17209" t="str">
        <f>IF(AF17209="","",VLOOKUP(pub_gid_0_single_true_output_csv[[#This Row],[MAPEL]],katalog!$A$2:$B$31,2,FALSE))</f>
        <v>TIK</v>
      </c>
      <c r="AF17209">
        <f t="shared" si="536"/>
        <v>73</v>
      </c>
      <c r="AG17209" t="str">
        <f>IF(AF17209="","",IF(AF17209&gt;88,"Sangat baik",IF(AF17209&gt;76,"Baik",IF(AF17209&gt;=pub_gid_0_single_true_output_csv[[#This Row],[KKM]],"Cukup","Kurang"))))</f>
        <v>Cukup</v>
      </c>
      <c r="AH17209">
        <f>IF(pub_gid_0_single_true_output_csv[[#This Row],[MATERI KELAS]]="","",VALUE(RIGHT(pub_gid_0_single_true_output_csv[[#This Row],[MATERI KELAS]],2)))</f>
        <v>9</v>
      </c>
      <c r="AI17209" t="str">
        <f>IF(OR(J17209&lt;&gt;"Karakter",pub_gid_0_single_true_output_csv[[#This Row],[Nilai2]]=""),"",IF(AF17209&gt;89,"Sangat baik",IF(AF17209&gt;79,"Baik",IF(AF17209&gt;pub_gid_0_single_true_output_csv[[#This Row],[KKM]],"Cukup",IF(AF17209&gt;59,"Kurang","Sangat kurang")))))</f>
        <v/>
      </c>
      <c r="AJ17209" t="str">
        <f t="shared" si="537"/>
        <v>Wk.33</v>
      </c>
      <c r="AK17209" t="str">
        <f>IF(pub_gid_0_single_true_output_csv[[#This Row],[Nilai2]]="","",VLOOKUP(pub_gid_0_single_true_output_csv[[#This Row],[NAMA]],Table7[],3,FALSE))</f>
        <v>High average</v>
      </c>
    </row>
    <row r="17210" spans="1:37" x14ac:dyDescent="0.2">
      <c r="A17210">
        <v>17209</v>
      </c>
      <c r="B17210" t="s">
        <v>427</v>
      </c>
      <c r="C17210" t="s">
        <v>334</v>
      </c>
      <c r="D17210" t="s">
        <v>131</v>
      </c>
      <c r="E17210" t="s">
        <v>63</v>
      </c>
      <c r="F17210" s="16">
        <v>45881</v>
      </c>
      <c r="G17210">
        <v>12</v>
      </c>
      <c r="H17210" t="s">
        <v>322</v>
      </c>
      <c r="I17210">
        <v>25</v>
      </c>
      <c r="J17210" t="s">
        <v>165</v>
      </c>
      <c r="K17210" t="s">
        <v>170</v>
      </c>
      <c r="L17210" t="s">
        <v>187</v>
      </c>
      <c r="M17210" t="s">
        <v>36</v>
      </c>
      <c r="N17210" t="s">
        <v>37</v>
      </c>
      <c r="O17210" t="s">
        <v>335</v>
      </c>
      <c r="P17210" t="s">
        <v>336</v>
      </c>
      <c r="Q17210" t="s">
        <v>337</v>
      </c>
      <c r="R17210" t="s">
        <v>338</v>
      </c>
      <c r="S17210" t="s">
        <v>440</v>
      </c>
      <c r="T17210">
        <v>3</v>
      </c>
      <c r="U17210" t="s">
        <v>608</v>
      </c>
      <c r="V17210">
        <v>301</v>
      </c>
      <c r="W17210" t="s">
        <v>609</v>
      </c>
      <c r="X17210" t="s">
        <v>340</v>
      </c>
      <c r="Y17210" t="s">
        <v>318</v>
      </c>
      <c r="Z17210">
        <v>69</v>
      </c>
      <c r="AA17210">
        <v>75</v>
      </c>
      <c r="AB17210" t="s">
        <v>38</v>
      </c>
      <c r="AC17210" t="s">
        <v>326</v>
      </c>
      <c r="AD17210" t="s">
        <v>177</v>
      </c>
      <c r="AE17210" t="str">
        <f>IF(AF17210="","",VLOOKUP(pub_gid_0_single_true_output_csv[[#This Row],[MAPEL]],katalog!$A$2:$B$31,2,FALSE))</f>
        <v>TIK</v>
      </c>
      <c r="AF17210">
        <f t="shared" si="536"/>
        <v>75</v>
      </c>
      <c r="AG17210" t="str">
        <f>IF(AF17210="","",IF(AF17210&gt;88,"Sangat baik",IF(AF17210&gt;76,"Baik",IF(AF17210&gt;=pub_gid_0_single_true_output_csv[[#This Row],[KKM]],"Cukup","Kurang"))))</f>
        <v>Cukup</v>
      </c>
      <c r="AH17210">
        <f>IF(pub_gid_0_single_true_output_csv[[#This Row],[MATERI KELAS]]="","",VALUE(RIGHT(pub_gid_0_single_true_output_csv[[#This Row],[MATERI KELAS]],2)))</f>
        <v>9</v>
      </c>
      <c r="AI17210" t="str">
        <f>IF(OR(J17210&lt;&gt;"Karakter",pub_gid_0_single_true_output_csv[[#This Row],[Nilai2]]=""),"",IF(AF17210&gt;89,"Sangat baik",IF(AF17210&gt;79,"Baik",IF(AF17210&gt;pub_gid_0_single_true_output_csv[[#This Row],[KKM]],"Cukup",IF(AF17210&gt;59,"Kurang","Sangat kurang")))))</f>
        <v>Cukup</v>
      </c>
      <c r="AJ17210" t="str">
        <f t="shared" si="537"/>
        <v>Wk.33</v>
      </c>
      <c r="AK17210" t="str">
        <f>IF(pub_gid_0_single_true_output_csv[[#This Row],[Nilai2]]="","",VLOOKUP(pub_gid_0_single_true_output_csv[[#This Row],[NAMA]],Table7[],3,FALSE))</f>
        <v>High average</v>
      </c>
    </row>
    <row r="17211" spans="1:37" x14ac:dyDescent="0.2">
      <c r="A17211">
        <v>17210</v>
      </c>
      <c r="B17211" t="s">
        <v>427</v>
      </c>
      <c r="C17211" t="s">
        <v>334</v>
      </c>
      <c r="D17211" t="s">
        <v>131</v>
      </c>
      <c r="E17211" t="s">
        <v>63</v>
      </c>
      <c r="F17211" s="16">
        <v>45881</v>
      </c>
      <c r="G17211">
        <v>12</v>
      </c>
      <c r="H17211" t="s">
        <v>322</v>
      </c>
      <c r="I17211">
        <v>25</v>
      </c>
      <c r="J17211" t="s">
        <v>296</v>
      </c>
      <c r="K17211" t="s">
        <v>297</v>
      </c>
      <c r="L17211" t="s">
        <v>35</v>
      </c>
      <c r="M17211" t="s">
        <v>36</v>
      </c>
      <c r="N17211" t="s">
        <v>37</v>
      </c>
      <c r="O17211" t="s">
        <v>335</v>
      </c>
      <c r="P17211" t="s">
        <v>336</v>
      </c>
      <c r="Q17211" t="s">
        <v>337</v>
      </c>
      <c r="R17211" t="s">
        <v>338</v>
      </c>
      <c r="S17211" t="s">
        <v>440</v>
      </c>
      <c r="T17211">
        <v>3</v>
      </c>
      <c r="U17211" t="s">
        <v>608</v>
      </c>
      <c r="V17211">
        <v>301</v>
      </c>
      <c r="W17211" t="s">
        <v>609</v>
      </c>
      <c r="X17211" t="s">
        <v>340</v>
      </c>
      <c r="Y17211" t="s">
        <v>318</v>
      </c>
      <c r="Z17211">
        <v>69</v>
      </c>
      <c r="AA17211">
        <v>75</v>
      </c>
      <c r="AB17211" t="s">
        <v>38</v>
      </c>
      <c r="AC17211" t="s">
        <v>326</v>
      </c>
      <c r="AD17211" t="s">
        <v>177</v>
      </c>
      <c r="AE17211" t="str">
        <f>IF(AF17211="","",VLOOKUP(pub_gid_0_single_true_output_csv[[#This Row],[MAPEL]],katalog!$A$2:$B$31,2,FALSE))</f>
        <v>TIK</v>
      </c>
      <c r="AF17211">
        <f t="shared" si="536"/>
        <v>75</v>
      </c>
      <c r="AG17211" t="str">
        <f>IF(AF17211="","",IF(AF17211&gt;88,"Sangat baik",IF(AF17211&gt;76,"Baik",IF(AF17211&gt;=pub_gid_0_single_true_output_csv[[#This Row],[KKM]],"Cukup","Kurang"))))</f>
        <v>Cukup</v>
      </c>
      <c r="AH17211">
        <f>IF(pub_gid_0_single_true_output_csv[[#This Row],[MATERI KELAS]]="","",VALUE(RIGHT(pub_gid_0_single_true_output_csv[[#This Row],[MATERI KELAS]],2)))</f>
        <v>9</v>
      </c>
      <c r="AI17211" t="str">
        <f>IF(OR(J17211&lt;&gt;"Karakter",pub_gid_0_single_true_output_csv[[#This Row],[Nilai2]]=""),"",IF(AF17211&gt;89,"Sangat baik",IF(AF17211&gt;79,"Baik",IF(AF17211&gt;pub_gid_0_single_true_output_csv[[#This Row],[KKM]],"Cukup",IF(AF17211&gt;59,"Kurang","Sangat kurang")))))</f>
        <v/>
      </c>
      <c r="AJ17211" t="str">
        <f t="shared" si="537"/>
        <v>Wk.33</v>
      </c>
      <c r="AK17211" t="str">
        <f>IF(pub_gid_0_single_true_output_csv[[#This Row],[Nilai2]]="","",VLOOKUP(pub_gid_0_single_true_output_csv[[#This Row],[NAMA]],Table7[],3,FALSE))</f>
        <v>High average</v>
      </c>
    </row>
    <row r="17212" spans="1:37" x14ac:dyDescent="0.2">
      <c r="A17212">
        <v>17211</v>
      </c>
      <c r="B17212" t="s">
        <v>427</v>
      </c>
      <c r="C17212" t="s">
        <v>334</v>
      </c>
      <c r="D17212" t="s">
        <v>131</v>
      </c>
      <c r="E17212" t="s">
        <v>63</v>
      </c>
      <c r="F17212" s="16">
        <v>45888</v>
      </c>
      <c r="G17212">
        <v>19</v>
      </c>
      <c r="H17212" t="s">
        <v>322</v>
      </c>
      <c r="I17212">
        <v>25</v>
      </c>
      <c r="J17212" t="s">
        <v>33</v>
      </c>
      <c r="K17212" t="s">
        <v>182</v>
      </c>
      <c r="L17212" t="s">
        <v>492</v>
      </c>
      <c r="M17212" t="s">
        <v>36</v>
      </c>
      <c r="N17212" t="s">
        <v>37</v>
      </c>
      <c r="O17212" t="s">
        <v>335</v>
      </c>
      <c r="P17212" t="s">
        <v>336</v>
      </c>
      <c r="Q17212" t="s">
        <v>337</v>
      </c>
      <c r="R17212" t="s">
        <v>338</v>
      </c>
      <c r="S17212" t="s">
        <v>440</v>
      </c>
      <c r="T17212">
        <v>3</v>
      </c>
      <c r="U17212" t="s">
        <v>608</v>
      </c>
      <c r="V17212">
        <v>301</v>
      </c>
      <c r="W17212" t="s">
        <v>609</v>
      </c>
      <c r="X17212" t="s">
        <v>340</v>
      </c>
      <c r="Y17212" t="s">
        <v>318</v>
      </c>
      <c r="Z17212">
        <v>69</v>
      </c>
      <c r="AA17212">
        <v>80</v>
      </c>
      <c r="AB17212" t="s">
        <v>38</v>
      </c>
      <c r="AC17212" t="s">
        <v>326</v>
      </c>
      <c r="AD17212" t="s">
        <v>177</v>
      </c>
      <c r="AE17212" t="str">
        <f>IF(AF17212="","",VLOOKUP(pub_gid_0_single_true_output_csv[[#This Row],[MAPEL]],katalog!$A$2:$B$31,2,FALSE))</f>
        <v>TIK</v>
      </c>
      <c r="AF17212">
        <f t="shared" si="536"/>
        <v>80</v>
      </c>
      <c r="AG17212" t="str">
        <f>IF(AF17212="","",IF(AF17212&gt;88,"Sangat baik",IF(AF17212&gt;76,"Baik",IF(AF17212&gt;=pub_gid_0_single_true_output_csv[[#This Row],[KKM]],"Cukup","Kurang"))))</f>
        <v>Baik</v>
      </c>
      <c r="AH17212">
        <f>IF(pub_gid_0_single_true_output_csv[[#This Row],[MATERI KELAS]]="","",VALUE(RIGHT(pub_gid_0_single_true_output_csv[[#This Row],[MATERI KELAS]],2)))</f>
        <v>9</v>
      </c>
      <c r="AI17212" t="str">
        <f>IF(OR(J17212&lt;&gt;"Karakter",pub_gid_0_single_true_output_csv[[#This Row],[Nilai2]]=""),"",IF(AF17212&gt;89,"Sangat baik",IF(AF17212&gt;79,"Baik",IF(AF17212&gt;pub_gid_0_single_true_output_csv[[#This Row],[KKM]],"Cukup",IF(AF17212&gt;59,"Kurang","Sangat kurang")))))</f>
        <v/>
      </c>
      <c r="AJ17212" t="str">
        <f t="shared" si="537"/>
        <v>Wk.34</v>
      </c>
      <c r="AK17212" t="str">
        <f>IF(pub_gid_0_single_true_output_csv[[#This Row],[Nilai2]]="","",VLOOKUP(pub_gid_0_single_true_output_csv[[#This Row],[NAMA]],Table7[],3,FALSE))</f>
        <v>High average</v>
      </c>
    </row>
    <row r="17213" spans="1:37" x14ac:dyDescent="0.2">
      <c r="A17213">
        <v>17212</v>
      </c>
      <c r="B17213" t="s">
        <v>427</v>
      </c>
      <c r="C17213" t="s">
        <v>334</v>
      </c>
      <c r="D17213" t="s">
        <v>131</v>
      </c>
      <c r="E17213" t="s">
        <v>63</v>
      </c>
      <c r="F17213" s="16">
        <v>45888</v>
      </c>
      <c r="G17213">
        <v>19</v>
      </c>
      <c r="H17213" t="s">
        <v>322</v>
      </c>
      <c r="I17213">
        <v>25</v>
      </c>
      <c r="J17213" t="s">
        <v>70</v>
      </c>
      <c r="K17213" t="s">
        <v>283</v>
      </c>
      <c r="L17213" t="s">
        <v>492</v>
      </c>
      <c r="M17213" t="s">
        <v>36</v>
      </c>
      <c r="N17213" t="s">
        <v>37</v>
      </c>
      <c r="O17213" t="s">
        <v>335</v>
      </c>
      <c r="P17213" t="s">
        <v>336</v>
      </c>
      <c r="Q17213" t="s">
        <v>337</v>
      </c>
      <c r="R17213" t="s">
        <v>338</v>
      </c>
      <c r="S17213" t="s">
        <v>440</v>
      </c>
      <c r="T17213">
        <v>3</v>
      </c>
      <c r="U17213" t="s">
        <v>608</v>
      </c>
      <c r="V17213">
        <v>301</v>
      </c>
      <c r="W17213" t="s">
        <v>609</v>
      </c>
      <c r="X17213" t="s">
        <v>340</v>
      </c>
      <c r="Y17213" t="s">
        <v>318</v>
      </c>
      <c r="Z17213">
        <v>69</v>
      </c>
      <c r="AA17213">
        <v>79</v>
      </c>
      <c r="AB17213" t="s">
        <v>38</v>
      </c>
      <c r="AC17213" t="s">
        <v>326</v>
      </c>
      <c r="AD17213" t="s">
        <v>177</v>
      </c>
      <c r="AE17213" t="str">
        <f>IF(AF17213="","",VLOOKUP(pub_gid_0_single_true_output_csv[[#This Row],[MAPEL]],katalog!$A$2:$B$31,2,FALSE))</f>
        <v>TIK</v>
      </c>
      <c r="AF17213">
        <f t="shared" si="536"/>
        <v>79</v>
      </c>
      <c r="AG17213" t="str">
        <f>IF(AF17213="","",IF(AF17213&gt;88,"Sangat baik",IF(AF17213&gt;76,"Baik",IF(AF17213&gt;=pub_gid_0_single_true_output_csv[[#This Row],[KKM]],"Cukup","Kurang"))))</f>
        <v>Baik</v>
      </c>
      <c r="AH17213">
        <f>IF(pub_gid_0_single_true_output_csv[[#This Row],[MATERI KELAS]]="","",VALUE(RIGHT(pub_gid_0_single_true_output_csv[[#This Row],[MATERI KELAS]],2)))</f>
        <v>9</v>
      </c>
      <c r="AI17213" t="str">
        <f>IF(OR(J17213&lt;&gt;"Karakter",pub_gid_0_single_true_output_csv[[#This Row],[Nilai2]]=""),"",IF(AF17213&gt;89,"Sangat baik",IF(AF17213&gt;79,"Baik",IF(AF17213&gt;pub_gid_0_single_true_output_csv[[#This Row],[KKM]],"Cukup",IF(AF17213&gt;59,"Kurang","Sangat kurang")))))</f>
        <v/>
      </c>
      <c r="AJ17213" t="str">
        <f t="shared" si="537"/>
        <v>Wk.34</v>
      </c>
      <c r="AK17213" t="str">
        <f>IF(pub_gid_0_single_true_output_csv[[#This Row],[Nilai2]]="","",VLOOKUP(pub_gid_0_single_true_output_csv[[#This Row],[NAMA]],Table7[],3,FALSE))</f>
        <v>High average</v>
      </c>
    </row>
    <row r="17214" spans="1:37" x14ac:dyDescent="0.2">
      <c r="A17214">
        <v>17213</v>
      </c>
      <c r="B17214" t="s">
        <v>427</v>
      </c>
      <c r="C17214" t="s">
        <v>334</v>
      </c>
      <c r="D17214" t="s">
        <v>131</v>
      </c>
      <c r="E17214" t="s">
        <v>63</v>
      </c>
      <c r="F17214" s="16">
        <v>45888</v>
      </c>
      <c r="G17214">
        <v>19</v>
      </c>
      <c r="H17214" t="s">
        <v>322</v>
      </c>
      <c r="I17214">
        <v>25</v>
      </c>
      <c r="J17214" t="s">
        <v>172</v>
      </c>
      <c r="K17214" t="s">
        <v>428</v>
      </c>
      <c r="L17214" t="s">
        <v>492</v>
      </c>
      <c r="M17214" t="s">
        <v>36</v>
      </c>
      <c r="N17214" t="s">
        <v>37</v>
      </c>
      <c r="O17214" t="s">
        <v>335</v>
      </c>
      <c r="P17214" t="s">
        <v>336</v>
      </c>
      <c r="Q17214" t="s">
        <v>337</v>
      </c>
      <c r="R17214" t="s">
        <v>338</v>
      </c>
      <c r="S17214" t="s">
        <v>440</v>
      </c>
      <c r="T17214">
        <v>3</v>
      </c>
      <c r="U17214" t="s">
        <v>608</v>
      </c>
      <c r="V17214">
        <v>301</v>
      </c>
      <c r="W17214" t="s">
        <v>609</v>
      </c>
      <c r="X17214" t="s">
        <v>340</v>
      </c>
      <c r="Y17214" t="s">
        <v>318</v>
      </c>
      <c r="Z17214">
        <v>69</v>
      </c>
      <c r="AA17214">
        <v>78</v>
      </c>
      <c r="AB17214" t="s">
        <v>38</v>
      </c>
      <c r="AC17214" t="s">
        <v>326</v>
      </c>
      <c r="AD17214" t="s">
        <v>177</v>
      </c>
      <c r="AE17214" t="str">
        <f>IF(AF17214="","",VLOOKUP(pub_gid_0_single_true_output_csv[[#This Row],[MAPEL]],katalog!$A$2:$B$31,2,FALSE))</f>
        <v>TIK</v>
      </c>
      <c r="AF17214">
        <f t="shared" si="536"/>
        <v>78</v>
      </c>
      <c r="AG17214" t="str">
        <f>IF(AF17214="","",IF(AF17214&gt;88,"Sangat baik",IF(AF17214&gt;76,"Baik",IF(AF17214&gt;=pub_gid_0_single_true_output_csv[[#This Row],[KKM]],"Cukup","Kurang"))))</f>
        <v>Baik</v>
      </c>
      <c r="AH17214">
        <f>IF(pub_gid_0_single_true_output_csv[[#This Row],[MATERI KELAS]]="","",VALUE(RIGHT(pub_gid_0_single_true_output_csv[[#This Row],[MATERI KELAS]],2)))</f>
        <v>9</v>
      </c>
      <c r="AI17214" t="str">
        <f>IF(OR(J17214&lt;&gt;"Karakter",pub_gid_0_single_true_output_csv[[#This Row],[Nilai2]]=""),"",IF(AF17214&gt;89,"Sangat baik",IF(AF17214&gt;79,"Baik",IF(AF17214&gt;pub_gid_0_single_true_output_csv[[#This Row],[KKM]],"Cukup",IF(AF17214&gt;59,"Kurang","Sangat kurang")))))</f>
        <v/>
      </c>
      <c r="AJ17214" t="str">
        <f t="shared" si="537"/>
        <v>Wk.34</v>
      </c>
      <c r="AK17214" t="str">
        <f>IF(pub_gid_0_single_true_output_csv[[#This Row],[Nilai2]]="","",VLOOKUP(pub_gid_0_single_true_output_csv[[#This Row],[NAMA]],Table7[],3,FALSE))</f>
        <v>High average</v>
      </c>
    </row>
    <row r="17215" spans="1:37" x14ac:dyDescent="0.2">
      <c r="A17215">
        <v>17214</v>
      </c>
      <c r="B17215" t="s">
        <v>427</v>
      </c>
      <c r="C17215" t="s">
        <v>334</v>
      </c>
      <c r="D17215" t="s">
        <v>131</v>
      </c>
      <c r="E17215" t="s">
        <v>63</v>
      </c>
      <c r="F17215" s="16">
        <v>45888</v>
      </c>
      <c r="G17215">
        <v>19</v>
      </c>
      <c r="H17215" t="s">
        <v>322</v>
      </c>
      <c r="I17215">
        <v>25</v>
      </c>
      <c r="J17215" t="s">
        <v>165</v>
      </c>
      <c r="K17215" t="s">
        <v>170</v>
      </c>
      <c r="L17215" t="s">
        <v>174</v>
      </c>
      <c r="M17215" t="s">
        <v>36</v>
      </c>
      <c r="N17215" t="s">
        <v>37</v>
      </c>
      <c r="O17215" t="s">
        <v>335</v>
      </c>
      <c r="P17215" t="s">
        <v>336</v>
      </c>
      <c r="Q17215" t="s">
        <v>337</v>
      </c>
      <c r="R17215" t="s">
        <v>338</v>
      </c>
      <c r="S17215" t="s">
        <v>440</v>
      </c>
      <c r="T17215">
        <v>3</v>
      </c>
      <c r="U17215" t="s">
        <v>608</v>
      </c>
      <c r="V17215">
        <v>301</v>
      </c>
      <c r="W17215" t="s">
        <v>609</v>
      </c>
      <c r="X17215" t="s">
        <v>340</v>
      </c>
      <c r="Y17215" t="s">
        <v>318</v>
      </c>
      <c r="Z17215">
        <v>69</v>
      </c>
      <c r="AA17215">
        <v>75</v>
      </c>
      <c r="AB17215" t="s">
        <v>38</v>
      </c>
      <c r="AC17215" t="s">
        <v>326</v>
      </c>
      <c r="AD17215" t="s">
        <v>177</v>
      </c>
      <c r="AE17215" t="str">
        <f>IF(AF17215="","",VLOOKUP(pub_gid_0_single_true_output_csv[[#This Row],[MAPEL]],katalog!$A$2:$B$31,2,FALSE))</f>
        <v>TIK</v>
      </c>
      <c r="AF17215">
        <f t="shared" si="536"/>
        <v>75</v>
      </c>
      <c r="AG17215" t="str">
        <f>IF(AF17215="","",IF(AF17215&gt;88,"Sangat baik",IF(AF17215&gt;76,"Baik",IF(AF17215&gt;=pub_gid_0_single_true_output_csv[[#This Row],[KKM]],"Cukup","Kurang"))))</f>
        <v>Cukup</v>
      </c>
      <c r="AH17215">
        <f>IF(pub_gid_0_single_true_output_csv[[#This Row],[MATERI KELAS]]="","",VALUE(RIGHT(pub_gid_0_single_true_output_csv[[#This Row],[MATERI KELAS]],2)))</f>
        <v>9</v>
      </c>
      <c r="AI17215" t="str">
        <f>IF(OR(J17215&lt;&gt;"Karakter",pub_gid_0_single_true_output_csv[[#This Row],[Nilai2]]=""),"",IF(AF17215&gt;89,"Sangat baik",IF(AF17215&gt;79,"Baik",IF(AF17215&gt;pub_gid_0_single_true_output_csv[[#This Row],[KKM]],"Cukup",IF(AF17215&gt;59,"Kurang","Sangat kurang")))))</f>
        <v>Cukup</v>
      </c>
      <c r="AJ17215" t="str">
        <f t="shared" si="537"/>
        <v>Wk.34</v>
      </c>
      <c r="AK17215" t="str">
        <f>IF(pub_gid_0_single_true_output_csv[[#This Row],[Nilai2]]="","",VLOOKUP(pub_gid_0_single_true_output_csv[[#This Row],[NAMA]],Table7[],3,FALSE))</f>
        <v>High average</v>
      </c>
    </row>
    <row r="17216" spans="1:37" x14ac:dyDescent="0.2">
      <c r="A17216">
        <v>17215</v>
      </c>
      <c r="B17216" t="s">
        <v>427</v>
      </c>
      <c r="C17216" t="s">
        <v>334</v>
      </c>
      <c r="D17216" t="s">
        <v>131</v>
      </c>
      <c r="E17216" t="s">
        <v>63</v>
      </c>
      <c r="F17216" s="16">
        <v>45888</v>
      </c>
      <c r="G17216">
        <v>19</v>
      </c>
      <c r="H17216" t="s">
        <v>322</v>
      </c>
      <c r="I17216">
        <v>25</v>
      </c>
      <c r="J17216" t="s">
        <v>296</v>
      </c>
      <c r="K17216" t="s">
        <v>297</v>
      </c>
      <c r="L17216" t="s">
        <v>492</v>
      </c>
      <c r="M17216" t="s">
        <v>36</v>
      </c>
      <c r="N17216" t="s">
        <v>37</v>
      </c>
      <c r="O17216" t="s">
        <v>335</v>
      </c>
      <c r="P17216" t="s">
        <v>336</v>
      </c>
      <c r="Q17216" t="s">
        <v>337</v>
      </c>
      <c r="R17216" t="s">
        <v>338</v>
      </c>
      <c r="S17216" t="s">
        <v>440</v>
      </c>
      <c r="T17216">
        <v>3</v>
      </c>
      <c r="U17216" t="s">
        <v>608</v>
      </c>
      <c r="V17216">
        <v>301</v>
      </c>
      <c r="W17216" t="s">
        <v>609</v>
      </c>
      <c r="X17216" t="s">
        <v>340</v>
      </c>
      <c r="Y17216" t="s">
        <v>318</v>
      </c>
      <c r="Z17216">
        <v>69</v>
      </c>
      <c r="AA17216">
        <v>70</v>
      </c>
      <c r="AB17216" t="s">
        <v>38</v>
      </c>
      <c r="AC17216" t="s">
        <v>326</v>
      </c>
      <c r="AD17216" t="s">
        <v>177</v>
      </c>
      <c r="AE17216" t="str">
        <f>IF(AF17216="","",VLOOKUP(pub_gid_0_single_true_output_csv[[#This Row],[MAPEL]],katalog!$A$2:$B$31,2,FALSE))</f>
        <v>TIK</v>
      </c>
      <c r="AF17216">
        <f t="shared" si="536"/>
        <v>70</v>
      </c>
      <c r="AG17216" t="str">
        <f>IF(AF17216="","",IF(AF17216&gt;88,"Sangat baik",IF(AF17216&gt;76,"Baik",IF(AF17216&gt;=pub_gid_0_single_true_output_csv[[#This Row],[KKM]],"Cukup","Kurang"))))</f>
        <v>Cukup</v>
      </c>
      <c r="AH17216">
        <f>IF(pub_gid_0_single_true_output_csv[[#This Row],[MATERI KELAS]]="","",VALUE(RIGHT(pub_gid_0_single_true_output_csv[[#This Row],[MATERI KELAS]],2)))</f>
        <v>9</v>
      </c>
      <c r="AI17216" t="str">
        <f>IF(OR(J17216&lt;&gt;"Karakter",pub_gid_0_single_true_output_csv[[#This Row],[Nilai2]]=""),"",IF(AF17216&gt;89,"Sangat baik",IF(AF17216&gt;79,"Baik",IF(AF17216&gt;pub_gid_0_single_true_output_csv[[#This Row],[KKM]],"Cukup",IF(AF17216&gt;59,"Kurang","Sangat kurang")))))</f>
        <v/>
      </c>
      <c r="AJ17216" t="str">
        <f t="shared" si="537"/>
        <v>Wk.34</v>
      </c>
      <c r="AK17216" t="str">
        <f>IF(pub_gid_0_single_true_output_csv[[#This Row],[Nilai2]]="","",VLOOKUP(pub_gid_0_single_true_output_csv[[#This Row],[NAMA]],Table7[],3,FALSE))</f>
        <v>High average</v>
      </c>
    </row>
    <row r="17217" spans="1:37" x14ac:dyDescent="0.2">
      <c r="A17217">
        <v>17216</v>
      </c>
      <c r="B17217" t="s">
        <v>427</v>
      </c>
      <c r="C17217" t="s">
        <v>334</v>
      </c>
      <c r="D17217" t="s">
        <v>131</v>
      </c>
      <c r="E17217" t="s">
        <v>63</v>
      </c>
      <c r="F17217" s="16">
        <v>45895</v>
      </c>
      <c r="G17217">
        <v>26</v>
      </c>
      <c r="H17217" t="s">
        <v>322</v>
      </c>
      <c r="I17217">
        <v>25</v>
      </c>
      <c r="J17217" t="s">
        <v>33</v>
      </c>
      <c r="K17217" t="s">
        <v>182</v>
      </c>
      <c r="L17217" t="s">
        <v>35</v>
      </c>
      <c r="M17217" t="s">
        <v>36</v>
      </c>
      <c r="N17217" t="s">
        <v>37</v>
      </c>
      <c r="O17217" t="s">
        <v>335</v>
      </c>
      <c r="P17217" t="s">
        <v>336</v>
      </c>
      <c r="Q17217" t="s">
        <v>337</v>
      </c>
      <c r="R17217" t="s">
        <v>338</v>
      </c>
      <c r="S17217" t="s">
        <v>441</v>
      </c>
      <c r="T17217">
        <v>4</v>
      </c>
      <c r="U17217" t="s">
        <v>610</v>
      </c>
      <c r="V17217">
        <v>401</v>
      </c>
      <c r="W17217" t="s">
        <v>611</v>
      </c>
      <c r="X17217" t="s">
        <v>340</v>
      </c>
      <c r="Y17217" t="s">
        <v>318</v>
      </c>
      <c r="Z17217">
        <v>69</v>
      </c>
      <c r="AA17217">
        <v>85</v>
      </c>
      <c r="AB17217" t="s">
        <v>38</v>
      </c>
      <c r="AC17217" t="s">
        <v>326</v>
      </c>
      <c r="AD17217" t="s">
        <v>177</v>
      </c>
      <c r="AE17217" t="str">
        <f>IF(AF17217="","",VLOOKUP(pub_gid_0_single_true_output_csv[[#This Row],[MAPEL]],katalog!$A$2:$B$31,2,FALSE))</f>
        <v>TIK</v>
      </c>
      <c r="AF17217">
        <f t="shared" si="536"/>
        <v>85</v>
      </c>
      <c r="AG17217" t="str">
        <f>IF(AF17217="","",IF(AF17217&gt;88,"Sangat baik",IF(AF17217&gt;76,"Baik",IF(AF17217&gt;=pub_gid_0_single_true_output_csv[[#This Row],[KKM]],"Cukup","Kurang"))))</f>
        <v>Baik</v>
      </c>
      <c r="AH17217">
        <f>IF(pub_gid_0_single_true_output_csv[[#This Row],[MATERI KELAS]]="","",VALUE(RIGHT(pub_gid_0_single_true_output_csv[[#This Row],[MATERI KELAS]],2)))</f>
        <v>9</v>
      </c>
      <c r="AI17217" t="str">
        <f>IF(OR(J17217&lt;&gt;"Karakter",pub_gid_0_single_true_output_csv[[#This Row],[Nilai2]]=""),"",IF(AF17217&gt;89,"Sangat baik",IF(AF17217&gt;79,"Baik",IF(AF17217&gt;pub_gid_0_single_true_output_csv[[#This Row],[KKM]],"Cukup",IF(AF17217&gt;59,"Kurang","Sangat kurang")))))</f>
        <v/>
      </c>
      <c r="AJ17217" t="str">
        <f t="shared" si="537"/>
        <v>Wk.35</v>
      </c>
      <c r="AK17217" t="str">
        <f>IF(pub_gid_0_single_true_output_csv[[#This Row],[Nilai2]]="","",VLOOKUP(pub_gid_0_single_true_output_csv[[#This Row],[NAMA]],Table7[],3,FALSE))</f>
        <v>High average</v>
      </c>
    </row>
    <row r="17218" spans="1:37" x14ac:dyDescent="0.2">
      <c r="A17218">
        <v>17217</v>
      </c>
      <c r="B17218" t="s">
        <v>427</v>
      </c>
      <c r="C17218" t="s">
        <v>334</v>
      </c>
      <c r="D17218" t="s">
        <v>131</v>
      </c>
      <c r="E17218" t="s">
        <v>63</v>
      </c>
      <c r="F17218" s="16">
        <v>45895</v>
      </c>
      <c r="G17218">
        <v>26</v>
      </c>
      <c r="H17218" t="s">
        <v>322</v>
      </c>
      <c r="I17218">
        <v>25</v>
      </c>
      <c r="J17218" t="s">
        <v>70</v>
      </c>
      <c r="K17218" t="s">
        <v>107</v>
      </c>
      <c r="L17218" t="s">
        <v>35</v>
      </c>
      <c r="M17218" t="s">
        <v>36</v>
      </c>
      <c r="N17218" t="s">
        <v>37</v>
      </c>
      <c r="O17218" t="s">
        <v>335</v>
      </c>
      <c r="P17218" t="s">
        <v>336</v>
      </c>
      <c r="Q17218" t="s">
        <v>337</v>
      </c>
      <c r="R17218" t="s">
        <v>338</v>
      </c>
      <c r="S17218" t="s">
        <v>441</v>
      </c>
      <c r="T17218">
        <v>4</v>
      </c>
      <c r="U17218" t="s">
        <v>610</v>
      </c>
      <c r="V17218">
        <v>401</v>
      </c>
      <c r="W17218" t="s">
        <v>611</v>
      </c>
      <c r="X17218" t="s">
        <v>340</v>
      </c>
      <c r="Y17218" t="s">
        <v>318</v>
      </c>
      <c r="Z17218">
        <v>69</v>
      </c>
      <c r="AA17218">
        <v>84</v>
      </c>
      <c r="AB17218" t="s">
        <v>38</v>
      </c>
      <c r="AC17218" t="s">
        <v>326</v>
      </c>
      <c r="AD17218" t="s">
        <v>177</v>
      </c>
      <c r="AE17218" t="str">
        <f>IF(AF17218="","",VLOOKUP(pub_gid_0_single_true_output_csv[[#This Row],[MAPEL]],katalog!$A$2:$B$31,2,FALSE))</f>
        <v>TIK</v>
      </c>
      <c r="AF17218">
        <f t="shared" ref="AF17218:AF17281" si="538">IF(AA17218=0, "",IF(AA17218 = 0.1, 0,AA17218))</f>
        <v>84</v>
      </c>
      <c r="AG17218" t="str">
        <f>IF(AF17218="","",IF(AF17218&gt;88,"Sangat baik",IF(AF17218&gt;76,"Baik",IF(AF17218&gt;=pub_gid_0_single_true_output_csv[[#This Row],[KKM]],"Cukup","Kurang"))))</f>
        <v>Baik</v>
      </c>
      <c r="AH17218">
        <f>IF(pub_gid_0_single_true_output_csv[[#This Row],[MATERI KELAS]]="","",VALUE(RIGHT(pub_gid_0_single_true_output_csv[[#This Row],[MATERI KELAS]],2)))</f>
        <v>9</v>
      </c>
      <c r="AI17218" t="str">
        <f>IF(OR(J17218&lt;&gt;"Karakter",pub_gid_0_single_true_output_csv[[#This Row],[Nilai2]]=""),"",IF(AF17218&gt;89,"Sangat baik",IF(AF17218&gt;79,"Baik",IF(AF17218&gt;pub_gid_0_single_true_output_csv[[#This Row],[KKM]],"Cukup",IF(AF17218&gt;59,"Kurang","Sangat kurang")))))</f>
        <v/>
      </c>
      <c r="AJ17218" t="str">
        <f t="shared" ref="AJ17218:AJ17281" si="539">IF(AF17218="","",CONCATENATE("Wk.",WEEKNUM(F17218,2)))</f>
        <v>Wk.35</v>
      </c>
      <c r="AK17218" t="str">
        <f>IF(pub_gid_0_single_true_output_csv[[#This Row],[Nilai2]]="","",VLOOKUP(pub_gid_0_single_true_output_csv[[#This Row],[NAMA]],Table7[],3,FALSE))</f>
        <v>High average</v>
      </c>
    </row>
    <row r="17219" spans="1:37" x14ac:dyDescent="0.2">
      <c r="A17219">
        <v>17218</v>
      </c>
      <c r="B17219" t="s">
        <v>427</v>
      </c>
      <c r="C17219" t="s">
        <v>334</v>
      </c>
      <c r="D17219" t="s">
        <v>131</v>
      </c>
      <c r="E17219" t="s">
        <v>63</v>
      </c>
      <c r="F17219" s="16">
        <v>45895</v>
      </c>
      <c r="G17219">
        <v>26</v>
      </c>
      <c r="H17219" t="s">
        <v>322</v>
      </c>
      <c r="I17219">
        <v>25</v>
      </c>
      <c r="J17219" t="s">
        <v>172</v>
      </c>
      <c r="K17219" t="s">
        <v>173</v>
      </c>
      <c r="L17219" t="s">
        <v>35</v>
      </c>
      <c r="M17219" t="s">
        <v>36</v>
      </c>
      <c r="N17219" t="s">
        <v>37</v>
      </c>
      <c r="O17219" t="s">
        <v>335</v>
      </c>
      <c r="P17219" t="s">
        <v>336</v>
      </c>
      <c r="Q17219" t="s">
        <v>337</v>
      </c>
      <c r="R17219" t="s">
        <v>338</v>
      </c>
      <c r="S17219" t="s">
        <v>441</v>
      </c>
      <c r="T17219">
        <v>4</v>
      </c>
      <c r="U17219" t="s">
        <v>610</v>
      </c>
      <c r="V17219">
        <v>401</v>
      </c>
      <c r="W17219" t="s">
        <v>611</v>
      </c>
      <c r="X17219" t="s">
        <v>340</v>
      </c>
      <c r="Y17219" t="s">
        <v>318</v>
      </c>
      <c r="Z17219">
        <v>69</v>
      </c>
      <c r="AA17219">
        <v>83</v>
      </c>
      <c r="AB17219" t="s">
        <v>38</v>
      </c>
      <c r="AC17219" t="s">
        <v>326</v>
      </c>
      <c r="AD17219" t="s">
        <v>177</v>
      </c>
      <c r="AE17219" t="str">
        <f>IF(AF17219="","",VLOOKUP(pub_gid_0_single_true_output_csv[[#This Row],[MAPEL]],katalog!$A$2:$B$31,2,FALSE))</f>
        <v>TIK</v>
      </c>
      <c r="AF17219">
        <f t="shared" si="538"/>
        <v>83</v>
      </c>
      <c r="AG17219" t="str">
        <f>IF(AF17219="","",IF(AF17219&gt;88,"Sangat baik",IF(AF17219&gt;76,"Baik",IF(AF17219&gt;=pub_gid_0_single_true_output_csv[[#This Row],[KKM]],"Cukup","Kurang"))))</f>
        <v>Baik</v>
      </c>
      <c r="AH17219">
        <f>IF(pub_gid_0_single_true_output_csv[[#This Row],[MATERI KELAS]]="","",VALUE(RIGHT(pub_gid_0_single_true_output_csv[[#This Row],[MATERI KELAS]],2)))</f>
        <v>9</v>
      </c>
      <c r="AI17219" t="str">
        <f>IF(OR(J17219&lt;&gt;"Karakter",pub_gid_0_single_true_output_csv[[#This Row],[Nilai2]]=""),"",IF(AF17219&gt;89,"Sangat baik",IF(AF17219&gt;79,"Baik",IF(AF17219&gt;pub_gid_0_single_true_output_csv[[#This Row],[KKM]],"Cukup",IF(AF17219&gt;59,"Kurang","Sangat kurang")))))</f>
        <v/>
      </c>
      <c r="AJ17219" t="str">
        <f t="shared" si="539"/>
        <v>Wk.35</v>
      </c>
      <c r="AK17219" t="str">
        <f>IF(pub_gid_0_single_true_output_csv[[#This Row],[Nilai2]]="","",VLOOKUP(pub_gid_0_single_true_output_csv[[#This Row],[NAMA]],Table7[],3,FALSE))</f>
        <v>High average</v>
      </c>
    </row>
    <row r="17220" spans="1:37" x14ac:dyDescent="0.2">
      <c r="A17220">
        <v>17219</v>
      </c>
      <c r="B17220" t="s">
        <v>427</v>
      </c>
      <c r="C17220" t="s">
        <v>334</v>
      </c>
      <c r="D17220" t="s">
        <v>131</v>
      </c>
      <c r="E17220" t="s">
        <v>63</v>
      </c>
      <c r="F17220" s="16">
        <v>45895</v>
      </c>
      <c r="G17220">
        <v>26</v>
      </c>
      <c r="H17220" t="s">
        <v>322</v>
      </c>
      <c r="I17220">
        <v>25</v>
      </c>
      <c r="J17220" t="s">
        <v>165</v>
      </c>
      <c r="K17220" t="s">
        <v>170</v>
      </c>
      <c r="L17220" t="s">
        <v>187</v>
      </c>
      <c r="M17220" t="s">
        <v>36</v>
      </c>
      <c r="N17220" t="s">
        <v>37</v>
      </c>
      <c r="O17220" t="s">
        <v>335</v>
      </c>
      <c r="P17220" t="s">
        <v>336</v>
      </c>
      <c r="Q17220" t="s">
        <v>337</v>
      </c>
      <c r="R17220" t="s">
        <v>338</v>
      </c>
      <c r="S17220" t="s">
        <v>441</v>
      </c>
      <c r="T17220">
        <v>4</v>
      </c>
      <c r="U17220" t="s">
        <v>610</v>
      </c>
      <c r="V17220">
        <v>401</v>
      </c>
      <c r="W17220" t="s">
        <v>611</v>
      </c>
      <c r="X17220" t="s">
        <v>340</v>
      </c>
      <c r="Y17220" t="s">
        <v>318</v>
      </c>
      <c r="Z17220">
        <v>69</v>
      </c>
      <c r="AA17220">
        <v>75</v>
      </c>
      <c r="AB17220" t="s">
        <v>38</v>
      </c>
      <c r="AC17220" t="s">
        <v>326</v>
      </c>
      <c r="AD17220" t="s">
        <v>177</v>
      </c>
      <c r="AE17220" t="str">
        <f>IF(AF17220="","",VLOOKUP(pub_gid_0_single_true_output_csv[[#This Row],[MAPEL]],katalog!$A$2:$B$31,2,FALSE))</f>
        <v>TIK</v>
      </c>
      <c r="AF17220">
        <f t="shared" si="538"/>
        <v>75</v>
      </c>
      <c r="AG17220" t="str">
        <f>IF(AF17220="","",IF(AF17220&gt;88,"Sangat baik",IF(AF17220&gt;76,"Baik",IF(AF17220&gt;=pub_gid_0_single_true_output_csv[[#This Row],[KKM]],"Cukup","Kurang"))))</f>
        <v>Cukup</v>
      </c>
      <c r="AH17220">
        <f>IF(pub_gid_0_single_true_output_csv[[#This Row],[MATERI KELAS]]="","",VALUE(RIGHT(pub_gid_0_single_true_output_csv[[#This Row],[MATERI KELAS]],2)))</f>
        <v>9</v>
      </c>
      <c r="AI17220" t="str">
        <f>IF(OR(J17220&lt;&gt;"Karakter",pub_gid_0_single_true_output_csv[[#This Row],[Nilai2]]=""),"",IF(AF17220&gt;89,"Sangat baik",IF(AF17220&gt;79,"Baik",IF(AF17220&gt;pub_gid_0_single_true_output_csv[[#This Row],[KKM]],"Cukup",IF(AF17220&gt;59,"Kurang","Sangat kurang")))))</f>
        <v>Cukup</v>
      </c>
      <c r="AJ17220" t="str">
        <f t="shared" si="539"/>
        <v>Wk.35</v>
      </c>
      <c r="AK17220" t="str">
        <f>IF(pub_gid_0_single_true_output_csv[[#This Row],[Nilai2]]="","",VLOOKUP(pub_gid_0_single_true_output_csv[[#This Row],[NAMA]],Table7[],3,FALSE))</f>
        <v>High average</v>
      </c>
    </row>
    <row r="17221" spans="1:37" x14ac:dyDescent="0.2">
      <c r="A17221">
        <v>17220</v>
      </c>
      <c r="B17221" t="s">
        <v>427</v>
      </c>
      <c r="C17221" t="s">
        <v>334</v>
      </c>
      <c r="D17221" t="s">
        <v>131</v>
      </c>
      <c r="E17221" t="s">
        <v>63</v>
      </c>
      <c r="F17221" s="16">
        <v>45895</v>
      </c>
      <c r="G17221">
        <v>26</v>
      </c>
      <c r="H17221" t="s">
        <v>322</v>
      </c>
      <c r="I17221">
        <v>25</v>
      </c>
      <c r="J17221" t="s">
        <v>296</v>
      </c>
      <c r="K17221" t="s">
        <v>297</v>
      </c>
      <c r="L17221" t="s">
        <v>35</v>
      </c>
      <c r="M17221" t="s">
        <v>36</v>
      </c>
      <c r="N17221" t="s">
        <v>37</v>
      </c>
      <c r="O17221" t="s">
        <v>335</v>
      </c>
      <c r="P17221" t="s">
        <v>336</v>
      </c>
      <c r="Q17221" t="s">
        <v>337</v>
      </c>
      <c r="R17221" t="s">
        <v>338</v>
      </c>
      <c r="S17221" t="s">
        <v>441</v>
      </c>
      <c r="T17221">
        <v>4</v>
      </c>
      <c r="U17221" t="s">
        <v>610</v>
      </c>
      <c r="V17221">
        <v>401</v>
      </c>
      <c r="W17221" t="s">
        <v>611</v>
      </c>
      <c r="X17221" t="s">
        <v>340</v>
      </c>
      <c r="Y17221" t="s">
        <v>318</v>
      </c>
      <c r="Z17221">
        <v>69</v>
      </c>
      <c r="AA17221">
        <v>75</v>
      </c>
      <c r="AB17221" t="s">
        <v>38</v>
      </c>
      <c r="AC17221" t="s">
        <v>326</v>
      </c>
      <c r="AD17221" t="s">
        <v>177</v>
      </c>
      <c r="AE17221" t="str">
        <f>IF(AF17221="","",VLOOKUP(pub_gid_0_single_true_output_csv[[#This Row],[MAPEL]],katalog!$A$2:$B$31,2,FALSE))</f>
        <v>TIK</v>
      </c>
      <c r="AF17221">
        <f t="shared" si="538"/>
        <v>75</v>
      </c>
      <c r="AG17221" t="str">
        <f>IF(AF17221="","",IF(AF17221&gt;88,"Sangat baik",IF(AF17221&gt;76,"Baik",IF(AF17221&gt;=pub_gid_0_single_true_output_csv[[#This Row],[KKM]],"Cukup","Kurang"))))</f>
        <v>Cukup</v>
      </c>
      <c r="AH17221">
        <f>IF(pub_gid_0_single_true_output_csv[[#This Row],[MATERI KELAS]]="","",VALUE(RIGHT(pub_gid_0_single_true_output_csv[[#This Row],[MATERI KELAS]],2)))</f>
        <v>9</v>
      </c>
      <c r="AI17221" t="str">
        <f>IF(OR(J17221&lt;&gt;"Karakter",pub_gid_0_single_true_output_csv[[#This Row],[Nilai2]]=""),"",IF(AF17221&gt;89,"Sangat baik",IF(AF17221&gt;79,"Baik",IF(AF17221&gt;pub_gid_0_single_true_output_csv[[#This Row],[KKM]],"Cukup",IF(AF17221&gt;59,"Kurang","Sangat kurang")))))</f>
        <v/>
      </c>
      <c r="AJ17221" t="str">
        <f t="shared" si="539"/>
        <v>Wk.35</v>
      </c>
      <c r="AK17221" t="str">
        <f>IF(pub_gid_0_single_true_output_csv[[#This Row],[Nilai2]]="","",VLOOKUP(pub_gid_0_single_true_output_csv[[#This Row],[NAMA]],Table7[],3,FALSE))</f>
        <v>High average</v>
      </c>
    </row>
    <row r="17222" spans="1:37" x14ac:dyDescent="0.2">
      <c r="A17222">
        <v>17221</v>
      </c>
      <c r="B17222" t="s">
        <v>427</v>
      </c>
      <c r="C17222" t="s">
        <v>334</v>
      </c>
      <c r="D17222" t="s">
        <v>131</v>
      </c>
      <c r="E17222" t="s">
        <v>63</v>
      </c>
      <c r="F17222" s="16">
        <v>45902</v>
      </c>
      <c r="G17222">
        <v>2</v>
      </c>
      <c r="H17222" t="s">
        <v>432</v>
      </c>
      <c r="I17222">
        <v>25</v>
      </c>
      <c r="J17222" t="s">
        <v>33</v>
      </c>
      <c r="K17222" t="s">
        <v>182</v>
      </c>
      <c r="L17222" t="s">
        <v>492</v>
      </c>
      <c r="M17222" t="s">
        <v>36</v>
      </c>
      <c r="N17222" t="s">
        <v>37</v>
      </c>
      <c r="O17222" t="s">
        <v>335</v>
      </c>
      <c r="P17222" t="s">
        <v>336</v>
      </c>
      <c r="Q17222" t="s">
        <v>337</v>
      </c>
      <c r="R17222" t="s">
        <v>338</v>
      </c>
      <c r="S17222" t="s">
        <v>441</v>
      </c>
      <c r="T17222">
        <v>4</v>
      </c>
      <c r="U17222" t="s">
        <v>610</v>
      </c>
      <c r="V17222">
        <v>401</v>
      </c>
      <c r="W17222" t="s">
        <v>611</v>
      </c>
      <c r="X17222" t="s">
        <v>340</v>
      </c>
      <c r="Y17222" t="s">
        <v>318</v>
      </c>
      <c r="Z17222">
        <v>69</v>
      </c>
      <c r="AA17222">
        <v>70</v>
      </c>
      <c r="AB17222" t="s">
        <v>38</v>
      </c>
      <c r="AC17222" t="s">
        <v>326</v>
      </c>
      <c r="AD17222" t="s">
        <v>177</v>
      </c>
      <c r="AE17222" t="str">
        <f>IF(AF17222="","",VLOOKUP(pub_gid_0_single_true_output_csv[[#This Row],[MAPEL]],katalog!$A$2:$B$31,2,FALSE))</f>
        <v>TIK</v>
      </c>
      <c r="AF17222">
        <f t="shared" si="538"/>
        <v>70</v>
      </c>
      <c r="AG17222" t="str">
        <f>IF(AF17222="","",IF(AF17222&gt;88,"Sangat baik",IF(AF17222&gt;76,"Baik",IF(AF17222&gt;=pub_gid_0_single_true_output_csv[[#This Row],[KKM]],"Cukup","Kurang"))))</f>
        <v>Cukup</v>
      </c>
      <c r="AH17222">
        <f>IF(pub_gid_0_single_true_output_csv[[#This Row],[MATERI KELAS]]="","",VALUE(RIGHT(pub_gid_0_single_true_output_csv[[#This Row],[MATERI KELAS]],2)))</f>
        <v>9</v>
      </c>
      <c r="AI17222" t="str">
        <f>IF(OR(J17222&lt;&gt;"Karakter",pub_gid_0_single_true_output_csv[[#This Row],[Nilai2]]=""),"",IF(AF17222&gt;89,"Sangat baik",IF(AF17222&gt;79,"Baik",IF(AF17222&gt;pub_gid_0_single_true_output_csv[[#This Row],[KKM]],"Cukup",IF(AF17222&gt;59,"Kurang","Sangat kurang")))))</f>
        <v/>
      </c>
      <c r="AJ17222" t="str">
        <f t="shared" si="539"/>
        <v>Wk.36</v>
      </c>
      <c r="AK17222" t="str">
        <f>IF(pub_gid_0_single_true_output_csv[[#This Row],[Nilai2]]="","",VLOOKUP(pub_gid_0_single_true_output_csv[[#This Row],[NAMA]],Table7[],3,FALSE))</f>
        <v>High average</v>
      </c>
    </row>
    <row r="17223" spans="1:37" x14ac:dyDescent="0.2">
      <c r="A17223">
        <v>17222</v>
      </c>
      <c r="B17223" t="s">
        <v>427</v>
      </c>
      <c r="C17223" t="s">
        <v>334</v>
      </c>
      <c r="D17223" t="s">
        <v>131</v>
      </c>
      <c r="E17223" t="s">
        <v>63</v>
      </c>
      <c r="F17223" s="16">
        <v>45902</v>
      </c>
      <c r="G17223">
        <v>2</v>
      </c>
      <c r="H17223" t="s">
        <v>432</v>
      </c>
      <c r="I17223">
        <v>25</v>
      </c>
      <c r="J17223" t="s">
        <v>70</v>
      </c>
      <c r="K17223" t="s">
        <v>283</v>
      </c>
      <c r="L17223" t="s">
        <v>492</v>
      </c>
      <c r="M17223" t="s">
        <v>36</v>
      </c>
      <c r="N17223" t="s">
        <v>37</v>
      </c>
      <c r="O17223" t="s">
        <v>335</v>
      </c>
      <c r="P17223" t="s">
        <v>336</v>
      </c>
      <c r="Q17223" t="s">
        <v>337</v>
      </c>
      <c r="R17223" t="s">
        <v>338</v>
      </c>
      <c r="S17223" t="s">
        <v>441</v>
      </c>
      <c r="T17223">
        <v>4</v>
      </c>
      <c r="U17223" t="s">
        <v>610</v>
      </c>
      <c r="V17223">
        <v>401</v>
      </c>
      <c r="W17223" t="s">
        <v>611</v>
      </c>
      <c r="X17223" t="s">
        <v>340</v>
      </c>
      <c r="Y17223" t="s">
        <v>318</v>
      </c>
      <c r="Z17223">
        <v>69</v>
      </c>
      <c r="AA17223">
        <v>69</v>
      </c>
      <c r="AB17223" t="s">
        <v>38</v>
      </c>
      <c r="AC17223" t="s">
        <v>326</v>
      </c>
      <c r="AD17223" t="s">
        <v>177</v>
      </c>
      <c r="AE17223" t="str">
        <f>IF(AF17223="","",VLOOKUP(pub_gid_0_single_true_output_csv[[#This Row],[MAPEL]],katalog!$A$2:$B$31,2,FALSE))</f>
        <v>TIK</v>
      </c>
      <c r="AF17223">
        <f t="shared" si="538"/>
        <v>69</v>
      </c>
      <c r="AG17223" t="str">
        <f>IF(AF17223="","",IF(AF17223&gt;88,"Sangat baik",IF(AF17223&gt;76,"Baik",IF(AF17223&gt;=pub_gid_0_single_true_output_csv[[#This Row],[KKM]],"Cukup","Kurang"))))</f>
        <v>Cukup</v>
      </c>
      <c r="AH17223">
        <f>IF(pub_gid_0_single_true_output_csv[[#This Row],[MATERI KELAS]]="","",VALUE(RIGHT(pub_gid_0_single_true_output_csv[[#This Row],[MATERI KELAS]],2)))</f>
        <v>9</v>
      </c>
      <c r="AI17223" t="str">
        <f>IF(OR(J17223&lt;&gt;"Karakter",pub_gid_0_single_true_output_csv[[#This Row],[Nilai2]]=""),"",IF(AF17223&gt;89,"Sangat baik",IF(AF17223&gt;79,"Baik",IF(AF17223&gt;pub_gid_0_single_true_output_csv[[#This Row],[KKM]],"Cukup",IF(AF17223&gt;59,"Kurang","Sangat kurang")))))</f>
        <v/>
      </c>
      <c r="AJ17223" t="str">
        <f t="shared" si="539"/>
        <v>Wk.36</v>
      </c>
      <c r="AK17223" t="str">
        <f>IF(pub_gid_0_single_true_output_csv[[#This Row],[Nilai2]]="","",VLOOKUP(pub_gid_0_single_true_output_csv[[#This Row],[NAMA]],Table7[],3,FALSE))</f>
        <v>High average</v>
      </c>
    </row>
    <row r="17224" spans="1:37" x14ac:dyDescent="0.2">
      <c r="A17224">
        <v>17223</v>
      </c>
      <c r="B17224" t="s">
        <v>427</v>
      </c>
      <c r="C17224" t="s">
        <v>334</v>
      </c>
      <c r="D17224" t="s">
        <v>131</v>
      </c>
      <c r="E17224" t="s">
        <v>63</v>
      </c>
      <c r="F17224" s="16">
        <v>45902</v>
      </c>
      <c r="G17224">
        <v>2</v>
      </c>
      <c r="H17224" t="s">
        <v>432</v>
      </c>
      <c r="I17224">
        <v>25</v>
      </c>
      <c r="J17224" t="s">
        <v>172</v>
      </c>
      <c r="K17224" t="s">
        <v>428</v>
      </c>
      <c r="L17224" t="s">
        <v>492</v>
      </c>
      <c r="M17224" t="s">
        <v>36</v>
      </c>
      <c r="N17224" t="s">
        <v>37</v>
      </c>
      <c r="O17224" t="s">
        <v>335</v>
      </c>
      <c r="P17224" t="s">
        <v>336</v>
      </c>
      <c r="Q17224" t="s">
        <v>337</v>
      </c>
      <c r="R17224" t="s">
        <v>338</v>
      </c>
      <c r="S17224" t="s">
        <v>441</v>
      </c>
      <c r="T17224">
        <v>4</v>
      </c>
      <c r="U17224" t="s">
        <v>610</v>
      </c>
      <c r="V17224">
        <v>401</v>
      </c>
      <c r="W17224" t="s">
        <v>611</v>
      </c>
      <c r="X17224" t="s">
        <v>340</v>
      </c>
      <c r="Y17224" t="s">
        <v>318</v>
      </c>
      <c r="Z17224">
        <v>69</v>
      </c>
      <c r="AA17224">
        <v>70</v>
      </c>
      <c r="AB17224" t="s">
        <v>38</v>
      </c>
      <c r="AC17224" t="s">
        <v>326</v>
      </c>
      <c r="AD17224" t="s">
        <v>177</v>
      </c>
      <c r="AE17224" t="str">
        <f>IF(AF17224="","",VLOOKUP(pub_gid_0_single_true_output_csv[[#This Row],[MAPEL]],katalog!$A$2:$B$31,2,FALSE))</f>
        <v>TIK</v>
      </c>
      <c r="AF17224">
        <f t="shared" si="538"/>
        <v>70</v>
      </c>
      <c r="AG17224" t="str">
        <f>IF(AF17224="","",IF(AF17224&gt;88,"Sangat baik",IF(AF17224&gt;76,"Baik",IF(AF17224&gt;=pub_gid_0_single_true_output_csv[[#This Row],[KKM]],"Cukup","Kurang"))))</f>
        <v>Cukup</v>
      </c>
      <c r="AH17224">
        <f>IF(pub_gid_0_single_true_output_csv[[#This Row],[MATERI KELAS]]="","",VALUE(RIGHT(pub_gid_0_single_true_output_csv[[#This Row],[MATERI KELAS]],2)))</f>
        <v>9</v>
      </c>
      <c r="AI17224" t="str">
        <f>IF(OR(J17224&lt;&gt;"Karakter",pub_gid_0_single_true_output_csv[[#This Row],[Nilai2]]=""),"",IF(AF17224&gt;89,"Sangat baik",IF(AF17224&gt;79,"Baik",IF(AF17224&gt;pub_gid_0_single_true_output_csv[[#This Row],[KKM]],"Cukup",IF(AF17224&gt;59,"Kurang","Sangat kurang")))))</f>
        <v/>
      </c>
      <c r="AJ17224" t="str">
        <f t="shared" si="539"/>
        <v>Wk.36</v>
      </c>
      <c r="AK17224" t="str">
        <f>IF(pub_gid_0_single_true_output_csv[[#This Row],[Nilai2]]="","",VLOOKUP(pub_gid_0_single_true_output_csv[[#This Row],[NAMA]],Table7[],3,FALSE))</f>
        <v>High average</v>
      </c>
    </row>
    <row r="17225" spans="1:37" x14ac:dyDescent="0.2">
      <c r="A17225">
        <v>17224</v>
      </c>
      <c r="B17225" t="s">
        <v>427</v>
      </c>
      <c r="C17225" t="s">
        <v>334</v>
      </c>
      <c r="D17225" t="s">
        <v>131</v>
      </c>
      <c r="E17225" t="s">
        <v>63</v>
      </c>
      <c r="F17225" s="16">
        <v>45902</v>
      </c>
      <c r="G17225">
        <v>2</v>
      </c>
      <c r="H17225" t="s">
        <v>432</v>
      </c>
      <c r="I17225">
        <v>25</v>
      </c>
      <c r="J17225" t="s">
        <v>165</v>
      </c>
      <c r="K17225" t="s">
        <v>170</v>
      </c>
      <c r="L17225" t="s">
        <v>174</v>
      </c>
      <c r="M17225" t="s">
        <v>36</v>
      </c>
      <c r="N17225" t="s">
        <v>37</v>
      </c>
      <c r="O17225" t="s">
        <v>335</v>
      </c>
      <c r="P17225" t="s">
        <v>336</v>
      </c>
      <c r="Q17225" t="s">
        <v>337</v>
      </c>
      <c r="R17225" t="s">
        <v>338</v>
      </c>
      <c r="S17225" t="s">
        <v>441</v>
      </c>
      <c r="T17225">
        <v>4</v>
      </c>
      <c r="U17225" t="s">
        <v>610</v>
      </c>
      <c r="V17225">
        <v>401</v>
      </c>
      <c r="W17225" t="s">
        <v>611</v>
      </c>
      <c r="X17225" t="s">
        <v>340</v>
      </c>
      <c r="Y17225" t="s">
        <v>318</v>
      </c>
      <c r="Z17225">
        <v>69</v>
      </c>
      <c r="AA17225">
        <v>70</v>
      </c>
      <c r="AB17225" t="s">
        <v>38</v>
      </c>
      <c r="AC17225" t="s">
        <v>326</v>
      </c>
      <c r="AD17225" t="s">
        <v>177</v>
      </c>
      <c r="AE17225" t="str">
        <f>IF(AF17225="","",VLOOKUP(pub_gid_0_single_true_output_csv[[#This Row],[MAPEL]],katalog!$A$2:$B$31,2,FALSE))</f>
        <v>TIK</v>
      </c>
      <c r="AF17225">
        <f t="shared" si="538"/>
        <v>70</v>
      </c>
      <c r="AG17225" t="str">
        <f>IF(AF17225="","",IF(AF17225&gt;88,"Sangat baik",IF(AF17225&gt;76,"Baik",IF(AF17225&gt;=pub_gid_0_single_true_output_csv[[#This Row],[KKM]],"Cukup","Kurang"))))</f>
        <v>Cukup</v>
      </c>
      <c r="AH17225">
        <f>IF(pub_gid_0_single_true_output_csv[[#This Row],[MATERI KELAS]]="","",VALUE(RIGHT(pub_gid_0_single_true_output_csv[[#This Row],[MATERI KELAS]],2)))</f>
        <v>9</v>
      </c>
      <c r="AI17225" t="str">
        <f>IF(OR(J17225&lt;&gt;"Karakter",pub_gid_0_single_true_output_csv[[#This Row],[Nilai2]]=""),"",IF(AF17225&gt;89,"Sangat baik",IF(AF17225&gt;79,"Baik",IF(AF17225&gt;pub_gid_0_single_true_output_csv[[#This Row],[KKM]],"Cukup",IF(AF17225&gt;59,"Kurang","Sangat kurang")))))</f>
        <v>Cukup</v>
      </c>
      <c r="AJ17225" t="str">
        <f t="shared" si="539"/>
        <v>Wk.36</v>
      </c>
      <c r="AK17225" t="str">
        <f>IF(pub_gid_0_single_true_output_csv[[#This Row],[Nilai2]]="","",VLOOKUP(pub_gid_0_single_true_output_csv[[#This Row],[NAMA]],Table7[],3,FALSE))</f>
        <v>High average</v>
      </c>
    </row>
    <row r="17226" spans="1:37" x14ac:dyDescent="0.2">
      <c r="A17226">
        <v>17225</v>
      </c>
      <c r="B17226" t="s">
        <v>427</v>
      </c>
      <c r="C17226" t="s">
        <v>334</v>
      </c>
      <c r="D17226" t="s">
        <v>131</v>
      </c>
      <c r="E17226" t="s">
        <v>63</v>
      </c>
      <c r="F17226" s="16">
        <v>45902</v>
      </c>
      <c r="G17226">
        <v>2</v>
      </c>
      <c r="H17226" t="s">
        <v>432</v>
      </c>
      <c r="I17226">
        <v>25</v>
      </c>
      <c r="J17226" t="s">
        <v>296</v>
      </c>
      <c r="K17226" t="s">
        <v>297</v>
      </c>
      <c r="L17226" t="s">
        <v>492</v>
      </c>
      <c r="M17226" t="s">
        <v>36</v>
      </c>
      <c r="N17226" t="s">
        <v>37</v>
      </c>
      <c r="O17226" t="s">
        <v>335</v>
      </c>
      <c r="P17226" t="s">
        <v>336</v>
      </c>
      <c r="Q17226" t="s">
        <v>337</v>
      </c>
      <c r="R17226" t="s">
        <v>338</v>
      </c>
      <c r="S17226" t="s">
        <v>441</v>
      </c>
      <c r="T17226">
        <v>4</v>
      </c>
      <c r="U17226" t="s">
        <v>610</v>
      </c>
      <c r="V17226">
        <v>401</v>
      </c>
      <c r="W17226" t="s">
        <v>611</v>
      </c>
      <c r="X17226" t="s">
        <v>340</v>
      </c>
      <c r="Y17226" t="s">
        <v>318</v>
      </c>
      <c r="Z17226">
        <v>69</v>
      </c>
      <c r="AA17226">
        <v>69</v>
      </c>
      <c r="AB17226" t="s">
        <v>38</v>
      </c>
      <c r="AC17226" t="s">
        <v>326</v>
      </c>
      <c r="AD17226" t="s">
        <v>177</v>
      </c>
      <c r="AE17226" t="str">
        <f>IF(AF17226="","",VLOOKUP(pub_gid_0_single_true_output_csv[[#This Row],[MAPEL]],katalog!$A$2:$B$31,2,FALSE))</f>
        <v>TIK</v>
      </c>
      <c r="AF17226">
        <f t="shared" si="538"/>
        <v>69</v>
      </c>
      <c r="AG17226" t="str">
        <f>IF(AF17226="","",IF(AF17226&gt;88,"Sangat baik",IF(AF17226&gt;76,"Baik",IF(AF17226&gt;=pub_gid_0_single_true_output_csv[[#This Row],[KKM]],"Cukup","Kurang"))))</f>
        <v>Cukup</v>
      </c>
      <c r="AH17226">
        <f>IF(pub_gid_0_single_true_output_csv[[#This Row],[MATERI KELAS]]="","",VALUE(RIGHT(pub_gid_0_single_true_output_csv[[#This Row],[MATERI KELAS]],2)))</f>
        <v>9</v>
      </c>
      <c r="AI17226" t="str">
        <f>IF(OR(J17226&lt;&gt;"Karakter",pub_gid_0_single_true_output_csv[[#This Row],[Nilai2]]=""),"",IF(AF17226&gt;89,"Sangat baik",IF(AF17226&gt;79,"Baik",IF(AF17226&gt;pub_gid_0_single_true_output_csv[[#This Row],[KKM]],"Cukup",IF(AF17226&gt;59,"Kurang","Sangat kurang")))))</f>
        <v/>
      </c>
      <c r="AJ17226" t="str">
        <f t="shared" si="539"/>
        <v>Wk.36</v>
      </c>
      <c r="AK17226" t="str">
        <f>IF(pub_gid_0_single_true_output_csv[[#This Row],[Nilai2]]="","",VLOOKUP(pub_gid_0_single_true_output_csv[[#This Row],[NAMA]],Table7[],3,FALSE))</f>
        <v>High average</v>
      </c>
    </row>
    <row r="17227" spans="1:37" x14ac:dyDescent="0.2">
      <c r="A17227">
        <v>17226</v>
      </c>
      <c r="B17227" t="s">
        <v>427</v>
      </c>
      <c r="C17227" t="s">
        <v>334</v>
      </c>
      <c r="D17227" t="s">
        <v>131</v>
      </c>
      <c r="E17227" t="s">
        <v>63</v>
      </c>
      <c r="F17227" s="16">
        <v>45909</v>
      </c>
      <c r="G17227">
        <v>9</v>
      </c>
      <c r="H17227" t="s">
        <v>432</v>
      </c>
      <c r="I17227">
        <v>25</v>
      </c>
      <c r="J17227" t="s">
        <v>33</v>
      </c>
      <c r="K17227" t="s">
        <v>444</v>
      </c>
      <c r="L17227" t="s">
        <v>35</v>
      </c>
      <c r="M17227" t="s">
        <v>36</v>
      </c>
      <c r="N17227" t="s">
        <v>37</v>
      </c>
      <c r="O17227" t="s">
        <v>335</v>
      </c>
      <c r="P17227" t="s">
        <v>336</v>
      </c>
      <c r="Q17227" t="s">
        <v>337</v>
      </c>
      <c r="R17227" t="s">
        <v>338</v>
      </c>
      <c r="S17227" t="s">
        <v>612</v>
      </c>
      <c r="T17227">
        <v>5</v>
      </c>
      <c r="U17227" t="s">
        <v>613</v>
      </c>
      <c r="V17227">
        <v>501</v>
      </c>
      <c r="W17227" t="s">
        <v>614</v>
      </c>
      <c r="X17227" t="s">
        <v>340</v>
      </c>
      <c r="Y17227" t="s">
        <v>318</v>
      </c>
      <c r="Z17227">
        <v>69</v>
      </c>
      <c r="AA17227">
        <v>70</v>
      </c>
      <c r="AB17227" t="s">
        <v>38</v>
      </c>
      <c r="AC17227" t="s">
        <v>326</v>
      </c>
      <c r="AD17227" t="s">
        <v>177</v>
      </c>
      <c r="AE17227" t="str">
        <f>IF(AF17227="","",VLOOKUP(pub_gid_0_single_true_output_csv[[#This Row],[MAPEL]],katalog!$A$2:$B$31,2,FALSE))</f>
        <v>TIK</v>
      </c>
      <c r="AF17227">
        <f t="shared" si="538"/>
        <v>70</v>
      </c>
      <c r="AG17227" t="str">
        <f>IF(AF17227="","",IF(AF17227&gt;88,"Sangat baik",IF(AF17227&gt;76,"Baik",IF(AF17227&gt;=pub_gid_0_single_true_output_csv[[#This Row],[KKM]],"Cukup","Kurang"))))</f>
        <v>Cukup</v>
      </c>
      <c r="AH17227">
        <f>IF(pub_gid_0_single_true_output_csv[[#This Row],[MATERI KELAS]]="","",VALUE(RIGHT(pub_gid_0_single_true_output_csv[[#This Row],[MATERI KELAS]],2)))</f>
        <v>9</v>
      </c>
      <c r="AI17227" t="str">
        <f>IF(OR(J17227&lt;&gt;"Karakter",pub_gid_0_single_true_output_csv[[#This Row],[Nilai2]]=""),"",IF(AF17227&gt;89,"Sangat baik",IF(AF17227&gt;79,"Baik",IF(AF17227&gt;pub_gid_0_single_true_output_csv[[#This Row],[KKM]],"Cukup",IF(AF17227&gt;59,"Kurang","Sangat kurang")))))</f>
        <v/>
      </c>
      <c r="AJ17227" t="str">
        <f t="shared" si="539"/>
        <v>Wk.37</v>
      </c>
      <c r="AK17227" t="str">
        <f>IF(pub_gid_0_single_true_output_csv[[#This Row],[Nilai2]]="","",VLOOKUP(pub_gid_0_single_true_output_csv[[#This Row],[NAMA]],Table7[],3,FALSE))</f>
        <v>High average</v>
      </c>
    </row>
    <row r="17228" spans="1:37" x14ac:dyDescent="0.2">
      <c r="A17228">
        <v>17227</v>
      </c>
      <c r="B17228" t="s">
        <v>427</v>
      </c>
      <c r="C17228" t="s">
        <v>334</v>
      </c>
      <c r="D17228" t="s">
        <v>131</v>
      </c>
      <c r="E17228" t="s">
        <v>63</v>
      </c>
      <c r="F17228" s="16">
        <v>45909</v>
      </c>
      <c r="G17228">
        <v>9</v>
      </c>
      <c r="H17228" t="s">
        <v>432</v>
      </c>
      <c r="I17228">
        <v>25</v>
      </c>
      <c r="J17228" t="s">
        <v>70</v>
      </c>
      <c r="K17228" t="s">
        <v>107</v>
      </c>
      <c r="L17228" t="s">
        <v>35</v>
      </c>
      <c r="M17228" t="s">
        <v>36</v>
      </c>
      <c r="N17228" t="s">
        <v>37</v>
      </c>
      <c r="O17228" t="s">
        <v>335</v>
      </c>
      <c r="P17228" t="s">
        <v>336</v>
      </c>
      <c r="Q17228" t="s">
        <v>337</v>
      </c>
      <c r="R17228" t="s">
        <v>338</v>
      </c>
      <c r="S17228" t="s">
        <v>612</v>
      </c>
      <c r="T17228">
        <v>5</v>
      </c>
      <c r="U17228" t="s">
        <v>613</v>
      </c>
      <c r="V17228">
        <v>501</v>
      </c>
      <c r="W17228" t="s">
        <v>614</v>
      </c>
      <c r="X17228" t="s">
        <v>340</v>
      </c>
      <c r="Y17228" t="s">
        <v>318</v>
      </c>
      <c r="Z17228">
        <v>69</v>
      </c>
      <c r="AA17228">
        <v>69</v>
      </c>
      <c r="AB17228" t="s">
        <v>38</v>
      </c>
      <c r="AC17228" t="s">
        <v>326</v>
      </c>
      <c r="AD17228" t="s">
        <v>177</v>
      </c>
      <c r="AE17228" t="str">
        <f>IF(AF17228="","",VLOOKUP(pub_gid_0_single_true_output_csv[[#This Row],[MAPEL]],katalog!$A$2:$B$31,2,FALSE))</f>
        <v>TIK</v>
      </c>
      <c r="AF17228">
        <f t="shared" si="538"/>
        <v>69</v>
      </c>
      <c r="AG17228" t="str">
        <f>IF(AF17228="","",IF(AF17228&gt;88,"Sangat baik",IF(AF17228&gt;76,"Baik",IF(AF17228&gt;=pub_gid_0_single_true_output_csv[[#This Row],[KKM]],"Cukup","Kurang"))))</f>
        <v>Cukup</v>
      </c>
      <c r="AH17228">
        <f>IF(pub_gid_0_single_true_output_csv[[#This Row],[MATERI KELAS]]="","",VALUE(RIGHT(pub_gid_0_single_true_output_csv[[#This Row],[MATERI KELAS]],2)))</f>
        <v>9</v>
      </c>
      <c r="AI17228" t="str">
        <f>IF(OR(J17228&lt;&gt;"Karakter",pub_gid_0_single_true_output_csv[[#This Row],[Nilai2]]=""),"",IF(AF17228&gt;89,"Sangat baik",IF(AF17228&gt;79,"Baik",IF(AF17228&gt;pub_gid_0_single_true_output_csv[[#This Row],[KKM]],"Cukup",IF(AF17228&gt;59,"Kurang","Sangat kurang")))))</f>
        <v/>
      </c>
      <c r="AJ17228" t="str">
        <f t="shared" si="539"/>
        <v>Wk.37</v>
      </c>
      <c r="AK17228" t="str">
        <f>IF(pub_gid_0_single_true_output_csv[[#This Row],[Nilai2]]="","",VLOOKUP(pub_gid_0_single_true_output_csv[[#This Row],[NAMA]],Table7[],3,FALSE))</f>
        <v>High average</v>
      </c>
    </row>
    <row r="17229" spans="1:37" x14ac:dyDescent="0.2">
      <c r="A17229">
        <v>17228</v>
      </c>
      <c r="B17229" t="s">
        <v>427</v>
      </c>
      <c r="C17229" t="s">
        <v>334</v>
      </c>
      <c r="D17229" t="s">
        <v>131</v>
      </c>
      <c r="E17229" t="s">
        <v>63</v>
      </c>
      <c r="F17229" s="16">
        <v>45909</v>
      </c>
      <c r="G17229">
        <v>9</v>
      </c>
      <c r="H17229" t="s">
        <v>432</v>
      </c>
      <c r="I17229">
        <v>25</v>
      </c>
      <c r="J17229" t="s">
        <v>172</v>
      </c>
      <c r="K17229" t="s">
        <v>173</v>
      </c>
      <c r="L17229" t="s">
        <v>35</v>
      </c>
      <c r="M17229" t="s">
        <v>36</v>
      </c>
      <c r="N17229" t="s">
        <v>37</v>
      </c>
      <c r="O17229" t="s">
        <v>335</v>
      </c>
      <c r="P17229" t="s">
        <v>336</v>
      </c>
      <c r="Q17229" t="s">
        <v>337</v>
      </c>
      <c r="R17229" t="s">
        <v>338</v>
      </c>
      <c r="S17229" t="s">
        <v>612</v>
      </c>
      <c r="T17229">
        <v>5</v>
      </c>
      <c r="U17229" t="s">
        <v>613</v>
      </c>
      <c r="V17229">
        <v>501</v>
      </c>
      <c r="W17229" t="s">
        <v>614</v>
      </c>
      <c r="X17229" t="s">
        <v>340</v>
      </c>
      <c r="Y17229" t="s">
        <v>318</v>
      </c>
      <c r="Z17229">
        <v>69</v>
      </c>
      <c r="AA17229">
        <v>69</v>
      </c>
      <c r="AB17229" t="s">
        <v>38</v>
      </c>
      <c r="AC17229" t="s">
        <v>326</v>
      </c>
      <c r="AD17229" t="s">
        <v>177</v>
      </c>
      <c r="AE17229" t="str">
        <f>IF(AF17229="","",VLOOKUP(pub_gid_0_single_true_output_csv[[#This Row],[MAPEL]],katalog!$A$2:$B$31,2,FALSE))</f>
        <v>TIK</v>
      </c>
      <c r="AF17229">
        <f t="shared" si="538"/>
        <v>69</v>
      </c>
      <c r="AG17229" t="str">
        <f>IF(AF17229="","",IF(AF17229&gt;88,"Sangat baik",IF(AF17229&gt;76,"Baik",IF(AF17229&gt;=pub_gid_0_single_true_output_csv[[#This Row],[KKM]],"Cukup","Kurang"))))</f>
        <v>Cukup</v>
      </c>
      <c r="AH17229">
        <f>IF(pub_gid_0_single_true_output_csv[[#This Row],[MATERI KELAS]]="","",VALUE(RIGHT(pub_gid_0_single_true_output_csv[[#This Row],[MATERI KELAS]],2)))</f>
        <v>9</v>
      </c>
      <c r="AI17229" t="str">
        <f>IF(OR(J17229&lt;&gt;"Karakter",pub_gid_0_single_true_output_csv[[#This Row],[Nilai2]]=""),"",IF(AF17229&gt;89,"Sangat baik",IF(AF17229&gt;79,"Baik",IF(AF17229&gt;pub_gid_0_single_true_output_csv[[#This Row],[KKM]],"Cukup",IF(AF17229&gt;59,"Kurang","Sangat kurang")))))</f>
        <v/>
      </c>
      <c r="AJ17229" t="str">
        <f t="shared" si="539"/>
        <v>Wk.37</v>
      </c>
      <c r="AK17229" t="str">
        <f>IF(pub_gid_0_single_true_output_csv[[#This Row],[Nilai2]]="","",VLOOKUP(pub_gid_0_single_true_output_csv[[#This Row],[NAMA]],Table7[],3,FALSE))</f>
        <v>High average</v>
      </c>
    </row>
    <row r="17230" spans="1:37" x14ac:dyDescent="0.2">
      <c r="A17230">
        <v>17229</v>
      </c>
      <c r="B17230" t="s">
        <v>427</v>
      </c>
      <c r="C17230" t="s">
        <v>334</v>
      </c>
      <c r="D17230" t="s">
        <v>131</v>
      </c>
      <c r="E17230" t="s">
        <v>63</v>
      </c>
      <c r="F17230" s="16">
        <v>45909</v>
      </c>
      <c r="G17230">
        <v>9</v>
      </c>
      <c r="H17230" t="s">
        <v>432</v>
      </c>
      <c r="I17230">
        <v>25</v>
      </c>
      <c r="J17230" t="s">
        <v>165</v>
      </c>
      <c r="K17230" t="s">
        <v>170</v>
      </c>
      <c r="L17230" t="s">
        <v>187</v>
      </c>
      <c r="M17230" t="s">
        <v>36</v>
      </c>
      <c r="N17230" t="s">
        <v>37</v>
      </c>
      <c r="O17230" t="s">
        <v>335</v>
      </c>
      <c r="P17230" t="s">
        <v>336</v>
      </c>
      <c r="Q17230" t="s">
        <v>337</v>
      </c>
      <c r="R17230" t="s">
        <v>338</v>
      </c>
      <c r="S17230" t="s">
        <v>612</v>
      </c>
      <c r="T17230">
        <v>5</v>
      </c>
      <c r="U17230" t="s">
        <v>613</v>
      </c>
      <c r="V17230">
        <v>501</v>
      </c>
      <c r="W17230" t="s">
        <v>614</v>
      </c>
      <c r="X17230" t="s">
        <v>340</v>
      </c>
      <c r="Y17230" t="s">
        <v>318</v>
      </c>
      <c r="Z17230">
        <v>69</v>
      </c>
      <c r="AA17230">
        <v>70</v>
      </c>
      <c r="AB17230" t="s">
        <v>38</v>
      </c>
      <c r="AC17230" t="s">
        <v>326</v>
      </c>
      <c r="AD17230" t="s">
        <v>177</v>
      </c>
      <c r="AE17230" t="str">
        <f>IF(AF17230="","",VLOOKUP(pub_gid_0_single_true_output_csv[[#This Row],[MAPEL]],katalog!$A$2:$B$31,2,FALSE))</f>
        <v>TIK</v>
      </c>
      <c r="AF17230">
        <f t="shared" si="538"/>
        <v>70</v>
      </c>
      <c r="AG17230" t="str">
        <f>IF(AF17230="","",IF(AF17230&gt;88,"Sangat baik",IF(AF17230&gt;76,"Baik",IF(AF17230&gt;=pub_gid_0_single_true_output_csv[[#This Row],[KKM]],"Cukup","Kurang"))))</f>
        <v>Cukup</v>
      </c>
      <c r="AH17230">
        <f>IF(pub_gid_0_single_true_output_csv[[#This Row],[MATERI KELAS]]="","",VALUE(RIGHT(pub_gid_0_single_true_output_csv[[#This Row],[MATERI KELAS]],2)))</f>
        <v>9</v>
      </c>
      <c r="AI17230" t="str">
        <f>IF(OR(J17230&lt;&gt;"Karakter",pub_gid_0_single_true_output_csv[[#This Row],[Nilai2]]=""),"",IF(AF17230&gt;89,"Sangat baik",IF(AF17230&gt;79,"Baik",IF(AF17230&gt;pub_gid_0_single_true_output_csv[[#This Row],[KKM]],"Cukup",IF(AF17230&gt;59,"Kurang","Sangat kurang")))))</f>
        <v>Cukup</v>
      </c>
      <c r="AJ17230" t="str">
        <f t="shared" si="539"/>
        <v>Wk.37</v>
      </c>
      <c r="AK17230" t="str">
        <f>IF(pub_gid_0_single_true_output_csv[[#This Row],[Nilai2]]="","",VLOOKUP(pub_gid_0_single_true_output_csv[[#This Row],[NAMA]],Table7[],3,FALSE))</f>
        <v>High average</v>
      </c>
    </row>
    <row r="17231" spans="1:37" x14ac:dyDescent="0.2">
      <c r="A17231">
        <v>17230</v>
      </c>
      <c r="B17231" t="s">
        <v>427</v>
      </c>
      <c r="C17231" t="s">
        <v>334</v>
      </c>
      <c r="D17231" t="s">
        <v>131</v>
      </c>
      <c r="E17231" t="s">
        <v>63</v>
      </c>
      <c r="F17231" s="16">
        <v>45909</v>
      </c>
      <c r="G17231">
        <v>9</v>
      </c>
      <c r="H17231" t="s">
        <v>432</v>
      </c>
      <c r="I17231">
        <v>25</v>
      </c>
      <c r="J17231" t="s">
        <v>296</v>
      </c>
      <c r="K17231" t="s">
        <v>297</v>
      </c>
      <c r="L17231" t="s">
        <v>35</v>
      </c>
      <c r="M17231" t="s">
        <v>36</v>
      </c>
      <c r="N17231" t="s">
        <v>37</v>
      </c>
      <c r="O17231" t="s">
        <v>335</v>
      </c>
      <c r="P17231" t="s">
        <v>336</v>
      </c>
      <c r="Q17231" t="s">
        <v>337</v>
      </c>
      <c r="R17231" t="s">
        <v>338</v>
      </c>
      <c r="S17231" t="s">
        <v>612</v>
      </c>
      <c r="T17231">
        <v>5</v>
      </c>
      <c r="U17231" t="s">
        <v>613</v>
      </c>
      <c r="V17231">
        <v>501</v>
      </c>
      <c r="W17231" t="s">
        <v>614</v>
      </c>
      <c r="X17231" t="s">
        <v>340</v>
      </c>
      <c r="Y17231" t="s">
        <v>318</v>
      </c>
      <c r="Z17231">
        <v>69</v>
      </c>
      <c r="AA17231">
        <v>69</v>
      </c>
      <c r="AB17231" t="s">
        <v>38</v>
      </c>
      <c r="AC17231" t="s">
        <v>326</v>
      </c>
      <c r="AD17231" t="s">
        <v>177</v>
      </c>
      <c r="AE17231" t="str">
        <f>IF(AF17231="","",VLOOKUP(pub_gid_0_single_true_output_csv[[#This Row],[MAPEL]],katalog!$A$2:$B$31,2,FALSE))</f>
        <v>TIK</v>
      </c>
      <c r="AF17231">
        <f t="shared" si="538"/>
        <v>69</v>
      </c>
      <c r="AG17231" t="str">
        <f>IF(AF17231="","",IF(AF17231&gt;88,"Sangat baik",IF(AF17231&gt;76,"Baik",IF(AF17231&gt;=pub_gid_0_single_true_output_csv[[#This Row],[KKM]],"Cukup","Kurang"))))</f>
        <v>Cukup</v>
      </c>
      <c r="AH17231">
        <f>IF(pub_gid_0_single_true_output_csv[[#This Row],[MATERI KELAS]]="","",VALUE(RIGHT(pub_gid_0_single_true_output_csv[[#This Row],[MATERI KELAS]],2)))</f>
        <v>9</v>
      </c>
      <c r="AI17231" t="str">
        <f>IF(OR(J17231&lt;&gt;"Karakter",pub_gid_0_single_true_output_csv[[#This Row],[Nilai2]]=""),"",IF(AF17231&gt;89,"Sangat baik",IF(AF17231&gt;79,"Baik",IF(AF17231&gt;pub_gid_0_single_true_output_csv[[#This Row],[KKM]],"Cukup",IF(AF17231&gt;59,"Kurang","Sangat kurang")))))</f>
        <v/>
      </c>
      <c r="AJ17231" t="str">
        <f t="shared" si="539"/>
        <v>Wk.37</v>
      </c>
      <c r="AK17231" t="str">
        <f>IF(pub_gid_0_single_true_output_csv[[#This Row],[Nilai2]]="","",VLOOKUP(pub_gid_0_single_true_output_csv[[#This Row],[NAMA]],Table7[],3,FALSE))</f>
        <v>High average</v>
      </c>
    </row>
    <row r="17232" spans="1:37" x14ac:dyDescent="0.2">
      <c r="A17232">
        <v>17231</v>
      </c>
      <c r="B17232" t="s">
        <v>427</v>
      </c>
      <c r="C17232" t="s">
        <v>334</v>
      </c>
      <c r="D17232" t="s">
        <v>131</v>
      </c>
      <c r="E17232" t="s">
        <v>63</v>
      </c>
      <c r="F17232" s="16">
        <v>45916</v>
      </c>
      <c r="G17232">
        <v>16</v>
      </c>
      <c r="H17232" t="s">
        <v>432</v>
      </c>
      <c r="I17232">
        <v>25</v>
      </c>
      <c r="J17232" t="s">
        <v>33</v>
      </c>
      <c r="K17232" t="s">
        <v>444</v>
      </c>
      <c r="L17232" t="s">
        <v>35</v>
      </c>
      <c r="M17232" t="s">
        <v>36</v>
      </c>
      <c r="N17232" t="s">
        <v>37</v>
      </c>
      <c r="O17232" t="s">
        <v>335</v>
      </c>
      <c r="P17232" t="s">
        <v>336</v>
      </c>
      <c r="Q17232" t="s">
        <v>337</v>
      </c>
      <c r="R17232" t="s">
        <v>338</v>
      </c>
      <c r="S17232" t="s">
        <v>612</v>
      </c>
      <c r="T17232">
        <v>5</v>
      </c>
      <c r="U17232" t="s">
        <v>613</v>
      </c>
      <c r="V17232">
        <v>501</v>
      </c>
      <c r="W17232" t="s">
        <v>614</v>
      </c>
      <c r="X17232" t="s">
        <v>340</v>
      </c>
      <c r="Y17232" t="s">
        <v>318</v>
      </c>
      <c r="Z17232">
        <v>69</v>
      </c>
      <c r="AA17232">
        <v>75</v>
      </c>
      <c r="AB17232" t="s">
        <v>38</v>
      </c>
      <c r="AC17232" t="s">
        <v>326</v>
      </c>
      <c r="AD17232" t="s">
        <v>177</v>
      </c>
      <c r="AE17232" t="str">
        <f>IF(AF17232="","",VLOOKUP(pub_gid_0_single_true_output_csv[[#This Row],[MAPEL]],katalog!$A$2:$B$31,2,FALSE))</f>
        <v>TIK</v>
      </c>
      <c r="AF17232">
        <f t="shared" si="538"/>
        <v>75</v>
      </c>
      <c r="AG17232" t="str">
        <f>IF(AF17232="","",IF(AF17232&gt;88,"Sangat baik",IF(AF17232&gt;76,"Baik",IF(AF17232&gt;=pub_gid_0_single_true_output_csv[[#This Row],[KKM]],"Cukup","Kurang"))))</f>
        <v>Cukup</v>
      </c>
      <c r="AH17232">
        <f>IF(pub_gid_0_single_true_output_csv[[#This Row],[MATERI KELAS]]="","",VALUE(RIGHT(pub_gid_0_single_true_output_csv[[#This Row],[MATERI KELAS]],2)))</f>
        <v>9</v>
      </c>
      <c r="AI17232" t="str">
        <f>IF(OR(J17232&lt;&gt;"Karakter",pub_gid_0_single_true_output_csv[[#This Row],[Nilai2]]=""),"",IF(AF17232&gt;89,"Sangat baik",IF(AF17232&gt;79,"Baik",IF(AF17232&gt;pub_gid_0_single_true_output_csv[[#This Row],[KKM]],"Cukup",IF(AF17232&gt;59,"Kurang","Sangat kurang")))))</f>
        <v/>
      </c>
      <c r="AJ17232" t="str">
        <f t="shared" si="539"/>
        <v>Wk.38</v>
      </c>
      <c r="AK17232" t="str">
        <f>IF(pub_gid_0_single_true_output_csv[[#This Row],[Nilai2]]="","",VLOOKUP(pub_gid_0_single_true_output_csv[[#This Row],[NAMA]],Table7[],3,FALSE))</f>
        <v>High average</v>
      </c>
    </row>
    <row r="17233" spans="1:37" x14ac:dyDescent="0.2">
      <c r="A17233">
        <v>17232</v>
      </c>
      <c r="B17233" t="s">
        <v>427</v>
      </c>
      <c r="C17233" t="s">
        <v>334</v>
      </c>
      <c r="D17233" t="s">
        <v>131</v>
      </c>
      <c r="E17233" t="s">
        <v>63</v>
      </c>
      <c r="F17233" s="16">
        <v>45916</v>
      </c>
      <c r="G17233">
        <v>16</v>
      </c>
      <c r="H17233" t="s">
        <v>432</v>
      </c>
      <c r="I17233">
        <v>25</v>
      </c>
      <c r="J17233" t="s">
        <v>70</v>
      </c>
      <c r="K17233" t="s">
        <v>107</v>
      </c>
      <c r="L17233" t="s">
        <v>35</v>
      </c>
      <c r="M17233" t="s">
        <v>36</v>
      </c>
      <c r="N17233" t="s">
        <v>37</v>
      </c>
      <c r="O17233" t="s">
        <v>335</v>
      </c>
      <c r="P17233" t="s">
        <v>336</v>
      </c>
      <c r="Q17233" t="s">
        <v>337</v>
      </c>
      <c r="R17233" t="s">
        <v>338</v>
      </c>
      <c r="S17233" t="s">
        <v>612</v>
      </c>
      <c r="T17233">
        <v>5</v>
      </c>
      <c r="U17233" t="s">
        <v>613</v>
      </c>
      <c r="V17233">
        <v>501</v>
      </c>
      <c r="W17233" t="s">
        <v>614</v>
      </c>
      <c r="X17233" t="s">
        <v>340</v>
      </c>
      <c r="Y17233" t="s">
        <v>318</v>
      </c>
      <c r="Z17233">
        <v>69</v>
      </c>
      <c r="AA17233">
        <v>74</v>
      </c>
      <c r="AB17233" t="s">
        <v>38</v>
      </c>
      <c r="AC17233" t="s">
        <v>326</v>
      </c>
      <c r="AD17233" t="s">
        <v>177</v>
      </c>
      <c r="AE17233" t="str">
        <f>IF(AF17233="","",VLOOKUP(pub_gid_0_single_true_output_csv[[#This Row],[MAPEL]],katalog!$A$2:$B$31,2,FALSE))</f>
        <v>TIK</v>
      </c>
      <c r="AF17233">
        <f t="shared" si="538"/>
        <v>74</v>
      </c>
      <c r="AG17233" t="str">
        <f>IF(AF17233="","",IF(AF17233&gt;88,"Sangat baik",IF(AF17233&gt;76,"Baik",IF(AF17233&gt;=pub_gid_0_single_true_output_csv[[#This Row],[KKM]],"Cukup","Kurang"))))</f>
        <v>Cukup</v>
      </c>
      <c r="AH17233">
        <f>IF(pub_gid_0_single_true_output_csv[[#This Row],[MATERI KELAS]]="","",VALUE(RIGHT(pub_gid_0_single_true_output_csv[[#This Row],[MATERI KELAS]],2)))</f>
        <v>9</v>
      </c>
      <c r="AI17233" t="str">
        <f>IF(OR(J17233&lt;&gt;"Karakter",pub_gid_0_single_true_output_csv[[#This Row],[Nilai2]]=""),"",IF(AF17233&gt;89,"Sangat baik",IF(AF17233&gt;79,"Baik",IF(AF17233&gt;pub_gid_0_single_true_output_csv[[#This Row],[KKM]],"Cukup",IF(AF17233&gt;59,"Kurang","Sangat kurang")))))</f>
        <v/>
      </c>
      <c r="AJ17233" t="str">
        <f t="shared" si="539"/>
        <v>Wk.38</v>
      </c>
      <c r="AK17233" t="str">
        <f>IF(pub_gid_0_single_true_output_csv[[#This Row],[Nilai2]]="","",VLOOKUP(pub_gid_0_single_true_output_csv[[#This Row],[NAMA]],Table7[],3,FALSE))</f>
        <v>High average</v>
      </c>
    </row>
    <row r="17234" spans="1:37" x14ac:dyDescent="0.2">
      <c r="A17234">
        <v>17233</v>
      </c>
      <c r="B17234" t="s">
        <v>427</v>
      </c>
      <c r="C17234" t="s">
        <v>334</v>
      </c>
      <c r="D17234" t="s">
        <v>131</v>
      </c>
      <c r="E17234" t="s">
        <v>63</v>
      </c>
      <c r="F17234" s="16">
        <v>45916</v>
      </c>
      <c r="G17234">
        <v>16</v>
      </c>
      <c r="H17234" t="s">
        <v>432</v>
      </c>
      <c r="I17234">
        <v>25</v>
      </c>
      <c r="J17234" t="s">
        <v>172</v>
      </c>
      <c r="K17234" t="s">
        <v>428</v>
      </c>
      <c r="L17234" t="s">
        <v>35</v>
      </c>
      <c r="M17234" t="s">
        <v>36</v>
      </c>
      <c r="N17234" t="s">
        <v>37</v>
      </c>
      <c r="O17234" t="s">
        <v>335</v>
      </c>
      <c r="P17234" t="s">
        <v>336</v>
      </c>
      <c r="Q17234" t="s">
        <v>337</v>
      </c>
      <c r="R17234" t="s">
        <v>338</v>
      </c>
      <c r="S17234" t="s">
        <v>612</v>
      </c>
      <c r="T17234">
        <v>5</v>
      </c>
      <c r="U17234" t="s">
        <v>613</v>
      </c>
      <c r="V17234">
        <v>501</v>
      </c>
      <c r="W17234" t="s">
        <v>614</v>
      </c>
      <c r="X17234" t="s">
        <v>340</v>
      </c>
      <c r="Y17234" t="s">
        <v>318</v>
      </c>
      <c r="Z17234">
        <v>69</v>
      </c>
      <c r="AA17234">
        <v>73</v>
      </c>
      <c r="AB17234" t="s">
        <v>38</v>
      </c>
      <c r="AC17234" t="s">
        <v>326</v>
      </c>
      <c r="AD17234" t="s">
        <v>177</v>
      </c>
      <c r="AE17234" t="str">
        <f>IF(AF17234="","",VLOOKUP(pub_gid_0_single_true_output_csv[[#This Row],[MAPEL]],katalog!$A$2:$B$31,2,FALSE))</f>
        <v>TIK</v>
      </c>
      <c r="AF17234">
        <f t="shared" si="538"/>
        <v>73</v>
      </c>
      <c r="AG17234" t="str">
        <f>IF(AF17234="","",IF(AF17234&gt;88,"Sangat baik",IF(AF17234&gt;76,"Baik",IF(AF17234&gt;=pub_gid_0_single_true_output_csv[[#This Row],[KKM]],"Cukup","Kurang"))))</f>
        <v>Cukup</v>
      </c>
      <c r="AH17234">
        <f>IF(pub_gid_0_single_true_output_csv[[#This Row],[MATERI KELAS]]="","",VALUE(RIGHT(pub_gid_0_single_true_output_csv[[#This Row],[MATERI KELAS]],2)))</f>
        <v>9</v>
      </c>
      <c r="AI17234" t="str">
        <f>IF(OR(J17234&lt;&gt;"Karakter",pub_gid_0_single_true_output_csv[[#This Row],[Nilai2]]=""),"",IF(AF17234&gt;89,"Sangat baik",IF(AF17234&gt;79,"Baik",IF(AF17234&gt;pub_gid_0_single_true_output_csv[[#This Row],[KKM]],"Cukup",IF(AF17234&gt;59,"Kurang","Sangat kurang")))))</f>
        <v/>
      </c>
      <c r="AJ17234" t="str">
        <f t="shared" si="539"/>
        <v>Wk.38</v>
      </c>
      <c r="AK17234" t="str">
        <f>IF(pub_gid_0_single_true_output_csv[[#This Row],[Nilai2]]="","",VLOOKUP(pub_gid_0_single_true_output_csv[[#This Row],[NAMA]],Table7[],3,FALSE))</f>
        <v>High average</v>
      </c>
    </row>
    <row r="17235" spans="1:37" x14ac:dyDescent="0.2">
      <c r="A17235">
        <v>17234</v>
      </c>
      <c r="B17235" t="s">
        <v>427</v>
      </c>
      <c r="C17235" t="s">
        <v>334</v>
      </c>
      <c r="D17235" t="s">
        <v>131</v>
      </c>
      <c r="E17235" t="s">
        <v>63</v>
      </c>
      <c r="F17235" s="16">
        <v>45916</v>
      </c>
      <c r="G17235">
        <v>16</v>
      </c>
      <c r="H17235" t="s">
        <v>432</v>
      </c>
      <c r="I17235">
        <v>25</v>
      </c>
      <c r="J17235" t="s">
        <v>165</v>
      </c>
      <c r="K17235" t="s">
        <v>170</v>
      </c>
      <c r="L17235" t="s">
        <v>187</v>
      </c>
      <c r="M17235" t="s">
        <v>36</v>
      </c>
      <c r="N17235" t="s">
        <v>37</v>
      </c>
      <c r="O17235" t="s">
        <v>335</v>
      </c>
      <c r="P17235" t="s">
        <v>336</v>
      </c>
      <c r="Q17235" t="s">
        <v>337</v>
      </c>
      <c r="R17235" t="s">
        <v>338</v>
      </c>
      <c r="S17235" t="s">
        <v>612</v>
      </c>
      <c r="T17235">
        <v>5</v>
      </c>
      <c r="U17235" t="s">
        <v>613</v>
      </c>
      <c r="V17235">
        <v>501</v>
      </c>
      <c r="W17235" t="s">
        <v>614</v>
      </c>
      <c r="X17235" t="s">
        <v>340</v>
      </c>
      <c r="Y17235" t="s">
        <v>318</v>
      </c>
      <c r="Z17235">
        <v>69</v>
      </c>
      <c r="AA17235">
        <v>75</v>
      </c>
      <c r="AB17235" t="s">
        <v>38</v>
      </c>
      <c r="AC17235" t="s">
        <v>326</v>
      </c>
      <c r="AD17235" t="s">
        <v>177</v>
      </c>
      <c r="AE17235" t="str">
        <f>IF(AF17235="","",VLOOKUP(pub_gid_0_single_true_output_csv[[#This Row],[MAPEL]],katalog!$A$2:$B$31,2,FALSE))</f>
        <v>TIK</v>
      </c>
      <c r="AF17235">
        <f t="shared" si="538"/>
        <v>75</v>
      </c>
      <c r="AG17235" t="str">
        <f>IF(AF17235="","",IF(AF17235&gt;88,"Sangat baik",IF(AF17235&gt;76,"Baik",IF(AF17235&gt;=pub_gid_0_single_true_output_csv[[#This Row],[KKM]],"Cukup","Kurang"))))</f>
        <v>Cukup</v>
      </c>
      <c r="AH17235">
        <f>IF(pub_gid_0_single_true_output_csv[[#This Row],[MATERI KELAS]]="","",VALUE(RIGHT(pub_gid_0_single_true_output_csv[[#This Row],[MATERI KELAS]],2)))</f>
        <v>9</v>
      </c>
      <c r="AI17235" t="str">
        <f>IF(OR(J17235&lt;&gt;"Karakter",pub_gid_0_single_true_output_csv[[#This Row],[Nilai2]]=""),"",IF(AF17235&gt;89,"Sangat baik",IF(AF17235&gt;79,"Baik",IF(AF17235&gt;pub_gid_0_single_true_output_csv[[#This Row],[KKM]],"Cukup",IF(AF17235&gt;59,"Kurang","Sangat kurang")))))</f>
        <v>Cukup</v>
      </c>
      <c r="AJ17235" t="str">
        <f t="shared" si="539"/>
        <v>Wk.38</v>
      </c>
      <c r="AK17235" t="str">
        <f>IF(pub_gid_0_single_true_output_csv[[#This Row],[Nilai2]]="","",VLOOKUP(pub_gid_0_single_true_output_csv[[#This Row],[NAMA]],Table7[],3,FALSE))</f>
        <v>High average</v>
      </c>
    </row>
    <row r="17236" spans="1:37" x14ac:dyDescent="0.2">
      <c r="A17236">
        <v>17235</v>
      </c>
      <c r="B17236" t="s">
        <v>427</v>
      </c>
      <c r="C17236" t="s">
        <v>334</v>
      </c>
      <c r="D17236" t="s">
        <v>131</v>
      </c>
      <c r="E17236" t="s">
        <v>63</v>
      </c>
      <c r="F17236" s="16">
        <v>45916</v>
      </c>
      <c r="G17236">
        <v>16</v>
      </c>
      <c r="H17236" t="s">
        <v>432</v>
      </c>
      <c r="I17236">
        <v>25</v>
      </c>
      <c r="J17236" t="s">
        <v>296</v>
      </c>
      <c r="K17236" t="s">
        <v>297</v>
      </c>
      <c r="L17236" t="s">
        <v>35</v>
      </c>
      <c r="M17236" t="s">
        <v>36</v>
      </c>
      <c r="N17236" t="s">
        <v>37</v>
      </c>
      <c r="O17236" t="s">
        <v>335</v>
      </c>
      <c r="P17236" t="s">
        <v>336</v>
      </c>
      <c r="Q17236" t="s">
        <v>337</v>
      </c>
      <c r="R17236" t="s">
        <v>338</v>
      </c>
      <c r="S17236" t="s">
        <v>612</v>
      </c>
      <c r="T17236">
        <v>5</v>
      </c>
      <c r="U17236" t="s">
        <v>613</v>
      </c>
      <c r="V17236">
        <v>501</v>
      </c>
      <c r="W17236" t="s">
        <v>614</v>
      </c>
      <c r="X17236" t="s">
        <v>340</v>
      </c>
      <c r="Y17236" t="s">
        <v>318</v>
      </c>
      <c r="Z17236">
        <v>69</v>
      </c>
      <c r="AA17236">
        <v>75</v>
      </c>
      <c r="AB17236" t="s">
        <v>38</v>
      </c>
      <c r="AC17236" t="s">
        <v>326</v>
      </c>
      <c r="AD17236" t="s">
        <v>177</v>
      </c>
      <c r="AE17236" t="str">
        <f>IF(AF17236="","",VLOOKUP(pub_gid_0_single_true_output_csv[[#This Row],[MAPEL]],katalog!$A$2:$B$31,2,FALSE))</f>
        <v>TIK</v>
      </c>
      <c r="AF17236">
        <f t="shared" si="538"/>
        <v>75</v>
      </c>
      <c r="AG17236" t="str">
        <f>IF(AF17236="","",IF(AF17236&gt;88,"Sangat baik",IF(AF17236&gt;76,"Baik",IF(AF17236&gt;=pub_gid_0_single_true_output_csv[[#This Row],[KKM]],"Cukup","Kurang"))))</f>
        <v>Cukup</v>
      </c>
      <c r="AH17236">
        <f>IF(pub_gid_0_single_true_output_csv[[#This Row],[MATERI KELAS]]="","",VALUE(RIGHT(pub_gid_0_single_true_output_csv[[#This Row],[MATERI KELAS]],2)))</f>
        <v>9</v>
      </c>
      <c r="AI17236" t="str">
        <f>IF(OR(J17236&lt;&gt;"Karakter",pub_gid_0_single_true_output_csv[[#This Row],[Nilai2]]=""),"",IF(AF17236&gt;89,"Sangat baik",IF(AF17236&gt;79,"Baik",IF(AF17236&gt;pub_gid_0_single_true_output_csv[[#This Row],[KKM]],"Cukup",IF(AF17236&gt;59,"Kurang","Sangat kurang")))))</f>
        <v/>
      </c>
      <c r="AJ17236" t="str">
        <f t="shared" si="539"/>
        <v>Wk.38</v>
      </c>
      <c r="AK17236" t="str">
        <f>IF(pub_gid_0_single_true_output_csv[[#This Row],[Nilai2]]="","",VLOOKUP(pub_gid_0_single_true_output_csv[[#This Row],[NAMA]],Table7[],3,FALSE))</f>
        <v>High average</v>
      </c>
    </row>
    <row r="17237" spans="1:37" x14ac:dyDescent="0.2">
      <c r="A17237">
        <v>17236</v>
      </c>
      <c r="B17237" t="s">
        <v>427</v>
      </c>
      <c r="C17237" t="s">
        <v>334</v>
      </c>
      <c r="D17237" t="s">
        <v>131</v>
      </c>
      <c r="E17237" t="s">
        <v>63</v>
      </c>
      <c r="F17237" s="16">
        <v>45923</v>
      </c>
      <c r="G17237">
        <v>23</v>
      </c>
      <c r="H17237" t="s">
        <v>432</v>
      </c>
      <c r="I17237">
        <v>25</v>
      </c>
      <c r="J17237" t="s">
        <v>33</v>
      </c>
      <c r="K17237" t="s">
        <v>444</v>
      </c>
      <c r="L17237" t="s">
        <v>492</v>
      </c>
      <c r="M17237" t="s">
        <v>36</v>
      </c>
      <c r="N17237" t="s">
        <v>37</v>
      </c>
      <c r="O17237" t="s">
        <v>335</v>
      </c>
      <c r="P17237" t="s">
        <v>336</v>
      </c>
      <c r="Q17237" t="s">
        <v>337</v>
      </c>
      <c r="R17237" t="s">
        <v>338</v>
      </c>
      <c r="S17237" t="s">
        <v>612</v>
      </c>
      <c r="T17237">
        <v>5</v>
      </c>
      <c r="U17237" t="s">
        <v>613</v>
      </c>
      <c r="V17237">
        <v>501</v>
      </c>
      <c r="W17237" t="s">
        <v>614</v>
      </c>
      <c r="X17237" t="s">
        <v>340</v>
      </c>
      <c r="Y17237" t="s">
        <v>318</v>
      </c>
      <c r="Z17237">
        <v>69</v>
      </c>
      <c r="AA17237">
        <v>65</v>
      </c>
      <c r="AB17237" t="s">
        <v>106</v>
      </c>
      <c r="AC17237" t="s">
        <v>326</v>
      </c>
      <c r="AD17237" t="s">
        <v>177</v>
      </c>
      <c r="AE17237" t="str">
        <f>IF(AF17237="","",VLOOKUP(pub_gid_0_single_true_output_csv[[#This Row],[MAPEL]],katalog!$A$2:$B$31,2,FALSE))</f>
        <v>TIK</v>
      </c>
      <c r="AF17237">
        <f t="shared" si="538"/>
        <v>65</v>
      </c>
      <c r="AG17237" t="str">
        <f>IF(AF17237="","",IF(AF17237&gt;88,"Sangat baik",IF(AF17237&gt;76,"Baik",IF(AF17237&gt;=pub_gid_0_single_true_output_csv[[#This Row],[KKM]],"Cukup","Kurang"))))</f>
        <v>Kurang</v>
      </c>
      <c r="AH17237">
        <f>IF(pub_gid_0_single_true_output_csv[[#This Row],[MATERI KELAS]]="","",VALUE(RIGHT(pub_gid_0_single_true_output_csv[[#This Row],[MATERI KELAS]],2)))</f>
        <v>9</v>
      </c>
      <c r="AI17237" t="str">
        <f>IF(OR(J17237&lt;&gt;"Karakter",pub_gid_0_single_true_output_csv[[#This Row],[Nilai2]]=""),"",IF(AF17237&gt;89,"Sangat baik",IF(AF17237&gt;79,"Baik",IF(AF17237&gt;pub_gid_0_single_true_output_csv[[#This Row],[KKM]],"Cukup",IF(AF17237&gt;59,"Kurang","Sangat kurang")))))</f>
        <v/>
      </c>
      <c r="AJ17237" t="str">
        <f t="shared" si="539"/>
        <v>Wk.39</v>
      </c>
      <c r="AK17237" t="str">
        <f>IF(pub_gid_0_single_true_output_csv[[#This Row],[Nilai2]]="","",VLOOKUP(pub_gid_0_single_true_output_csv[[#This Row],[NAMA]],Table7[],3,FALSE))</f>
        <v>High average</v>
      </c>
    </row>
    <row r="17238" spans="1:37" x14ac:dyDescent="0.2">
      <c r="A17238">
        <v>17237</v>
      </c>
      <c r="B17238" t="s">
        <v>427</v>
      </c>
      <c r="C17238" t="s">
        <v>334</v>
      </c>
      <c r="D17238" t="s">
        <v>131</v>
      </c>
      <c r="E17238" t="s">
        <v>63</v>
      </c>
      <c r="F17238" s="16">
        <v>45923</v>
      </c>
      <c r="G17238">
        <v>23</v>
      </c>
      <c r="H17238" t="s">
        <v>432</v>
      </c>
      <c r="I17238">
        <v>25</v>
      </c>
      <c r="J17238" t="s">
        <v>70</v>
      </c>
      <c r="K17238" t="s">
        <v>283</v>
      </c>
      <c r="L17238" t="s">
        <v>492</v>
      </c>
      <c r="M17238" t="s">
        <v>36</v>
      </c>
      <c r="N17238" t="s">
        <v>37</v>
      </c>
      <c r="O17238" t="s">
        <v>335</v>
      </c>
      <c r="P17238" t="s">
        <v>336</v>
      </c>
      <c r="Q17238" t="s">
        <v>337</v>
      </c>
      <c r="R17238" t="s">
        <v>338</v>
      </c>
      <c r="S17238" t="s">
        <v>612</v>
      </c>
      <c r="T17238">
        <v>5</v>
      </c>
      <c r="U17238" t="s">
        <v>613</v>
      </c>
      <c r="V17238">
        <v>501</v>
      </c>
      <c r="W17238" t="s">
        <v>614</v>
      </c>
      <c r="X17238" t="s">
        <v>340</v>
      </c>
      <c r="Y17238" t="s">
        <v>318</v>
      </c>
      <c r="Z17238">
        <v>69</v>
      </c>
      <c r="AA17238">
        <v>64</v>
      </c>
      <c r="AB17238" t="s">
        <v>106</v>
      </c>
      <c r="AC17238" t="s">
        <v>326</v>
      </c>
      <c r="AD17238" t="s">
        <v>177</v>
      </c>
      <c r="AE17238" t="str">
        <f>IF(AF17238="","",VLOOKUP(pub_gid_0_single_true_output_csv[[#This Row],[MAPEL]],katalog!$A$2:$B$31,2,FALSE))</f>
        <v>TIK</v>
      </c>
      <c r="AF17238">
        <f t="shared" si="538"/>
        <v>64</v>
      </c>
      <c r="AG17238" t="str">
        <f>IF(AF17238="","",IF(AF17238&gt;88,"Sangat baik",IF(AF17238&gt;76,"Baik",IF(AF17238&gt;=pub_gid_0_single_true_output_csv[[#This Row],[KKM]],"Cukup","Kurang"))))</f>
        <v>Kurang</v>
      </c>
      <c r="AH17238">
        <f>IF(pub_gid_0_single_true_output_csv[[#This Row],[MATERI KELAS]]="","",VALUE(RIGHT(pub_gid_0_single_true_output_csv[[#This Row],[MATERI KELAS]],2)))</f>
        <v>9</v>
      </c>
      <c r="AI17238" t="str">
        <f>IF(OR(J17238&lt;&gt;"Karakter",pub_gid_0_single_true_output_csv[[#This Row],[Nilai2]]=""),"",IF(AF17238&gt;89,"Sangat baik",IF(AF17238&gt;79,"Baik",IF(AF17238&gt;pub_gid_0_single_true_output_csv[[#This Row],[KKM]],"Cukup",IF(AF17238&gt;59,"Kurang","Sangat kurang")))))</f>
        <v/>
      </c>
      <c r="AJ17238" t="str">
        <f t="shared" si="539"/>
        <v>Wk.39</v>
      </c>
      <c r="AK17238" t="str">
        <f>IF(pub_gid_0_single_true_output_csv[[#This Row],[Nilai2]]="","",VLOOKUP(pub_gid_0_single_true_output_csv[[#This Row],[NAMA]],Table7[],3,FALSE))</f>
        <v>High average</v>
      </c>
    </row>
    <row r="17239" spans="1:37" x14ac:dyDescent="0.2">
      <c r="A17239">
        <v>17238</v>
      </c>
      <c r="B17239" t="s">
        <v>427</v>
      </c>
      <c r="C17239" t="s">
        <v>334</v>
      </c>
      <c r="D17239" t="s">
        <v>131</v>
      </c>
      <c r="E17239" t="s">
        <v>63</v>
      </c>
      <c r="F17239" s="16">
        <v>45923</v>
      </c>
      <c r="G17239">
        <v>23</v>
      </c>
      <c r="H17239" t="s">
        <v>432</v>
      </c>
      <c r="I17239">
        <v>25</v>
      </c>
      <c r="J17239" t="s">
        <v>172</v>
      </c>
      <c r="K17239" t="s">
        <v>428</v>
      </c>
      <c r="L17239" t="s">
        <v>492</v>
      </c>
      <c r="M17239" t="s">
        <v>36</v>
      </c>
      <c r="N17239" t="s">
        <v>37</v>
      </c>
      <c r="O17239" t="s">
        <v>335</v>
      </c>
      <c r="P17239" t="s">
        <v>336</v>
      </c>
      <c r="Q17239" t="s">
        <v>337</v>
      </c>
      <c r="R17239" t="s">
        <v>338</v>
      </c>
      <c r="S17239" t="s">
        <v>612</v>
      </c>
      <c r="T17239">
        <v>5</v>
      </c>
      <c r="U17239" t="s">
        <v>613</v>
      </c>
      <c r="V17239">
        <v>501</v>
      </c>
      <c r="W17239" t="s">
        <v>614</v>
      </c>
      <c r="X17239" t="s">
        <v>340</v>
      </c>
      <c r="Y17239" t="s">
        <v>318</v>
      </c>
      <c r="Z17239">
        <v>69</v>
      </c>
      <c r="AA17239">
        <v>63</v>
      </c>
      <c r="AB17239" t="s">
        <v>106</v>
      </c>
      <c r="AC17239" t="s">
        <v>326</v>
      </c>
      <c r="AD17239" t="s">
        <v>177</v>
      </c>
      <c r="AE17239" t="str">
        <f>IF(AF17239="","",VLOOKUP(pub_gid_0_single_true_output_csv[[#This Row],[MAPEL]],katalog!$A$2:$B$31,2,FALSE))</f>
        <v>TIK</v>
      </c>
      <c r="AF17239">
        <f t="shared" si="538"/>
        <v>63</v>
      </c>
      <c r="AG17239" t="str">
        <f>IF(AF17239="","",IF(AF17239&gt;88,"Sangat baik",IF(AF17239&gt;76,"Baik",IF(AF17239&gt;=pub_gid_0_single_true_output_csv[[#This Row],[KKM]],"Cukup","Kurang"))))</f>
        <v>Kurang</v>
      </c>
      <c r="AH17239">
        <f>IF(pub_gid_0_single_true_output_csv[[#This Row],[MATERI KELAS]]="","",VALUE(RIGHT(pub_gid_0_single_true_output_csv[[#This Row],[MATERI KELAS]],2)))</f>
        <v>9</v>
      </c>
      <c r="AI17239" t="str">
        <f>IF(OR(J17239&lt;&gt;"Karakter",pub_gid_0_single_true_output_csv[[#This Row],[Nilai2]]=""),"",IF(AF17239&gt;89,"Sangat baik",IF(AF17239&gt;79,"Baik",IF(AF17239&gt;pub_gid_0_single_true_output_csv[[#This Row],[KKM]],"Cukup",IF(AF17239&gt;59,"Kurang","Sangat kurang")))))</f>
        <v/>
      </c>
      <c r="AJ17239" t="str">
        <f t="shared" si="539"/>
        <v>Wk.39</v>
      </c>
      <c r="AK17239" t="str">
        <f>IF(pub_gid_0_single_true_output_csv[[#This Row],[Nilai2]]="","",VLOOKUP(pub_gid_0_single_true_output_csv[[#This Row],[NAMA]],Table7[],3,FALSE))</f>
        <v>High average</v>
      </c>
    </row>
    <row r="17240" spans="1:37" x14ac:dyDescent="0.2">
      <c r="A17240">
        <v>17239</v>
      </c>
      <c r="B17240" t="s">
        <v>427</v>
      </c>
      <c r="C17240" t="s">
        <v>334</v>
      </c>
      <c r="D17240" t="s">
        <v>131</v>
      </c>
      <c r="E17240" t="s">
        <v>63</v>
      </c>
      <c r="F17240" s="16">
        <v>45923</v>
      </c>
      <c r="G17240">
        <v>23</v>
      </c>
      <c r="H17240" t="s">
        <v>432</v>
      </c>
      <c r="I17240">
        <v>25</v>
      </c>
      <c r="J17240" t="s">
        <v>165</v>
      </c>
      <c r="K17240" t="s">
        <v>170</v>
      </c>
      <c r="L17240" t="s">
        <v>174</v>
      </c>
      <c r="M17240" t="s">
        <v>36</v>
      </c>
      <c r="N17240" t="s">
        <v>37</v>
      </c>
      <c r="O17240" t="s">
        <v>335</v>
      </c>
      <c r="P17240" t="s">
        <v>336</v>
      </c>
      <c r="Q17240" t="s">
        <v>337</v>
      </c>
      <c r="R17240" t="s">
        <v>338</v>
      </c>
      <c r="S17240" t="s">
        <v>612</v>
      </c>
      <c r="T17240">
        <v>5</v>
      </c>
      <c r="U17240" t="s">
        <v>613</v>
      </c>
      <c r="V17240">
        <v>501</v>
      </c>
      <c r="W17240" t="s">
        <v>614</v>
      </c>
      <c r="X17240" t="s">
        <v>340</v>
      </c>
      <c r="Y17240" t="s">
        <v>318</v>
      </c>
      <c r="Z17240">
        <v>69</v>
      </c>
      <c r="AA17240">
        <v>75</v>
      </c>
      <c r="AB17240" t="s">
        <v>38</v>
      </c>
      <c r="AC17240" t="s">
        <v>326</v>
      </c>
      <c r="AD17240" t="s">
        <v>177</v>
      </c>
      <c r="AE17240" t="str">
        <f>IF(AF17240="","",VLOOKUP(pub_gid_0_single_true_output_csv[[#This Row],[MAPEL]],katalog!$A$2:$B$31,2,FALSE))</f>
        <v>TIK</v>
      </c>
      <c r="AF17240">
        <f t="shared" si="538"/>
        <v>75</v>
      </c>
      <c r="AG17240" t="str">
        <f>IF(AF17240="","",IF(AF17240&gt;88,"Sangat baik",IF(AF17240&gt;76,"Baik",IF(AF17240&gt;=pub_gid_0_single_true_output_csv[[#This Row],[KKM]],"Cukup","Kurang"))))</f>
        <v>Cukup</v>
      </c>
      <c r="AH17240">
        <f>IF(pub_gid_0_single_true_output_csv[[#This Row],[MATERI KELAS]]="","",VALUE(RIGHT(pub_gid_0_single_true_output_csv[[#This Row],[MATERI KELAS]],2)))</f>
        <v>9</v>
      </c>
      <c r="AI17240" t="str">
        <f>IF(OR(J17240&lt;&gt;"Karakter",pub_gid_0_single_true_output_csv[[#This Row],[Nilai2]]=""),"",IF(AF17240&gt;89,"Sangat baik",IF(AF17240&gt;79,"Baik",IF(AF17240&gt;pub_gid_0_single_true_output_csv[[#This Row],[KKM]],"Cukup",IF(AF17240&gt;59,"Kurang","Sangat kurang")))))</f>
        <v>Cukup</v>
      </c>
      <c r="AJ17240" t="str">
        <f t="shared" si="539"/>
        <v>Wk.39</v>
      </c>
      <c r="AK17240" t="str">
        <f>IF(pub_gid_0_single_true_output_csv[[#This Row],[Nilai2]]="","",VLOOKUP(pub_gid_0_single_true_output_csv[[#This Row],[NAMA]],Table7[],3,FALSE))</f>
        <v>High average</v>
      </c>
    </row>
    <row r="17241" spans="1:37" x14ac:dyDescent="0.2">
      <c r="A17241">
        <v>17240</v>
      </c>
      <c r="B17241" t="s">
        <v>427</v>
      </c>
      <c r="C17241" t="s">
        <v>334</v>
      </c>
      <c r="D17241" t="s">
        <v>131</v>
      </c>
      <c r="E17241" t="s">
        <v>63</v>
      </c>
      <c r="F17241" s="16">
        <v>45923</v>
      </c>
      <c r="G17241">
        <v>23</v>
      </c>
      <c r="H17241" t="s">
        <v>432</v>
      </c>
      <c r="I17241">
        <v>25</v>
      </c>
      <c r="J17241" t="s">
        <v>296</v>
      </c>
      <c r="K17241" t="s">
        <v>297</v>
      </c>
      <c r="L17241" t="s">
        <v>492</v>
      </c>
      <c r="M17241" t="s">
        <v>36</v>
      </c>
      <c r="N17241" t="s">
        <v>37</v>
      </c>
      <c r="O17241" t="s">
        <v>335</v>
      </c>
      <c r="P17241" t="s">
        <v>336</v>
      </c>
      <c r="Q17241" t="s">
        <v>337</v>
      </c>
      <c r="R17241" t="s">
        <v>338</v>
      </c>
      <c r="S17241" t="s">
        <v>612</v>
      </c>
      <c r="T17241">
        <v>5</v>
      </c>
      <c r="U17241" t="s">
        <v>613</v>
      </c>
      <c r="V17241">
        <v>501</v>
      </c>
      <c r="W17241" t="s">
        <v>614</v>
      </c>
      <c r="X17241" t="s">
        <v>340</v>
      </c>
      <c r="Y17241" t="s">
        <v>318</v>
      </c>
      <c r="Z17241">
        <v>69</v>
      </c>
      <c r="AA17241">
        <v>70</v>
      </c>
      <c r="AB17241" t="s">
        <v>38</v>
      </c>
      <c r="AC17241" t="s">
        <v>326</v>
      </c>
      <c r="AD17241" t="s">
        <v>177</v>
      </c>
      <c r="AE17241" t="str">
        <f>IF(AF17241="","",VLOOKUP(pub_gid_0_single_true_output_csv[[#This Row],[MAPEL]],katalog!$A$2:$B$31,2,FALSE))</f>
        <v>TIK</v>
      </c>
      <c r="AF17241">
        <f t="shared" si="538"/>
        <v>70</v>
      </c>
      <c r="AG17241" t="str">
        <f>IF(AF17241="","",IF(AF17241&gt;88,"Sangat baik",IF(AF17241&gt;76,"Baik",IF(AF17241&gt;=pub_gid_0_single_true_output_csv[[#This Row],[KKM]],"Cukup","Kurang"))))</f>
        <v>Cukup</v>
      </c>
      <c r="AH17241">
        <f>IF(pub_gid_0_single_true_output_csv[[#This Row],[MATERI KELAS]]="","",VALUE(RIGHT(pub_gid_0_single_true_output_csv[[#This Row],[MATERI KELAS]],2)))</f>
        <v>9</v>
      </c>
      <c r="AI17241" t="str">
        <f>IF(OR(J17241&lt;&gt;"Karakter",pub_gid_0_single_true_output_csv[[#This Row],[Nilai2]]=""),"",IF(AF17241&gt;89,"Sangat baik",IF(AF17241&gt;79,"Baik",IF(AF17241&gt;pub_gid_0_single_true_output_csv[[#This Row],[KKM]],"Cukup",IF(AF17241&gt;59,"Kurang","Sangat kurang")))))</f>
        <v/>
      </c>
      <c r="AJ17241" t="str">
        <f t="shared" si="539"/>
        <v>Wk.39</v>
      </c>
      <c r="AK17241" t="str">
        <f>IF(pub_gid_0_single_true_output_csv[[#This Row],[Nilai2]]="","",VLOOKUP(pub_gid_0_single_true_output_csv[[#This Row],[NAMA]],Table7[],3,FALSE))</f>
        <v>High average</v>
      </c>
    </row>
    <row r="17242" spans="1:37" x14ac:dyDescent="0.2">
      <c r="A17242">
        <v>17241</v>
      </c>
      <c r="B17242" t="s">
        <v>427</v>
      </c>
      <c r="C17242" t="s">
        <v>334</v>
      </c>
      <c r="D17242" t="s">
        <v>131</v>
      </c>
      <c r="E17242" t="s">
        <v>63</v>
      </c>
      <c r="F17242" s="16">
        <v>45929</v>
      </c>
      <c r="G17242">
        <v>29</v>
      </c>
      <c r="H17242" t="s">
        <v>432</v>
      </c>
      <c r="I17242">
        <v>25</v>
      </c>
      <c r="J17242" t="s">
        <v>33</v>
      </c>
      <c r="K17242" t="s">
        <v>444</v>
      </c>
      <c r="L17242" t="s">
        <v>456</v>
      </c>
      <c r="M17242" t="s">
        <v>36</v>
      </c>
      <c r="N17242" t="s">
        <v>37</v>
      </c>
      <c r="O17242" t="s">
        <v>335</v>
      </c>
      <c r="P17242" t="s">
        <v>336</v>
      </c>
      <c r="Q17242" t="s">
        <v>337</v>
      </c>
      <c r="R17242" t="s">
        <v>338</v>
      </c>
      <c r="S17242" t="s">
        <v>612</v>
      </c>
      <c r="T17242">
        <v>5</v>
      </c>
      <c r="U17242" t="s">
        <v>613</v>
      </c>
      <c r="V17242">
        <v>501</v>
      </c>
      <c r="W17242" t="s">
        <v>614</v>
      </c>
      <c r="X17242" t="s">
        <v>340</v>
      </c>
      <c r="Y17242" t="s">
        <v>318</v>
      </c>
      <c r="Z17242">
        <v>69</v>
      </c>
      <c r="AA17242">
        <v>70</v>
      </c>
      <c r="AB17242" t="s">
        <v>38</v>
      </c>
      <c r="AC17242" t="s">
        <v>326</v>
      </c>
      <c r="AD17242" t="s">
        <v>177</v>
      </c>
      <c r="AE17242" t="str">
        <f>IF(AF17242="","",VLOOKUP(pub_gid_0_single_true_output_csv[[#This Row],[MAPEL]],katalog!$A$2:$B$31,2,FALSE))</f>
        <v>TIK</v>
      </c>
      <c r="AF17242">
        <f t="shared" si="538"/>
        <v>70</v>
      </c>
      <c r="AG17242" t="str">
        <f>IF(AF17242="","",IF(AF17242&gt;88,"Sangat baik",IF(AF17242&gt;76,"Baik",IF(AF17242&gt;=pub_gid_0_single_true_output_csv[[#This Row],[KKM]],"Cukup","Kurang"))))</f>
        <v>Cukup</v>
      </c>
      <c r="AH17242">
        <f>IF(pub_gid_0_single_true_output_csv[[#This Row],[MATERI KELAS]]="","",VALUE(RIGHT(pub_gid_0_single_true_output_csv[[#This Row],[MATERI KELAS]],2)))</f>
        <v>9</v>
      </c>
      <c r="AI17242" t="str">
        <f>IF(OR(J17242&lt;&gt;"Karakter",pub_gid_0_single_true_output_csv[[#This Row],[Nilai2]]=""),"",IF(AF17242&gt;89,"Sangat baik",IF(AF17242&gt;79,"Baik",IF(AF17242&gt;pub_gid_0_single_true_output_csv[[#This Row],[KKM]],"Cukup",IF(AF17242&gt;59,"Kurang","Sangat kurang")))))</f>
        <v/>
      </c>
      <c r="AJ17242" t="str">
        <f t="shared" si="539"/>
        <v>Wk.40</v>
      </c>
      <c r="AK17242" t="str">
        <f>IF(pub_gid_0_single_true_output_csv[[#This Row],[Nilai2]]="","",VLOOKUP(pub_gid_0_single_true_output_csv[[#This Row],[NAMA]],Table7[],3,FALSE))</f>
        <v>High average</v>
      </c>
    </row>
    <row r="17243" spans="1:37" x14ac:dyDescent="0.2">
      <c r="A17243">
        <v>17242</v>
      </c>
      <c r="B17243" t="s">
        <v>427</v>
      </c>
      <c r="C17243" t="s">
        <v>334</v>
      </c>
      <c r="D17243" t="s">
        <v>131</v>
      </c>
      <c r="E17243" t="s">
        <v>63</v>
      </c>
      <c r="F17243" s="16">
        <v>45929</v>
      </c>
      <c r="G17243">
        <v>29</v>
      </c>
      <c r="H17243" t="s">
        <v>432</v>
      </c>
      <c r="I17243">
        <v>25</v>
      </c>
      <c r="J17243" t="s">
        <v>70</v>
      </c>
      <c r="K17243" t="s">
        <v>283</v>
      </c>
      <c r="L17243" t="s">
        <v>456</v>
      </c>
      <c r="M17243" t="s">
        <v>36</v>
      </c>
      <c r="N17243" t="s">
        <v>37</v>
      </c>
      <c r="O17243" t="s">
        <v>335</v>
      </c>
      <c r="P17243" t="s">
        <v>336</v>
      </c>
      <c r="Q17243" t="s">
        <v>337</v>
      </c>
      <c r="R17243" t="s">
        <v>338</v>
      </c>
      <c r="S17243" t="s">
        <v>612</v>
      </c>
      <c r="T17243">
        <v>5</v>
      </c>
      <c r="U17243" t="s">
        <v>613</v>
      </c>
      <c r="V17243">
        <v>501</v>
      </c>
      <c r="W17243" t="s">
        <v>614</v>
      </c>
      <c r="X17243" t="s">
        <v>340</v>
      </c>
      <c r="Y17243" t="s">
        <v>318</v>
      </c>
      <c r="Z17243">
        <v>69</v>
      </c>
      <c r="AA17243">
        <v>69</v>
      </c>
      <c r="AB17243" t="s">
        <v>38</v>
      </c>
      <c r="AC17243" t="s">
        <v>326</v>
      </c>
      <c r="AD17243" t="s">
        <v>177</v>
      </c>
      <c r="AE17243" t="str">
        <f>IF(AF17243="","",VLOOKUP(pub_gid_0_single_true_output_csv[[#This Row],[MAPEL]],katalog!$A$2:$B$31,2,FALSE))</f>
        <v>TIK</v>
      </c>
      <c r="AF17243">
        <f t="shared" si="538"/>
        <v>69</v>
      </c>
      <c r="AG17243" t="str">
        <f>IF(AF17243="","",IF(AF17243&gt;88,"Sangat baik",IF(AF17243&gt;76,"Baik",IF(AF17243&gt;=pub_gid_0_single_true_output_csv[[#This Row],[KKM]],"Cukup","Kurang"))))</f>
        <v>Cukup</v>
      </c>
      <c r="AH17243">
        <f>IF(pub_gid_0_single_true_output_csv[[#This Row],[MATERI KELAS]]="","",VALUE(RIGHT(pub_gid_0_single_true_output_csv[[#This Row],[MATERI KELAS]],2)))</f>
        <v>9</v>
      </c>
      <c r="AI17243" t="str">
        <f>IF(OR(J17243&lt;&gt;"Karakter",pub_gid_0_single_true_output_csv[[#This Row],[Nilai2]]=""),"",IF(AF17243&gt;89,"Sangat baik",IF(AF17243&gt;79,"Baik",IF(AF17243&gt;pub_gid_0_single_true_output_csv[[#This Row],[KKM]],"Cukup",IF(AF17243&gt;59,"Kurang","Sangat kurang")))))</f>
        <v/>
      </c>
      <c r="AJ17243" t="str">
        <f t="shared" si="539"/>
        <v>Wk.40</v>
      </c>
      <c r="AK17243" t="str">
        <f>IF(pub_gid_0_single_true_output_csv[[#This Row],[Nilai2]]="","",VLOOKUP(pub_gid_0_single_true_output_csv[[#This Row],[NAMA]],Table7[],3,FALSE))</f>
        <v>High average</v>
      </c>
    </row>
    <row r="17244" spans="1:37" x14ac:dyDescent="0.2">
      <c r="A17244">
        <v>17243</v>
      </c>
      <c r="B17244" t="s">
        <v>427</v>
      </c>
      <c r="C17244" t="s">
        <v>334</v>
      </c>
      <c r="D17244" t="s">
        <v>131</v>
      </c>
      <c r="E17244" t="s">
        <v>63</v>
      </c>
      <c r="F17244" s="16">
        <v>45929</v>
      </c>
      <c r="G17244">
        <v>29</v>
      </c>
      <c r="H17244" t="s">
        <v>432</v>
      </c>
      <c r="I17244">
        <v>25</v>
      </c>
      <c r="J17244" t="s">
        <v>172</v>
      </c>
      <c r="K17244" t="s">
        <v>428</v>
      </c>
      <c r="L17244" t="s">
        <v>456</v>
      </c>
      <c r="M17244" t="s">
        <v>36</v>
      </c>
      <c r="N17244" t="s">
        <v>37</v>
      </c>
      <c r="O17244" t="s">
        <v>335</v>
      </c>
      <c r="P17244" t="s">
        <v>336</v>
      </c>
      <c r="Q17244" t="s">
        <v>337</v>
      </c>
      <c r="R17244" t="s">
        <v>338</v>
      </c>
      <c r="S17244" t="s">
        <v>612</v>
      </c>
      <c r="T17244">
        <v>5</v>
      </c>
      <c r="U17244" t="s">
        <v>613</v>
      </c>
      <c r="V17244">
        <v>501</v>
      </c>
      <c r="W17244" t="s">
        <v>614</v>
      </c>
      <c r="X17244" t="s">
        <v>340</v>
      </c>
      <c r="Y17244" t="s">
        <v>318</v>
      </c>
      <c r="Z17244">
        <v>69</v>
      </c>
      <c r="AA17244">
        <v>69</v>
      </c>
      <c r="AB17244" t="s">
        <v>38</v>
      </c>
      <c r="AC17244" t="s">
        <v>326</v>
      </c>
      <c r="AD17244" t="s">
        <v>177</v>
      </c>
      <c r="AE17244" t="str">
        <f>IF(AF17244="","",VLOOKUP(pub_gid_0_single_true_output_csv[[#This Row],[MAPEL]],katalog!$A$2:$B$31,2,FALSE))</f>
        <v>TIK</v>
      </c>
      <c r="AF17244">
        <f t="shared" si="538"/>
        <v>69</v>
      </c>
      <c r="AG17244" t="str">
        <f>IF(AF17244="","",IF(AF17244&gt;88,"Sangat baik",IF(AF17244&gt;76,"Baik",IF(AF17244&gt;=pub_gid_0_single_true_output_csv[[#This Row],[KKM]],"Cukup","Kurang"))))</f>
        <v>Cukup</v>
      </c>
      <c r="AH17244">
        <f>IF(pub_gid_0_single_true_output_csv[[#This Row],[MATERI KELAS]]="","",VALUE(RIGHT(pub_gid_0_single_true_output_csv[[#This Row],[MATERI KELAS]],2)))</f>
        <v>9</v>
      </c>
      <c r="AI17244" t="str">
        <f>IF(OR(J17244&lt;&gt;"Karakter",pub_gid_0_single_true_output_csv[[#This Row],[Nilai2]]=""),"",IF(AF17244&gt;89,"Sangat baik",IF(AF17244&gt;79,"Baik",IF(AF17244&gt;pub_gid_0_single_true_output_csv[[#This Row],[KKM]],"Cukup",IF(AF17244&gt;59,"Kurang","Sangat kurang")))))</f>
        <v/>
      </c>
      <c r="AJ17244" t="str">
        <f t="shared" si="539"/>
        <v>Wk.40</v>
      </c>
      <c r="AK17244" t="str">
        <f>IF(pub_gid_0_single_true_output_csv[[#This Row],[Nilai2]]="","",VLOOKUP(pub_gid_0_single_true_output_csv[[#This Row],[NAMA]],Table7[],3,FALSE))</f>
        <v>High average</v>
      </c>
    </row>
    <row r="17245" spans="1:37" x14ac:dyDescent="0.2">
      <c r="A17245">
        <v>17244</v>
      </c>
      <c r="B17245" t="s">
        <v>427</v>
      </c>
      <c r="C17245" t="s">
        <v>334</v>
      </c>
      <c r="D17245" t="s">
        <v>131</v>
      </c>
      <c r="E17245" t="s">
        <v>63</v>
      </c>
      <c r="F17245" s="16">
        <v>45929</v>
      </c>
      <c r="G17245">
        <v>29</v>
      </c>
      <c r="H17245" t="s">
        <v>432</v>
      </c>
      <c r="I17245">
        <v>25</v>
      </c>
      <c r="J17245" t="s">
        <v>165</v>
      </c>
      <c r="K17245" t="s">
        <v>170</v>
      </c>
      <c r="L17245" t="s">
        <v>174</v>
      </c>
      <c r="M17245" t="s">
        <v>36</v>
      </c>
      <c r="N17245" t="s">
        <v>37</v>
      </c>
      <c r="O17245" t="s">
        <v>335</v>
      </c>
      <c r="P17245" t="s">
        <v>336</v>
      </c>
      <c r="Q17245" t="s">
        <v>337</v>
      </c>
      <c r="R17245" t="s">
        <v>338</v>
      </c>
      <c r="S17245" t="s">
        <v>612</v>
      </c>
      <c r="T17245">
        <v>5</v>
      </c>
      <c r="U17245" t="s">
        <v>613</v>
      </c>
      <c r="V17245">
        <v>501</v>
      </c>
      <c r="W17245" t="s">
        <v>614</v>
      </c>
      <c r="X17245" t="s">
        <v>340</v>
      </c>
      <c r="Y17245" t="s">
        <v>318</v>
      </c>
      <c r="Z17245">
        <v>69</v>
      </c>
      <c r="AA17245">
        <v>75</v>
      </c>
      <c r="AB17245" t="s">
        <v>38</v>
      </c>
      <c r="AC17245" t="s">
        <v>326</v>
      </c>
      <c r="AD17245" t="s">
        <v>177</v>
      </c>
      <c r="AE17245" t="str">
        <f>IF(AF17245="","",VLOOKUP(pub_gid_0_single_true_output_csv[[#This Row],[MAPEL]],katalog!$A$2:$B$31,2,FALSE))</f>
        <v>TIK</v>
      </c>
      <c r="AF17245">
        <f t="shared" si="538"/>
        <v>75</v>
      </c>
      <c r="AG17245" t="str">
        <f>IF(AF17245="","",IF(AF17245&gt;88,"Sangat baik",IF(AF17245&gt;76,"Baik",IF(AF17245&gt;=pub_gid_0_single_true_output_csv[[#This Row],[KKM]],"Cukup","Kurang"))))</f>
        <v>Cukup</v>
      </c>
      <c r="AH17245">
        <f>IF(pub_gid_0_single_true_output_csv[[#This Row],[MATERI KELAS]]="","",VALUE(RIGHT(pub_gid_0_single_true_output_csv[[#This Row],[MATERI KELAS]],2)))</f>
        <v>9</v>
      </c>
      <c r="AI17245" t="str">
        <f>IF(OR(J17245&lt;&gt;"Karakter",pub_gid_0_single_true_output_csv[[#This Row],[Nilai2]]=""),"",IF(AF17245&gt;89,"Sangat baik",IF(AF17245&gt;79,"Baik",IF(AF17245&gt;pub_gid_0_single_true_output_csv[[#This Row],[KKM]],"Cukup",IF(AF17245&gt;59,"Kurang","Sangat kurang")))))</f>
        <v>Cukup</v>
      </c>
      <c r="AJ17245" t="str">
        <f t="shared" si="539"/>
        <v>Wk.40</v>
      </c>
      <c r="AK17245" t="str">
        <f>IF(pub_gid_0_single_true_output_csv[[#This Row],[Nilai2]]="","",VLOOKUP(pub_gid_0_single_true_output_csv[[#This Row],[NAMA]],Table7[],3,FALSE))</f>
        <v>High average</v>
      </c>
    </row>
    <row r="17246" spans="1:37" x14ac:dyDescent="0.2">
      <c r="A17246">
        <v>17245</v>
      </c>
      <c r="B17246" t="s">
        <v>427</v>
      </c>
      <c r="C17246" t="s">
        <v>334</v>
      </c>
      <c r="D17246" t="s">
        <v>131</v>
      </c>
      <c r="E17246" t="s">
        <v>63</v>
      </c>
      <c r="F17246" s="16">
        <v>45929</v>
      </c>
      <c r="G17246">
        <v>29</v>
      </c>
      <c r="H17246" t="s">
        <v>432</v>
      </c>
      <c r="I17246">
        <v>25</v>
      </c>
      <c r="J17246" t="s">
        <v>296</v>
      </c>
      <c r="K17246" t="s">
        <v>297</v>
      </c>
      <c r="L17246" t="s">
        <v>456</v>
      </c>
      <c r="M17246" t="s">
        <v>36</v>
      </c>
      <c r="N17246" t="s">
        <v>37</v>
      </c>
      <c r="O17246" t="s">
        <v>335</v>
      </c>
      <c r="P17246" t="s">
        <v>336</v>
      </c>
      <c r="Q17246" t="s">
        <v>337</v>
      </c>
      <c r="R17246" t="s">
        <v>338</v>
      </c>
      <c r="S17246" t="s">
        <v>612</v>
      </c>
      <c r="T17246">
        <v>5</v>
      </c>
      <c r="U17246" t="s">
        <v>613</v>
      </c>
      <c r="V17246">
        <v>501</v>
      </c>
      <c r="W17246" t="s">
        <v>614</v>
      </c>
      <c r="X17246" t="s">
        <v>340</v>
      </c>
      <c r="Y17246" t="s">
        <v>318</v>
      </c>
      <c r="Z17246">
        <v>69</v>
      </c>
      <c r="AA17246">
        <v>70</v>
      </c>
      <c r="AB17246" t="s">
        <v>38</v>
      </c>
      <c r="AC17246" t="s">
        <v>326</v>
      </c>
      <c r="AD17246" t="s">
        <v>177</v>
      </c>
      <c r="AE17246" t="str">
        <f>IF(AF17246="","",VLOOKUP(pub_gid_0_single_true_output_csv[[#This Row],[MAPEL]],katalog!$A$2:$B$31,2,FALSE))</f>
        <v>TIK</v>
      </c>
      <c r="AF17246">
        <f t="shared" si="538"/>
        <v>70</v>
      </c>
      <c r="AG17246" t="str">
        <f>IF(AF17246="","",IF(AF17246&gt;88,"Sangat baik",IF(AF17246&gt;76,"Baik",IF(AF17246&gt;=pub_gid_0_single_true_output_csv[[#This Row],[KKM]],"Cukup","Kurang"))))</f>
        <v>Cukup</v>
      </c>
      <c r="AH17246">
        <f>IF(pub_gid_0_single_true_output_csv[[#This Row],[MATERI KELAS]]="","",VALUE(RIGHT(pub_gid_0_single_true_output_csv[[#This Row],[MATERI KELAS]],2)))</f>
        <v>9</v>
      </c>
      <c r="AI17246" t="str">
        <f>IF(OR(J17246&lt;&gt;"Karakter",pub_gid_0_single_true_output_csv[[#This Row],[Nilai2]]=""),"",IF(AF17246&gt;89,"Sangat baik",IF(AF17246&gt;79,"Baik",IF(AF17246&gt;pub_gid_0_single_true_output_csv[[#This Row],[KKM]],"Cukup",IF(AF17246&gt;59,"Kurang","Sangat kurang")))))</f>
        <v/>
      </c>
      <c r="AJ17246" t="str">
        <f t="shared" si="539"/>
        <v>Wk.40</v>
      </c>
      <c r="AK17246" t="str">
        <f>IF(pub_gid_0_single_true_output_csv[[#This Row],[Nilai2]]="","",VLOOKUP(pub_gid_0_single_true_output_csv[[#This Row],[NAMA]],Table7[],3,FALSE))</f>
        <v>High average</v>
      </c>
    </row>
    <row r="17247" spans="1:37" x14ac:dyDescent="0.2">
      <c r="A17247">
        <v>17246</v>
      </c>
      <c r="B17247" t="s">
        <v>561</v>
      </c>
      <c r="C17247" t="s">
        <v>334</v>
      </c>
      <c r="D17247" t="s">
        <v>71</v>
      </c>
      <c r="E17247" t="s">
        <v>63</v>
      </c>
      <c r="F17247" s="16">
        <v>45859</v>
      </c>
      <c r="G17247">
        <v>21</v>
      </c>
      <c r="H17247" t="s">
        <v>295</v>
      </c>
      <c r="I17247">
        <v>25</v>
      </c>
      <c r="J17247" t="s">
        <v>296</v>
      </c>
      <c r="K17247" t="s">
        <v>297</v>
      </c>
      <c r="L17247" t="s">
        <v>35</v>
      </c>
      <c r="M17247" t="s">
        <v>36</v>
      </c>
      <c r="N17247" t="s">
        <v>37</v>
      </c>
      <c r="O17247" t="s">
        <v>335</v>
      </c>
      <c r="P17247" t="s">
        <v>336</v>
      </c>
      <c r="Q17247" t="s">
        <v>305</v>
      </c>
      <c r="R17247" t="s">
        <v>305</v>
      </c>
      <c r="S17247" t="s">
        <v>316</v>
      </c>
      <c r="T17247">
        <v>1</v>
      </c>
      <c r="U17247" t="s">
        <v>615</v>
      </c>
      <c r="V17247">
        <v>101</v>
      </c>
      <c r="W17247" t="s">
        <v>616</v>
      </c>
      <c r="X17247" t="s">
        <v>317</v>
      </c>
      <c r="Y17247" t="s">
        <v>318</v>
      </c>
      <c r="Z17247">
        <v>69</v>
      </c>
      <c r="AA17247">
        <v>80</v>
      </c>
      <c r="AB17247" t="s">
        <v>38</v>
      </c>
      <c r="AC17247" t="s">
        <v>179</v>
      </c>
      <c r="AD17247" t="s">
        <v>180</v>
      </c>
      <c r="AE17247" t="str">
        <f>IF(AF17247="","",VLOOKUP(pub_gid_0_single_true_output_csv[[#This Row],[MAPEL]],katalog!$A$2:$B$31,2,FALSE))</f>
        <v>Math</v>
      </c>
      <c r="AF17247">
        <f t="shared" si="538"/>
        <v>80</v>
      </c>
      <c r="AG17247" t="str">
        <f>IF(AF17247="","",IF(AF17247&gt;88,"Sangat baik",IF(AF17247&gt;76,"Baik",IF(AF17247&gt;=pub_gid_0_single_true_output_csv[[#This Row],[KKM]],"Cukup","Kurang"))))</f>
        <v>Baik</v>
      </c>
      <c r="AH17247">
        <f>IF(pub_gid_0_single_true_output_csv[[#This Row],[MATERI KELAS]]="","",VALUE(RIGHT(pub_gid_0_single_true_output_csv[[#This Row],[MATERI KELAS]],2)))</f>
        <v>8</v>
      </c>
      <c r="AI17247" t="str">
        <f>IF(OR(J17247&lt;&gt;"Karakter",pub_gid_0_single_true_output_csv[[#This Row],[Nilai2]]=""),"",IF(AF17247&gt;89,"Sangat baik",IF(AF17247&gt;79,"Baik",IF(AF17247&gt;pub_gid_0_single_true_output_csv[[#This Row],[KKM]],"Cukup",IF(AF17247&gt;59,"Kurang","Sangat kurang")))))</f>
        <v/>
      </c>
      <c r="AJ17247" t="str">
        <f t="shared" si="539"/>
        <v>Wk.30</v>
      </c>
      <c r="AK17247" t="str">
        <f>IF(pub_gid_0_single_true_output_csv[[#This Row],[Nilai2]]="","",VLOOKUP(pub_gid_0_single_true_output_csv[[#This Row],[NAMA]],Table7[],3,FALSE))</f>
        <v>High average</v>
      </c>
    </row>
    <row r="17248" spans="1:37" x14ac:dyDescent="0.2">
      <c r="A17248">
        <v>17247</v>
      </c>
      <c r="B17248" t="s">
        <v>561</v>
      </c>
      <c r="C17248" t="s">
        <v>334</v>
      </c>
      <c r="D17248" t="s">
        <v>71</v>
      </c>
      <c r="E17248" t="s">
        <v>63</v>
      </c>
      <c r="F17248" s="16">
        <v>45859</v>
      </c>
      <c r="G17248">
        <v>21</v>
      </c>
      <c r="H17248" t="s">
        <v>295</v>
      </c>
      <c r="I17248">
        <v>25</v>
      </c>
      <c r="J17248" t="s">
        <v>165</v>
      </c>
      <c r="K17248" t="s">
        <v>170</v>
      </c>
      <c r="L17248" t="s">
        <v>174</v>
      </c>
      <c r="M17248" t="s">
        <v>36</v>
      </c>
      <c r="N17248" t="s">
        <v>37</v>
      </c>
      <c r="O17248" t="s">
        <v>335</v>
      </c>
      <c r="P17248" t="s">
        <v>336</v>
      </c>
      <c r="Q17248" t="s">
        <v>286</v>
      </c>
      <c r="R17248" t="s">
        <v>286</v>
      </c>
      <c r="S17248" t="s">
        <v>316</v>
      </c>
      <c r="T17248">
        <v>1</v>
      </c>
      <c r="U17248" t="s">
        <v>615</v>
      </c>
      <c r="V17248">
        <v>101</v>
      </c>
      <c r="W17248" t="s">
        <v>616</v>
      </c>
      <c r="X17248" t="s">
        <v>317</v>
      </c>
      <c r="Y17248" t="s">
        <v>318</v>
      </c>
      <c r="Z17248">
        <v>69</v>
      </c>
      <c r="AA17248">
        <v>80</v>
      </c>
      <c r="AB17248" t="s">
        <v>38</v>
      </c>
      <c r="AC17248" t="s">
        <v>179</v>
      </c>
      <c r="AD17248" t="s">
        <v>180</v>
      </c>
      <c r="AE17248" t="str">
        <f>IF(AF17248="","",VLOOKUP(pub_gid_0_single_true_output_csv[[#This Row],[MAPEL]],katalog!$A$2:$B$31,2,FALSE))</f>
        <v>Math</v>
      </c>
      <c r="AF17248">
        <f t="shared" si="538"/>
        <v>80</v>
      </c>
      <c r="AG17248" t="str">
        <f>IF(AF17248="","",IF(AF17248&gt;88,"Sangat baik",IF(AF17248&gt;76,"Baik",IF(AF17248&gt;=pub_gid_0_single_true_output_csv[[#This Row],[KKM]],"Cukup","Kurang"))))</f>
        <v>Baik</v>
      </c>
      <c r="AH17248">
        <f>IF(pub_gid_0_single_true_output_csv[[#This Row],[MATERI KELAS]]="","",VALUE(RIGHT(pub_gid_0_single_true_output_csv[[#This Row],[MATERI KELAS]],2)))</f>
        <v>8</v>
      </c>
      <c r="AI17248" t="str">
        <f>IF(OR(J17248&lt;&gt;"Karakter",pub_gid_0_single_true_output_csv[[#This Row],[Nilai2]]=""),"",IF(AF17248&gt;89,"Sangat baik",IF(AF17248&gt;79,"Baik",IF(AF17248&gt;pub_gid_0_single_true_output_csv[[#This Row],[KKM]],"Cukup",IF(AF17248&gt;59,"Kurang","Sangat kurang")))))</f>
        <v>Baik</v>
      </c>
      <c r="AJ17248" t="str">
        <f t="shared" si="539"/>
        <v>Wk.30</v>
      </c>
      <c r="AK17248" t="str">
        <f>IF(pub_gid_0_single_true_output_csv[[#This Row],[Nilai2]]="","",VLOOKUP(pub_gid_0_single_true_output_csv[[#This Row],[NAMA]],Table7[],3,FALSE))</f>
        <v>High average</v>
      </c>
    </row>
    <row r="17249" spans="1:37" x14ac:dyDescent="0.2">
      <c r="A17249">
        <v>17248</v>
      </c>
      <c r="B17249" t="s">
        <v>561</v>
      </c>
      <c r="C17249" t="s">
        <v>334</v>
      </c>
      <c r="D17249" t="s">
        <v>71</v>
      </c>
      <c r="E17249" t="s">
        <v>63</v>
      </c>
      <c r="F17249" s="16">
        <v>45859</v>
      </c>
      <c r="G17249">
        <v>21</v>
      </c>
      <c r="H17249" t="s">
        <v>295</v>
      </c>
      <c r="I17249">
        <v>25</v>
      </c>
      <c r="J17249" t="s">
        <v>172</v>
      </c>
      <c r="K17249" t="s">
        <v>173</v>
      </c>
      <c r="L17249" t="s">
        <v>35</v>
      </c>
      <c r="M17249" t="s">
        <v>36</v>
      </c>
      <c r="N17249" t="s">
        <v>37</v>
      </c>
      <c r="O17249" t="s">
        <v>335</v>
      </c>
      <c r="P17249" t="s">
        <v>336</v>
      </c>
      <c r="Q17249" t="s">
        <v>286</v>
      </c>
      <c r="R17249" t="s">
        <v>286</v>
      </c>
      <c r="S17249" t="s">
        <v>316</v>
      </c>
      <c r="T17249">
        <v>1</v>
      </c>
      <c r="U17249" t="s">
        <v>615</v>
      </c>
      <c r="V17249">
        <v>101</v>
      </c>
      <c r="W17249" t="s">
        <v>616</v>
      </c>
      <c r="X17249" t="s">
        <v>317</v>
      </c>
      <c r="Y17249" t="s">
        <v>318</v>
      </c>
      <c r="Z17249">
        <v>69</v>
      </c>
      <c r="AA17249">
        <v>60</v>
      </c>
      <c r="AB17249" t="s">
        <v>106</v>
      </c>
      <c r="AC17249" t="s">
        <v>179</v>
      </c>
      <c r="AD17249" t="s">
        <v>180</v>
      </c>
      <c r="AE17249" t="str">
        <f>IF(AF17249="","",VLOOKUP(pub_gid_0_single_true_output_csv[[#This Row],[MAPEL]],katalog!$A$2:$B$31,2,FALSE))</f>
        <v>Math</v>
      </c>
      <c r="AF17249">
        <f t="shared" si="538"/>
        <v>60</v>
      </c>
      <c r="AG17249" t="str">
        <f>IF(AF17249="","",IF(AF17249&gt;88,"Sangat baik",IF(AF17249&gt;76,"Baik",IF(AF17249&gt;=pub_gid_0_single_true_output_csv[[#This Row],[KKM]],"Cukup","Kurang"))))</f>
        <v>Kurang</v>
      </c>
      <c r="AH17249">
        <f>IF(pub_gid_0_single_true_output_csv[[#This Row],[MATERI KELAS]]="","",VALUE(RIGHT(pub_gid_0_single_true_output_csv[[#This Row],[MATERI KELAS]],2)))</f>
        <v>8</v>
      </c>
      <c r="AI17249" t="str">
        <f>IF(OR(J17249&lt;&gt;"Karakter",pub_gid_0_single_true_output_csv[[#This Row],[Nilai2]]=""),"",IF(AF17249&gt;89,"Sangat baik",IF(AF17249&gt;79,"Baik",IF(AF17249&gt;pub_gid_0_single_true_output_csv[[#This Row],[KKM]],"Cukup",IF(AF17249&gt;59,"Kurang","Sangat kurang")))))</f>
        <v/>
      </c>
      <c r="AJ17249" t="str">
        <f t="shared" si="539"/>
        <v>Wk.30</v>
      </c>
      <c r="AK17249" t="str">
        <f>IF(pub_gid_0_single_true_output_csv[[#This Row],[Nilai2]]="","",VLOOKUP(pub_gid_0_single_true_output_csv[[#This Row],[NAMA]],Table7[],3,FALSE))</f>
        <v>High average</v>
      </c>
    </row>
    <row r="17250" spans="1:37" x14ac:dyDescent="0.2">
      <c r="A17250">
        <v>17249</v>
      </c>
      <c r="B17250" t="s">
        <v>561</v>
      </c>
      <c r="C17250" t="s">
        <v>334</v>
      </c>
      <c r="D17250" t="s">
        <v>71</v>
      </c>
      <c r="E17250" t="s">
        <v>63</v>
      </c>
      <c r="F17250" s="16">
        <v>45860</v>
      </c>
      <c r="G17250">
        <v>22</v>
      </c>
      <c r="H17250" t="s">
        <v>295</v>
      </c>
      <c r="I17250">
        <v>25</v>
      </c>
      <c r="J17250" t="s">
        <v>296</v>
      </c>
      <c r="K17250" t="s">
        <v>297</v>
      </c>
      <c r="L17250" t="s">
        <v>35</v>
      </c>
      <c r="M17250" t="s">
        <v>36</v>
      </c>
      <c r="N17250" t="s">
        <v>37</v>
      </c>
      <c r="O17250" t="s">
        <v>335</v>
      </c>
      <c r="P17250" t="s">
        <v>336</v>
      </c>
      <c r="Q17250" t="s">
        <v>286</v>
      </c>
      <c r="R17250" t="s">
        <v>286</v>
      </c>
      <c r="S17250" t="s">
        <v>316</v>
      </c>
      <c r="T17250">
        <v>1</v>
      </c>
      <c r="U17250" t="s">
        <v>615</v>
      </c>
      <c r="V17250">
        <v>101</v>
      </c>
      <c r="W17250" t="s">
        <v>616</v>
      </c>
      <c r="X17250" t="s">
        <v>317</v>
      </c>
      <c r="Y17250" t="s">
        <v>318</v>
      </c>
      <c r="Z17250">
        <v>69</v>
      </c>
      <c r="AA17250">
        <v>80</v>
      </c>
      <c r="AB17250" t="s">
        <v>38</v>
      </c>
      <c r="AC17250" t="s">
        <v>179</v>
      </c>
      <c r="AD17250" t="s">
        <v>180</v>
      </c>
      <c r="AE17250" t="str">
        <f>IF(AF17250="","",VLOOKUP(pub_gid_0_single_true_output_csv[[#This Row],[MAPEL]],katalog!$A$2:$B$31,2,FALSE))</f>
        <v>Math</v>
      </c>
      <c r="AF17250">
        <f t="shared" si="538"/>
        <v>80</v>
      </c>
      <c r="AG17250" t="str">
        <f>IF(AF17250="","",IF(AF17250&gt;88,"Sangat baik",IF(AF17250&gt;76,"Baik",IF(AF17250&gt;=pub_gid_0_single_true_output_csv[[#This Row],[KKM]],"Cukup","Kurang"))))</f>
        <v>Baik</v>
      </c>
      <c r="AH17250">
        <f>IF(pub_gid_0_single_true_output_csv[[#This Row],[MATERI KELAS]]="","",VALUE(RIGHT(pub_gid_0_single_true_output_csv[[#This Row],[MATERI KELAS]],2)))</f>
        <v>8</v>
      </c>
      <c r="AI17250" t="str">
        <f>IF(OR(J17250&lt;&gt;"Karakter",pub_gid_0_single_true_output_csv[[#This Row],[Nilai2]]=""),"",IF(AF17250&gt;89,"Sangat baik",IF(AF17250&gt;79,"Baik",IF(AF17250&gt;pub_gid_0_single_true_output_csv[[#This Row],[KKM]],"Cukup",IF(AF17250&gt;59,"Kurang","Sangat kurang")))))</f>
        <v/>
      </c>
      <c r="AJ17250" t="str">
        <f t="shared" si="539"/>
        <v>Wk.30</v>
      </c>
      <c r="AK17250" t="str">
        <f>IF(pub_gid_0_single_true_output_csv[[#This Row],[Nilai2]]="","",VLOOKUP(pub_gid_0_single_true_output_csv[[#This Row],[NAMA]],Table7[],3,FALSE))</f>
        <v>High average</v>
      </c>
    </row>
    <row r="17251" spans="1:37" x14ac:dyDescent="0.2">
      <c r="A17251">
        <v>17250</v>
      </c>
      <c r="B17251" t="s">
        <v>561</v>
      </c>
      <c r="C17251" t="s">
        <v>334</v>
      </c>
      <c r="D17251" t="s">
        <v>71</v>
      </c>
      <c r="E17251" t="s">
        <v>63</v>
      </c>
      <c r="F17251" s="16">
        <v>45860</v>
      </c>
      <c r="G17251">
        <v>22</v>
      </c>
      <c r="H17251" t="s">
        <v>295</v>
      </c>
      <c r="I17251">
        <v>25</v>
      </c>
      <c r="J17251" t="s">
        <v>165</v>
      </c>
      <c r="K17251" t="s">
        <v>170</v>
      </c>
      <c r="L17251" t="s">
        <v>174</v>
      </c>
      <c r="M17251" t="s">
        <v>36</v>
      </c>
      <c r="N17251" t="s">
        <v>37</v>
      </c>
      <c r="O17251" t="s">
        <v>335</v>
      </c>
      <c r="P17251" t="s">
        <v>336</v>
      </c>
      <c r="Q17251" t="s">
        <v>286</v>
      </c>
      <c r="R17251" t="s">
        <v>286</v>
      </c>
      <c r="S17251" t="s">
        <v>316</v>
      </c>
      <c r="T17251">
        <v>1</v>
      </c>
      <c r="U17251" t="s">
        <v>615</v>
      </c>
      <c r="V17251">
        <v>101</v>
      </c>
      <c r="W17251" t="s">
        <v>616</v>
      </c>
      <c r="X17251" t="s">
        <v>317</v>
      </c>
      <c r="Y17251" t="s">
        <v>318</v>
      </c>
      <c r="Z17251">
        <v>69</v>
      </c>
      <c r="AA17251">
        <v>80</v>
      </c>
      <c r="AB17251" t="s">
        <v>38</v>
      </c>
      <c r="AC17251" t="s">
        <v>179</v>
      </c>
      <c r="AD17251" t="s">
        <v>180</v>
      </c>
      <c r="AE17251" t="str">
        <f>IF(AF17251="","",VLOOKUP(pub_gid_0_single_true_output_csv[[#This Row],[MAPEL]],katalog!$A$2:$B$31,2,FALSE))</f>
        <v>Math</v>
      </c>
      <c r="AF17251">
        <f t="shared" si="538"/>
        <v>80</v>
      </c>
      <c r="AG17251" t="str">
        <f>IF(AF17251="","",IF(AF17251&gt;88,"Sangat baik",IF(AF17251&gt;76,"Baik",IF(AF17251&gt;=pub_gid_0_single_true_output_csv[[#This Row],[KKM]],"Cukup","Kurang"))))</f>
        <v>Baik</v>
      </c>
      <c r="AH17251">
        <f>IF(pub_gid_0_single_true_output_csv[[#This Row],[MATERI KELAS]]="","",VALUE(RIGHT(pub_gid_0_single_true_output_csv[[#This Row],[MATERI KELAS]],2)))</f>
        <v>8</v>
      </c>
      <c r="AI17251" t="str">
        <f>IF(OR(J17251&lt;&gt;"Karakter",pub_gid_0_single_true_output_csv[[#This Row],[Nilai2]]=""),"",IF(AF17251&gt;89,"Sangat baik",IF(AF17251&gt;79,"Baik",IF(AF17251&gt;pub_gid_0_single_true_output_csv[[#This Row],[KKM]],"Cukup",IF(AF17251&gt;59,"Kurang","Sangat kurang")))))</f>
        <v>Baik</v>
      </c>
      <c r="AJ17251" t="str">
        <f t="shared" si="539"/>
        <v>Wk.30</v>
      </c>
      <c r="AK17251" t="str">
        <f>IF(pub_gid_0_single_true_output_csv[[#This Row],[Nilai2]]="","",VLOOKUP(pub_gid_0_single_true_output_csv[[#This Row],[NAMA]],Table7[],3,FALSE))</f>
        <v>High average</v>
      </c>
    </row>
    <row r="17252" spans="1:37" x14ac:dyDescent="0.2">
      <c r="A17252">
        <v>17251</v>
      </c>
      <c r="B17252" t="s">
        <v>561</v>
      </c>
      <c r="C17252" t="s">
        <v>334</v>
      </c>
      <c r="D17252" t="s">
        <v>71</v>
      </c>
      <c r="E17252" t="s">
        <v>63</v>
      </c>
      <c r="F17252" s="16">
        <v>45860</v>
      </c>
      <c r="G17252">
        <v>22</v>
      </c>
      <c r="H17252" t="s">
        <v>295</v>
      </c>
      <c r="I17252">
        <v>25</v>
      </c>
      <c r="J17252" t="s">
        <v>172</v>
      </c>
      <c r="K17252" t="s">
        <v>173</v>
      </c>
      <c r="L17252" t="s">
        <v>35</v>
      </c>
      <c r="M17252" t="s">
        <v>36</v>
      </c>
      <c r="N17252" t="s">
        <v>37</v>
      </c>
      <c r="O17252" t="s">
        <v>335</v>
      </c>
      <c r="P17252" t="s">
        <v>336</v>
      </c>
      <c r="Q17252" t="s">
        <v>286</v>
      </c>
      <c r="R17252" t="s">
        <v>286</v>
      </c>
      <c r="S17252" t="s">
        <v>316</v>
      </c>
      <c r="T17252">
        <v>1</v>
      </c>
      <c r="U17252" t="s">
        <v>615</v>
      </c>
      <c r="V17252">
        <v>101</v>
      </c>
      <c r="W17252" t="s">
        <v>616</v>
      </c>
      <c r="X17252" t="s">
        <v>317</v>
      </c>
      <c r="Y17252" t="s">
        <v>318</v>
      </c>
      <c r="Z17252">
        <v>69</v>
      </c>
      <c r="AA17252">
        <v>60</v>
      </c>
      <c r="AB17252" t="s">
        <v>106</v>
      </c>
      <c r="AC17252" t="s">
        <v>179</v>
      </c>
      <c r="AD17252" t="s">
        <v>180</v>
      </c>
      <c r="AE17252" t="str">
        <f>IF(AF17252="","",VLOOKUP(pub_gid_0_single_true_output_csv[[#This Row],[MAPEL]],katalog!$A$2:$B$31,2,FALSE))</f>
        <v>Math</v>
      </c>
      <c r="AF17252">
        <f t="shared" si="538"/>
        <v>60</v>
      </c>
      <c r="AG17252" t="str">
        <f>IF(AF17252="","",IF(AF17252&gt;88,"Sangat baik",IF(AF17252&gt;76,"Baik",IF(AF17252&gt;=pub_gid_0_single_true_output_csv[[#This Row],[KKM]],"Cukup","Kurang"))))</f>
        <v>Kurang</v>
      </c>
      <c r="AH17252">
        <f>IF(pub_gid_0_single_true_output_csv[[#This Row],[MATERI KELAS]]="","",VALUE(RIGHT(pub_gid_0_single_true_output_csv[[#This Row],[MATERI KELAS]],2)))</f>
        <v>8</v>
      </c>
      <c r="AI17252" t="str">
        <f>IF(OR(J17252&lt;&gt;"Karakter",pub_gid_0_single_true_output_csv[[#This Row],[Nilai2]]=""),"",IF(AF17252&gt;89,"Sangat baik",IF(AF17252&gt;79,"Baik",IF(AF17252&gt;pub_gid_0_single_true_output_csv[[#This Row],[KKM]],"Cukup",IF(AF17252&gt;59,"Kurang","Sangat kurang")))))</f>
        <v/>
      </c>
      <c r="AJ17252" t="str">
        <f t="shared" si="539"/>
        <v>Wk.30</v>
      </c>
      <c r="AK17252" t="str">
        <f>IF(pub_gid_0_single_true_output_csv[[#This Row],[Nilai2]]="","",VLOOKUP(pub_gid_0_single_true_output_csv[[#This Row],[NAMA]],Table7[],3,FALSE))</f>
        <v>High average</v>
      </c>
    </row>
    <row r="17253" spans="1:37" x14ac:dyDescent="0.2">
      <c r="A17253">
        <v>17252</v>
      </c>
      <c r="B17253" t="s">
        <v>561</v>
      </c>
      <c r="C17253" t="s">
        <v>334</v>
      </c>
      <c r="D17253" t="s">
        <v>71</v>
      </c>
      <c r="E17253" t="s">
        <v>63</v>
      </c>
      <c r="F17253" s="16">
        <v>45860</v>
      </c>
      <c r="G17253">
        <v>22</v>
      </c>
      <c r="H17253" t="s">
        <v>295</v>
      </c>
      <c r="I17253">
        <v>25</v>
      </c>
      <c r="J17253" t="s">
        <v>70</v>
      </c>
      <c r="K17253" t="s">
        <v>107</v>
      </c>
      <c r="L17253" t="s">
        <v>35</v>
      </c>
      <c r="M17253" t="s">
        <v>36</v>
      </c>
      <c r="N17253" t="s">
        <v>37</v>
      </c>
      <c r="O17253" t="s">
        <v>335</v>
      </c>
      <c r="P17253" t="s">
        <v>336</v>
      </c>
      <c r="Q17253" t="s">
        <v>286</v>
      </c>
      <c r="R17253" t="s">
        <v>286</v>
      </c>
      <c r="S17253" t="s">
        <v>316</v>
      </c>
      <c r="T17253">
        <v>1</v>
      </c>
      <c r="U17253" t="s">
        <v>615</v>
      </c>
      <c r="V17253">
        <v>101</v>
      </c>
      <c r="W17253" t="s">
        <v>616</v>
      </c>
      <c r="X17253" t="s">
        <v>317</v>
      </c>
      <c r="Y17253" t="s">
        <v>318</v>
      </c>
      <c r="Z17253">
        <v>69</v>
      </c>
      <c r="AA17253">
        <v>40</v>
      </c>
      <c r="AB17253" t="s">
        <v>106</v>
      </c>
      <c r="AC17253" t="s">
        <v>179</v>
      </c>
      <c r="AD17253" t="s">
        <v>180</v>
      </c>
      <c r="AE17253" t="str">
        <f>IF(AF17253="","",VLOOKUP(pub_gid_0_single_true_output_csv[[#This Row],[MAPEL]],katalog!$A$2:$B$31,2,FALSE))</f>
        <v>Math</v>
      </c>
      <c r="AF17253">
        <f t="shared" si="538"/>
        <v>40</v>
      </c>
      <c r="AG17253" t="str">
        <f>IF(AF17253="","",IF(AF17253&gt;88,"Sangat baik",IF(AF17253&gt;76,"Baik",IF(AF17253&gt;=pub_gid_0_single_true_output_csv[[#This Row],[KKM]],"Cukup","Kurang"))))</f>
        <v>Kurang</v>
      </c>
      <c r="AH17253">
        <f>IF(pub_gid_0_single_true_output_csv[[#This Row],[MATERI KELAS]]="","",VALUE(RIGHT(pub_gid_0_single_true_output_csv[[#This Row],[MATERI KELAS]],2)))</f>
        <v>8</v>
      </c>
      <c r="AI17253" t="str">
        <f>IF(OR(J17253&lt;&gt;"Karakter",pub_gid_0_single_true_output_csv[[#This Row],[Nilai2]]=""),"",IF(AF17253&gt;89,"Sangat baik",IF(AF17253&gt;79,"Baik",IF(AF17253&gt;pub_gid_0_single_true_output_csv[[#This Row],[KKM]],"Cukup",IF(AF17253&gt;59,"Kurang","Sangat kurang")))))</f>
        <v/>
      </c>
      <c r="AJ17253" t="str">
        <f t="shared" si="539"/>
        <v>Wk.30</v>
      </c>
      <c r="AK17253" t="str">
        <f>IF(pub_gid_0_single_true_output_csv[[#This Row],[Nilai2]]="","",VLOOKUP(pub_gid_0_single_true_output_csv[[#This Row],[NAMA]],Table7[],3,FALSE))</f>
        <v>High average</v>
      </c>
    </row>
    <row r="17254" spans="1:37" x14ac:dyDescent="0.2">
      <c r="A17254">
        <v>17253</v>
      </c>
      <c r="B17254" t="s">
        <v>561</v>
      </c>
      <c r="C17254" t="s">
        <v>334</v>
      </c>
      <c r="D17254" t="s">
        <v>71</v>
      </c>
      <c r="E17254" t="s">
        <v>63</v>
      </c>
      <c r="F17254" s="16">
        <v>45863</v>
      </c>
      <c r="G17254">
        <v>25</v>
      </c>
      <c r="H17254" t="s">
        <v>295</v>
      </c>
      <c r="I17254">
        <v>25</v>
      </c>
      <c r="J17254" t="s">
        <v>296</v>
      </c>
      <c r="K17254" t="s">
        <v>297</v>
      </c>
      <c r="L17254" t="s">
        <v>35</v>
      </c>
      <c r="M17254" t="s">
        <v>36</v>
      </c>
      <c r="N17254" t="s">
        <v>37</v>
      </c>
      <c r="O17254" t="s">
        <v>335</v>
      </c>
      <c r="P17254" t="s">
        <v>336</v>
      </c>
      <c r="Q17254" t="s">
        <v>286</v>
      </c>
      <c r="R17254" t="s">
        <v>286</v>
      </c>
      <c r="S17254" t="s">
        <v>316</v>
      </c>
      <c r="T17254">
        <v>1</v>
      </c>
      <c r="U17254" t="s">
        <v>615</v>
      </c>
      <c r="V17254">
        <v>101</v>
      </c>
      <c r="W17254" t="s">
        <v>616</v>
      </c>
      <c r="X17254" t="s">
        <v>317</v>
      </c>
      <c r="Y17254" t="s">
        <v>318</v>
      </c>
      <c r="Z17254">
        <v>69</v>
      </c>
      <c r="AA17254">
        <v>70</v>
      </c>
      <c r="AB17254" t="s">
        <v>38</v>
      </c>
      <c r="AC17254" t="s">
        <v>179</v>
      </c>
      <c r="AD17254" t="s">
        <v>180</v>
      </c>
      <c r="AE17254" t="str">
        <f>IF(AF17254="","",VLOOKUP(pub_gid_0_single_true_output_csv[[#This Row],[MAPEL]],katalog!$A$2:$B$31,2,FALSE))</f>
        <v>Math</v>
      </c>
      <c r="AF17254">
        <f t="shared" si="538"/>
        <v>70</v>
      </c>
      <c r="AG17254" t="str">
        <f>IF(AF17254="","",IF(AF17254&gt;88,"Sangat baik",IF(AF17254&gt;76,"Baik",IF(AF17254&gt;=pub_gid_0_single_true_output_csv[[#This Row],[KKM]],"Cukup","Kurang"))))</f>
        <v>Cukup</v>
      </c>
      <c r="AH17254">
        <f>IF(pub_gid_0_single_true_output_csv[[#This Row],[MATERI KELAS]]="","",VALUE(RIGHT(pub_gid_0_single_true_output_csv[[#This Row],[MATERI KELAS]],2)))</f>
        <v>8</v>
      </c>
      <c r="AI17254" t="str">
        <f>IF(OR(J17254&lt;&gt;"Karakter",pub_gid_0_single_true_output_csv[[#This Row],[Nilai2]]=""),"",IF(AF17254&gt;89,"Sangat baik",IF(AF17254&gt;79,"Baik",IF(AF17254&gt;pub_gid_0_single_true_output_csv[[#This Row],[KKM]],"Cukup",IF(AF17254&gt;59,"Kurang","Sangat kurang")))))</f>
        <v/>
      </c>
      <c r="AJ17254" t="str">
        <f t="shared" si="539"/>
        <v>Wk.30</v>
      </c>
      <c r="AK17254" t="str">
        <f>IF(pub_gid_0_single_true_output_csv[[#This Row],[Nilai2]]="","",VLOOKUP(pub_gid_0_single_true_output_csv[[#This Row],[NAMA]],Table7[],3,FALSE))</f>
        <v>High average</v>
      </c>
    </row>
    <row r="17255" spans="1:37" x14ac:dyDescent="0.2">
      <c r="A17255">
        <v>17254</v>
      </c>
      <c r="B17255" t="s">
        <v>561</v>
      </c>
      <c r="C17255" t="s">
        <v>334</v>
      </c>
      <c r="D17255" t="s">
        <v>71</v>
      </c>
      <c r="E17255" t="s">
        <v>63</v>
      </c>
      <c r="F17255" s="16">
        <v>45863</v>
      </c>
      <c r="G17255">
        <v>25</v>
      </c>
      <c r="H17255" t="s">
        <v>295</v>
      </c>
      <c r="I17255">
        <v>25</v>
      </c>
      <c r="J17255" t="s">
        <v>165</v>
      </c>
      <c r="K17255" t="s">
        <v>170</v>
      </c>
      <c r="L17255" t="s">
        <v>174</v>
      </c>
      <c r="M17255" t="s">
        <v>36</v>
      </c>
      <c r="N17255" t="s">
        <v>37</v>
      </c>
      <c r="O17255" t="s">
        <v>335</v>
      </c>
      <c r="P17255" t="s">
        <v>336</v>
      </c>
      <c r="Q17255" t="s">
        <v>286</v>
      </c>
      <c r="R17255" t="s">
        <v>286</v>
      </c>
      <c r="S17255" t="s">
        <v>316</v>
      </c>
      <c r="T17255">
        <v>1</v>
      </c>
      <c r="U17255" t="s">
        <v>615</v>
      </c>
      <c r="V17255">
        <v>101</v>
      </c>
      <c r="W17255" t="s">
        <v>616</v>
      </c>
      <c r="X17255" t="s">
        <v>317</v>
      </c>
      <c r="Y17255" t="s">
        <v>318</v>
      </c>
      <c r="Z17255">
        <v>69</v>
      </c>
      <c r="AA17255">
        <v>80</v>
      </c>
      <c r="AB17255" t="s">
        <v>38</v>
      </c>
      <c r="AC17255" t="s">
        <v>179</v>
      </c>
      <c r="AD17255" t="s">
        <v>180</v>
      </c>
      <c r="AE17255" t="str">
        <f>IF(AF17255="","",VLOOKUP(pub_gid_0_single_true_output_csv[[#This Row],[MAPEL]],katalog!$A$2:$B$31,2,FALSE))</f>
        <v>Math</v>
      </c>
      <c r="AF17255">
        <f t="shared" si="538"/>
        <v>80</v>
      </c>
      <c r="AG17255" t="str">
        <f>IF(AF17255="","",IF(AF17255&gt;88,"Sangat baik",IF(AF17255&gt;76,"Baik",IF(AF17255&gt;=pub_gid_0_single_true_output_csv[[#This Row],[KKM]],"Cukup","Kurang"))))</f>
        <v>Baik</v>
      </c>
      <c r="AH17255">
        <f>IF(pub_gid_0_single_true_output_csv[[#This Row],[MATERI KELAS]]="","",VALUE(RIGHT(pub_gid_0_single_true_output_csv[[#This Row],[MATERI KELAS]],2)))</f>
        <v>8</v>
      </c>
      <c r="AI17255" t="str">
        <f>IF(OR(J17255&lt;&gt;"Karakter",pub_gid_0_single_true_output_csv[[#This Row],[Nilai2]]=""),"",IF(AF17255&gt;89,"Sangat baik",IF(AF17255&gt;79,"Baik",IF(AF17255&gt;pub_gid_0_single_true_output_csv[[#This Row],[KKM]],"Cukup",IF(AF17255&gt;59,"Kurang","Sangat kurang")))))</f>
        <v>Baik</v>
      </c>
      <c r="AJ17255" t="str">
        <f t="shared" si="539"/>
        <v>Wk.30</v>
      </c>
      <c r="AK17255" t="str">
        <f>IF(pub_gid_0_single_true_output_csv[[#This Row],[Nilai2]]="","",VLOOKUP(pub_gid_0_single_true_output_csv[[#This Row],[NAMA]],Table7[],3,FALSE))</f>
        <v>High average</v>
      </c>
    </row>
    <row r="17256" spans="1:37" x14ac:dyDescent="0.2">
      <c r="A17256">
        <v>17255</v>
      </c>
      <c r="B17256" t="s">
        <v>561</v>
      </c>
      <c r="C17256" t="s">
        <v>334</v>
      </c>
      <c r="D17256" t="s">
        <v>71</v>
      </c>
      <c r="E17256" t="s">
        <v>63</v>
      </c>
      <c r="F17256" s="16">
        <v>45863</v>
      </c>
      <c r="G17256">
        <v>25</v>
      </c>
      <c r="H17256" t="s">
        <v>295</v>
      </c>
      <c r="I17256">
        <v>25</v>
      </c>
      <c r="J17256" t="s">
        <v>172</v>
      </c>
      <c r="K17256" t="s">
        <v>173</v>
      </c>
      <c r="L17256" t="s">
        <v>35</v>
      </c>
      <c r="M17256" t="s">
        <v>36</v>
      </c>
      <c r="N17256" t="s">
        <v>37</v>
      </c>
      <c r="O17256" t="s">
        <v>335</v>
      </c>
      <c r="P17256" t="s">
        <v>336</v>
      </c>
      <c r="Q17256" t="s">
        <v>286</v>
      </c>
      <c r="R17256" t="s">
        <v>286</v>
      </c>
      <c r="S17256" t="s">
        <v>316</v>
      </c>
      <c r="T17256">
        <v>1</v>
      </c>
      <c r="U17256" t="s">
        <v>615</v>
      </c>
      <c r="V17256">
        <v>101</v>
      </c>
      <c r="W17256" t="s">
        <v>616</v>
      </c>
      <c r="X17256" t="s">
        <v>317</v>
      </c>
      <c r="Y17256" t="s">
        <v>318</v>
      </c>
      <c r="Z17256">
        <v>69</v>
      </c>
      <c r="AA17256">
        <v>60</v>
      </c>
      <c r="AB17256" t="s">
        <v>106</v>
      </c>
      <c r="AC17256" t="s">
        <v>179</v>
      </c>
      <c r="AD17256" t="s">
        <v>180</v>
      </c>
      <c r="AE17256" t="str">
        <f>IF(AF17256="","",VLOOKUP(pub_gid_0_single_true_output_csv[[#This Row],[MAPEL]],katalog!$A$2:$B$31,2,FALSE))</f>
        <v>Math</v>
      </c>
      <c r="AF17256">
        <f t="shared" si="538"/>
        <v>60</v>
      </c>
      <c r="AG17256" t="str">
        <f>IF(AF17256="","",IF(AF17256&gt;88,"Sangat baik",IF(AF17256&gt;76,"Baik",IF(AF17256&gt;=pub_gid_0_single_true_output_csv[[#This Row],[KKM]],"Cukup","Kurang"))))</f>
        <v>Kurang</v>
      </c>
      <c r="AH17256">
        <f>IF(pub_gid_0_single_true_output_csv[[#This Row],[MATERI KELAS]]="","",VALUE(RIGHT(pub_gid_0_single_true_output_csv[[#This Row],[MATERI KELAS]],2)))</f>
        <v>8</v>
      </c>
      <c r="AI17256" t="str">
        <f>IF(OR(J17256&lt;&gt;"Karakter",pub_gid_0_single_true_output_csv[[#This Row],[Nilai2]]=""),"",IF(AF17256&gt;89,"Sangat baik",IF(AF17256&gt;79,"Baik",IF(AF17256&gt;pub_gid_0_single_true_output_csv[[#This Row],[KKM]],"Cukup",IF(AF17256&gt;59,"Kurang","Sangat kurang")))))</f>
        <v/>
      </c>
      <c r="AJ17256" t="str">
        <f t="shared" si="539"/>
        <v>Wk.30</v>
      </c>
      <c r="AK17256" t="str">
        <f>IF(pub_gid_0_single_true_output_csv[[#This Row],[Nilai2]]="","",VLOOKUP(pub_gid_0_single_true_output_csv[[#This Row],[NAMA]],Table7[],3,FALSE))</f>
        <v>High average</v>
      </c>
    </row>
    <row r="17257" spans="1:37" x14ac:dyDescent="0.2">
      <c r="A17257">
        <v>17256</v>
      </c>
      <c r="B17257" t="s">
        <v>561</v>
      </c>
      <c r="C17257" t="s">
        <v>334</v>
      </c>
      <c r="D17257" t="s">
        <v>71</v>
      </c>
      <c r="E17257" t="s">
        <v>63</v>
      </c>
      <c r="F17257" s="16">
        <v>45863</v>
      </c>
      <c r="G17257">
        <v>25</v>
      </c>
      <c r="H17257" t="s">
        <v>295</v>
      </c>
      <c r="I17257">
        <v>25</v>
      </c>
      <c r="J17257" t="s">
        <v>70</v>
      </c>
      <c r="K17257" t="s">
        <v>107</v>
      </c>
      <c r="L17257" t="s">
        <v>35</v>
      </c>
      <c r="M17257" t="s">
        <v>36</v>
      </c>
      <c r="N17257" t="s">
        <v>37</v>
      </c>
      <c r="O17257" t="s">
        <v>335</v>
      </c>
      <c r="P17257" t="s">
        <v>336</v>
      </c>
      <c r="Q17257" t="s">
        <v>286</v>
      </c>
      <c r="R17257" t="s">
        <v>286</v>
      </c>
      <c r="S17257" t="s">
        <v>316</v>
      </c>
      <c r="T17257">
        <v>1</v>
      </c>
      <c r="U17257" t="s">
        <v>615</v>
      </c>
      <c r="V17257">
        <v>101</v>
      </c>
      <c r="W17257" t="s">
        <v>616</v>
      </c>
      <c r="X17257" t="s">
        <v>317</v>
      </c>
      <c r="Y17257" t="s">
        <v>318</v>
      </c>
      <c r="Z17257">
        <v>69</v>
      </c>
      <c r="AA17257">
        <v>45</v>
      </c>
      <c r="AB17257" t="s">
        <v>106</v>
      </c>
      <c r="AC17257" t="s">
        <v>179</v>
      </c>
      <c r="AD17257" t="s">
        <v>180</v>
      </c>
      <c r="AE17257" t="str">
        <f>IF(AF17257="","",VLOOKUP(pub_gid_0_single_true_output_csv[[#This Row],[MAPEL]],katalog!$A$2:$B$31,2,FALSE))</f>
        <v>Math</v>
      </c>
      <c r="AF17257">
        <f t="shared" si="538"/>
        <v>45</v>
      </c>
      <c r="AG17257" t="str">
        <f>IF(AF17257="","",IF(AF17257&gt;88,"Sangat baik",IF(AF17257&gt;76,"Baik",IF(AF17257&gt;=pub_gid_0_single_true_output_csv[[#This Row],[KKM]],"Cukup","Kurang"))))</f>
        <v>Kurang</v>
      </c>
      <c r="AH17257">
        <f>IF(pub_gid_0_single_true_output_csv[[#This Row],[MATERI KELAS]]="","",VALUE(RIGHT(pub_gid_0_single_true_output_csv[[#This Row],[MATERI KELAS]],2)))</f>
        <v>8</v>
      </c>
      <c r="AI17257" t="str">
        <f>IF(OR(J17257&lt;&gt;"Karakter",pub_gid_0_single_true_output_csv[[#This Row],[Nilai2]]=""),"",IF(AF17257&gt;89,"Sangat baik",IF(AF17257&gt;79,"Baik",IF(AF17257&gt;pub_gid_0_single_true_output_csv[[#This Row],[KKM]],"Cukup",IF(AF17257&gt;59,"Kurang","Sangat kurang")))))</f>
        <v/>
      </c>
      <c r="AJ17257" t="str">
        <f t="shared" si="539"/>
        <v>Wk.30</v>
      </c>
      <c r="AK17257" t="str">
        <f>IF(pub_gid_0_single_true_output_csv[[#This Row],[Nilai2]]="","",VLOOKUP(pub_gid_0_single_true_output_csv[[#This Row],[NAMA]],Table7[],3,FALSE))</f>
        <v>High average</v>
      </c>
    </row>
    <row r="17258" spans="1:37" x14ac:dyDescent="0.2">
      <c r="A17258">
        <v>17257</v>
      </c>
      <c r="B17258" t="s">
        <v>561</v>
      </c>
      <c r="C17258" t="s">
        <v>334</v>
      </c>
      <c r="D17258" t="s">
        <v>71</v>
      </c>
      <c r="E17258" t="s">
        <v>63</v>
      </c>
      <c r="F17258" s="16">
        <v>45866</v>
      </c>
      <c r="G17258">
        <v>28</v>
      </c>
      <c r="H17258" t="s">
        <v>295</v>
      </c>
      <c r="I17258">
        <v>25</v>
      </c>
      <c r="J17258" t="s">
        <v>296</v>
      </c>
      <c r="K17258" t="s">
        <v>297</v>
      </c>
      <c r="L17258" t="s">
        <v>35</v>
      </c>
      <c r="M17258" t="s">
        <v>36</v>
      </c>
      <c r="N17258" t="s">
        <v>37</v>
      </c>
      <c r="O17258" t="s">
        <v>335</v>
      </c>
      <c r="P17258" t="s">
        <v>336</v>
      </c>
      <c r="Q17258" t="s">
        <v>286</v>
      </c>
      <c r="R17258" t="s">
        <v>286</v>
      </c>
      <c r="S17258" t="s">
        <v>316</v>
      </c>
      <c r="T17258">
        <v>1</v>
      </c>
      <c r="U17258" t="s">
        <v>615</v>
      </c>
      <c r="V17258">
        <v>101</v>
      </c>
      <c r="W17258" t="s">
        <v>616</v>
      </c>
      <c r="X17258" t="s">
        <v>317</v>
      </c>
      <c r="Y17258" t="s">
        <v>318</v>
      </c>
      <c r="Z17258">
        <v>69</v>
      </c>
      <c r="AA17258">
        <v>70</v>
      </c>
      <c r="AB17258" t="s">
        <v>38</v>
      </c>
      <c r="AC17258" t="s">
        <v>179</v>
      </c>
      <c r="AD17258" t="s">
        <v>180</v>
      </c>
      <c r="AE17258" t="str">
        <f>IF(AF17258="","",VLOOKUP(pub_gid_0_single_true_output_csv[[#This Row],[MAPEL]],katalog!$A$2:$B$31,2,FALSE))</f>
        <v>Math</v>
      </c>
      <c r="AF17258">
        <f t="shared" si="538"/>
        <v>70</v>
      </c>
      <c r="AG17258" t="str">
        <f>IF(AF17258="","",IF(AF17258&gt;88,"Sangat baik",IF(AF17258&gt;76,"Baik",IF(AF17258&gt;=pub_gid_0_single_true_output_csv[[#This Row],[KKM]],"Cukup","Kurang"))))</f>
        <v>Cukup</v>
      </c>
      <c r="AH17258">
        <f>IF(pub_gid_0_single_true_output_csv[[#This Row],[MATERI KELAS]]="","",VALUE(RIGHT(pub_gid_0_single_true_output_csv[[#This Row],[MATERI KELAS]],2)))</f>
        <v>8</v>
      </c>
      <c r="AI17258" t="str">
        <f>IF(OR(J17258&lt;&gt;"Karakter",pub_gid_0_single_true_output_csv[[#This Row],[Nilai2]]=""),"",IF(AF17258&gt;89,"Sangat baik",IF(AF17258&gt;79,"Baik",IF(AF17258&gt;pub_gid_0_single_true_output_csv[[#This Row],[KKM]],"Cukup",IF(AF17258&gt;59,"Kurang","Sangat kurang")))))</f>
        <v/>
      </c>
      <c r="AJ17258" t="str">
        <f t="shared" si="539"/>
        <v>Wk.31</v>
      </c>
      <c r="AK17258" t="str">
        <f>IF(pub_gid_0_single_true_output_csv[[#This Row],[Nilai2]]="","",VLOOKUP(pub_gid_0_single_true_output_csv[[#This Row],[NAMA]],Table7[],3,FALSE))</f>
        <v>High average</v>
      </c>
    </row>
    <row r="17259" spans="1:37" x14ac:dyDescent="0.2">
      <c r="A17259">
        <v>17258</v>
      </c>
      <c r="B17259" t="s">
        <v>561</v>
      </c>
      <c r="C17259" t="s">
        <v>334</v>
      </c>
      <c r="D17259" t="s">
        <v>71</v>
      </c>
      <c r="E17259" t="s">
        <v>63</v>
      </c>
      <c r="F17259" s="16">
        <v>45866</v>
      </c>
      <c r="G17259">
        <v>28</v>
      </c>
      <c r="H17259" t="s">
        <v>295</v>
      </c>
      <c r="I17259">
        <v>25</v>
      </c>
      <c r="J17259" t="s">
        <v>165</v>
      </c>
      <c r="K17259" t="s">
        <v>170</v>
      </c>
      <c r="L17259" t="s">
        <v>174</v>
      </c>
      <c r="M17259" t="s">
        <v>36</v>
      </c>
      <c r="N17259" t="s">
        <v>37</v>
      </c>
      <c r="O17259" t="s">
        <v>335</v>
      </c>
      <c r="P17259" t="s">
        <v>336</v>
      </c>
      <c r="Q17259" t="s">
        <v>286</v>
      </c>
      <c r="R17259" t="s">
        <v>286</v>
      </c>
      <c r="S17259" t="s">
        <v>316</v>
      </c>
      <c r="T17259">
        <v>1</v>
      </c>
      <c r="U17259" t="s">
        <v>615</v>
      </c>
      <c r="V17259">
        <v>101</v>
      </c>
      <c r="W17259" t="s">
        <v>616</v>
      </c>
      <c r="X17259" t="s">
        <v>317</v>
      </c>
      <c r="Y17259" t="s">
        <v>318</v>
      </c>
      <c r="Z17259">
        <v>69</v>
      </c>
      <c r="AA17259">
        <v>80</v>
      </c>
      <c r="AB17259" t="s">
        <v>38</v>
      </c>
      <c r="AC17259" t="s">
        <v>179</v>
      </c>
      <c r="AD17259" t="s">
        <v>180</v>
      </c>
      <c r="AE17259" t="str">
        <f>IF(AF17259="","",VLOOKUP(pub_gid_0_single_true_output_csv[[#This Row],[MAPEL]],katalog!$A$2:$B$31,2,FALSE))</f>
        <v>Math</v>
      </c>
      <c r="AF17259">
        <f t="shared" si="538"/>
        <v>80</v>
      </c>
      <c r="AG17259" t="str">
        <f>IF(AF17259="","",IF(AF17259&gt;88,"Sangat baik",IF(AF17259&gt;76,"Baik",IF(AF17259&gt;=pub_gid_0_single_true_output_csv[[#This Row],[KKM]],"Cukup","Kurang"))))</f>
        <v>Baik</v>
      </c>
      <c r="AH17259">
        <f>IF(pub_gid_0_single_true_output_csv[[#This Row],[MATERI KELAS]]="","",VALUE(RIGHT(pub_gid_0_single_true_output_csv[[#This Row],[MATERI KELAS]],2)))</f>
        <v>8</v>
      </c>
      <c r="AI17259" t="str">
        <f>IF(OR(J17259&lt;&gt;"Karakter",pub_gid_0_single_true_output_csv[[#This Row],[Nilai2]]=""),"",IF(AF17259&gt;89,"Sangat baik",IF(AF17259&gt;79,"Baik",IF(AF17259&gt;pub_gid_0_single_true_output_csv[[#This Row],[KKM]],"Cukup",IF(AF17259&gt;59,"Kurang","Sangat kurang")))))</f>
        <v>Baik</v>
      </c>
      <c r="AJ17259" t="str">
        <f t="shared" si="539"/>
        <v>Wk.31</v>
      </c>
      <c r="AK17259" t="str">
        <f>IF(pub_gid_0_single_true_output_csv[[#This Row],[Nilai2]]="","",VLOOKUP(pub_gid_0_single_true_output_csv[[#This Row],[NAMA]],Table7[],3,FALSE))</f>
        <v>High average</v>
      </c>
    </row>
    <row r="17260" spans="1:37" x14ac:dyDescent="0.2">
      <c r="A17260">
        <v>17259</v>
      </c>
      <c r="B17260" t="s">
        <v>561</v>
      </c>
      <c r="C17260" t="s">
        <v>334</v>
      </c>
      <c r="D17260" t="s">
        <v>71</v>
      </c>
      <c r="E17260" t="s">
        <v>63</v>
      </c>
      <c r="F17260" s="16">
        <v>45866</v>
      </c>
      <c r="G17260">
        <v>28</v>
      </c>
      <c r="H17260" t="s">
        <v>295</v>
      </c>
      <c r="I17260">
        <v>25</v>
      </c>
      <c r="J17260" t="s">
        <v>172</v>
      </c>
      <c r="K17260" t="s">
        <v>173</v>
      </c>
      <c r="L17260" t="s">
        <v>35</v>
      </c>
      <c r="M17260" t="s">
        <v>36</v>
      </c>
      <c r="N17260" t="s">
        <v>37</v>
      </c>
      <c r="O17260" t="s">
        <v>335</v>
      </c>
      <c r="P17260" t="s">
        <v>336</v>
      </c>
      <c r="Q17260" t="s">
        <v>286</v>
      </c>
      <c r="R17260" t="s">
        <v>286</v>
      </c>
      <c r="S17260" t="s">
        <v>316</v>
      </c>
      <c r="T17260">
        <v>1</v>
      </c>
      <c r="U17260" t="s">
        <v>615</v>
      </c>
      <c r="V17260">
        <v>101</v>
      </c>
      <c r="W17260" t="s">
        <v>616</v>
      </c>
      <c r="X17260" t="s">
        <v>317</v>
      </c>
      <c r="Y17260" t="s">
        <v>318</v>
      </c>
      <c r="Z17260">
        <v>69</v>
      </c>
      <c r="AA17260">
        <v>65</v>
      </c>
      <c r="AB17260" t="s">
        <v>106</v>
      </c>
      <c r="AC17260" t="s">
        <v>179</v>
      </c>
      <c r="AD17260" t="s">
        <v>180</v>
      </c>
      <c r="AE17260" t="str">
        <f>IF(AF17260="","",VLOOKUP(pub_gid_0_single_true_output_csv[[#This Row],[MAPEL]],katalog!$A$2:$B$31,2,FALSE))</f>
        <v>Math</v>
      </c>
      <c r="AF17260">
        <f t="shared" si="538"/>
        <v>65</v>
      </c>
      <c r="AG17260" t="str">
        <f>IF(AF17260="","",IF(AF17260&gt;88,"Sangat baik",IF(AF17260&gt;76,"Baik",IF(AF17260&gt;=pub_gid_0_single_true_output_csv[[#This Row],[KKM]],"Cukup","Kurang"))))</f>
        <v>Kurang</v>
      </c>
      <c r="AH17260">
        <f>IF(pub_gid_0_single_true_output_csv[[#This Row],[MATERI KELAS]]="","",VALUE(RIGHT(pub_gid_0_single_true_output_csv[[#This Row],[MATERI KELAS]],2)))</f>
        <v>8</v>
      </c>
      <c r="AI17260" t="str">
        <f>IF(OR(J17260&lt;&gt;"Karakter",pub_gid_0_single_true_output_csv[[#This Row],[Nilai2]]=""),"",IF(AF17260&gt;89,"Sangat baik",IF(AF17260&gt;79,"Baik",IF(AF17260&gt;pub_gid_0_single_true_output_csv[[#This Row],[KKM]],"Cukup",IF(AF17260&gt;59,"Kurang","Sangat kurang")))))</f>
        <v/>
      </c>
      <c r="AJ17260" t="str">
        <f t="shared" si="539"/>
        <v>Wk.31</v>
      </c>
      <c r="AK17260" t="str">
        <f>IF(pub_gid_0_single_true_output_csv[[#This Row],[Nilai2]]="","",VLOOKUP(pub_gid_0_single_true_output_csv[[#This Row],[NAMA]],Table7[],3,FALSE))</f>
        <v>High average</v>
      </c>
    </row>
    <row r="17261" spans="1:37" x14ac:dyDescent="0.2">
      <c r="A17261">
        <v>17260</v>
      </c>
      <c r="B17261" t="s">
        <v>561</v>
      </c>
      <c r="C17261" t="s">
        <v>334</v>
      </c>
      <c r="D17261" t="s">
        <v>71</v>
      </c>
      <c r="E17261" t="s">
        <v>63</v>
      </c>
      <c r="F17261" s="16">
        <v>45866</v>
      </c>
      <c r="G17261">
        <v>28</v>
      </c>
      <c r="H17261" t="s">
        <v>295</v>
      </c>
      <c r="I17261">
        <v>25</v>
      </c>
      <c r="J17261" t="s">
        <v>70</v>
      </c>
      <c r="K17261" t="s">
        <v>107</v>
      </c>
      <c r="L17261" t="s">
        <v>35</v>
      </c>
      <c r="M17261" t="s">
        <v>36</v>
      </c>
      <c r="N17261" t="s">
        <v>37</v>
      </c>
      <c r="O17261" t="s">
        <v>335</v>
      </c>
      <c r="P17261" t="s">
        <v>336</v>
      </c>
      <c r="Q17261" t="s">
        <v>286</v>
      </c>
      <c r="R17261" t="s">
        <v>286</v>
      </c>
      <c r="S17261" t="s">
        <v>316</v>
      </c>
      <c r="T17261">
        <v>1</v>
      </c>
      <c r="U17261" t="s">
        <v>615</v>
      </c>
      <c r="V17261">
        <v>101</v>
      </c>
      <c r="W17261" t="s">
        <v>616</v>
      </c>
      <c r="X17261" t="s">
        <v>317</v>
      </c>
      <c r="Y17261" t="s">
        <v>318</v>
      </c>
      <c r="Z17261">
        <v>69</v>
      </c>
      <c r="AA17261">
        <v>50</v>
      </c>
      <c r="AB17261" t="s">
        <v>106</v>
      </c>
      <c r="AC17261" t="s">
        <v>179</v>
      </c>
      <c r="AD17261" t="s">
        <v>180</v>
      </c>
      <c r="AE17261" t="str">
        <f>IF(AF17261="","",VLOOKUP(pub_gid_0_single_true_output_csv[[#This Row],[MAPEL]],katalog!$A$2:$B$31,2,FALSE))</f>
        <v>Math</v>
      </c>
      <c r="AF17261">
        <f t="shared" si="538"/>
        <v>50</v>
      </c>
      <c r="AG17261" t="str">
        <f>IF(AF17261="","",IF(AF17261&gt;88,"Sangat baik",IF(AF17261&gt;76,"Baik",IF(AF17261&gt;=pub_gid_0_single_true_output_csv[[#This Row],[KKM]],"Cukup","Kurang"))))</f>
        <v>Kurang</v>
      </c>
      <c r="AH17261">
        <f>IF(pub_gid_0_single_true_output_csv[[#This Row],[MATERI KELAS]]="","",VALUE(RIGHT(pub_gid_0_single_true_output_csv[[#This Row],[MATERI KELAS]],2)))</f>
        <v>8</v>
      </c>
      <c r="AI17261" t="str">
        <f>IF(OR(J17261&lt;&gt;"Karakter",pub_gid_0_single_true_output_csv[[#This Row],[Nilai2]]=""),"",IF(AF17261&gt;89,"Sangat baik",IF(AF17261&gt;79,"Baik",IF(AF17261&gt;pub_gid_0_single_true_output_csv[[#This Row],[KKM]],"Cukup",IF(AF17261&gt;59,"Kurang","Sangat kurang")))))</f>
        <v/>
      </c>
      <c r="AJ17261" t="str">
        <f t="shared" si="539"/>
        <v>Wk.31</v>
      </c>
      <c r="AK17261" t="str">
        <f>IF(pub_gid_0_single_true_output_csv[[#This Row],[Nilai2]]="","",VLOOKUP(pub_gid_0_single_true_output_csv[[#This Row],[NAMA]],Table7[],3,FALSE))</f>
        <v>High average</v>
      </c>
    </row>
    <row r="17262" spans="1:37" x14ac:dyDescent="0.2">
      <c r="A17262">
        <v>17261</v>
      </c>
      <c r="B17262" t="s">
        <v>561</v>
      </c>
      <c r="C17262" t="s">
        <v>334</v>
      </c>
      <c r="D17262" t="s">
        <v>71</v>
      </c>
      <c r="E17262" t="s">
        <v>63</v>
      </c>
      <c r="F17262" s="16">
        <v>45867</v>
      </c>
      <c r="G17262">
        <v>29</v>
      </c>
      <c r="H17262" t="s">
        <v>295</v>
      </c>
      <c r="I17262">
        <v>25</v>
      </c>
      <c r="J17262" t="s">
        <v>296</v>
      </c>
      <c r="K17262" t="s">
        <v>297</v>
      </c>
      <c r="L17262" t="s">
        <v>35</v>
      </c>
      <c r="M17262" t="s">
        <v>36</v>
      </c>
      <c r="N17262" t="s">
        <v>37</v>
      </c>
      <c r="O17262" t="s">
        <v>335</v>
      </c>
      <c r="P17262" t="s">
        <v>336</v>
      </c>
      <c r="Q17262" t="s">
        <v>286</v>
      </c>
      <c r="R17262" t="s">
        <v>286</v>
      </c>
      <c r="S17262" t="s">
        <v>316</v>
      </c>
      <c r="T17262">
        <v>1</v>
      </c>
      <c r="U17262" t="s">
        <v>615</v>
      </c>
      <c r="V17262">
        <v>101</v>
      </c>
      <c r="W17262" t="s">
        <v>616</v>
      </c>
      <c r="X17262" t="s">
        <v>317</v>
      </c>
      <c r="Y17262" t="s">
        <v>318</v>
      </c>
      <c r="Z17262">
        <v>69</v>
      </c>
      <c r="AA17262">
        <v>70</v>
      </c>
      <c r="AB17262" t="s">
        <v>38</v>
      </c>
      <c r="AC17262" t="s">
        <v>179</v>
      </c>
      <c r="AD17262" t="s">
        <v>180</v>
      </c>
      <c r="AE17262" t="str">
        <f>IF(AF17262="","",VLOOKUP(pub_gid_0_single_true_output_csv[[#This Row],[MAPEL]],katalog!$A$2:$B$31,2,FALSE))</f>
        <v>Math</v>
      </c>
      <c r="AF17262">
        <f t="shared" si="538"/>
        <v>70</v>
      </c>
      <c r="AG17262" t="str">
        <f>IF(AF17262="","",IF(AF17262&gt;88,"Sangat baik",IF(AF17262&gt;76,"Baik",IF(AF17262&gt;=pub_gid_0_single_true_output_csv[[#This Row],[KKM]],"Cukup","Kurang"))))</f>
        <v>Cukup</v>
      </c>
      <c r="AH17262">
        <f>IF(pub_gid_0_single_true_output_csv[[#This Row],[MATERI KELAS]]="","",VALUE(RIGHT(pub_gid_0_single_true_output_csv[[#This Row],[MATERI KELAS]],2)))</f>
        <v>8</v>
      </c>
      <c r="AI17262" t="str">
        <f>IF(OR(J17262&lt;&gt;"Karakter",pub_gid_0_single_true_output_csv[[#This Row],[Nilai2]]=""),"",IF(AF17262&gt;89,"Sangat baik",IF(AF17262&gt;79,"Baik",IF(AF17262&gt;pub_gid_0_single_true_output_csv[[#This Row],[KKM]],"Cukup",IF(AF17262&gt;59,"Kurang","Sangat kurang")))))</f>
        <v/>
      </c>
      <c r="AJ17262" t="str">
        <f t="shared" si="539"/>
        <v>Wk.31</v>
      </c>
      <c r="AK17262" t="str">
        <f>IF(pub_gid_0_single_true_output_csv[[#This Row],[Nilai2]]="","",VLOOKUP(pub_gid_0_single_true_output_csv[[#This Row],[NAMA]],Table7[],3,FALSE))</f>
        <v>High average</v>
      </c>
    </row>
    <row r="17263" spans="1:37" x14ac:dyDescent="0.2">
      <c r="A17263">
        <v>17262</v>
      </c>
      <c r="B17263" t="s">
        <v>561</v>
      </c>
      <c r="C17263" t="s">
        <v>334</v>
      </c>
      <c r="D17263" t="s">
        <v>71</v>
      </c>
      <c r="E17263" t="s">
        <v>63</v>
      </c>
      <c r="F17263" s="16">
        <v>45867</v>
      </c>
      <c r="G17263">
        <v>29</v>
      </c>
      <c r="H17263" t="s">
        <v>295</v>
      </c>
      <c r="I17263">
        <v>25</v>
      </c>
      <c r="J17263" t="s">
        <v>165</v>
      </c>
      <c r="K17263" t="s">
        <v>170</v>
      </c>
      <c r="L17263" t="s">
        <v>174</v>
      </c>
      <c r="M17263" t="s">
        <v>36</v>
      </c>
      <c r="N17263" t="s">
        <v>37</v>
      </c>
      <c r="O17263" t="s">
        <v>335</v>
      </c>
      <c r="P17263" t="s">
        <v>336</v>
      </c>
      <c r="Q17263" t="s">
        <v>286</v>
      </c>
      <c r="R17263" t="s">
        <v>286</v>
      </c>
      <c r="S17263" t="s">
        <v>316</v>
      </c>
      <c r="T17263">
        <v>1</v>
      </c>
      <c r="U17263" t="s">
        <v>615</v>
      </c>
      <c r="V17263">
        <v>101</v>
      </c>
      <c r="W17263" t="s">
        <v>616</v>
      </c>
      <c r="X17263" t="s">
        <v>317</v>
      </c>
      <c r="Y17263" t="s">
        <v>318</v>
      </c>
      <c r="Z17263">
        <v>69</v>
      </c>
      <c r="AA17263">
        <v>80</v>
      </c>
      <c r="AB17263" t="s">
        <v>38</v>
      </c>
      <c r="AC17263" t="s">
        <v>179</v>
      </c>
      <c r="AD17263" t="s">
        <v>180</v>
      </c>
      <c r="AE17263" t="str">
        <f>IF(AF17263="","",VLOOKUP(pub_gid_0_single_true_output_csv[[#This Row],[MAPEL]],katalog!$A$2:$B$31,2,FALSE))</f>
        <v>Math</v>
      </c>
      <c r="AF17263">
        <f t="shared" si="538"/>
        <v>80</v>
      </c>
      <c r="AG17263" t="str">
        <f>IF(AF17263="","",IF(AF17263&gt;88,"Sangat baik",IF(AF17263&gt;76,"Baik",IF(AF17263&gt;=pub_gid_0_single_true_output_csv[[#This Row],[KKM]],"Cukup","Kurang"))))</f>
        <v>Baik</v>
      </c>
      <c r="AH17263">
        <f>IF(pub_gid_0_single_true_output_csv[[#This Row],[MATERI KELAS]]="","",VALUE(RIGHT(pub_gid_0_single_true_output_csv[[#This Row],[MATERI KELAS]],2)))</f>
        <v>8</v>
      </c>
      <c r="AI17263" t="str">
        <f>IF(OR(J17263&lt;&gt;"Karakter",pub_gid_0_single_true_output_csv[[#This Row],[Nilai2]]=""),"",IF(AF17263&gt;89,"Sangat baik",IF(AF17263&gt;79,"Baik",IF(AF17263&gt;pub_gid_0_single_true_output_csv[[#This Row],[KKM]],"Cukup",IF(AF17263&gt;59,"Kurang","Sangat kurang")))))</f>
        <v>Baik</v>
      </c>
      <c r="AJ17263" t="str">
        <f t="shared" si="539"/>
        <v>Wk.31</v>
      </c>
      <c r="AK17263" t="str">
        <f>IF(pub_gid_0_single_true_output_csv[[#This Row],[Nilai2]]="","",VLOOKUP(pub_gid_0_single_true_output_csv[[#This Row],[NAMA]],Table7[],3,FALSE))</f>
        <v>High average</v>
      </c>
    </row>
    <row r="17264" spans="1:37" x14ac:dyDescent="0.2">
      <c r="A17264">
        <v>17263</v>
      </c>
      <c r="B17264" t="s">
        <v>561</v>
      </c>
      <c r="C17264" t="s">
        <v>334</v>
      </c>
      <c r="D17264" t="s">
        <v>71</v>
      </c>
      <c r="E17264" t="s">
        <v>63</v>
      </c>
      <c r="F17264" s="16">
        <v>45867</v>
      </c>
      <c r="G17264">
        <v>29</v>
      </c>
      <c r="H17264" t="s">
        <v>295</v>
      </c>
      <c r="I17264">
        <v>25</v>
      </c>
      <c r="J17264" t="s">
        <v>172</v>
      </c>
      <c r="K17264" t="s">
        <v>173</v>
      </c>
      <c r="L17264" t="s">
        <v>35</v>
      </c>
      <c r="M17264" t="s">
        <v>36</v>
      </c>
      <c r="N17264" t="s">
        <v>37</v>
      </c>
      <c r="O17264" t="s">
        <v>335</v>
      </c>
      <c r="P17264" t="s">
        <v>336</v>
      </c>
      <c r="Q17264" t="s">
        <v>286</v>
      </c>
      <c r="R17264" t="s">
        <v>286</v>
      </c>
      <c r="S17264" t="s">
        <v>316</v>
      </c>
      <c r="T17264">
        <v>1</v>
      </c>
      <c r="U17264" t="s">
        <v>615</v>
      </c>
      <c r="V17264">
        <v>101</v>
      </c>
      <c r="W17264" t="s">
        <v>616</v>
      </c>
      <c r="X17264" t="s">
        <v>317</v>
      </c>
      <c r="Y17264" t="s">
        <v>318</v>
      </c>
      <c r="Z17264">
        <v>69</v>
      </c>
      <c r="AA17264">
        <v>65</v>
      </c>
      <c r="AB17264" t="s">
        <v>106</v>
      </c>
      <c r="AC17264" t="s">
        <v>179</v>
      </c>
      <c r="AD17264" t="s">
        <v>180</v>
      </c>
      <c r="AE17264" t="str">
        <f>IF(AF17264="","",VLOOKUP(pub_gid_0_single_true_output_csv[[#This Row],[MAPEL]],katalog!$A$2:$B$31,2,FALSE))</f>
        <v>Math</v>
      </c>
      <c r="AF17264">
        <f t="shared" si="538"/>
        <v>65</v>
      </c>
      <c r="AG17264" t="str">
        <f>IF(AF17264="","",IF(AF17264&gt;88,"Sangat baik",IF(AF17264&gt;76,"Baik",IF(AF17264&gt;=pub_gid_0_single_true_output_csv[[#This Row],[KKM]],"Cukup","Kurang"))))</f>
        <v>Kurang</v>
      </c>
      <c r="AH17264">
        <f>IF(pub_gid_0_single_true_output_csv[[#This Row],[MATERI KELAS]]="","",VALUE(RIGHT(pub_gid_0_single_true_output_csv[[#This Row],[MATERI KELAS]],2)))</f>
        <v>8</v>
      </c>
      <c r="AI17264" t="str">
        <f>IF(OR(J17264&lt;&gt;"Karakter",pub_gid_0_single_true_output_csv[[#This Row],[Nilai2]]=""),"",IF(AF17264&gt;89,"Sangat baik",IF(AF17264&gt;79,"Baik",IF(AF17264&gt;pub_gid_0_single_true_output_csv[[#This Row],[KKM]],"Cukup",IF(AF17264&gt;59,"Kurang","Sangat kurang")))))</f>
        <v/>
      </c>
      <c r="AJ17264" t="str">
        <f t="shared" si="539"/>
        <v>Wk.31</v>
      </c>
      <c r="AK17264" t="str">
        <f>IF(pub_gid_0_single_true_output_csv[[#This Row],[Nilai2]]="","",VLOOKUP(pub_gid_0_single_true_output_csv[[#This Row],[NAMA]],Table7[],3,FALSE))</f>
        <v>High average</v>
      </c>
    </row>
    <row r="17265" spans="1:37" x14ac:dyDescent="0.2">
      <c r="A17265">
        <v>17264</v>
      </c>
      <c r="B17265" t="s">
        <v>561</v>
      </c>
      <c r="C17265" t="s">
        <v>334</v>
      </c>
      <c r="D17265" t="s">
        <v>71</v>
      </c>
      <c r="E17265" t="s">
        <v>63</v>
      </c>
      <c r="F17265" s="16">
        <v>45870</v>
      </c>
      <c r="G17265">
        <v>1</v>
      </c>
      <c r="H17265" t="s">
        <v>322</v>
      </c>
      <c r="I17265">
        <v>25</v>
      </c>
      <c r="J17265" t="s">
        <v>296</v>
      </c>
      <c r="K17265" t="s">
        <v>297</v>
      </c>
      <c r="L17265" t="s">
        <v>35</v>
      </c>
      <c r="M17265" t="s">
        <v>36</v>
      </c>
      <c r="N17265" t="s">
        <v>37</v>
      </c>
      <c r="O17265" t="s">
        <v>335</v>
      </c>
      <c r="P17265" t="s">
        <v>336</v>
      </c>
      <c r="Q17265" t="s">
        <v>286</v>
      </c>
      <c r="R17265" t="s">
        <v>286</v>
      </c>
      <c r="S17265" t="s">
        <v>329</v>
      </c>
      <c r="T17265">
        <v>1</v>
      </c>
      <c r="U17265" t="s">
        <v>615</v>
      </c>
      <c r="V17265">
        <v>102</v>
      </c>
      <c r="W17265" t="s">
        <v>617</v>
      </c>
      <c r="X17265" t="s">
        <v>317</v>
      </c>
      <c r="Y17265" t="s">
        <v>318</v>
      </c>
      <c r="Z17265">
        <v>69</v>
      </c>
      <c r="AA17265">
        <v>70</v>
      </c>
      <c r="AB17265" t="s">
        <v>38</v>
      </c>
      <c r="AC17265" t="s">
        <v>179</v>
      </c>
      <c r="AD17265" t="s">
        <v>180</v>
      </c>
      <c r="AE17265" t="str">
        <f>IF(AF17265="","",VLOOKUP(pub_gid_0_single_true_output_csv[[#This Row],[MAPEL]],katalog!$A$2:$B$31,2,FALSE))</f>
        <v>Math</v>
      </c>
      <c r="AF17265">
        <f t="shared" si="538"/>
        <v>70</v>
      </c>
      <c r="AG17265" t="str">
        <f>IF(AF17265="","",IF(AF17265&gt;88,"Sangat baik",IF(AF17265&gt;76,"Baik",IF(AF17265&gt;=pub_gid_0_single_true_output_csv[[#This Row],[KKM]],"Cukup","Kurang"))))</f>
        <v>Cukup</v>
      </c>
      <c r="AH17265">
        <f>IF(pub_gid_0_single_true_output_csv[[#This Row],[MATERI KELAS]]="","",VALUE(RIGHT(pub_gid_0_single_true_output_csv[[#This Row],[MATERI KELAS]],2)))</f>
        <v>8</v>
      </c>
      <c r="AI17265" t="str">
        <f>IF(OR(J17265&lt;&gt;"Karakter",pub_gid_0_single_true_output_csv[[#This Row],[Nilai2]]=""),"",IF(AF17265&gt;89,"Sangat baik",IF(AF17265&gt;79,"Baik",IF(AF17265&gt;pub_gid_0_single_true_output_csv[[#This Row],[KKM]],"Cukup",IF(AF17265&gt;59,"Kurang","Sangat kurang")))))</f>
        <v/>
      </c>
      <c r="AJ17265" t="str">
        <f t="shared" si="539"/>
        <v>Wk.31</v>
      </c>
      <c r="AK17265" t="str">
        <f>IF(pub_gid_0_single_true_output_csv[[#This Row],[Nilai2]]="","",VLOOKUP(pub_gid_0_single_true_output_csv[[#This Row],[NAMA]],Table7[],3,FALSE))</f>
        <v>High average</v>
      </c>
    </row>
    <row r="17266" spans="1:37" x14ac:dyDescent="0.2">
      <c r="A17266">
        <v>17265</v>
      </c>
      <c r="B17266" t="s">
        <v>561</v>
      </c>
      <c r="C17266" t="s">
        <v>334</v>
      </c>
      <c r="D17266" t="s">
        <v>71</v>
      </c>
      <c r="E17266" t="s">
        <v>63</v>
      </c>
      <c r="F17266" s="16">
        <v>45870</v>
      </c>
      <c r="G17266">
        <v>1</v>
      </c>
      <c r="H17266" t="s">
        <v>322</v>
      </c>
      <c r="I17266">
        <v>25</v>
      </c>
      <c r="J17266" t="s">
        <v>165</v>
      </c>
      <c r="K17266" t="s">
        <v>170</v>
      </c>
      <c r="L17266" t="s">
        <v>174</v>
      </c>
      <c r="M17266" t="s">
        <v>36</v>
      </c>
      <c r="N17266" t="s">
        <v>37</v>
      </c>
      <c r="O17266" t="s">
        <v>335</v>
      </c>
      <c r="P17266" t="s">
        <v>336</v>
      </c>
      <c r="Q17266" t="s">
        <v>286</v>
      </c>
      <c r="R17266" t="s">
        <v>286</v>
      </c>
      <c r="S17266" t="s">
        <v>329</v>
      </c>
      <c r="T17266">
        <v>1</v>
      </c>
      <c r="U17266" t="s">
        <v>615</v>
      </c>
      <c r="V17266">
        <v>102</v>
      </c>
      <c r="W17266" t="s">
        <v>617</v>
      </c>
      <c r="X17266" t="s">
        <v>317</v>
      </c>
      <c r="Y17266" t="s">
        <v>318</v>
      </c>
      <c r="Z17266">
        <v>69</v>
      </c>
      <c r="AA17266">
        <v>70</v>
      </c>
      <c r="AB17266" t="s">
        <v>38</v>
      </c>
      <c r="AC17266" t="s">
        <v>179</v>
      </c>
      <c r="AD17266" t="s">
        <v>180</v>
      </c>
      <c r="AE17266" t="str">
        <f>IF(AF17266="","",VLOOKUP(pub_gid_0_single_true_output_csv[[#This Row],[MAPEL]],katalog!$A$2:$B$31,2,FALSE))</f>
        <v>Math</v>
      </c>
      <c r="AF17266">
        <f t="shared" si="538"/>
        <v>70</v>
      </c>
      <c r="AG17266" t="str">
        <f>IF(AF17266="","",IF(AF17266&gt;88,"Sangat baik",IF(AF17266&gt;76,"Baik",IF(AF17266&gt;=pub_gid_0_single_true_output_csv[[#This Row],[KKM]],"Cukup","Kurang"))))</f>
        <v>Cukup</v>
      </c>
      <c r="AH17266">
        <f>IF(pub_gid_0_single_true_output_csv[[#This Row],[MATERI KELAS]]="","",VALUE(RIGHT(pub_gid_0_single_true_output_csv[[#This Row],[MATERI KELAS]],2)))</f>
        <v>8</v>
      </c>
      <c r="AI17266" t="str">
        <f>IF(OR(J17266&lt;&gt;"Karakter",pub_gid_0_single_true_output_csv[[#This Row],[Nilai2]]=""),"",IF(AF17266&gt;89,"Sangat baik",IF(AF17266&gt;79,"Baik",IF(AF17266&gt;pub_gid_0_single_true_output_csv[[#This Row],[KKM]],"Cukup",IF(AF17266&gt;59,"Kurang","Sangat kurang")))))</f>
        <v>Cukup</v>
      </c>
      <c r="AJ17266" t="str">
        <f t="shared" si="539"/>
        <v>Wk.31</v>
      </c>
      <c r="AK17266" t="str">
        <f>IF(pub_gid_0_single_true_output_csv[[#This Row],[Nilai2]]="","",VLOOKUP(pub_gid_0_single_true_output_csv[[#This Row],[NAMA]],Table7[],3,FALSE))</f>
        <v>High average</v>
      </c>
    </row>
    <row r="17267" spans="1:37" x14ac:dyDescent="0.2">
      <c r="A17267">
        <v>17266</v>
      </c>
      <c r="B17267" t="s">
        <v>561</v>
      </c>
      <c r="C17267" t="s">
        <v>334</v>
      </c>
      <c r="D17267" t="s">
        <v>71</v>
      </c>
      <c r="E17267" t="s">
        <v>63</v>
      </c>
      <c r="F17267" s="16">
        <v>45870</v>
      </c>
      <c r="G17267">
        <v>1</v>
      </c>
      <c r="H17267" t="s">
        <v>322</v>
      </c>
      <c r="I17267">
        <v>25</v>
      </c>
      <c r="J17267" t="s">
        <v>172</v>
      </c>
      <c r="K17267" t="s">
        <v>173</v>
      </c>
      <c r="L17267" t="s">
        <v>35</v>
      </c>
      <c r="M17267" t="s">
        <v>36</v>
      </c>
      <c r="N17267" t="s">
        <v>37</v>
      </c>
      <c r="O17267" t="s">
        <v>335</v>
      </c>
      <c r="P17267" t="s">
        <v>336</v>
      </c>
      <c r="Q17267" t="s">
        <v>286</v>
      </c>
      <c r="R17267" t="s">
        <v>286</v>
      </c>
      <c r="S17267" t="s">
        <v>329</v>
      </c>
      <c r="T17267">
        <v>1</v>
      </c>
      <c r="U17267" t="s">
        <v>615</v>
      </c>
      <c r="V17267">
        <v>102</v>
      </c>
      <c r="W17267" t="s">
        <v>617</v>
      </c>
      <c r="X17267" t="s">
        <v>317</v>
      </c>
      <c r="Y17267" t="s">
        <v>318</v>
      </c>
      <c r="Z17267">
        <v>69</v>
      </c>
      <c r="AA17267">
        <v>60</v>
      </c>
      <c r="AB17267" t="s">
        <v>106</v>
      </c>
      <c r="AC17267" t="s">
        <v>179</v>
      </c>
      <c r="AD17267" t="s">
        <v>180</v>
      </c>
      <c r="AE17267" t="str">
        <f>IF(AF17267="","",VLOOKUP(pub_gid_0_single_true_output_csv[[#This Row],[MAPEL]],katalog!$A$2:$B$31,2,FALSE))</f>
        <v>Math</v>
      </c>
      <c r="AF17267">
        <f t="shared" si="538"/>
        <v>60</v>
      </c>
      <c r="AG17267" t="str">
        <f>IF(AF17267="","",IF(AF17267&gt;88,"Sangat baik",IF(AF17267&gt;76,"Baik",IF(AF17267&gt;=pub_gid_0_single_true_output_csv[[#This Row],[KKM]],"Cukup","Kurang"))))</f>
        <v>Kurang</v>
      </c>
      <c r="AH17267">
        <f>IF(pub_gid_0_single_true_output_csv[[#This Row],[MATERI KELAS]]="","",VALUE(RIGHT(pub_gid_0_single_true_output_csv[[#This Row],[MATERI KELAS]],2)))</f>
        <v>8</v>
      </c>
      <c r="AI17267" t="str">
        <f>IF(OR(J17267&lt;&gt;"Karakter",pub_gid_0_single_true_output_csv[[#This Row],[Nilai2]]=""),"",IF(AF17267&gt;89,"Sangat baik",IF(AF17267&gt;79,"Baik",IF(AF17267&gt;pub_gid_0_single_true_output_csv[[#This Row],[KKM]],"Cukup",IF(AF17267&gt;59,"Kurang","Sangat kurang")))))</f>
        <v/>
      </c>
      <c r="AJ17267" t="str">
        <f t="shared" si="539"/>
        <v>Wk.31</v>
      </c>
      <c r="AK17267" t="str">
        <f>IF(pub_gid_0_single_true_output_csv[[#This Row],[Nilai2]]="","",VLOOKUP(pub_gid_0_single_true_output_csv[[#This Row],[NAMA]],Table7[],3,FALSE))</f>
        <v>High average</v>
      </c>
    </row>
    <row r="17268" spans="1:37" x14ac:dyDescent="0.2">
      <c r="A17268">
        <v>17267</v>
      </c>
      <c r="B17268" t="s">
        <v>561</v>
      </c>
      <c r="C17268" t="s">
        <v>334</v>
      </c>
      <c r="D17268" t="s">
        <v>71</v>
      </c>
      <c r="E17268" t="s">
        <v>63</v>
      </c>
      <c r="F17268" s="16">
        <v>45870</v>
      </c>
      <c r="G17268">
        <v>1</v>
      </c>
      <c r="H17268" t="s">
        <v>322</v>
      </c>
      <c r="I17268">
        <v>25</v>
      </c>
      <c r="J17268" t="s">
        <v>70</v>
      </c>
      <c r="K17268" t="s">
        <v>107</v>
      </c>
      <c r="L17268" t="s">
        <v>35</v>
      </c>
      <c r="M17268" t="s">
        <v>36</v>
      </c>
      <c r="N17268" t="s">
        <v>37</v>
      </c>
      <c r="O17268" t="s">
        <v>335</v>
      </c>
      <c r="P17268" t="s">
        <v>336</v>
      </c>
      <c r="Q17268" t="s">
        <v>286</v>
      </c>
      <c r="R17268" t="s">
        <v>286</v>
      </c>
      <c r="S17268" t="s">
        <v>329</v>
      </c>
      <c r="T17268">
        <v>1</v>
      </c>
      <c r="U17268" t="s">
        <v>615</v>
      </c>
      <c r="V17268">
        <v>102</v>
      </c>
      <c r="W17268" t="s">
        <v>617</v>
      </c>
      <c r="X17268" t="s">
        <v>317</v>
      </c>
      <c r="Y17268" t="s">
        <v>318</v>
      </c>
      <c r="Z17268">
        <v>69</v>
      </c>
      <c r="AA17268">
        <v>65</v>
      </c>
      <c r="AB17268" t="s">
        <v>106</v>
      </c>
      <c r="AC17268" t="s">
        <v>179</v>
      </c>
      <c r="AD17268" t="s">
        <v>180</v>
      </c>
      <c r="AE17268" t="str">
        <f>IF(AF17268="","",VLOOKUP(pub_gid_0_single_true_output_csv[[#This Row],[MAPEL]],katalog!$A$2:$B$31,2,FALSE))</f>
        <v>Math</v>
      </c>
      <c r="AF17268">
        <f t="shared" si="538"/>
        <v>65</v>
      </c>
      <c r="AG17268" t="str">
        <f>IF(AF17268="","",IF(AF17268&gt;88,"Sangat baik",IF(AF17268&gt;76,"Baik",IF(AF17268&gt;=pub_gid_0_single_true_output_csv[[#This Row],[KKM]],"Cukup","Kurang"))))</f>
        <v>Kurang</v>
      </c>
      <c r="AH17268">
        <f>IF(pub_gid_0_single_true_output_csv[[#This Row],[MATERI KELAS]]="","",VALUE(RIGHT(pub_gid_0_single_true_output_csv[[#This Row],[MATERI KELAS]],2)))</f>
        <v>8</v>
      </c>
      <c r="AI17268" t="str">
        <f>IF(OR(J17268&lt;&gt;"Karakter",pub_gid_0_single_true_output_csv[[#This Row],[Nilai2]]=""),"",IF(AF17268&gt;89,"Sangat baik",IF(AF17268&gt;79,"Baik",IF(AF17268&gt;pub_gid_0_single_true_output_csv[[#This Row],[KKM]],"Cukup",IF(AF17268&gt;59,"Kurang","Sangat kurang")))))</f>
        <v/>
      </c>
      <c r="AJ17268" t="str">
        <f t="shared" si="539"/>
        <v>Wk.31</v>
      </c>
      <c r="AK17268" t="str">
        <f>IF(pub_gid_0_single_true_output_csv[[#This Row],[Nilai2]]="","",VLOOKUP(pub_gid_0_single_true_output_csv[[#This Row],[NAMA]],Table7[],3,FALSE))</f>
        <v>High average</v>
      </c>
    </row>
    <row r="17269" spans="1:37" x14ac:dyDescent="0.2">
      <c r="A17269">
        <v>17268</v>
      </c>
      <c r="B17269" t="s">
        <v>561</v>
      </c>
      <c r="C17269" t="s">
        <v>334</v>
      </c>
      <c r="D17269" t="s">
        <v>71</v>
      </c>
      <c r="E17269" t="s">
        <v>63</v>
      </c>
      <c r="F17269" s="16">
        <v>45873</v>
      </c>
      <c r="G17269">
        <v>4</v>
      </c>
      <c r="H17269" t="s">
        <v>322</v>
      </c>
      <c r="I17269">
        <v>25</v>
      </c>
      <c r="J17269" t="s">
        <v>296</v>
      </c>
      <c r="K17269" t="s">
        <v>297</v>
      </c>
      <c r="L17269" t="s">
        <v>35</v>
      </c>
      <c r="M17269" t="s">
        <v>36</v>
      </c>
      <c r="N17269" t="s">
        <v>37</v>
      </c>
      <c r="O17269" t="s">
        <v>335</v>
      </c>
      <c r="P17269" t="s">
        <v>336</v>
      </c>
      <c r="Q17269" t="s">
        <v>286</v>
      </c>
      <c r="R17269" t="s">
        <v>286</v>
      </c>
      <c r="S17269" t="s">
        <v>329</v>
      </c>
      <c r="T17269">
        <v>1</v>
      </c>
      <c r="U17269" t="s">
        <v>615</v>
      </c>
      <c r="V17269">
        <v>102</v>
      </c>
      <c r="W17269" t="s">
        <v>617</v>
      </c>
      <c r="X17269" t="s">
        <v>317</v>
      </c>
      <c r="Y17269" t="s">
        <v>318</v>
      </c>
      <c r="Z17269">
        <v>69</v>
      </c>
      <c r="AA17269">
        <v>70</v>
      </c>
      <c r="AB17269" t="s">
        <v>38</v>
      </c>
      <c r="AC17269" t="s">
        <v>179</v>
      </c>
      <c r="AD17269" t="s">
        <v>180</v>
      </c>
      <c r="AE17269" t="str">
        <f>IF(AF17269="","",VLOOKUP(pub_gid_0_single_true_output_csv[[#This Row],[MAPEL]],katalog!$A$2:$B$31,2,FALSE))</f>
        <v>Math</v>
      </c>
      <c r="AF17269">
        <f t="shared" si="538"/>
        <v>70</v>
      </c>
      <c r="AG17269" t="str">
        <f>IF(AF17269="","",IF(AF17269&gt;88,"Sangat baik",IF(AF17269&gt;76,"Baik",IF(AF17269&gt;=pub_gid_0_single_true_output_csv[[#This Row],[KKM]],"Cukup","Kurang"))))</f>
        <v>Cukup</v>
      </c>
      <c r="AH17269">
        <f>IF(pub_gid_0_single_true_output_csv[[#This Row],[MATERI KELAS]]="","",VALUE(RIGHT(pub_gid_0_single_true_output_csv[[#This Row],[MATERI KELAS]],2)))</f>
        <v>8</v>
      </c>
      <c r="AI17269" t="str">
        <f>IF(OR(J17269&lt;&gt;"Karakter",pub_gid_0_single_true_output_csv[[#This Row],[Nilai2]]=""),"",IF(AF17269&gt;89,"Sangat baik",IF(AF17269&gt;79,"Baik",IF(AF17269&gt;pub_gid_0_single_true_output_csv[[#This Row],[KKM]],"Cukup",IF(AF17269&gt;59,"Kurang","Sangat kurang")))))</f>
        <v/>
      </c>
      <c r="AJ17269" t="str">
        <f t="shared" si="539"/>
        <v>Wk.32</v>
      </c>
      <c r="AK17269" t="str">
        <f>IF(pub_gid_0_single_true_output_csv[[#This Row],[Nilai2]]="","",VLOOKUP(pub_gid_0_single_true_output_csv[[#This Row],[NAMA]],Table7[],3,FALSE))</f>
        <v>High average</v>
      </c>
    </row>
    <row r="17270" spans="1:37" x14ac:dyDescent="0.2">
      <c r="A17270">
        <v>17269</v>
      </c>
      <c r="B17270" t="s">
        <v>561</v>
      </c>
      <c r="C17270" t="s">
        <v>334</v>
      </c>
      <c r="D17270" t="s">
        <v>71</v>
      </c>
      <c r="E17270" t="s">
        <v>63</v>
      </c>
      <c r="F17270" s="16">
        <v>45873</v>
      </c>
      <c r="G17270">
        <v>4</v>
      </c>
      <c r="H17270" t="s">
        <v>322</v>
      </c>
      <c r="I17270">
        <v>25</v>
      </c>
      <c r="J17270" t="s">
        <v>70</v>
      </c>
      <c r="K17270" t="s">
        <v>107</v>
      </c>
      <c r="L17270" t="s">
        <v>35</v>
      </c>
      <c r="M17270" t="s">
        <v>36</v>
      </c>
      <c r="N17270" t="s">
        <v>37</v>
      </c>
      <c r="O17270" t="s">
        <v>335</v>
      </c>
      <c r="P17270" t="s">
        <v>336</v>
      </c>
      <c r="Q17270" t="s">
        <v>286</v>
      </c>
      <c r="R17270" t="s">
        <v>286</v>
      </c>
      <c r="S17270" t="s">
        <v>329</v>
      </c>
      <c r="T17270">
        <v>1</v>
      </c>
      <c r="U17270" t="s">
        <v>615</v>
      </c>
      <c r="V17270">
        <v>102</v>
      </c>
      <c r="W17270" t="s">
        <v>617</v>
      </c>
      <c r="X17270" t="s">
        <v>317</v>
      </c>
      <c r="Y17270" t="s">
        <v>318</v>
      </c>
      <c r="Z17270">
        <v>69</v>
      </c>
      <c r="AA17270">
        <v>70</v>
      </c>
      <c r="AB17270" t="s">
        <v>38</v>
      </c>
      <c r="AC17270" t="s">
        <v>179</v>
      </c>
      <c r="AD17270" t="s">
        <v>180</v>
      </c>
      <c r="AE17270" t="str">
        <f>IF(AF17270="","",VLOOKUP(pub_gid_0_single_true_output_csv[[#This Row],[MAPEL]],katalog!$A$2:$B$31,2,FALSE))</f>
        <v>Math</v>
      </c>
      <c r="AF17270">
        <f t="shared" si="538"/>
        <v>70</v>
      </c>
      <c r="AG17270" t="str">
        <f>IF(AF17270="","",IF(AF17270&gt;88,"Sangat baik",IF(AF17270&gt;76,"Baik",IF(AF17270&gt;=pub_gid_0_single_true_output_csv[[#This Row],[KKM]],"Cukup","Kurang"))))</f>
        <v>Cukup</v>
      </c>
      <c r="AH17270">
        <f>IF(pub_gid_0_single_true_output_csv[[#This Row],[MATERI KELAS]]="","",VALUE(RIGHT(pub_gid_0_single_true_output_csv[[#This Row],[MATERI KELAS]],2)))</f>
        <v>8</v>
      </c>
      <c r="AI17270" t="str">
        <f>IF(OR(J17270&lt;&gt;"Karakter",pub_gid_0_single_true_output_csv[[#This Row],[Nilai2]]=""),"",IF(AF17270&gt;89,"Sangat baik",IF(AF17270&gt;79,"Baik",IF(AF17270&gt;pub_gid_0_single_true_output_csv[[#This Row],[KKM]],"Cukup",IF(AF17270&gt;59,"Kurang","Sangat kurang")))))</f>
        <v/>
      </c>
      <c r="AJ17270" t="str">
        <f t="shared" si="539"/>
        <v>Wk.32</v>
      </c>
      <c r="AK17270" t="str">
        <f>IF(pub_gid_0_single_true_output_csv[[#This Row],[Nilai2]]="","",VLOOKUP(pub_gid_0_single_true_output_csv[[#This Row],[NAMA]],Table7[],3,FALSE))</f>
        <v>High average</v>
      </c>
    </row>
    <row r="17271" spans="1:37" x14ac:dyDescent="0.2">
      <c r="A17271">
        <v>17270</v>
      </c>
      <c r="B17271" t="s">
        <v>561</v>
      </c>
      <c r="C17271" t="s">
        <v>334</v>
      </c>
      <c r="D17271" t="s">
        <v>71</v>
      </c>
      <c r="E17271" t="s">
        <v>63</v>
      </c>
      <c r="F17271" s="16">
        <v>45874</v>
      </c>
      <c r="G17271">
        <v>5</v>
      </c>
      <c r="H17271" t="s">
        <v>322</v>
      </c>
      <c r="I17271">
        <v>25</v>
      </c>
      <c r="J17271" t="s">
        <v>172</v>
      </c>
      <c r="K17271" t="s">
        <v>173</v>
      </c>
      <c r="L17271" t="s">
        <v>35</v>
      </c>
      <c r="M17271" t="s">
        <v>36</v>
      </c>
      <c r="N17271" t="s">
        <v>37</v>
      </c>
      <c r="O17271" t="s">
        <v>335</v>
      </c>
      <c r="P17271" t="s">
        <v>336</v>
      </c>
      <c r="Q17271" t="s">
        <v>286</v>
      </c>
      <c r="R17271" t="s">
        <v>286</v>
      </c>
      <c r="S17271" t="s">
        <v>329</v>
      </c>
      <c r="T17271">
        <v>1</v>
      </c>
      <c r="U17271" t="s">
        <v>615</v>
      </c>
      <c r="V17271">
        <v>102</v>
      </c>
      <c r="W17271" t="s">
        <v>617</v>
      </c>
      <c r="X17271" t="s">
        <v>317</v>
      </c>
      <c r="Y17271" t="s">
        <v>318</v>
      </c>
      <c r="Z17271">
        <v>69</v>
      </c>
      <c r="AA17271">
        <v>70</v>
      </c>
      <c r="AB17271" t="s">
        <v>38</v>
      </c>
      <c r="AC17271" t="s">
        <v>179</v>
      </c>
      <c r="AD17271" t="s">
        <v>180</v>
      </c>
      <c r="AE17271" t="str">
        <f>IF(AF17271="","",VLOOKUP(pub_gid_0_single_true_output_csv[[#This Row],[MAPEL]],katalog!$A$2:$B$31,2,FALSE))</f>
        <v>Math</v>
      </c>
      <c r="AF17271">
        <f t="shared" si="538"/>
        <v>70</v>
      </c>
      <c r="AG17271" t="str">
        <f>IF(AF17271="","",IF(AF17271&gt;88,"Sangat baik",IF(AF17271&gt;76,"Baik",IF(AF17271&gt;=pub_gid_0_single_true_output_csv[[#This Row],[KKM]],"Cukup","Kurang"))))</f>
        <v>Cukup</v>
      </c>
      <c r="AH17271">
        <f>IF(pub_gid_0_single_true_output_csv[[#This Row],[MATERI KELAS]]="","",VALUE(RIGHT(pub_gid_0_single_true_output_csv[[#This Row],[MATERI KELAS]],2)))</f>
        <v>8</v>
      </c>
      <c r="AI17271" t="str">
        <f>IF(OR(J17271&lt;&gt;"Karakter",pub_gid_0_single_true_output_csv[[#This Row],[Nilai2]]=""),"",IF(AF17271&gt;89,"Sangat baik",IF(AF17271&gt;79,"Baik",IF(AF17271&gt;pub_gid_0_single_true_output_csv[[#This Row],[KKM]],"Cukup",IF(AF17271&gt;59,"Kurang","Sangat kurang")))))</f>
        <v/>
      </c>
      <c r="AJ17271" t="str">
        <f t="shared" si="539"/>
        <v>Wk.32</v>
      </c>
      <c r="AK17271" t="str">
        <f>IF(pub_gid_0_single_true_output_csv[[#This Row],[Nilai2]]="","",VLOOKUP(pub_gid_0_single_true_output_csv[[#This Row],[NAMA]],Table7[],3,FALSE))</f>
        <v>High average</v>
      </c>
    </row>
    <row r="17272" spans="1:37" x14ac:dyDescent="0.2">
      <c r="A17272">
        <v>17271</v>
      </c>
      <c r="B17272" t="s">
        <v>561</v>
      </c>
      <c r="C17272" t="s">
        <v>334</v>
      </c>
      <c r="D17272" t="s">
        <v>71</v>
      </c>
      <c r="E17272" t="s">
        <v>63</v>
      </c>
      <c r="F17272" s="16">
        <v>45874</v>
      </c>
      <c r="G17272">
        <v>5</v>
      </c>
      <c r="H17272" t="s">
        <v>322</v>
      </c>
      <c r="I17272">
        <v>25</v>
      </c>
      <c r="J17272" t="s">
        <v>165</v>
      </c>
      <c r="K17272" t="s">
        <v>170</v>
      </c>
      <c r="L17272" t="s">
        <v>174</v>
      </c>
      <c r="M17272" t="s">
        <v>36</v>
      </c>
      <c r="N17272" t="s">
        <v>37</v>
      </c>
      <c r="O17272" t="s">
        <v>335</v>
      </c>
      <c r="P17272" t="s">
        <v>336</v>
      </c>
      <c r="Q17272" t="s">
        <v>286</v>
      </c>
      <c r="R17272" t="s">
        <v>286</v>
      </c>
      <c r="S17272" t="s">
        <v>329</v>
      </c>
      <c r="T17272">
        <v>1</v>
      </c>
      <c r="U17272" t="s">
        <v>615</v>
      </c>
      <c r="V17272">
        <v>102</v>
      </c>
      <c r="W17272" t="s">
        <v>617</v>
      </c>
      <c r="X17272" t="s">
        <v>317</v>
      </c>
      <c r="Y17272" t="s">
        <v>318</v>
      </c>
      <c r="Z17272">
        <v>69</v>
      </c>
      <c r="AA17272">
        <v>70</v>
      </c>
      <c r="AB17272" t="s">
        <v>38</v>
      </c>
      <c r="AC17272" t="s">
        <v>179</v>
      </c>
      <c r="AD17272" t="s">
        <v>180</v>
      </c>
      <c r="AE17272" t="str">
        <f>IF(AF17272="","",VLOOKUP(pub_gid_0_single_true_output_csv[[#This Row],[MAPEL]],katalog!$A$2:$B$31,2,FALSE))</f>
        <v>Math</v>
      </c>
      <c r="AF17272">
        <f t="shared" si="538"/>
        <v>70</v>
      </c>
      <c r="AG17272" t="str">
        <f>IF(AF17272="","",IF(AF17272&gt;88,"Sangat baik",IF(AF17272&gt;76,"Baik",IF(AF17272&gt;=pub_gid_0_single_true_output_csv[[#This Row],[KKM]],"Cukup","Kurang"))))</f>
        <v>Cukup</v>
      </c>
      <c r="AH17272">
        <f>IF(pub_gid_0_single_true_output_csv[[#This Row],[MATERI KELAS]]="","",VALUE(RIGHT(pub_gid_0_single_true_output_csv[[#This Row],[MATERI KELAS]],2)))</f>
        <v>8</v>
      </c>
      <c r="AI17272" t="str">
        <f>IF(OR(J17272&lt;&gt;"Karakter",pub_gid_0_single_true_output_csv[[#This Row],[Nilai2]]=""),"",IF(AF17272&gt;89,"Sangat baik",IF(AF17272&gt;79,"Baik",IF(AF17272&gt;pub_gid_0_single_true_output_csv[[#This Row],[KKM]],"Cukup",IF(AF17272&gt;59,"Kurang","Sangat kurang")))))</f>
        <v>Cukup</v>
      </c>
      <c r="AJ17272" t="str">
        <f t="shared" si="539"/>
        <v>Wk.32</v>
      </c>
      <c r="AK17272" t="str">
        <f>IF(pub_gid_0_single_true_output_csv[[#This Row],[Nilai2]]="","",VLOOKUP(pub_gid_0_single_true_output_csv[[#This Row],[NAMA]],Table7[],3,FALSE))</f>
        <v>High average</v>
      </c>
    </row>
    <row r="17273" spans="1:37" x14ac:dyDescent="0.2">
      <c r="A17273">
        <v>17272</v>
      </c>
      <c r="B17273" t="s">
        <v>561</v>
      </c>
      <c r="C17273" t="s">
        <v>334</v>
      </c>
      <c r="D17273" t="s">
        <v>71</v>
      </c>
      <c r="E17273" t="s">
        <v>63</v>
      </c>
      <c r="F17273" s="16">
        <v>45877</v>
      </c>
      <c r="G17273">
        <v>8</v>
      </c>
      <c r="H17273" t="s">
        <v>322</v>
      </c>
      <c r="I17273">
        <v>25</v>
      </c>
      <c r="J17273" t="s">
        <v>296</v>
      </c>
      <c r="K17273" t="s">
        <v>297</v>
      </c>
      <c r="L17273" t="s">
        <v>35</v>
      </c>
      <c r="M17273" t="s">
        <v>36</v>
      </c>
      <c r="N17273" t="s">
        <v>37</v>
      </c>
      <c r="O17273" t="s">
        <v>335</v>
      </c>
      <c r="P17273" t="s">
        <v>336</v>
      </c>
      <c r="Q17273" t="s">
        <v>286</v>
      </c>
      <c r="R17273" t="s">
        <v>286</v>
      </c>
      <c r="S17273" t="s">
        <v>618</v>
      </c>
      <c r="T17273">
        <v>1</v>
      </c>
      <c r="U17273" t="s">
        <v>615</v>
      </c>
      <c r="V17273">
        <v>103</v>
      </c>
      <c r="W17273" t="s">
        <v>619</v>
      </c>
      <c r="X17273" t="s">
        <v>504</v>
      </c>
      <c r="Y17273" t="s">
        <v>620</v>
      </c>
      <c r="Z17273">
        <v>69</v>
      </c>
      <c r="AA17273">
        <v>70</v>
      </c>
      <c r="AB17273" t="s">
        <v>38</v>
      </c>
      <c r="AC17273" t="s">
        <v>179</v>
      </c>
      <c r="AD17273" t="s">
        <v>180</v>
      </c>
      <c r="AE17273" t="str">
        <f>IF(AF17273="","",VLOOKUP(pub_gid_0_single_true_output_csv[[#This Row],[MAPEL]],katalog!$A$2:$B$31,2,FALSE))</f>
        <v>Math</v>
      </c>
      <c r="AF17273">
        <f t="shared" si="538"/>
        <v>70</v>
      </c>
      <c r="AG17273" t="str">
        <f>IF(AF17273="","",IF(AF17273&gt;88,"Sangat baik",IF(AF17273&gt;76,"Baik",IF(AF17273&gt;=pub_gid_0_single_true_output_csv[[#This Row],[KKM]],"Cukup","Kurang"))))</f>
        <v>Cukup</v>
      </c>
      <c r="AH17273">
        <f>IF(pub_gid_0_single_true_output_csv[[#This Row],[MATERI KELAS]]="","",VALUE(RIGHT(pub_gid_0_single_true_output_csv[[#This Row],[MATERI KELAS]],2)))</f>
        <v>10</v>
      </c>
      <c r="AI17273" t="str">
        <f>IF(OR(J17273&lt;&gt;"Karakter",pub_gid_0_single_true_output_csv[[#This Row],[Nilai2]]=""),"",IF(AF17273&gt;89,"Sangat baik",IF(AF17273&gt;79,"Baik",IF(AF17273&gt;pub_gid_0_single_true_output_csv[[#This Row],[KKM]],"Cukup",IF(AF17273&gt;59,"Kurang","Sangat kurang")))))</f>
        <v/>
      </c>
      <c r="AJ17273" t="str">
        <f t="shared" si="539"/>
        <v>Wk.32</v>
      </c>
      <c r="AK17273" t="str">
        <f>IF(pub_gid_0_single_true_output_csv[[#This Row],[Nilai2]]="","",VLOOKUP(pub_gid_0_single_true_output_csv[[#This Row],[NAMA]],Table7[],3,FALSE))</f>
        <v>High average</v>
      </c>
    </row>
    <row r="17274" spans="1:37" x14ac:dyDescent="0.2">
      <c r="A17274">
        <v>17273</v>
      </c>
      <c r="B17274" t="s">
        <v>561</v>
      </c>
      <c r="C17274" t="s">
        <v>334</v>
      </c>
      <c r="D17274" t="s">
        <v>71</v>
      </c>
      <c r="E17274" t="s">
        <v>63</v>
      </c>
      <c r="F17274" s="16">
        <v>45877</v>
      </c>
      <c r="G17274">
        <v>8</v>
      </c>
      <c r="H17274" t="s">
        <v>322</v>
      </c>
      <c r="I17274">
        <v>25</v>
      </c>
      <c r="J17274" t="s">
        <v>70</v>
      </c>
      <c r="K17274" t="s">
        <v>107</v>
      </c>
      <c r="L17274" t="s">
        <v>35</v>
      </c>
      <c r="M17274" t="s">
        <v>36</v>
      </c>
      <c r="N17274" t="s">
        <v>37</v>
      </c>
      <c r="O17274" t="s">
        <v>335</v>
      </c>
      <c r="P17274" t="s">
        <v>336</v>
      </c>
      <c r="Q17274" t="s">
        <v>286</v>
      </c>
      <c r="R17274" t="s">
        <v>286</v>
      </c>
      <c r="S17274" t="s">
        <v>618</v>
      </c>
      <c r="T17274">
        <v>1</v>
      </c>
      <c r="U17274" t="s">
        <v>615</v>
      </c>
      <c r="V17274">
        <v>103</v>
      </c>
      <c r="W17274" t="s">
        <v>619</v>
      </c>
      <c r="X17274" t="s">
        <v>504</v>
      </c>
      <c r="Y17274" t="s">
        <v>620</v>
      </c>
      <c r="Z17274">
        <v>69</v>
      </c>
      <c r="AA17274">
        <v>70</v>
      </c>
      <c r="AB17274" t="s">
        <v>38</v>
      </c>
      <c r="AC17274" t="s">
        <v>179</v>
      </c>
      <c r="AD17274" t="s">
        <v>180</v>
      </c>
      <c r="AE17274" t="str">
        <f>IF(AF17274="","",VLOOKUP(pub_gid_0_single_true_output_csv[[#This Row],[MAPEL]],katalog!$A$2:$B$31,2,FALSE))</f>
        <v>Math</v>
      </c>
      <c r="AF17274">
        <f t="shared" si="538"/>
        <v>70</v>
      </c>
      <c r="AG17274" t="str">
        <f>IF(AF17274="","",IF(AF17274&gt;88,"Sangat baik",IF(AF17274&gt;76,"Baik",IF(AF17274&gt;=pub_gid_0_single_true_output_csv[[#This Row],[KKM]],"Cukup","Kurang"))))</f>
        <v>Cukup</v>
      </c>
      <c r="AH17274">
        <f>IF(pub_gid_0_single_true_output_csv[[#This Row],[MATERI KELAS]]="","",VALUE(RIGHT(pub_gid_0_single_true_output_csv[[#This Row],[MATERI KELAS]],2)))</f>
        <v>10</v>
      </c>
      <c r="AI17274" t="str">
        <f>IF(OR(J17274&lt;&gt;"Karakter",pub_gid_0_single_true_output_csv[[#This Row],[Nilai2]]=""),"",IF(AF17274&gt;89,"Sangat baik",IF(AF17274&gt;79,"Baik",IF(AF17274&gt;pub_gid_0_single_true_output_csv[[#This Row],[KKM]],"Cukup",IF(AF17274&gt;59,"Kurang","Sangat kurang")))))</f>
        <v/>
      </c>
      <c r="AJ17274" t="str">
        <f t="shared" si="539"/>
        <v>Wk.32</v>
      </c>
      <c r="AK17274" t="str">
        <f>IF(pub_gid_0_single_true_output_csv[[#This Row],[Nilai2]]="","",VLOOKUP(pub_gid_0_single_true_output_csv[[#This Row],[NAMA]],Table7[],3,FALSE))</f>
        <v>High average</v>
      </c>
    </row>
    <row r="17275" spans="1:37" x14ac:dyDescent="0.2">
      <c r="A17275">
        <v>17274</v>
      </c>
      <c r="B17275" t="s">
        <v>561</v>
      </c>
      <c r="C17275" t="s">
        <v>334</v>
      </c>
      <c r="D17275" t="s">
        <v>71</v>
      </c>
      <c r="E17275" t="s">
        <v>63</v>
      </c>
      <c r="F17275" s="16">
        <v>45880</v>
      </c>
      <c r="G17275">
        <v>11</v>
      </c>
      <c r="H17275" t="s">
        <v>322</v>
      </c>
      <c r="I17275">
        <v>25</v>
      </c>
      <c r="J17275" t="s">
        <v>172</v>
      </c>
      <c r="K17275" t="s">
        <v>173</v>
      </c>
      <c r="L17275" t="s">
        <v>35</v>
      </c>
      <c r="M17275" t="s">
        <v>36</v>
      </c>
      <c r="N17275" t="s">
        <v>37</v>
      </c>
      <c r="O17275" t="s">
        <v>335</v>
      </c>
      <c r="P17275" t="s">
        <v>336</v>
      </c>
      <c r="Q17275" t="s">
        <v>286</v>
      </c>
      <c r="R17275" t="s">
        <v>286</v>
      </c>
      <c r="S17275" t="s">
        <v>618</v>
      </c>
      <c r="T17275">
        <v>1</v>
      </c>
      <c r="U17275" t="s">
        <v>615</v>
      </c>
      <c r="V17275">
        <v>103</v>
      </c>
      <c r="W17275" t="s">
        <v>619</v>
      </c>
      <c r="X17275" t="s">
        <v>504</v>
      </c>
      <c r="Y17275" t="s">
        <v>620</v>
      </c>
      <c r="Z17275">
        <v>69</v>
      </c>
      <c r="AA17275">
        <v>70</v>
      </c>
      <c r="AB17275" t="s">
        <v>38</v>
      </c>
      <c r="AC17275" t="s">
        <v>179</v>
      </c>
      <c r="AD17275" t="s">
        <v>180</v>
      </c>
      <c r="AE17275" t="str">
        <f>IF(AF17275="","",VLOOKUP(pub_gid_0_single_true_output_csv[[#This Row],[MAPEL]],katalog!$A$2:$B$31,2,FALSE))</f>
        <v>Math</v>
      </c>
      <c r="AF17275">
        <f t="shared" si="538"/>
        <v>70</v>
      </c>
      <c r="AG17275" t="str">
        <f>IF(AF17275="","",IF(AF17275&gt;88,"Sangat baik",IF(AF17275&gt;76,"Baik",IF(AF17275&gt;=pub_gid_0_single_true_output_csv[[#This Row],[KKM]],"Cukup","Kurang"))))</f>
        <v>Cukup</v>
      </c>
      <c r="AH17275">
        <f>IF(pub_gid_0_single_true_output_csv[[#This Row],[MATERI KELAS]]="","",VALUE(RIGHT(pub_gid_0_single_true_output_csv[[#This Row],[MATERI KELAS]],2)))</f>
        <v>10</v>
      </c>
      <c r="AI17275" t="str">
        <f>IF(OR(J17275&lt;&gt;"Karakter",pub_gid_0_single_true_output_csv[[#This Row],[Nilai2]]=""),"",IF(AF17275&gt;89,"Sangat baik",IF(AF17275&gt;79,"Baik",IF(AF17275&gt;pub_gid_0_single_true_output_csv[[#This Row],[KKM]],"Cukup",IF(AF17275&gt;59,"Kurang","Sangat kurang")))))</f>
        <v/>
      </c>
      <c r="AJ17275" t="str">
        <f t="shared" si="539"/>
        <v>Wk.33</v>
      </c>
      <c r="AK17275" t="str">
        <f>IF(pub_gid_0_single_true_output_csv[[#This Row],[Nilai2]]="","",VLOOKUP(pub_gid_0_single_true_output_csv[[#This Row],[NAMA]],Table7[],3,FALSE))</f>
        <v>High average</v>
      </c>
    </row>
    <row r="17276" spans="1:37" x14ac:dyDescent="0.2">
      <c r="A17276">
        <v>17275</v>
      </c>
      <c r="B17276" t="s">
        <v>561</v>
      </c>
      <c r="C17276" t="s">
        <v>334</v>
      </c>
      <c r="D17276" t="s">
        <v>71</v>
      </c>
      <c r="E17276" t="s">
        <v>63</v>
      </c>
      <c r="F17276" s="16">
        <v>45880</v>
      </c>
      <c r="G17276">
        <v>11</v>
      </c>
      <c r="H17276" t="s">
        <v>322</v>
      </c>
      <c r="I17276">
        <v>25</v>
      </c>
      <c r="J17276" t="s">
        <v>70</v>
      </c>
      <c r="K17276" t="s">
        <v>107</v>
      </c>
      <c r="L17276" t="s">
        <v>35</v>
      </c>
      <c r="M17276" t="s">
        <v>36</v>
      </c>
      <c r="N17276" t="s">
        <v>37</v>
      </c>
      <c r="O17276" t="s">
        <v>335</v>
      </c>
      <c r="P17276" t="s">
        <v>336</v>
      </c>
      <c r="Q17276" t="s">
        <v>286</v>
      </c>
      <c r="R17276" t="s">
        <v>286</v>
      </c>
      <c r="S17276" t="s">
        <v>618</v>
      </c>
      <c r="T17276">
        <v>1</v>
      </c>
      <c r="U17276" t="s">
        <v>615</v>
      </c>
      <c r="V17276">
        <v>103</v>
      </c>
      <c r="W17276" t="s">
        <v>619</v>
      </c>
      <c r="X17276" t="s">
        <v>504</v>
      </c>
      <c r="Y17276" t="s">
        <v>620</v>
      </c>
      <c r="Z17276">
        <v>69</v>
      </c>
      <c r="AA17276">
        <v>75</v>
      </c>
      <c r="AB17276" t="s">
        <v>38</v>
      </c>
      <c r="AC17276" t="s">
        <v>179</v>
      </c>
      <c r="AD17276" t="s">
        <v>180</v>
      </c>
      <c r="AE17276" t="str">
        <f>IF(AF17276="","",VLOOKUP(pub_gid_0_single_true_output_csv[[#This Row],[MAPEL]],katalog!$A$2:$B$31,2,FALSE))</f>
        <v>Math</v>
      </c>
      <c r="AF17276">
        <f t="shared" si="538"/>
        <v>75</v>
      </c>
      <c r="AG17276" t="str">
        <f>IF(AF17276="","",IF(AF17276&gt;88,"Sangat baik",IF(AF17276&gt;76,"Baik",IF(AF17276&gt;=pub_gid_0_single_true_output_csv[[#This Row],[KKM]],"Cukup","Kurang"))))</f>
        <v>Cukup</v>
      </c>
      <c r="AH17276">
        <f>IF(pub_gid_0_single_true_output_csv[[#This Row],[MATERI KELAS]]="","",VALUE(RIGHT(pub_gid_0_single_true_output_csv[[#This Row],[MATERI KELAS]],2)))</f>
        <v>10</v>
      </c>
      <c r="AI17276" t="str">
        <f>IF(OR(J17276&lt;&gt;"Karakter",pub_gid_0_single_true_output_csv[[#This Row],[Nilai2]]=""),"",IF(AF17276&gt;89,"Sangat baik",IF(AF17276&gt;79,"Baik",IF(AF17276&gt;pub_gid_0_single_true_output_csv[[#This Row],[KKM]],"Cukup",IF(AF17276&gt;59,"Kurang","Sangat kurang")))))</f>
        <v/>
      </c>
      <c r="AJ17276" t="str">
        <f t="shared" si="539"/>
        <v>Wk.33</v>
      </c>
      <c r="AK17276" t="str">
        <f>IF(pub_gid_0_single_true_output_csv[[#This Row],[Nilai2]]="","",VLOOKUP(pub_gid_0_single_true_output_csv[[#This Row],[NAMA]],Table7[],3,FALSE))</f>
        <v>High average</v>
      </c>
    </row>
    <row r="17277" spans="1:37" x14ac:dyDescent="0.2">
      <c r="A17277">
        <v>17276</v>
      </c>
      <c r="B17277" t="s">
        <v>561</v>
      </c>
      <c r="C17277" t="s">
        <v>334</v>
      </c>
      <c r="D17277" t="s">
        <v>71</v>
      </c>
      <c r="E17277" t="s">
        <v>63</v>
      </c>
      <c r="F17277" s="16">
        <v>45881</v>
      </c>
      <c r="G17277">
        <v>12</v>
      </c>
      <c r="H17277" t="s">
        <v>322</v>
      </c>
      <c r="I17277">
        <v>25</v>
      </c>
      <c r="J17277" t="s">
        <v>296</v>
      </c>
      <c r="K17277" t="s">
        <v>297</v>
      </c>
      <c r="L17277" t="s">
        <v>35</v>
      </c>
      <c r="M17277" t="s">
        <v>36</v>
      </c>
      <c r="N17277" t="s">
        <v>37</v>
      </c>
      <c r="O17277" t="s">
        <v>335</v>
      </c>
      <c r="P17277" t="s">
        <v>336</v>
      </c>
      <c r="Q17277" t="s">
        <v>286</v>
      </c>
      <c r="R17277" t="s">
        <v>286</v>
      </c>
      <c r="S17277" t="s">
        <v>618</v>
      </c>
      <c r="T17277">
        <v>1</v>
      </c>
      <c r="U17277" t="s">
        <v>615</v>
      </c>
      <c r="V17277">
        <v>103</v>
      </c>
      <c r="W17277" t="s">
        <v>619</v>
      </c>
      <c r="X17277" t="s">
        <v>504</v>
      </c>
      <c r="Y17277" t="s">
        <v>620</v>
      </c>
      <c r="Z17277">
        <v>69</v>
      </c>
      <c r="AA17277">
        <v>70</v>
      </c>
      <c r="AB17277" t="s">
        <v>38</v>
      </c>
      <c r="AC17277" t="s">
        <v>179</v>
      </c>
      <c r="AD17277" t="s">
        <v>180</v>
      </c>
      <c r="AE17277" t="str">
        <f>IF(AF17277="","",VLOOKUP(pub_gid_0_single_true_output_csv[[#This Row],[MAPEL]],katalog!$A$2:$B$31,2,FALSE))</f>
        <v>Math</v>
      </c>
      <c r="AF17277">
        <f t="shared" si="538"/>
        <v>70</v>
      </c>
      <c r="AG17277" t="str">
        <f>IF(AF17277="","",IF(AF17277&gt;88,"Sangat baik",IF(AF17277&gt;76,"Baik",IF(AF17277&gt;=pub_gid_0_single_true_output_csv[[#This Row],[KKM]],"Cukup","Kurang"))))</f>
        <v>Cukup</v>
      </c>
      <c r="AH17277">
        <f>IF(pub_gid_0_single_true_output_csv[[#This Row],[MATERI KELAS]]="","",VALUE(RIGHT(pub_gid_0_single_true_output_csv[[#This Row],[MATERI KELAS]],2)))</f>
        <v>10</v>
      </c>
      <c r="AI17277" t="str">
        <f>IF(OR(J17277&lt;&gt;"Karakter",pub_gid_0_single_true_output_csv[[#This Row],[Nilai2]]=""),"",IF(AF17277&gt;89,"Sangat baik",IF(AF17277&gt;79,"Baik",IF(AF17277&gt;pub_gid_0_single_true_output_csv[[#This Row],[KKM]],"Cukup",IF(AF17277&gt;59,"Kurang","Sangat kurang")))))</f>
        <v/>
      </c>
      <c r="AJ17277" t="str">
        <f t="shared" si="539"/>
        <v>Wk.33</v>
      </c>
      <c r="AK17277" t="str">
        <f>IF(pub_gid_0_single_true_output_csv[[#This Row],[Nilai2]]="","",VLOOKUP(pub_gid_0_single_true_output_csv[[#This Row],[NAMA]],Table7[],3,FALSE))</f>
        <v>High average</v>
      </c>
    </row>
    <row r="17278" spans="1:37" x14ac:dyDescent="0.2">
      <c r="A17278">
        <v>17277</v>
      </c>
      <c r="B17278" t="s">
        <v>561</v>
      </c>
      <c r="C17278" t="s">
        <v>334</v>
      </c>
      <c r="D17278" t="s">
        <v>71</v>
      </c>
      <c r="E17278" t="s">
        <v>63</v>
      </c>
      <c r="F17278" s="16">
        <v>45881</v>
      </c>
      <c r="G17278">
        <v>12</v>
      </c>
      <c r="H17278" t="s">
        <v>322</v>
      </c>
      <c r="I17278">
        <v>25</v>
      </c>
      <c r="J17278" t="s">
        <v>165</v>
      </c>
      <c r="K17278" t="s">
        <v>170</v>
      </c>
      <c r="L17278" t="s">
        <v>174</v>
      </c>
      <c r="M17278" t="s">
        <v>36</v>
      </c>
      <c r="N17278" t="s">
        <v>37</v>
      </c>
      <c r="O17278" t="s">
        <v>335</v>
      </c>
      <c r="P17278" t="s">
        <v>336</v>
      </c>
      <c r="Q17278" t="s">
        <v>286</v>
      </c>
      <c r="R17278" t="s">
        <v>286</v>
      </c>
      <c r="S17278" t="s">
        <v>618</v>
      </c>
      <c r="T17278">
        <v>1</v>
      </c>
      <c r="U17278" t="s">
        <v>615</v>
      </c>
      <c r="V17278">
        <v>103</v>
      </c>
      <c r="W17278" t="s">
        <v>619</v>
      </c>
      <c r="X17278" t="s">
        <v>504</v>
      </c>
      <c r="Y17278" t="s">
        <v>620</v>
      </c>
      <c r="Z17278">
        <v>69</v>
      </c>
      <c r="AA17278">
        <v>75</v>
      </c>
      <c r="AB17278" t="s">
        <v>38</v>
      </c>
      <c r="AC17278" t="s">
        <v>179</v>
      </c>
      <c r="AD17278" t="s">
        <v>180</v>
      </c>
      <c r="AE17278" t="str">
        <f>IF(AF17278="","",VLOOKUP(pub_gid_0_single_true_output_csv[[#This Row],[MAPEL]],katalog!$A$2:$B$31,2,FALSE))</f>
        <v>Math</v>
      </c>
      <c r="AF17278">
        <f t="shared" si="538"/>
        <v>75</v>
      </c>
      <c r="AG17278" t="str">
        <f>IF(AF17278="","",IF(AF17278&gt;88,"Sangat baik",IF(AF17278&gt;76,"Baik",IF(AF17278&gt;=pub_gid_0_single_true_output_csv[[#This Row],[KKM]],"Cukup","Kurang"))))</f>
        <v>Cukup</v>
      </c>
      <c r="AH17278">
        <f>IF(pub_gid_0_single_true_output_csv[[#This Row],[MATERI KELAS]]="","",VALUE(RIGHT(pub_gid_0_single_true_output_csv[[#This Row],[MATERI KELAS]],2)))</f>
        <v>10</v>
      </c>
      <c r="AI17278" t="str">
        <f>IF(OR(J17278&lt;&gt;"Karakter",pub_gid_0_single_true_output_csv[[#This Row],[Nilai2]]=""),"",IF(AF17278&gt;89,"Sangat baik",IF(AF17278&gt;79,"Baik",IF(AF17278&gt;pub_gid_0_single_true_output_csv[[#This Row],[KKM]],"Cukup",IF(AF17278&gt;59,"Kurang","Sangat kurang")))))</f>
        <v>Cukup</v>
      </c>
      <c r="AJ17278" t="str">
        <f t="shared" si="539"/>
        <v>Wk.33</v>
      </c>
      <c r="AK17278" t="str">
        <f>IF(pub_gid_0_single_true_output_csv[[#This Row],[Nilai2]]="","",VLOOKUP(pub_gid_0_single_true_output_csv[[#This Row],[NAMA]],Table7[],3,FALSE))</f>
        <v>High average</v>
      </c>
    </row>
    <row r="17279" spans="1:37" x14ac:dyDescent="0.2">
      <c r="A17279">
        <v>17278</v>
      </c>
      <c r="B17279" t="s">
        <v>561</v>
      </c>
      <c r="C17279" t="s">
        <v>334</v>
      </c>
      <c r="D17279" t="s">
        <v>71</v>
      </c>
      <c r="E17279" t="s">
        <v>63</v>
      </c>
      <c r="F17279" s="16">
        <v>45884</v>
      </c>
      <c r="G17279">
        <v>15</v>
      </c>
      <c r="H17279" t="s">
        <v>322</v>
      </c>
      <c r="I17279">
        <v>25</v>
      </c>
      <c r="J17279" t="s">
        <v>172</v>
      </c>
      <c r="K17279" t="s">
        <v>173</v>
      </c>
      <c r="L17279" t="s">
        <v>492</v>
      </c>
      <c r="M17279" t="s">
        <v>36</v>
      </c>
      <c r="N17279" t="s">
        <v>37</v>
      </c>
      <c r="O17279" t="s">
        <v>335</v>
      </c>
      <c r="P17279" t="s">
        <v>336</v>
      </c>
      <c r="Q17279" t="s">
        <v>286</v>
      </c>
      <c r="R17279" t="s">
        <v>286</v>
      </c>
      <c r="S17279" t="s">
        <v>329</v>
      </c>
      <c r="T17279">
        <v>1</v>
      </c>
      <c r="U17279" t="s">
        <v>615</v>
      </c>
      <c r="V17279">
        <v>102</v>
      </c>
      <c r="W17279" t="s">
        <v>617</v>
      </c>
      <c r="X17279" t="s">
        <v>317</v>
      </c>
      <c r="Y17279" t="s">
        <v>318</v>
      </c>
      <c r="Z17279">
        <v>69</v>
      </c>
      <c r="AA17279">
        <v>70</v>
      </c>
      <c r="AB17279" t="s">
        <v>38</v>
      </c>
      <c r="AC17279" t="s">
        <v>179</v>
      </c>
      <c r="AD17279" t="s">
        <v>180</v>
      </c>
      <c r="AE17279" t="str">
        <f>IF(AF17279="","",VLOOKUP(pub_gid_0_single_true_output_csv[[#This Row],[MAPEL]],katalog!$A$2:$B$31,2,FALSE))</f>
        <v>Math</v>
      </c>
      <c r="AF17279">
        <f t="shared" si="538"/>
        <v>70</v>
      </c>
      <c r="AG17279" t="str">
        <f>IF(AF17279="","",IF(AF17279&gt;88,"Sangat baik",IF(AF17279&gt;76,"Baik",IF(AF17279&gt;=pub_gid_0_single_true_output_csv[[#This Row],[KKM]],"Cukup","Kurang"))))</f>
        <v>Cukup</v>
      </c>
      <c r="AH17279">
        <f>IF(pub_gid_0_single_true_output_csv[[#This Row],[MATERI KELAS]]="","",VALUE(RIGHT(pub_gid_0_single_true_output_csv[[#This Row],[MATERI KELAS]],2)))</f>
        <v>8</v>
      </c>
      <c r="AI17279" t="str">
        <f>IF(OR(J17279&lt;&gt;"Karakter",pub_gid_0_single_true_output_csv[[#This Row],[Nilai2]]=""),"",IF(AF17279&gt;89,"Sangat baik",IF(AF17279&gt;79,"Baik",IF(AF17279&gt;pub_gid_0_single_true_output_csv[[#This Row],[KKM]],"Cukup",IF(AF17279&gt;59,"Kurang","Sangat kurang")))))</f>
        <v/>
      </c>
      <c r="AJ17279" t="str">
        <f t="shared" si="539"/>
        <v>Wk.33</v>
      </c>
      <c r="AK17279" t="str">
        <f>IF(pub_gid_0_single_true_output_csv[[#This Row],[Nilai2]]="","",VLOOKUP(pub_gid_0_single_true_output_csv[[#This Row],[NAMA]],Table7[],3,FALSE))</f>
        <v>High average</v>
      </c>
    </row>
    <row r="17280" spans="1:37" x14ac:dyDescent="0.2">
      <c r="A17280">
        <v>17279</v>
      </c>
      <c r="B17280" t="s">
        <v>561</v>
      </c>
      <c r="C17280" t="s">
        <v>334</v>
      </c>
      <c r="D17280" t="s">
        <v>71</v>
      </c>
      <c r="E17280" t="s">
        <v>63</v>
      </c>
      <c r="F17280" s="16">
        <v>45884</v>
      </c>
      <c r="G17280">
        <v>15</v>
      </c>
      <c r="H17280" t="s">
        <v>322</v>
      </c>
      <c r="I17280">
        <v>25</v>
      </c>
      <c r="J17280" t="s">
        <v>70</v>
      </c>
      <c r="K17280" t="s">
        <v>283</v>
      </c>
      <c r="L17280" t="s">
        <v>492</v>
      </c>
      <c r="M17280" t="s">
        <v>36</v>
      </c>
      <c r="N17280" t="s">
        <v>37</v>
      </c>
      <c r="O17280" t="s">
        <v>335</v>
      </c>
      <c r="P17280" t="s">
        <v>336</v>
      </c>
      <c r="Q17280" t="s">
        <v>286</v>
      </c>
      <c r="R17280" t="s">
        <v>286</v>
      </c>
      <c r="S17280" t="s">
        <v>329</v>
      </c>
      <c r="T17280">
        <v>1</v>
      </c>
      <c r="U17280" t="s">
        <v>615</v>
      </c>
      <c r="V17280">
        <v>102</v>
      </c>
      <c r="W17280" t="s">
        <v>617</v>
      </c>
      <c r="X17280" t="s">
        <v>317</v>
      </c>
      <c r="Y17280" t="s">
        <v>318</v>
      </c>
      <c r="Z17280">
        <v>69</v>
      </c>
      <c r="AA17280">
        <v>50</v>
      </c>
      <c r="AB17280" t="s">
        <v>106</v>
      </c>
      <c r="AC17280" t="s">
        <v>179</v>
      </c>
      <c r="AD17280" t="s">
        <v>180</v>
      </c>
      <c r="AE17280" t="str">
        <f>IF(AF17280="","",VLOOKUP(pub_gid_0_single_true_output_csv[[#This Row],[MAPEL]],katalog!$A$2:$B$31,2,FALSE))</f>
        <v>Math</v>
      </c>
      <c r="AF17280">
        <f t="shared" si="538"/>
        <v>50</v>
      </c>
      <c r="AG17280" t="str">
        <f>IF(AF17280="","",IF(AF17280&gt;88,"Sangat baik",IF(AF17280&gt;76,"Baik",IF(AF17280&gt;=pub_gid_0_single_true_output_csv[[#This Row],[KKM]],"Cukup","Kurang"))))</f>
        <v>Kurang</v>
      </c>
      <c r="AH17280">
        <f>IF(pub_gid_0_single_true_output_csv[[#This Row],[MATERI KELAS]]="","",VALUE(RIGHT(pub_gid_0_single_true_output_csv[[#This Row],[MATERI KELAS]],2)))</f>
        <v>8</v>
      </c>
      <c r="AI17280" t="str">
        <f>IF(OR(J17280&lt;&gt;"Karakter",pub_gid_0_single_true_output_csv[[#This Row],[Nilai2]]=""),"",IF(AF17280&gt;89,"Sangat baik",IF(AF17280&gt;79,"Baik",IF(AF17280&gt;pub_gid_0_single_true_output_csv[[#This Row],[KKM]],"Cukup",IF(AF17280&gt;59,"Kurang","Sangat kurang")))))</f>
        <v/>
      </c>
      <c r="AJ17280" t="str">
        <f t="shared" si="539"/>
        <v>Wk.33</v>
      </c>
      <c r="AK17280" t="str">
        <f>IF(pub_gid_0_single_true_output_csv[[#This Row],[Nilai2]]="","",VLOOKUP(pub_gid_0_single_true_output_csv[[#This Row],[NAMA]],Table7[],3,FALSE))</f>
        <v>High average</v>
      </c>
    </row>
    <row r="17281" spans="1:37" x14ac:dyDescent="0.2">
      <c r="A17281">
        <v>17280</v>
      </c>
      <c r="B17281" t="s">
        <v>561</v>
      </c>
      <c r="C17281" t="s">
        <v>334</v>
      </c>
      <c r="D17281" t="s">
        <v>71</v>
      </c>
      <c r="E17281" t="s">
        <v>63</v>
      </c>
      <c r="F17281" s="16">
        <v>45884</v>
      </c>
      <c r="G17281">
        <v>15</v>
      </c>
      <c r="H17281" t="s">
        <v>322</v>
      </c>
      <c r="I17281">
        <v>25</v>
      </c>
      <c r="J17281" t="s">
        <v>172</v>
      </c>
      <c r="K17281" t="s">
        <v>173</v>
      </c>
      <c r="L17281" t="s">
        <v>492</v>
      </c>
      <c r="M17281" t="s">
        <v>36</v>
      </c>
      <c r="N17281" t="s">
        <v>37</v>
      </c>
      <c r="O17281" t="s">
        <v>335</v>
      </c>
      <c r="P17281" t="s">
        <v>336</v>
      </c>
      <c r="Q17281" t="s">
        <v>286</v>
      </c>
      <c r="R17281" t="s">
        <v>286</v>
      </c>
      <c r="S17281" t="s">
        <v>618</v>
      </c>
      <c r="T17281">
        <v>1</v>
      </c>
      <c r="U17281" t="s">
        <v>615</v>
      </c>
      <c r="V17281">
        <v>103</v>
      </c>
      <c r="W17281" t="s">
        <v>619</v>
      </c>
      <c r="X17281" t="s">
        <v>504</v>
      </c>
      <c r="Y17281" t="s">
        <v>620</v>
      </c>
      <c r="Z17281">
        <v>69</v>
      </c>
      <c r="AA17281">
        <v>70</v>
      </c>
      <c r="AB17281" t="s">
        <v>38</v>
      </c>
      <c r="AC17281" t="s">
        <v>179</v>
      </c>
      <c r="AD17281" t="s">
        <v>180</v>
      </c>
      <c r="AE17281" t="str">
        <f>IF(AF17281="","",VLOOKUP(pub_gid_0_single_true_output_csv[[#This Row],[MAPEL]],katalog!$A$2:$B$31,2,FALSE))</f>
        <v>Math</v>
      </c>
      <c r="AF17281">
        <f t="shared" si="538"/>
        <v>70</v>
      </c>
      <c r="AG17281" t="str">
        <f>IF(AF17281="","",IF(AF17281&gt;88,"Sangat baik",IF(AF17281&gt;76,"Baik",IF(AF17281&gt;=pub_gid_0_single_true_output_csv[[#This Row],[KKM]],"Cukup","Kurang"))))</f>
        <v>Cukup</v>
      </c>
      <c r="AH17281">
        <f>IF(pub_gid_0_single_true_output_csv[[#This Row],[MATERI KELAS]]="","",VALUE(RIGHT(pub_gid_0_single_true_output_csv[[#This Row],[MATERI KELAS]],2)))</f>
        <v>10</v>
      </c>
      <c r="AI17281" t="str">
        <f>IF(OR(J17281&lt;&gt;"Karakter",pub_gid_0_single_true_output_csv[[#This Row],[Nilai2]]=""),"",IF(AF17281&gt;89,"Sangat baik",IF(AF17281&gt;79,"Baik",IF(AF17281&gt;pub_gid_0_single_true_output_csv[[#This Row],[KKM]],"Cukup",IF(AF17281&gt;59,"Kurang","Sangat kurang")))))</f>
        <v/>
      </c>
      <c r="AJ17281" t="str">
        <f t="shared" si="539"/>
        <v>Wk.33</v>
      </c>
      <c r="AK17281" t="str">
        <f>IF(pub_gid_0_single_true_output_csv[[#This Row],[Nilai2]]="","",VLOOKUP(pub_gid_0_single_true_output_csv[[#This Row],[NAMA]],Table7[],3,FALSE))</f>
        <v>High average</v>
      </c>
    </row>
    <row r="17282" spans="1:37" x14ac:dyDescent="0.2">
      <c r="A17282">
        <v>17281</v>
      </c>
      <c r="B17282" t="s">
        <v>561</v>
      </c>
      <c r="C17282" t="s">
        <v>334</v>
      </c>
      <c r="D17282" t="s">
        <v>71</v>
      </c>
      <c r="E17282" t="s">
        <v>63</v>
      </c>
      <c r="F17282" s="16">
        <v>45884</v>
      </c>
      <c r="G17282">
        <v>15</v>
      </c>
      <c r="H17282" t="s">
        <v>322</v>
      </c>
      <c r="I17282">
        <v>25</v>
      </c>
      <c r="J17282" t="s">
        <v>70</v>
      </c>
      <c r="K17282" t="s">
        <v>283</v>
      </c>
      <c r="L17282" t="s">
        <v>492</v>
      </c>
      <c r="M17282" t="s">
        <v>36</v>
      </c>
      <c r="N17282" t="s">
        <v>37</v>
      </c>
      <c r="O17282" t="s">
        <v>335</v>
      </c>
      <c r="P17282" t="s">
        <v>336</v>
      </c>
      <c r="Q17282" t="s">
        <v>286</v>
      </c>
      <c r="R17282" t="s">
        <v>286</v>
      </c>
      <c r="S17282" t="s">
        <v>618</v>
      </c>
      <c r="T17282">
        <v>1</v>
      </c>
      <c r="U17282" t="s">
        <v>615</v>
      </c>
      <c r="V17282">
        <v>103</v>
      </c>
      <c r="W17282" t="s">
        <v>619</v>
      </c>
      <c r="X17282" t="s">
        <v>504</v>
      </c>
      <c r="Y17282" t="s">
        <v>620</v>
      </c>
      <c r="Z17282">
        <v>69</v>
      </c>
      <c r="AA17282">
        <v>65</v>
      </c>
      <c r="AB17282" t="s">
        <v>106</v>
      </c>
      <c r="AC17282" t="s">
        <v>179</v>
      </c>
      <c r="AD17282" t="s">
        <v>180</v>
      </c>
      <c r="AE17282" t="str">
        <f>IF(AF17282="","",VLOOKUP(pub_gid_0_single_true_output_csv[[#This Row],[MAPEL]],katalog!$A$2:$B$31,2,FALSE))</f>
        <v>Math</v>
      </c>
      <c r="AF17282">
        <f t="shared" ref="AF17282:AF17345" si="540">IF(AA17282=0, "",IF(AA17282 = 0.1, 0,AA17282))</f>
        <v>65</v>
      </c>
      <c r="AG17282" t="str">
        <f>IF(AF17282="","",IF(AF17282&gt;88,"Sangat baik",IF(AF17282&gt;76,"Baik",IF(AF17282&gt;=pub_gid_0_single_true_output_csv[[#This Row],[KKM]],"Cukup","Kurang"))))</f>
        <v>Kurang</v>
      </c>
      <c r="AH17282">
        <f>IF(pub_gid_0_single_true_output_csv[[#This Row],[MATERI KELAS]]="","",VALUE(RIGHT(pub_gid_0_single_true_output_csv[[#This Row],[MATERI KELAS]],2)))</f>
        <v>10</v>
      </c>
      <c r="AI17282" t="str">
        <f>IF(OR(J17282&lt;&gt;"Karakter",pub_gid_0_single_true_output_csv[[#This Row],[Nilai2]]=""),"",IF(AF17282&gt;89,"Sangat baik",IF(AF17282&gt;79,"Baik",IF(AF17282&gt;pub_gid_0_single_true_output_csv[[#This Row],[KKM]],"Cukup",IF(AF17282&gt;59,"Kurang","Sangat kurang")))))</f>
        <v/>
      </c>
      <c r="AJ17282" t="str">
        <f t="shared" ref="AJ17282:AJ17345" si="541">IF(AF17282="","",CONCATENATE("Wk.",WEEKNUM(F17282,2)))</f>
        <v>Wk.33</v>
      </c>
      <c r="AK17282" t="str">
        <f>IF(pub_gid_0_single_true_output_csv[[#This Row],[Nilai2]]="","",VLOOKUP(pub_gid_0_single_true_output_csv[[#This Row],[NAMA]],Table7[],3,FALSE))</f>
        <v>High average</v>
      </c>
    </row>
    <row r="17283" spans="1:37" x14ac:dyDescent="0.2">
      <c r="A17283">
        <v>17282</v>
      </c>
      <c r="B17283" t="s">
        <v>561</v>
      </c>
      <c r="C17283" t="s">
        <v>334</v>
      </c>
      <c r="D17283" t="s">
        <v>71</v>
      </c>
      <c r="E17283" t="s">
        <v>63</v>
      </c>
      <c r="F17283" s="16">
        <v>45887</v>
      </c>
      <c r="G17283">
        <v>18</v>
      </c>
      <c r="H17283" t="s">
        <v>322</v>
      </c>
      <c r="I17283">
        <v>25</v>
      </c>
      <c r="J17283" t="s">
        <v>70</v>
      </c>
      <c r="K17283" t="s">
        <v>283</v>
      </c>
      <c r="L17283" t="s">
        <v>492</v>
      </c>
      <c r="M17283" t="s">
        <v>392</v>
      </c>
      <c r="N17283" t="s">
        <v>37</v>
      </c>
      <c r="O17283" t="s">
        <v>335</v>
      </c>
      <c r="P17283" t="s">
        <v>336</v>
      </c>
      <c r="Q17283" t="s">
        <v>286</v>
      </c>
      <c r="R17283" t="s">
        <v>286</v>
      </c>
      <c r="S17283" t="s">
        <v>329</v>
      </c>
      <c r="T17283">
        <v>1</v>
      </c>
      <c r="U17283" t="s">
        <v>615</v>
      </c>
      <c r="V17283">
        <v>102</v>
      </c>
      <c r="W17283" t="s">
        <v>617</v>
      </c>
      <c r="X17283" t="s">
        <v>317</v>
      </c>
      <c r="Y17283" t="s">
        <v>318</v>
      </c>
      <c r="Z17283">
        <v>69</v>
      </c>
      <c r="AA17283">
        <v>70</v>
      </c>
      <c r="AB17283" t="s">
        <v>38</v>
      </c>
      <c r="AC17283" t="s">
        <v>179</v>
      </c>
      <c r="AD17283" t="s">
        <v>180</v>
      </c>
      <c r="AE17283" t="str">
        <f>IF(AF17283="","",VLOOKUP(pub_gid_0_single_true_output_csv[[#This Row],[MAPEL]],katalog!$A$2:$B$31,2,FALSE))</f>
        <v>Math</v>
      </c>
      <c r="AF17283">
        <f t="shared" si="540"/>
        <v>70</v>
      </c>
      <c r="AG17283" t="str">
        <f>IF(AF17283="","",IF(AF17283&gt;88,"Sangat baik",IF(AF17283&gt;76,"Baik",IF(AF17283&gt;=pub_gid_0_single_true_output_csv[[#This Row],[KKM]],"Cukup","Kurang"))))</f>
        <v>Cukup</v>
      </c>
      <c r="AH17283">
        <f>IF(pub_gid_0_single_true_output_csv[[#This Row],[MATERI KELAS]]="","",VALUE(RIGHT(pub_gid_0_single_true_output_csv[[#This Row],[MATERI KELAS]],2)))</f>
        <v>8</v>
      </c>
      <c r="AI17283" t="str">
        <f>IF(OR(J17283&lt;&gt;"Karakter",pub_gid_0_single_true_output_csv[[#This Row],[Nilai2]]=""),"",IF(AF17283&gt;89,"Sangat baik",IF(AF17283&gt;79,"Baik",IF(AF17283&gt;pub_gid_0_single_true_output_csv[[#This Row],[KKM]],"Cukup",IF(AF17283&gt;59,"Kurang","Sangat kurang")))))</f>
        <v/>
      </c>
      <c r="AJ17283" t="str">
        <f t="shared" si="541"/>
        <v>Wk.34</v>
      </c>
      <c r="AK17283" t="str">
        <f>IF(pub_gid_0_single_true_output_csv[[#This Row],[Nilai2]]="","",VLOOKUP(pub_gid_0_single_true_output_csv[[#This Row],[NAMA]],Table7[],3,FALSE))</f>
        <v>High average</v>
      </c>
    </row>
    <row r="17284" spans="1:37" x14ac:dyDescent="0.2">
      <c r="A17284">
        <v>17283</v>
      </c>
      <c r="B17284" t="s">
        <v>561</v>
      </c>
      <c r="C17284" t="s">
        <v>334</v>
      </c>
      <c r="D17284" t="s">
        <v>71</v>
      </c>
      <c r="E17284" t="s">
        <v>63</v>
      </c>
      <c r="F17284" s="16">
        <v>45887</v>
      </c>
      <c r="G17284">
        <v>18</v>
      </c>
      <c r="H17284" t="s">
        <v>322</v>
      </c>
      <c r="I17284">
        <v>25</v>
      </c>
      <c r="J17284" t="s">
        <v>70</v>
      </c>
      <c r="K17284" t="s">
        <v>283</v>
      </c>
      <c r="L17284" t="s">
        <v>492</v>
      </c>
      <c r="M17284" t="s">
        <v>392</v>
      </c>
      <c r="N17284" t="s">
        <v>37</v>
      </c>
      <c r="O17284" t="s">
        <v>335</v>
      </c>
      <c r="P17284" t="s">
        <v>336</v>
      </c>
      <c r="Q17284" t="s">
        <v>286</v>
      </c>
      <c r="R17284" t="s">
        <v>286</v>
      </c>
      <c r="S17284" t="s">
        <v>618</v>
      </c>
      <c r="T17284">
        <v>1</v>
      </c>
      <c r="U17284" t="s">
        <v>615</v>
      </c>
      <c r="V17284">
        <v>103</v>
      </c>
      <c r="W17284" t="s">
        <v>619</v>
      </c>
      <c r="X17284" t="s">
        <v>504</v>
      </c>
      <c r="Y17284" t="s">
        <v>620</v>
      </c>
      <c r="Z17284">
        <v>69</v>
      </c>
      <c r="AA17284">
        <v>70</v>
      </c>
      <c r="AB17284" t="s">
        <v>38</v>
      </c>
      <c r="AC17284" t="s">
        <v>179</v>
      </c>
      <c r="AD17284" t="s">
        <v>180</v>
      </c>
      <c r="AE17284" t="str">
        <f>IF(AF17284="","",VLOOKUP(pub_gid_0_single_true_output_csv[[#This Row],[MAPEL]],katalog!$A$2:$B$31,2,FALSE))</f>
        <v>Math</v>
      </c>
      <c r="AF17284">
        <f t="shared" si="540"/>
        <v>70</v>
      </c>
      <c r="AG17284" t="str">
        <f>IF(AF17284="","",IF(AF17284&gt;88,"Sangat baik",IF(AF17284&gt;76,"Baik",IF(AF17284&gt;=pub_gid_0_single_true_output_csv[[#This Row],[KKM]],"Cukup","Kurang"))))</f>
        <v>Cukup</v>
      </c>
      <c r="AH17284">
        <f>IF(pub_gid_0_single_true_output_csv[[#This Row],[MATERI KELAS]]="","",VALUE(RIGHT(pub_gid_0_single_true_output_csv[[#This Row],[MATERI KELAS]],2)))</f>
        <v>10</v>
      </c>
      <c r="AI17284" t="str">
        <f>IF(OR(J17284&lt;&gt;"Karakter",pub_gid_0_single_true_output_csv[[#This Row],[Nilai2]]=""),"",IF(AF17284&gt;89,"Sangat baik",IF(AF17284&gt;79,"Baik",IF(AF17284&gt;pub_gid_0_single_true_output_csv[[#This Row],[KKM]],"Cukup",IF(AF17284&gt;59,"Kurang","Sangat kurang")))))</f>
        <v/>
      </c>
      <c r="AJ17284" t="str">
        <f t="shared" si="541"/>
        <v>Wk.34</v>
      </c>
      <c r="AK17284" t="str">
        <f>IF(pub_gid_0_single_true_output_csv[[#This Row],[Nilai2]]="","",VLOOKUP(pub_gid_0_single_true_output_csv[[#This Row],[NAMA]],Table7[],3,FALSE))</f>
        <v>High average</v>
      </c>
    </row>
    <row r="17285" spans="1:37" x14ac:dyDescent="0.2">
      <c r="A17285">
        <v>17284</v>
      </c>
      <c r="B17285" t="s">
        <v>561</v>
      </c>
      <c r="C17285" t="s">
        <v>334</v>
      </c>
      <c r="D17285" t="s">
        <v>71</v>
      </c>
      <c r="E17285" t="s">
        <v>63</v>
      </c>
      <c r="F17285" s="16">
        <v>45888</v>
      </c>
      <c r="G17285">
        <v>19</v>
      </c>
      <c r="H17285" t="s">
        <v>322</v>
      </c>
      <c r="I17285">
        <v>25</v>
      </c>
      <c r="J17285" t="s">
        <v>296</v>
      </c>
      <c r="K17285" t="s">
        <v>297</v>
      </c>
      <c r="L17285" t="s">
        <v>35</v>
      </c>
      <c r="M17285" t="s">
        <v>36</v>
      </c>
      <c r="N17285" t="s">
        <v>37</v>
      </c>
      <c r="O17285" t="s">
        <v>335</v>
      </c>
      <c r="P17285" t="s">
        <v>336</v>
      </c>
      <c r="Q17285" t="s">
        <v>286</v>
      </c>
      <c r="R17285" t="s">
        <v>286</v>
      </c>
      <c r="S17285" t="s">
        <v>390</v>
      </c>
      <c r="T17285">
        <v>2</v>
      </c>
      <c r="U17285" t="s">
        <v>621</v>
      </c>
      <c r="V17285">
        <v>201</v>
      </c>
      <c r="W17285" t="s">
        <v>622</v>
      </c>
      <c r="X17285" t="s">
        <v>340</v>
      </c>
      <c r="Y17285" t="s">
        <v>318</v>
      </c>
      <c r="Z17285">
        <v>69</v>
      </c>
      <c r="AA17285">
        <v>70</v>
      </c>
      <c r="AB17285" t="s">
        <v>38</v>
      </c>
      <c r="AC17285" t="s">
        <v>179</v>
      </c>
      <c r="AD17285" t="s">
        <v>180</v>
      </c>
      <c r="AE17285" t="str">
        <f>IF(AF17285="","",VLOOKUP(pub_gid_0_single_true_output_csv[[#This Row],[MAPEL]],katalog!$A$2:$B$31,2,FALSE))</f>
        <v>Math</v>
      </c>
      <c r="AF17285">
        <f t="shared" si="540"/>
        <v>70</v>
      </c>
      <c r="AG17285" t="str">
        <f>IF(AF17285="","",IF(AF17285&gt;88,"Sangat baik",IF(AF17285&gt;76,"Baik",IF(AF17285&gt;=pub_gid_0_single_true_output_csv[[#This Row],[KKM]],"Cukup","Kurang"))))</f>
        <v>Cukup</v>
      </c>
      <c r="AH17285">
        <f>IF(pub_gid_0_single_true_output_csv[[#This Row],[MATERI KELAS]]="","",VALUE(RIGHT(pub_gid_0_single_true_output_csv[[#This Row],[MATERI KELAS]],2)))</f>
        <v>9</v>
      </c>
      <c r="AI17285" t="str">
        <f>IF(OR(J17285&lt;&gt;"Karakter",pub_gid_0_single_true_output_csv[[#This Row],[Nilai2]]=""),"",IF(AF17285&gt;89,"Sangat baik",IF(AF17285&gt;79,"Baik",IF(AF17285&gt;pub_gid_0_single_true_output_csv[[#This Row],[KKM]],"Cukup",IF(AF17285&gt;59,"Kurang","Sangat kurang")))))</f>
        <v/>
      </c>
      <c r="AJ17285" t="str">
        <f t="shared" si="541"/>
        <v>Wk.34</v>
      </c>
      <c r="AK17285" t="str">
        <f>IF(pub_gid_0_single_true_output_csv[[#This Row],[Nilai2]]="","",VLOOKUP(pub_gid_0_single_true_output_csv[[#This Row],[NAMA]],Table7[],3,FALSE))</f>
        <v>High average</v>
      </c>
    </row>
    <row r="17286" spans="1:37" x14ac:dyDescent="0.2">
      <c r="A17286">
        <v>17285</v>
      </c>
      <c r="B17286" t="s">
        <v>561</v>
      </c>
      <c r="C17286" t="s">
        <v>334</v>
      </c>
      <c r="D17286" t="s">
        <v>71</v>
      </c>
      <c r="E17286" t="s">
        <v>63</v>
      </c>
      <c r="F17286" s="16">
        <v>45888</v>
      </c>
      <c r="G17286">
        <v>19</v>
      </c>
      <c r="H17286" t="s">
        <v>322</v>
      </c>
      <c r="I17286">
        <v>25</v>
      </c>
      <c r="J17286" t="s">
        <v>165</v>
      </c>
      <c r="K17286" t="s">
        <v>170</v>
      </c>
      <c r="L17286" t="s">
        <v>174</v>
      </c>
      <c r="M17286" t="s">
        <v>36</v>
      </c>
      <c r="N17286" t="s">
        <v>37</v>
      </c>
      <c r="O17286" t="s">
        <v>335</v>
      </c>
      <c r="P17286" t="s">
        <v>336</v>
      </c>
      <c r="Q17286" t="s">
        <v>286</v>
      </c>
      <c r="R17286" t="s">
        <v>286</v>
      </c>
      <c r="S17286" t="s">
        <v>390</v>
      </c>
      <c r="T17286">
        <v>2</v>
      </c>
      <c r="U17286" t="s">
        <v>621</v>
      </c>
      <c r="V17286">
        <v>201</v>
      </c>
      <c r="W17286" t="s">
        <v>622</v>
      </c>
      <c r="X17286" t="s">
        <v>340</v>
      </c>
      <c r="Y17286" t="s">
        <v>318</v>
      </c>
      <c r="Z17286">
        <v>69</v>
      </c>
      <c r="AA17286">
        <v>75</v>
      </c>
      <c r="AB17286" t="s">
        <v>38</v>
      </c>
      <c r="AC17286" t="s">
        <v>179</v>
      </c>
      <c r="AD17286" t="s">
        <v>180</v>
      </c>
      <c r="AE17286" t="str">
        <f>IF(AF17286="","",VLOOKUP(pub_gid_0_single_true_output_csv[[#This Row],[MAPEL]],katalog!$A$2:$B$31,2,FALSE))</f>
        <v>Math</v>
      </c>
      <c r="AF17286">
        <f t="shared" si="540"/>
        <v>75</v>
      </c>
      <c r="AG17286" t="str">
        <f>IF(AF17286="","",IF(AF17286&gt;88,"Sangat baik",IF(AF17286&gt;76,"Baik",IF(AF17286&gt;=pub_gid_0_single_true_output_csv[[#This Row],[KKM]],"Cukup","Kurang"))))</f>
        <v>Cukup</v>
      </c>
      <c r="AH17286">
        <f>IF(pub_gid_0_single_true_output_csv[[#This Row],[MATERI KELAS]]="","",VALUE(RIGHT(pub_gid_0_single_true_output_csv[[#This Row],[MATERI KELAS]],2)))</f>
        <v>9</v>
      </c>
      <c r="AI17286" t="str">
        <f>IF(OR(J17286&lt;&gt;"Karakter",pub_gid_0_single_true_output_csv[[#This Row],[Nilai2]]=""),"",IF(AF17286&gt;89,"Sangat baik",IF(AF17286&gt;79,"Baik",IF(AF17286&gt;pub_gid_0_single_true_output_csv[[#This Row],[KKM]],"Cukup",IF(AF17286&gt;59,"Kurang","Sangat kurang")))))</f>
        <v>Cukup</v>
      </c>
      <c r="AJ17286" t="str">
        <f t="shared" si="541"/>
        <v>Wk.34</v>
      </c>
      <c r="AK17286" t="str">
        <f>IF(pub_gid_0_single_true_output_csv[[#This Row],[Nilai2]]="","",VLOOKUP(pub_gid_0_single_true_output_csv[[#This Row],[NAMA]],Table7[],3,FALSE))</f>
        <v>High average</v>
      </c>
    </row>
    <row r="17287" spans="1:37" x14ac:dyDescent="0.2">
      <c r="A17287">
        <v>17286</v>
      </c>
      <c r="B17287" t="s">
        <v>561</v>
      </c>
      <c r="C17287" t="s">
        <v>334</v>
      </c>
      <c r="D17287" t="s">
        <v>71</v>
      </c>
      <c r="E17287" t="s">
        <v>63</v>
      </c>
      <c r="F17287" s="16">
        <v>45891</v>
      </c>
      <c r="G17287">
        <v>22</v>
      </c>
      <c r="H17287" t="s">
        <v>322</v>
      </c>
      <c r="I17287">
        <v>25</v>
      </c>
      <c r="J17287" t="s">
        <v>172</v>
      </c>
      <c r="K17287" t="s">
        <v>173</v>
      </c>
      <c r="L17287" t="s">
        <v>35</v>
      </c>
      <c r="M17287" t="s">
        <v>36</v>
      </c>
      <c r="N17287" t="s">
        <v>37</v>
      </c>
      <c r="O17287" t="s">
        <v>335</v>
      </c>
      <c r="P17287" t="s">
        <v>336</v>
      </c>
      <c r="Q17287" t="s">
        <v>286</v>
      </c>
      <c r="R17287" t="s">
        <v>286</v>
      </c>
      <c r="S17287" t="s">
        <v>390</v>
      </c>
      <c r="T17287">
        <v>2</v>
      </c>
      <c r="U17287" t="s">
        <v>621</v>
      </c>
      <c r="V17287">
        <v>201</v>
      </c>
      <c r="W17287" t="s">
        <v>622</v>
      </c>
      <c r="X17287" t="s">
        <v>340</v>
      </c>
      <c r="Y17287" t="s">
        <v>318</v>
      </c>
      <c r="Z17287">
        <v>69</v>
      </c>
      <c r="AA17287">
        <v>70</v>
      </c>
      <c r="AB17287" t="s">
        <v>38</v>
      </c>
      <c r="AC17287" t="s">
        <v>179</v>
      </c>
      <c r="AD17287" t="s">
        <v>180</v>
      </c>
      <c r="AE17287" t="str">
        <f>IF(AF17287="","",VLOOKUP(pub_gid_0_single_true_output_csv[[#This Row],[MAPEL]],katalog!$A$2:$B$31,2,FALSE))</f>
        <v>Math</v>
      </c>
      <c r="AF17287">
        <f t="shared" si="540"/>
        <v>70</v>
      </c>
      <c r="AG17287" t="str">
        <f>IF(AF17287="","",IF(AF17287&gt;88,"Sangat baik",IF(AF17287&gt;76,"Baik",IF(AF17287&gt;=pub_gid_0_single_true_output_csv[[#This Row],[KKM]],"Cukup","Kurang"))))</f>
        <v>Cukup</v>
      </c>
      <c r="AH17287">
        <f>IF(pub_gid_0_single_true_output_csv[[#This Row],[MATERI KELAS]]="","",VALUE(RIGHT(pub_gid_0_single_true_output_csv[[#This Row],[MATERI KELAS]],2)))</f>
        <v>9</v>
      </c>
      <c r="AI17287" t="str">
        <f>IF(OR(J17287&lt;&gt;"Karakter",pub_gid_0_single_true_output_csv[[#This Row],[Nilai2]]=""),"",IF(AF17287&gt;89,"Sangat baik",IF(AF17287&gt;79,"Baik",IF(AF17287&gt;pub_gid_0_single_true_output_csv[[#This Row],[KKM]],"Cukup",IF(AF17287&gt;59,"Kurang","Sangat kurang")))))</f>
        <v/>
      </c>
      <c r="AJ17287" t="str">
        <f t="shared" si="541"/>
        <v>Wk.34</v>
      </c>
      <c r="AK17287" t="str">
        <f>IF(pub_gid_0_single_true_output_csv[[#This Row],[Nilai2]]="","",VLOOKUP(pub_gid_0_single_true_output_csv[[#This Row],[NAMA]],Table7[],3,FALSE))</f>
        <v>High average</v>
      </c>
    </row>
    <row r="17288" spans="1:37" x14ac:dyDescent="0.2">
      <c r="A17288">
        <v>17287</v>
      </c>
      <c r="B17288" t="s">
        <v>561</v>
      </c>
      <c r="C17288" t="s">
        <v>334</v>
      </c>
      <c r="D17288" t="s">
        <v>71</v>
      </c>
      <c r="E17288" t="s">
        <v>63</v>
      </c>
      <c r="F17288" s="16">
        <v>45891</v>
      </c>
      <c r="G17288">
        <v>22</v>
      </c>
      <c r="H17288" t="s">
        <v>322</v>
      </c>
      <c r="I17288">
        <v>25</v>
      </c>
      <c r="J17288" t="s">
        <v>70</v>
      </c>
      <c r="K17288" t="s">
        <v>107</v>
      </c>
      <c r="L17288" t="s">
        <v>35</v>
      </c>
      <c r="M17288" t="s">
        <v>36</v>
      </c>
      <c r="N17288" t="s">
        <v>37</v>
      </c>
      <c r="O17288" t="s">
        <v>335</v>
      </c>
      <c r="P17288" t="s">
        <v>336</v>
      </c>
      <c r="Q17288" t="s">
        <v>286</v>
      </c>
      <c r="R17288" t="s">
        <v>286</v>
      </c>
      <c r="S17288" t="s">
        <v>390</v>
      </c>
      <c r="T17288">
        <v>2</v>
      </c>
      <c r="U17288" t="s">
        <v>621</v>
      </c>
      <c r="V17288">
        <v>201</v>
      </c>
      <c r="W17288" t="s">
        <v>622</v>
      </c>
      <c r="X17288" t="s">
        <v>340</v>
      </c>
      <c r="Y17288" t="s">
        <v>318</v>
      </c>
      <c r="Z17288">
        <v>69</v>
      </c>
      <c r="AA17288">
        <v>70</v>
      </c>
      <c r="AB17288" t="s">
        <v>38</v>
      </c>
      <c r="AC17288" t="s">
        <v>179</v>
      </c>
      <c r="AD17288" t="s">
        <v>180</v>
      </c>
      <c r="AE17288" t="str">
        <f>IF(AF17288="","",VLOOKUP(pub_gid_0_single_true_output_csv[[#This Row],[MAPEL]],katalog!$A$2:$B$31,2,FALSE))</f>
        <v>Math</v>
      </c>
      <c r="AF17288">
        <f t="shared" si="540"/>
        <v>70</v>
      </c>
      <c r="AG17288" t="str">
        <f>IF(AF17288="","",IF(AF17288&gt;88,"Sangat baik",IF(AF17288&gt;76,"Baik",IF(AF17288&gt;=pub_gid_0_single_true_output_csv[[#This Row],[KKM]],"Cukup","Kurang"))))</f>
        <v>Cukup</v>
      </c>
      <c r="AH17288">
        <f>IF(pub_gid_0_single_true_output_csv[[#This Row],[MATERI KELAS]]="","",VALUE(RIGHT(pub_gid_0_single_true_output_csv[[#This Row],[MATERI KELAS]],2)))</f>
        <v>9</v>
      </c>
      <c r="AI17288" t="str">
        <f>IF(OR(J17288&lt;&gt;"Karakter",pub_gid_0_single_true_output_csv[[#This Row],[Nilai2]]=""),"",IF(AF17288&gt;89,"Sangat baik",IF(AF17288&gt;79,"Baik",IF(AF17288&gt;pub_gid_0_single_true_output_csv[[#This Row],[KKM]],"Cukup",IF(AF17288&gt;59,"Kurang","Sangat kurang")))))</f>
        <v/>
      </c>
      <c r="AJ17288" t="str">
        <f t="shared" si="541"/>
        <v>Wk.34</v>
      </c>
      <c r="AK17288" t="str">
        <f>IF(pub_gid_0_single_true_output_csv[[#This Row],[Nilai2]]="","",VLOOKUP(pub_gid_0_single_true_output_csv[[#This Row],[NAMA]],Table7[],3,FALSE))</f>
        <v>High average</v>
      </c>
    </row>
    <row r="17289" spans="1:37" x14ac:dyDescent="0.2">
      <c r="A17289">
        <v>17288</v>
      </c>
      <c r="B17289" t="s">
        <v>561</v>
      </c>
      <c r="C17289" t="s">
        <v>334</v>
      </c>
      <c r="D17289" t="s">
        <v>71</v>
      </c>
      <c r="E17289" t="s">
        <v>63</v>
      </c>
      <c r="F17289" s="16">
        <v>45894</v>
      </c>
      <c r="G17289">
        <v>25</v>
      </c>
      <c r="H17289" t="s">
        <v>322</v>
      </c>
      <c r="I17289">
        <v>25</v>
      </c>
      <c r="J17289" t="s">
        <v>296</v>
      </c>
      <c r="K17289" t="s">
        <v>297</v>
      </c>
      <c r="L17289" t="s">
        <v>35</v>
      </c>
      <c r="M17289" t="s">
        <v>36</v>
      </c>
      <c r="N17289" t="s">
        <v>37</v>
      </c>
      <c r="O17289" t="s">
        <v>335</v>
      </c>
      <c r="P17289" t="s">
        <v>336</v>
      </c>
      <c r="Q17289" t="s">
        <v>286</v>
      </c>
      <c r="R17289" t="s">
        <v>286</v>
      </c>
      <c r="S17289" t="s">
        <v>390</v>
      </c>
      <c r="T17289">
        <v>2</v>
      </c>
      <c r="U17289" t="s">
        <v>621</v>
      </c>
      <c r="V17289">
        <v>201</v>
      </c>
      <c r="W17289" t="s">
        <v>622</v>
      </c>
      <c r="X17289" t="s">
        <v>340</v>
      </c>
      <c r="Y17289" t="s">
        <v>318</v>
      </c>
      <c r="Z17289">
        <v>69</v>
      </c>
      <c r="AA17289">
        <v>70</v>
      </c>
      <c r="AB17289" t="s">
        <v>38</v>
      </c>
      <c r="AC17289" t="s">
        <v>179</v>
      </c>
      <c r="AD17289" t="s">
        <v>180</v>
      </c>
      <c r="AE17289" t="str">
        <f>IF(AF17289="","",VLOOKUP(pub_gid_0_single_true_output_csv[[#This Row],[MAPEL]],katalog!$A$2:$B$31,2,FALSE))</f>
        <v>Math</v>
      </c>
      <c r="AF17289">
        <f t="shared" si="540"/>
        <v>70</v>
      </c>
      <c r="AG17289" t="str">
        <f>IF(AF17289="","",IF(AF17289&gt;88,"Sangat baik",IF(AF17289&gt;76,"Baik",IF(AF17289&gt;=pub_gid_0_single_true_output_csv[[#This Row],[KKM]],"Cukup","Kurang"))))</f>
        <v>Cukup</v>
      </c>
      <c r="AH17289">
        <f>IF(pub_gid_0_single_true_output_csv[[#This Row],[MATERI KELAS]]="","",VALUE(RIGHT(pub_gid_0_single_true_output_csv[[#This Row],[MATERI KELAS]],2)))</f>
        <v>9</v>
      </c>
      <c r="AI17289" t="str">
        <f>IF(OR(J17289&lt;&gt;"Karakter",pub_gid_0_single_true_output_csv[[#This Row],[Nilai2]]=""),"",IF(AF17289&gt;89,"Sangat baik",IF(AF17289&gt;79,"Baik",IF(AF17289&gt;pub_gid_0_single_true_output_csv[[#This Row],[KKM]],"Cukup",IF(AF17289&gt;59,"Kurang","Sangat kurang")))))</f>
        <v/>
      </c>
      <c r="AJ17289" t="str">
        <f t="shared" si="541"/>
        <v>Wk.35</v>
      </c>
      <c r="AK17289" t="str">
        <f>IF(pub_gid_0_single_true_output_csv[[#This Row],[Nilai2]]="","",VLOOKUP(pub_gid_0_single_true_output_csv[[#This Row],[NAMA]],Table7[],3,FALSE))</f>
        <v>High average</v>
      </c>
    </row>
    <row r="17290" spans="1:37" x14ac:dyDescent="0.2">
      <c r="A17290">
        <v>17289</v>
      </c>
      <c r="B17290" t="s">
        <v>561</v>
      </c>
      <c r="C17290" t="s">
        <v>334</v>
      </c>
      <c r="D17290" t="s">
        <v>71</v>
      </c>
      <c r="E17290" t="s">
        <v>63</v>
      </c>
      <c r="F17290" s="16">
        <v>45894</v>
      </c>
      <c r="G17290">
        <v>25</v>
      </c>
      <c r="H17290" t="s">
        <v>322</v>
      </c>
      <c r="I17290">
        <v>25</v>
      </c>
      <c r="J17290" t="s">
        <v>165</v>
      </c>
      <c r="K17290" t="s">
        <v>170</v>
      </c>
      <c r="L17290" t="s">
        <v>174</v>
      </c>
      <c r="M17290" t="s">
        <v>36</v>
      </c>
      <c r="N17290" t="s">
        <v>37</v>
      </c>
      <c r="O17290" t="s">
        <v>335</v>
      </c>
      <c r="P17290" t="s">
        <v>336</v>
      </c>
      <c r="Q17290" t="s">
        <v>286</v>
      </c>
      <c r="R17290" t="s">
        <v>286</v>
      </c>
      <c r="S17290" t="s">
        <v>390</v>
      </c>
      <c r="T17290">
        <v>2</v>
      </c>
      <c r="U17290" t="s">
        <v>621</v>
      </c>
      <c r="V17290">
        <v>201</v>
      </c>
      <c r="W17290" t="s">
        <v>622</v>
      </c>
      <c r="X17290" t="s">
        <v>340</v>
      </c>
      <c r="Y17290" t="s">
        <v>318</v>
      </c>
      <c r="Z17290">
        <v>69</v>
      </c>
      <c r="AA17290">
        <v>75</v>
      </c>
      <c r="AB17290" t="s">
        <v>38</v>
      </c>
      <c r="AC17290" t="s">
        <v>179</v>
      </c>
      <c r="AD17290" t="s">
        <v>180</v>
      </c>
      <c r="AE17290" t="str">
        <f>IF(AF17290="","",VLOOKUP(pub_gid_0_single_true_output_csv[[#This Row],[MAPEL]],katalog!$A$2:$B$31,2,FALSE))</f>
        <v>Math</v>
      </c>
      <c r="AF17290">
        <f t="shared" si="540"/>
        <v>75</v>
      </c>
      <c r="AG17290" t="str">
        <f>IF(AF17290="","",IF(AF17290&gt;88,"Sangat baik",IF(AF17290&gt;76,"Baik",IF(AF17290&gt;=pub_gid_0_single_true_output_csv[[#This Row],[KKM]],"Cukup","Kurang"))))</f>
        <v>Cukup</v>
      </c>
      <c r="AH17290">
        <f>IF(pub_gid_0_single_true_output_csv[[#This Row],[MATERI KELAS]]="","",VALUE(RIGHT(pub_gid_0_single_true_output_csv[[#This Row],[MATERI KELAS]],2)))</f>
        <v>9</v>
      </c>
      <c r="AI17290" t="str">
        <f>IF(OR(J17290&lt;&gt;"Karakter",pub_gid_0_single_true_output_csv[[#This Row],[Nilai2]]=""),"",IF(AF17290&gt;89,"Sangat baik",IF(AF17290&gt;79,"Baik",IF(AF17290&gt;pub_gid_0_single_true_output_csv[[#This Row],[KKM]],"Cukup",IF(AF17290&gt;59,"Kurang","Sangat kurang")))))</f>
        <v>Cukup</v>
      </c>
      <c r="AJ17290" t="str">
        <f t="shared" si="541"/>
        <v>Wk.35</v>
      </c>
      <c r="AK17290" t="str">
        <f>IF(pub_gid_0_single_true_output_csv[[#This Row],[Nilai2]]="","",VLOOKUP(pub_gid_0_single_true_output_csv[[#This Row],[NAMA]],Table7[],3,FALSE))</f>
        <v>High average</v>
      </c>
    </row>
    <row r="17291" spans="1:37" x14ac:dyDescent="0.2">
      <c r="A17291">
        <v>17290</v>
      </c>
      <c r="B17291" t="s">
        <v>561</v>
      </c>
      <c r="C17291" t="s">
        <v>334</v>
      </c>
      <c r="D17291" t="s">
        <v>71</v>
      </c>
      <c r="E17291" t="s">
        <v>63</v>
      </c>
      <c r="F17291" s="16">
        <v>45894</v>
      </c>
      <c r="G17291">
        <v>25</v>
      </c>
      <c r="H17291" t="s">
        <v>322</v>
      </c>
      <c r="I17291">
        <v>25</v>
      </c>
      <c r="J17291" t="s">
        <v>172</v>
      </c>
      <c r="K17291" t="s">
        <v>173</v>
      </c>
      <c r="L17291" t="s">
        <v>35</v>
      </c>
      <c r="M17291" t="s">
        <v>36</v>
      </c>
      <c r="N17291" t="s">
        <v>37</v>
      </c>
      <c r="O17291" t="s">
        <v>335</v>
      </c>
      <c r="P17291" t="s">
        <v>336</v>
      </c>
      <c r="Q17291" t="s">
        <v>286</v>
      </c>
      <c r="R17291" t="s">
        <v>286</v>
      </c>
      <c r="S17291" t="s">
        <v>390</v>
      </c>
      <c r="T17291">
        <v>2</v>
      </c>
      <c r="U17291" t="s">
        <v>621</v>
      </c>
      <c r="V17291">
        <v>201</v>
      </c>
      <c r="W17291" t="s">
        <v>622</v>
      </c>
      <c r="X17291" t="s">
        <v>340</v>
      </c>
      <c r="Y17291" t="s">
        <v>318</v>
      </c>
      <c r="Z17291">
        <v>69</v>
      </c>
      <c r="AA17291">
        <v>70</v>
      </c>
      <c r="AB17291" t="s">
        <v>38</v>
      </c>
      <c r="AC17291" t="s">
        <v>179</v>
      </c>
      <c r="AD17291" t="s">
        <v>180</v>
      </c>
      <c r="AE17291" t="str">
        <f>IF(AF17291="","",VLOOKUP(pub_gid_0_single_true_output_csv[[#This Row],[MAPEL]],katalog!$A$2:$B$31,2,FALSE))</f>
        <v>Math</v>
      </c>
      <c r="AF17291">
        <f t="shared" si="540"/>
        <v>70</v>
      </c>
      <c r="AG17291" t="str">
        <f>IF(AF17291="","",IF(AF17291&gt;88,"Sangat baik",IF(AF17291&gt;76,"Baik",IF(AF17291&gt;=pub_gid_0_single_true_output_csv[[#This Row],[KKM]],"Cukup","Kurang"))))</f>
        <v>Cukup</v>
      </c>
      <c r="AH17291">
        <f>IF(pub_gid_0_single_true_output_csv[[#This Row],[MATERI KELAS]]="","",VALUE(RIGHT(pub_gid_0_single_true_output_csv[[#This Row],[MATERI KELAS]],2)))</f>
        <v>9</v>
      </c>
      <c r="AI17291" t="str">
        <f>IF(OR(J17291&lt;&gt;"Karakter",pub_gid_0_single_true_output_csv[[#This Row],[Nilai2]]=""),"",IF(AF17291&gt;89,"Sangat baik",IF(AF17291&gt;79,"Baik",IF(AF17291&gt;pub_gid_0_single_true_output_csv[[#This Row],[KKM]],"Cukup",IF(AF17291&gt;59,"Kurang","Sangat kurang")))))</f>
        <v/>
      </c>
      <c r="AJ17291" t="str">
        <f t="shared" si="541"/>
        <v>Wk.35</v>
      </c>
      <c r="AK17291" t="str">
        <f>IF(pub_gid_0_single_true_output_csv[[#This Row],[Nilai2]]="","",VLOOKUP(pub_gid_0_single_true_output_csv[[#This Row],[NAMA]],Table7[],3,FALSE))</f>
        <v>High average</v>
      </c>
    </row>
    <row r="17292" spans="1:37" x14ac:dyDescent="0.2">
      <c r="A17292">
        <v>17291</v>
      </c>
      <c r="B17292" t="s">
        <v>561</v>
      </c>
      <c r="C17292" t="s">
        <v>334</v>
      </c>
      <c r="D17292" t="s">
        <v>71</v>
      </c>
      <c r="E17292" t="s">
        <v>63</v>
      </c>
      <c r="F17292" s="16">
        <v>45894</v>
      </c>
      <c r="G17292">
        <v>25</v>
      </c>
      <c r="H17292" t="s">
        <v>322</v>
      </c>
      <c r="I17292">
        <v>25</v>
      </c>
      <c r="J17292" t="s">
        <v>70</v>
      </c>
      <c r="K17292" t="s">
        <v>107</v>
      </c>
      <c r="L17292" t="s">
        <v>35</v>
      </c>
      <c r="M17292" t="s">
        <v>36</v>
      </c>
      <c r="N17292" t="s">
        <v>37</v>
      </c>
      <c r="O17292" t="s">
        <v>335</v>
      </c>
      <c r="P17292" t="s">
        <v>336</v>
      </c>
      <c r="Q17292" t="s">
        <v>286</v>
      </c>
      <c r="R17292" t="s">
        <v>286</v>
      </c>
      <c r="S17292" t="s">
        <v>390</v>
      </c>
      <c r="T17292">
        <v>2</v>
      </c>
      <c r="U17292" t="s">
        <v>621</v>
      </c>
      <c r="V17292">
        <v>201</v>
      </c>
      <c r="W17292" t="s">
        <v>622</v>
      </c>
      <c r="X17292" t="s">
        <v>340</v>
      </c>
      <c r="Y17292" t="s">
        <v>318</v>
      </c>
      <c r="Z17292">
        <v>69</v>
      </c>
      <c r="AA17292">
        <v>70</v>
      </c>
      <c r="AB17292" t="s">
        <v>38</v>
      </c>
      <c r="AC17292" t="s">
        <v>179</v>
      </c>
      <c r="AD17292" t="s">
        <v>180</v>
      </c>
      <c r="AE17292" t="str">
        <f>IF(AF17292="","",VLOOKUP(pub_gid_0_single_true_output_csv[[#This Row],[MAPEL]],katalog!$A$2:$B$31,2,FALSE))</f>
        <v>Math</v>
      </c>
      <c r="AF17292">
        <f t="shared" si="540"/>
        <v>70</v>
      </c>
      <c r="AG17292" t="str">
        <f>IF(AF17292="","",IF(AF17292&gt;88,"Sangat baik",IF(AF17292&gt;76,"Baik",IF(AF17292&gt;=pub_gid_0_single_true_output_csv[[#This Row],[KKM]],"Cukup","Kurang"))))</f>
        <v>Cukup</v>
      </c>
      <c r="AH17292">
        <f>IF(pub_gid_0_single_true_output_csv[[#This Row],[MATERI KELAS]]="","",VALUE(RIGHT(pub_gid_0_single_true_output_csv[[#This Row],[MATERI KELAS]],2)))</f>
        <v>9</v>
      </c>
      <c r="AI17292" t="str">
        <f>IF(OR(J17292&lt;&gt;"Karakter",pub_gid_0_single_true_output_csv[[#This Row],[Nilai2]]=""),"",IF(AF17292&gt;89,"Sangat baik",IF(AF17292&gt;79,"Baik",IF(AF17292&gt;pub_gid_0_single_true_output_csv[[#This Row],[KKM]],"Cukup",IF(AF17292&gt;59,"Kurang","Sangat kurang")))))</f>
        <v/>
      </c>
      <c r="AJ17292" t="str">
        <f t="shared" si="541"/>
        <v>Wk.35</v>
      </c>
      <c r="AK17292" t="str">
        <f>IF(pub_gid_0_single_true_output_csv[[#This Row],[Nilai2]]="","",VLOOKUP(pub_gid_0_single_true_output_csv[[#This Row],[NAMA]],Table7[],3,FALSE))</f>
        <v>High average</v>
      </c>
    </row>
    <row r="17293" spans="1:37" x14ac:dyDescent="0.2">
      <c r="A17293">
        <v>17292</v>
      </c>
      <c r="B17293" t="s">
        <v>561</v>
      </c>
      <c r="C17293" t="s">
        <v>334</v>
      </c>
      <c r="D17293" t="s">
        <v>71</v>
      </c>
      <c r="E17293" t="s">
        <v>63</v>
      </c>
      <c r="F17293" s="16">
        <v>45901</v>
      </c>
      <c r="G17293">
        <v>1</v>
      </c>
      <c r="H17293" t="s">
        <v>432</v>
      </c>
      <c r="I17293">
        <v>25</v>
      </c>
      <c r="J17293" t="s">
        <v>296</v>
      </c>
      <c r="K17293" t="s">
        <v>297</v>
      </c>
      <c r="L17293" t="s">
        <v>35</v>
      </c>
      <c r="M17293" t="s">
        <v>36</v>
      </c>
      <c r="N17293" t="s">
        <v>37</v>
      </c>
      <c r="O17293" t="s">
        <v>335</v>
      </c>
      <c r="P17293" t="s">
        <v>336</v>
      </c>
      <c r="Q17293" t="s">
        <v>286</v>
      </c>
      <c r="R17293" t="s">
        <v>286</v>
      </c>
      <c r="S17293" t="s">
        <v>390</v>
      </c>
      <c r="T17293">
        <v>2</v>
      </c>
      <c r="U17293" t="s">
        <v>621</v>
      </c>
      <c r="V17293">
        <v>201</v>
      </c>
      <c r="W17293" t="s">
        <v>622</v>
      </c>
      <c r="X17293" t="s">
        <v>340</v>
      </c>
      <c r="Y17293" t="s">
        <v>318</v>
      </c>
      <c r="Z17293">
        <v>69</v>
      </c>
      <c r="AA17293">
        <v>75</v>
      </c>
      <c r="AB17293" t="s">
        <v>38</v>
      </c>
      <c r="AC17293" t="s">
        <v>179</v>
      </c>
      <c r="AD17293" t="s">
        <v>180</v>
      </c>
      <c r="AE17293" t="str">
        <f>IF(AF17293="","",VLOOKUP(pub_gid_0_single_true_output_csv[[#This Row],[MAPEL]],katalog!$A$2:$B$31,2,FALSE))</f>
        <v>Math</v>
      </c>
      <c r="AF17293">
        <f t="shared" si="540"/>
        <v>75</v>
      </c>
      <c r="AG17293" t="str">
        <f>IF(AF17293="","",IF(AF17293&gt;88,"Sangat baik",IF(AF17293&gt;76,"Baik",IF(AF17293&gt;=pub_gid_0_single_true_output_csv[[#This Row],[KKM]],"Cukup","Kurang"))))</f>
        <v>Cukup</v>
      </c>
      <c r="AH17293">
        <f>IF(pub_gid_0_single_true_output_csv[[#This Row],[MATERI KELAS]]="","",VALUE(RIGHT(pub_gid_0_single_true_output_csv[[#This Row],[MATERI KELAS]],2)))</f>
        <v>9</v>
      </c>
      <c r="AI17293" t="str">
        <f>IF(OR(J17293&lt;&gt;"Karakter",pub_gid_0_single_true_output_csv[[#This Row],[Nilai2]]=""),"",IF(AF17293&gt;89,"Sangat baik",IF(AF17293&gt;79,"Baik",IF(AF17293&gt;pub_gid_0_single_true_output_csv[[#This Row],[KKM]],"Cukup",IF(AF17293&gt;59,"Kurang","Sangat kurang")))))</f>
        <v/>
      </c>
      <c r="AJ17293" t="str">
        <f t="shared" si="541"/>
        <v>Wk.36</v>
      </c>
      <c r="AK17293" t="str">
        <f>IF(pub_gid_0_single_true_output_csv[[#This Row],[Nilai2]]="","",VLOOKUP(pub_gid_0_single_true_output_csv[[#This Row],[NAMA]],Table7[],3,FALSE))</f>
        <v>High average</v>
      </c>
    </row>
    <row r="17294" spans="1:37" x14ac:dyDescent="0.2">
      <c r="A17294">
        <v>17293</v>
      </c>
      <c r="B17294" t="s">
        <v>561</v>
      </c>
      <c r="C17294" t="s">
        <v>334</v>
      </c>
      <c r="D17294" t="s">
        <v>71</v>
      </c>
      <c r="E17294" t="s">
        <v>63</v>
      </c>
      <c r="F17294" s="16">
        <v>45901</v>
      </c>
      <c r="G17294">
        <v>1</v>
      </c>
      <c r="H17294" t="s">
        <v>432</v>
      </c>
      <c r="I17294">
        <v>25</v>
      </c>
      <c r="J17294" t="s">
        <v>165</v>
      </c>
      <c r="K17294" t="s">
        <v>170</v>
      </c>
      <c r="L17294" t="s">
        <v>174</v>
      </c>
      <c r="M17294" t="s">
        <v>36</v>
      </c>
      <c r="N17294" t="s">
        <v>37</v>
      </c>
      <c r="O17294" t="s">
        <v>335</v>
      </c>
      <c r="P17294" t="s">
        <v>336</v>
      </c>
      <c r="Q17294" t="s">
        <v>286</v>
      </c>
      <c r="R17294" t="s">
        <v>286</v>
      </c>
      <c r="S17294" t="s">
        <v>390</v>
      </c>
      <c r="T17294">
        <v>2</v>
      </c>
      <c r="U17294" t="s">
        <v>621</v>
      </c>
      <c r="V17294">
        <v>201</v>
      </c>
      <c r="W17294" t="s">
        <v>622</v>
      </c>
      <c r="X17294" t="s">
        <v>340</v>
      </c>
      <c r="Y17294" t="s">
        <v>318</v>
      </c>
      <c r="Z17294">
        <v>69</v>
      </c>
      <c r="AA17294">
        <v>75</v>
      </c>
      <c r="AB17294" t="s">
        <v>38</v>
      </c>
      <c r="AC17294" t="s">
        <v>179</v>
      </c>
      <c r="AD17294" t="s">
        <v>180</v>
      </c>
      <c r="AE17294" t="str">
        <f>IF(AF17294="","",VLOOKUP(pub_gid_0_single_true_output_csv[[#This Row],[MAPEL]],katalog!$A$2:$B$31,2,FALSE))</f>
        <v>Math</v>
      </c>
      <c r="AF17294">
        <f t="shared" si="540"/>
        <v>75</v>
      </c>
      <c r="AG17294" t="str">
        <f>IF(AF17294="","",IF(AF17294&gt;88,"Sangat baik",IF(AF17294&gt;76,"Baik",IF(AF17294&gt;=pub_gid_0_single_true_output_csv[[#This Row],[KKM]],"Cukup","Kurang"))))</f>
        <v>Cukup</v>
      </c>
      <c r="AH17294">
        <f>IF(pub_gid_0_single_true_output_csv[[#This Row],[MATERI KELAS]]="","",VALUE(RIGHT(pub_gid_0_single_true_output_csv[[#This Row],[MATERI KELAS]],2)))</f>
        <v>9</v>
      </c>
      <c r="AI17294" t="str">
        <f>IF(OR(J17294&lt;&gt;"Karakter",pub_gid_0_single_true_output_csv[[#This Row],[Nilai2]]=""),"",IF(AF17294&gt;89,"Sangat baik",IF(AF17294&gt;79,"Baik",IF(AF17294&gt;pub_gid_0_single_true_output_csv[[#This Row],[KKM]],"Cukup",IF(AF17294&gt;59,"Kurang","Sangat kurang")))))</f>
        <v>Cukup</v>
      </c>
      <c r="AJ17294" t="str">
        <f t="shared" si="541"/>
        <v>Wk.36</v>
      </c>
      <c r="AK17294" t="str">
        <f>IF(pub_gid_0_single_true_output_csv[[#This Row],[Nilai2]]="","",VLOOKUP(pub_gid_0_single_true_output_csv[[#This Row],[NAMA]],Table7[],3,FALSE))</f>
        <v>High average</v>
      </c>
    </row>
    <row r="17295" spans="1:37" x14ac:dyDescent="0.2">
      <c r="A17295">
        <v>17294</v>
      </c>
      <c r="B17295" t="s">
        <v>561</v>
      </c>
      <c r="C17295" t="s">
        <v>334</v>
      </c>
      <c r="D17295" t="s">
        <v>71</v>
      </c>
      <c r="E17295" t="s">
        <v>63</v>
      </c>
      <c r="F17295" s="16">
        <v>45902</v>
      </c>
      <c r="G17295">
        <v>2</v>
      </c>
      <c r="H17295" t="s">
        <v>432</v>
      </c>
      <c r="I17295">
        <v>25</v>
      </c>
      <c r="J17295" t="s">
        <v>172</v>
      </c>
      <c r="K17295" t="s">
        <v>173</v>
      </c>
      <c r="L17295" t="s">
        <v>35</v>
      </c>
      <c r="M17295" t="s">
        <v>36</v>
      </c>
      <c r="N17295" t="s">
        <v>37</v>
      </c>
      <c r="O17295" t="s">
        <v>335</v>
      </c>
      <c r="P17295" t="s">
        <v>336</v>
      </c>
      <c r="Q17295" t="s">
        <v>286</v>
      </c>
      <c r="R17295" t="s">
        <v>286</v>
      </c>
      <c r="S17295" t="s">
        <v>390</v>
      </c>
      <c r="T17295">
        <v>2</v>
      </c>
      <c r="U17295" t="s">
        <v>621</v>
      </c>
      <c r="V17295">
        <v>201</v>
      </c>
      <c r="W17295" t="s">
        <v>622</v>
      </c>
      <c r="X17295" t="s">
        <v>340</v>
      </c>
      <c r="Y17295" t="s">
        <v>318</v>
      </c>
      <c r="Z17295">
        <v>69</v>
      </c>
      <c r="AA17295">
        <v>50</v>
      </c>
      <c r="AB17295" t="s">
        <v>106</v>
      </c>
      <c r="AC17295" t="s">
        <v>179</v>
      </c>
      <c r="AD17295" t="s">
        <v>180</v>
      </c>
      <c r="AE17295" t="str">
        <f>IF(AF17295="","",VLOOKUP(pub_gid_0_single_true_output_csv[[#This Row],[MAPEL]],katalog!$A$2:$B$31,2,FALSE))</f>
        <v>Math</v>
      </c>
      <c r="AF17295">
        <f t="shared" si="540"/>
        <v>50</v>
      </c>
      <c r="AG17295" t="str">
        <f>IF(AF17295="","",IF(AF17295&gt;88,"Sangat baik",IF(AF17295&gt;76,"Baik",IF(AF17295&gt;=pub_gid_0_single_true_output_csv[[#This Row],[KKM]],"Cukup","Kurang"))))</f>
        <v>Kurang</v>
      </c>
      <c r="AH17295">
        <f>IF(pub_gid_0_single_true_output_csv[[#This Row],[MATERI KELAS]]="","",VALUE(RIGHT(pub_gid_0_single_true_output_csv[[#This Row],[MATERI KELAS]],2)))</f>
        <v>9</v>
      </c>
      <c r="AI17295" t="str">
        <f>IF(OR(J17295&lt;&gt;"Karakter",pub_gid_0_single_true_output_csv[[#This Row],[Nilai2]]=""),"",IF(AF17295&gt;89,"Sangat baik",IF(AF17295&gt;79,"Baik",IF(AF17295&gt;pub_gid_0_single_true_output_csv[[#This Row],[KKM]],"Cukup",IF(AF17295&gt;59,"Kurang","Sangat kurang")))))</f>
        <v/>
      </c>
      <c r="AJ17295" t="str">
        <f t="shared" si="541"/>
        <v>Wk.36</v>
      </c>
      <c r="AK17295" t="str">
        <f>IF(pub_gid_0_single_true_output_csv[[#This Row],[Nilai2]]="","",VLOOKUP(pub_gid_0_single_true_output_csv[[#This Row],[NAMA]],Table7[],3,FALSE))</f>
        <v>High average</v>
      </c>
    </row>
    <row r="17296" spans="1:37" x14ac:dyDescent="0.2">
      <c r="A17296">
        <v>17295</v>
      </c>
      <c r="B17296" t="s">
        <v>561</v>
      </c>
      <c r="C17296" t="s">
        <v>334</v>
      </c>
      <c r="D17296" t="s">
        <v>71</v>
      </c>
      <c r="E17296" t="s">
        <v>63</v>
      </c>
      <c r="F17296" s="16">
        <v>45902</v>
      </c>
      <c r="G17296">
        <v>2</v>
      </c>
      <c r="H17296" t="s">
        <v>432</v>
      </c>
      <c r="I17296">
        <v>25</v>
      </c>
      <c r="J17296" t="s">
        <v>70</v>
      </c>
      <c r="K17296" t="s">
        <v>107</v>
      </c>
      <c r="L17296" t="s">
        <v>35</v>
      </c>
      <c r="M17296" t="s">
        <v>36</v>
      </c>
      <c r="N17296" t="s">
        <v>37</v>
      </c>
      <c r="O17296" t="s">
        <v>335</v>
      </c>
      <c r="P17296" t="s">
        <v>336</v>
      </c>
      <c r="Q17296" t="s">
        <v>286</v>
      </c>
      <c r="R17296" t="s">
        <v>286</v>
      </c>
      <c r="S17296" t="s">
        <v>390</v>
      </c>
      <c r="T17296">
        <v>2</v>
      </c>
      <c r="U17296" t="s">
        <v>621</v>
      </c>
      <c r="V17296">
        <v>201</v>
      </c>
      <c r="W17296" t="s">
        <v>622</v>
      </c>
      <c r="X17296" t="s">
        <v>340</v>
      </c>
      <c r="Y17296" t="s">
        <v>318</v>
      </c>
      <c r="Z17296">
        <v>69</v>
      </c>
      <c r="AA17296">
        <v>50</v>
      </c>
      <c r="AB17296" t="s">
        <v>106</v>
      </c>
      <c r="AC17296" t="s">
        <v>179</v>
      </c>
      <c r="AD17296" t="s">
        <v>180</v>
      </c>
      <c r="AE17296" t="str">
        <f>IF(AF17296="","",VLOOKUP(pub_gid_0_single_true_output_csv[[#This Row],[MAPEL]],katalog!$A$2:$B$31,2,FALSE))</f>
        <v>Math</v>
      </c>
      <c r="AF17296">
        <f t="shared" si="540"/>
        <v>50</v>
      </c>
      <c r="AG17296" t="str">
        <f>IF(AF17296="","",IF(AF17296&gt;88,"Sangat baik",IF(AF17296&gt;76,"Baik",IF(AF17296&gt;=pub_gid_0_single_true_output_csv[[#This Row],[KKM]],"Cukup","Kurang"))))</f>
        <v>Kurang</v>
      </c>
      <c r="AH17296">
        <f>IF(pub_gid_0_single_true_output_csv[[#This Row],[MATERI KELAS]]="","",VALUE(RIGHT(pub_gid_0_single_true_output_csv[[#This Row],[MATERI KELAS]],2)))</f>
        <v>9</v>
      </c>
      <c r="AI17296" t="str">
        <f>IF(OR(J17296&lt;&gt;"Karakter",pub_gid_0_single_true_output_csv[[#This Row],[Nilai2]]=""),"",IF(AF17296&gt;89,"Sangat baik",IF(AF17296&gt;79,"Baik",IF(AF17296&gt;pub_gid_0_single_true_output_csv[[#This Row],[KKM]],"Cukup",IF(AF17296&gt;59,"Kurang","Sangat kurang")))))</f>
        <v/>
      </c>
      <c r="AJ17296" t="str">
        <f t="shared" si="541"/>
        <v>Wk.36</v>
      </c>
      <c r="AK17296" t="str">
        <f>IF(pub_gid_0_single_true_output_csv[[#This Row],[Nilai2]]="","",VLOOKUP(pub_gid_0_single_true_output_csv[[#This Row],[NAMA]],Table7[],3,FALSE))</f>
        <v>High average</v>
      </c>
    </row>
    <row r="17297" spans="1:37" x14ac:dyDescent="0.2">
      <c r="A17297">
        <v>17296</v>
      </c>
      <c r="B17297" t="s">
        <v>561</v>
      </c>
      <c r="C17297" t="s">
        <v>334</v>
      </c>
      <c r="D17297" t="s">
        <v>71</v>
      </c>
      <c r="E17297" t="s">
        <v>63</v>
      </c>
      <c r="F17297" s="16">
        <v>45905</v>
      </c>
      <c r="G17297">
        <v>5</v>
      </c>
      <c r="H17297" t="s">
        <v>432</v>
      </c>
      <c r="I17297">
        <v>25</v>
      </c>
      <c r="J17297" t="s">
        <v>172</v>
      </c>
      <c r="K17297" t="s">
        <v>173</v>
      </c>
      <c r="L17297" t="s">
        <v>35</v>
      </c>
      <c r="M17297" t="s">
        <v>36</v>
      </c>
      <c r="N17297" t="s">
        <v>37</v>
      </c>
      <c r="O17297" t="s">
        <v>335</v>
      </c>
      <c r="P17297" t="s">
        <v>336</v>
      </c>
      <c r="Q17297" t="s">
        <v>286</v>
      </c>
      <c r="R17297" t="s">
        <v>286</v>
      </c>
      <c r="S17297" t="s">
        <v>390</v>
      </c>
      <c r="T17297">
        <v>2</v>
      </c>
      <c r="U17297" t="s">
        <v>621</v>
      </c>
      <c r="V17297">
        <v>201</v>
      </c>
      <c r="W17297" t="s">
        <v>622</v>
      </c>
      <c r="X17297" t="s">
        <v>340</v>
      </c>
      <c r="Y17297" t="s">
        <v>318</v>
      </c>
      <c r="Z17297">
        <v>69</v>
      </c>
      <c r="AA17297">
        <v>64</v>
      </c>
      <c r="AB17297" t="s">
        <v>106</v>
      </c>
      <c r="AC17297" t="s">
        <v>179</v>
      </c>
      <c r="AD17297" t="s">
        <v>180</v>
      </c>
      <c r="AE17297" t="str">
        <f>IF(AF17297="","",VLOOKUP(pub_gid_0_single_true_output_csv[[#This Row],[MAPEL]],katalog!$A$2:$B$31,2,FALSE))</f>
        <v>Math</v>
      </c>
      <c r="AF17297">
        <f t="shared" si="540"/>
        <v>64</v>
      </c>
      <c r="AG17297" t="str">
        <f>IF(AF17297="","",IF(AF17297&gt;88,"Sangat baik",IF(AF17297&gt;76,"Baik",IF(AF17297&gt;=pub_gid_0_single_true_output_csv[[#This Row],[KKM]],"Cukup","Kurang"))))</f>
        <v>Kurang</v>
      </c>
      <c r="AH17297">
        <f>IF(pub_gid_0_single_true_output_csv[[#This Row],[MATERI KELAS]]="","",VALUE(RIGHT(pub_gid_0_single_true_output_csv[[#This Row],[MATERI KELAS]],2)))</f>
        <v>9</v>
      </c>
      <c r="AI17297" t="str">
        <f>IF(OR(J17297&lt;&gt;"Karakter",pub_gid_0_single_true_output_csv[[#This Row],[Nilai2]]=""),"",IF(AF17297&gt;89,"Sangat baik",IF(AF17297&gt;79,"Baik",IF(AF17297&gt;pub_gid_0_single_true_output_csv[[#This Row],[KKM]],"Cukup",IF(AF17297&gt;59,"Kurang","Sangat kurang")))))</f>
        <v/>
      </c>
      <c r="AJ17297" t="str">
        <f t="shared" si="541"/>
        <v>Wk.36</v>
      </c>
      <c r="AK17297" t="str">
        <f>IF(pub_gid_0_single_true_output_csv[[#This Row],[Nilai2]]="","",VLOOKUP(pub_gid_0_single_true_output_csv[[#This Row],[NAMA]],Table7[],3,FALSE))</f>
        <v>High average</v>
      </c>
    </row>
    <row r="17298" spans="1:37" x14ac:dyDescent="0.2">
      <c r="A17298">
        <v>17297</v>
      </c>
      <c r="B17298" t="s">
        <v>561</v>
      </c>
      <c r="C17298" t="s">
        <v>334</v>
      </c>
      <c r="D17298" t="s">
        <v>71</v>
      </c>
      <c r="E17298" t="s">
        <v>63</v>
      </c>
      <c r="F17298" s="16">
        <v>45905</v>
      </c>
      <c r="G17298">
        <v>5</v>
      </c>
      <c r="H17298" t="s">
        <v>432</v>
      </c>
      <c r="I17298">
        <v>25</v>
      </c>
      <c r="J17298" t="s">
        <v>70</v>
      </c>
      <c r="K17298" t="s">
        <v>107</v>
      </c>
      <c r="L17298" t="s">
        <v>35</v>
      </c>
      <c r="M17298" t="s">
        <v>36</v>
      </c>
      <c r="N17298" t="s">
        <v>37</v>
      </c>
      <c r="O17298" t="s">
        <v>335</v>
      </c>
      <c r="P17298" t="s">
        <v>336</v>
      </c>
      <c r="Q17298" t="s">
        <v>286</v>
      </c>
      <c r="R17298" t="s">
        <v>286</v>
      </c>
      <c r="S17298" t="s">
        <v>390</v>
      </c>
      <c r="T17298">
        <v>2</v>
      </c>
      <c r="U17298" t="s">
        <v>621</v>
      </c>
      <c r="V17298">
        <v>201</v>
      </c>
      <c r="W17298" t="s">
        <v>622</v>
      </c>
      <c r="X17298" t="s">
        <v>340</v>
      </c>
      <c r="Y17298" t="s">
        <v>318</v>
      </c>
      <c r="Z17298">
        <v>69</v>
      </c>
      <c r="AA17298">
        <v>65</v>
      </c>
      <c r="AB17298" t="s">
        <v>106</v>
      </c>
      <c r="AC17298" t="s">
        <v>179</v>
      </c>
      <c r="AD17298" t="s">
        <v>180</v>
      </c>
      <c r="AE17298" t="str">
        <f>IF(AF17298="","",VLOOKUP(pub_gid_0_single_true_output_csv[[#This Row],[MAPEL]],katalog!$A$2:$B$31,2,FALSE))</f>
        <v>Math</v>
      </c>
      <c r="AF17298">
        <f t="shared" si="540"/>
        <v>65</v>
      </c>
      <c r="AG17298" t="str">
        <f>IF(AF17298="","",IF(AF17298&gt;88,"Sangat baik",IF(AF17298&gt;76,"Baik",IF(AF17298&gt;=pub_gid_0_single_true_output_csv[[#This Row],[KKM]],"Cukup","Kurang"))))</f>
        <v>Kurang</v>
      </c>
      <c r="AH17298">
        <f>IF(pub_gid_0_single_true_output_csv[[#This Row],[MATERI KELAS]]="","",VALUE(RIGHT(pub_gid_0_single_true_output_csv[[#This Row],[MATERI KELAS]],2)))</f>
        <v>9</v>
      </c>
      <c r="AI17298" t="str">
        <f>IF(OR(J17298&lt;&gt;"Karakter",pub_gid_0_single_true_output_csv[[#This Row],[Nilai2]]=""),"",IF(AF17298&gt;89,"Sangat baik",IF(AF17298&gt;79,"Baik",IF(AF17298&gt;pub_gid_0_single_true_output_csv[[#This Row],[KKM]],"Cukup",IF(AF17298&gt;59,"Kurang","Sangat kurang")))))</f>
        <v/>
      </c>
      <c r="AJ17298" t="str">
        <f t="shared" si="541"/>
        <v>Wk.36</v>
      </c>
      <c r="AK17298" t="str">
        <f>IF(pub_gid_0_single_true_output_csv[[#This Row],[Nilai2]]="","",VLOOKUP(pub_gid_0_single_true_output_csv[[#This Row],[NAMA]],Table7[],3,FALSE))</f>
        <v>High average</v>
      </c>
    </row>
    <row r="17299" spans="1:37" x14ac:dyDescent="0.2">
      <c r="A17299">
        <v>17298</v>
      </c>
      <c r="B17299" t="s">
        <v>561</v>
      </c>
      <c r="C17299" t="s">
        <v>334</v>
      </c>
      <c r="D17299" t="s">
        <v>71</v>
      </c>
      <c r="E17299" t="s">
        <v>63</v>
      </c>
      <c r="F17299" s="16">
        <v>45908</v>
      </c>
      <c r="G17299">
        <v>8</v>
      </c>
      <c r="H17299" t="s">
        <v>432</v>
      </c>
      <c r="I17299">
        <v>25</v>
      </c>
      <c r="J17299" t="s">
        <v>165</v>
      </c>
      <c r="K17299" t="s">
        <v>170</v>
      </c>
      <c r="L17299" t="s">
        <v>174</v>
      </c>
      <c r="M17299" t="s">
        <v>36</v>
      </c>
      <c r="N17299" t="s">
        <v>37</v>
      </c>
      <c r="O17299" t="s">
        <v>335</v>
      </c>
      <c r="P17299" t="s">
        <v>336</v>
      </c>
      <c r="Q17299" t="s">
        <v>286</v>
      </c>
      <c r="R17299" t="s">
        <v>286</v>
      </c>
      <c r="S17299" t="s">
        <v>390</v>
      </c>
      <c r="T17299">
        <v>2</v>
      </c>
      <c r="U17299" t="s">
        <v>621</v>
      </c>
      <c r="V17299">
        <v>201</v>
      </c>
      <c r="W17299" t="s">
        <v>622</v>
      </c>
      <c r="X17299" t="s">
        <v>340</v>
      </c>
      <c r="Y17299" t="s">
        <v>318</v>
      </c>
      <c r="Z17299">
        <v>69</v>
      </c>
      <c r="AA17299">
        <v>80</v>
      </c>
      <c r="AB17299" t="s">
        <v>38</v>
      </c>
      <c r="AC17299" t="s">
        <v>179</v>
      </c>
      <c r="AD17299" t="s">
        <v>180</v>
      </c>
      <c r="AE17299" t="str">
        <f>IF(AF17299="","",VLOOKUP(pub_gid_0_single_true_output_csv[[#This Row],[MAPEL]],katalog!$A$2:$B$31,2,FALSE))</f>
        <v>Math</v>
      </c>
      <c r="AF17299">
        <f t="shared" si="540"/>
        <v>80</v>
      </c>
      <c r="AG17299" t="str">
        <f>IF(AF17299="","",IF(AF17299&gt;88,"Sangat baik",IF(AF17299&gt;76,"Baik",IF(AF17299&gt;=pub_gid_0_single_true_output_csv[[#This Row],[KKM]],"Cukup","Kurang"))))</f>
        <v>Baik</v>
      </c>
      <c r="AH17299">
        <f>IF(pub_gid_0_single_true_output_csv[[#This Row],[MATERI KELAS]]="","",VALUE(RIGHT(pub_gid_0_single_true_output_csv[[#This Row],[MATERI KELAS]],2)))</f>
        <v>9</v>
      </c>
      <c r="AI17299" t="str">
        <f>IF(OR(J17299&lt;&gt;"Karakter",pub_gid_0_single_true_output_csv[[#This Row],[Nilai2]]=""),"",IF(AF17299&gt;89,"Sangat baik",IF(AF17299&gt;79,"Baik",IF(AF17299&gt;pub_gid_0_single_true_output_csv[[#This Row],[KKM]],"Cukup",IF(AF17299&gt;59,"Kurang","Sangat kurang")))))</f>
        <v>Baik</v>
      </c>
      <c r="AJ17299" t="str">
        <f t="shared" si="541"/>
        <v>Wk.37</v>
      </c>
      <c r="AK17299" t="str">
        <f>IF(pub_gid_0_single_true_output_csv[[#This Row],[Nilai2]]="","",VLOOKUP(pub_gid_0_single_true_output_csv[[#This Row],[NAMA]],Table7[],3,FALSE))</f>
        <v>High average</v>
      </c>
    </row>
    <row r="17300" spans="1:37" x14ac:dyDescent="0.2">
      <c r="A17300">
        <v>17299</v>
      </c>
      <c r="B17300" t="s">
        <v>561</v>
      </c>
      <c r="C17300" t="s">
        <v>334</v>
      </c>
      <c r="D17300" t="s">
        <v>71</v>
      </c>
      <c r="E17300" t="s">
        <v>63</v>
      </c>
      <c r="F17300" s="16">
        <v>45908</v>
      </c>
      <c r="G17300">
        <v>8</v>
      </c>
      <c r="H17300" t="s">
        <v>432</v>
      </c>
      <c r="I17300">
        <v>25</v>
      </c>
      <c r="J17300" t="s">
        <v>70</v>
      </c>
      <c r="K17300" t="s">
        <v>107</v>
      </c>
      <c r="L17300" t="s">
        <v>35</v>
      </c>
      <c r="M17300" t="s">
        <v>36</v>
      </c>
      <c r="N17300" t="s">
        <v>37</v>
      </c>
      <c r="O17300" t="s">
        <v>335</v>
      </c>
      <c r="P17300" t="s">
        <v>336</v>
      </c>
      <c r="Q17300" t="s">
        <v>286</v>
      </c>
      <c r="R17300" t="s">
        <v>286</v>
      </c>
      <c r="S17300" t="s">
        <v>390</v>
      </c>
      <c r="T17300">
        <v>2</v>
      </c>
      <c r="U17300" t="s">
        <v>621</v>
      </c>
      <c r="V17300">
        <v>201</v>
      </c>
      <c r="W17300" t="s">
        <v>622</v>
      </c>
      <c r="X17300" t="s">
        <v>340</v>
      </c>
      <c r="Y17300" t="s">
        <v>318</v>
      </c>
      <c r="Z17300">
        <v>69</v>
      </c>
      <c r="AA17300">
        <v>80</v>
      </c>
      <c r="AB17300" t="s">
        <v>38</v>
      </c>
      <c r="AC17300" t="s">
        <v>179</v>
      </c>
      <c r="AD17300" t="s">
        <v>180</v>
      </c>
      <c r="AE17300" t="str">
        <f>IF(AF17300="","",VLOOKUP(pub_gid_0_single_true_output_csv[[#This Row],[MAPEL]],katalog!$A$2:$B$31,2,FALSE))</f>
        <v>Math</v>
      </c>
      <c r="AF17300">
        <f t="shared" si="540"/>
        <v>80</v>
      </c>
      <c r="AG17300" t="str">
        <f>IF(AF17300="","",IF(AF17300&gt;88,"Sangat baik",IF(AF17300&gt;76,"Baik",IF(AF17300&gt;=pub_gid_0_single_true_output_csv[[#This Row],[KKM]],"Cukup","Kurang"))))</f>
        <v>Baik</v>
      </c>
      <c r="AH17300">
        <f>IF(pub_gid_0_single_true_output_csv[[#This Row],[MATERI KELAS]]="","",VALUE(RIGHT(pub_gid_0_single_true_output_csv[[#This Row],[MATERI KELAS]],2)))</f>
        <v>9</v>
      </c>
      <c r="AI17300" t="str">
        <f>IF(OR(J17300&lt;&gt;"Karakter",pub_gid_0_single_true_output_csv[[#This Row],[Nilai2]]=""),"",IF(AF17300&gt;89,"Sangat baik",IF(AF17300&gt;79,"Baik",IF(AF17300&gt;pub_gid_0_single_true_output_csv[[#This Row],[KKM]],"Cukup",IF(AF17300&gt;59,"Kurang","Sangat kurang")))))</f>
        <v/>
      </c>
      <c r="AJ17300" t="str">
        <f t="shared" si="541"/>
        <v>Wk.37</v>
      </c>
      <c r="AK17300" t="str">
        <f>IF(pub_gid_0_single_true_output_csv[[#This Row],[Nilai2]]="","",VLOOKUP(pub_gid_0_single_true_output_csv[[#This Row],[NAMA]],Table7[],3,FALSE))</f>
        <v>High average</v>
      </c>
    </row>
    <row r="17301" spans="1:37" x14ac:dyDescent="0.2">
      <c r="A17301">
        <v>17300</v>
      </c>
      <c r="B17301" t="s">
        <v>561</v>
      </c>
      <c r="C17301" t="s">
        <v>334</v>
      </c>
      <c r="D17301" t="s">
        <v>71</v>
      </c>
      <c r="E17301" t="s">
        <v>63</v>
      </c>
      <c r="F17301" s="16">
        <v>45909</v>
      </c>
      <c r="G17301">
        <v>9</v>
      </c>
      <c r="H17301" t="s">
        <v>432</v>
      </c>
      <c r="I17301">
        <v>25</v>
      </c>
      <c r="J17301" t="s">
        <v>296</v>
      </c>
      <c r="K17301" t="s">
        <v>297</v>
      </c>
      <c r="L17301" t="s">
        <v>35</v>
      </c>
      <c r="M17301" t="s">
        <v>36</v>
      </c>
      <c r="N17301" t="s">
        <v>37</v>
      </c>
      <c r="O17301" t="s">
        <v>335</v>
      </c>
      <c r="P17301" t="s">
        <v>336</v>
      </c>
      <c r="Q17301" t="s">
        <v>286</v>
      </c>
      <c r="R17301" t="s">
        <v>286</v>
      </c>
      <c r="S17301" t="s">
        <v>390</v>
      </c>
      <c r="T17301">
        <v>2</v>
      </c>
      <c r="U17301" t="s">
        <v>621</v>
      </c>
      <c r="V17301">
        <v>201</v>
      </c>
      <c r="W17301" t="s">
        <v>622</v>
      </c>
      <c r="X17301" t="s">
        <v>340</v>
      </c>
      <c r="Y17301" t="s">
        <v>318</v>
      </c>
      <c r="Z17301">
        <v>69</v>
      </c>
      <c r="AA17301">
        <v>80</v>
      </c>
      <c r="AB17301" t="s">
        <v>38</v>
      </c>
      <c r="AC17301" t="s">
        <v>179</v>
      </c>
      <c r="AD17301" t="s">
        <v>180</v>
      </c>
      <c r="AE17301" t="str">
        <f>IF(AF17301="","",VLOOKUP(pub_gid_0_single_true_output_csv[[#This Row],[MAPEL]],katalog!$A$2:$B$31,2,FALSE))</f>
        <v>Math</v>
      </c>
      <c r="AF17301">
        <f t="shared" si="540"/>
        <v>80</v>
      </c>
      <c r="AG17301" t="str">
        <f>IF(AF17301="","",IF(AF17301&gt;88,"Sangat baik",IF(AF17301&gt;76,"Baik",IF(AF17301&gt;=pub_gid_0_single_true_output_csv[[#This Row],[KKM]],"Cukup","Kurang"))))</f>
        <v>Baik</v>
      </c>
      <c r="AH17301">
        <f>IF(pub_gid_0_single_true_output_csv[[#This Row],[MATERI KELAS]]="","",VALUE(RIGHT(pub_gid_0_single_true_output_csv[[#This Row],[MATERI KELAS]],2)))</f>
        <v>9</v>
      </c>
      <c r="AI17301" t="str">
        <f>IF(OR(J17301&lt;&gt;"Karakter",pub_gid_0_single_true_output_csv[[#This Row],[Nilai2]]=""),"",IF(AF17301&gt;89,"Sangat baik",IF(AF17301&gt;79,"Baik",IF(AF17301&gt;pub_gid_0_single_true_output_csv[[#This Row],[KKM]],"Cukup",IF(AF17301&gt;59,"Kurang","Sangat kurang")))))</f>
        <v/>
      </c>
      <c r="AJ17301" t="str">
        <f t="shared" si="541"/>
        <v>Wk.37</v>
      </c>
      <c r="AK17301" t="str">
        <f>IF(pub_gid_0_single_true_output_csv[[#This Row],[Nilai2]]="","",VLOOKUP(pub_gid_0_single_true_output_csv[[#This Row],[NAMA]],Table7[],3,FALSE))</f>
        <v>High average</v>
      </c>
    </row>
    <row r="17302" spans="1:37" x14ac:dyDescent="0.2">
      <c r="A17302">
        <v>17301</v>
      </c>
      <c r="B17302" t="s">
        <v>561</v>
      </c>
      <c r="C17302" t="s">
        <v>334</v>
      </c>
      <c r="D17302" t="s">
        <v>71</v>
      </c>
      <c r="E17302" t="s">
        <v>63</v>
      </c>
      <c r="F17302" s="16">
        <v>45909</v>
      </c>
      <c r="G17302">
        <v>9</v>
      </c>
      <c r="H17302" t="s">
        <v>432</v>
      </c>
      <c r="I17302">
        <v>25</v>
      </c>
      <c r="J17302" t="s">
        <v>172</v>
      </c>
      <c r="K17302" t="s">
        <v>173</v>
      </c>
      <c r="L17302" t="s">
        <v>35</v>
      </c>
      <c r="M17302" t="s">
        <v>36</v>
      </c>
      <c r="N17302" t="s">
        <v>37</v>
      </c>
      <c r="O17302" t="s">
        <v>335</v>
      </c>
      <c r="P17302" t="s">
        <v>336</v>
      </c>
      <c r="Q17302" t="s">
        <v>286</v>
      </c>
      <c r="R17302" t="s">
        <v>286</v>
      </c>
      <c r="S17302" t="s">
        <v>390</v>
      </c>
      <c r="T17302">
        <v>2</v>
      </c>
      <c r="U17302" t="s">
        <v>621</v>
      </c>
      <c r="V17302">
        <v>201</v>
      </c>
      <c r="W17302" t="s">
        <v>622</v>
      </c>
      <c r="X17302" t="s">
        <v>340</v>
      </c>
      <c r="Y17302" t="s">
        <v>318</v>
      </c>
      <c r="Z17302">
        <v>69</v>
      </c>
      <c r="AA17302">
        <v>75</v>
      </c>
      <c r="AB17302" t="s">
        <v>38</v>
      </c>
      <c r="AC17302" t="s">
        <v>179</v>
      </c>
      <c r="AD17302" t="s">
        <v>180</v>
      </c>
      <c r="AE17302" t="str">
        <f>IF(AF17302="","",VLOOKUP(pub_gid_0_single_true_output_csv[[#This Row],[MAPEL]],katalog!$A$2:$B$31,2,FALSE))</f>
        <v>Math</v>
      </c>
      <c r="AF17302">
        <f t="shared" si="540"/>
        <v>75</v>
      </c>
      <c r="AG17302" t="str">
        <f>IF(AF17302="","",IF(AF17302&gt;88,"Sangat baik",IF(AF17302&gt;76,"Baik",IF(AF17302&gt;=pub_gid_0_single_true_output_csv[[#This Row],[KKM]],"Cukup","Kurang"))))</f>
        <v>Cukup</v>
      </c>
      <c r="AH17302">
        <f>IF(pub_gid_0_single_true_output_csv[[#This Row],[MATERI KELAS]]="","",VALUE(RIGHT(pub_gid_0_single_true_output_csv[[#This Row],[MATERI KELAS]],2)))</f>
        <v>9</v>
      </c>
      <c r="AI17302" t="str">
        <f>IF(OR(J17302&lt;&gt;"Karakter",pub_gid_0_single_true_output_csv[[#This Row],[Nilai2]]=""),"",IF(AF17302&gt;89,"Sangat baik",IF(AF17302&gt;79,"Baik",IF(AF17302&gt;pub_gid_0_single_true_output_csv[[#This Row],[KKM]],"Cukup",IF(AF17302&gt;59,"Kurang","Sangat kurang")))))</f>
        <v/>
      </c>
      <c r="AJ17302" t="str">
        <f t="shared" si="541"/>
        <v>Wk.37</v>
      </c>
      <c r="AK17302" t="str">
        <f>IF(pub_gid_0_single_true_output_csv[[#This Row],[Nilai2]]="","",VLOOKUP(pub_gid_0_single_true_output_csv[[#This Row],[NAMA]],Table7[],3,FALSE))</f>
        <v>High average</v>
      </c>
    </row>
    <row r="17303" spans="1:37" x14ac:dyDescent="0.2">
      <c r="A17303">
        <v>17302</v>
      </c>
      <c r="B17303" t="s">
        <v>561</v>
      </c>
      <c r="C17303" t="s">
        <v>334</v>
      </c>
      <c r="D17303" t="s">
        <v>71</v>
      </c>
      <c r="E17303" t="s">
        <v>63</v>
      </c>
      <c r="F17303" s="16">
        <v>45915</v>
      </c>
      <c r="G17303">
        <v>15</v>
      </c>
      <c r="H17303" t="s">
        <v>432</v>
      </c>
      <c r="I17303">
        <v>25</v>
      </c>
      <c r="J17303" t="s">
        <v>70</v>
      </c>
      <c r="K17303" t="s">
        <v>107</v>
      </c>
      <c r="L17303" t="s">
        <v>35</v>
      </c>
      <c r="M17303" t="s">
        <v>36</v>
      </c>
      <c r="N17303" t="s">
        <v>37</v>
      </c>
      <c r="O17303" t="s">
        <v>335</v>
      </c>
      <c r="P17303" t="s">
        <v>336</v>
      </c>
      <c r="Q17303" t="s">
        <v>286</v>
      </c>
      <c r="R17303" t="s">
        <v>286</v>
      </c>
      <c r="S17303" t="s">
        <v>623</v>
      </c>
      <c r="T17303">
        <v>2</v>
      </c>
      <c r="U17303" t="s">
        <v>621</v>
      </c>
      <c r="V17303">
        <v>202</v>
      </c>
      <c r="W17303" t="s">
        <v>624</v>
      </c>
      <c r="X17303" t="s">
        <v>340</v>
      </c>
      <c r="Y17303" t="s">
        <v>318</v>
      </c>
      <c r="Z17303">
        <v>69</v>
      </c>
      <c r="AA17303">
        <v>50</v>
      </c>
      <c r="AB17303" t="s">
        <v>106</v>
      </c>
      <c r="AC17303" t="s">
        <v>179</v>
      </c>
      <c r="AD17303" t="s">
        <v>180</v>
      </c>
      <c r="AE17303" t="str">
        <f>IF(AF17303="","",VLOOKUP(pub_gid_0_single_true_output_csv[[#This Row],[MAPEL]],katalog!$A$2:$B$31,2,FALSE))</f>
        <v>Math</v>
      </c>
      <c r="AF17303">
        <f t="shared" si="540"/>
        <v>50</v>
      </c>
      <c r="AG17303" t="str">
        <f>IF(AF17303="","",IF(AF17303&gt;88,"Sangat baik",IF(AF17303&gt;76,"Baik",IF(AF17303&gt;=pub_gid_0_single_true_output_csv[[#This Row],[KKM]],"Cukup","Kurang"))))</f>
        <v>Kurang</v>
      </c>
      <c r="AH17303">
        <f>IF(pub_gid_0_single_true_output_csv[[#This Row],[MATERI KELAS]]="","",VALUE(RIGHT(pub_gid_0_single_true_output_csv[[#This Row],[MATERI KELAS]],2)))</f>
        <v>9</v>
      </c>
      <c r="AI17303" t="str">
        <f>IF(OR(J17303&lt;&gt;"Karakter",pub_gid_0_single_true_output_csv[[#This Row],[Nilai2]]=""),"",IF(AF17303&gt;89,"Sangat baik",IF(AF17303&gt;79,"Baik",IF(AF17303&gt;pub_gid_0_single_true_output_csv[[#This Row],[KKM]],"Cukup",IF(AF17303&gt;59,"Kurang","Sangat kurang")))))</f>
        <v/>
      </c>
      <c r="AJ17303" t="str">
        <f t="shared" si="541"/>
        <v>Wk.38</v>
      </c>
      <c r="AK17303" t="str">
        <f>IF(pub_gid_0_single_true_output_csv[[#This Row],[Nilai2]]="","",VLOOKUP(pub_gid_0_single_true_output_csv[[#This Row],[NAMA]],Table7[],3,FALSE))</f>
        <v>High average</v>
      </c>
    </row>
    <row r="17304" spans="1:37" x14ac:dyDescent="0.2">
      <c r="A17304">
        <v>17303</v>
      </c>
      <c r="B17304" t="s">
        <v>561</v>
      </c>
      <c r="C17304" t="s">
        <v>334</v>
      </c>
      <c r="D17304" t="s">
        <v>71</v>
      </c>
      <c r="E17304" t="s">
        <v>63</v>
      </c>
      <c r="F17304" s="16">
        <v>45915</v>
      </c>
      <c r="G17304">
        <v>15</v>
      </c>
      <c r="H17304" t="s">
        <v>432</v>
      </c>
      <c r="I17304">
        <v>25</v>
      </c>
      <c r="J17304" t="s">
        <v>172</v>
      </c>
      <c r="K17304" t="s">
        <v>173</v>
      </c>
      <c r="L17304" t="s">
        <v>35</v>
      </c>
      <c r="M17304" t="s">
        <v>36</v>
      </c>
      <c r="N17304" t="s">
        <v>37</v>
      </c>
      <c r="O17304" t="s">
        <v>335</v>
      </c>
      <c r="P17304" t="s">
        <v>336</v>
      </c>
      <c r="Q17304" t="s">
        <v>286</v>
      </c>
      <c r="R17304" t="s">
        <v>286</v>
      </c>
      <c r="S17304" t="s">
        <v>623</v>
      </c>
      <c r="T17304">
        <v>2</v>
      </c>
      <c r="U17304" t="s">
        <v>621</v>
      </c>
      <c r="V17304">
        <v>202</v>
      </c>
      <c r="W17304" t="s">
        <v>624</v>
      </c>
      <c r="X17304" t="s">
        <v>340</v>
      </c>
      <c r="Y17304" t="s">
        <v>318</v>
      </c>
      <c r="Z17304">
        <v>69</v>
      </c>
      <c r="AA17304">
        <v>68</v>
      </c>
      <c r="AB17304" t="s">
        <v>106</v>
      </c>
      <c r="AC17304" t="s">
        <v>179</v>
      </c>
      <c r="AD17304" t="s">
        <v>180</v>
      </c>
      <c r="AE17304" t="str">
        <f>IF(AF17304="","",VLOOKUP(pub_gid_0_single_true_output_csv[[#This Row],[MAPEL]],katalog!$A$2:$B$31,2,FALSE))</f>
        <v>Math</v>
      </c>
      <c r="AF17304">
        <f t="shared" si="540"/>
        <v>68</v>
      </c>
      <c r="AG17304" t="str">
        <f>IF(AF17304="","",IF(AF17304&gt;88,"Sangat baik",IF(AF17304&gt;76,"Baik",IF(AF17304&gt;=pub_gid_0_single_true_output_csv[[#This Row],[KKM]],"Cukup","Kurang"))))</f>
        <v>Kurang</v>
      </c>
      <c r="AH17304">
        <f>IF(pub_gid_0_single_true_output_csv[[#This Row],[MATERI KELAS]]="","",VALUE(RIGHT(pub_gid_0_single_true_output_csv[[#This Row],[MATERI KELAS]],2)))</f>
        <v>9</v>
      </c>
      <c r="AI17304" t="str">
        <f>IF(OR(J17304&lt;&gt;"Karakter",pub_gid_0_single_true_output_csv[[#This Row],[Nilai2]]=""),"",IF(AF17304&gt;89,"Sangat baik",IF(AF17304&gt;79,"Baik",IF(AF17304&gt;pub_gid_0_single_true_output_csv[[#This Row],[KKM]],"Cukup",IF(AF17304&gt;59,"Kurang","Sangat kurang")))))</f>
        <v/>
      </c>
      <c r="AJ17304" t="str">
        <f t="shared" si="541"/>
        <v>Wk.38</v>
      </c>
      <c r="AK17304" t="str">
        <f>IF(pub_gid_0_single_true_output_csv[[#This Row],[Nilai2]]="","",VLOOKUP(pub_gid_0_single_true_output_csv[[#This Row],[NAMA]],Table7[],3,FALSE))</f>
        <v>High average</v>
      </c>
    </row>
    <row r="17305" spans="1:37" x14ac:dyDescent="0.2">
      <c r="A17305">
        <v>17304</v>
      </c>
      <c r="B17305" t="s">
        <v>561</v>
      </c>
      <c r="C17305" t="s">
        <v>334</v>
      </c>
      <c r="D17305" t="s">
        <v>71</v>
      </c>
      <c r="E17305" t="s">
        <v>63</v>
      </c>
      <c r="F17305" s="16">
        <v>45916</v>
      </c>
      <c r="G17305">
        <v>16</v>
      </c>
      <c r="H17305" t="s">
        <v>432</v>
      </c>
      <c r="I17305">
        <v>25</v>
      </c>
      <c r="J17305" t="s">
        <v>165</v>
      </c>
      <c r="K17305" t="s">
        <v>170</v>
      </c>
      <c r="L17305" t="s">
        <v>174</v>
      </c>
      <c r="M17305" t="s">
        <v>36</v>
      </c>
      <c r="N17305" t="s">
        <v>37</v>
      </c>
      <c r="O17305" t="s">
        <v>335</v>
      </c>
      <c r="P17305" t="s">
        <v>336</v>
      </c>
      <c r="Q17305" t="s">
        <v>286</v>
      </c>
      <c r="R17305" t="s">
        <v>286</v>
      </c>
      <c r="S17305" t="s">
        <v>623</v>
      </c>
      <c r="T17305">
        <v>2</v>
      </c>
      <c r="U17305" t="s">
        <v>621</v>
      </c>
      <c r="V17305">
        <v>202</v>
      </c>
      <c r="W17305" t="s">
        <v>624</v>
      </c>
      <c r="X17305" t="s">
        <v>340</v>
      </c>
      <c r="Y17305" t="s">
        <v>318</v>
      </c>
      <c r="Z17305">
        <v>69</v>
      </c>
      <c r="AA17305">
        <v>65</v>
      </c>
      <c r="AB17305" t="s">
        <v>106</v>
      </c>
      <c r="AC17305" t="s">
        <v>179</v>
      </c>
      <c r="AD17305" t="s">
        <v>180</v>
      </c>
      <c r="AE17305" t="str">
        <f>IF(AF17305="","",VLOOKUP(pub_gid_0_single_true_output_csv[[#This Row],[MAPEL]],katalog!$A$2:$B$31,2,FALSE))</f>
        <v>Math</v>
      </c>
      <c r="AF17305">
        <f t="shared" si="540"/>
        <v>65</v>
      </c>
      <c r="AG17305" t="str">
        <f>IF(AF17305="","",IF(AF17305&gt;88,"Sangat baik",IF(AF17305&gt;76,"Baik",IF(AF17305&gt;=pub_gid_0_single_true_output_csv[[#This Row],[KKM]],"Cukup","Kurang"))))</f>
        <v>Kurang</v>
      </c>
      <c r="AH17305">
        <f>IF(pub_gid_0_single_true_output_csv[[#This Row],[MATERI KELAS]]="","",VALUE(RIGHT(pub_gid_0_single_true_output_csv[[#This Row],[MATERI KELAS]],2)))</f>
        <v>9</v>
      </c>
      <c r="AI17305" t="str">
        <f>IF(OR(J17305&lt;&gt;"Karakter",pub_gid_0_single_true_output_csv[[#This Row],[Nilai2]]=""),"",IF(AF17305&gt;89,"Sangat baik",IF(AF17305&gt;79,"Baik",IF(AF17305&gt;pub_gid_0_single_true_output_csv[[#This Row],[KKM]],"Cukup",IF(AF17305&gt;59,"Kurang","Sangat kurang")))))</f>
        <v>Kurang</v>
      </c>
      <c r="AJ17305" t="str">
        <f t="shared" si="541"/>
        <v>Wk.38</v>
      </c>
      <c r="AK17305" t="str">
        <f>IF(pub_gid_0_single_true_output_csv[[#This Row],[Nilai2]]="","",VLOOKUP(pub_gid_0_single_true_output_csv[[#This Row],[NAMA]],Table7[],3,FALSE))</f>
        <v>High average</v>
      </c>
    </row>
    <row r="17306" spans="1:37" x14ac:dyDescent="0.2">
      <c r="A17306">
        <v>17305</v>
      </c>
      <c r="B17306" t="s">
        <v>561</v>
      </c>
      <c r="C17306" t="s">
        <v>334</v>
      </c>
      <c r="D17306" t="s">
        <v>71</v>
      </c>
      <c r="E17306" t="s">
        <v>63</v>
      </c>
      <c r="F17306" s="16">
        <v>45916</v>
      </c>
      <c r="G17306">
        <v>16</v>
      </c>
      <c r="H17306" t="s">
        <v>432</v>
      </c>
      <c r="I17306">
        <v>25</v>
      </c>
      <c r="J17306" t="s">
        <v>70</v>
      </c>
      <c r="K17306" t="s">
        <v>107</v>
      </c>
      <c r="L17306" t="s">
        <v>35</v>
      </c>
      <c r="M17306" t="s">
        <v>36</v>
      </c>
      <c r="N17306" t="s">
        <v>37</v>
      </c>
      <c r="O17306" t="s">
        <v>335</v>
      </c>
      <c r="P17306" t="s">
        <v>336</v>
      </c>
      <c r="Q17306" t="s">
        <v>286</v>
      </c>
      <c r="R17306" t="s">
        <v>286</v>
      </c>
      <c r="S17306" t="s">
        <v>623</v>
      </c>
      <c r="T17306">
        <v>2</v>
      </c>
      <c r="U17306" t="s">
        <v>621</v>
      </c>
      <c r="V17306">
        <v>202</v>
      </c>
      <c r="W17306" t="s">
        <v>624</v>
      </c>
      <c r="X17306" t="s">
        <v>340</v>
      </c>
      <c r="Y17306" t="s">
        <v>318</v>
      </c>
      <c r="Z17306">
        <v>69</v>
      </c>
      <c r="AA17306">
        <v>60</v>
      </c>
      <c r="AB17306" t="s">
        <v>106</v>
      </c>
      <c r="AC17306" t="s">
        <v>179</v>
      </c>
      <c r="AD17306" t="s">
        <v>180</v>
      </c>
      <c r="AE17306" t="str">
        <f>IF(AF17306="","",VLOOKUP(pub_gid_0_single_true_output_csv[[#This Row],[MAPEL]],katalog!$A$2:$B$31,2,FALSE))</f>
        <v>Math</v>
      </c>
      <c r="AF17306">
        <f t="shared" si="540"/>
        <v>60</v>
      </c>
      <c r="AG17306" t="str">
        <f>IF(AF17306="","",IF(AF17306&gt;88,"Sangat baik",IF(AF17306&gt;76,"Baik",IF(AF17306&gt;=pub_gid_0_single_true_output_csv[[#This Row],[KKM]],"Cukup","Kurang"))))</f>
        <v>Kurang</v>
      </c>
      <c r="AH17306">
        <f>IF(pub_gid_0_single_true_output_csv[[#This Row],[MATERI KELAS]]="","",VALUE(RIGHT(pub_gid_0_single_true_output_csv[[#This Row],[MATERI KELAS]],2)))</f>
        <v>9</v>
      </c>
      <c r="AI17306" t="str">
        <f>IF(OR(J17306&lt;&gt;"Karakter",pub_gid_0_single_true_output_csv[[#This Row],[Nilai2]]=""),"",IF(AF17306&gt;89,"Sangat baik",IF(AF17306&gt;79,"Baik",IF(AF17306&gt;pub_gid_0_single_true_output_csv[[#This Row],[KKM]],"Cukup",IF(AF17306&gt;59,"Kurang","Sangat kurang")))))</f>
        <v/>
      </c>
      <c r="AJ17306" t="str">
        <f t="shared" si="541"/>
        <v>Wk.38</v>
      </c>
      <c r="AK17306" t="str">
        <f>IF(pub_gid_0_single_true_output_csv[[#This Row],[Nilai2]]="","",VLOOKUP(pub_gid_0_single_true_output_csv[[#This Row],[NAMA]],Table7[],3,FALSE))</f>
        <v>High average</v>
      </c>
    </row>
    <row r="17307" spans="1:37" x14ac:dyDescent="0.2">
      <c r="A17307">
        <v>17306</v>
      </c>
      <c r="B17307" t="s">
        <v>561</v>
      </c>
      <c r="C17307" t="s">
        <v>334</v>
      </c>
      <c r="D17307" t="s">
        <v>71</v>
      </c>
      <c r="E17307" t="s">
        <v>63</v>
      </c>
      <c r="F17307" s="16">
        <v>45919</v>
      </c>
      <c r="G17307">
        <v>19</v>
      </c>
      <c r="H17307" t="s">
        <v>432</v>
      </c>
      <c r="I17307">
        <v>25</v>
      </c>
      <c r="J17307" t="s">
        <v>296</v>
      </c>
      <c r="K17307" t="s">
        <v>297</v>
      </c>
      <c r="L17307" t="s">
        <v>35</v>
      </c>
      <c r="M17307" t="s">
        <v>36</v>
      </c>
      <c r="N17307" t="s">
        <v>37</v>
      </c>
      <c r="O17307" t="s">
        <v>335</v>
      </c>
      <c r="P17307" t="s">
        <v>336</v>
      </c>
      <c r="Q17307" t="s">
        <v>286</v>
      </c>
      <c r="R17307" t="s">
        <v>286</v>
      </c>
      <c r="S17307" t="s">
        <v>623</v>
      </c>
      <c r="T17307">
        <v>2</v>
      </c>
      <c r="U17307" t="s">
        <v>621</v>
      </c>
      <c r="V17307">
        <v>202</v>
      </c>
      <c r="W17307" t="s">
        <v>624</v>
      </c>
      <c r="X17307" t="s">
        <v>340</v>
      </c>
      <c r="Y17307" t="s">
        <v>318</v>
      </c>
      <c r="Z17307">
        <v>69</v>
      </c>
      <c r="AA17307">
        <v>70</v>
      </c>
      <c r="AB17307" t="s">
        <v>38</v>
      </c>
      <c r="AC17307" t="s">
        <v>179</v>
      </c>
      <c r="AD17307" t="s">
        <v>180</v>
      </c>
      <c r="AE17307" t="str">
        <f>IF(AF17307="","",VLOOKUP(pub_gid_0_single_true_output_csv[[#This Row],[MAPEL]],katalog!$A$2:$B$31,2,FALSE))</f>
        <v>Math</v>
      </c>
      <c r="AF17307">
        <f t="shared" si="540"/>
        <v>70</v>
      </c>
      <c r="AG17307" t="str">
        <f>IF(AF17307="","",IF(AF17307&gt;88,"Sangat baik",IF(AF17307&gt;76,"Baik",IF(AF17307&gt;=pub_gid_0_single_true_output_csv[[#This Row],[KKM]],"Cukup","Kurang"))))</f>
        <v>Cukup</v>
      </c>
      <c r="AH17307">
        <f>IF(pub_gid_0_single_true_output_csv[[#This Row],[MATERI KELAS]]="","",VALUE(RIGHT(pub_gid_0_single_true_output_csv[[#This Row],[MATERI KELAS]],2)))</f>
        <v>9</v>
      </c>
      <c r="AI17307" t="str">
        <f>IF(OR(J17307&lt;&gt;"Karakter",pub_gid_0_single_true_output_csv[[#This Row],[Nilai2]]=""),"",IF(AF17307&gt;89,"Sangat baik",IF(AF17307&gt;79,"Baik",IF(AF17307&gt;pub_gid_0_single_true_output_csv[[#This Row],[KKM]],"Cukup",IF(AF17307&gt;59,"Kurang","Sangat kurang")))))</f>
        <v/>
      </c>
      <c r="AJ17307" t="str">
        <f t="shared" si="541"/>
        <v>Wk.38</v>
      </c>
      <c r="AK17307" t="str">
        <f>IF(pub_gid_0_single_true_output_csv[[#This Row],[Nilai2]]="","",VLOOKUP(pub_gid_0_single_true_output_csv[[#This Row],[NAMA]],Table7[],3,FALSE))</f>
        <v>High average</v>
      </c>
    </row>
    <row r="17308" spans="1:37" x14ac:dyDescent="0.2">
      <c r="A17308">
        <v>17307</v>
      </c>
      <c r="B17308" t="s">
        <v>561</v>
      </c>
      <c r="C17308" t="s">
        <v>334</v>
      </c>
      <c r="D17308" t="s">
        <v>71</v>
      </c>
      <c r="E17308" t="s">
        <v>63</v>
      </c>
      <c r="F17308" s="16">
        <v>45919</v>
      </c>
      <c r="G17308">
        <v>19</v>
      </c>
      <c r="H17308" t="s">
        <v>432</v>
      </c>
      <c r="I17308">
        <v>25</v>
      </c>
      <c r="J17308" t="s">
        <v>70</v>
      </c>
      <c r="K17308" t="s">
        <v>107</v>
      </c>
      <c r="L17308" t="s">
        <v>35</v>
      </c>
      <c r="M17308" t="s">
        <v>36</v>
      </c>
      <c r="N17308" t="s">
        <v>37</v>
      </c>
      <c r="O17308" t="s">
        <v>335</v>
      </c>
      <c r="P17308" t="s">
        <v>336</v>
      </c>
      <c r="Q17308" t="s">
        <v>286</v>
      </c>
      <c r="R17308" t="s">
        <v>286</v>
      </c>
      <c r="S17308" t="s">
        <v>623</v>
      </c>
      <c r="T17308">
        <v>2</v>
      </c>
      <c r="U17308" t="s">
        <v>621</v>
      </c>
      <c r="V17308">
        <v>202</v>
      </c>
      <c r="W17308" t="s">
        <v>624</v>
      </c>
      <c r="X17308" t="s">
        <v>340</v>
      </c>
      <c r="Y17308" t="s">
        <v>318</v>
      </c>
      <c r="Z17308">
        <v>69</v>
      </c>
      <c r="AA17308">
        <v>70</v>
      </c>
      <c r="AB17308" t="s">
        <v>38</v>
      </c>
      <c r="AC17308" t="s">
        <v>179</v>
      </c>
      <c r="AD17308" t="s">
        <v>180</v>
      </c>
      <c r="AE17308" t="str">
        <f>IF(AF17308="","",VLOOKUP(pub_gid_0_single_true_output_csv[[#This Row],[MAPEL]],katalog!$A$2:$B$31,2,FALSE))</f>
        <v>Math</v>
      </c>
      <c r="AF17308">
        <f t="shared" si="540"/>
        <v>70</v>
      </c>
      <c r="AG17308" t="str">
        <f>IF(AF17308="","",IF(AF17308&gt;88,"Sangat baik",IF(AF17308&gt;76,"Baik",IF(AF17308&gt;=pub_gid_0_single_true_output_csv[[#This Row],[KKM]],"Cukup","Kurang"))))</f>
        <v>Cukup</v>
      </c>
      <c r="AH17308">
        <f>IF(pub_gid_0_single_true_output_csv[[#This Row],[MATERI KELAS]]="","",VALUE(RIGHT(pub_gid_0_single_true_output_csv[[#This Row],[MATERI KELAS]],2)))</f>
        <v>9</v>
      </c>
      <c r="AI17308" t="str">
        <f>IF(OR(J17308&lt;&gt;"Karakter",pub_gid_0_single_true_output_csv[[#This Row],[Nilai2]]=""),"",IF(AF17308&gt;89,"Sangat baik",IF(AF17308&gt;79,"Baik",IF(AF17308&gt;pub_gid_0_single_true_output_csv[[#This Row],[KKM]],"Cukup",IF(AF17308&gt;59,"Kurang","Sangat kurang")))))</f>
        <v/>
      </c>
      <c r="AJ17308" t="str">
        <f t="shared" si="541"/>
        <v>Wk.38</v>
      </c>
      <c r="AK17308" t="str">
        <f>IF(pub_gid_0_single_true_output_csv[[#This Row],[Nilai2]]="","",VLOOKUP(pub_gid_0_single_true_output_csv[[#This Row],[NAMA]],Table7[],3,FALSE))</f>
        <v>High average</v>
      </c>
    </row>
    <row r="17309" spans="1:37" x14ac:dyDescent="0.2">
      <c r="A17309">
        <v>17308</v>
      </c>
      <c r="B17309" t="s">
        <v>561</v>
      </c>
      <c r="C17309" t="s">
        <v>334</v>
      </c>
      <c r="D17309" t="s">
        <v>71</v>
      </c>
      <c r="E17309" t="s">
        <v>63</v>
      </c>
      <c r="F17309" s="16">
        <v>45922</v>
      </c>
      <c r="G17309">
        <v>22</v>
      </c>
      <c r="H17309" t="s">
        <v>432</v>
      </c>
      <c r="I17309">
        <v>25</v>
      </c>
      <c r="J17309" t="s">
        <v>296</v>
      </c>
      <c r="K17309" t="s">
        <v>297</v>
      </c>
      <c r="L17309" t="s">
        <v>35</v>
      </c>
      <c r="M17309" t="s">
        <v>36</v>
      </c>
      <c r="N17309" t="s">
        <v>37</v>
      </c>
      <c r="O17309" t="s">
        <v>335</v>
      </c>
      <c r="P17309" t="s">
        <v>336</v>
      </c>
      <c r="Q17309" t="s">
        <v>286</v>
      </c>
      <c r="R17309" t="s">
        <v>286</v>
      </c>
      <c r="S17309" t="s">
        <v>623</v>
      </c>
      <c r="T17309">
        <v>2</v>
      </c>
      <c r="U17309" t="s">
        <v>621</v>
      </c>
      <c r="V17309">
        <v>202</v>
      </c>
      <c r="W17309" t="s">
        <v>624</v>
      </c>
      <c r="X17309" t="s">
        <v>340</v>
      </c>
      <c r="Y17309" t="s">
        <v>318</v>
      </c>
      <c r="Z17309">
        <v>69</v>
      </c>
      <c r="AA17309">
        <v>75</v>
      </c>
      <c r="AB17309" t="s">
        <v>38</v>
      </c>
      <c r="AC17309" t="s">
        <v>179</v>
      </c>
      <c r="AD17309" t="s">
        <v>180</v>
      </c>
      <c r="AE17309" t="str">
        <f>IF(AF17309="","",VLOOKUP(pub_gid_0_single_true_output_csv[[#This Row],[MAPEL]],katalog!$A$2:$B$31,2,FALSE))</f>
        <v>Math</v>
      </c>
      <c r="AF17309">
        <f t="shared" si="540"/>
        <v>75</v>
      </c>
      <c r="AG17309" t="str">
        <f>IF(AF17309="","",IF(AF17309&gt;88,"Sangat baik",IF(AF17309&gt;76,"Baik",IF(AF17309&gt;=pub_gid_0_single_true_output_csv[[#This Row],[KKM]],"Cukup","Kurang"))))</f>
        <v>Cukup</v>
      </c>
      <c r="AH17309">
        <f>IF(pub_gid_0_single_true_output_csv[[#This Row],[MATERI KELAS]]="","",VALUE(RIGHT(pub_gid_0_single_true_output_csv[[#This Row],[MATERI KELAS]],2)))</f>
        <v>9</v>
      </c>
      <c r="AI17309" t="str">
        <f>IF(OR(J17309&lt;&gt;"Karakter",pub_gid_0_single_true_output_csv[[#This Row],[Nilai2]]=""),"",IF(AF17309&gt;89,"Sangat baik",IF(AF17309&gt;79,"Baik",IF(AF17309&gt;pub_gid_0_single_true_output_csv[[#This Row],[KKM]],"Cukup",IF(AF17309&gt;59,"Kurang","Sangat kurang")))))</f>
        <v/>
      </c>
      <c r="AJ17309" t="str">
        <f t="shared" si="541"/>
        <v>Wk.39</v>
      </c>
      <c r="AK17309" t="str">
        <f>IF(pub_gid_0_single_true_output_csv[[#This Row],[Nilai2]]="","",VLOOKUP(pub_gid_0_single_true_output_csv[[#This Row],[NAMA]],Table7[],3,FALSE))</f>
        <v>High average</v>
      </c>
    </row>
    <row r="17310" spans="1:37" x14ac:dyDescent="0.2">
      <c r="A17310">
        <v>17309</v>
      </c>
      <c r="B17310" t="s">
        <v>561</v>
      </c>
      <c r="C17310" t="s">
        <v>334</v>
      </c>
      <c r="D17310" t="s">
        <v>71</v>
      </c>
      <c r="E17310" t="s">
        <v>63</v>
      </c>
      <c r="F17310" s="16">
        <v>45922</v>
      </c>
      <c r="G17310">
        <v>22</v>
      </c>
      <c r="H17310" t="s">
        <v>432</v>
      </c>
      <c r="I17310">
        <v>25</v>
      </c>
      <c r="J17310" t="s">
        <v>172</v>
      </c>
      <c r="K17310" t="s">
        <v>173</v>
      </c>
      <c r="L17310" t="s">
        <v>35</v>
      </c>
      <c r="M17310" t="s">
        <v>36</v>
      </c>
      <c r="N17310" t="s">
        <v>37</v>
      </c>
      <c r="O17310" t="s">
        <v>335</v>
      </c>
      <c r="P17310" t="s">
        <v>336</v>
      </c>
      <c r="Q17310" t="s">
        <v>286</v>
      </c>
      <c r="R17310" t="s">
        <v>286</v>
      </c>
      <c r="S17310" t="s">
        <v>623</v>
      </c>
      <c r="T17310">
        <v>2</v>
      </c>
      <c r="U17310" t="s">
        <v>621</v>
      </c>
      <c r="V17310">
        <v>202</v>
      </c>
      <c r="W17310" t="s">
        <v>624</v>
      </c>
      <c r="X17310" t="s">
        <v>340</v>
      </c>
      <c r="Y17310" t="s">
        <v>318</v>
      </c>
      <c r="Z17310">
        <v>69</v>
      </c>
      <c r="AA17310">
        <v>70</v>
      </c>
      <c r="AB17310" t="s">
        <v>38</v>
      </c>
      <c r="AC17310" t="s">
        <v>179</v>
      </c>
      <c r="AD17310" t="s">
        <v>180</v>
      </c>
      <c r="AE17310" t="str">
        <f>IF(AF17310="","",VLOOKUP(pub_gid_0_single_true_output_csv[[#This Row],[MAPEL]],katalog!$A$2:$B$31,2,FALSE))</f>
        <v>Math</v>
      </c>
      <c r="AF17310">
        <f t="shared" si="540"/>
        <v>70</v>
      </c>
      <c r="AG17310" t="str">
        <f>IF(AF17310="","",IF(AF17310&gt;88,"Sangat baik",IF(AF17310&gt;76,"Baik",IF(AF17310&gt;=pub_gid_0_single_true_output_csv[[#This Row],[KKM]],"Cukup","Kurang"))))</f>
        <v>Cukup</v>
      </c>
      <c r="AH17310">
        <f>IF(pub_gid_0_single_true_output_csv[[#This Row],[MATERI KELAS]]="","",VALUE(RIGHT(pub_gid_0_single_true_output_csv[[#This Row],[MATERI KELAS]],2)))</f>
        <v>9</v>
      </c>
      <c r="AI17310" t="str">
        <f>IF(OR(J17310&lt;&gt;"Karakter",pub_gid_0_single_true_output_csv[[#This Row],[Nilai2]]=""),"",IF(AF17310&gt;89,"Sangat baik",IF(AF17310&gt;79,"Baik",IF(AF17310&gt;pub_gid_0_single_true_output_csv[[#This Row],[KKM]],"Cukup",IF(AF17310&gt;59,"Kurang","Sangat kurang")))))</f>
        <v/>
      </c>
      <c r="AJ17310" t="str">
        <f t="shared" si="541"/>
        <v>Wk.39</v>
      </c>
      <c r="AK17310" t="str">
        <f>IF(pub_gid_0_single_true_output_csv[[#This Row],[Nilai2]]="","",VLOOKUP(pub_gid_0_single_true_output_csv[[#This Row],[NAMA]],Table7[],3,FALSE))</f>
        <v>High average</v>
      </c>
    </row>
    <row r="17311" spans="1:37" x14ac:dyDescent="0.2">
      <c r="A17311">
        <v>17310</v>
      </c>
      <c r="B17311" t="s">
        <v>561</v>
      </c>
      <c r="C17311" t="s">
        <v>334</v>
      </c>
      <c r="D17311" t="s">
        <v>71</v>
      </c>
      <c r="E17311" t="s">
        <v>63</v>
      </c>
      <c r="F17311" s="16">
        <v>45923</v>
      </c>
      <c r="G17311">
        <v>23</v>
      </c>
      <c r="H17311" t="s">
        <v>432</v>
      </c>
      <c r="I17311">
        <v>25</v>
      </c>
      <c r="J17311" t="s">
        <v>165</v>
      </c>
      <c r="K17311" t="s">
        <v>170</v>
      </c>
      <c r="L17311" t="s">
        <v>174</v>
      </c>
      <c r="M17311" t="s">
        <v>36</v>
      </c>
      <c r="N17311" t="s">
        <v>37</v>
      </c>
      <c r="O17311" t="s">
        <v>335</v>
      </c>
      <c r="P17311" t="s">
        <v>336</v>
      </c>
      <c r="Q17311" t="s">
        <v>286</v>
      </c>
      <c r="R17311" t="s">
        <v>286</v>
      </c>
      <c r="S17311" t="s">
        <v>623</v>
      </c>
      <c r="T17311">
        <v>2</v>
      </c>
      <c r="U17311" t="s">
        <v>621</v>
      </c>
      <c r="V17311">
        <v>202</v>
      </c>
      <c r="W17311" t="s">
        <v>624</v>
      </c>
      <c r="X17311" t="s">
        <v>340</v>
      </c>
      <c r="Y17311" t="s">
        <v>318</v>
      </c>
      <c r="Z17311">
        <v>69</v>
      </c>
      <c r="AA17311">
        <v>75</v>
      </c>
      <c r="AB17311" t="s">
        <v>38</v>
      </c>
      <c r="AC17311" t="s">
        <v>179</v>
      </c>
      <c r="AD17311" t="s">
        <v>180</v>
      </c>
      <c r="AE17311" t="str">
        <f>IF(AF17311="","",VLOOKUP(pub_gid_0_single_true_output_csv[[#This Row],[MAPEL]],katalog!$A$2:$B$31,2,FALSE))</f>
        <v>Math</v>
      </c>
      <c r="AF17311">
        <f t="shared" si="540"/>
        <v>75</v>
      </c>
      <c r="AG17311" t="str">
        <f>IF(AF17311="","",IF(AF17311&gt;88,"Sangat baik",IF(AF17311&gt;76,"Baik",IF(AF17311&gt;=pub_gid_0_single_true_output_csv[[#This Row],[KKM]],"Cukup","Kurang"))))</f>
        <v>Cukup</v>
      </c>
      <c r="AH17311">
        <f>IF(pub_gid_0_single_true_output_csv[[#This Row],[MATERI KELAS]]="","",VALUE(RIGHT(pub_gid_0_single_true_output_csv[[#This Row],[MATERI KELAS]],2)))</f>
        <v>9</v>
      </c>
      <c r="AI17311" t="str">
        <f>IF(OR(J17311&lt;&gt;"Karakter",pub_gid_0_single_true_output_csv[[#This Row],[Nilai2]]=""),"",IF(AF17311&gt;89,"Sangat baik",IF(AF17311&gt;79,"Baik",IF(AF17311&gt;pub_gid_0_single_true_output_csv[[#This Row],[KKM]],"Cukup",IF(AF17311&gt;59,"Kurang","Sangat kurang")))))</f>
        <v>Cukup</v>
      </c>
      <c r="AJ17311" t="str">
        <f t="shared" si="541"/>
        <v>Wk.39</v>
      </c>
      <c r="AK17311" t="str">
        <f>IF(pub_gid_0_single_true_output_csv[[#This Row],[Nilai2]]="","",VLOOKUP(pub_gid_0_single_true_output_csv[[#This Row],[NAMA]],Table7[],3,FALSE))</f>
        <v>High average</v>
      </c>
    </row>
    <row r="17312" spans="1:37" x14ac:dyDescent="0.2">
      <c r="A17312">
        <v>17311</v>
      </c>
      <c r="B17312" t="s">
        <v>561</v>
      </c>
      <c r="C17312" t="s">
        <v>334</v>
      </c>
      <c r="D17312" t="s">
        <v>71</v>
      </c>
      <c r="E17312" t="s">
        <v>63</v>
      </c>
      <c r="F17312" s="16">
        <v>45923</v>
      </c>
      <c r="G17312">
        <v>23</v>
      </c>
      <c r="H17312" t="s">
        <v>432</v>
      </c>
      <c r="I17312">
        <v>25</v>
      </c>
      <c r="J17312" t="s">
        <v>70</v>
      </c>
      <c r="K17312" t="s">
        <v>107</v>
      </c>
      <c r="L17312" t="s">
        <v>35</v>
      </c>
      <c r="M17312" t="s">
        <v>36</v>
      </c>
      <c r="N17312" t="s">
        <v>37</v>
      </c>
      <c r="O17312" t="s">
        <v>335</v>
      </c>
      <c r="P17312" t="s">
        <v>336</v>
      </c>
      <c r="Q17312" t="s">
        <v>286</v>
      </c>
      <c r="R17312" t="s">
        <v>286</v>
      </c>
      <c r="S17312" t="s">
        <v>623</v>
      </c>
      <c r="T17312">
        <v>2</v>
      </c>
      <c r="U17312" t="s">
        <v>621</v>
      </c>
      <c r="V17312">
        <v>202</v>
      </c>
      <c r="W17312" t="s">
        <v>624</v>
      </c>
      <c r="X17312" t="s">
        <v>340</v>
      </c>
      <c r="Y17312" t="s">
        <v>318</v>
      </c>
      <c r="Z17312">
        <v>69</v>
      </c>
      <c r="AA17312">
        <v>50</v>
      </c>
      <c r="AB17312" t="s">
        <v>106</v>
      </c>
      <c r="AC17312" t="s">
        <v>179</v>
      </c>
      <c r="AD17312" t="s">
        <v>180</v>
      </c>
      <c r="AE17312" t="str">
        <f>IF(AF17312="","",VLOOKUP(pub_gid_0_single_true_output_csv[[#This Row],[MAPEL]],katalog!$A$2:$B$31,2,FALSE))</f>
        <v>Math</v>
      </c>
      <c r="AF17312">
        <f t="shared" si="540"/>
        <v>50</v>
      </c>
      <c r="AG17312" t="str">
        <f>IF(AF17312="","",IF(AF17312&gt;88,"Sangat baik",IF(AF17312&gt;76,"Baik",IF(AF17312&gt;=pub_gid_0_single_true_output_csv[[#This Row],[KKM]],"Cukup","Kurang"))))</f>
        <v>Kurang</v>
      </c>
      <c r="AH17312">
        <f>IF(pub_gid_0_single_true_output_csv[[#This Row],[MATERI KELAS]]="","",VALUE(RIGHT(pub_gid_0_single_true_output_csv[[#This Row],[MATERI KELAS]],2)))</f>
        <v>9</v>
      </c>
      <c r="AI17312" t="str">
        <f>IF(OR(J17312&lt;&gt;"Karakter",pub_gid_0_single_true_output_csv[[#This Row],[Nilai2]]=""),"",IF(AF17312&gt;89,"Sangat baik",IF(AF17312&gt;79,"Baik",IF(AF17312&gt;pub_gid_0_single_true_output_csv[[#This Row],[KKM]],"Cukup",IF(AF17312&gt;59,"Kurang","Sangat kurang")))))</f>
        <v/>
      </c>
      <c r="AJ17312" t="str">
        <f t="shared" si="541"/>
        <v>Wk.39</v>
      </c>
      <c r="AK17312" t="str">
        <f>IF(pub_gid_0_single_true_output_csv[[#This Row],[Nilai2]]="","",VLOOKUP(pub_gid_0_single_true_output_csv[[#This Row],[NAMA]],Table7[],3,FALSE))</f>
        <v>High average</v>
      </c>
    </row>
    <row r="17313" spans="1:37" x14ac:dyDescent="0.2">
      <c r="A17313">
        <v>17312</v>
      </c>
      <c r="B17313" t="s">
        <v>561</v>
      </c>
      <c r="C17313" t="s">
        <v>334</v>
      </c>
      <c r="D17313" t="s">
        <v>71</v>
      </c>
      <c r="E17313" t="s">
        <v>63</v>
      </c>
      <c r="F17313" s="16">
        <v>45926</v>
      </c>
      <c r="G17313">
        <v>26</v>
      </c>
      <c r="H17313" t="s">
        <v>432</v>
      </c>
      <c r="I17313">
        <v>25</v>
      </c>
      <c r="J17313" t="s">
        <v>172</v>
      </c>
      <c r="K17313" t="s">
        <v>173</v>
      </c>
      <c r="L17313" t="s">
        <v>35</v>
      </c>
      <c r="M17313" t="s">
        <v>36</v>
      </c>
      <c r="N17313" t="s">
        <v>37</v>
      </c>
      <c r="O17313" t="s">
        <v>335</v>
      </c>
      <c r="P17313" t="s">
        <v>336</v>
      </c>
      <c r="Q17313" t="s">
        <v>286</v>
      </c>
      <c r="R17313" t="s">
        <v>286</v>
      </c>
      <c r="S17313" t="s">
        <v>623</v>
      </c>
      <c r="T17313">
        <v>2</v>
      </c>
      <c r="U17313" t="s">
        <v>621</v>
      </c>
      <c r="V17313">
        <v>202</v>
      </c>
      <c r="W17313" t="s">
        <v>624</v>
      </c>
      <c r="X17313" t="s">
        <v>340</v>
      </c>
      <c r="Y17313" t="s">
        <v>318</v>
      </c>
      <c r="Z17313">
        <v>69</v>
      </c>
      <c r="AA17313">
        <v>73</v>
      </c>
      <c r="AB17313" t="s">
        <v>38</v>
      </c>
      <c r="AC17313" t="s">
        <v>179</v>
      </c>
      <c r="AD17313" t="s">
        <v>180</v>
      </c>
      <c r="AE17313" t="str">
        <f>IF(AF17313="","",VLOOKUP(pub_gid_0_single_true_output_csv[[#This Row],[MAPEL]],katalog!$A$2:$B$31,2,FALSE))</f>
        <v>Math</v>
      </c>
      <c r="AF17313">
        <f t="shared" si="540"/>
        <v>73</v>
      </c>
      <c r="AG17313" t="str">
        <f>IF(AF17313="","",IF(AF17313&gt;88,"Sangat baik",IF(AF17313&gt;76,"Baik",IF(AF17313&gt;=pub_gid_0_single_true_output_csv[[#This Row],[KKM]],"Cukup","Kurang"))))</f>
        <v>Cukup</v>
      </c>
      <c r="AH17313">
        <f>IF(pub_gid_0_single_true_output_csv[[#This Row],[MATERI KELAS]]="","",VALUE(RIGHT(pub_gid_0_single_true_output_csv[[#This Row],[MATERI KELAS]],2)))</f>
        <v>9</v>
      </c>
      <c r="AI17313" t="str">
        <f>IF(OR(J17313&lt;&gt;"Karakter",pub_gid_0_single_true_output_csv[[#This Row],[Nilai2]]=""),"",IF(AF17313&gt;89,"Sangat baik",IF(AF17313&gt;79,"Baik",IF(AF17313&gt;pub_gid_0_single_true_output_csv[[#This Row],[KKM]],"Cukup",IF(AF17313&gt;59,"Kurang","Sangat kurang")))))</f>
        <v/>
      </c>
      <c r="AJ17313" t="str">
        <f t="shared" si="541"/>
        <v>Wk.39</v>
      </c>
      <c r="AK17313" t="str">
        <f>IF(pub_gid_0_single_true_output_csv[[#This Row],[Nilai2]]="","",VLOOKUP(pub_gid_0_single_true_output_csv[[#This Row],[NAMA]],Table7[],3,FALSE))</f>
        <v>High average</v>
      </c>
    </row>
    <row r="17314" spans="1:37" x14ac:dyDescent="0.2">
      <c r="A17314">
        <v>17313</v>
      </c>
      <c r="B17314" t="s">
        <v>561</v>
      </c>
      <c r="C17314" t="s">
        <v>334</v>
      </c>
      <c r="D17314" t="s">
        <v>71</v>
      </c>
      <c r="E17314" t="s">
        <v>63</v>
      </c>
      <c r="F17314" s="16">
        <v>45926</v>
      </c>
      <c r="G17314">
        <v>26</v>
      </c>
      <c r="H17314" t="s">
        <v>432</v>
      </c>
      <c r="I17314">
        <v>25</v>
      </c>
      <c r="J17314" t="s">
        <v>70</v>
      </c>
      <c r="K17314" t="s">
        <v>107</v>
      </c>
      <c r="L17314" t="s">
        <v>35</v>
      </c>
      <c r="M17314" t="s">
        <v>36</v>
      </c>
      <c r="N17314" t="s">
        <v>37</v>
      </c>
      <c r="O17314" t="s">
        <v>335</v>
      </c>
      <c r="P17314" t="s">
        <v>336</v>
      </c>
      <c r="Q17314" t="s">
        <v>286</v>
      </c>
      <c r="R17314" t="s">
        <v>286</v>
      </c>
      <c r="S17314" t="s">
        <v>623</v>
      </c>
      <c r="T17314">
        <v>2</v>
      </c>
      <c r="U17314" t="s">
        <v>621</v>
      </c>
      <c r="V17314">
        <v>202</v>
      </c>
      <c r="W17314" t="s">
        <v>624</v>
      </c>
      <c r="X17314" t="s">
        <v>340</v>
      </c>
      <c r="Y17314" t="s">
        <v>318</v>
      </c>
      <c r="Z17314">
        <v>69</v>
      </c>
      <c r="AA17314">
        <v>65</v>
      </c>
      <c r="AB17314" t="s">
        <v>106</v>
      </c>
      <c r="AC17314" t="s">
        <v>179</v>
      </c>
      <c r="AD17314" t="s">
        <v>180</v>
      </c>
      <c r="AE17314" t="str">
        <f>IF(AF17314="","",VLOOKUP(pub_gid_0_single_true_output_csv[[#This Row],[MAPEL]],katalog!$A$2:$B$31,2,FALSE))</f>
        <v>Math</v>
      </c>
      <c r="AF17314">
        <f t="shared" si="540"/>
        <v>65</v>
      </c>
      <c r="AG17314" t="str">
        <f>IF(AF17314="","",IF(AF17314&gt;88,"Sangat baik",IF(AF17314&gt;76,"Baik",IF(AF17314&gt;=pub_gid_0_single_true_output_csv[[#This Row],[KKM]],"Cukup","Kurang"))))</f>
        <v>Kurang</v>
      </c>
      <c r="AH17314">
        <f>IF(pub_gid_0_single_true_output_csv[[#This Row],[MATERI KELAS]]="","",VALUE(RIGHT(pub_gid_0_single_true_output_csv[[#This Row],[MATERI KELAS]],2)))</f>
        <v>9</v>
      </c>
      <c r="AI17314" t="str">
        <f>IF(OR(J17314&lt;&gt;"Karakter",pub_gid_0_single_true_output_csv[[#This Row],[Nilai2]]=""),"",IF(AF17314&gt;89,"Sangat baik",IF(AF17314&gt;79,"Baik",IF(AF17314&gt;pub_gid_0_single_true_output_csv[[#This Row],[KKM]],"Cukup",IF(AF17314&gt;59,"Kurang","Sangat kurang")))))</f>
        <v/>
      </c>
      <c r="AJ17314" t="str">
        <f t="shared" si="541"/>
        <v>Wk.39</v>
      </c>
      <c r="AK17314" t="str">
        <f>IF(pub_gid_0_single_true_output_csv[[#This Row],[Nilai2]]="","",VLOOKUP(pub_gid_0_single_true_output_csv[[#This Row],[NAMA]],Table7[],3,FALSE))</f>
        <v>High average</v>
      </c>
    </row>
    <row r="17315" spans="1:37" x14ac:dyDescent="0.2">
      <c r="A17315">
        <v>17314</v>
      </c>
      <c r="B17315" t="s">
        <v>561</v>
      </c>
      <c r="C17315" t="s">
        <v>334</v>
      </c>
      <c r="D17315" t="s">
        <v>71</v>
      </c>
      <c r="E17315" t="s">
        <v>63</v>
      </c>
      <c r="F17315" s="16">
        <v>45936</v>
      </c>
      <c r="G17315">
        <v>6</v>
      </c>
      <c r="H17315" t="s">
        <v>455</v>
      </c>
      <c r="I17315">
        <v>25</v>
      </c>
      <c r="J17315" t="s">
        <v>296</v>
      </c>
      <c r="K17315" t="s">
        <v>297</v>
      </c>
      <c r="L17315" t="s">
        <v>35</v>
      </c>
      <c r="M17315" t="s">
        <v>36</v>
      </c>
      <c r="N17315" t="s">
        <v>37</v>
      </c>
      <c r="O17315" t="s">
        <v>335</v>
      </c>
      <c r="P17315" t="s">
        <v>336</v>
      </c>
      <c r="Q17315" t="s">
        <v>286</v>
      </c>
      <c r="R17315" t="s">
        <v>286</v>
      </c>
      <c r="S17315" t="s">
        <v>440</v>
      </c>
      <c r="T17315">
        <v>3</v>
      </c>
      <c r="U17315" t="s">
        <v>625</v>
      </c>
      <c r="V17315">
        <v>301</v>
      </c>
      <c r="W17315" t="s">
        <v>626</v>
      </c>
      <c r="X17315" t="s">
        <v>340</v>
      </c>
      <c r="Y17315" t="s">
        <v>318</v>
      </c>
      <c r="Z17315">
        <v>69</v>
      </c>
      <c r="AA17315">
        <v>70</v>
      </c>
      <c r="AB17315" t="s">
        <v>38</v>
      </c>
      <c r="AC17315" t="s">
        <v>179</v>
      </c>
      <c r="AD17315" t="s">
        <v>180</v>
      </c>
      <c r="AE17315" t="str">
        <f>IF(AF17315="","",VLOOKUP(pub_gid_0_single_true_output_csv[[#This Row],[MAPEL]],katalog!$A$2:$B$31,2,FALSE))</f>
        <v>Math</v>
      </c>
      <c r="AF17315">
        <f t="shared" si="540"/>
        <v>70</v>
      </c>
      <c r="AG17315" t="str">
        <f>IF(AF17315="","",IF(AF17315&gt;88,"Sangat baik",IF(AF17315&gt;76,"Baik",IF(AF17315&gt;=pub_gid_0_single_true_output_csv[[#This Row],[KKM]],"Cukup","Kurang"))))</f>
        <v>Cukup</v>
      </c>
      <c r="AH17315">
        <f>IF(pub_gid_0_single_true_output_csv[[#This Row],[MATERI KELAS]]="","",VALUE(RIGHT(pub_gid_0_single_true_output_csv[[#This Row],[MATERI KELAS]],2)))</f>
        <v>9</v>
      </c>
      <c r="AI17315" t="str">
        <f>IF(OR(J17315&lt;&gt;"Karakter",pub_gid_0_single_true_output_csv[[#This Row],[Nilai2]]=""),"",IF(AF17315&gt;89,"Sangat baik",IF(AF17315&gt;79,"Baik",IF(AF17315&gt;pub_gid_0_single_true_output_csv[[#This Row],[KKM]],"Cukup",IF(AF17315&gt;59,"Kurang","Sangat kurang")))))</f>
        <v/>
      </c>
      <c r="AJ17315" t="str">
        <f t="shared" si="541"/>
        <v>Wk.41</v>
      </c>
      <c r="AK17315" t="str">
        <f>IF(pub_gid_0_single_true_output_csv[[#This Row],[Nilai2]]="","",VLOOKUP(pub_gid_0_single_true_output_csv[[#This Row],[NAMA]],Table7[],3,FALSE))</f>
        <v>High average</v>
      </c>
    </row>
    <row r="17316" spans="1:37" x14ac:dyDescent="0.2">
      <c r="A17316">
        <v>17315</v>
      </c>
      <c r="B17316" t="s">
        <v>561</v>
      </c>
      <c r="C17316" t="s">
        <v>334</v>
      </c>
      <c r="D17316" t="s">
        <v>71</v>
      </c>
      <c r="E17316" t="s">
        <v>63</v>
      </c>
      <c r="F17316" s="16">
        <v>45936</v>
      </c>
      <c r="G17316">
        <v>6</v>
      </c>
      <c r="H17316" t="s">
        <v>455</v>
      </c>
      <c r="I17316">
        <v>25</v>
      </c>
      <c r="J17316" t="s">
        <v>172</v>
      </c>
      <c r="K17316" t="s">
        <v>173</v>
      </c>
      <c r="L17316" t="s">
        <v>35</v>
      </c>
      <c r="M17316" t="s">
        <v>36</v>
      </c>
      <c r="N17316" t="s">
        <v>37</v>
      </c>
      <c r="O17316" t="s">
        <v>335</v>
      </c>
      <c r="P17316" t="s">
        <v>336</v>
      </c>
      <c r="Q17316" t="s">
        <v>286</v>
      </c>
      <c r="R17316" t="s">
        <v>286</v>
      </c>
      <c r="S17316" t="s">
        <v>440</v>
      </c>
      <c r="T17316">
        <v>3</v>
      </c>
      <c r="U17316" t="s">
        <v>625</v>
      </c>
      <c r="V17316">
        <v>301</v>
      </c>
      <c r="W17316" t="s">
        <v>626</v>
      </c>
      <c r="X17316" t="s">
        <v>340</v>
      </c>
      <c r="Y17316" t="s">
        <v>318</v>
      </c>
      <c r="Z17316">
        <v>69</v>
      </c>
      <c r="AA17316">
        <v>65</v>
      </c>
      <c r="AB17316" t="s">
        <v>106</v>
      </c>
      <c r="AC17316" t="s">
        <v>179</v>
      </c>
      <c r="AD17316" t="s">
        <v>180</v>
      </c>
      <c r="AE17316" t="str">
        <f>IF(AF17316="","",VLOOKUP(pub_gid_0_single_true_output_csv[[#This Row],[MAPEL]],katalog!$A$2:$B$31,2,FALSE))</f>
        <v>Math</v>
      </c>
      <c r="AF17316">
        <f t="shared" si="540"/>
        <v>65</v>
      </c>
      <c r="AG17316" t="str">
        <f>IF(AF17316="","",IF(AF17316&gt;88,"Sangat baik",IF(AF17316&gt;76,"Baik",IF(AF17316&gt;=pub_gid_0_single_true_output_csv[[#This Row],[KKM]],"Cukup","Kurang"))))</f>
        <v>Kurang</v>
      </c>
      <c r="AH17316">
        <f>IF(pub_gid_0_single_true_output_csv[[#This Row],[MATERI KELAS]]="","",VALUE(RIGHT(pub_gid_0_single_true_output_csv[[#This Row],[MATERI KELAS]],2)))</f>
        <v>9</v>
      </c>
      <c r="AI17316" t="str">
        <f>IF(OR(J17316&lt;&gt;"Karakter",pub_gid_0_single_true_output_csv[[#This Row],[Nilai2]]=""),"",IF(AF17316&gt;89,"Sangat baik",IF(AF17316&gt;79,"Baik",IF(AF17316&gt;pub_gid_0_single_true_output_csv[[#This Row],[KKM]],"Cukup",IF(AF17316&gt;59,"Kurang","Sangat kurang")))))</f>
        <v/>
      </c>
      <c r="AJ17316" t="str">
        <f t="shared" si="541"/>
        <v>Wk.41</v>
      </c>
      <c r="AK17316" t="str">
        <f>IF(pub_gid_0_single_true_output_csv[[#This Row],[Nilai2]]="","",VLOOKUP(pub_gid_0_single_true_output_csv[[#This Row],[NAMA]],Table7[],3,FALSE))</f>
        <v>High average</v>
      </c>
    </row>
    <row r="17317" spans="1:37" x14ac:dyDescent="0.2">
      <c r="A17317">
        <v>17316</v>
      </c>
      <c r="B17317" t="s">
        <v>561</v>
      </c>
      <c r="C17317" t="s">
        <v>334</v>
      </c>
      <c r="D17317" t="s">
        <v>71</v>
      </c>
      <c r="E17317" t="s">
        <v>63</v>
      </c>
      <c r="F17317" s="16">
        <v>45937</v>
      </c>
      <c r="G17317">
        <v>7</v>
      </c>
      <c r="H17317" t="s">
        <v>455</v>
      </c>
      <c r="I17317">
        <v>25</v>
      </c>
      <c r="J17317" t="s">
        <v>165</v>
      </c>
      <c r="K17317" t="s">
        <v>170</v>
      </c>
      <c r="L17317" t="s">
        <v>174</v>
      </c>
      <c r="M17317" t="s">
        <v>36</v>
      </c>
      <c r="N17317" t="s">
        <v>37</v>
      </c>
      <c r="O17317" t="s">
        <v>335</v>
      </c>
      <c r="P17317" t="s">
        <v>336</v>
      </c>
      <c r="Q17317" t="s">
        <v>286</v>
      </c>
      <c r="R17317" t="s">
        <v>286</v>
      </c>
      <c r="S17317" t="s">
        <v>440</v>
      </c>
      <c r="T17317">
        <v>3</v>
      </c>
      <c r="U17317" t="s">
        <v>625</v>
      </c>
      <c r="V17317">
        <v>301</v>
      </c>
      <c r="W17317" t="s">
        <v>626</v>
      </c>
      <c r="X17317" t="s">
        <v>340</v>
      </c>
      <c r="Y17317" t="s">
        <v>318</v>
      </c>
      <c r="Z17317">
        <v>69</v>
      </c>
      <c r="AA17317">
        <v>80</v>
      </c>
      <c r="AB17317" t="s">
        <v>38</v>
      </c>
      <c r="AC17317" t="s">
        <v>179</v>
      </c>
      <c r="AD17317" t="s">
        <v>180</v>
      </c>
      <c r="AE17317" t="str">
        <f>IF(AF17317="","",VLOOKUP(pub_gid_0_single_true_output_csv[[#This Row],[MAPEL]],katalog!$A$2:$B$31,2,FALSE))</f>
        <v>Math</v>
      </c>
      <c r="AF17317">
        <f t="shared" si="540"/>
        <v>80</v>
      </c>
      <c r="AG17317" t="str">
        <f>IF(AF17317="","",IF(AF17317&gt;88,"Sangat baik",IF(AF17317&gt;76,"Baik",IF(AF17317&gt;=pub_gid_0_single_true_output_csv[[#This Row],[KKM]],"Cukup","Kurang"))))</f>
        <v>Baik</v>
      </c>
      <c r="AH17317">
        <f>IF(pub_gid_0_single_true_output_csv[[#This Row],[MATERI KELAS]]="","",VALUE(RIGHT(pub_gid_0_single_true_output_csv[[#This Row],[MATERI KELAS]],2)))</f>
        <v>9</v>
      </c>
      <c r="AI17317" t="str">
        <f>IF(OR(J17317&lt;&gt;"Karakter",pub_gid_0_single_true_output_csv[[#This Row],[Nilai2]]=""),"",IF(AF17317&gt;89,"Sangat baik",IF(AF17317&gt;79,"Baik",IF(AF17317&gt;pub_gid_0_single_true_output_csv[[#This Row],[KKM]],"Cukup",IF(AF17317&gt;59,"Kurang","Sangat kurang")))))</f>
        <v>Baik</v>
      </c>
      <c r="AJ17317" t="str">
        <f t="shared" si="541"/>
        <v>Wk.41</v>
      </c>
      <c r="AK17317" t="str">
        <f>IF(pub_gid_0_single_true_output_csv[[#This Row],[Nilai2]]="","",VLOOKUP(pub_gid_0_single_true_output_csv[[#This Row],[NAMA]],Table7[],3,FALSE))</f>
        <v>High average</v>
      </c>
    </row>
    <row r="17318" spans="1:37" x14ac:dyDescent="0.2">
      <c r="A17318">
        <v>17317</v>
      </c>
      <c r="B17318" t="s">
        <v>561</v>
      </c>
      <c r="C17318" t="s">
        <v>334</v>
      </c>
      <c r="D17318" t="s">
        <v>71</v>
      </c>
      <c r="E17318" t="s">
        <v>63</v>
      </c>
      <c r="F17318" s="16">
        <v>45937</v>
      </c>
      <c r="G17318">
        <v>7</v>
      </c>
      <c r="H17318" t="s">
        <v>455</v>
      </c>
      <c r="I17318">
        <v>25</v>
      </c>
      <c r="J17318" t="s">
        <v>70</v>
      </c>
      <c r="K17318" t="s">
        <v>107</v>
      </c>
      <c r="L17318" t="s">
        <v>35</v>
      </c>
      <c r="M17318" t="s">
        <v>36</v>
      </c>
      <c r="N17318" t="s">
        <v>37</v>
      </c>
      <c r="O17318" t="s">
        <v>335</v>
      </c>
      <c r="P17318" t="s">
        <v>336</v>
      </c>
      <c r="Q17318" t="s">
        <v>286</v>
      </c>
      <c r="R17318" t="s">
        <v>286</v>
      </c>
      <c r="S17318" t="s">
        <v>440</v>
      </c>
      <c r="T17318">
        <v>3</v>
      </c>
      <c r="U17318" t="s">
        <v>625</v>
      </c>
      <c r="V17318">
        <v>301</v>
      </c>
      <c r="W17318" t="s">
        <v>626</v>
      </c>
      <c r="X17318" t="s">
        <v>340</v>
      </c>
      <c r="Y17318" t="s">
        <v>318</v>
      </c>
      <c r="Z17318">
        <v>69</v>
      </c>
      <c r="AA17318">
        <v>65</v>
      </c>
      <c r="AB17318" t="s">
        <v>106</v>
      </c>
      <c r="AC17318" t="s">
        <v>179</v>
      </c>
      <c r="AD17318" t="s">
        <v>180</v>
      </c>
      <c r="AE17318" t="str">
        <f>IF(AF17318="","",VLOOKUP(pub_gid_0_single_true_output_csv[[#This Row],[MAPEL]],katalog!$A$2:$B$31,2,FALSE))</f>
        <v>Math</v>
      </c>
      <c r="AF17318">
        <f t="shared" si="540"/>
        <v>65</v>
      </c>
      <c r="AG17318" t="str">
        <f>IF(AF17318="","",IF(AF17318&gt;88,"Sangat baik",IF(AF17318&gt;76,"Baik",IF(AF17318&gt;=pub_gid_0_single_true_output_csv[[#This Row],[KKM]],"Cukup","Kurang"))))</f>
        <v>Kurang</v>
      </c>
      <c r="AH17318">
        <f>IF(pub_gid_0_single_true_output_csv[[#This Row],[MATERI KELAS]]="","",VALUE(RIGHT(pub_gid_0_single_true_output_csv[[#This Row],[MATERI KELAS]],2)))</f>
        <v>9</v>
      </c>
      <c r="AI17318" t="str">
        <f>IF(OR(J17318&lt;&gt;"Karakter",pub_gid_0_single_true_output_csv[[#This Row],[Nilai2]]=""),"",IF(AF17318&gt;89,"Sangat baik",IF(AF17318&gt;79,"Baik",IF(AF17318&gt;pub_gid_0_single_true_output_csv[[#This Row],[KKM]],"Cukup",IF(AF17318&gt;59,"Kurang","Sangat kurang")))))</f>
        <v/>
      </c>
      <c r="AJ17318" t="str">
        <f t="shared" si="541"/>
        <v>Wk.41</v>
      </c>
      <c r="AK17318" t="str">
        <f>IF(pub_gid_0_single_true_output_csv[[#This Row],[Nilai2]]="","",VLOOKUP(pub_gid_0_single_true_output_csv[[#This Row],[NAMA]],Table7[],3,FALSE))</f>
        <v>High average</v>
      </c>
    </row>
    <row r="17319" spans="1:37" x14ac:dyDescent="0.2">
      <c r="A17319">
        <v>17318</v>
      </c>
      <c r="B17319" t="s">
        <v>561</v>
      </c>
      <c r="C17319" t="s">
        <v>334</v>
      </c>
      <c r="D17319" t="s">
        <v>71</v>
      </c>
      <c r="E17319" t="s">
        <v>63</v>
      </c>
      <c r="F17319" s="16">
        <v>45940</v>
      </c>
      <c r="G17319">
        <v>10</v>
      </c>
      <c r="H17319" t="s">
        <v>455</v>
      </c>
      <c r="I17319">
        <v>25</v>
      </c>
      <c r="J17319" t="s">
        <v>172</v>
      </c>
      <c r="K17319" t="s">
        <v>173</v>
      </c>
      <c r="L17319" t="s">
        <v>35</v>
      </c>
      <c r="M17319" t="s">
        <v>36</v>
      </c>
      <c r="N17319" t="s">
        <v>37</v>
      </c>
      <c r="O17319" t="s">
        <v>335</v>
      </c>
      <c r="P17319" t="s">
        <v>336</v>
      </c>
      <c r="Q17319" t="s">
        <v>286</v>
      </c>
      <c r="R17319" t="s">
        <v>286</v>
      </c>
      <c r="S17319" t="s">
        <v>440</v>
      </c>
      <c r="T17319">
        <v>3</v>
      </c>
      <c r="U17319" t="s">
        <v>625</v>
      </c>
      <c r="V17319">
        <v>301</v>
      </c>
      <c r="W17319" t="s">
        <v>626</v>
      </c>
      <c r="X17319" t="s">
        <v>340</v>
      </c>
      <c r="Y17319" t="s">
        <v>318</v>
      </c>
      <c r="Z17319">
        <v>69</v>
      </c>
      <c r="AA17319">
        <v>70</v>
      </c>
      <c r="AB17319" t="s">
        <v>38</v>
      </c>
      <c r="AC17319" t="s">
        <v>179</v>
      </c>
      <c r="AD17319" t="s">
        <v>180</v>
      </c>
      <c r="AE17319" t="str">
        <f>IF(AF17319="","",VLOOKUP(pub_gid_0_single_true_output_csv[[#This Row],[MAPEL]],katalog!$A$2:$B$31,2,FALSE))</f>
        <v>Math</v>
      </c>
      <c r="AF17319">
        <f t="shared" si="540"/>
        <v>70</v>
      </c>
      <c r="AG17319" t="str">
        <f>IF(AF17319="","",IF(AF17319&gt;88,"Sangat baik",IF(AF17319&gt;76,"Baik",IF(AF17319&gt;=pub_gid_0_single_true_output_csv[[#This Row],[KKM]],"Cukup","Kurang"))))</f>
        <v>Cukup</v>
      </c>
      <c r="AH17319">
        <f>IF(pub_gid_0_single_true_output_csv[[#This Row],[MATERI KELAS]]="","",VALUE(RIGHT(pub_gid_0_single_true_output_csv[[#This Row],[MATERI KELAS]],2)))</f>
        <v>9</v>
      </c>
      <c r="AI17319" t="str">
        <f>IF(OR(J17319&lt;&gt;"Karakter",pub_gid_0_single_true_output_csv[[#This Row],[Nilai2]]=""),"",IF(AF17319&gt;89,"Sangat baik",IF(AF17319&gt;79,"Baik",IF(AF17319&gt;pub_gid_0_single_true_output_csv[[#This Row],[KKM]],"Cukup",IF(AF17319&gt;59,"Kurang","Sangat kurang")))))</f>
        <v/>
      </c>
      <c r="AJ17319" t="str">
        <f t="shared" si="541"/>
        <v>Wk.41</v>
      </c>
      <c r="AK17319" t="str">
        <f>IF(pub_gid_0_single_true_output_csv[[#This Row],[Nilai2]]="","",VLOOKUP(pub_gid_0_single_true_output_csv[[#This Row],[NAMA]],Table7[],3,FALSE))</f>
        <v>High average</v>
      </c>
    </row>
    <row r="17320" spans="1:37" x14ac:dyDescent="0.2">
      <c r="A17320">
        <v>17319</v>
      </c>
      <c r="B17320" t="s">
        <v>561</v>
      </c>
      <c r="C17320" t="s">
        <v>334</v>
      </c>
      <c r="D17320" t="s">
        <v>71</v>
      </c>
      <c r="E17320" t="s">
        <v>63</v>
      </c>
      <c r="F17320" s="16">
        <v>45940</v>
      </c>
      <c r="G17320">
        <v>10</v>
      </c>
      <c r="H17320" t="s">
        <v>455</v>
      </c>
      <c r="I17320">
        <v>25</v>
      </c>
      <c r="J17320" t="s">
        <v>70</v>
      </c>
      <c r="K17320" t="s">
        <v>107</v>
      </c>
      <c r="L17320" t="s">
        <v>35</v>
      </c>
      <c r="M17320" t="s">
        <v>36</v>
      </c>
      <c r="N17320" t="s">
        <v>37</v>
      </c>
      <c r="O17320" t="s">
        <v>335</v>
      </c>
      <c r="P17320" t="s">
        <v>336</v>
      </c>
      <c r="Q17320" t="s">
        <v>286</v>
      </c>
      <c r="R17320" t="s">
        <v>286</v>
      </c>
      <c r="S17320" t="s">
        <v>440</v>
      </c>
      <c r="T17320">
        <v>3</v>
      </c>
      <c r="U17320" t="s">
        <v>625</v>
      </c>
      <c r="V17320">
        <v>301</v>
      </c>
      <c r="W17320" t="s">
        <v>626</v>
      </c>
      <c r="X17320" t="s">
        <v>340</v>
      </c>
      <c r="Y17320" t="s">
        <v>318</v>
      </c>
      <c r="Z17320">
        <v>69</v>
      </c>
      <c r="AA17320">
        <v>70</v>
      </c>
      <c r="AB17320" t="s">
        <v>38</v>
      </c>
      <c r="AC17320" t="s">
        <v>179</v>
      </c>
      <c r="AD17320" t="s">
        <v>180</v>
      </c>
      <c r="AE17320" t="str">
        <f>IF(AF17320="","",VLOOKUP(pub_gid_0_single_true_output_csv[[#This Row],[MAPEL]],katalog!$A$2:$B$31,2,FALSE))</f>
        <v>Math</v>
      </c>
      <c r="AF17320">
        <f t="shared" si="540"/>
        <v>70</v>
      </c>
      <c r="AG17320" t="str">
        <f>IF(AF17320="","",IF(AF17320&gt;88,"Sangat baik",IF(AF17320&gt;76,"Baik",IF(AF17320&gt;=pub_gid_0_single_true_output_csv[[#This Row],[KKM]],"Cukup","Kurang"))))</f>
        <v>Cukup</v>
      </c>
      <c r="AH17320">
        <f>IF(pub_gid_0_single_true_output_csv[[#This Row],[MATERI KELAS]]="","",VALUE(RIGHT(pub_gid_0_single_true_output_csv[[#This Row],[MATERI KELAS]],2)))</f>
        <v>9</v>
      </c>
      <c r="AI17320" t="str">
        <f>IF(OR(J17320&lt;&gt;"Karakter",pub_gid_0_single_true_output_csv[[#This Row],[Nilai2]]=""),"",IF(AF17320&gt;89,"Sangat baik",IF(AF17320&gt;79,"Baik",IF(AF17320&gt;pub_gid_0_single_true_output_csv[[#This Row],[KKM]],"Cukup",IF(AF17320&gt;59,"Kurang","Sangat kurang")))))</f>
        <v/>
      </c>
      <c r="AJ17320" t="str">
        <f t="shared" si="541"/>
        <v>Wk.41</v>
      </c>
      <c r="AK17320" t="str">
        <f>IF(pub_gid_0_single_true_output_csv[[#This Row],[Nilai2]]="","",VLOOKUP(pub_gid_0_single_true_output_csv[[#This Row],[NAMA]],Table7[],3,FALSE))</f>
        <v>High average</v>
      </c>
    </row>
    <row r="17321" spans="1:37" x14ac:dyDescent="0.2">
      <c r="A17321">
        <v>17320</v>
      </c>
      <c r="B17321" t="s">
        <v>561</v>
      </c>
      <c r="C17321" t="s">
        <v>334</v>
      </c>
      <c r="D17321" t="s">
        <v>71</v>
      </c>
      <c r="E17321" t="s">
        <v>63</v>
      </c>
      <c r="F17321" s="16">
        <v>45943</v>
      </c>
      <c r="G17321">
        <v>13</v>
      </c>
      <c r="H17321" t="s">
        <v>455</v>
      </c>
      <c r="I17321">
        <v>25</v>
      </c>
      <c r="J17321" t="s">
        <v>296</v>
      </c>
      <c r="K17321" t="s">
        <v>297</v>
      </c>
      <c r="L17321" t="s">
        <v>35</v>
      </c>
      <c r="M17321" t="s">
        <v>36</v>
      </c>
      <c r="N17321" t="s">
        <v>37</v>
      </c>
      <c r="O17321" t="s">
        <v>335</v>
      </c>
      <c r="P17321" t="s">
        <v>336</v>
      </c>
      <c r="Q17321" t="s">
        <v>286</v>
      </c>
      <c r="R17321" t="s">
        <v>286</v>
      </c>
      <c r="S17321" t="s">
        <v>440</v>
      </c>
      <c r="T17321">
        <v>3</v>
      </c>
      <c r="U17321" t="s">
        <v>625</v>
      </c>
      <c r="V17321">
        <v>301</v>
      </c>
      <c r="W17321" t="s">
        <v>626</v>
      </c>
      <c r="X17321" t="s">
        <v>340</v>
      </c>
      <c r="Y17321" t="s">
        <v>318</v>
      </c>
      <c r="Z17321">
        <v>69</v>
      </c>
      <c r="AA17321">
        <v>75</v>
      </c>
      <c r="AB17321" t="s">
        <v>38</v>
      </c>
      <c r="AC17321" t="s">
        <v>179</v>
      </c>
      <c r="AD17321" t="s">
        <v>180</v>
      </c>
      <c r="AE17321" t="str">
        <f>IF(AF17321="","",VLOOKUP(pub_gid_0_single_true_output_csv[[#This Row],[MAPEL]],katalog!$A$2:$B$31,2,FALSE))</f>
        <v>Math</v>
      </c>
      <c r="AF17321">
        <f t="shared" si="540"/>
        <v>75</v>
      </c>
      <c r="AG17321" t="str">
        <f>IF(AF17321="","",IF(AF17321&gt;88,"Sangat baik",IF(AF17321&gt;76,"Baik",IF(AF17321&gt;=pub_gid_0_single_true_output_csv[[#This Row],[KKM]],"Cukup","Kurang"))))</f>
        <v>Cukup</v>
      </c>
      <c r="AH17321">
        <f>IF(pub_gid_0_single_true_output_csv[[#This Row],[MATERI KELAS]]="","",VALUE(RIGHT(pub_gid_0_single_true_output_csv[[#This Row],[MATERI KELAS]],2)))</f>
        <v>9</v>
      </c>
      <c r="AI17321" t="str">
        <f>IF(OR(J17321&lt;&gt;"Karakter",pub_gid_0_single_true_output_csv[[#This Row],[Nilai2]]=""),"",IF(AF17321&gt;89,"Sangat baik",IF(AF17321&gt;79,"Baik",IF(AF17321&gt;pub_gid_0_single_true_output_csv[[#This Row],[KKM]],"Cukup",IF(AF17321&gt;59,"Kurang","Sangat kurang")))))</f>
        <v/>
      </c>
      <c r="AJ17321" t="str">
        <f t="shared" si="541"/>
        <v>Wk.42</v>
      </c>
      <c r="AK17321" t="str">
        <f>IF(pub_gid_0_single_true_output_csv[[#This Row],[Nilai2]]="","",VLOOKUP(pub_gid_0_single_true_output_csv[[#This Row],[NAMA]],Table7[],3,FALSE))</f>
        <v>High average</v>
      </c>
    </row>
    <row r="17322" spans="1:37" x14ac:dyDescent="0.2">
      <c r="A17322">
        <v>17321</v>
      </c>
      <c r="B17322" t="s">
        <v>561</v>
      </c>
      <c r="C17322" t="s">
        <v>334</v>
      </c>
      <c r="D17322" t="s">
        <v>71</v>
      </c>
      <c r="E17322" t="s">
        <v>63</v>
      </c>
      <c r="F17322" s="16">
        <v>45943</v>
      </c>
      <c r="G17322">
        <v>13</v>
      </c>
      <c r="H17322" t="s">
        <v>455</v>
      </c>
      <c r="I17322">
        <v>25</v>
      </c>
      <c r="J17322" t="s">
        <v>172</v>
      </c>
      <c r="K17322" t="s">
        <v>173</v>
      </c>
      <c r="L17322" t="s">
        <v>35</v>
      </c>
      <c r="M17322" t="s">
        <v>36</v>
      </c>
      <c r="N17322" t="s">
        <v>37</v>
      </c>
      <c r="O17322" t="s">
        <v>335</v>
      </c>
      <c r="P17322" t="s">
        <v>336</v>
      </c>
      <c r="Q17322" t="s">
        <v>286</v>
      </c>
      <c r="R17322" t="s">
        <v>286</v>
      </c>
      <c r="S17322" t="s">
        <v>440</v>
      </c>
      <c r="T17322">
        <v>3</v>
      </c>
      <c r="U17322" t="s">
        <v>625</v>
      </c>
      <c r="V17322">
        <v>301</v>
      </c>
      <c r="W17322" t="s">
        <v>626</v>
      </c>
      <c r="X17322" t="s">
        <v>340</v>
      </c>
      <c r="Y17322" t="s">
        <v>318</v>
      </c>
      <c r="Z17322">
        <v>69</v>
      </c>
      <c r="AA17322">
        <v>70</v>
      </c>
      <c r="AB17322" t="s">
        <v>38</v>
      </c>
      <c r="AC17322" t="s">
        <v>179</v>
      </c>
      <c r="AD17322" t="s">
        <v>180</v>
      </c>
      <c r="AE17322" t="str">
        <f>IF(AF17322="","",VLOOKUP(pub_gid_0_single_true_output_csv[[#This Row],[MAPEL]],katalog!$A$2:$B$31,2,FALSE))</f>
        <v>Math</v>
      </c>
      <c r="AF17322">
        <f t="shared" si="540"/>
        <v>70</v>
      </c>
      <c r="AG17322" t="str">
        <f>IF(AF17322="","",IF(AF17322&gt;88,"Sangat baik",IF(AF17322&gt;76,"Baik",IF(AF17322&gt;=pub_gid_0_single_true_output_csv[[#This Row],[KKM]],"Cukup","Kurang"))))</f>
        <v>Cukup</v>
      </c>
      <c r="AH17322">
        <f>IF(pub_gid_0_single_true_output_csv[[#This Row],[MATERI KELAS]]="","",VALUE(RIGHT(pub_gid_0_single_true_output_csv[[#This Row],[MATERI KELAS]],2)))</f>
        <v>9</v>
      </c>
      <c r="AI17322" t="str">
        <f>IF(OR(J17322&lt;&gt;"Karakter",pub_gid_0_single_true_output_csv[[#This Row],[Nilai2]]=""),"",IF(AF17322&gt;89,"Sangat baik",IF(AF17322&gt;79,"Baik",IF(AF17322&gt;pub_gid_0_single_true_output_csv[[#This Row],[KKM]],"Cukup",IF(AF17322&gt;59,"Kurang","Sangat kurang")))))</f>
        <v/>
      </c>
      <c r="AJ17322" t="str">
        <f t="shared" si="541"/>
        <v>Wk.42</v>
      </c>
      <c r="AK17322" t="str">
        <f>IF(pub_gid_0_single_true_output_csv[[#This Row],[Nilai2]]="","",VLOOKUP(pub_gid_0_single_true_output_csv[[#This Row],[NAMA]],Table7[],3,FALSE))</f>
        <v>High average</v>
      </c>
    </row>
    <row r="17323" spans="1:37" x14ac:dyDescent="0.2">
      <c r="A17323">
        <v>17322</v>
      </c>
      <c r="B17323" t="s">
        <v>561</v>
      </c>
      <c r="C17323" t="s">
        <v>334</v>
      </c>
      <c r="D17323" t="s">
        <v>71</v>
      </c>
      <c r="E17323" t="s">
        <v>63</v>
      </c>
      <c r="F17323" s="16">
        <v>45944</v>
      </c>
      <c r="G17323">
        <v>14</v>
      </c>
      <c r="H17323" t="s">
        <v>455</v>
      </c>
      <c r="I17323">
        <v>25</v>
      </c>
      <c r="J17323" t="s">
        <v>165</v>
      </c>
      <c r="K17323" t="s">
        <v>170</v>
      </c>
      <c r="L17323" t="s">
        <v>174</v>
      </c>
      <c r="M17323" t="s">
        <v>36</v>
      </c>
      <c r="N17323" t="s">
        <v>37</v>
      </c>
      <c r="O17323" t="s">
        <v>335</v>
      </c>
      <c r="P17323" t="s">
        <v>336</v>
      </c>
      <c r="Q17323" t="s">
        <v>286</v>
      </c>
      <c r="R17323" t="s">
        <v>286</v>
      </c>
      <c r="S17323" t="s">
        <v>440</v>
      </c>
      <c r="T17323">
        <v>3</v>
      </c>
      <c r="U17323" t="s">
        <v>625</v>
      </c>
      <c r="V17323">
        <v>301</v>
      </c>
      <c r="W17323" t="s">
        <v>626</v>
      </c>
      <c r="X17323" t="s">
        <v>340</v>
      </c>
      <c r="Y17323" t="s">
        <v>318</v>
      </c>
      <c r="Z17323">
        <v>69</v>
      </c>
      <c r="AA17323">
        <v>70</v>
      </c>
      <c r="AB17323" t="s">
        <v>38</v>
      </c>
      <c r="AC17323" t="s">
        <v>179</v>
      </c>
      <c r="AD17323" t="s">
        <v>180</v>
      </c>
      <c r="AE17323" t="str">
        <f>IF(AF17323="","",VLOOKUP(pub_gid_0_single_true_output_csv[[#This Row],[MAPEL]],katalog!$A$2:$B$31,2,FALSE))</f>
        <v>Math</v>
      </c>
      <c r="AF17323">
        <f t="shared" si="540"/>
        <v>70</v>
      </c>
      <c r="AG17323" t="str">
        <f>IF(AF17323="","",IF(AF17323&gt;88,"Sangat baik",IF(AF17323&gt;76,"Baik",IF(AF17323&gt;=pub_gid_0_single_true_output_csv[[#This Row],[KKM]],"Cukup","Kurang"))))</f>
        <v>Cukup</v>
      </c>
      <c r="AH17323">
        <f>IF(pub_gid_0_single_true_output_csv[[#This Row],[MATERI KELAS]]="","",VALUE(RIGHT(pub_gid_0_single_true_output_csv[[#This Row],[MATERI KELAS]],2)))</f>
        <v>9</v>
      </c>
      <c r="AI17323" t="str">
        <f>IF(OR(J17323&lt;&gt;"Karakter",pub_gid_0_single_true_output_csv[[#This Row],[Nilai2]]=""),"",IF(AF17323&gt;89,"Sangat baik",IF(AF17323&gt;79,"Baik",IF(AF17323&gt;pub_gid_0_single_true_output_csv[[#This Row],[KKM]],"Cukup",IF(AF17323&gt;59,"Kurang","Sangat kurang")))))</f>
        <v>Cukup</v>
      </c>
      <c r="AJ17323" t="str">
        <f t="shared" si="541"/>
        <v>Wk.42</v>
      </c>
      <c r="AK17323" t="str">
        <f>IF(pub_gid_0_single_true_output_csv[[#This Row],[Nilai2]]="","",VLOOKUP(pub_gid_0_single_true_output_csv[[#This Row],[NAMA]],Table7[],3,FALSE))</f>
        <v>High average</v>
      </c>
    </row>
    <row r="17324" spans="1:37" x14ac:dyDescent="0.2">
      <c r="A17324">
        <v>17323</v>
      </c>
      <c r="B17324" t="s">
        <v>561</v>
      </c>
      <c r="C17324" t="s">
        <v>334</v>
      </c>
      <c r="D17324" t="s">
        <v>71</v>
      </c>
      <c r="E17324" t="s">
        <v>63</v>
      </c>
      <c r="F17324" s="16">
        <v>45944</v>
      </c>
      <c r="G17324">
        <v>14</v>
      </c>
      <c r="H17324" t="s">
        <v>455</v>
      </c>
      <c r="I17324">
        <v>25</v>
      </c>
      <c r="J17324" t="s">
        <v>70</v>
      </c>
      <c r="K17324" t="s">
        <v>107</v>
      </c>
      <c r="L17324" t="s">
        <v>35</v>
      </c>
      <c r="M17324" t="s">
        <v>36</v>
      </c>
      <c r="N17324" t="s">
        <v>37</v>
      </c>
      <c r="O17324" t="s">
        <v>335</v>
      </c>
      <c r="P17324" t="s">
        <v>336</v>
      </c>
      <c r="Q17324" t="s">
        <v>286</v>
      </c>
      <c r="R17324" t="s">
        <v>286</v>
      </c>
      <c r="S17324" t="s">
        <v>440</v>
      </c>
      <c r="T17324">
        <v>3</v>
      </c>
      <c r="U17324" t="s">
        <v>625</v>
      </c>
      <c r="V17324">
        <v>301</v>
      </c>
      <c r="W17324" t="s">
        <v>626</v>
      </c>
      <c r="X17324" t="s">
        <v>340</v>
      </c>
      <c r="Y17324" t="s">
        <v>318</v>
      </c>
      <c r="Z17324">
        <v>69</v>
      </c>
      <c r="AA17324">
        <v>72</v>
      </c>
      <c r="AB17324" t="s">
        <v>38</v>
      </c>
      <c r="AC17324" t="s">
        <v>179</v>
      </c>
      <c r="AD17324" t="s">
        <v>180</v>
      </c>
      <c r="AE17324" t="str">
        <f>IF(AF17324="","",VLOOKUP(pub_gid_0_single_true_output_csv[[#This Row],[MAPEL]],katalog!$A$2:$B$31,2,FALSE))</f>
        <v>Math</v>
      </c>
      <c r="AF17324">
        <f t="shared" si="540"/>
        <v>72</v>
      </c>
      <c r="AG17324" t="str">
        <f>IF(AF17324="","",IF(AF17324&gt;88,"Sangat baik",IF(AF17324&gt;76,"Baik",IF(AF17324&gt;=pub_gid_0_single_true_output_csv[[#This Row],[KKM]],"Cukup","Kurang"))))</f>
        <v>Cukup</v>
      </c>
      <c r="AH17324">
        <f>IF(pub_gid_0_single_true_output_csv[[#This Row],[MATERI KELAS]]="","",VALUE(RIGHT(pub_gid_0_single_true_output_csv[[#This Row],[MATERI KELAS]],2)))</f>
        <v>9</v>
      </c>
      <c r="AI17324" t="str">
        <f>IF(OR(J17324&lt;&gt;"Karakter",pub_gid_0_single_true_output_csv[[#This Row],[Nilai2]]=""),"",IF(AF17324&gt;89,"Sangat baik",IF(AF17324&gt;79,"Baik",IF(AF17324&gt;pub_gid_0_single_true_output_csv[[#This Row],[KKM]],"Cukup",IF(AF17324&gt;59,"Kurang","Sangat kurang")))))</f>
        <v/>
      </c>
      <c r="AJ17324" t="str">
        <f t="shared" si="541"/>
        <v>Wk.42</v>
      </c>
      <c r="AK17324" t="str">
        <f>IF(pub_gid_0_single_true_output_csv[[#This Row],[Nilai2]]="","",VLOOKUP(pub_gid_0_single_true_output_csv[[#This Row],[NAMA]],Table7[],3,FALSE))</f>
        <v>High average</v>
      </c>
    </row>
    <row r="17325" spans="1:37" x14ac:dyDescent="0.2">
      <c r="A17325">
        <v>17324</v>
      </c>
      <c r="B17325" t="s">
        <v>561</v>
      </c>
      <c r="C17325" t="s">
        <v>334</v>
      </c>
      <c r="D17325" t="s">
        <v>71</v>
      </c>
      <c r="E17325" t="s">
        <v>63</v>
      </c>
      <c r="F17325" s="16">
        <v>45947</v>
      </c>
      <c r="G17325">
        <v>17</v>
      </c>
      <c r="H17325" t="s">
        <v>455</v>
      </c>
      <c r="I17325">
        <v>25</v>
      </c>
      <c r="J17325" t="s">
        <v>172</v>
      </c>
      <c r="K17325" t="s">
        <v>173</v>
      </c>
      <c r="L17325" t="s">
        <v>35</v>
      </c>
      <c r="M17325" t="s">
        <v>36</v>
      </c>
      <c r="N17325" t="s">
        <v>37</v>
      </c>
      <c r="O17325" t="s">
        <v>335</v>
      </c>
      <c r="P17325" t="s">
        <v>336</v>
      </c>
      <c r="Q17325" t="s">
        <v>286</v>
      </c>
      <c r="R17325" t="s">
        <v>286</v>
      </c>
      <c r="S17325" t="s">
        <v>440</v>
      </c>
      <c r="T17325">
        <v>3</v>
      </c>
      <c r="U17325" t="s">
        <v>625</v>
      </c>
      <c r="V17325">
        <v>301</v>
      </c>
      <c r="W17325" t="s">
        <v>626</v>
      </c>
      <c r="X17325" t="s">
        <v>340</v>
      </c>
      <c r="Y17325" t="s">
        <v>318</v>
      </c>
      <c r="Z17325">
        <v>69</v>
      </c>
      <c r="AA17325">
        <v>70</v>
      </c>
      <c r="AB17325" t="s">
        <v>38</v>
      </c>
      <c r="AC17325" t="s">
        <v>179</v>
      </c>
      <c r="AD17325" t="s">
        <v>180</v>
      </c>
      <c r="AE17325" t="str">
        <f>IF(AF17325="","",VLOOKUP(pub_gid_0_single_true_output_csv[[#This Row],[MAPEL]],katalog!$A$2:$B$31,2,FALSE))</f>
        <v>Math</v>
      </c>
      <c r="AF17325">
        <f t="shared" si="540"/>
        <v>70</v>
      </c>
      <c r="AG17325" t="str">
        <f>IF(AF17325="","",IF(AF17325&gt;88,"Sangat baik",IF(AF17325&gt;76,"Baik",IF(AF17325&gt;=pub_gid_0_single_true_output_csv[[#This Row],[KKM]],"Cukup","Kurang"))))</f>
        <v>Cukup</v>
      </c>
      <c r="AH17325">
        <f>IF(pub_gid_0_single_true_output_csv[[#This Row],[MATERI KELAS]]="","",VALUE(RIGHT(pub_gid_0_single_true_output_csv[[#This Row],[MATERI KELAS]],2)))</f>
        <v>9</v>
      </c>
      <c r="AI17325" t="str">
        <f>IF(OR(J17325&lt;&gt;"Karakter",pub_gid_0_single_true_output_csv[[#This Row],[Nilai2]]=""),"",IF(AF17325&gt;89,"Sangat baik",IF(AF17325&gt;79,"Baik",IF(AF17325&gt;pub_gid_0_single_true_output_csv[[#This Row],[KKM]],"Cukup",IF(AF17325&gt;59,"Kurang","Sangat kurang")))))</f>
        <v/>
      </c>
      <c r="AJ17325" t="str">
        <f t="shared" si="541"/>
        <v>Wk.42</v>
      </c>
      <c r="AK17325" t="str">
        <f>IF(pub_gid_0_single_true_output_csv[[#This Row],[Nilai2]]="","",VLOOKUP(pub_gid_0_single_true_output_csv[[#This Row],[NAMA]],Table7[],3,FALSE))</f>
        <v>High average</v>
      </c>
    </row>
    <row r="17326" spans="1:37" x14ac:dyDescent="0.2">
      <c r="A17326">
        <v>17325</v>
      </c>
      <c r="B17326" t="s">
        <v>561</v>
      </c>
      <c r="C17326" t="s">
        <v>334</v>
      </c>
      <c r="D17326" t="s">
        <v>71</v>
      </c>
      <c r="E17326" t="s">
        <v>63</v>
      </c>
      <c r="F17326" s="16">
        <v>45947</v>
      </c>
      <c r="G17326">
        <v>17</v>
      </c>
      <c r="H17326" t="s">
        <v>455</v>
      </c>
      <c r="I17326">
        <v>25</v>
      </c>
      <c r="J17326" t="s">
        <v>70</v>
      </c>
      <c r="K17326" t="s">
        <v>107</v>
      </c>
      <c r="L17326" t="s">
        <v>35</v>
      </c>
      <c r="M17326" t="s">
        <v>36</v>
      </c>
      <c r="N17326" t="s">
        <v>37</v>
      </c>
      <c r="O17326" t="s">
        <v>335</v>
      </c>
      <c r="P17326" t="s">
        <v>336</v>
      </c>
      <c r="Q17326" t="s">
        <v>286</v>
      </c>
      <c r="R17326" t="s">
        <v>286</v>
      </c>
      <c r="S17326" t="s">
        <v>440</v>
      </c>
      <c r="T17326">
        <v>3</v>
      </c>
      <c r="U17326" t="s">
        <v>625</v>
      </c>
      <c r="V17326">
        <v>301</v>
      </c>
      <c r="W17326" t="s">
        <v>626</v>
      </c>
      <c r="X17326" t="s">
        <v>340</v>
      </c>
      <c r="Y17326" t="s">
        <v>318</v>
      </c>
      <c r="Z17326">
        <v>69</v>
      </c>
      <c r="AA17326">
        <v>71</v>
      </c>
      <c r="AB17326" t="s">
        <v>38</v>
      </c>
      <c r="AC17326" t="s">
        <v>179</v>
      </c>
      <c r="AD17326" t="s">
        <v>180</v>
      </c>
      <c r="AE17326" t="str">
        <f>IF(AF17326="","",VLOOKUP(pub_gid_0_single_true_output_csv[[#This Row],[MAPEL]],katalog!$A$2:$B$31,2,FALSE))</f>
        <v>Math</v>
      </c>
      <c r="AF17326">
        <f t="shared" si="540"/>
        <v>71</v>
      </c>
      <c r="AG17326" t="str">
        <f>IF(AF17326="","",IF(AF17326&gt;88,"Sangat baik",IF(AF17326&gt;76,"Baik",IF(AF17326&gt;=pub_gid_0_single_true_output_csv[[#This Row],[KKM]],"Cukup","Kurang"))))</f>
        <v>Cukup</v>
      </c>
      <c r="AH17326">
        <f>IF(pub_gid_0_single_true_output_csv[[#This Row],[MATERI KELAS]]="","",VALUE(RIGHT(pub_gid_0_single_true_output_csv[[#This Row],[MATERI KELAS]],2)))</f>
        <v>9</v>
      </c>
      <c r="AI17326" t="str">
        <f>IF(OR(J17326&lt;&gt;"Karakter",pub_gid_0_single_true_output_csv[[#This Row],[Nilai2]]=""),"",IF(AF17326&gt;89,"Sangat baik",IF(AF17326&gt;79,"Baik",IF(AF17326&gt;pub_gid_0_single_true_output_csv[[#This Row],[KKM]],"Cukup",IF(AF17326&gt;59,"Kurang","Sangat kurang")))))</f>
        <v/>
      </c>
      <c r="AJ17326" t="str">
        <f t="shared" si="541"/>
        <v>Wk.42</v>
      </c>
      <c r="AK17326" t="str">
        <f>IF(pub_gid_0_single_true_output_csv[[#This Row],[Nilai2]]="","",VLOOKUP(pub_gid_0_single_true_output_csv[[#This Row],[NAMA]],Table7[],3,FALSE))</f>
        <v>High average</v>
      </c>
    </row>
    <row r="17327" spans="1:37" x14ac:dyDescent="0.2">
      <c r="A17327">
        <v>17326</v>
      </c>
      <c r="B17327" t="s">
        <v>561</v>
      </c>
      <c r="C17327" t="s">
        <v>334</v>
      </c>
      <c r="D17327" t="s">
        <v>71</v>
      </c>
      <c r="E17327" t="s">
        <v>63</v>
      </c>
      <c r="F17327" s="16">
        <v>45964</v>
      </c>
      <c r="G17327">
        <v>3</v>
      </c>
      <c r="H17327" t="s">
        <v>495</v>
      </c>
      <c r="I17327">
        <v>25</v>
      </c>
      <c r="J17327" t="s">
        <v>296</v>
      </c>
      <c r="K17327" t="s">
        <v>297</v>
      </c>
      <c r="L17327" t="s">
        <v>35</v>
      </c>
      <c r="M17327" t="s">
        <v>36</v>
      </c>
      <c r="N17327" t="s">
        <v>37</v>
      </c>
      <c r="O17327" t="s">
        <v>335</v>
      </c>
      <c r="P17327" t="s">
        <v>336</v>
      </c>
      <c r="Q17327" t="s">
        <v>286</v>
      </c>
      <c r="R17327" t="s">
        <v>286</v>
      </c>
      <c r="S17327" t="s">
        <v>440</v>
      </c>
      <c r="T17327">
        <v>3</v>
      </c>
      <c r="U17327" t="s">
        <v>625</v>
      </c>
      <c r="V17327">
        <v>301</v>
      </c>
      <c r="W17327" t="s">
        <v>626</v>
      </c>
      <c r="X17327" t="s">
        <v>340</v>
      </c>
      <c r="Y17327" t="s">
        <v>318</v>
      </c>
      <c r="Z17327">
        <v>69</v>
      </c>
      <c r="AA17327">
        <v>80</v>
      </c>
      <c r="AB17327" t="s">
        <v>38</v>
      </c>
      <c r="AC17327" t="s">
        <v>179</v>
      </c>
      <c r="AD17327" t="s">
        <v>180</v>
      </c>
      <c r="AE17327" t="str">
        <f>IF(AF17327="","",VLOOKUP(pub_gid_0_single_true_output_csv[[#This Row],[MAPEL]],katalog!$A$2:$B$31,2,FALSE))</f>
        <v>Math</v>
      </c>
      <c r="AF17327">
        <f t="shared" si="540"/>
        <v>80</v>
      </c>
      <c r="AG17327" t="str">
        <f>IF(AF17327="","",IF(AF17327&gt;88,"Sangat baik",IF(AF17327&gt;76,"Baik",IF(AF17327&gt;=pub_gid_0_single_true_output_csv[[#This Row],[KKM]],"Cukup","Kurang"))))</f>
        <v>Baik</v>
      </c>
      <c r="AH17327">
        <f>IF(pub_gid_0_single_true_output_csv[[#This Row],[MATERI KELAS]]="","",VALUE(RIGHT(pub_gid_0_single_true_output_csv[[#This Row],[MATERI KELAS]],2)))</f>
        <v>9</v>
      </c>
      <c r="AI17327" t="str">
        <f>IF(OR(J17327&lt;&gt;"Karakter",pub_gid_0_single_true_output_csv[[#This Row],[Nilai2]]=""),"",IF(AF17327&gt;89,"Sangat baik",IF(AF17327&gt;79,"Baik",IF(AF17327&gt;pub_gid_0_single_true_output_csv[[#This Row],[KKM]],"Cukup",IF(AF17327&gt;59,"Kurang","Sangat kurang")))))</f>
        <v/>
      </c>
      <c r="AJ17327" t="str">
        <f t="shared" si="541"/>
        <v>Wk.45</v>
      </c>
      <c r="AK17327" t="str">
        <f>IF(pub_gid_0_single_true_output_csv[[#This Row],[Nilai2]]="","",VLOOKUP(pub_gid_0_single_true_output_csv[[#This Row],[NAMA]],Table7[],3,FALSE))</f>
        <v>High average</v>
      </c>
    </row>
    <row r="17328" spans="1:37" x14ac:dyDescent="0.2">
      <c r="A17328">
        <v>17327</v>
      </c>
      <c r="B17328" t="s">
        <v>561</v>
      </c>
      <c r="C17328" t="s">
        <v>334</v>
      </c>
      <c r="D17328" t="s">
        <v>71</v>
      </c>
      <c r="E17328" t="s">
        <v>63</v>
      </c>
      <c r="F17328" s="16">
        <v>45964</v>
      </c>
      <c r="G17328">
        <v>3</v>
      </c>
      <c r="H17328" t="s">
        <v>495</v>
      </c>
      <c r="I17328">
        <v>25</v>
      </c>
      <c r="J17328" t="s">
        <v>172</v>
      </c>
      <c r="K17328" t="s">
        <v>173</v>
      </c>
      <c r="L17328" t="s">
        <v>35</v>
      </c>
      <c r="M17328" t="s">
        <v>36</v>
      </c>
      <c r="N17328" t="s">
        <v>37</v>
      </c>
      <c r="O17328" t="s">
        <v>335</v>
      </c>
      <c r="P17328" t="s">
        <v>336</v>
      </c>
      <c r="Q17328" t="s">
        <v>286</v>
      </c>
      <c r="R17328" t="s">
        <v>286</v>
      </c>
      <c r="S17328" t="s">
        <v>440</v>
      </c>
      <c r="T17328">
        <v>3</v>
      </c>
      <c r="U17328" t="s">
        <v>625</v>
      </c>
      <c r="V17328">
        <v>301</v>
      </c>
      <c r="W17328" t="s">
        <v>626</v>
      </c>
      <c r="X17328" t="s">
        <v>340</v>
      </c>
      <c r="Y17328" t="s">
        <v>318</v>
      </c>
      <c r="Z17328">
        <v>69</v>
      </c>
      <c r="AA17328">
        <v>70</v>
      </c>
      <c r="AB17328" t="s">
        <v>38</v>
      </c>
      <c r="AC17328" t="s">
        <v>179</v>
      </c>
      <c r="AD17328" t="s">
        <v>180</v>
      </c>
      <c r="AE17328" t="str">
        <f>IF(AF17328="","",VLOOKUP(pub_gid_0_single_true_output_csv[[#This Row],[MAPEL]],katalog!$A$2:$B$31,2,FALSE))</f>
        <v>Math</v>
      </c>
      <c r="AF17328">
        <f t="shared" si="540"/>
        <v>70</v>
      </c>
      <c r="AG17328" t="str">
        <f>IF(AF17328="","",IF(AF17328&gt;88,"Sangat baik",IF(AF17328&gt;76,"Baik",IF(AF17328&gt;=pub_gid_0_single_true_output_csv[[#This Row],[KKM]],"Cukup","Kurang"))))</f>
        <v>Cukup</v>
      </c>
      <c r="AH17328">
        <f>IF(pub_gid_0_single_true_output_csv[[#This Row],[MATERI KELAS]]="","",VALUE(RIGHT(pub_gid_0_single_true_output_csv[[#This Row],[MATERI KELAS]],2)))</f>
        <v>9</v>
      </c>
      <c r="AI17328" t="str">
        <f>IF(OR(J17328&lt;&gt;"Karakter",pub_gid_0_single_true_output_csv[[#This Row],[Nilai2]]=""),"",IF(AF17328&gt;89,"Sangat baik",IF(AF17328&gt;79,"Baik",IF(AF17328&gt;pub_gid_0_single_true_output_csv[[#This Row],[KKM]],"Cukup",IF(AF17328&gt;59,"Kurang","Sangat kurang")))))</f>
        <v/>
      </c>
      <c r="AJ17328" t="str">
        <f t="shared" si="541"/>
        <v>Wk.45</v>
      </c>
      <c r="AK17328" t="str">
        <f>IF(pub_gid_0_single_true_output_csv[[#This Row],[Nilai2]]="","",VLOOKUP(pub_gid_0_single_true_output_csv[[#This Row],[NAMA]],Table7[],3,FALSE))</f>
        <v>High average</v>
      </c>
    </row>
    <row r="17329" spans="1:37" x14ac:dyDescent="0.2">
      <c r="A17329">
        <v>17328</v>
      </c>
      <c r="B17329" t="s">
        <v>561</v>
      </c>
      <c r="C17329" t="s">
        <v>334</v>
      </c>
      <c r="D17329" t="s">
        <v>71</v>
      </c>
      <c r="E17329" t="s">
        <v>63</v>
      </c>
      <c r="F17329" s="16">
        <v>45931</v>
      </c>
      <c r="G17329">
        <v>1</v>
      </c>
      <c r="H17329" t="s">
        <v>455</v>
      </c>
      <c r="I17329">
        <v>25</v>
      </c>
      <c r="J17329" t="s">
        <v>70</v>
      </c>
      <c r="K17329" t="s">
        <v>283</v>
      </c>
      <c r="L17329" t="s">
        <v>456</v>
      </c>
      <c r="M17329" t="s">
        <v>36</v>
      </c>
      <c r="N17329" t="s">
        <v>37</v>
      </c>
      <c r="O17329" t="s">
        <v>335</v>
      </c>
      <c r="P17329" t="s">
        <v>336</v>
      </c>
      <c r="Q17329" t="s">
        <v>286</v>
      </c>
      <c r="R17329" t="s">
        <v>286</v>
      </c>
      <c r="S17329" t="s">
        <v>390</v>
      </c>
      <c r="T17329">
        <v>2</v>
      </c>
      <c r="U17329" t="s">
        <v>621</v>
      </c>
      <c r="V17329">
        <v>201</v>
      </c>
      <c r="W17329" t="s">
        <v>622</v>
      </c>
      <c r="X17329" t="s">
        <v>340</v>
      </c>
      <c r="Y17329" t="s">
        <v>318</v>
      </c>
      <c r="Z17329">
        <v>69</v>
      </c>
      <c r="AA17329">
        <v>47</v>
      </c>
      <c r="AB17329" t="s">
        <v>106</v>
      </c>
      <c r="AC17329" t="s">
        <v>179</v>
      </c>
      <c r="AD17329" t="s">
        <v>180</v>
      </c>
      <c r="AE17329" t="str">
        <f>IF(AF17329="","",VLOOKUP(pub_gid_0_single_true_output_csv[[#This Row],[MAPEL]],katalog!$A$2:$B$31,2,FALSE))</f>
        <v>Math</v>
      </c>
      <c r="AF17329">
        <f t="shared" si="540"/>
        <v>47</v>
      </c>
      <c r="AG17329" t="str">
        <f>IF(AF17329="","",IF(AF17329&gt;88,"Sangat baik",IF(AF17329&gt;76,"Baik",IF(AF17329&gt;=pub_gid_0_single_true_output_csv[[#This Row],[KKM]],"Cukup","Kurang"))))</f>
        <v>Kurang</v>
      </c>
      <c r="AH17329">
        <f>IF(pub_gid_0_single_true_output_csv[[#This Row],[MATERI KELAS]]="","",VALUE(RIGHT(pub_gid_0_single_true_output_csv[[#This Row],[MATERI KELAS]],2)))</f>
        <v>9</v>
      </c>
      <c r="AI17329" t="str">
        <f>IF(OR(J17329&lt;&gt;"Karakter",pub_gid_0_single_true_output_csv[[#This Row],[Nilai2]]=""),"",IF(AF17329&gt;89,"Sangat baik",IF(AF17329&gt;79,"Baik",IF(AF17329&gt;pub_gid_0_single_true_output_csv[[#This Row],[KKM]],"Cukup",IF(AF17329&gt;59,"Kurang","Sangat kurang")))))</f>
        <v/>
      </c>
      <c r="AJ17329" t="str">
        <f t="shared" si="541"/>
        <v>Wk.40</v>
      </c>
      <c r="AK17329" t="str">
        <f>IF(pub_gid_0_single_true_output_csv[[#This Row],[Nilai2]]="","",VLOOKUP(pub_gid_0_single_true_output_csv[[#This Row],[NAMA]],Table7[],3,FALSE))</f>
        <v>High average</v>
      </c>
    </row>
    <row r="17330" spans="1:37" x14ac:dyDescent="0.2">
      <c r="A17330">
        <v>17329</v>
      </c>
      <c r="B17330" t="s">
        <v>561</v>
      </c>
      <c r="C17330" t="s">
        <v>334</v>
      </c>
      <c r="D17330" t="s">
        <v>71</v>
      </c>
      <c r="E17330" t="s">
        <v>63</v>
      </c>
      <c r="F17330" s="16">
        <v>45931</v>
      </c>
      <c r="G17330">
        <v>1</v>
      </c>
      <c r="H17330" t="s">
        <v>455</v>
      </c>
      <c r="I17330">
        <v>25</v>
      </c>
      <c r="J17330" t="s">
        <v>70</v>
      </c>
      <c r="K17330" t="s">
        <v>283</v>
      </c>
      <c r="L17330" t="s">
        <v>456</v>
      </c>
      <c r="M17330" t="s">
        <v>36</v>
      </c>
      <c r="N17330" t="s">
        <v>37</v>
      </c>
      <c r="O17330" t="s">
        <v>335</v>
      </c>
      <c r="P17330" t="s">
        <v>336</v>
      </c>
      <c r="Q17330" t="s">
        <v>286</v>
      </c>
      <c r="R17330" t="s">
        <v>286</v>
      </c>
      <c r="S17330" t="s">
        <v>623</v>
      </c>
      <c r="T17330">
        <v>2</v>
      </c>
      <c r="U17330" t="s">
        <v>621</v>
      </c>
      <c r="V17330">
        <v>202</v>
      </c>
      <c r="W17330" t="s">
        <v>624</v>
      </c>
      <c r="X17330" t="s">
        <v>340</v>
      </c>
      <c r="Y17330" t="s">
        <v>318</v>
      </c>
      <c r="Z17330">
        <v>69</v>
      </c>
      <c r="AA17330">
        <v>47</v>
      </c>
      <c r="AB17330" t="s">
        <v>106</v>
      </c>
      <c r="AC17330" t="s">
        <v>179</v>
      </c>
      <c r="AD17330" t="s">
        <v>180</v>
      </c>
      <c r="AE17330" t="str">
        <f>IF(AF17330="","",VLOOKUP(pub_gid_0_single_true_output_csv[[#This Row],[MAPEL]],katalog!$A$2:$B$31,2,FALSE))</f>
        <v>Math</v>
      </c>
      <c r="AF17330">
        <f t="shared" si="540"/>
        <v>47</v>
      </c>
      <c r="AG17330" t="str">
        <f>IF(AF17330="","",IF(AF17330&gt;88,"Sangat baik",IF(AF17330&gt;76,"Baik",IF(AF17330&gt;=pub_gid_0_single_true_output_csv[[#This Row],[KKM]],"Cukup","Kurang"))))</f>
        <v>Kurang</v>
      </c>
      <c r="AH17330">
        <f>IF(pub_gid_0_single_true_output_csv[[#This Row],[MATERI KELAS]]="","",VALUE(RIGHT(pub_gid_0_single_true_output_csv[[#This Row],[MATERI KELAS]],2)))</f>
        <v>9</v>
      </c>
      <c r="AI17330" t="str">
        <f>IF(OR(J17330&lt;&gt;"Karakter",pub_gid_0_single_true_output_csv[[#This Row],[Nilai2]]=""),"",IF(AF17330&gt;89,"Sangat baik",IF(AF17330&gt;79,"Baik",IF(AF17330&gt;pub_gid_0_single_true_output_csv[[#This Row],[KKM]],"Cukup",IF(AF17330&gt;59,"Kurang","Sangat kurang")))))</f>
        <v/>
      </c>
      <c r="AJ17330" t="str">
        <f t="shared" si="541"/>
        <v>Wk.40</v>
      </c>
      <c r="AK17330" t="str">
        <f>IF(pub_gid_0_single_true_output_csv[[#This Row],[Nilai2]]="","",VLOOKUP(pub_gid_0_single_true_output_csv[[#This Row],[NAMA]],Table7[],3,FALSE))</f>
        <v>High average</v>
      </c>
    </row>
    <row r="17331" spans="1:37" x14ac:dyDescent="0.2">
      <c r="A17331">
        <v>17330</v>
      </c>
      <c r="B17331" t="s">
        <v>561</v>
      </c>
      <c r="C17331" t="s">
        <v>334</v>
      </c>
      <c r="D17331" t="s">
        <v>71</v>
      </c>
      <c r="E17331" t="s">
        <v>63</v>
      </c>
      <c r="F17331" s="16">
        <v>45931</v>
      </c>
      <c r="G17331">
        <v>1</v>
      </c>
      <c r="H17331" t="s">
        <v>455</v>
      </c>
      <c r="I17331">
        <v>25</v>
      </c>
      <c r="J17331" t="s">
        <v>70</v>
      </c>
      <c r="K17331" t="s">
        <v>283</v>
      </c>
      <c r="L17331" t="s">
        <v>456</v>
      </c>
      <c r="M17331" t="s">
        <v>392</v>
      </c>
      <c r="N17331" t="s">
        <v>37</v>
      </c>
      <c r="O17331" t="s">
        <v>335</v>
      </c>
      <c r="P17331" t="s">
        <v>336</v>
      </c>
      <c r="Q17331" t="s">
        <v>286</v>
      </c>
      <c r="R17331" t="s">
        <v>286</v>
      </c>
      <c r="S17331" t="s">
        <v>390</v>
      </c>
      <c r="T17331">
        <v>2</v>
      </c>
      <c r="U17331" t="s">
        <v>621</v>
      </c>
      <c r="V17331">
        <v>201</v>
      </c>
      <c r="W17331" t="s">
        <v>622</v>
      </c>
      <c r="X17331" t="s">
        <v>340</v>
      </c>
      <c r="Y17331" t="s">
        <v>318</v>
      </c>
      <c r="Z17331">
        <v>69</v>
      </c>
      <c r="AA17331">
        <v>70</v>
      </c>
      <c r="AB17331" t="s">
        <v>38</v>
      </c>
      <c r="AC17331" t="s">
        <v>179</v>
      </c>
      <c r="AD17331" t="s">
        <v>180</v>
      </c>
      <c r="AE17331" t="str">
        <f>IF(AF17331="","",VLOOKUP(pub_gid_0_single_true_output_csv[[#This Row],[MAPEL]],katalog!$A$2:$B$31,2,FALSE))</f>
        <v>Math</v>
      </c>
      <c r="AF17331">
        <f t="shared" si="540"/>
        <v>70</v>
      </c>
      <c r="AG17331" t="str">
        <f>IF(AF17331="","",IF(AF17331&gt;88,"Sangat baik",IF(AF17331&gt;76,"Baik",IF(AF17331&gt;=pub_gid_0_single_true_output_csv[[#This Row],[KKM]],"Cukup","Kurang"))))</f>
        <v>Cukup</v>
      </c>
      <c r="AH17331">
        <f>IF(pub_gid_0_single_true_output_csv[[#This Row],[MATERI KELAS]]="","",VALUE(RIGHT(pub_gid_0_single_true_output_csv[[#This Row],[MATERI KELAS]],2)))</f>
        <v>9</v>
      </c>
      <c r="AI17331" t="str">
        <f>IF(OR(J17331&lt;&gt;"Karakter",pub_gid_0_single_true_output_csv[[#This Row],[Nilai2]]=""),"",IF(AF17331&gt;89,"Sangat baik",IF(AF17331&gt;79,"Baik",IF(AF17331&gt;pub_gid_0_single_true_output_csv[[#This Row],[KKM]],"Cukup",IF(AF17331&gt;59,"Kurang","Sangat kurang")))))</f>
        <v/>
      </c>
      <c r="AJ17331" t="str">
        <f t="shared" si="541"/>
        <v>Wk.40</v>
      </c>
      <c r="AK17331" t="str">
        <f>IF(pub_gid_0_single_true_output_csv[[#This Row],[Nilai2]]="","",VLOOKUP(pub_gid_0_single_true_output_csv[[#This Row],[NAMA]],Table7[],3,FALSE))</f>
        <v>High average</v>
      </c>
    </row>
    <row r="17332" spans="1:37" x14ac:dyDescent="0.2">
      <c r="A17332">
        <v>17331</v>
      </c>
      <c r="B17332" t="s">
        <v>561</v>
      </c>
      <c r="C17332" t="s">
        <v>334</v>
      </c>
      <c r="D17332" t="s">
        <v>71</v>
      </c>
      <c r="E17332" t="s">
        <v>63</v>
      </c>
      <c r="F17332" s="16">
        <v>45931</v>
      </c>
      <c r="G17332">
        <v>1</v>
      </c>
      <c r="H17332" t="s">
        <v>455</v>
      </c>
      <c r="I17332">
        <v>25</v>
      </c>
      <c r="J17332" t="s">
        <v>70</v>
      </c>
      <c r="K17332" t="s">
        <v>283</v>
      </c>
      <c r="L17332" t="s">
        <v>456</v>
      </c>
      <c r="M17332" t="s">
        <v>392</v>
      </c>
      <c r="N17332" t="s">
        <v>37</v>
      </c>
      <c r="O17332" t="s">
        <v>335</v>
      </c>
      <c r="P17332" t="s">
        <v>336</v>
      </c>
      <c r="Q17332" t="s">
        <v>286</v>
      </c>
      <c r="R17332" t="s">
        <v>286</v>
      </c>
      <c r="S17332" t="s">
        <v>623</v>
      </c>
      <c r="T17332">
        <v>2</v>
      </c>
      <c r="U17332" t="s">
        <v>621</v>
      </c>
      <c r="V17332">
        <v>202</v>
      </c>
      <c r="W17332" t="s">
        <v>624</v>
      </c>
      <c r="X17332" t="s">
        <v>340</v>
      </c>
      <c r="Y17332" t="s">
        <v>318</v>
      </c>
      <c r="Z17332">
        <v>69</v>
      </c>
      <c r="AA17332">
        <v>70</v>
      </c>
      <c r="AB17332" t="s">
        <v>38</v>
      </c>
      <c r="AC17332" t="s">
        <v>179</v>
      </c>
      <c r="AD17332" t="s">
        <v>180</v>
      </c>
      <c r="AE17332" t="str">
        <f>IF(AF17332="","",VLOOKUP(pub_gid_0_single_true_output_csv[[#This Row],[MAPEL]],katalog!$A$2:$B$31,2,FALSE))</f>
        <v>Math</v>
      </c>
      <c r="AF17332">
        <f t="shared" si="540"/>
        <v>70</v>
      </c>
      <c r="AG17332" t="str">
        <f>IF(AF17332="","",IF(AF17332&gt;88,"Sangat baik",IF(AF17332&gt;76,"Baik",IF(AF17332&gt;=pub_gid_0_single_true_output_csv[[#This Row],[KKM]],"Cukup","Kurang"))))</f>
        <v>Cukup</v>
      </c>
      <c r="AH17332">
        <f>IF(pub_gid_0_single_true_output_csv[[#This Row],[MATERI KELAS]]="","",VALUE(RIGHT(pub_gid_0_single_true_output_csv[[#This Row],[MATERI KELAS]],2)))</f>
        <v>9</v>
      </c>
      <c r="AI17332" t="str">
        <f>IF(OR(J17332&lt;&gt;"Karakter",pub_gid_0_single_true_output_csv[[#This Row],[Nilai2]]=""),"",IF(AF17332&gt;89,"Sangat baik",IF(AF17332&gt;79,"Baik",IF(AF17332&gt;pub_gid_0_single_true_output_csv[[#This Row],[KKM]],"Cukup",IF(AF17332&gt;59,"Kurang","Sangat kurang")))))</f>
        <v/>
      </c>
      <c r="AJ17332" t="str">
        <f t="shared" si="541"/>
        <v>Wk.40</v>
      </c>
      <c r="AK17332" t="str">
        <f>IF(pub_gid_0_single_true_output_csv[[#This Row],[Nilai2]]="","",VLOOKUP(pub_gid_0_single_true_output_csv[[#This Row],[NAMA]],Table7[],3,FALSE))</f>
        <v>High average</v>
      </c>
    </row>
    <row r="17333" spans="1:37" x14ac:dyDescent="0.2">
      <c r="A17333">
        <v>17332</v>
      </c>
      <c r="B17333" t="s">
        <v>561</v>
      </c>
      <c r="C17333" t="s">
        <v>334</v>
      </c>
      <c r="D17333" t="s">
        <v>71</v>
      </c>
      <c r="E17333" t="s">
        <v>63</v>
      </c>
      <c r="F17333" s="16">
        <v>45929</v>
      </c>
      <c r="G17333">
        <v>29</v>
      </c>
      <c r="H17333" t="s">
        <v>432</v>
      </c>
      <c r="I17333">
        <v>25</v>
      </c>
      <c r="J17333" t="s">
        <v>33</v>
      </c>
      <c r="K17333" t="s">
        <v>183</v>
      </c>
      <c r="L17333" t="s">
        <v>456</v>
      </c>
      <c r="M17333" t="s">
        <v>36</v>
      </c>
      <c r="N17333" t="s">
        <v>37</v>
      </c>
      <c r="O17333" t="s">
        <v>335</v>
      </c>
      <c r="P17333" t="s">
        <v>336</v>
      </c>
      <c r="Q17333" t="s">
        <v>286</v>
      </c>
      <c r="R17333" t="s">
        <v>286</v>
      </c>
      <c r="S17333" t="s">
        <v>390</v>
      </c>
      <c r="T17333">
        <v>2</v>
      </c>
      <c r="U17333" t="s">
        <v>621</v>
      </c>
      <c r="V17333">
        <v>201</v>
      </c>
      <c r="W17333" t="s">
        <v>622</v>
      </c>
      <c r="X17333" t="s">
        <v>340</v>
      </c>
      <c r="Y17333" t="s">
        <v>318</v>
      </c>
      <c r="Z17333">
        <v>69</v>
      </c>
      <c r="AA17333">
        <v>80</v>
      </c>
      <c r="AB17333" t="s">
        <v>38</v>
      </c>
      <c r="AC17333" t="s">
        <v>179</v>
      </c>
      <c r="AD17333" t="s">
        <v>180</v>
      </c>
      <c r="AE17333" t="str">
        <f>IF(AF17333="","",VLOOKUP(pub_gid_0_single_true_output_csv[[#This Row],[MAPEL]],katalog!$A$2:$B$31,2,FALSE))</f>
        <v>Math</v>
      </c>
      <c r="AF17333">
        <f t="shared" si="540"/>
        <v>80</v>
      </c>
      <c r="AG17333" t="str">
        <f>IF(AF17333="","",IF(AF17333&gt;88,"Sangat baik",IF(AF17333&gt;76,"Baik",IF(AF17333&gt;=pub_gid_0_single_true_output_csv[[#This Row],[KKM]],"Cukup","Kurang"))))</f>
        <v>Baik</v>
      </c>
      <c r="AH17333">
        <f>IF(pub_gid_0_single_true_output_csv[[#This Row],[MATERI KELAS]]="","",VALUE(RIGHT(pub_gid_0_single_true_output_csv[[#This Row],[MATERI KELAS]],2)))</f>
        <v>9</v>
      </c>
      <c r="AI17333" t="str">
        <f>IF(OR(J17333&lt;&gt;"Karakter",pub_gid_0_single_true_output_csv[[#This Row],[Nilai2]]=""),"",IF(AF17333&gt;89,"Sangat baik",IF(AF17333&gt;79,"Baik",IF(AF17333&gt;pub_gid_0_single_true_output_csv[[#This Row],[KKM]],"Cukup",IF(AF17333&gt;59,"Kurang","Sangat kurang")))))</f>
        <v/>
      </c>
      <c r="AJ17333" t="str">
        <f t="shared" si="541"/>
        <v>Wk.40</v>
      </c>
      <c r="AK17333" t="str">
        <f>IF(pub_gid_0_single_true_output_csv[[#This Row],[Nilai2]]="","",VLOOKUP(pub_gid_0_single_true_output_csv[[#This Row],[NAMA]],Table7[],3,FALSE))</f>
        <v>High average</v>
      </c>
    </row>
    <row r="17334" spans="1:37" x14ac:dyDescent="0.2">
      <c r="A17334">
        <v>17333</v>
      </c>
      <c r="B17334" t="s">
        <v>561</v>
      </c>
      <c r="C17334" t="s">
        <v>334</v>
      </c>
      <c r="D17334" t="s">
        <v>71</v>
      </c>
      <c r="E17334" t="s">
        <v>63</v>
      </c>
      <c r="F17334" s="16">
        <v>45929</v>
      </c>
      <c r="G17334">
        <v>29</v>
      </c>
      <c r="H17334" t="s">
        <v>432</v>
      </c>
      <c r="I17334">
        <v>25</v>
      </c>
      <c r="J17334" t="s">
        <v>33</v>
      </c>
      <c r="K17334" t="s">
        <v>183</v>
      </c>
      <c r="L17334" t="s">
        <v>456</v>
      </c>
      <c r="M17334" t="s">
        <v>36</v>
      </c>
      <c r="N17334" t="s">
        <v>37</v>
      </c>
      <c r="O17334" t="s">
        <v>335</v>
      </c>
      <c r="P17334" t="s">
        <v>336</v>
      </c>
      <c r="Q17334" t="s">
        <v>286</v>
      </c>
      <c r="R17334" t="s">
        <v>286</v>
      </c>
      <c r="S17334" t="s">
        <v>623</v>
      </c>
      <c r="T17334">
        <v>2</v>
      </c>
      <c r="U17334" t="s">
        <v>621</v>
      </c>
      <c r="V17334">
        <v>202</v>
      </c>
      <c r="W17334" t="s">
        <v>624</v>
      </c>
      <c r="X17334" t="s">
        <v>340</v>
      </c>
      <c r="Y17334" t="s">
        <v>318</v>
      </c>
      <c r="Z17334">
        <v>69</v>
      </c>
      <c r="AA17334">
        <v>80</v>
      </c>
      <c r="AB17334" t="s">
        <v>38</v>
      </c>
      <c r="AC17334" t="s">
        <v>179</v>
      </c>
      <c r="AD17334" t="s">
        <v>180</v>
      </c>
      <c r="AE17334" t="str">
        <f>IF(AF17334="","",VLOOKUP(pub_gid_0_single_true_output_csv[[#This Row],[MAPEL]],katalog!$A$2:$B$31,2,FALSE))</f>
        <v>Math</v>
      </c>
      <c r="AF17334">
        <f t="shared" si="540"/>
        <v>80</v>
      </c>
      <c r="AG17334" t="str">
        <f>IF(AF17334="","",IF(AF17334&gt;88,"Sangat baik",IF(AF17334&gt;76,"Baik",IF(AF17334&gt;=pub_gid_0_single_true_output_csv[[#This Row],[KKM]],"Cukup","Kurang"))))</f>
        <v>Baik</v>
      </c>
      <c r="AH17334">
        <f>IF(pub_gid_0_single_true_output_csv[[#This Row],[MATERI KELAS]]="","",VALUE(RIGHT(pub_gid_0_single_true_output_csv[[#This Row],[MATERI KELAS]],2)))</f>
        <v>9</v>
      </c>
      <c r="AI17334" t="str">
        <f>IF(OR(J17334&lt;&gt;"Karakter",pub_gid_0_single_true_output_csv[[#This Row],[Nilai2]]=""),"",IF(AF17334&gt;89,"Sangat baik",IF(AF17334&gt;79,"Baik",IF(AF17334&gt;pub_gid_0_single_true_output_csv[[#This Row],[KKM]],"Cukup",IF(AF17334&gt;59,"Kurang","Sangat kurang")))))</f>
        <v/>
      </c>
      <c r="AJ17334" t="str">
        <f t="shared" si="541"/>
        <v>Wk.40</v>
      </c>
      <c r="AK17334" t="str">
        <f>IF(pub_gid_0_single_true_output_csv[[#This Row],[Nilai2]]="","",VLOOKUP(pub_gid_0_single_true_output_csv[[#This Row],[NAMA]],Table7[],3,FALSE))</f>
        <v>High average</v>
      </c>
    </row>
    <row r="17335" spans="1:37" x14ac:dyDescent="0.2">
      <c r="A17335">
        <v>17334</v>
      </c>
      <c r="B17335" t="s">
        <v>561</v>
      </c>
      <c r="C17335" t="s">
        <v>334</v>
      </c>
      <c r="D17335" t="s">
        <v>71</v>
      </c>
      <c r="E17335" t="s">
        <v>63</v>
      </c>
      <c r="F17335" s="16">
        <v>45929</v>
      </c>
      <c r="G17335">
        <v>29</v>
      </c>
      <c r="H17335" t="s">
        <v>432</v>
      </c>
      <c r="I17335">
        <v>25</v>
      </c>
      <c r="J17335" t="s">
        <v>172</v>
      </c>
      <c r="K17335" t="s">
        <v>181</v>
      </c>
      <c r="L17335" t="s">
        <v>456</v>
      </c>
      <c r="M17335" t="s">
        <v>36</v>
      </c>
      <c r="N17335" t="s">
        <v>37</v>
      </c>
      <c r="O17335" t="s">
        <v>335</v>
      </c>
      <c r="P17335" t="s">
        <v>336</v>
      </c>
      <c r="Q17335" t="s">
        <v>286</v>
      </c>
      <c r="R17335" t="s">
        <v>286</v>
      </c>
      <c r="S17335" t="s">
        <v>390</v>
      </c>
      <c r="T17335">
        <v>2</v>
      </c>
      <c r="U17335" t="s">
        <v>621</v>
      </c>
      <c r="V17335">
        <v>201</v>
      </c>
      <c r="W17335" t="s">
        <v>622</v>
      </c>
      <c r="X17335" t="s">
        <v>340</v>
      </c>
      <c r="Y17335" t="s">
        <v>318</v>
      </c>
      <c r="Z17335">
        <v>69</v>
      </c>
      <c r="AA17335">
        <v>75</v>
      </c>
      <c r="AB17335" t="s">
        <v>38</v>
      </c>
      <c r="AC17335" t="s">
        <v>179</v>
      </c>
      <c r="AD17335" t="s">
        <v>180</v>
      </c>
      <c r="AE17335" t="str">
        <f>IF(AF17335="","",VLOOKUP(pub_gid_0_single_true_output_csv[[#This Row],[MAPEL]],katalog!$A$2:$B$31,2,FALSE))</f>
        <v>Math</v>
      </c>
      <c r="AF17335">
        <f t="shared" si="540"/>
        <v>75</v>
      </c>
      <c r="AG17335" t="str">
        <f>IF(AF17335="","",IF(AF17335&gt;88,"Sangat baik",IF(AF17335&gt;76,"Baik",IF(AF17335&gt;=pub_gid_0_single_true_output_csv[[#This Row],[KKM]],"Cukup","Kurang"))))</f>
        <v>Cukup</v>
      </c>
      <c r="AH17335">
        <f>IF(pub_gid_0_single_true_output_csv[[#This Row],[MATERI KELAS]]="","",VALUE(RIGHT(pub_gid_0_single_true_output_csv[[#This Row],[MATERI KELAS]],2)))</f>
        <v>9</v>
      </c>
      <c r="AI17335" t="str">
        <f>IF(OR(J17335&lt;&gt;"Karakter",pub_gid_0_single_true_output_csv[[#This Row],[Nilai2]]=""),"",IF(AF17335&gt;89,"Sangat baik",IF(AF17335&gt;79,"Baik",IF(AF17335&gt;pub_gid_0_single_true_output_csv[[#This Row],[KKM]],"Cukup",IF(AF17335&gt;59,"Kurang","Sangat kurang")))))</f>
        <v/>
      </c>
      <c r="AJ17335" t="str">
        <f t="shared" si="541"/>
        <v>Wk.40</v>
      </c>
      <c r="AK17335" t="str">
        <f>IF(pub_gid_0_single_true_output_csv[[#This Row],[Nilai2]]="","",VLOOKUP(pub_gid_0_single_true_output_csv[[#This Row],[NAMA]],Table7[],3,FALSE))</f>
        <v>High average</v>
      </c>
    </row>
    <row r="17336" spans="1:37" x14ac:dyDescent="0.2">
      <c r="A17336">
        <v>17335</v>
      </c>
      <c r="B17336" t="s">
        <v>561</v>
      </c>
      <c r="C17336" t="s">
        <v>334</v>
      </c>
      <c r="D17336" t="s">
        <v>71</v>
      </c>
      <c r="E17336" t="s">
        <v>63</v>
      </c>
      <c r="F17336" s="16">
        <v>45929</v>
      </c>
      <c r="G17336">
        <v>29</v>
      </c>
      <c r="H17336" t="s">
        <v>432</v>
      </c>
      <c r="I17336">
        <v>25</v>
      </c>
      <c r="J17336" t="s">
        <v>165</v>
      </c>
      <c r="K17336" t="s">
        <v>166</v>
      </c>
      <c r="L17336" t="s">
        <v>566</v>
      </c>
      <c r="M17336" t="s">
        <v>36</v>
      </c>
      <c r="N17336" t="s">
        <v>37</v>
      </c>
      <c r="O17336" t="s">
        <v>335</v>
      </c>
      <c r="P17336" t="s">
        <v>336</v>
      </c>
      <c r="Q17336" t="s">
        <v>286</v>
      </c>
      <c r="R17336" t="s">
        <v>286</v>
      </c>
      <c r="S17336" t="s">
        <v>390</v>
      </c>
      <c r="T17336">
        <v>2</v>
      </c>
      <c r="U17336" t="s">
        <v>621</v>
      </c>
      <c r="V17336">
        <v>201</v>
      </c>
      <c r="W17336" t="s">
        <v>622</v>
      </c>
      <c r="X17336" t="s">
        <v>340</v>
      </c>
      <c r="Y17336" t="s">
        <v>318</v>
      </c>
      <c r="Z17336">
        <v>69</v>
      </c>
      <c r="AA17336">
        <v>70</v>
      </c>
      <c r="AB17336" t="s">
        <v>38</v>
      </c>
      <c r="AC17336" t="s">
        <v>179</v>
      </c>
      <c r="AD17336" t="s">
        <v>180</v>
      </c>
      <c r="AE17336" t="str">
        <f>IF(AF17336="","",VLOOKUP(pub_gid_0_single_true_output_csv[[#This Row],[MAPEL]],katalog!$A$2:$B$31,2,FALSE))</f>
        <v>Math</v>
      </c>
      <c r="AF17336">
        <f t="shared" si="540"/>
        <v>70</v>
      </c>
      <c r="AG17336" t="str">
        <f>IF(AF17336="","",IF(AF17336&gt;88,"Sangat baik",IF(AF17336&gt;76,"Baik",IF(AF17336&gt;=pub_gid_0_single_true_output_csv[[#This Row],[KKM]],"Cukup","Kurang"))))</f>
        <v>Cukup</v>
      </c>
      <c r="AH17336">
        <f>IF(pub_gid_0_single_true_output_csv[[#This Row],[MATERI KELAS]]="","",VALUE(RIGHT(pub_gid_0_single_true_output_csv[[#This Row],[MATERI KELAS]],2)))</f>
        <v>9</v>
      </c>
      <c r="AI17336" t="str">
        <f>IF(OR(J17336&lt;&gt;"Karakter",pub_gid_0_single_true_output_csv[[#This Row],[Nilai2]]=""),"",IF(AF17336&gt;89,"Sangat baik",IF(AF17336&gt;79,"Baik",IF(AF17336&gt;pub_gid_0_single_true_output_csv[[#This Row],[KKM]],"Cukup",IF(AF17336&gt;59,"Kurang","Sangat kurang")))))</f>
        <v>Cukup</v>
      </c>
      <c r="AJ17336" t="str">
        <f t="shared" si="541"/>
        <v>Wk.40</v>
      </c>
      <c r="AK17336" t="str">
        <f>IF(pub_gid_0_single_true_output_csv[[#This Row],[Nilai2]]="","",VLOOKUP(pub_gid_0_single_true_output_csv[[#This Row],[NAMA]],Table7[],3,FALSE))</f>
        <v>High average</v>
      </c>
    </row>
    <row r="17337" spans="1:37" x14ac:dyDescent="0.2">
      <c r="A17337">
        <v>17336</v>
      </c>
      <c r="B17337" t="s">
        <v>561</v>
      </c>
      <c r="C17337" t="s">
        <v>334</v>
      </c>
      <c r="D17337" t="s">
        <v>71</v>
      </c>
      <c r="E17337" t="s">
        <v>63</v>
      </c>
      <c r="F17337" s="16">
        <v>45929</v>
      </c>
      <c r="G17337">
        <v>29</v>
      </c>
      <c r="H17337" t="s">
        <v>432</v>
      </c>
      <c r="I17337">
        <v>25</v>
      </c>
      <c r="J17337" t="s">
        <v>296</v>
      </c>
      <c r="K17337" t="s">
        <v>297</v>
      </c>
      <c r="L17337" t="s">
        <v>456</v>
      </c>
      <c r="M17337" t="s">
        <v>36</v>
      </c>
      <c r="N17337" t="s">
        <v>37</v>
      </c>
      <c r="O17337" t="s">
        <v>335</v>
      </c>
      <c r="P17337" t="s">
        <v>336</v>
      </c>
      <c r="Q17337" t="s">
        <v>286</v>
      </c>
      <c r="R17337" t="s">
        <v>286</v>
      </c>
      <c r="S17337" t="s">
        <v>390</v>
      </c>
      <c r="T17337">
        <v>2</v>
      </c>
      <c r="U17337" t="s">
        <v>621</v>
      </c>
      <c r="V17337">
        <v>201</v>
      </c>
      <c r="W17337" t="s">
        <v>622</v>
      </c>
      <c r="X17337" t="s">
        <v>340</v>
      </c>
      <c r="Y17337" t="s">
        <v>318</v>
      </c>
      <c r="Z17337">
        <v>69</v>
      </c>
      <c r="AA17337">
        <v>70</v>
      </c>
      <c r="AB17337" t="s">
        <v>38</v>
      </c>
      <c r="AC17337" t="s">
        <v>179</v>
      </c>
      <c r="AD17337" t="s">
        <v>180</v>
      </c>
      <c r="AE17337" t="str">
        <f>IF(AF17337="","",VLOOKUP(pub_gid_0_single_true_output_csv[[#This Row],[MAPEL]],katalog!$A$2:$B$31,2,FALSE))</f>
        <v>Math</v>
      </c>
      <c r="AF17337">
        <f t="shared" si="540"/>
        <v>70</v>
      </c>
      <c r="AG17337" t="str">
        <f>IF(AF17337="","",IF(AF17337&gt;88,"Sangat baik",IF(AF17337&gt;76,"Baik",IF(AF17337&gt;=pub_gid_0_single_true_output_csv[[#This Row],[KKM]],"Cukup","Kurang"))))</f>
        <v>Cukup</v>
      </c>
      <c r="AH17337">
        <f>IF(pub_gid_0_single_true_output_csv[[#This Row],[MATERI KELAS]]="","",VALUE(RIGHT(pub_gid_0_single_true_output_csv[[#This Row],[MATERI KELAS]],2)))</f>
        <v>9</v>
      </c>
      <c r="AI17337" t="str">
        <f>IF(OR(J17337&lt;&gt;"Karakter",pub_gid_0_single_true_output_csv[[#This Row],[Nilai2]]=""),"",IF(AF17337&gt;89,"Sangat baik",IF(AF17337&gt;79,"Baik",IF(AF17337&gt;pub_gid_0_single_true_output_csv[[#This Row],[KKM]],"Cukup",IF(AF17337&gt;59,"Kurang","Sangat kurang")))))</f>
        <v/>
      </c>
      <c r="AJ17337" t="str">
        <f t="shared" si="541"/>
        <v>Wk.40</v>
      </c>
      <c r="AK17337" t="str">
        <f>IF(pub_gid_0_single_true_output_csv[[#This Row],[Nilai2]]="","",VLOOKUP(pub_gid_0_single_true_output_csv[[#This Row],[NAMA]],Table7[],3,FALSE))</f>
        <v>High average</v>
      </c>
    </row>
    <row r="17338" spans="1:37" x14ac:dyDescent="0.2">
      <c r="A17338">
        <v>17337</v>
      </c>
      <c r="B17338" t="s">
        <v>557</v>
      </c>
      <c r="C17338" t="s">
        <v>334</v>
      </c>
      <c r="D17338" t="s">
        <v>62</v>
      </c>
      <c r="E17338" t="s">
        <v>63</v>
      </c>
      <c r="F17338" s="16">
        <v>45859</v>
      </c>
      <c r="G17338">
        <v>21</v>
      </c>
      <c r="H17338" t="s">
        <v>295</v>
      </c>
      <c r="I17338">
        <v>25</v>
      </c>
      <c r="J17338" t="s">
        <v>296</v>
      </c>
      <c r="K17338" t="s">
        <v>297</v>
      </c>
      <c r="L17338" t="s">
        <v>35</v>
      </c>
      <c r="M17338" t="s">
        <v>36</v>
      </c>
      <c r="N17338" t="s">
        <v>37</v>
      </c>
      <c r="O17338" t="s">
        <v>335</v>
      </c>
      <c r="P17338" t="s">
        <v>336</v>
      </c>
      <c r="Q17338" t="s">
        <v>286</v>
      </c>
      <c r="R17338" t="s">
        <v>286</v>
      </c>
      <c r="S17338" t="s">
        <v>316</v>
      </c>
      <c r="T17338">
        <v>1</v>
      </c>
      <c r="U17338" t="s">
        <v>615</v>
      </c>
      <c r="V17338">
        <v>101</v>
      </c>
      <c r="W17338" t="s">
        <v>616</v>
      </c>
      <c r="X17338" t="s">
        <v>317</v>
      </c>
      <c r="Y17338" t="s">
        <v>318</v>
      </c>
      <c r="Z17338">
        <v>69</v>
      </c>
      <c r="AA17338">
        <v>70</v>
      </c>
      <c r="AB17338" t="s">
        <v>38</v>
      </c>
      <c r="AC17338" t="s">
        <v>179</v>
      </c>
      <c r="AD17338" t="s">
        <v>180</v>
      </c>
      <c r="AE17338" t="str">
        <f>IF(AF17338="","",VLOOKUP(pub_gid_0_single_true_output_csv[[#This Row],[MAPEL]],katalog!$A$2:$B$31,2,FALSE))</f>
        <v>Math</v>
      </c>
      <c r="AF17338">
        <f t="shared" si="540"/>
        <v>70</v>
      </c>
      <c r="AG17338" t="str">
        <f>IF(AF17338="","",IF(AF17338&gt;88,"Sangat baik",IF(AF17338&gt;76,"Baik",IF(AF17338&gt;=pub_gid_0_single_true_output_csv[[#This Row],[KKM]],"Cukup","Kurang"))))</f>
        <v>Cukup</v>
      </c>
      <c r="AH17338">
        <f>IF(pub_gid_0_single_true_output_csv[[#This Row],[MATERI KELAS]]="","",VALUE(RIGHT(pub_gid_0_single_true_output_csv[[#This Row],[MATERI KELAS]],2)))</f>
        <v>8</v>
      </c>
      <c r="AI17338" t="str">
        <f>IF(OR(J17338&lt;&gt;"Karakter",pub_gid_0_single_true_output_csv[[#This Row],[Nilai2]]=""),"",IF(AF17338&gt;89,"Sangat baik",IF(AF17338&gt;79,"Baik",IF(AF17338&gt;pub_gid_0_single_true_output_csv[[#This Row],[KKM]],"Cukup",IF(AF17338&gt;59,"Kurang","Sangat kurang")))))</f>
        <v/>
      </c>
      <c r="AJ17338" t="str">
        <f t="shared" si="541"/>
        <v>Wk.30</v>
      </c>
      <c r="AK17338" t="str">
        <f>IF(pub_gid_0_single_true_output_csv[[#This Row],[Nilai2]]="","",VLOOKUP(pub_gid_0_single_true_output_csv[[#This Row],[NAMA]],Table7[],3,FALSE))</f>
        <v>Superior</v>
      </c>
    </row>
    <row r="17339" spans="1:37" x14ac:dyDescent="0.2">
      <c r="A17339">
        <v>17338</v>
      </c>
      <c r="B17339" t="s">
        <v>557</v>
      </c>
      <c r="C17339" t="s">
        <v>334</v>
      </c>
      <c r="D17339" t="s">
        <v>62</v>
      </c>
      <c r="E17339" t="s">
        <v>63</v>
      </c>
      <c r="F17339" s="16">
        <v>45859</v>
      </c>
      <c r="G17339">
        <v>21</v>
      </c>
      <c r="H17339" t="s">
        <v>295</v>
      </c>
      <c r="I17339">
        <v>25</v>
      </c>
      <c r="J17339" t="s">
        <v>165</v>
      </c>
      <c r="K17339" t="s">
        <v>170</v>
      </c>
      <c r="L17339" t="s">
        <v>174</v>
      </c>
      <c r="M17339" t="s">
        <v>36</v>
      </c>
      <c r="N17339" t="s">
        <v>37</v>
      </c>
      <c r="O17339" t="s">
        <v>335</v>
      </c>
      <c r="P17339" t="s">
        <v>336</v>
      </c>
      <c r="Q17339" t="s">
        <v>286</v>
      </c>
      <c r="R17339" t="s">
        <v>286</v>
      </c>
      <c r="S17339" t="s">
        <v>316</v>
      </c>
      <c r="T17339">
        <v>1</v>
      </c>
      <c r="U17339" t="s">
        <v>615</v>
      </c>
      <c r="V17339">
        <v>101</v>
      </c>
      <c r="W17339" t="s">
        <v>616</v>
      </c>
      <c r="X17339" t="s">
        <v>317</v>
      </c>
      <c r="Y17339" t="s">
        <v>318</v>
      </c>
      <c r="Z17339">
        <v>69</v>
      </c>
      <c r="AA17339">
        <v>75</v>
      </c>
      <c r="AB17339" t="s">
        <v>38</v>
      </c>
      <c r="AC17339" t="s">
        <v>179</v>
      </c>
      <c r="AD17339" t="s">
        <v>180</v>
      </c>
      <c r="AE17339" t="str">
        <f>IF(AF17339="","",VLOOKUP(pub_gid_0_single_true_output_csv[[#This Row],[MAPEL]],katalog!$A$2:$B$31,2,FALSE))</f>
        <v>Math</v>
      </c>
      <c r="AF17339">
        <f t="shared" si="540"/>
        <v>75</v>
      </c>
      <c r="AG17339" t="str">
        <f>IF(AF17339="","",IF(AF17339&gt;88,"Sangat baik",IF(AF17339&gt;76,"Baik",IF(AF17339&gt;=pub_gid_0_single_true_output_csv[[#This Row],[KKM]],"Cukup","Kurang"))))</f>
        <v>Cukup</v>
      </c>
      <c r="AH17339">
        <f>IF(pub_gid_0_single_true_output_csv[[#This Row],[MATERI KELAS]]="","",VALUE(RIGHT(pub_gid_0_single_true_output_csv[[#This Row],[MATERI KELAS]],2)))</f>
        <v>8</v>
      </c>
      <c r="AI17339" t="str">
        <f>IF(OR(J17339&lt;&gt;"Karakter",pub_gid_0_single_true_output_csv[[#This Row],[Nilai2]]=""),"",IF(AF17339&gt;89,"Sangat baik",IF(AF17339&gt;79,"Baik",IF(AF17339&gt;pub_gid_0_single_true_output_csv[[#This Row],[KKM]],"Cukup",IF(AF17339&gt;59,"Kurang","Sangat kurang")))))</f>
        <v>Cukup</v>
      </c>
      <c r="AJ17339" t="str">
        <f t="shared" si="541"/>
        <v>Wk.30</v>
      </c>
      <c r="AK17339" t="str">
        <f>IF(pub_gid_0_single_true_output_csv[[#This Row],[Nilai2]]="","",VLOOKUP(pub_gid_0_single_true_output_csv[[#This Row],[NAMA]],Table7[],3,FALSE))</f>
        <v>Superior</v>
      </c>
    </row>
    <row r="17340" spans="1:37" x14ac:dyDescent="0.2">
      <c r="A17340">
        <v>17339</v>
      </c>
      <c r="B17340" t="s">
        <v>557</v>
      </c>
      <c r="C17340" t="s">
        <v>334</v>
      </c>
      <c r="D17340" t="s">
        <v>62</v>
      </c>
      <c r="E17340" t="s">
        <v>63</v>
      </c>
      <c r="F17340" s="16">
        <v>45859</v>
      </c>
      <c r="G17340">
        <v>21</v>
      </c>
      <c r="H17340" t="s">
        <v>295</v>
      </c>
      <c r="I17340">
        <v>25</v>
      </c>
      <c r="J17340" t="s">
        <v>172</v>
      </c>
      <c r="K17340" t="s">
        <v>173</v>
      </c>
      <c r="L17340" t="s">
        <v>35</v>
      </c>
      <c r="M17340" t="s">
        <v>36</v>
      </c>
      <c r="N17340" t="s">
        <v>37</v>
      </c>
      <c r="O17340" t="s">
        <v>335</v>
      </c>
      <c r="P17340" t="s">
        <v>336</v>
      </c>
      <c r="Q17340" t="s">
        <v>286</v>
      </c>
      <c r="R17340" t="s">
        <v>286</v>
      </c>
      <c r="S17340" t="s">
        <v>316</v>
      </c>
      <c r="T17340">
        <v>1</v>
      </c>
      <c r="U17340" t="s">
        <v>615</v>
      </c>
      <c r="V17340">
        <v>101</v>
      </c>
      <c r="W17340" t="s">
        <v>616</v>
      </c>
      <c r="X17340" t="s">
        <v>317</v>
      </c>
      <c r="Y17340" t="s">
        <v>318</v>
      </c>
      <c r="Z17340">
        <v>69</v>
      </c>
      <c r="AA17340">
        <v>80</v>
      </c>
      <c r="AB17340" t="s">
        <v>38</v>
      </c>
      <c r="AC17340" t="s">
        <v>179</v>
      </c>
      <c r="AD17340" t="s">
        <v>180</v>
      </c>
      <c r="AE17340" t="str">
        <f>IF(AF17340="","",VLOOKUP(pub_gid_0_single_true_output_csv[[#This Row],[MAPEL]],katalog!$A$2:$B$31,2,FALSE))</f>
        <v>Math</v>
      </c>
      <c r="AF17340">
        <f t="shared" si="540"/>
        <v>80</v>
      </c>
      <c r="AG17340" t="str">
        <f>IF(AF17340="","",IF(AF17340&gt;88,"Sangat baik",IF(AF17340&gt;76,"Baik",IF(AF17340&gt;=pub_gid_0_single_true_output_csv[[#This Row],[KKM]],"Cukup","Kurang"))))</f>
        <v>Baik</v>
      </c>
      <c r="AH17340">
        <f>IF(pub_gid_0_single_true_output_csv[[#This Row],[MATERI KELAS]]="","",VALUE(RIGHT(pub_gid_0_single_true_output_csv[[#This Row],[MATERI KELAS]],2)))</f>
        <v>8</v>
      </c>
      <c r="AI17340" t="str">
        <f>IF(OR(J17340&lt;&gt;"Karakter",pub_gid_0_single_true_output_csv[[#This Row],[Nilai2]]=""),"",IF(AF17340&gt;89,"Sangat baik",IF(AF17340&gt;79,"Baik",IF(AF17340&gt;pub_gid_0_single_true_output_csv[[#This Row],[KKM]],"Cukup",IF(AF17340&gt;59,"Kurang","Sangat kurang")))))</f>
        <v/>
      </c>
      <c r="AJ17340" t="str">
        <f t="shared" si="541"/>
        <v>Wk.30</v>
      </c>
      <c r="AK17340" t="str">
        <f>IF(pub_gid_0_single_true_output_csv[[#This Row],[Nilai2]]="","",VLOOKUP(pub_gid_0_single_true_output_csv[[#This Row],[NAMA]],Table7[],3,FALSE))</f>
        <v>Superior</v>
      </c>
    </row>
    <row r="17341" spans="1:37" x14ac:dyDescent="0.2">
      <c r="A17341">
        <v>17340</v>
      </c>
      <c r="B17341" t="s">
        <v>557</v>
      </c>
      <c r="C17341" t="s">
        <v>334</v>
      </c>
      <c r="D17341" t="s">
        <v>62</v>
      </c>
      <c r="E17341" t="s">
        <v>63</v>
      </c>
      <c r="F17341" s="16">
        <v>45860</v>
      </c>
      <c r="G17341">
        <v>22</v>
      </c>
      <c r="H17341" t="s">
        <v>295</v>
      </c>
      <c r="I17341">
        <v>25</v>
      </c>
      <c r="J17341" t="s">
        <v>296</v>
      </c>
      <c r="K17341" t="s">
        <v>297</v>
      </c>
      <c r="L17341" t="s">
        <v>35</v>
      </c>
      <c r="M17341" t="s">
        <v>36</v>
      </c>
      <c r="N17341" t="s">
        <v>37</v>
      </c>
      <c r="O17341" t="s">
        <v>335</v>
      </c>
      <c r="P17341" t="s">
        <v>336</v>
      </c>
      <c r="Q17341" t="s">
        <v>286</v>
      </c>
      <c r="R17341" t="s">
        <v>286</v>
      </c>
      <c r="S17341" t="s">
        <v>316</v>
      </c>
      <c r="T17341">
        <v>1</v>
      </c>
      <c r="U17341" t="s">
        <v>615</v>
      </c>
      <c r="V17341">
        <v>101</v>
      </c>
      <c r="W17341" t="s">
        <v>616</v>
      </c>
      <c r="X17341" t="s">
        <v>317</v>
      </c>
      <c r="Y17341" t="s">
        <v>318</v>
      </c>
      <c r="Z17341">
        <v>69</v>
      </c>
      <c r="AA17341">
        <v>70</v>
      </c>
      <c r="AB17341" t="s">
        <v>38</v>
      </c>
      <c r="AC17341" t="s">
        <v>179</v>
      </c>
      <c r="AD17341" t="s">
        <v>180</v>
      </c>
      <c r="AE17341" t="str">
        <f>IF(AF17341="","",VLOOKUP(pub_gid_0_single_true_output_csv[[#This Row],[MAPEL]],katalog!$A$2:$B$31,2,FALSE))</f>
        <v>Math</v>
      </c>
      <c r="AF17341">
        <f t="shared" si="540"/>
        <v>70</v>
      </c>
      <c r="AG17341" t="str">
        <f>IF(AF17341="","",IF(AF17341&gt;88,"Sangat baik",IF(AF17341&gt;76,"Baik",IF(AF17341&gt;=pub_gid_0_single_true_output_csv[[#This Row],[KKM]],"Cukup","Kurang"))))</f>
        <v>Cukup</v>
      </c>
      <c r="AH17341">
        <f>IF(pub_gid_0_single_true_output_csv[[#This Row],[MATERI KELAS]]="","",VALUE(RIGHT(pub_gid_0_single_true_output_csv[[#This Row],[MATERI KELAS]],2)))</f>
        <v>8</v>
      </c>
      <c r="AI17341" t="str">
        <f>IF(OR(J17341&lt;&gt;"Karakter",pub_gid_0_single_true_output_csv[[#This Row],[Nilai2]]=""),"",IF(AF17341&gt;89,"Sangat baik",IF(AF17341&gt;79,"Baik",IF(AF17341&gt;pub_gid_0_single_true_output_csv[[#This Row],[KKM]],"Cukup",IF(AF17341&gt;59,"Kurang","Sangat kurang")))))</f>
        <v/>
      </c>
      <c r="AJ17341" t="str">
        <f t="shared" si="541"/>
        <v>Wk.30</v>
      </c>
      <c r="AK17341" t="str">
        <f>IF(pub_gid_0_single_true_output_csv[[#This Row],[Nilai2]]="","",VLOOKUP(pub_gid_0_single_true_output_csv[[#This Row],[NAMA]],Table7[],3,FALSE))</f>
        <v>Superior</v>
      </c>
    </row>
    <row r="17342" spans="1:37" x14ac:dyDescent="0.2">
      <c r="A17342">
        <v>17341</v>
      </c>
      <c r="B17342" t="s">
        <v>557</v>
      </c>
      <c r="C17342" t="s">
        <v>334</v>
      </c>
      <c r="D17342" t="s">
        <v>62</v>
      </c>
      <c r="E17342" t="s">
        <v>63</v>
      </c>
      <c r="F17342" s="16">
        <v>45860</v>
      </c>
      <c r="G17342">
        <v>22</v>
      </c>
      <c r="H17342" t="s">
        <v>295</v>
      </c>
      <c r="I17342">
        <v>25</v>
      </c>
      <c r="J17342" t="s">
        <v>165</v>
      </c>
      <c r="K17342" t="s">
        <v>170</v>
      </c>
      <c r="L17342" t="s">
        <v>174</v>
      </c>
      <c r="M17342" t="s">
        <v>36</v>
      </c>
      <c r="N17342" t="s">
        <v>37</v>
      </c>
      <c r="O17342" t="s">
        <v>335</v>
      </c>
      <c r="P17342" t="s">
        <v>336</v>
      </c>
      <c r="Q17342" t="s">
        <v>286</v>
      </c>
      <c r="R17342" t="s">
        <v>286</v>
      </c>
      <c r="S17342" t="s">
        <v>316</v>
      </c>
      <c r="T17342">
        <v>1</v>
      </c>
      <c r="U17342" t="s">
        <v>615</v>
      </c>
      <c r="V17342">
        <v>101</v>
      </c>
      <c r="W17342" t="s">
        <v>616</v>
      </c>
      <c r="X17342" t="s">
        <v>317</v>
      </c>
      <c r="Y17342" t="s">
        <v>318</v>
      </c>
      <c r="Z17342">
        <v>69</v>
      </c>
      <c r="AA17342">
        <v>75</v>
      </c>
      <c r="AB17342" t="s">
        <v>38</v>
      </c>
      <c r="AC17342" t="s">
        <v>179</v>
      </c>
      <c r="AD17342" t="s">
        <v>180</v>
      </c>
      <c r="AE17342" t="str">
        <f>IF(AF17342="","",VLOOKUP(pub_gid_0_single_true_output_csv[[#This Row],[MAPEL]],katalog!$A$2:$B$31,2,FALSE))</f>
        <v>Math</v>
      </c>
      <c r="AF17342">
        <f t="shared" si="540"/>
        <v>75</v>
      </c>
      <c r="AG17342" t="str">
        <f>IF(AF17342="","",IF(AF17342&gt;88,"Sangat baik",IF(AF17342&gt;76,"Baik",IF(AF17342&gt;=pub_gid_0_single_true_output_csv[[#This Row],[KKM]],"Cukup","Kurang"))))</f>
        <v>Cukup</v>
      </c>
      <c r="AH17342">
        <f>IF(pub_gid_0_single_true_output_csv[[#This Row],[MATERI KELAS]]="","",VALUE(RIGHT(pub_gid_0_single_true_output_csv[[#This Row],[MATERI KELAS]],2)))</f>
        <v>8</v>
      </c>
      <c r="AI17342" t="str">
        <f>IF(OR(J17342&lt;&gt;"Karakter",pub_gid_0_single_true_output_csv[[#This Row],[Nilai2]]=""),"",IF(AF17342&gt;89,"Sangat baik",IF(AF17342&gt;79,"Baik",IF(AF17342&gt;pub_gid_0_single_true_output_csv[[#This Row],[KKM]],"Cukup",IF(AF17342&gt;59,"Kurang","Sangat kurang")))))</f>
        <v>Cukup</v>
      </c>
      <c r="AJ17342" t="str">
        <f t="shared" si="541"/>
        <v>Wk.30</v>
      </c>
      <c r="AK17342" t="str">
        <f>IF(pub_gid_0_single_true_output_csv[[#This Row],[Nilai2]]="","",VLOOKUP(pub_gid_0_single_true_output_csv[[#This Row],[NAMA]],Table7[],3,FALSE))</f>
        <v>Superior</v>
      </c>
    </row>
    <row r="17343" spans="1:37" x14ac:dyDescent="0.2">
      <c r="A17343">
        <v>17342</v>
      </c>
      <c r="B17343" t="s">
        <v>557</v>
      </c>
      <c r="C17343" t="s">
        <v>334</v>
      </c>
      <c r="D17343" t="s">
        <v>62</v>
      </c>
      <c r="E17343" t="s">
        <v>63</v>
      </c>
      <c r="F17343" s="16">
        <v>45860</v>
      </c>
      <c r="G17343">
        <v>22</v>
      </c>
      <c r="H17343" t="s">
        <v>295</v>
      </c>
      <c r="I17343">
        <v>25</v>
      </c>
      <c r="J17343" t="s">
        <v>172</v>
      </c>
      <c r="K17343" t="s">
        <v>173</v>
      </c>
      <c r="L17343" t="s">
        <v>35</v>
      </c>
      <c r="M17343" t="s">
        <v>36</v>
      </c>
      <c r="N17343" t="s">
        <v>37</v>
      </c>
      <c r="O17343" t="s">
        <v>335</v>
      </c>
      <c r="P17343" t="s">
        <v>336</v>
      </c>
      <c r="Q17343" t="s">
        <v>286</v>
      </c>
      <c r="R17343" t="s">
        <v>286</v>
      </c>
      <c r="S17343" t="s">
        <v>316</v>
      </c>
      <c r="T17343">
        <v>1</v>
      </c>
      <c r="U17343" t="s">
        <v>615</v>
      </c>
      <c r="V17343">
        <v>101</v>
      </c>
      <c r="W17343" t="s">
        <v>616</v>
      </c>
      <c r="X17343" t="s">
        <v>317</v>
      </c>
      <c r="Y17343" t="s">
        <v>318</v>
      </c>
      <c r="Z17343">
        <v>69</v>
      </c>
      <c r="AA17343">
        <v>80</v>
      </c>
      <c r="AB17343" t="s">
        <v>38</v>
      </c>
      <c r="AC17343" t="s">
        <v>179</v>
      </c>
      <c r="AD17343" t="s">
        <v>180</v>
      </c>
      <c r="AE17343" t="str">
        <f>IF(AF17343="","",VLOOKUP(pub_gid_0_single_true_output_csv[[#This Row],[MAPEL]],katalog!$A$2:$B$31,2,FALSE))</f>
        <v>Math</v>
      </c>
      <c r="AF17343">
        <f t="shared" si="540"/>
        <v>80</v>
      </c>
      <c r="AG17343" t="str">
        <f>IF(AF17343="","",IF(AF17343&gt;88,"Sangat baik",IF(AF17343&gt;76,"Baik",IF(AF17343&gt;=pub_gid_0_single_true_output_csv[[#This Row],[KKM]],"Cukup","Kurang"))))</f>
        <v>Baik</v>
      </c>
      <c r="AH17343">
        <f>IF(pub_gid_0_single_true_output_csv[[#This Row],[MATERI KELAS]]="","",VALUE(RIGHT(pub_gid_0_single_true_output_csv[[#This Row],[MATERI KELAS]],2)))</f>
        <v>8</v>
      </c>
      <c r="AI17343" t="str">
        <f>IF(OR(J17343&lt;&gt;"Karakter",pub_gid_0_single_true_output_csv[[#This Row],[Nilai2]]=""),"",IF(AF17343&gt;89,"Sangat baik",IF(AF17343&gt;79,"Baik",IF(AF17343&gt;pub_gid_0_single_true_output_csv[[#This Row],[KKM]],"Cukup",IF(AF17343&gt;59,"Kurang","Sangat kurang")))))</f>
        <v/>
      </c>
      <c r="AJ17343" t="str">
        <f t="shared" si="541"/>
        <v>Wk.30</v>
      </c>
      <c r="AK17343" t="str">
        <f>IF(pub_gid_0_single_true_output_csv[[#This Row],[Nilai2]]="","",VLOOKUP(pub_gid_0_single_true_output_csv[[#This Row],[NAMA]],Table7[],3,FALSE))</f>
        <v>Superior</v>
      </c>
    </row>
    <row r="17344" spans="1:37" x14ac:dyDescent="0.2">
      <c r="A17344">
        <v>17343</v>
      </c>
      <c r="B17344" t="s">
        <v>557</v>
      </c>
      <c r="C17344" t="s">
        <v>334</v>
      </c>
      <c r="D17344" t="s">
        <v>62</v>
      </c>
      <c r="E17344" t="s">
        <v>63</v>
      </c>
      <c r="F17344" s="16">
        <v>45860</v>
      </c>
      <c r="G17344">
        <v>22</v>
      </c>
      <c r="H17344" t="s">
        <v>295</v>
      </c>
      <c r="I17344">
        <v>25</v>
      </c>
      <c r="J17344" t="s">
        <v>70</v>
      </c>
      <c r="K17344" t="s">
        <v>107</v>
      </c>
      <c r="L17344" t="s">
        <v>35</v>
      </c>
      <c r="M17344" t="s">
        <v>36</v>
      </c>
      <c r="N17344" t="s">
        <v>37</v>
      </c>
      <c r="O17344" t="s">
        <v>335</v>
      </c>
      <c r="P17344" t="s">
        <v>336</v>
      </c>
      <c r="Q17344" t="s">
        <v>286</v>
      </c>
      <c r="R17344" t="s">
        <v>286</v>
      </c>
      <c r="S17344" t="s">
        <v>316</v>
      </c>
      <c r="T17344">
        <v>1</v>
      </c>
      <c r="U17344" t="s">
        <v>615</v>
      </c>
      <c r="V17344">
        <v>101</v>
      </c>
      <c r="W17344" t="s">
        <v>616</v>
      </c>
      <c r="X17344" t="s">
        <v>317</v>
      </c>
      <c r="Y17344" t="s">
        <v>318</v>
      </c>
      <c r="Z17344">
        <v>69</v>
      </c>
      <c r="AA17344">
        <v>80</v>
      </c>
      <c r="AB17344" t="s">
        <v>38</v>
      </c>
      <c r="AC17344" t="s">
        <v>179</v>
      </c>
      <c r="AD17344" t="s">
        <v>180</v>
      </c>
      <c r="AE17344" t="str">
        <f>IF(AF17344="","",VLOOKUP(pub_gid_0_single_true_output_csv[[#This Row],[MAPEL]],katalog!$A$2:$B$31,2,FALSE))</f>
        <v>Math</v>
      </c>
      <c r="AF17344">
        <f t="shared" si="540"/>
        <v>80</v>
      </c>
      <c r="AG17344" t="str">
        <f>IF(AF17344="","",IF(AF17344&gt;88,"Sangat baik",IF(AF17344&gt;76,"Baik",IF(AF17344&gt;=pub_gid_0_single_true_output_csv[[#This Row],[KKM]],"Cukup","Kurang"))))</f>
        <v>Baik</v>
      </c>
      <c r="AH17344">
        <f>IF(pub_gid_0_single_true_output_csv[[#This Row],[MATERI KELAS]]="","",VALUE(RIGHT(pub_gid_0_single_true_output_csv[[#This Row],[MATERI KELAS]],2)))</f>
        <v>8</v>
      </c>
      <c r="AI17344" t="str">
        <f>IF(OR(J17344&lt;&gt;"Karakter",pub_gid_0_single_true_output_csv[[#This Row],[Nilai2]]=""),"",IF(AF17344&gt;89,"Sangat baik",IF(AF17344&gt;79,"Baik",IF(AF17344&gt;pub_gid_0_single_true_output_csv[[#This Row],[KKM]],"Cukup",IF(AF17344&gt;59,"Kurang","Sangat kurang")))))</f>
        <v/>
      </c>
      <c r="AJ17344" t="str">
        <f t="shared" si="541"/>
        <v>Wk.30</v>
      </c>
      <c r="AK17344" t="str">
        <f>IF(pub_gid_0_single_true_output_csv[[#This Row],[Nilai2]]="","",VLOOKUP(pub_gid_0_single_true_output_csv[[#This Row],[NAMA]],Table7[],3,FALSE))</f>
        <v>Superior</v>
      </c>
    </row>
    <row r="17345" spans="1:37" x14ac:dyDescent="0.2">
      <c r="A17345">
        <v>17344</v>
      </c>
      <c r="B17345" t="s">
        <v>557</v>
      </c>
      <c r="C17345" t="s">
        <v>334</v>
      </c>
      <c r="D17345" t="s">
        <v>62</v>
      </c>
      <c r="E17345" t="s">
        <v>63</v>
      </c>
      <c r="F17345" s="16">
        <v>45863</v>
      </c>
      <c r="G17345">
        <v>25</v>
      </c>
      <c r="H17345" t="s">
        <v>295</v>
      </c>
      <c r="I17345">
        <v>25</v>
      </c>
      <c r="J17345" t="s">
        <v>296</v>
      </c>
      <c r="K17345" t="s">
        <v>297</v>
      </c>
      <c r="L17345" t="s">
        <v>35</v>
      </c>
      <c r="M17345" t="s">
        <v>36</v>
      </c>
      <c r="N17345" t="s">
        <v>37</v>
      </c>
      <c r="O17345" t="s">
        <v>335</v>
      </c>
      <c r="P17345" t="s">
        <v>336</v>
      </c>
      <c r="Q17345" t="s">
        <v>286</v>
      </c>
      <c r="R17345" t="s">
        <v>286</v>
      </c>
      <c r="S17345" t="s">
        <v>316</v>
      </c>
      <c r="T17345">
        <v>1</v>
      </c>
      <c r="U17345" t="s">
        <v>615</v>
      </c>
      <c r="V17345">
        <v>101</v>
      </c>
      <c r="W17345" t="s">
        <v>616</v>
      </c>
      <c r="X17345" t="s">
        <v>317</v>
      </c>
      <c r="Y17345" t="s">
        <v>318</v>
      </c>
      <c r="Z17345">
        <v>69</v>
      </c>
      <c r="AA17345">
        <v>80</v>
      </c>
      <c r="AB17345" t="s">
        <v>38</v>
      </c>
      <c r="AC17345" t="s">
        <v>179</v>
      </c>
      <c r="AD17345" t="s">
        <v>180</v>
      </c>
      <c r="AE17345" t="str">
        <f>IF(AF17345="","",VLOOKUP(pub_gid_0_single_true_output_csv[[#This Row],[MAPEL]],katalog!$A$2:$B$31,2,FALSE))</f>
        <v>Math</v>
      </c>
      <c r="AF17345">
        <f t="shared" si="540"/>
        <v>80</v>
      </c>
      <c r="AG17345" t="str">
        <f>IF(AF17345="","",IF(AF17345&gt;88,"Sangat baik",IF(AF17345&gt;76,"Baik",IF(AF17345&gt;=pub_gid_0_single_true_output_csv[[#This Row],[KKM]],"Cukup","Kurang"))))</f>
        <v>Baik</v>
      </c>
      <c r="AH17345">
        <f>IF(pub_gid_0_single_true_output_csv[[#This Row],[MATERI KELAS]]="","",VALUE(RIGHT(pub_gid_0_single_true_output_csv[[#This Row],[MATERI KELAS]],2)))</f>
        <v>8</v>
      </c>
      <c r="AI17345" t="str">
        <f>IF(OR(J17345&lt;&gt;"Karakter",pub_gid_0_single_true_output_csv[[#This Row],[Nilai2]]=""),"",IF(AF17345&gt;89,"Sangat baik",IF(AF17345&gt;79,"Baik",IF(AF17345&gt;pub_gid_0_single_true_output_csv[[#This Row],[KKM]],"Cukup",IF(AF17345&gt;59,"Kurang","Sangat kurang")))))</f>
        <v/>
      </c>
      <c r="AJ17345" t="str">
        <f t="shared" si="541"/>
        <v>Wk.30</v>
      </c>
      <c r="AK17345" t="str">
        <f>IF(pub_gid_0_single_true_output_csv[[#This Row],[Nilai2]]="","",VLOOKUP(pub_gid_0_single_true_output_csv[[#This Row],[NAMA]],Table7[],3,FALSE))</f>
        <v>Superior</v>
      </c>
    </row>
    <row r="17346" spans="1:37" x14ac:dyDescent="0.2">
      <c r="A17346">
        <v>17345</v>
      </c>
      <c r="B17346" t="s">
        <v>557</v>
      </c>
      <c r="C17346" t="s">
        <v>334</v>
      </c>
      <c r="D17346" t="s">
        <v>62</v>
      </c>
      <c r="E17346" t="s">
        <v>63</v>
      </c>
      <c r="F17346" s="16">
        <v>45863</v>
      </c>
      <c r="G17346">
        <v>25</v>
      </c>
      <c r="H17346" t="s">
        <v>295</v>
      </c>
      <c r="I17346">
        <v>25</v>
      </c>
      <c r="J17346" t="s">
        <v>165</v>
      </c>
      <c r="K17346" t="s">
        <v>170</v>
      </c>
      <c r="L17346" t="s">
        <v>174</v>
      </c>
      <c r="M17346" t="s">
        <v>36</v>
      </c>
      <c r="N17346" t="s">
        <v>37</v>
      </c>
      <c r="O17346" t="s">
        <v>335</v>
      </c>
      <c r="P17346" t="s">
        <v>336</v>
      </c>
      <c r="Q17346" t="s">
        <v>286</v>
      </c>
      <c r="R17346" t="s">
        <v>286</v>
      </c>
      <c r="S17346" t="s">
        <v>316</v>
      </c>
      <c r="T17346">
        <v>1</v>
      </c>
      <c r="U17346" t="s">
        <v>615</v>
      </c>
      <c r="V17346">
        <v>101</v>
      </c>
      <c r="W17346" t="s">
        <v>616</v>
      </c>
      <c r="X17346" t="s">
        <v>317</v>
      </c>
      <c r="Y17346" t="s">
        <v>318</v>
      </c>
      <c r="Z17346">
        <v>69</v>
      </c>
      <c r="AA17346">
        <v>75</v>
      </c>
      <c r="AB17346" t="s">
        <v>38</v>
      </c>
      <c r="AC17346" t="s">
        <v>179</v>
      </c>
      <c r="AD17346" t="s">
        <v>180</v>
      </c>
      <c r="AE17346" t="str">
        <f>IF(AF17346="","",VLOOKUP(pub_gid_0_single_true_output_csv[[#This Row],[MAPEL]],katalog!$A$2:$B$31,2,FALSE))</f>
        <v>Math</v>
      </c>
      <c r="AF17346">
        <f t="shared" ref="AF17346:AF17409" si="542">IF(AA17346=0, "",IF(AA17346 = 0.1, 0,AA17346))</f>
        <v>75</v>
      </c>
      <c r="AG17346" t="str">
        <f>IF(AF17346="","",IF(AF17346&gt;88,"Sangat baik",IF(AF17346&gt;76,"Baik",IF(AF17346&gt;=pub_gid_0_single_true_output_csv[[#This Row],[KKM]],"Cukup","Kurang"))))</f>
        <v>Cukup</v>
      </c>
      <c r="AH17346">
        <f>IF(pub_gid_0_single_true_output_csv[[#This Row],[MATERI KELAS]]="","",VALUE(RIGHT(pub_gid_0_single_true_output_csv[[#This Row],[MATERI KELAS]],2)))</f>
        <v>8</v>
      </c>
      <c r="AI17346" t="str">
        <f>IF(OR(J17346&lt;&gt;"Karakter",pub_gid_0_single_true_output_csv[[#This Row],[Nilai2]]=""),"",IF(AF17346&gt;89,"Sangat baik",IF(AF17346&gt;79,"Baik",IF(AF17346&gt;pub_gid_0_single_true_output_csv[[#This Row],[KKM]],"Cukup",IF(AF17346&gt;59,"Kurang","Sangat kurang")))))</f>
        <v>Cukup</v>
      </c>
      <c r="AJ17346" t="str">
        <f t="shared" ref="AJ17346:AJ17409" si="543">IF(AF17346="","",CONCATENATE("Wk.",WEEKNUM(F17346,2)))</f>
        <v>Wk.30</v>
      </c>
      <c r="AK17346" t="str">
        <f>IF(pub_gid_0_single_true_output_csv[[#This Row],[Nilai2]]="","",VLOOKUP(pub_gid_0_single_true_output_csv[[#This Row],[NAMA]],Table7[],3,FALSE))</f>
        <v>Superior</v>
      </c>
    </row>
    <row r="17347" spans="1:37" x14ac:dyDescent="0.2">
      <c r="A17347">
        <v>17346</v>
      </c>
      <c r="B17347" t="s">
        <v>557</v>
      </c>
      <c r="C17347" t="s">
        <v>334</v>
      </c>
      <c r="D17347" t="s">
        <v>62</v>
      </c>
      <c r="E17347" t="s">
        <v>63</v>
      </c>
      <c r="F17347" s="16">
        <v>45863</v>
      </c>
      <c r="G17347">
        <v>25</v>
      </c>
      <c r="H17347" t="s">
        <v>295</v>
      </c>
      <c r="I17347">
        <v>25</v>
      </c>
      <c r="J17347" t="s">
        <v>172</v>
      </c>
      <c r="K17347" t="s">
        <v>173</v>
      </c>
      <c r="L17347" t="s">
        <v>35</v>
      </c>
      <c r="M17347" t="s">
        <v>36</v>
      </c>
      <c r="N17347" t="s">
        <v>37</v>
      </c>
      <c r="O17347" t="s">
        <v>335</v>
      </c>
      <c r="P17347" t="s">
        <v>336</v>
      </c>
      <c r="Q17347" t="s">
        <v>286</v>
      </c>
      <c r="R17347" t="s">
        <v>286</v>
      </c>
      <c r="S17347" t="s">
        <v>316</v>
      </c>
      <c r="T17347">
        <v>1</v>
      </c>
      <c r="U17347" t="s">
        <v>615</v>
      </c>
      <c r="V17347">
        <v>101</v>
      </c>
      <c r="W17347" t="s">
        <v>616</v>
      </c>
      <c r="X17347" t="s">
        <v>317</v>
      </c>
      <c r="Y17347" t="s">
        <v>318</v>
      </c>
      <c r="Z17347">
        <v>69</v>
      </c>
      <c r="AA17347">
        <v>85</v>
      </c>
      <c r="AB17347" t="s">
        <v>38</v>
      </c>
      <c r="AC17347" t="s">
        <v>179</v>
      </c>
      <c r="AD17347" t="s">
        <v>180</v>
      </c>
      <c r="AE17347" t="str">
        <f>IF(AF17347="","",VLOOKUP(pub_gid_0_single_true_output_csv[[#This Row],[MAPEL]],katalog!$A$2:$B$31,2,FALSE))</f>
        <v>Math</v>
      </c>
      <c r="AF17347">
        <f t="shared" si="542"/>
        <v>85</v>
      </c>
      <c r="AG17347" t="str">
        <f>IF(AF17347="","",IF(AF17347&gt;88,"Sangat baik",IF(AF17347&gt;76,"Baik",IF(AF17347&gt;=pub_gid_0_single_true_output_csv[[#This Row],[KKM]],"Cukup","Kurang"))))</f>
        <v>Baik</v>
      </c>
      <c r="AH17347">
        <f>IF(pub_gid_0_single_true_output_csv[[#This Row],[MATERI KELAS]]="","",VALUE(RIGHT(pub_gid_0_single_true_output_csv[[#This Row],[MATERI KELAS]],2)))</f>
        <v>8</v>
      </c>
      <c r="AI17347" t="str">
        <f>IF(OR(J17347&lt;&gt;"Karakter",pub_gid_0_single_true_output_csv[[#This Row],[Nilai2]]=""),"",IF(AF17347&gt;89,"Sangat baik",IF(AF17347&gt;79,"Baik",IF(AF17347&gt;pub_gid_0_single_true_output_csv[[#This Row],[KKM]],"Cukup",IF(AF17347&gt;59,"Kurang","Sangat kurang")))))</f>
        <v/>
      </c>
      <c r="AJ17347" t="str">
        <f t="shared" si="543"/>
        <v>Wk.30</v>
      </c>
      <c r="AK17347" t="str">
        <f>IF(pub_gid_0_single_true_output_csv[[#This Row],[Nilai2]]="","",VLOOKUP(pub_gid_0_single_true_output_csv[[#This Row],[NAMA]],Table7[],3,FALSE))</f>
        <v>Superior</v>
      </c>
    </row>
    <row r="17348" spans="1:37" x14ac:dyDescent="0.2">
      <c r="A17348">
        <v>17347</v>
      </c>
      <c r="B17348" t="s">
        <v>557</v>
      </c>
      <c r="C17348" t="s">
        <v>334</v>
      </c>
      <c r="D17348" t="s">
        <v>62</v>
      </c>
      <c r="E17348" t="s">
        <v>63</v>
      </c>
      <c r="F17348" s="16">
        <v>45863</v>
      </c>
      <c r="G17348">
        <v>25</v>
      </c>
      <c r="H17348" t="s">
        <v>295</v>
      </c>
      <c r="I17348">
        <v>25</v>
      </c>
      <c r="J17348" t="s">
        <v>70</v>
      </c>
      <c r="K17348" t="s">
        <v>107</v>
      </c>
      <c r="L17348" t="s">
        <v>35</v>
      </c>
      <c r="M17348" t="s">
        <v>36</v>
      </c>
      <c r="N17348" t="s">
        <v>37</v>
      </c>
      <c r="O17348" t="s">
        <v>335</v>
      </c>
      <c r="P17348" t="s">
        <v>336</v>
      </c>
      <c r="Q17348" t="s">
        <v>286</v>
      </c>
      <c r="R17348" t="s">
        <v>286</v>
      </c>
      <c r="S17348" t="s">
        <v>316</v>
      </c>
      <c r="T17348">
        <v>1</v>
      </c>
      <c r="U17348" t="s">
        <v>615</v>
      </c>
      <c r="V17348">
        <v>101</v>
      </c>
      <c r="W17348" t="s">
        <v>616</v>
      </c>
      <c r="X17348" t="s">
        <v>317</v>
      </c>
      <c r="Y17348" t="s">
        <v>318</v>
      </c>
      <c r="Z17348">
        <v>69</v>
      </c>
      <c r="AA17348">
        <v>85</v>
      </c>
      <c r="AB17348" t="s">
        <v>38</v>
      </c>
      <c r="AC17348" t="s">
        <v>179</v>
      </c>
      <c r="AD17348" t="s">
        <v>180</v>
      </c>
      <c r="AE17348" t="str">
        <f>IF(AF17348="","",VLOOKUP(pub_gid_0_single_true_output_csv[[#This Row],[MAPEL]],katalog!$A$2:$B$31,2,FALSE))</f>
        <v>Math</v>
      </c>
      <c r="AF17348">
        <f t="shared" si="542"/>
        <v>85</v>
      </c>
      <c r="AG17348" t="str">
        <f>IF(AF17348="","",IF(AF17348&gt;88,"Sangat baik",IF(AF17348&gt;76,"Baik",IF(AF17348&gt;=pub_gid_0_single_true_output_csv[[#This Row],[KKM]],"Cukup","Kurang"))))</f>
        <v>Baik</v>
      </c>
      <c r="AH17348">
        <f>IF(pub_gid_0_single_true_output_csv[[#This Row],[MATERI KELAS]]="","",VALUE(RIGHT(pub_gid_0_single_true_output_csv[[#This Row],[MATERI KELAS]],2)))</f>
        <v>8</v>
      </c>
      <c r="AI17348" t="str">
        <f>IF(OR(J17348&lt;&gt;"Karakter",pub_gid_0_single_true_output_csv[[#This Row],[Nilai2]]=""),"",IF(AF17348&gt;89,"Sangat baik",IF(AF17348&gt;79,"Baik",IF(AF17348&gt;pub_gid_0_single_true_output_csv[[#This Row],[KKM]],"Cukup",IF(AF17348&gt;59,"Kurang","Sangat kurang")))))</f>
        <v/>
      </c>
      <c r="AJ17348" t="str">
        <f t="shared" si="543"/>
        <v>Wk.30</v>
      </c>
      <c r="AK17348" t="str">
        <f>IF(pub_gid_0_single_true_output_csv[[#This Row],[Nilai2]]="","",VLOOKUP(pub_gid_0_single_true_output_csv[[#This Row],[NAMA]],Table7[],3,FALSE))</f>
        <v>Superior</v>
      </c>
    </row>
    <row r="17349" spans="1:37" x14ac:dyDescent="0.2">
      <c r="A17349">
        <v>17348</v>
      </c>
      <c r="B17349" t="s">
        <v>557</v>
      </c>
      <c r="C17349" t="s">
        <v>334</v>
      </c>
      <c r="D17349" t="s">
        <v>62</v>
      </c>
      <c r="E17349" t="s">
        <v>63</v>
      </c>
      <c r="F17349" s="16">
        <v>45866</v>
      </c>
      <c r="G17349">
        <v>28</v>
      </c>
      <c r="H17349" t="s">
        <v>295</v>
      </c>
      <c r="I17349">
        <v>25</v>
      </c>
      <c r="J17349" t="s">
        <v>296</v>
      </c>
      <c r="K17349" t="s">
        <v>297</v>
      </c>
      <c r="L17349" t="s">
        <v>35</v>
      </c>
      <c r="M17349" t="s">
        <v>36</v>
      </c>
      <c r="N17349" t="s">
        <v>37</v>
      </c>
      <c r="O17349" t="s">
        <v>335</v>
      </c>
      <c r="P17349" t="s">
        <v>336</v>
      </c>
      <c r="Q17349" t="s">
        <v>286</v>
      </c>
      <c r="R17349" t="s">
        <v>286</v>
      </c>
      <c r="S17349" t="s">
        <v>316</v>
      </c>
      <c r="T17349">
        <v>1</v>
      </c>
      <c r="U17349" t="s">
        <v>615</v>
      </c>
      <c r="V17349">
        <v>101</v>
      </c>
      <c r="W17349" t="s">
        <v>616</v>
      </c>
      <c r="X17349" t="s">
        <v>317</v>
      </c>
      <c r="Y17349" t="s">
        <v>318</v>
      </c>
      <c r="Z17349">
        <v>69</v>
      </c>
      <c r="AA17349">
        <v>80</v>
      </c>
      <c r="AB17349" t="s">
        <v>38</v>
      </c>
      <c r="AC17349" t="s">
        <v>179</v>
      </c>
      <c r="AD17349" t="s">
        <v>180</v>
      </c>
      <c r="AE17349" t="str">
        <f>IF(AF17349="","",VLOOKUP(pub_gid_0_single_true_output_csv[[#This Row],[MAPEL]],katalog!$A$2:$B$31,2,FALSE))</f>
        <v>Math</v>
      </c>
      <c r="AF17349">
        <f t="shared" si="542"/>
        <v>80</v>
      </c>
      <c r="AG17349" t="str">
        <f>IF(AF17349="","",IF(AF17349&gt;88,"Sangat baik",IF(AF17349&gt;76,"Baik",IF(AF17349&gt;=pub_gid_0_single_true_output_csv[[#This Row],[KKM]],"Cukup","Kurang"))))</f>
        <v>Baik</v>
      </c>
      <c r="AH17349">
        <f>IF(pub_gid_0_single_true_output_csv[[#This Row],[MATERI KELAS]]="","",VALUE(RIGHT(pub_gid_0_single_true_output_csv[[#This Row],[MATERI KELAS]],2)))</f>
        <v>8</v>
      </c>
      <c r="AI17349" t="str">
        <f>IF(OR(J17349&lt;&gt;"Karakter",pub_gid_0_single_true_output_csv[[#This Row],[Nilai2]]=""),"",IF(AF17349&gt;89,"Sangat baik",IF(AF17349&gt;79,"Baik",IF(AF17349&gt;pub_gid_0_single_true_output_csv[[#This Row],[KKM]],"Cukup",IF(AF17349&gt;59,"Kurang","Sangat kurang")))))</f>
        <v/>
      </c>
      <c r="AJ17349" t="str">
        <f t="shared" si="543"/>
        <v>Wk.31</v>
      </c>
      <c r="AK17349" t="str">
        <f>IF(pub_gid_0_single_true_output_csv[[#This Row],[Nilai2]]="","",VLOOKUP(pub_gid_0_single_true_output_csv[[#This Row],[NAMA]],Table7[],3,FALSE))</f>
        <v>Superior</v>
      </c>
    </row>
    <row r="17350" spans="1:37" x14ac:dyDescent="0.2">
      <c r="A17350">
        <v>17349</v>
      </c>
      <c r="B17350" t="s">
        <v>557</v>
      </c>
      <c r="C17350" t="s">
        <v>334</v>
      </c>
      <c r="D17350" t="s">
        <v>62</v>
      </c>
      <c r="E17350" t="s">
        <v>63</v>
      </c>
      <c r="F17350" s="16">
        <v>45866</v>
      </c>
      <c r="G17350">
        <v>28</v>
      </c>
      <c r="H17350" t="s">
        <v>295</v>
      </c>
      <c r="I17350">
        <v>25</v>
      </c>
      <c r="J17350" t="s">
        <v>165</v>
      </c>
      <c r="K17350" t="s">
        <v>170</v>
      </c>
      <c r="L17350" t="s">
        <v>174</v>
      </c>
      <c r="M17350" t="s">
        <v>36</v>
      </c>
      <c r="N17350" t="s">
        <v>37</v>
      </c>
      <c r="O17350" t="s">
        <v>335</v>
      </c>
      <c r="P17350" t="s">
        <v>336</v>
      </c>
      <c r="Q17350" t="s">
        <v>286</v>
      </c>
      <c r="R17350" t="s">
        <v>286</v>
      </c>
      <c r="S17350" t="s">
        <v>316</v>
      </c>
      <c r="T17350">
        <v>1</v>
      </c>
      <c r="U17350" t="s">
        <v>615</v>
      </c>
      <c r="V17350">
        <v>101</v>
      </c>
      <c r="W17350" t="s">
        <v>616</v>
      </c>
      <c r="X17350" t="s">
        <v>317</v>
      </c>
      <c r="Y17350" t="s">
        <v>318</v>
      </c>
      <c r="Z17350">
        <v>69</v>
      </c>
      <c r="AA17350">
        <v>75</v>
      </c>
      <c r="AB17350" t="s">
        <v>38</v>
      </c>
      <c r="AC17350" t="s">
        <v>179</v>
      </c>
      <c r="AD17350" t="s">
        <v>180</v>
      </c>
      <c r="AE17350" t="str">
        <f>IF(AF17350="","",VLOOKUP(pub_gid_0_single_true_output_csv[[#This Row],[MAPEL]],katalog!$A$2:$B$31,2,FALSE))</f>
        <v>Math</v>
      </c>
      <c r="AF17350">
        <f t="shared" si="542"/>
        <v>75</v>
      </c>
      <c r="AG17350" t="str">
        <f>IF(AF17350="","",IF(AF17350&gt;88,"Sangat baik",IF(AF17350&gt;76,"Baik",IF(AF17350&gt;=pub_gid_0_single_true_output_csv[[#This Row],[KKM]],"Cukup","Kurang"))))</f>
        <v>Cukup</v>
      </c>
      <c r="AH17350">
        <f>IF(pub_gid_0_single_true_output_csv[[#This Row],[MATERI KELAS]]="","",VALUE(RIGHT(pub_gid_0_single_true_output_csv[[#This Row],[MATERI KELAS]],2)))</f>
        <v>8</v>
      </c>
      <c r="AI17350" t="str">
        <f>IF(OR(J17350&lt;&gt;"Karakter",pub_gid_0_single_true_output_csv[[#This Row],[Nilai2]]=""),"",IF(AF17350&gt;89,"Sangat baik",IF(AF17350&gt;79,"Baik",IF(AF17350&gt;pub_gid_0_single_true_output_csv[[#This Row],[KKM]],"Cukup",IF(AF17350&gt;59,"Kurang","Sangat kurang")))))</f>
        <v>Cukup</v>
      </c>
      <c r="AJ17350" t="str">
        <f t="shared" si="543"/>
        <v>Wk.31</v>
      </c>
      <c r="AK17350" t="str">
        <f>IF(pub_gid_0_single_true_output_csv[[#This Row],[Nilai2]]="","",VLOOKUP(pub_gid_0_single_true_output_csv[[#This Row],[NAMA]],Table7[],3,FALSE))</f>
        <v>Superior</v>
      </c>
    </row>
    <row r="17351" spans="1:37" x14ac:dyDescent="0.2">
      <c r="A17351">
        <v>17350</v>
      </c>
      <c r="B17351" t="s">
        <v>557</v>
      </c>
      <c r="C17351" t="s">
        <v>334</v>
      </c>
      <c r="D17351" t="s">
        <v>62</v>
      </c>
      <c r="E17351" t="s">
        <v>63</v>
      </c>
      <c r="F17351" s="16">
        <v>45866</v>
      </c>
      <c r="G17351">
        <v>28</v>
      </c>
      <c r="H17351" t="s">
        <v>295</v>
      </c>
      <c r="I17351">
        <v>25</v>
      </c>
      <c r="J17351" t="s">
        <v>172</v>
      </c>
      <c r="K17351" t="s">
        <v>173</v>
      </c>
      <c r="L17351" t="s">
        <v>35</v>
      </c>
      <c r="M17351" t="s">
        <v>36</v>
      </c>
      <c r="N17351" t="s">
        <v>37</v>
      </c>
      <c r="O17351" t="s">
        <v>335</v>
      </c>
      <c r="P17351" t="s">
        <v>336</v>
      </c>
      <c r="Q17351" t="s">
        <v>286</v>
      </c>
      <c r="R17351" t="s">
        <v>286</v>
      </c>
      <c r="S17351" t="s">
        <v>316</v>
      </c>
      <c r="T17351">
        <v>1</v>
      </c>
      <c r="U17351" t="s">
        <v>615</v>
      </c>
      <c r="V17351">
        <v>101</v>
      </c>
      <c r="W17351" t="s">
        <v>616</v>
      </c>
      <c r="X17351" t="s">
        <v>317</v>
      </c>
      <c r="Y17351" t="s">
        <v>318</v>
      </c>
      <c r="Z17351">
        <v>69</v>
      </c>
      <c r="AA17351">
        <v>85</v>
      </c>
      <c r="AB17351" t="s">
        <v>38</v>
      </c>
      <c r="AC17351" t="s">
        <v>179</v>
      </c>
      <c r="AD17351" t="s">
        <v>180</v>
      </c>
      <c r="AE17351" t="str">
        <f>IF(AF17351="","",VLOOKUP(pub_gid_0_single_true_output_csv[[#This Row],[MAPEL]],katalog!$A$2:$B$31,2,FALSE))</f>
        <v>Math</v>
      </c>
      <c r="AF17351">
        <f t="shared" si="542"/>
        <v>85</v>
      </c>
      <c r="AG17351" t="str">
        <f>IF(AF17351="","",IF(AF17351&gt;88,"Sangat baik",IF(AF17351&gt;76,"Baik",IF(AF17351&gt;=pub_gid_0_single_true_output_csv[[#This Row],[KKM]],"Cukup","Kurang"))))</f>
        <v>Baik</v>
      </c>
      <c r="AH17351">
        <f>IF(pub_gid_0_single_true_output_csv[[#This Row],[MATERI KELAS]]="","",VALUE(RIGHT(pub_gid_0_single_true_output_csv[[#This Row],[MATERI KELAS]],2)))</f>
        <v>8</v>
      </c>
      <c r="AI17351" t="str">
        <f>IF(OR(J17351&lt;&gt;"Karakter",pub_gid_0_single_true_output_csv[[#This Row],[Nilai2]]=""),"",IF(AF17351&gt;89,"Sangat baik",IF(AF17351&gt;79,"Baik",IF(AF17351&gt;pub_gid_0_single_true_output_csv[[#This Row],[KKM]],"Cukup",IF(AF17351&gt;59,"Kurang","Sangat kurang")))))</f>
        <v/>
      </c>
      <c r="AJ17351" t="str">
        <f t="shared" si="543"/>
        <v>Wk.31</v>
      </c>
      <c r="AK17351" t="str">
        <f>IF(pub_gid_0_single_true_output_csv[[#This Row],[Nilai2]]="","",VLOOKUP(pub_gid_0_single_true_output_csv[[#This Row],[NAMA]],Table7[],3,FALSE))</f>
        <v>Superior</v>
      </c>
    </row>
    <row r="17352" spans="1:37" x14ac:dyDescent="0.2">
      <c r="A17352">
        <v>17351</v>
      </c>
      <c r="B17352" t="s">
        <v>557</v>
      </c>
      <c r="C17352" t="s">
        <v>334</v>
      </c>
      <c r="D17352" t="s">
        <v>62</v>
      </c>
      <c r="E17352" t="s">
        <v>63</v>
      </c>
      <c r="F17352" s="16">
        <v>45866</v>
      </c>
      <c r="G17352">
        <v>28</v>
      </c>
      <c r="H17352" t="s">
        <v>295</v>
      </c>
      <c r="I17352">
        <v>25</v>
      </c>
      <c r="J17352" t="s">
        <v>70</v>
      </c>
      <c r="K17352" t="s">
        <v>107</v>
      </c>
      <c r="L17352" t="s">
        <v>35</v>
      </c>
      <c r="M17352" t="s">
        <v>36</v>
      </c>
      <c r="N17352" t="s">
        <v>37</v>
      </c>
      <c r="O17352" t="s">
        <v>335</v>
      </c>
      <c r="P17352" t="s">
        <v>336</v>
      </c>
      <c r="Q17352" t="s">
        <v>286</v>
      </c>
      <c r="R17352" t="s">
        <v>286</v>
      </c>
      <c r="S17352" t="s">
        <v>316</v>
      </c>
      <c r="T17352">
        <v>1</v>
      </c>
      <c r="U17352" t="s">
        <v>615</v>
      </c>
      <c r="V17352">
        <v>101</v>
      </c>
      <c r="W17352" t="s">
        <v>616</v>
      </c>
      <c r="X17352" t="s">
        <v>317</v>
      </c>
      <c r="Y17352" t="s">
        <v>318</v>
      </c>
      <c r="Z17352">
        <v>69</v>
      </c>
      <c r="AA17352">
        <v>85</v>
      </c>
      <c r="AB17352" t="s">
        <v>38</v>
      </c>
      <c r="AC17352" t="s">
        <v>179</v>
      </c>
      <c r="AD17352" t="s">
        <v>180</v>
      </c>
      <c r="AE17352" t="str">
        <f>IF(AF17352="","",VLOOKUP(pub_gid_0_single_true_output_csv[[#This Row],[MAPEL]],katalog!$A$2:$B$31,2,FALSE))</f>
        <v>Math</v>
      </c>
      <c r="AF17352">
        <f t="shared" si="542"/>
        <v>85</v>
      </c>
      <c r="AG17352" t="str">
        <f>IF(AF17352="","",IF(AF17352&gt;88,"Sangat baik",IF(AF17352&gt;76,"Baik",IF(AF17352&gt;=pub_gid_0_single_true_output_csv[[#This Row],[KKM]],"Cukup","Kurang"))))</f>
        <v>Baik</v>
      </c>
      <c r="AH17352">
        <f>IF(pub_gid_0_single_true_output_csv[[#This Row],[MATERI KELAS]]="","",VALUE(RIGHT(pub_gid_0_single_true_output_csv[[#This Row],[MATERI KELAS]],2)))</f>
        <v>8</v>
      </c>
      <c r="AI17352" t="str">
        <f>IF(OR(J17352&lt;&gt;"Karakter",pub_gid_0_single_true_output_csv[[#This Row],[Nilai2]]=""),"",IF(AF17352&gt;89,"Sangat baik",IF(AF17352&gt;79,"Baik",IF(AF17352&gt;pub_gid_0_single_true_output_csv[[#This Row],[KKM]],"Cukup",IF(AF17352&gt;59,"Kurang","Sangat kurang")))))</f>
        <v/>
      </c>
      <c r="AJ17352" t="str">
        <f t="shared" si="543"/>
        <v>Wk.31</v>
      </c>
      <c r="AK17352" t="str">
        <f>IF(pub_gid_0_single_true_output_csv[[#This Row],[Nilai2]]="","",VLOOKUP(pub_gid_0_single_true_output_csv[[#This Row],[NAMA]],Table7[],3,FALSE))</f>
        <v>Superior</v>
      </c>
    </row>
    <row r="17353" spans="1:37" x14ac:dyDescent="0.2">
      <c r="A17353">
        <v>17352</v>
      </c>
      <c r="B17353" t="s">
        <v>557</v>
      </c>
      <c r="C17353" t="s">
        <v>334</v>
      </c>
      <c r="D17353" t="s">
        <v>62</v>
      </c>
      <c r="E17353" t="s">
        <v>63</v>
      </c>
      <c r="F17353" s="16">
        <v>45867</v>
      </c>
      <c r="G17353">
        <v>29</v>
      </c>
      <c r="H17353" t="s">
        <v>295</v>
      </c>
      <c r="I17353">
        <v>25</v>
      </c>
      <c r="J17353" t="s">
        <v>296</v>
      </c>
      <c r="K17353" t="s">
        <v>297</v>
      </c>
      <c r="L17353" t="s">
        <v>35</v>
      </c>
      <c r="M17353" t="s">
        <v>36</v>
      </c>
      <c r="N17353" t="s">
        <v>37</v>
      </c>
      <c r="O17353" t="s">
        <v>335</v>
      </c>
      <c r="P17353" t="s">
        <v>336</v>
      </c>
      <c r="Q17353" t="s">
        <v>286</v>
      </c>
      <c r="R17353" t="s">
        <v>286</v>
      </c>
      <c r="S17353" t="s">
        <v>316</v>
      </c>
      <c r="T17353">
        <v>1</v>
      </c>
      <c r="U17353" t="s">
        <v>615</v>
      </c>
      <c r="V17353">
        <v>101</v>
      </c>
      <c r="W17353" t="s">
        <v>616</v>
      </c>
      <c r="X17353" t="s">
        <v>317</v>
      </c>
      <c r="Y17353" t="s">
        <v>318</v>
      </c>
      <c r="Z17353">
        <v>69</v>
      </c>
      <c r="AA17353">
        <v>80</v>
      </c>
      <c r="AB17353" t="s">
        <v>38</v>
      </c>
      <c r="AC17353" t="s">
        <v>179</v>
      </c>
      <c r="AD17353" t="s">
        <v>180</v>
      </c>
      <c r="AE17353" t="str">
        <f>IF(AF17353="","",VLOOKUP(pub_gid_0_single_true_output_csv[[#This Row],[MAPEL]],katalog!$A$2:$B$31,2,FALSE))</f>
        <v>Math</v>
      </c>
      <c r="AF17353">
        <f t="shared" si="542"/>
        <v>80</v>
      </c>
      <c r="AG17353" t="str">
        <f>IF(AF17353="","",IF(AF17353&gt;88,"Sangat baik",IF(AF17353&gt;76,"Baik",IF(AF17353&gt;=pub_gid_0_single_true_output_csv[[#This Row],[KKM]],"Cukup","Kurang"))))</f>
        <v>Baik</v>
      </c>
      <c r="AH17353">
        <f>IF(pub_gid_0_single_true_output_csv[[#This Row],[MATERI KELAS]]="","",VALUE(RIGHT(pub_gid_0_single_true_output_csv[[#This Row],[MATERI KELAS]],2)))</f>
        <v>8</v>
      </c>
      <c r="AI17353" t="str">
        <f>IF(OR(J17353&lt;&gt;"Karakter",pub_gid_0_single_true_output_csv[[#This Row],[Nilai2]]=""),"",IF(AF17353&gt;89,"Sangat baik",IF(AF17353&gt;79,"Baik",IF(AF17353&gt;pub_gid_0_single_true_output_csv[[#This Row],[KKM]],"Cukup",IF(AF17353&gt;59,"Kurang","Sangat kurang")))))</f>
        <v/>
      </c>
      <c r="AJ17353" t="str">
        <f t="shared" si="543"/>
        <v>Wk.31</v>
      </c>
      <c r="AK17353" t="str">
        <f>IF(pub_gid_0_single_true_output_csv[[#This Row],[Nilai2]]="","",VLOOKUP(pub_gid_0_single_true_output_csv[[#This Row],[NAMA]],Table7[],3,FALSE))</f>
        <v>Superior</v>
      </c>
    </row>
    <row r="17354" spans="1:37" x14ac:dyDescent="0.2">
      <c r="A17354">
        <v>17353</v>
      </c>
      <c r="B17354" t="s">
        <v>557</v>
      </c>
      <c r="C17354" t="s">
        <v>334</v>
      </c>
      <c r="D17354" t="s">
        <v>62</v>
      </c>
      <c r="E17354" t="s">
        <v>63</v>
      </c>
      <c r="F17354" s="16">
        <v>45867</v>
      </c>
      <c r="G17354">
        <v>29</v>
      </c>
      <c r="H17354" t="s">
        <v>295</v>
      </c>
      <c r="I17354">
        <v>25</v>
      </c>
      <c r="J17354" t="s">
        <v>165</v>
      </c>
      <c r="K17354" t="s">
        <v>170</v>
      </c>
      <c r="L17354" t="s">
        <v>174</v>
      </c>
      <c r="M17354" t="s">
        <v>36</v>
      </c>
      <c r="N17354" t="s">
        <v>37</v>
      </c>
      <c r="O17354" t="s">
        <v>335</v>
      </c>
      <c r="P17354" t="s">
        <v>336</v>
      </c>
      <c r="Q17354" t="s">
        <v>286</v>
      </c>
      <c r="R17354" t="s">
        <v>286</v>
      </c>
      <c r="S17354" t="s">
        <v>316</v>
      </c>
      <c r="T17354">
        <v>1</v>
      </c>
      <c r="U17354" t="s">
        <v>615</v>
      </c>
      <c r="V17354">
        <v>101</v>
      </c>
      <c r="W17354" t="s">
        <v>616</v>
      </c>
      <c r="X17354" t="s">
        <v>317</v>
      </c>
      <c r="Y17354" t="s">
        <v>318</v>
      </c>
      <c r="Z17354">
        <v>69</v>
      </c>
      <c r="AA17354">
        <v>75</v>
      </c>
      <c r="AB17354" t="s">
        <v>38</v>
      </c>
      <c r="AC17354" t="s">
        <v>179</v>
      </c>
      <c r="AD17354" t="s">
        <v>180</v>
      </c>
      <c r="AE17354" t="str">
        <f>IF(AF17354="","",VLOOKUP(pub_gid_0_single_true_output_csv[[#This Row],[MAPEL]],katalog!$A$2:$B$31,2,FALSE))</f>
        <v>Math</v>
      </c>
      <c r="AF17354">
        <f t="shared" si="542"/>
        <v>75</v>
      </c>
      <c r="AG17354" t="str">
        <f>IF(AF17354="","",IF(AF17354&gt;88,"Sangat baik",IF(AF17354&gt;76,"Baik",IF(AF17354&gt;=pub_gid_0_single_true_output_csv[[#This Row],[KKM]],"Cukup","Kurang"))))</f>
        <v>Cukup</v>
      </c>
      <c r="AH17354">
        <f>IF(pub_gid_0_single_true_output_csv[[#This Row],[MATERI KELAS]]="","",VALUE(RIGHT(pub_gid_0_single_true_output_csv[[#This Row],[MATERI KELAS]],2)))</f>
        <v>8</v>
      </c>
      <c r="AI17354" t="str">
        <f>IF(OR(J17354&lt;&gt;"Karakter",pub_gid_0_single_true_output_csv[[#This Row],[Nilai2]]=""),"",IF(AF17354&gt;89,"Sangat baik",IF(AF17354&gt;79,"Baik",IF(AF17354&gt;pub_gid_0_single_true_output_csv[[#This Row],[KKM]],"Cukup",IF(AF17354&gt;59,"Kurang","Sangat kurang")))))</f>
        <v>Cukup</v>
      </c>
      <c r="AJ17354" t="str">
        <f t="shared" si="543"/>
        <v>Wk.31</v>
      </c>
      <c r="AK17354" t="str">
        <f>IF(pub_gid_0_single_true_output_csv[[#This Row],[Nilai2]]="","",VLOOKUP(pub_gid_0_single_true_output_csv[[#This Row],[NAMA]],Table7[],3,FALSE))</f>
        <v>Superior</v>
      </c>
    </row>
    <row r="17355" spans="1:37" x14ac:dyDescent="0.2">
      <c r="A17355">
        <v>17354</v>
      </c>
      <c r="B17355" t="s">
        <v>557</v>
      </c>
      <c r="C17355" t="s">
        <v>334</v>
      </c>
      <c r="D17355" t="s">
        <v>62</v>
      </c>
      <c r="E17355" t="s">
        <v>63</v>
      </c>
      <c r="F17355" s="16">
        <v>45867</v>
      </c>
      <c r="G17355">
        <v>29</v>
      </c>
      <c r="H17355" t="s">
        <v>295</v>
      </c>
      <c r="I17355">
        <v>25</v>
      </c>
      <c r="J17355" t="s">
        <v>172</v>
      </c>
      <c r="K17355" t="s">
        <v>173</v>
      </c>
      <c r="L17355" t="s">
        <v>35</v>
      </c>
      <c r="M17355" t="s">
        <v>36</v>
      </c>
      <c r="N17355" t="s">
        <v>37</v>
      </c>
      <c r="O17355" t="s">
        <v>335</v>
      </c>
      <c r="P17355" t="s">
        <v>336</v>
      </c>
      <c r="Q17355" t="s">
        <v>286</v>
      </c>
      <c r="R17355" t="s">
        <v>286</v>
      </c>
      <c r="S17355" t="s">
        <v>316</v>
      </c>
      <c r="T17355">
        <v>1</v>
      </c>
      <c r="U17355" t="s">
        <v>615</v>
      </c>
      <c r="V17355">
        <v>101</v>
      </c>
      <c r="W17355" t="s">
        <v>616</v>
      </c>
      <c r="X17355" t="s">
        <v>317</v>
      </c>
      <c r="Y17355" t="s">
        <v>318</v>
      </c>
      <c r="Z17355">
        <v>69</v>
      </c>
      <c r="AA17355">
        <v>85</v>
      </c>
      <c r="AB17355" t="s">
        <v>38</v>
      </c>
      <c r="AC17355" t="s">
        <v>179</v>
      </c>
      <c r="AD17355" t="s">
        <v>180</v>
      </c>
      <c r="AE17355" t="str">
        <f>IF(AF17355="","",VLOOKUP(pub_gid_0_single_true_output_csv[[#This Row],[MAPEL]],katalog!$A$2:$B$31,2,FALSE))</f>
        <v>Math</v>
      </c>
      <c r="AF17355">
        <f t="shared" si="542"/>
        <v>85</v>
      </c>
      <c r="AG17355" t="str">
        <f>IF(AF17355="","",IF(AF17355&gt;88,"Sangat baik",IF(AF17355&gt;76,"Baik",IF(AF17355&gt;=pub_gid_0_single_true_output_csv[[#This Row],[KKM]],"Cukup","Kurang"))))</f>
        <v>Baik</v>
      </c>
      <c r="AH17355">
        <f>IF(pub_gid_0_single_true_output_csv[[#This Row],[MATERI KELAS]]="","",VALUE(RIGHT(pub_gid_0_single_true_output_csv[[#This Row],[MATERI KELAS]],2)))</f>
        <v>8</v>
      </c>
      <c r="AI17355" t="str">
        <f>IF(OR(J17355&lt;&gt;"Karakter",pub_gid_0_single_true_output_csv[[#This Row],[Nilai2]]=""),"",IF(AF17355&gt;89,"Sangat baik",IF(AF17355&gt;79,"Baik",IF(AF17355&gt;pub_gid_0_single_true_output_csv[[#This Row],[KKM]],"Cukup",IF(AF17355&gt;59,"Kurang","Sangat kurang")))))</f>
        <v/>
      </c>
      <c r="AJ17355" t="str">
        <f t="shared" si="543"/>
        <v>Wk.31</v>
      </c>
      <c r="AK17355" t="str">
        <f>IF(pub_gid_0_single_true_output_csv[[#This Row],[Nilai2]]="","",VLOOKUP(pub_gid_0_single_true_output_csv[[#This Row],[NAMA]],Table7[],3,FALSE))</f>
        <v>Superior</v>
      </c>
    </row>
    <row r="17356" spans="1:37" x14ac:dyDescent="0.2">
      <c r="A17356">
        <v>17355</v>
      </c>
      <c r="B17356" t="s">
        <v>557</v>
      </c>
      <c r="C17356" t="s">
        <v>334</v>
      </c>
      <c r="D17356" t="s">
        <v>62</v>
      </c>
      <c r="E17356" t="s">
        <v>63</v>
      </c>
      <c r="F17356" s="16">
        <v>45870</v>
      </c>
      <c r="G17356">
        <v>1</v>
      </c>
      <c r="H17356" t="s">
        <v>322</v>
      </c>
      <c r="I17356">
        <v>25</v>
      </c>
      <c r="J17356" t="s">
        <v>296</v>
      </c>
      <c r="K17356" t="s">
        <v>297</v>
      </c>
      <c r="L17356" t="s">
        <v>35</v>
      </c>
      <c r="M17356" t="s">
        <v>36</v>
      </c>
      <c r="N17356" t="s">
        <v>37</v>
      </c>
      <c r="O17356" t="s">
        <v>335</v>
      </c>
      <c r="P17356" t="s">
        <v>336</v>
      </c>
      <c r="Q17356" t="s">
        <v>286</v>
      </c>
      <c r="R17356" t="s">
        <v>286</v>
      </c>
      <c r="S17356" t="s">
        <v>329</v>
      </c>
      <c r="T17356">
        <v>1</v>
      </c>
      <c r="U17356" t="s">
        <v>615</v>
      </c>
      <c r="V17356">
        <v>102</v>
      </c>
      <c r="W17356" t="s">
        <v>617</v>
      </c>
      <c r="X17356" t="s">
        <v>317</v>
      </c>
      <c r="Y17356" t="s">
        <v>318</v>
      </c>
      <c r="Z17356">
        <v>69</v>
      </c>
      <c r="AA17356">
        <v>75</v>
      </c>
      <c r="AB17356" t="s">
        <v>38</v>
      </c>
      <c r="AC17356" t="s">
        <v>179</v>
      </c>
      <c r="AD17356" t="s">
        <v>180</v>
      </c>
      <c r="AE17356" t="str">
        <f>IF(AF17356="","",VLOOKUP(pub_gid_0_single_true_output_csv[[#This Row],[MAPEL]],katalog!$A$2:$B$31,2,FALSE))</f>
        <v>Math</v>
      </c>
      <c r="AF17356">
        <f t="shared" si="542"/>
        <v>75</v>
      </c>
      <c r="AG17356" t="str">
        <f>IF(AF17356="","",IF(AF17356&gt;88,"Sangat baik",IF(AF17356&gt;76,"Baik",IF(AF17356&gt;=pub_gid_0_single_true_output_csv[[#This Row],[KKM]],"Cukup","Kurang"))))</f>
        <v>Cukup</v>
      </c>
      <c r="AH17356">
        <f>IF(pub_gid_0_single_true_output_csv[[#This Row],[MATERI KELAS]]="","",VALUE(RIGHT(pub_gid_0_single_true_output_csv[[#This Row],[MATERI KELAS]],2)))</f>
        <v>8</v>
      </c>
      <c r="AI17356" t="str">
        <f>IF(OR(J17356&lt;&gt;"Karakter",pub_gid_0_single_true_output_csv[[#This Row],[Nilai2]]=""),"",IF(AF17356&gt;89,"Sangat baik",IF(AF17356&gt;79,"Baik",IF(AF17356&gt;pub_gid_0_single_true_output_csv[[#This Row],[KKM]],"Cukup",IF(AF17356&gt;59,"Kurang","Sangat kurang")))))</f>
        <v/>
      </c>
      <c r="AJ17356" t="str">
        <f t="shared" si="543"/>
        <v>Wk.31</v>
      </c>
      <c r="AK17356" t="str">
        <f>IF(pub_gid_0_single_true_output_csv[[#This Row],[Nilai2]]="","",VLOOKUP(pub_gid_0_single_true_output_csv[[#This Row],[NAMA]],Table7[],3,FALSE))</f>
        <v>Superior</v>
      </c>
    </row>
    <row r="17357" spans="1:37" x14ac:dyDescent="0.2">
      <c r="A17357">
        <v>17356</v>
      </c>
      <c r="B17357" t="s">
        <v>557</v>
      </c>
      <c r="C17357" t="s">
        <v>334</v>
      </c>
      <c r="D17357" t="s">
        <v>62</v>
      </c>
      <c r="E17357" t="s">
        <v>63</v>
      </c>
      <c r="F17357" s="16">
        <v>45870</v>
      </c>
      <c r="G17357">
        <v>1</v>
      </c>
      <c r="H17357" t="s">
        <v>322</v>
      </c>
      <c r="I17357">
        <v>25</v>
      </c>
      <c r="J17357" t="s">
        <v>165</v>
      </c>
      <c r="K17357" t="s">
        <v>170</v>
      </c>
      <c r="L17357" t="s">
        <v>174</v>
      </c>
      <c r="M17357" t="s">
        <v>36</v>
      </c>
      <c r="N17357" t="s">
        <v>37</v>
      </c>
      <c r="O17357" t="s">
        <v>335</v>
      </c>
      <c r="P17357" t="s">
        <v>336</v>
      </c>
      <c r="Q17357" t="s">
        <v>286</v>
      </c>
      <c r="R17357" t="s">
        <v>286</v>
      </c>
      <c r="S17357" t="s">
        <v>329</v>
      </c>
      <c r="T17357">
        <v>1</v>
      </c>
      <c r="U17357" t="s">
        <v>615</v>
      </c>
      <c r="V17357">
        <v>102</v>
      </c>
      <c r="W17357" t="s">
        <v>617</v>
      </c>
      <c r="X17357" t="s">
        <v>317</v>
      </c>
      <c r="Y17357" t="s">
        <v>318</v>
      </c>
      <c r="Z17357">
        <v>69</v>
      </c>
      <c r="AA17357">
        <v>80</v>
      </c>
      <c r="AB17357" t="s">
        <v>38</v>
      </c>
      <c r="AC17357" t="s">
        <v>179</v>
      </c>
      <c r="AD17357" t="s">
        <v>180</v>
      </c>
      <c r="AE17357" t="str">
        <f>IF(AF17357="","",VLOOKUP(pub_gid_0_single_true_output_csv[[#This Row],[MAPEL]],katalog!$A$2:$B$31,2,FALSE))</f>
        <v>Math</v>
      </c>
      <c r="AF17357">
        <f t="shared" si="542"/>
        <v>80</v>
      </c>
      <c r="AG17357" t="str">
        <f>IF(AF17357="","",IF(AF17357&gt;88,"Sangat baik",IF(AF17357&gt;76,"Baik",IF(AF17357&gt;=pub_gid_0_single_true_output_csv[[#This Row],[KKM]],"Cukup","Kurang"))))</f>
        <v>Baik</v>
      </c>
      <c r="AH17357">
        <f>IF(pub_gid_0_single_true_output_csv[[#This Row],[MATERI KELAS]]="","",VALUE(RIGHT(pub_gid_0_single_true_output_csv[[#This Row],[MATERI KELAS]],2)))</f>
        <v>8</v>
      </c>
      <c r="AI17357" t="str">
        <f>IF(OR(J17357&lt;&gt;"Karakter",pub_gid_0_single_true_output_csv[[#This Row],[Nilai2]]=""),"",IF(AF17357&gt;89,"Sangat baik",IF(AF17357&gt;79,"Baik",IF(AF17357&gt;pub_gid_0_single_true_output_csv[[#This Row],[KKM]],"Cukup",IF(AF17357&gt;59,"Kurang","Sangat kurang")))))</f>
        <v>Baik</v>
      </c>
      <c r="AJ17357" t="str">
        <f t="shared" si="543"/>
        <v>Wk.31</v>
      </c>
      <c r="AK17357" t="str">
        <f>IF(pub_gid_0_single_true_output_csv[[#This Row],[Nilai2]]="","",VLOOKUP(pub_gid_0_single_true_output_csv[[#This Row],[NAMA]],Table7[],3,FALSE))</f>
        <v>Superior</v>
      </c>
    </row>
    <row r="17358" spans="1:37" x14ac:dyDescent="0.2">
      <c r="A17358">
        <v>17357</v>
      </c>
      <c r="B17358" t="s">
        <v>557</v>
      </c>
      <c r="C17358" t="s">
        <v>334</v>
      </c>
      <c r="D17358" t="s">
        <v>62</v>
      </c>
      <c r="E17358" t="s">
        <v>63</v>
      </c>
      <c r="F17358" s="16">
        <v>45870</v>
      </c>
      <c r="G17358">
        <v>1</v>
      </c>
      <c r="H17358" t="s">
        <v>322</v>
      </c>
      <c r="I17358">
        <v>25</v>
      </c>
      <c r="J17358" t="s">
        <v>172</v>
      </c>
      <c r="K17358" t="s">
        <v>173</v>
      </c>
      <c r="L17358" t="s">
        <v>35</v>
      </c>
      <c r="M17358" t="s">
        <v>36</v>
      </c>
      <c r="N17358" t="s">
        <v>37</v>
      </c>
      <c r="O17358" t="s">
        <v>335</v>
      </c>
      <c r="P17358" t="s">
        <v>336</v>
      </c>
      <c r="Q17358" t="s">
        <v>286</v>
      </c>
      <c r="R17358" t="s">
        <v>286</v>
      </c>
      <c r="S17358" t="s">
        <v>329</v>
      </c>
      <c r="T17358">
        <v>1</v>
      </c>
      <c r="U17358" t="s">
        <v>615</v>
      </c>
      <c r="V17358">
        <v>102</v>
      </c>
      <c r="W17358" t="s">
        <v>617</v>
      </c>
      <c r="X17358" t="s">
        <v>317</v>
      </c>
      <c r="Y17358" t="s">
        <v>318</v>
      </c>
      <c r="Z17358">
        <v>69</v>
      </c>
      <c r="AA17358">
        <v>80</v>
      </c>
      <c r="AB17358" t="s">
        <v>38</v>
      </c>
      <c r="AC17358" t="s">
        <v>179</v>
      </c>
      <c r="AD17358" t="s">
        <v>180</v>
      </c>
      <c r="AE17358" t="str">
        <f>IF(AF17358="","",VLOOKUP(pub_gid_0_single_true_output_csv[[#This Row],[MAPEL]],katalog!$A$2:$B$31,2,FALSE))</f>
        <v>Math</v>
      </c>
      <c r="AF17358">
        <f t="shared" si="542"/>
        <v>80</v>
      </c>
      <c r="AG17358" t="str">
        <f>IF(AF17358="","",IF(AF17358&gt;88,"Sangat baik",IF(AF17358&gt;76,"Baik",IF(AF17358&gt;=pub_gid_0_single_true_output_csv[[#This Row],[KKM]],"Cukup","Kurang"))))</f>
        <v>Baik</v>
      </c>
      <c r="AH17358">
        <f>IF(pub_gid_0_single_true_output_csv[[#This Row],[MATERI KELAS]]="","",VALUE(RIGHT(pub_gid_0_single_true_output_csv[[#This Row],[MATERI KELAS]],2)))</f>
        <v>8</v>
      </c>
      <c r="AI17358" t="str">
        <f>IF(OR(J17358&lt;&gt;"Karakter",pub_gid_0_single_true_output_csv[[#This Row],[Nilai2]]=""),"",IF(AF17358&gt;89,"Sangat baik",IF(AF17358&gt;79,"Baik",IF(AF17358&gt;pub_gid_0_single_true_output_csv[[#This Row],[KKM]],"Cukup",IF(AF17358&gt;59,"Kurang","Sangat kurang")))))</f>
        <v/>
      </c>
      <c r="AJ17358" t="str">
        <f t="shared" si="543"/>
        <v>Wk.31</v>
      </c>
      <c r="AK17358" t="str">
        <f>IF(pub_gid_0_single_true_output_csv[[#This Row],[Nilai2]]="","",VLOOKUP(pub_gid_0_single_true_output_csv[[#This Row],[NAMA]],Table7[],3,FALSE))</f>
        <v>Superior</v>
      </c>
    </row>
    <row r="17359" spans="1:37" x14ac:dyDescent="0.2">
      <c r="A17359">
        <v>17358</v>
      </c>
      <c r="B17359" t="s">
        <v>557</v>
      </c>
      <c r="C17359" t="s">
        <v>334</v>
      </c>
      <c r="D17359" t="s">
        <v>62</v>
      </c>
      <c r="E17359" t="s">
        <v>63</v>
      </c>
      <c r="F17359" s="16">
        <v>45870</v>
      </c>
      <c r="G17359">
        <v>1</v>
      </c>
      <c r="H17359" t="s">
        <v>322</v>
      </c>
      <c r="I17359">
        <v>25</v>
      </c>
      <c r="J17359" t="s">
        <v>70</v>
      </c>
      <c r="K17359" t="s">
        <v>107</v>
      </c>
      <c r="L17359" t="s">
        <v>35</v>
      </c>
      <c r="M17359" t="s">
        <v>36</v>
      </c>
      <c r="N17359" t="s">
        <v>37</v>
      </c>
      <c r="O17359" t="s">
        <v>335</v>
      </c>
      <c r="P17359" t="s">
        <v>336</v>
      </c>
      <c r="Q17359" t="s">
        <v>286</v>
      </c>
      <c r="R17359" t="s">
        <v>286</v>
      </c>
      <c r="S17359" t="s">
        <v>329</v>
      </c>
      <c r="T17359">
        <v>1</v>
      </c>
      <c r="U17359" t="s">
        <v>615</v>
      </c>
      <c r="V17359">
        <v>102</v>
      </c>
      <c r="W17359" t="s">
        <v>617</v>
      </c>
      <c r="X17359" t="s">
        <v>317</v>
      </c>
      <c r="Y17359" t="s">
        <v>318</v>
      </c>
      <c r="Z17359">
        <v>69</v>
      </c>
      <c r="AA17359">
        <v>80</v>
      </c>
      <c r="AB17359" t="s">
        <v>38</v>
      </c>
      <c r="AC17359" t="s">
        <v>179</v>
      </c>
      <c r="AD17359" t="s">
        <v>180</v>
      </c>
      <c r="AE17359" t="str">
        <f>IF(AF17359="","",VLOOKUP(pub_gid_0_single_true_output_csv[[#This Row],[MAPEL]],katalog!$A$2:$B$31,2,FALSE))</f>
        <v>Math</v>
      </c>
      <c r="AF17359">
        <f t="shared" si="542"/>
        <v>80</v>
      </c>
      <c r="AG17359" t="str">
        <f>IF(AF17359="","",IF(AF17359&gt;88,"Sangat baik",IF(AF17359&gt;76,"Baik",IF(AF17359&gt;=pub_gid_0_single_true_output_csv[[#This Row],[KKM]],"Cukup","Kurang"))))</f>
        <v>Baik</v>
      </c>
      <c r="AH17359">
        <f>IF(pub_gid_0_single_true_output_csv[[#This Row],[MATERI KELAS]]="","",VALUE(RIGHT(pub_gid_0_single_true_output_csv[[#This Row],[MATERI KELAS]],2)))</f>
        <v>8</v>
      </c>
      <c r="AI17359" t="str">
        <f>IF(OR(J17359&lt;&gt;"Karakter",pub_gid_0_single_true_output_csv[[#This Row],[Nilai2]]=""),"",IF(AF17359&gt;89,"Sangat baik",IF(AF17359&gt;79,"Baik",IF(AF17359&gt;pub_gid_0_single_true_output_csv[[#This Row],[KKM]],"Cukup",IF(AF17359&gt;59,"Kurang","Sangat kurang")))))</f>
        <v/>
      </c>
      <c r="AJ17359" t="str">
        <f t="shared" si="543"/>
        <v>Wk.31</v>
      </c>
      <c r="AK17359" t="str">
        <f>IF(pub_gid_0_single_true_output_csv[[#This Row],[Nilai2]]="","",VLOOKUP(pub_gid_0_single_true_output_csv[[#This Row],[NAMA]],Table7[],3,FALSE))</f>
        <v>Superior</v>
      </c>
    </row>
    <row r="17360" spans="1:37" x14ac:dyDescent="0.2">
      <c r="A17360">
        <v>17359</v>
      </c>
      <c r="B17360" t="s">
        <v>557</v>
      </c>
      <c r="C17360" t="s">
        <v>334</v>
      </c>
      <c r="D17360" t="s">
        <v>62</v>
      </c>
      <c r="E17360" t="s">
        <v>63</v>
      </c>
      <c r="F17360" s="16">
        <v>45873</v>
      </c>
      <c r="G17360">
        <v>4</v>
      </c>
      <c r="H17360" t="s">
        <v>322</v>
      </c>
      <c r="I17360">
        <v>25</v>
      </c>
      <c r="J17360" t="s">
        <v>296</v>
      </c>
      <c r="K17360" t="s">
        <v>297</v>
      </c>
      <c r="L17360" t="s">
        <v>35</v>
      </c>
      <c r="M17360" t="s">
        <v>36</v>
      </c>
      <c r="N17360" t="s">
        <v>37</v>
      </c>
      <c r="O17360" t="s">
        <v>335</v>
      </c>
      <c r="P17360" t="s">
        <v>336</v>
      </c>
      <c r="Q17360" t="s">
        <v>286</v>
      </c>
      <c r="R17360" t="s">
        <v>286</v>
      </c>
      <c r="S17360" t="s">
        <v>329</v>
      </c>
      <c r="T17360">
        <v>1</v>
      </c>
      <c r="U17360" t="s">
        <v>615</v>
      </c>
      <c r="V17360">
        <v>102</v>
      </c>
      <c r="W17360" t="s">
        <v>617</v>
      </c>
      <c r="X17360" t="s">
        <v>317</v>
      </c>
      <c r="Y17360" t="s">
        <v>318</v>
      </c>
      <c r="Z17360">
        <v>69</v>
      </c>
      <c r="AA17360">
        <v>75</v>
      </c>
      <c r="AB17360" t="s">
        <v>38</v>
      </c>
      <c r="AC17360" t="s">
        <v>179</v>
      </c>
      <c r="AD17360" t="s">
        <v>180</v>
      </c>
      <c r="AE17360" t="str">
        <f>IF(AF17360="","",VLOOKUP(pub_gid_0_single_true_output_csv[[#This Row],[MAPEL]],katalog!$A$2:$B$31,2,FALSE))</f>
        <v>Math</v>
      </c>
      <c r="AF17360">
        <f t="shared" si="542"/>
        <v>75</v>
      </c>
      <c r="AG17360" t="str">
        <f>IF(AF17360="","",IF(AF17360&gt;88,"Sangat baik",IF(AF17360&gt;76,"Baik",IF(AF17360&gt;=pub_gid_0_single_true_output_csv[[#This Row],[KKM]],"Cukup","Kurang"))))</f>
        <v>Cukup</v>
      </c>
      <c r="AH17360">
        <f>IF(pub_gid_0_single_true_output_csv[[#This Row],[MATERI KELAS]]="","",VALUE(RIGHT(pub_gid_0_single_true_output_csv[[#This Row],[MATERI KELAS]],2)))</f>
        <v>8</v>
      </c>
      <c r="AI17360" t="str">
        <f>IF(OR(J17360&lt;&gt;"Karakter",pub_gid_0_single_true_output_csv[[#This Row],[Nilai2]]=""),"",IF(AF17360&gt;89,"Sangat baik",IF(AF17360&gt;79,"Baik",IF(AF17360&gt;pub_gid_0_single_true_output_csv[[#This Row],[KKM]],"Cukup",IF(AF17360&gt;59,"Kurang","Sangat kurang")))))</f>
        <v/>
      </c>
      <c r="AJ17360" t="str">
        <f t="shared" si="543"/>
        <v>Wk.32</v>
      </c>
      <c r="AK17360" t="str">
        <f>IF(pub_gid_0_single_true_output_csv[[#This Row],[Nilai2]]="","",VLOOKUP(pub_gid_0_single_true_output_csv[[#This Row],[NAMA]],Table7[],3,FALSE))</f>
        <v>Superior</v>
      </c>
    </row>
    <row r="17361" spans="1:37" x14ac:dyDescent="0.2">
      <c r="A17361">
        <v>17360</v>
      </c>
      <c r="B17361" t="s">
        <v>557</v>
      </c>
      <c r="C17361" t="s">
        <v>334</v>
      </c>
      <c r="D17361" t="s">
        <v>62</v>
      </c>
      <c r="E17361" t="s">
        <v>63</v>
      </c>
      <c r="F17361" s="16">
        <v>45873</v>
      </c>
      <c r="G17361">
        <v>4</v>
      </c>
      <c r="H17361" t="s">
        <v>322</v>
      </c>
      <c r="I17361">
        <v>25</v>
      </c>
      <c r="J17361" t="s">
        <v>70</v>
      </c>
      <c r="K17361" t="s">
        <v>107</v>
      </c>
      <c r="L17361" t="s">
        <v>35</v>
      </c>
      <c r="M17361" t="s">
        <v>36</v>
      </c>
      <c r="N17361" t="s">
        <v>37</v>
      </c>
      <c r="O17361" t="s">
        <v>335</v>
      </c>
      <c r="P17361" t="s">
        <v>336</v>
      </c>
      <c r="Q17361" t="s">
        <v>286</v>
      </c>
      <c r="R17361" t="s">
        <v>286</v>
      </c>
      <c r="S17361" t="s">
        <v>329</v>
      </c>
      <c r="T17361">
        <v>1</v>
      </c>
      <c r="U17361" t="s">
        <v>615</v>
      </c>
      <c r="V17361">
        <v>102</v>
      </c>
      <c r="W17361" t="s">
        <v>617</v>
      </c>
      <c r="X17361" t="s">
        <v>317</v>
      </c>
      <c r="Y17361" t="s">
        <v>318</v>
      </c>
      <c r="Z17361">
        <v>69</v>
      </c>
      <c r="AA17361">
        <v>75</v>
      </c>
      <c r="AB17361" t="s">
        <v>38</v>
      </c>
      <c r="AC17361" t="s">
        <v>179</v>
      </c>
      <c r="AD17361" t="s">
        <v>180</v>
      </c>
      <c r="AE17361" t="str">
        <f>IF(AF17361="","",VLOOKUP(pub_gid_0_single_true_output_csv[[#This Row],[MAPEL]],katalog!$A$2:$B$31,2,FALSE))</f>
        <v>Math</v>
      </c>
      <c r="AF17361">
        <f t="shared" si="542"/>
        <v>75</v>
      </c>
      <c r="AG17361" t="str">
        <f>IF(AF17361="","",IF(AF17361&gt;88,"Sangat baik",IF(AF17361&gt;76,"Baik",IF(AF17361&gt;=pub_gid_0_single_true_output_csv[[#This Row],[KKM]],"Cukup","Kurang"))))</f>
        <v>Cukup</v>
      </c>
      <c r="AH17361">
        <f>IF(pub_gid_0_single_true_output_csv[[#This Row],[MATERI KELAS]]="","",VALUE(RIGHT(pub_gid_0_single_true_output_csv[[#This Row],[MATERI KELAS]],2)))</f>
        <v>8</v>
      </c>
      <c r="AI17361" t="str">
        <f>IF(OR(J17361&lt;&gt;"Karakter",pub_gid_0_single_true_output_csv[[#This Row],[Nilai2]]=""),"",IF(AF17361&gt;89,"Sangat baik",IF(AF17361&gt;79,"Baik",IF(AF17361&gt;pub_gid_0_single_true_output_csv[[#This Row],[KKM]],"Cukup",IF(AF17361&gt;59,"Kurang","Sangat kurang")))))</f>
        <v/>
      </c>
      <c r="AJ17361" t="str">
        <f t="shared" si="543"/>
        <v>Wk.32</v>
      </c>
      <c r="AK17361" t="str">
        <f>IF(pub_gid_0_single_true_output_csv[[#This Row],[Nilai2]]="","",VLOOKUP(pub_gid_0_single_true_output_csv[[#This Row],[NAMA]],Table7[],3,FALSE))</f>
        <v>Superior</v>
      </c>
    </row>
    <row r="17362" spans="1:37" x14ac:dyDescent="0.2">
      <c r="A17362">
        <v>17361</v>
      </c>
      <c r="B17362" t="s">
        <v>557</v>
      </c>
      <c r="C17362" t="s">
        <v>334</v>
      </c>
      <c r="D17362" t="s">
        <v>62</v>
      </c>
      <c r="E17362" t="s">
        <v>63</v>
      </c>
      <c r="F17362" s="16">
        <v>45874</v>
      </c>
      <c r="G17362">
        <v>5</v>
      </c>
      <c r="H17362" t="s">
        <v>322</v>
      </c>
      <c r="I17362">
        <v>25</v>
      </c>
      <c r="J17362" t="s">
        <v>172</v>
      </c>
      <c r="K17362" t="s">
        <v>173</v>
      </c>
      <c r="L17362" t="s">
        <v>35</v>
      </c>
      <c r="M17362" t="s">
        <v>36</v>
      </c>
      <c r="N17362" t="s">
        <v>37</v>
      </c>
      <c r="O17362" t="s">
        <v>335</v>
      </c>
      <c r="P17362" t="s">
        <v>336</v>
      </c>
      <c r="Q17362" t="s">
        <v>286</v>
      </c>
      <c r="R17362" t="s">
        <v>286</v>
      </c>
      <c r="S17362" t="s">
        <v>329</v>
      </c>
      <c r="T17362">
        <v>1</v>
      </c>
      <c r="U17362" t="s">
        <v>615</v>
      </c>
      <c r="V17362">
        <v>102</v>
      </c>
      <c r="W17362" t="s">
        <v>617</v>
      </c>
      <c r="X17362" t="s">
        <v>317</v>
      </c>
      <c r="Y17362" t="s">
        <v>318</v>
      </c>
      <c r="Z17362">
        <v>69</v>
      </c>
      <c r="AA17362">
        <v>85</v>
      </c>
      <c r="AB17362" t="s">
        <v>38</v>
      </c>
      <c r="AC17362" t="s">
        <v>179</v>
      </c>
      <c r="AD17362" t="s">
        <v>180</v>
      </c>
      <c r="AE17362" t="str">
        <f>IF(AF17362="","",VLOOKUP(pub_gid_0_single_true_output_csv[[#This Row],[MAPEL]],katalog!$A$2:$B$31,2,FALSE))</f>
        <v>Math</v>
      </c>
      <c r="AF17362">
        <f t="shared" si="542"/>
        <v>85</v>
      </c>
      <c r="AG17362" t="str">
        <f>IF(AF17362="","",IF(AF17362&gt;88,"Sangat baik",IF(AF17362&gt;76,"Baik",IF(AF17362&gt;=pub_gid_0_single_true_output_csv[[#This Row],[KKM]],"Cukup","Kurang"))))</f>
        <v>Baik</v>
      </c>
      <c r="AH17362">
        <f>IF(pub_gid_0_single_true_output_csv[[#This Row],[MATERI KELAS]]="","",VALUE(RIGHT(pub_gid_0_single_true_output_csv[[#This Row],[MATERI KELAS]],2)))</f>
        <v>8</v>
      </c>
      <c r="AI17362" t="str">
        <f>IF(OR(J17362&lt;&gt;"Karakter",pub_gid_0_single_true_output_csv[[#This Row],[Nilai2]]=""),"",IF(AF17362&gt;89,"Sangat baik",IF(AF17362&gt;79,"Baik",IF(AF17362&gt;pub_gid_0_single_true_output_csv[[#This Row],[KKM]],"Cukup",IF(AF17362&gt;59,"Kurang","Sangat kurang")))))</f>
        <v/>
      </c>
      <c r="AJ17362" t="str">
        <f t="shared" si="543"/>
        <v>Wk.32</v>
      </c>
      <c r="AK17362" t="str">
        <f>IF(pub_gid_0_single_true_output_csv[[#This Row],[Nilai2]]="","",VLOOKUP(pub_gid_0_single_true_output_csv[[#This Row],[NAMA]],Table7[],3,FALSE))</f>
        <v>Superior</v>
      </c>
    </row>
    <row r="17363" spans="1:37" x14ac:dyDescent="0.2">
      <c r="A17363">
        <v>17362</v>
      </c>
      <c r="B17363" t="s">
        <v>557</v>
      </c>
      <c r="C17363" t="s">
        <v>334</v>
      </c>
      <c r="D17363" t="s">
        <v>62</v>
      </c>
      <c r="E17363" t="s">
        <v>63</v>
      </c>
      <c r="F17363" s="16">
        <v>45874</v>
      </c>
      <c r="G17363">
        <v>5</v>
      </c>
      <c r="H17363" t="s">
        <v>322</v>
      </c>
      <c r="I17363">
        <v>25</v>
      </c>
      <c r="J17363" t="s">
        <v>165</v>
      </c>
      <c r="K17363" t="s">
        <v>170</v>
      </c>
      <c r="L17363" t="s">
        <v>174</v>
      </c>
      <c r="M17363" t="s">
        <v>36</v>
      </c>
      <c r="N17363" t="s">
        <v>37</v>
      </c>
      <c r="O17363" t="s">
        <v>335</v>
      </c>
      <c r="P17363" t="s">
        <v>336</v>
      </c>
      <c r="Q17363" t="s">
        <v>286</v>
      </c>
      <c r="R17363" t="s">
        <v>286</v>
      </c>
      <c r="S17363" t="s">
        <v>329</v>
      </c>
      <c r="T17363">
        <v>1</v>
      </c>
      <c r="U17363" t="s">
        <v>615</v>
      </c>
      <c r="V17363">
        <v>102</v>
      </c>
      <c r="W17363" t="s">
        <v>617</v>
      </c>
      <c r="X17363" t="s">
        <v>317</v>
      </c>
      <c r="Y17363" t="s">
        <v>318</v>
      </c>
      <c r="Z17363">
        <v>69</v>
      </c>
      <c r="AA17363">
        <v>75</v>
      </c>
      <c r="AB17363" t="s">
        <v>38</v>
      </c>
      <c r="AC17363" t="s">
        <v>179</v>
      </c>
      <c r="AD17363" t="s">
        <v>180</v>
      </c>
      <c r="AE17363" t="str">
        <f>IF(AF17363="","",VLOOKUP(pub_gid_0_single_true_output_csv[[#This Row],[MAPEL]],katalog!$A$2:$B$31,2,FALSE))</f>
        <v>Math</v>
      </c>
      <c r="AF17363">
        <f t="shared" si="542"/>
        <v>75</v>
      </c>
      <c r="AG17363" t="str">
        <f>IF(AF17363="","",IF(AF17363&gt;88,"Sangat baik",IF(AF17363&gt;76,"Baik",IF(AF17363&gt;=pub_gid_0_single_true_output_csv[[#This Row],[KKM]],"Cukup","Kurang"))))</f>
        <v>Cukup</v>
      </c>
      <c r="AH17363">
        <f>IF(pub_gid_0_single_true_output_csv[[#This Row],[MATERI KELAS]]="","",VALUE(RIGHT(pub_gid_0_single_true_output_csv[[#This Row],[MATERI KELAS]],2)))</f>
        <v>8</v>
      </c>
      <c r="AI17363" t="str">
        <f>IF(OR(J17363&lt;&gt;"Karakter",pub_gid_0_single_true_output_csv[[#This Row],[Nilai2]]=""),"",IF(AF17363&gt;89,"Sangat baik",IF(AF17363&gt;79,"Baik",IF(AF17363&gt;pub_gid_0_single_true_output_csv[[#This Row],[KKM]],"Cukup",IF(AF17363&gt;59,"Kurang","Sangat kurang")))))</f>
        <v>Cukup</v>
      </c>
      <c r="AJ17363" t="str">
        <f t="shared" si="543"/>
        <v>Wk.32</v>
      </c>
      <c r="AK17363" t="str">
        <f>IF(pub_gid_0_single_true_output_csv[[#This Row],[Nilai2]]="","",VLOOKUP(pub_gid_0_single_true_output_csv[[#This Row],[NAMA]],Table7[],3,FALSE))</f>
        <v>Superior</v>
      </c>
    </row>
    <row r="17364" spans="1:37" x14ac:dyDescent="0.2">
      <c r="A17364">
        <v>17363</v>
      </c>
      <c r="B17364" t="s">
        <v>557</v>
      </c>
      <c r="C17364" t="s">
        <v>334</v>
      </c>
      <c r="D17364" t="s">
        <v>62</v>
      </c>
      <c r="E17364" t="s">
        <v>63</v>
      </c>
      <c r="F17364" s="16">
        <v>45877</v>
      </c>
      <c r="G17364">
        <v>8</v>
      </c>
      <c r="H17364" t="s">
        <v>322</v>
      </c>
      <c r="I17364">
        <v>25</v>
      </c>
      <c r="J17364" t="s">
        <v>296</v>
      </c>
      <c r="K17364" t="s">
        <v>297</v>
      </c>
      <c r="L17364" t="s">
        <v>35</v>
      </c>
      <c r="M17364" t="s">
        <v>36</v>
      </c>
      <c r="N17364" t="s">
        <v>37</v>
      </c>
      <c r="O17364" t="s">
        <v>335</v>
      </c>
      <c r="P17364" t="s">
        <v>336</v>
      </c>
      <c r="Q17364" t="s">
        <v>286</v>
      </c>
      <c r="R17364" t="s">
        <v>286</v>
      </c>
      <c r="S17364" t="s">
        <v>618</v>
      </c>
      <c r="T17364">
        <v>1</v>
      </c>
      <c r="U17364" t="s">
        <v>615</v>
      </c>
      <c r="V17364">
        <v>103</v>
      </c>
      <c r="W17364" t="s">
        <v>619</v>
      </c>
      <c r="X17364" t="s">
        <v>504</v>
      </c>
      <c r="Y17364" t="s">
        <v>620</v>
      </c>
      <c r="Z17364">
        <v>69</v>
      </c>
      <c r="AA17364">
        <v>80</v>
      </c>
      <c r="AB17364" t="s">
        <v>38</v>
      </c>
      <c r="AC17364" t="s">
        <v>179</v>
      </c>
      <c r="AD17364" t="s">
        <v>180</v>
      </c>
      <c r="AE17364" t="str">
        <f>IF(AF17364="","",VLOOKUP(pub_gid_0_single_true_output_csv[[#This Row],[MAPEL]],katalog!$A$2:$B$31,2,FALSE))</f>
        <v>Math</v>
      </c>
      <c r="AF17364">
        <f t="shared" si="542"/>
        <v>80</v>
      </c>
      <c r="AG17364" t="str">
        <f>IF(AF17364="","",IF(AF17364&gt;88,"Sangat baik",IF(AF17364&gt;76,"Baik",IF(AF17364&gt;=pub_gid_0_single_true_output_csv[[#This Row],[KKM]],"Cukup","Kurang"))))</f>
        <v>Baik</v>
      </c>
      <c r="AH17364">
        <f>IF(pub_gid_0_single_true_output_csv[[#This Row],[MATERI KELAS]]="","",VALUE(RIGHT(pub_gid_0_single_true_output_csv[[#This Row],[MATERI KELAS]],2)))</f>
        <v>10</v>
      </c>
      <c r="AI17364" t="str">
        <f>IF(OR(J17364&lt;&gt;"Karakter",pub_gid_0_single_true_output_csv[[#This Row],[Nilai2]]=""),"",IF(AF17364&gt;89,"Sangat baik",IF(AF17364&gt;79,"Baik",IF(AF17364&gt;pub_gid_0_single_true_output_csv[[#This Row],[KKM]],"Cukup",IF(AF17364&gt;59,"Kurang","Sangat kurang")))))</f>
        <v/>
      </c>
      <c r="AJ17364" t="str">
        <f t="shared" si="543"/>
        <v>Wk.32</v>
      </c>
      <c r="AK17364" t="str">
        <f>IF(pub_gid_0_single_true_output_csv[[#This Row],[Nilai2]]="","",VLOOKUP(pub_gid_0_single_true_output_csv[[#This Row],[NAMA]],Table7[],3,FALSE))</f>
        <v>Superior</v>
      </c>
    </row>
    <row r="17365" spans="1:37" x14ac:dyDescent="0.2">
      <c r="A17365">
        <v>17364</v>
      </c>
      <c r="B17365" t="s">
        <v>557</v>
      </c>
      <c r="C17365" t="s">
        <v>334</v>
      </c>
      <c r="D17365" t="s">
        <v>62</v>
      </c>
      <c r="E17365" t="s">
        <v>63</v>
      </c>
      <c r="F17365" s="16">
        <v>45877</v>
      </c>
      <c r="G17365">
        <v>8</v>
      </c>
      <c r="H17365" t="s">
        <v>322</v>
      </c>
      <c r="I17365">
        <v>25</v>
      </c>
      <c r="J17365" t="s">
        <v>70</v>
      </c>
      <c r="K17365" t="s">
        <v>107</v>
      </c>
      <c r="L17365" t="s">
        <v>35</v>
      </c>
      <c r="M17365" t="s">
        <v>36</v>
      </c>
      <c r="N17365" t="s">
        <v>37</v>
      </c>
      <c r="O17365" t="s">
        <v>335</v>
      </c>
      <c r="P17365" t="s">
        <v>336</v>
      </c>
      <c r="Q17365" t="s">
        <v>286</v>
      </c>
      <c r="R17365" t="s">
        <v>286</v>
      </c>
      <c r="S17365" t="s">
        <v>618</v>
      </c>
      <c r="T17365">
        <v>1</v>
      </c>
      <c r="U17365" t="s">
        <v>615</v>
      </c>
      <c r="V17365">
        <v>103</v>
      </c>
      <c r="W17365" t="s">
        <v>619</v>
      </c>
      <c r="X17365" t="s">
        <v>504</v>
      </c>
      <c r="Y17365" t="s">
        <v>620</v>
      </c>
      <c r="Z17365">
        <v>69</v>
      </c>
      <c r="AA17365">
        <v>85</v>
      </c>
      <c r="AB17365" t="s">
        <v>38</v>
      </c>
      <c r="AC17365" t="s">
        <v>179</v>
      </c>
      <c r="AD17365" t="s">
        <v>180</v>
      </c>
      <c r="AE17365" t="str">
        <f>IF(AF17365="","",VLOOKUP(pub_gid_0_single_true_output_csv[[#This Row],[MAPEL]],katalog!$A$2:$B$31,2,FALSE))</f>
        <v>Math</v>
      </c>
      <c r="AF17365">
        <f t="shared" si="542"/>
        <v>85</v>
      </c>
      <c r="AG17365" t="str">
        <f>IF(AF17365="","",IF(AF17365&gt;88,"Sangat baik",IF(AF17365&gt;76,"Baik",IF(AF17365&gt;=pub_gid_0_single_true_output_csv[[#This Row],[KKM]],"Cukup","Kurang"))))</f>
        <v>Baik</v>
      </c>
      <c r="AH17365">
        <f>IF(pub_gid_0_single_true_output_csv[[#This Row],[MATERI KELAS]]="","",VALUE(RIGHT(pub_gid_0_single_true_output_csv[[#This Row],[MATERI KELAS]],2)))</f>
        <v>10</v>
      </c>
      <c r="AI17365" t="str">
        <f>IF(OR(J17365&lt;&gt;"Karakter",pub_gid_0_single_true_output_csv[[#This Row],[Nilai2]]=""),"",IF(AF17365&gt;89,"Sangat baik",IF(AF17365&gt;79,"Baik",IF(AF17365&gt;pub_gid_0_single_true_output_csv[[#This Row],[KKM]],"Cukup",IF(AF17365&gt;59,"Kurang","Sangat kurang")))))</f>
        <v/>
      </c>
      <c r="AJ17365" t="str">
        <f t="shared" si="543"/>
        <v>Wk.32</v>
      </c>
      <c r="AK17365" t="str">
        <f>IF(pub_gid_0_single_true_output_csv[[#This Row],[Nilai2]]="","",VLOOKUP(pub_gid_0_single_true_output_csv[[#This Row],[NAMA]],Table7[],3,FALSE))</f>
        <v>Superior</v>
      </c>
    </row>
    <row r="17366" spans="1:37" x14ac:dyDescent="0.2">
      <c r="A17366">
        <v>17365</v>
      </c>
      <c r="B17366" t="s">
        <v>557</v>
      </c>
      <c r="C17366" t="s">
        <v>334</v>
      </c>
      <c r="D17366" t="s">
        <v>62</v>
      </c>
      <c r="E17366" t="s">
        <v>63</v>
      </c>
      <c r="F17366" s="16">
        <v>45880</v>
      </c>
      <c r="G17366">
        <v>11</v>
      </c>
      <c r="H17366" t="s">
        <v>322</v>
      </c>
      <c r="I17366">
        <v>25</v>
      </c>
      <c r="J17366" t="s">
        <v>172</v>
      </c>
      <c r="K17366" t="s">
        <v>173</v>
      </c>
      <c r="L17366" t="s">
        <v>35</v>
      </c>
      <c r="M17366" t="s">
        <v>36</v>
      </c>
      <c r="N17366" t="s">
        <v>37</v>
      </c>
      <c r="O17366" t="s">
        <v>335</v>
      </c>
      <c r="P17366" t="s">
        <v>336</v>
      </c>
      <c r="Q17366" t="s">
        <v>286</v>
      </c>
      <c r="R17366" t="s">
        <v>286</v>
      </c>
      <c r="S17366" t="s">
        <v>618</v>
      </c>
      <c r="T17366">
        <v>1</v>
      </c>
      <c r="U17366" t="s">
        <v>615</v>
      </c>
      <c r="V17366">
        <v>103</v>
      </c>
      <c r="W17366" t="s">
        <v>619</v>
      </c>
      <c r="X17366" t="s">
        <v>504</v>
      </c>
      <c r="Y17366" t="s">
        <v>620</v>
      </c>
      <c r="Z17366">
        <v>69</v>
      </c>
      <c r="AA17366">
        <v>79</v>
      </c>
      <c r="AB17366" t="s">
        <v>38</v>
      </c>
      <c r="AC17366" t="s">
        <v>179</v>
      </c>
      <c r="AD17366" t="s">
        <v>180</v>
      </c>
      <c r="AE17366" t="str">
        <f>IF(AF17366="","",VLOOKUP(pub_gid_0_single_true_output_csv[[#This Row],[MAPEL]],katalog!$A$2:$B$31,2,FALSE))</f>
        <v>Math</v>
      </c>
      <c r="AF17366">
        <f t="shared" si="542"/>
        <v>79</v>
      </c>
      <c r="AG17366" t="str">
        <f>IF(AF17366="","",IF(AF17366&gt;88,"Sangat baik",IF(AF17366&gt;76,"Baik",IF(AF17366&gt;=pub_gid_0_single_true_output_csv[[#This Row],[KKM]],"Cukup","Kurang"))))</f>
        <v>Baik</v>
      </c>
      <c r="AH17366">
        <f>IF(pub_gid_0_single_true_output_csv[[#This Row],[MATERI KELAS]]="","",VALUE(RIGHT(pub_gid_0_single_true_output_csv[[#This Row],[MATERI KELAS]],2)))</f>
        <v>10</v>
      </c>
      <c r="AI17366" t="str">
        <f>IF(OR(J17366&lt;&gt;"Karakter",pub_gid_0_single_true_output_csv[[#This Row],[Nilai2]]=""),"",IF(AF17366&gt;89,"Sangat baik",IF(AF17366&gt;79,"Baik",IF(AF17366&gt;pub_gid_0_single_true_output_csv[[#This Row],[KKM]],"Cukup",IF(AF17366&gt;59,"Kurang","Sangat kurang")))))</f>
        <v/>
      </c>
      <c r="AJ17366" t="str">
        <f t="shared" si="543"/>
        <v>Wk.33</v>
      </c>
      <c r="AK17366" t="str">
        <f>IF(pub_gid_0_single_true_output_csv[[#This Row],[Nilai2]]="","",VLOOKUP(pub_gid_0_single_true_output_csv[[#This Row],[NAMA]],Table7[],3,FALSE))</f>
        <v>Superior</v>
      </c>
    </row>
    <row r="17367" spans="1:37" x14ac:dyDescent="0.2">
      <c r="A17367">
        <v>17366</v>
      </c>
      <c r="B17367" t="s">
        <v>557</v>
      </c>
      <c r="C17367" t="s">
        <v>334</v>
      </c>
      <c r="D17367" t="s">
        <v>62</v>
      </c>
      <c r="E17367" t="s">
        <v>63</v>
      </c>
      <c r="F17367" s="16">
        <v>45880</v>
      </c>
      <c r="G17367">
        <v>11</v>
      </c>
      <c r="H17367" t="s">
        <v>322</v>
      </c>
      <c r="I17367">
        <v>25</v>
      </c>
      <c r="J17367" t="s">
        <v>70</v>
      </c>
      <c r="K17367" t="s">
        <v>107</v>
      </c>
      <c r="L17367" t="s">
        <v>35</v>
      </c>
      <c r="M17367" t="s">
        <v>36</v>
      </c>
      <c r="N17367" t="s">
        <v>37</v>
      </c>
      <c r="O17367" t="s">
        <v>335</v>
      </c>
      <c r="P17367" t="s">
        <v>336</v>
      </c>
      <c r="Q17367" t="s">
        <v>286</v>
      </c>
      <c r="R17367" t="s">
        <v>286</v>
      </c>
      <c r="S17367" t="s">
        <v>618</v>
      </c>
      <c r="T17367">
        <v>1</v>
      </c>
      <c r="U17367" t="s">
        <v>615</v>
      </c>
      <c r="V17367">
        <v>103</v>
      </c>
      <c r="W17367" t="s">
        <v>619</v>
      </c>
      <c r="X17367" t="s">
        <v>504</v>
      </c>
      <c r="Y17367" t="s">
        <v>620</v>
      </c>
      <c r="Z17367">
        <v>69</v>
      </c>
      <c r="AA17367">
        <v>90</v>
      </c>
      <c r="AB17367" t="s">
        <v>38</v>
      </c>
      <c r="AC17367" t="s">
        <v>179</v>
      </c>
      <c r="AD17367" t="s">
        <v>180</v>
      </c>
      <c r="AE17367" t="str">
        <f>IF(AF17367="","",VLOOKUP(pub_gid_0_single_true_output_csv[[#This Row],[MAPEL]],katalog!$A$2:$B$31,2,FALSE))</f>
        <v>Math</v>
      </c>
      <c r="AF17367">
        <f t="shared" si="542"/>
        <v>90</v>
      </c>
      <c r="AG17367" t="str">
        <f>IF(AF17367="","",IF(AF17367&gt;88,"Sangat baik",IF(AF17367&gt;76,"Baik",IF(AF17367&gt;=pub_gid_0_single_true_output_csv[[#This Row],[KKM]],"Cukup","Kurang"))))</f>
        <v>Sangat baik</v>
      </c>
      <c r="AH17367">
        <f>IF(pub_gid_0_single_true_output_csv[[#This Row],[MATERI KELAS]]="","",VALUE(RIGHT(pub_gid_0_single_true_output_csv[[#This Row],[MATERI KELAS]],2)))</f>
        <v>10</v>
      </c>
      <c r="AI17367" t="str">
        <f>IF(OR(J17367&lt;&gt;"Karakter",pub_gid_0_single_true_output_csv[[#This Row],[Nilai2]]=""),"",IF(AF17367&gt;89,"Sangat baik",IF(AF17367&gt;79,"Baik",IF(AF17367&gt;pub_gid_0_single_true_output_csv[[#This Row],[KKM]],"Cukup",IF(AF17367&gt;59,"Kurang","Sangat kurang")))))</f>
        <v/>
      </c>
      <c r="AJ17367" t="str">
        <f t="shared" si="543"/>
        <v>Wk.33</v>
      </c>
      <c r="AK17367" t="str">
        <f>IF(pub_gid_0_single_true_output_csv[[#This Row],[Nilai2]]="","",VLOOKUP(pub_gid_0_single_true_output_csv[[#This Row],[NAMA]],Table7[],3,FALSE))</f>
        <v>Superior</v>
      </c>
    </row>
    <row r="17368" spans="1:37" x14ac:dyDescent="0.2">
      <c r="A17368">
        <v>17367</v>
      </c>
      <c r="B17368" t="s">
        <v>557</v>
      </c>
      <c r="C17368" t="s">
        <v>334</v>
      </c>
      <c r="D17368" t="s">
        <v>62</v>
      </c>
      <c r="E17368" t="s">
        <v>63</v>
      </c>
      <c r="F17368" s="16">
        <v>45881</v>
      </c>
      <c r="G17368">
        <v>12</v>
      </c>
      <c r="H17368" t="s">
        <v>322</v>
      </c>
      <c r="I17368">
        <v>25</v>
      </c>
      <c r="J17368" t="s">
        <v>296</v>
      </c>
      <c r="K17368" t="s">
        <v>297</v>
      </c>
      <c r="L17368" t="s">
        <v>35</v>
      </c>
      <c r="M17368" t="s">
        <v>36</v>
      </c>
      <c r="N17368" t="s">
        <v>37</v>
      </c>
      <c r="O17368" t="s">
        <v>335</v>
      </c>
      <c r="P17368" t="s">
        <v>336</v>
      </c>
      <c r="Q17368" t="s">
        <v>286</v>
      </c>
      <c r="R17368" t="s">
        <v>286</v>
      </c>
      <c r="S17368" t="s">
        <v>618</v>
      </c>
      <c r="T17368">
        <v>1</v>
      </c>
      <c r="U17368" t="s">
        <v>615</v>
      </c>
      <c r="V17368">
        <v>103</v>
      </c>
      <c r="W17368" t="s">
        <v>619</v>
      </c>
      <c r="X17368" t="s">
        <v>504</v>
      </c>
      <c r="Y17368" t="s">
        <v>620</v>
      </c>
      <c r="Z17368">
        <v>69</v>
      </c>
      <c r="AA17368">
        <v>85</v>
      </c>
      <c r="AB17368" t="s">
        <v>38</v>
      </c>
      <c r="AC17368" t="s">
        <v>179</v>
      </c>
      <c r="AD17368" t="s">
        <v>180</v>
      </c>
      <c r="AE17368" t="str">
        <f>IF(AF17368="","",VLOOKUP(pub_gid_0_single_true_output_csv[[#This Row],[MAPEL]],katalog!$A$2:$B$31,2,FALSE))</f>
        <v>Math</v>
      </c>
      <c r="AF17368">
        <f t="shared" si="542"/>
        <v>85</v>
      </c>
      <c r="AG17368" t="str">
        <f>IF(AF17368="","",IF(AF17368&gt;88,"Sangat baik",IF(AF17368&gt;76,"Baik",IF(AF17368&gt;=pub_gid_0_single_true_output_csv[[#This Row],[KKM]],"Cukup","Kurang"))))</f>
        <v>Baik</v>
      </c>
      <c r="AH17368">
        <f>IF(pub_gid_0_single_true_output_csv[[#This Row],[MATERI KELAS]]="","",VALUE(RIGHT(pub_gid_0_single_true_output_csv[[#This Row],[MATERI KELAS]],2)))</f>
        <v>10</v>
      </c>
      <c r="AI17368" t="str">
        <f>IF(OR(J17368&lt;&gt;"Karakter",pub_gid_0_single_true_output_csv[[#This Row],[Nilai2]]=""),"",IF(AF17368&gt;89,"Sangat baik",IF(AF17368&gt;79,"Baik",IF(AF17368&gt;pub_gid_0_single_true_output_csv[[#This Row],[KKM]],"Cukup",IF(AF17368&gt;59,"Kurang","Sangat kurang")))))</f>
        <v/>
      </c>
      <c r="AJ17368" t="str">
        <f t="shared" si="543"/>
        <v>Wk.33</v>
      </c>
      <c r="AK17368" t="str">
        <f>IF(pub_gid_0_single_true_output_csv[[#This Row],[Nilai2]]="","",VLOOKUP(pub_gid_0_single_true_output_csv[[#This Row],[NAMA]],Table7[],3,FALSE))</f>
        <v>Superior</v>
      </c>
    </row>
    <row r="17369" spans="1:37" x14ac:dyDescent="0.2">
      <c r="A17369">
        <v>17368</v>
      </c>
      <c r="B17369" t="s">
        <v>557</v>
      </c>
      <c r="C17369" t="s">
        <v>334</v>
      </c>
      <c r="D17369" t="s">
        <v>62</v>
      </c>
      <c r="E17369" t="s">
        <v>63</v>
      </c>
      <c r="F17369" s="16">
        <v>45881</v>
      </c>
      <c r="G17369">
        <v>12</v>
      </c>
      <c r="H17369" t="s">
        <v>322</v>
      </c>
      <c r="I17369">
        <v>25</v>
      </c>
      <c r="J17369" t="s">
        <v>165</v>
      </c>
      <c r="K17369" t="s">
        <v>170</v>
      </c>
      <c r="L17369" t="s">
        <v>174</v>
      </c>
      <c r="M17369" t="s">
        <v>36</v>
      </c>
      <c r="N17369" t="s">
        <v>37</v>
      </c>
      <c r="O17369" t="s">
        <v>335</v>
      </c>
      <c r="P17369" t="s">
        <v>336</v>
      </c>
      <c r="Q17369" t="s">
        <v>286</v>
      </c>
      <c r="R17369" t="s">
        <v>286</v>
      </c>
      <c r="S17369" t="s">
        <v>618</v>
      </c>
      <c r="T17369">
        <v>1</v>
      </c>
      <c r="U17369" t="s">
        <v>615</v>
      </c>
      <c r="V17369">
        <v>103</v>
      </c>
      <c r="W17369" t="s">
        <v>619</v>
      </c>
      <c r="X17369" t="s">
        <v>504</v>
      </c>
      <c r="Y17369" t="s">
        <v>620</v>
      </c>
      <c r="Z17369">
        <v>69</v>
      </c>
      <c r="AA17369">
        <v>85</v>
      </c>
      <c r="AB17369" t="s">
        <v>38</v>
      </c>
      <c r="AC17369" t="s">
        <v>179</v>
      </c>
      <c r="AD17369" t="s">
        <v>180</v>
      </c>
      <c r="AE17369" t="str">
        <f>IF(AF17369="","",VLOOKUP(pub_gid_0_single_true_output_csv[[#This Row],[MAPEL]],katalog!$A$2:$B$31,2,FALSE))</f>
        <v>Math</v>
      </c>
      <c r="AF17369">
        <f t="shared" si="542"/>
        <v>85</v>
      </c>
      <c r="AG17369" t="str">
        <f>IF(AF17369="","",IF(AF17369&gt;88,"Sangat baik",IF(AF17369&gt;76,"Baik",IF(AF17369&gt;=pub_gid_0_single_true_output_csv[[#This Row],[KKM]],"Cukup","Kurang"))))</f>
        <v>Baik</v>
      </c>
      <c r="AH17369">
        <f>IF(pub_gid_0_single_true_output_csv[[#This Row],[MATERI KELAS]]="","",VALUE(RIGHT(pub_gid_0_single_true_output_csv[[#This Row],[MATERI KELAS]],2)))</f>
        <v>10</v>
      </c>
      <c r="AI17369" t="str">
        <f>IF(OR(J17369&lt;&gt;"Karakter",pub_gid_0_single_true_output_csv[[#This Row],[Nilai2]]=""),"",IF(AF17369&gt;89,"Sangat baik",IF(AF17369&gt;79,"Baik",IF(AF17369&gt;pub_gid_0_single_true_output_csv[[#This Row],[KKM]],"Cukup",IF(AF17369&gt;59,"Kurang","Sangat kurang")))))</f>
        <v>Baik</v>
      </c>
      <c r="AJ17369" t="str">
        <f t="shared" si="543"/>
        <v>Wk.33</v>
      </c>
      <c r="AK17369" t="str">
        <f>IF(pub_gid_0_single_true_output_csv[[#This Row],[Nilai2]]="","",VLOOKUP(pub_gid_0_single_true_output_csv[[#This Row],[NAMA]],Table7[],3,FALSE))</f>
        <v>Superior</v>
      </c>
    </row>
    <row r="17370" spans="1:37" x14ac:dyDescent="0.2">
      <c r="A17370">
        <v>17369</v>
      </c>
      <c r="B17370" t="s">
        <v>557</v>
      </c>
      <c r="C17370" t="s">
        <v>334</v>
      </c>
      <c r="D17370" t="s">
        <v>62</v>
      </c>
      <c r="E17370" t="s">
        <v>63</v>
      </c>
      <c r="F17370" s="16">
        <v>45884</v>
      </c>
      <c r="G17370">
        <v>15</v>
      </c>
      <c r="H17370" t="s">
        <v>322</v>
      </c>
      <c r="I17370">
        <v>25</v>
      </c>
      <c r="J17370" t="s">
        <v>172</v>
      </c>
      <c r="K17370" t="s">
        <v>173</v>
      </c>
      <c r="L17370" t="s">
        <v>492</v>
      </c>
      <c r="M17370" t="s">
        <v>36</v>
      </c>
      <c r="N17370" t="s">
        <v>37</v>
      </c>
      <c r="O17370" t="s">
        <v>335</v>
      </c>
      <c r="P17370" t="s">
        <v>336</v>
      </c>
      <c r="Q17370" t="s">
        <v>286</v>
      </c>
      <c r="R17370" t="s">
        <v>286</v>
      </c>
      <c r="S17370" t="s">
        <v>329</v>
      </c>
      <c r="T17370">
        <v>1</v>
      </c>
      <c r="U17370" t="s">
        <v>615</v>
      </c>
      <c r="V17370">
        <v>102</v>
      </c>
      <c r="W17370" t="s">
        <v>617</v>
      </c>
      <c r="X17370" t="s">
        <v>317</v>
      </c>
      <c r="Y17370" t="s">
        <v>318</v>
      </c>
      <c r="Z17370">
        <v>69</v>
      </c>
      <c r="AA17370">
        <v>80</v>
      </c>
      <c r="AB17370" t="s">
        <v>38</v>
      </c>
      <c r="AC17370" t="s">
        <v>179</v>
      </c>
      <c r="AD17370" t="s">
        <v>180</v>
      </c>
      <c r="AE17370" t="str">
        <f>IF(AF17370="","",VLOOKUP(pub_gid_0_single_true_output_csv[[#This Row],[MAPEL]],katalog!$A$2:$B$31,2,FALSE))</f>
        <v>Math</v>
      </c>
      <c r="AF17370">
        <f t="shared" si="542"/>
        <v>80</v>
      </c>
      <c r="AG17370" t="str">
        <f>IF(AF17370="","",IF(AF17370&gt;88,"Sangat baik",IF(AF17370&gt;76,"Baik",IF(AF17370&gt;=pub_gid_0_single_true_output_csv[[#This Row],[KKM]],"Cukup","Kurang"))))</f>
        <v>Baik</v>
      </c>
      <c r="AH17370">
        <f>IF(pub_gid_0_single_true_output_csv[[#This Row],[MATERI KELAS]]="","",VALUE(RIGHT(pub_gid_0_single_true_output_csv[[#This Row],[MATERI KELAS]],2)))</f>
        <v>8</v>
      </c>
      <c r="AI17370" t="str">
        <f>IF(OR(J17370&lt;&gt;"Karakter",pub_gid_0_single_true_output_csv[[#This Row],[Nilai2]]=""),"",IF(AF17370&gt;89,"Sangat baik",IF(AF17370&gt;79,"Baik",IF(AF17370&gt;pub_gid_0_single_true_output_csv[[#This Row],[KKM]],"Cukup",IF(AF17370&gt;59,"Kurang","Sangat kurang")))))</f>
        <v/>
      </c>
      <c r="AJ17370" t="str">
        <f t="shared" si="543"/>
        <v>Wk.33</v>
      </c>
      <c r="AK17370" t="str">
        <f>IF(pub_gid_0_single_true_output_csv[[#This Row],[Nilai2]]="","",VLOOKUP(pub_gid_0_single_true_output_csv[[#This Row],[NAMA]],Table7[],3,FALSE))</f>
        <v>Superior</v>
      </c>
    </row>
    <row r="17371" spans="1:37" x14ac:dyDescent="0.2">
      <c r="A17371">
        <v>17370</v>
      </c>
      <c r="B17371" t="s">
        <v>557</v>
      </c>
      <c r="C17371" t="s">
        <v>334</v>
      </c>
      <c r="D17371" t="s">
        <v>62</v>
      </c>
      <c r="E17371" t="s">
        <v>63</v>
      </c>
      <c r="F17371" s="16">
        <v>45884</v>
      </c>
      <c r="G17371">
        <v>15</v>
      </c>
      <c r="H17371" t="s">
        <v>322</v>
      </c>
      <c r="I17371">
        <v>25</v>
      </c>
      <c r="J17371" t="s">
        <v>70</v>
      </c>
      <c r="K17371" t="s">
        <v>283</v>
      </c>
      <c r="L17371" t="s">
        <v>492</v>
      </c>
      <c r="M17371" t="s">
        <v>36</v>
      </c>
      <c r="N17371" t="s">
        <v>37</v>
      </c>
      <c r="O17371" t="s">
        <v>335</v>
      </c>
      <c r="P17371" t="s">
        <v>336</v>
      </c>
      <c r="Q17371" t="s">
        <v>286</v>
      </c>
      <c r="R17371" t="s">
        <v>286</v>
      </c>
      <c r="S17371" t="s">
        <v>329</v>
      </c>
      <c r="T17371">
        <v>1</v>
      </c>
      <c r="U17371" t="s">
        <v>615</v>
      </c>
      <c r="V17371">
        <v>102</v>
      </c>
      <c r="W17371" t="s">
        <v>617</v>
      </c>
      <c r="X17371" t="s">
        <v>317</v>
      </c>
      <c r="Y17371" t="s">
        <v>318</v>
      </c>
      <c r="Z17371">
        <v>69</v>
      </c>
      <c r="AA17371">
        <v>70</v>
      </c>
      <c r="AB17371" t="s">
        <v>38</v>
      </c>
      <c r="AC17371" t="s">
        <v>179</v>
      </c>
      <c r="AD17371" t="s">
        <v>180</v>
      </c>
      <c r="AE17371" t="str">
        <f>IF(AF17371="","",VLOOKUP(pub_gid_0_single_true_output_csv[[#This Row],[MAPEL]],katalog!$A$2:$B$31,2,FALSE))</f>
        <v>Math</v>
      </c>
      <c r="AF17371">
        <f t="shared" si="542"/>
        <v>70</v>
      </c>
      <c r="AG17371" t="str">
        <f>IF(AF17371="","",IF(AF17371&gt;88,"Sangat baik",IF(AF17371&gt;76,"Baik",IF(AF17371&gt;=pub_gid_0_single_true_output_csv[[#This Row],[KKM]],"Cukup","Kurang"))))</f>
        <v>Cukup</v>
      </c>
      <c r="AH17371">
        <f>IF(pub_gid_0_single_true_output_csv[[#This Row],[MATERI KELAS]]="","",VALUE(RIGHT(pub_gid_0_single_true_output_csv[[#This Row],[MATERI KELAS]],2)))</f>
        <v>8</v>
      </c>
      <c r="AI17371" t="str">
        <f>IF(OR(J17371&lt;&gt;"Karakter",pub_gid_0_single_true_output_csv[[#This Row],[Nilai2]]=""),"",IF(AF17371&gt;89,"Sangat baik",IF(AF17371&gt;79,"Baik",IF(AF17371&gt;pub_gid_0_single_true_output_csv[[#This Row],[KKM]],"Cukup",IF(AF17371&gt;59,"Kurang","Sangat kurang")))))</f>
        <v/>
      </c>
      <c r="AJ17371" t="str">
        <f t="shared" si="543"/>
        <v>Wk.33</v>
      </c>
      <c r="AK17371" t="str">
        <f>IF(pub_gid_0_single_true_output_csv[[#This Row],[Nilai2]]="","",VLOOKUP(pub_gid_0_single_true_output_csv[[#This Row],[NAMA]],Table7[],3,FALSE))</f>
        <v>Superior</v>
      </c>
    </row>
    <row r="17372" spans="1:37" x14ac:dyDescent="0.2">
      <c r="A17372">
        <v>17371</v>
      </c>
      <c r="B17372" t="s">
        <v>557</v>
      </c>
      <c r="C17372" t="s">
        <v>334</v>
      </c>
      <c r="D17372" t="s">
        <v>62</v>
      </c>
      <c r="E17372" t="s">
        <v>63</v>
      </c>
      <c r="F17372" s="16">
        <v>45884</v>
      </c>
      <c r="G17372">
        <v>15</v>
      </c>
      <c r="H17372" t="s">
        <v>322</v>
      </c>
      <c r="I17372">
        <v>25</v>
      </c>
      <c r="J17372" t="s">
        <v>172</v>
      </c>
      <c r="K17372" t="s">
        <v>173</v>
      </c>
      <c r="L17372" t="s">
        <v>492</v>
      </c>
      <c r="M17372" t="s">
        <v>36</v>
      </c>
      <c r="N17372" t="s">
        <v>37</v>
      </c>
      <c r="O17372" t="s">
        <v>335</v>
      </c>
      <c r="P17372" t="s">
        <v>336</v>
      </c>
      <c r="Q17372" t="s">
        <v>286</v>
      </c>
      <c r="R17372" t="s">
        <v>286</v>
      </c>
      <c r="S17372" t="s">
        <v>618</v>
      </c>
      <c r="T17372">
        <v>1</v>
      </c>
      <c r="U17372" t="s">
        <v>615</v>
      </c>
      <c r="V17372">
        <v>103</v>
      </c>
      <c r="W17372" t="s">
        <v>619</v>
      </c>
      <c r="X17372" t="s">
        <v>504</v>
      </c>
      <c r="Y17372" t="s">
        <v>620</v>
      </c>
      <c r="Z17372">
        <v>69</v>
      </c>
      <c r="AA17372">
        <v>80</v>
      </c>
      <c r="AB17372" t="s">
        <v>38</v>
      </c>
      <c r="AC17372" t="s">
        <v>179</v>
      </c>
      <c r="AD17372" t="s">
        <v>180</v>
      </c>
      <c r="AE17372" t="str">
        <f>IF(AF17372="","",VLOOKUP(pub_gid_0_single_true_output_csv[[#This Row],[MAPEL]],katalog!$A$2:$B$31,2,FALSE))</f>
        <v>Math</v>
      </c>
      <c r="AF17372">
        <f t="shared" si="542"/>
        <v>80</v>
      </c>
      <c r="AG17372" t="str">
        <f>IF(AF17372="","",IF(AF17372&gt;88,"Sangat baik",IF(AF17372&gt;76,"Baik",IF(AF17372&gt;=pub_gid_0_single_true_output_csv[[#This Row],[KKM]],"Cukup","Kurang"))))</f>
        <v>Baik</v>
      </c>
      <c r="AH17372">
        <f>IF(pub_gid_0_single_true_output_csv[[#This Row],[MATERI KELAS]]="","",VALUE(RIGHT(pub_gid_0_single_true_output_csv[[#This Row],[MATERI KELAS]],2)))</f>
        <v>10</v>
      </c>
      <c r="AI17372" t="str">
        <f>IF(OR(J17372&lt;&gt;"Karakter",pub_gid_0_single_true_output_csv[[#This Row],[Nilai2]]=""),"",IF(AF17372&gt;89,"Sangat baik",IF(AF17372&gt;79,"Baik",IF(AF17372&gt;pub_gid_0_single_true_output_csv[[#This Row],[KKM]],"Cukup",IF(AF17372&gt;59,"Kurang","Sangat kurang")))))</f>
        <v/>
      </c>
      <c r="AJ17372" t="str">
        <f t="shared" si="543"/>
        <v>Wk.33</v>
      </c>
      <c r="AK17372" t="str">
        <f>IF(pub_gid_0_single_true_output_csv[[#This Row],[Nilai2]]="","",VLOOKUP(pub_gid_0_single_true_output_csv[[#This Row],[NAMA]],Table7[],3,FALSE))</f>
        <v>Superior</v>
      </c>
    </row>
    <row r="17373" spans="1:37" x14ac:dyDescent="0.2">
      <c r="A17373">
        <v>17372</v>
      </c>
      <c r="B17373" t="s">
        <v>557</v>
      </c>
      <c r="C17373" t="s">
        <v>334</v>
      </c>
      <c r="D17373" t="s">
        <v>62</v>
      </c>
      <c r="E17373" t="s">
        <v>63</v>
      </c>
      <c r="F17373" s="16">
        <v>45884</v>
      </c>
      <c r="G17373">
        <v>15</v>
      </c>
      <c r="H17373" t="s">
        <v>322</v>
      </c>
      <c r="I17373">
        <v>25</v>
      </c>
      <c r="J17373" t="s">
        <v>70</v>
      </c>
      <c r="K17373" t="s">
        <v>283</v>
      </c>
      <c r="L17373" t="s">
        <v>492</v>
      </c>
      <c r="M17373" t="s">
        <v>36</v>
      </c>
      <c r="N17373" t="s">
        <v>37</v>
      </c>
      <c r="O17373" t="s">
        <v>335</v>
      </c>
      <c r="P17373" t="s">
        <v>336</v>
      </c>
      <c r="Q17373" t="s">
        <v>286</v>
      </c>
      <c r="R17373" t="s">
        <v>286</v>
      </c>
      <c r="S17373" t="s">
        <v>618</v>
      </c>
      <c r="T17373">
        <v>1</v>
      </c>
      <c r="U17373" t="s">
        <v>615</v>
      </c>
      <c r="V17373">
        <v>103</v>
      </c>
      <c r="W17373" t="s">
        <v>619</v>
      </c>
      <c r="X17373" t="s">
        <v>504</v>
      </c>
      <c r="Y17373" t="s">
        <v>620</v>
      </c>
      <c r="Z17373">
        <v>69</v>
      </c>
      <c r="AA17373">
        <v>72</v>
      </c>
      <c r="AB17373" t="s">
        <v>38</v>
      </c>
      <c r="AC17373" t="s">
        <v>179</v>
      </c>
      <c r="AD17373" t="s">
        <v>180</v>
      </c>
      <c r="AE17373" t="str">
        <f>IF(AF17373="","",VLOOKUP(pub_gid_0_single_true_output_csv[[#This Row],[MAPEL]],katalog!$A$2:$B$31,2,FALSE))</f>
        <v>Math</v>
      </c>
      <c r="AF17373">
        <f t="shared" si="542"/>
        <v>72</v>
      </c>
      <c r="AG17373" t="str">
        <f>IF(AF17373="","",IF(AF17373&gt;88,"Sangat baik",IF(AF17373&gt;76,"Baik",IF(AF17373&gt;=pub_gid_0_single_true_output_csv[[#This Row],[KKM]],"Cukup","Kurang"))))</f>
        <v>Cukup</v>
      </c>
      <c r="AH17373">
        <f>IF(pub_gid_0_single_true_output_csv[[#This Row],[MATERI KELAS]]="","",VALUE(RIGHT(pub_gid_0_single_true_output_csv[[#This Row],[MATERI KELAS]],2)))</f>
        <v>10</v>
      </c>
      <c r="AI17373" t="str">
        <f>IF(OR(J17373&lt;&gt;"Karakter",pub_gid_0_single_true_output_csv[[#This Row],[Nilai2]]=""),"",IF(AF17373&gt;89,"Sangat baik",IF(AF17373&gt;79,"Baik",IF(AF17373&gt;pub_gid_0_single_true_output_csv[[#This Row],[KKM]],"Cukup",IF(AF17373&gt;59,"Kurang","Sangat kurang")))))</f>
        <v/>
      </c>
      <c r="AJ17373" t="str">
        <f t="shared" si="543"/>
        <v>Wk.33</v>
      </c>
      <c r="AK17373" t="str">
        <f>IF(pub_gid_0_single_true_output_csv[[#This Row],[Nilai2]]="","",VLOOKUP(pub_gid_0_single_true_output_csv[[#This Row],[NAMA]],Table7[],3,FALSE))</f>
        <v>Superior</v>
      </c>
    </row>
    <row r="17374" spans="1:37" x14ac:dyDescent="0.2">
      <c r="A17374">
        <v>17373</v>
      </c>
      <c r="B17374" t="s">
        <v>557</v>
      </c>
      <c r="C17374" t="s">
        <v>334</v>
      </c>
      <c r="D17374" t="s">
        <v>62</v>
      </c>
      <c r="E17374" t="s">
        <v>63</v>
      </c>
      <c r="F17374" s="16">
        <v>45887</v>
      </c>
      <c r="G17374">
        <v>18</v>
      </c>
      <c r="H17374" t="s">
        <v>322</v>
      </c>
      <c r="I17374">
        <v>25</v>
      </c>
      <c r="J17374" t="s">
        <v>70</v>
      </c>
      <c r="K17374" t="s">
        <v>283</v>
      </c>
      <c r="L17374" t="s">
        <v>492</v>
      </c>
      <c r="M17374" t="s">
        <v>392</v>
      </c>
      <c r="N17374" t="s">
        <v>37</v>
      </c>
      <c r="O17374" t="s">
        <v>335</v>
      </c>
      <c r="P17374" t="s">
        <v>336</v>
      </c>
      <c r="Q17374" t="s">
        <v>286</v>
      </c>
      <c r="R17374" t="s">
        <v>286</v>
      </c>
      <c r="S17374" t="s">
        <v>329</v>
      </c>
      <c r="T17374">
        <v>1</v>
      </c>
      <c r="U17374" t="s">
        <v>615</v>
      </c>
      <c r="V17374">
        <v>102</v>
      </c>
      <c r="W17374" t="s">
        <v>617</v>
      </c>
      <c r="X17374" t="s">
        <v>317</v>
      </c>
      <c r="Y17374" t="s">
        <v>318</v>
      </c>
      <c r="Z17374">
        <v>69</v>
      </c>
      <c r="AA17374">
        <v>0</v>
      </c>
      <c r="AB17374" t="s">
        <v>106</v>
      </c>
      <c r="AC17374" t="s">
        <v>179</v>
      </c>
      <c r="AD17374" t="s">
        <v>180</v>
      </c>
      <c r="AE17374" t="str">
        <f>IF(AF17374="","",VLOOKUP(pub_gid_0_single_true_output_csv[[#This Row],[MAPEL]],katalog!$A$2:$B$31,2,FALSE))</f>
        <v/>
      </c>
      <c r="AF17374" t="str">
        <f t="shared" si="542"/>
        <v/>
      </c>
      <c r="AG17374" t="str">
        <f>IF(AF17374="","",IF(AF17374&gt;88,"Sangat baik",IF(AF17374&gt;76,"Baik",IF(AF17374&gt;=pub_gid_0_single_true_output_csv[[#This Row],[KKM]],"Cukup","Kurang"))))</f>
        <v/>
      </c>
      <c r="AH17374">
        <f>IF(pub_gid_0_single_true_output_csv[[#This Row],[MATERI KELAS]]="","",VALUE(RIGHT(pub_gid_0_single_true_output_csv[[#This Row],[MATERI KELAS]],2)))</f>
        <v>8</v>
      </c>
      <c r="AI17374" t="str">
        <f>IF(OR(J17374&lt;&gt;"Karakter",pub_gid_0_single_true_output_csv[[#This Row],[Nilai2]]=""),"",IF(AF17374&gt;89,"Sangat baik",IF(AF17374&gt;79,"Baik",IF(AF17374&gt;pub_gid_0_single_true_output_csv[[#This Row],[KKM]],"Cukup",IF(AF17374&gt;59,"Kurang","Sangat kurang")))))</f>
        <v/>
      </c>
      <c r="AJ17374" t="str">
        <f t="shared" si="543"/>
        <v/>
      </c>
      <c r="AK17374" t="str">
        <f>IF(pub_gid_0_single_true_output_csv[[#This Row],[Nilai2]]="","",VLOOKUP(pub_gid_0_single_true_output_csv[[#This Row],[NAMA]],Table7[],3,FALSE))</f>
        <v/>
      </c>
    </row>
    <row r="17375" spans="1:37" x14ac:dyDescent="0.2">
      <c r="A17375">
        <v>17374</v>
      </c>
      <c r="B17375" t="s">
        <v>557</v>
      </c>
      <c r="C17375" t="s">
        <v>334</v>
      </c>
      <c r="D17375" t="s">
        <v>62</v>
      </c>
      <c r="E17375" t="s">
        <v>63</v>
      </c>
      <c r="F17375" s="16">
        <v>45887</v>
      </c>
      <c r="G17375">
        <v>18</v>
      </c>
      <c r="H17375" t="s">
        <v>322</v>
      </c>
      <c r="I17375">
        <v>25</v>
      </c>
      <c r="J17375" t="s">
        <v>70</v>
      </c>
      <c r="K17375" t="s">
        <v>283</v>
      </c>
      <c r="L17375" t="s">
        <v>492</v>
      </c>
      <c r="M17375" t="s">
        <v>392</v>
      </c>
      <c r="N17375" t="s">
        <v>37</v>
      </c>
      <c r="O17375" t="s">
        <v>335</v>
      </c>
      <c r="P17375" t="s">
        <v>336</v>
      </c>
      <c r="Q17375" t="s">
        <v>286</v>
      </c>
      <c r="R17375" t="s">
        <v>286</v>
      </c>
      <c r="S17375" t="s">
        <v>618</v>
      </c>
      <c r="T17375">
        <v>1</v>
      </c>
      <c r="U17375" t="s">
        <v>615</v>
      </c>
      <c r="V17375">
        <v>103</v>
      </c>
      <c r="W17375" t="s">
        <v>619</v>
      </c>
      <c r="X17375" t="s">
        <v>504</v>
      </c>
      <c r="Y17375" t="s">
        <v>620</v>
      </c>
      <c r="Z17375">
        <v>69</v>
      </c>
      <c r="AA17375">
        <v>0</v>
      </c>
      <c r="AB17375" t="s">
        <v>106</v>
      </c>
      <c r="AC17375" t="s">
        <v>179</v>
      </c>
      <c r="AD17375" t="s">
        <v>180</v>
      </c>
      <c r="AE17375" t="str">
        <f>IF(AF17375="","",VLOOKUP(pub_gid_0_single_true_output_csv[[#This Row],[MAPEL]],katalog!$A$2:$B$31,2,FALSE))</f>
        <v/>
      </c>
      <c r="AF17375" t="str">
        <f t="shared" si="542"/>
        <v/>
      </c>
      <c r="AG17375" t="str">
        <f>IF(AF17375="","",IF(AF17375&gt;88,"Sangat baik",IF(AF17375&gt;76,"Baik",IF(AF17375&gt;=pub_gid_0_single_true_output_csv[[#This Row],[KKM]],"Cukup","Kurang"))))</f>
        <v/>
      </c>
      <c r="AH17375">
        <f>IF(pub_gid_0_single_true_output_csv[[#This Row],[MATERI KELAS]]="","",VALUE(RIGHT(pub_gid_0_single_true_output_csv[[#This Row],[MATERI KELAS]],2)))</f>
        <v>10</v>
      </c>
      <c r="AI17375" t="str">
        <f>IF(OR(J17375&lt;&gt;"Karakter",pub_gid_0_single_true_output_csv[[#This Row],[Nilai2]]=""),"",IF(AF17375&gt;89,"Sangat baik",IF(AF17375&gt;79,"Baik",IF(AF17375&gt;pub_gid_0_single_true_output_csv[[#This Row],[KKM]],"Cukup",IF(AF17375&gt;59,"Kurang","Sangat kurang")))))</f>
        <v/>
      </c>
      <c r="AJ17375" t="str">
        <f t="shared" si="543"/>
        <v/>
      </c>
      <c r="AK17375" t="str">
        <f>IF(pub_gid_0_single_true_output_csv[[#This Row],[Nilai2]]="","",VLOOKUP(pub_gid_0_single_true_output_csv[[#This Row],[NAMA]],Table7[],3,FALSE))</f>
        <v/>
      </c>
    </row>
    <row r="17376" spans="1:37" x14ac:dyDescent="0.2">
      <c r="A17376">
        <v>17375</v>
      </c>
      <c r="B17376" t="s">
        <v>557</v>
      </c>
      <c r="C17376" t="s">
        <v>334</v>
      </c>
      <c r="D17376" t="s">
        <v>62</v>
      </c>
      <c r="E17376" t="s">
        <v>63</v>
      </c>
      <c r="F17376" s="16">
        <v>45888</v>
      </c>
      <c r="G17376">
        <v>19</v>
      </c>
      <c r="H17376" t="s">
        <v>322</v>
      </c>
      <c r="I17376">
        <v>25</v>
      </c>
      <c r="J17376" t="s">
        <v>296</v>
      </c>
      <c r="K17376" t="s">
        <v>297</v>
      </c>
      <c r="L17376" t="s">
        <v>35</v>
      </c>
      <c r="M17376" t="s">
        <v>36</v>
      </c>
      <c r="N17376" t="s">
        <v>37</v>
      </c>
      <c r="O17376" t="s">
        <v>335</v>
      </c>
      <c r="P17376" t="s">
        <v>336</v>
      </c>
      <c r="Q17376" t="s">
        <v>286</v>
      </c>
      <c r="R17376" t="s">
        <v>286</v>
      </c>
      <c r="S17376" t="s">
        <v>390</v>
      </c>
      <c r="T17376">
        <v>2</v>
      </c>
      <c r="U17376" t="s">
        <v>621</v>
      </c>
      <c r="V17376">
        <v>201</v>
      </c>
      <c r="W17376" t="s">
        <v>622</v>
      </c>
      <c r="X17376" t="s">
        <v>340</v>
      </c>
      <c r="Y17376" t="s">
        <v>318</v>
      </c>
      <c r="Z17376">
        <v>69</v>
      </c>
      <c r="AA17376">
        <v>75</v>
      </c>
      <c r="AB17376" t="s">
        <v>38</v>
      </c>
      <c r="AC17376" t="s">
        <v>179</v>
      </c>
      <c r="AD17376" t="s">
        <v>180</v>
      </c>
      <c r="AE17376" t="str">
        <f>IF(AF17376="","",VLOOKUP(pub_gid_0_single_true_output_csv[[#This Row],[MAPEL]],katalog!$A$2:$B$31,2,FALSE))</f>
        <v>Math</v>
      </c>
      <c r="AF17376">
        <f t="shared" si="542"/>
        <v>75</v>
      </c>
      <c r="AG17376" t="str">
        <f>IF(AF17376="","",IF(AF17376&gt;88,"Sangat baik",IF(AF17376&gt;76,"Baik",IF(AF17376&gt;=pub_gid_0_single_true_output_csv[[#This Row],[KKM]],"Cukup","Kurang"))))</f>
        <v>Cukup</v>
      </c>
      <c r="AH17376">
        <f>IF(pub_gid_0_single_true_output_csv[[#This Row],[MATERI KELAS]]="","",VALUE(RIGHT(pub_gid_0_single_true_output_csv[[#This Row],[MATERI KELAS]],2)))</f>
        <v>9</v>
      </c>
      <c r="AI17376" t="str">
        <f>IF(OR(J17376&lt;&gt;"Karakter",pub_gid_0_single_true_output_csv[[#This Row],[Nilai2]]=""),"",IF(AF17376&gt;89,"Sangat baik",IF(AF17376&gt;79,"Baik",IF(AF17376&gt;pub_gid_0_single_true_output_csv[[#This Row],[KKM]],"Cukup",IF(AF17376&gt;59,"Kurang","Sangat kurang")))))</f>
        <v/>
      </c>
      <c r="AJ17376" t="str">
        <f t="shared" si="543"/>
        <v>Wk.34</v>
      </c>
      <c r="AK17376" t="str">
        <f>IF(pub_gid_0_single_true_output_csv[[#This Row],[Nilai2]]="","",VLOOKUP(pub_gid_0_single_true_output_csv[[#This Row],[NAMA]],Table7[],3,FALSE))</f>
        <v>Superior</v>
      </c>
    </row>
    <row r="17377" spans="1:37" x14ac:dyDescent="0.2">
      <c r="A17377">
        <v>17376</v>
      </c>
      <c r="B17377" t="s">
        <v>557</v>
      </c>
      <c r="C17377" t="s">
        <v>334</v>
      </c>
      <c r="D17377" t="s">
        <v>62</v>
      </c>
      <c r="E17377" t="s">
        <v>63</v>
      </c>
      <c r="F17377" s="16">
        <v>45888</v>
      </c>
      <c r="G17377">
        <v>19</v>
      </c>
      <c r="H17377" t="s">
        <v>322</v>
      </c>
      <c r="I17377">
        <v>25</v>
      </c>
      <c r="J17377" t="s">
        <v>165</v>
      </c>
      <c r="K17377" t="s">
        <v>170</v>
      </c>
      <c r="L17377" t="s">
        <v>174</v>
      </c>
      <c r="M17377" t="s">
        <v>36</v>
      </c>
      <c r="N17377" t="s">
        <v>37</v>
      </c>
      <c r="O17377" t="s">
        <v>335</v>
      </c>
      <c r="P17377" t="s">
        <v>336</v>
      </c>
      <c r="Q17377" t="s">
        <v>286</v>
      </c>
      <c r="R17377" t="s">
        <v>286</v>
      </c>
      <c r="S17377" t="s">
        <v>390</v>
      </c>
      <c r="T17377">
        <v>2</v>
      </c>
      <c r="U17377" t="s">
        <v>621</v>
      </c>
      <c r="V17377">
        <v>201</v>
      </c>
      <c r="W17377" t="s">
        <v>622</v>
      </c>
      <c r="X17377" t="s">
        <v>340</v>
      </c>
      <c r="Y17377" t="s">
        <v>318</v>
      </c>
      <c r="Z17377">
        <v>69</v>
      </c>
      <c r="AA17377">
        <v>75</v>
      </c>
      <c r="AB17377" t="s">
        <v>38</v>
      </c>
      <c r="AC17377" t="s">
        <v>179</v>
      </c>
      <c r="AD17377" t="s">
        <v>180</v>
      </c>
      <c r="AE17377" t="str">
        <f>IF(AF17377="","",VLOOKUP(pub_gid_0_single_true_output_csv[[#This Row],[MAPEL]],katalog!$A$2:$B$31,2,FALSE))</f>
        <v>Math</v>
      </c>
      <c r="AF17377">
        <f t="shared" si="542"/>
        <v>75</v>
      </c>
      <c r="AG17377" t="str">
        <f>IF(AF17377="","",IF(AF17377&gt;88,"Sangat baik",IF(AF17377&gt;76,"Baik",IF(AF17377&gt;=pub_gid_0_single_true_output_csv[[#This Row],[KKM]],"Cukup","Kurang"))))</f>
        <v>Cukup</v>
      </c>
      <c r="AH17377">
        <f>IF(pub_gid_0_single_true_output_csv[[#This Row],[MATERI KELAS]]="","",VALUE(RIGHT(pub_gid_0_single_true_output_csv[[#This Row],[MATERI KELAS]],2)))</f>
        <v>9</v>
      </c>
      <c r="AI17377" t="str">
        <f>IF(OR(J17377&lt;&gt;"Karakter",pub_gid_0_single_true_output_csv[[#This Row],[Nilai2]]=""),"",IF(AF17377&gt;89,"Sangat baik",IF(AF17377&gt;79,"Baik",IF(AF17377&gt;pub_gid_0_single_true_output_csv[[#This Row],[KKM]],"Cukup",IF(AF17377&gt;59,"Kurang","Sangat kurang")))))</f>
        <v>Cukup</v>
      </c>
      <c r="AJ17377" t="str">
        <f t="shared" si="543"/>
        <v>Wk.34</v>
      </c>
      <c r="AK17377" t="str">
        <f>IF(pub_gid_0_single_true_output_csv[[#This Row],[Nilai2]]="","",VLOOKUP(pub_gid_0_single_true_output_csv[[#This Row],[NAMA]],Table7[],3,FALSE))</f>
        <v>Superior</v>
      </c>
    </row>
    <row r="17378" spans="1:37" x14ac:dyDescent="0.2">
      <c r="A17378">
        <v>17377</v>
      </c>
      <c r="B17378" t="s">
        <v>557</v>
      </c>
      <c r="C17378" t="s">
        <v>334</v>
      </c>
      <c r="D17378" t="s">
        <v>62</v>
      </c>
      <c r="E17378" t="s">
        <v>63</v>
      </c>
      <c r="F17378" s="16">
        <v>45891</v>
      </c>
      <c r="G17378">
        <v>22</v>
      </c>
      <c r="H17378" t="s">
        <v>322</v>
      </c>
      <c r="I17378">
        <v>25</v>
      </c>
      <c r="J17378" t="s">
        <v>172</v>
      </c>
      <c r="K17378" t="s">
        <v>173</v>
      </c>
      <c r="L17378" t="s">
        <v>35</v>
      </c>
      <c r="M17378" t="s">
        <v>36</v>
      </c>
      <c r="N17378" t="s">
        <v>37</v>
      </c>
      <c r="O17378" t="s">
        <v>335</v>
      </c>
      <c r="P17378" t="s">
        <v>336</v>
      </c>
      <c r="Q17378" t="s">
        <v>286</v>
      </c>
      <c r="R17378" t="s">
        <v>286</v>
      </c>
      <c r="S17378" t="s">
        <v>390</v>
      </c>
      <c r="T17378">
        <v>2</v>
      </c>
      <c r="U17378" t="s">
        <v>621</v>
      </c>
      <c r="V17378">
        <v>201</v>
      </c>
      <c r="W17378" t="s">
        <v>622</v>
      </c>
      <c r="X17378" t="s">
        <v>340</v>
      </c>
      <c r="Y17378" t="s">
        <v>318</v>
      </c>
      <c r="Z17378">
        <v>69</v>
      </c>
      <c r="AA17378">
        <v>85</v>
      </c>
      <c r="AB17378" t="s">
        <v>38</v>
      </c>
      <c r="AC17378" t="s">
        <v>179</v>
      </c>
      <c r="AD17378" t="s">
        <v>180</v>
      </c>
      <c r="AE17378" t="str">
        <f>IF(AF17378="","",VLOOKUP(pub_gid_0_single_true_output_csv[[#This Row],[MAPEL]],katalog!$A$2:$B$31,2,FALSE))</f>
        <v>Math</v>
      </c>
      <c r="AF17378">
        <f t="shared" si="542"/>
        <v>85</v>
      </c>
      <c r="AG17378" t="str">
        <f>IF(AF17378="","",IF(AF17378&gt;88,"Sangat baik",IF(AF17378&gt;76,"Baik",IF(AF17378&gt;=pub_gid_0_single_true_output_csv[[#This Row],[KKM]],"Cukup","Kurang"))))</f>
        <v>Baik</v>
      </c>
      <c r="AH17378">
        <f>IF(pub_gid_0_single_true_output_csv[[#This Row],[MATERI KELAS]]="","",VALUE(RIGHT(pub_gid_0_single_true_output_csv[[#This Row],[MATERI KELAS]],2)))</f>
        <v>9</v>
      </c>
      <c r="AI17378" t="str">
        <f>IF(OR(J17378&lt;&gt;"Karakter",pub_gid_0_single_true_output_csv[[#This Row],[Nilai2]]=""),"",IF(AF17378&gt;89,"Sangat baik",IF(AF17378&gt;79,"Baik",IF(AF17378&gt;pub_gid_0_single_true_output_csv[[#This Row],[KKM]],"Cukup",IF(AF17378&gt;59,"Kurang","Sangat kurang")))))</f>
        <v/>
      </c>
      <c r="AJ17378" t="str">
        <f t="shared" si="543"/>
        <v>Wk.34</v>
      </c>
      <c r="AK17378" t="str">
        <f>IF(pub_gid_0_single_true_output_csv[[#This Row],[Nilai2]]="","",VLOOKUP(pub_gid_0_single_true_output_csv[[#This Row],[NAMA]],Table7[],3,FALSE))</f>
        <v>Superior</v>
      </c>
    </row>
    <row r="17379" spans="1:37" x14ac:dyDescent="0.2">
      <c r="A17379">
        <v>17378</v>
      </c>
      <c r="B17379" t="s">
        <v>557</v>
      </c>
      <c r="C17379" t="s">
        <v>334</v>
      </c>
      <c r="D17379" t="s">
        <v>62</v>
      </c>
      <c r="E17379" t="s">
        <v>63</v>
      </c>
      <c r="F17379" s="16">
        <v>45891</v>
      </c>
      <c r="G17379">
        <v>22</v>
      </c>
      <c r="H17379" t="s">
        <v>322</v>
      </c>
      <c r="I17379">
        <v>25</v>
      </c>
      <c r="J17379" t="s">
        <v>70</v>
      </c>
      <c r="K17379" t="s">
        <v>107</v>
      </c>
      <c r="L17379" t="s">
        <v>35</v>
      </c>
      <c r="M17379" t="s">
        <v>36</v>
      </c>
      <c r="N17379" t="s">
        <v>37</v>
      </c>
      <c r="O17379" t="s">
        <v>335</v>
      </c>
      <c r="P17379" t="s">
        <v>336</v>
      </c>
      <c r="Q17379" t="s">
        <v>286</v>
      </c>
      <c r="R17379" t="s">
        <v>286</v>
      </c>
      <c r="S17379" t="s">
        <v>390</v>
      </c>
      <c r="T17379">
        <v>2</v>
      </c>
      <c r="U17379" t="s">
        <v>621</v>
      </c>
      <c r="V17379">
        <v>201</v>
      </c>
      <c r="W17379" t="s">
        <v>622</v>
      </c>
      <c r="X17379" t="s">
        <v>340</v>
      </c>
      <c r="Y17379" t="s">
        <v>318</v>
      </c>
      <c r="Z17379">
        <v>69</v>
      </c>
      <c r="AA17379">
        <v>85</v>
      </c>
      <c r="AB17379" t="s">
        <v>38</v>
      </c>
      <c r="AC17379" t="s">
        <v>179</v>
      </c>
      <c r="AD17379" t="s">
        <v>180</v>
      </c>
      <c r="AE17379" t="str">
        <f>IF(AF17379="","",VLOOKUP(pub_gid_0_single_true_output_csv[[#This Row],[MAPEL]],katalog!$A$2:$B$31,2,FALSE))</f>
        <v>Math</v>
      </c>
      <c r="AF17379">
        <f t="shared" si="542"/>
        <v>85</v>
      </c>
      <c r="AG17379" t="str">
        <f>IF(AF17379="","",IF(AF17379&gt;88,"Sangat baik",IF(AF17379&gt;76,"Baik",IF(AF17379&gt;=pub_gid_0_single_true_output_csv[[#This Row],[KKM]],"Cukup","Kurang"))))</f>
        <v>Baik</v>
      </c>
      <c r="AH17379">
        <f>IF(pub_gid_0_single_true_output_csv[[#This Row],[MATERI KELAS]]="","",VALUE(RIGHT(pub_gid_0_single_true_output_csv[[#This Row],[MATERI KELAS]],2)))</f>
        <v>9</v>
      </c>
      <c r="AI17379" t="str">
        <f>IF(OR(J17379&lt;&gt;"Karakter",pub_gid_0_single_true_output_csv[[#This Row],[Nilai2]]=""),"",IF(AF17379&gt;89,"Sangat baik",IF(AF17379&gt;79,"Baik",IF(AF17379&gt;pub_gid_0_single_true_output_csv[[#This Row],[KKM]],"Cukup",IF(AF17379&gt;59,"Kurang","Sangat kurang")))))</f>
        <v/>
      </c>
      <c r="AJ17379" t="str">
        <f t="shared" si="543"/>
        <v>Wk.34</v>
      </c>
      <c r="AK17379" t="str">
        <f>IF(pub_gid_0_single_true_output_csv[[#This Row],[Nilai2]]="","",VLOOKUP(pub_gid_0_single_true_output_csv[[#This Row],[NAMA]],Table7[],3,FALSE))</f>
        <v>Superior</v>
      </c>
    </row>
    <row r="17380" spans="1:37" x14ac:dyDescent="0.2">
      <c r="A17380">
        <v>17379</v>
      </c>
      <c r="B17380" t="s">
        <v>557</v>
      </c>
      <c r="C17380" t="s">
        <v>334</v>
      </c>
      <c r="D17380" t="s">
        <v>62</v>
      </c>
      <c r="E17380" t="s">
        <v>63</v>
      </c>
      <c r="F17380" s="16">
        <v>45894</v>
      </c>
      <c r="G17380">
        <v>25</v>
      </c>
      <c r="H17380" t="s">
        <v>322</v>
      </c>
      <c r="I17380">
        <v>25</v>
      </c>
      <c r="J17380" t="s">
        <v>296</v>
      </c>
      <c r="K17380" t="s">
        <v>297</v>
      </c>
      <c r="L17380" t="s">
        <v>35</v>
      </c>
      <c r="M17380" t="s">
        <v>36</v>
      </c>
      <c r="N17380" t="s">
        <v>37</v>
      </c>
      <c r="O17380" t="s">
        <v>335</v>
      </c>
      <c r="P17380" t="s">
        <v>336</v>
      </c>
      <c r="Q17380" t="s">
        <v>286</v>
      </c>
      <c r="R17380" t="s">
        <v>286</v>
      </c>
      <c r="S17380" t="s">
        <v>390</v>
      </c>
      <c r="T17380">
        <v>2</v>
      </c>
      <c r="U17380" t="s">
        <v>621</v>
      </c>
      <c r="V17380">
        <v>201</v>
      </c>
      <c r="W17380" t="s">
        <v>622</v>
      </c>
      <c r="X17380" t="s">
        <v>340</v>
      </c>
      <c r="Y17380" t="s">
        <v>318</v>
      </c>
      <c r="Z17380">
        <v>69</v>
      </c>
      <c r="AA17380">
        <v>75</v>
      </c>
      <c r="AB17380" t="s">
        <v>38</v>
      </c>
      <c r="AC17380" t="s">
        <v>179</v>
      </c>
      <c r="AD17380" t="s">
        <v>180</v>
      </c>
      <c r="AE17380" t="str">
        <f>IF(AF17380="","",VLOOKUP(pub_gid_0_single_true_output_csv[[#This Row],[MAPEL]],katalog!$A$2:$B$31,2,FALSE))</f>
        <v>Math</v>
      </c>
      <c r="AF17380">
        <f t="shared" si="542"/>
        <v>75</v>
      </c>
      <c r="AG17380" t="str">
        <f>IF(AF17380="","",IF(AF17380&gt;88,"Sangat baik",IF(AF17380&gt;76,"Baik",IF(AF17380&gt;=pub_gid_0_single_true_output_csv[[#This Row],[KKM]],"Cukup","Kurang"))))</f>
        <v>Cukup</v>
      </c>
      <c r="AH17380">
        <f>IF(pub_gid_0_single_true_output_csv[[#This Row],[MATERI KELAS]]="","",VALUE(RIGHT(pub_gid_0_single_true_output_csv[[#This Row],[MATERI KELAS]],2)))</f>
        <v>9</v>
      </c>
      <c r="AI17380" t="str">
        <f>IF(OR(J17380&lt;&gt;"Karakter",pub_gid_0_single_true_output_csv[[#This Row],[Nilai2]]=""),"",IF(AF17380&gt;89,"Sangat baik",IF(AF17380&gt;79,"Baik",IF(AF17380&gt;pub_gid_0_single_true_output_csv[[#This Row],[KKM]],"Cukup",IF(AF17380&gt;59,"Kurang","Sangat kurang")))))</f>
        <v/>
      </c>
      <c r="AJ17380" t="str">
        <f t="shared" si="543"/>
        <v>Wk.35</v>
      </c>
      <c r="AK17380" t="str">
        <f>IF(pub_gid_0_single_true_output_csv[[#This Row],[Nilai2]]="","",VLOOKUP(pub_gid_0_single_true_output_csv[[#This Row],[NAMA]],Table7[],3,FALSE))</f>
        <v>Superior</v>
      </c>
    </row>
    <row r="17381" spans="1:37" x14ac:dyDescent="0.2">
      <c r="A17381">
        <v>17380</v>
      </c>
      <c r="B17381" t="s">
        <v>557</v>
      </c>
      <c r="C17381" t="s">
        <v>334</v>
      </c>
      <c r="D17381" t="s">
        <v>62</v>
      </c>
      <c r="E17381" t="s">
        <v>63</v>
      </c>
      <c r="F17381" s="16">
        <v>45894</v>
      </c>
      <c r="G17381">
        <v>25</v>
      </c>
      <c r="H17381" t="s">
        <v>322</v>
      </c>
      <c r="I17381">
        <v>25</v>
      </c>
      <c r="J17381" t="s">
        <v>165</v>
      </c>
      <c r="K17381" t="s">
        <v>170</v>
      </c>
      <c r="L17381" t="s">
        <v>174</v>
      </c>
      <c r="M17381" t="s">
        <v>36</v>
      </c>
      <c r="N17381" t="s">
        <v>37</v>
      </c>
      <c r="O17381" t="s">
        <v>335</v>
      </c>
      <c r="P17381" t="s">
        <v>336</v>
      </c>
      <c r="Q17381" t="s">
        <v>286</v>
      </c>
      <c r="R17381" t="s">
        <v>286</v>
      </c>
      <c r="S17381" t="s">
        <v>390</v>
      </c>
      <c r="T17381">
        <v>2</v>
      </c>
      <c r="U17381" t="s">
        <v>621</v>
      </c>
      <c r="V17381">
        <v>201</v>
      </c>
      <c r="W17381" t="s">
        <v>622</v>
      </c>
      <c r="X17381" t="s">
        <v>340</v>
      </c>
      <c r="Y17381" t="s">
        <v>318</v>
      </c>
      <c r="Z17381">
        <v>69</v>
      </c>
      <c r="AA17381">
        <v>75</v>
      </c>
      <c r="AB17381" t="s">
        <v>38</v>
      </c>
      <c r="AC17381" t="s">
        <v>179</v>
      </c>
      <c r="AD17381" t="s">
        <v>180</v>
      </c>
      <c r="AE17381" t="str">
        <f>IF(AF17381="","",VLOOKUP(pub_gid_0_single_true_output_csv[[#This Row],[MAPEL]],katalog!$A$2:$B$31,2,FALSE))</f>
        <v>Math</v>
      </c>
      <c r="AF17381">
        <f t="shared" si="542"/>
        <v>75</v>
      </c>
      <c r="AG17381" t="str">
        <f>IF(AF17381="","",IF(AF17381&gt;88,"Sangat baik",IF(AF17381&gt;76,"Baik",IF(AF17381&gt;=pub_gid_0_single_true_output_csv[[#This Row],[KKM]],"Cukup","Kurang"))))</f>
        <v>Cukup</v>
      </c>
      <c r="AH17381">
        <f>IF(pub_gid_0_single_true_output_csv[[#This Row],[MATERI KELAS]]="","",VALUE(RIGHT(pub_gid_0_single_true_output_csv[[#This Row],[MATERI KELAS]],2)))</f>
        <v>9</v>
      </c>
      <c r="AI17381" t="str">
        <f>IF(OR(J17381&lt;&gt;"Karakter",pub_gid_0_single_true_output_csv[[#This Row],[Nilai2]]=""),"",IF(AF17381&gt;89,"Sangat baik",IF(AF17381&gt;79,"Baik",IF(AF17381&gt;pub_gid_0_single_true_output_csv[[#This Row],[KKM]],"Cukup",IF(AF17381&gt;59,"Kurang","Sangat kurang")))))</f>
        <v>Cukup</v>
      </c>
      <c r="AJ17381" t="str">
        <f t="shared" si="543"/>
        <v>Wk.35</v>
      </c>
      <c r="AK17381" t="str">
        <f>IF(pub_gid_0_single_true_output_csv[[#This Row],[Nilai2]]="","",VLOOKUP(pub_gid_0_single_true_output_csv[[#This Row],[NAMA]],Table7[],3,FALSE))</f>
        <v>Superior</v>
      </c>
    </row>
    <row r="17382" spans="1:37" x14ac:dyDescent="0.2">
      <c r="A17382">
        <v>17381</v>
      </c>
      <c r="B17382" t="s">
        <v>557</v>
      </c>
      <c r="C17382" t="s">
        <v>334</v>
      </c>
      <c r="D17382" t="s">
        <v>62</v>
      </c>
      <c r="E17382" t="s">
        <v>63</v>
      </c>
      <c r="F17382" s="16">
        <v>45894</v>
      </c>
      <c r="G17382">
        <v>25</v>
      </c>
      <c r="H17382" t="s">
        <v>322</v>
      </c>
      <c r="I17382">
        <v>25</v>
      </c>
      <c r="J17382" t="s">
        <v>172</v>
      </c>
      <c r="K17382" t="s">
        <v>173</v>
      </c>
      <c r="L17382" t="s">
        <v>35</v>
      </c>
      <c r="M17382" t="s">
        <v>36</v>
      </c>
      <c r="N17382" t="s">
        <v>37</v>
      </c>
      <c r="O17382" t="s">
        <v>335</v>
      </c>
      <c r="P17382" t="s">
        <v>336</v>
      </c>
      <c r="Q17382" t="s">
        <v>286</v>
      </c>
      <c r="R17382" t="s">
        <v>286</v>
      </c>
      <c r="S17382" t="s">
        <v>390</v>
      </c>
      <c r="T17382">
        <v>2</v>
      </c>
      <c r="U17382" t="s">
        <v>621</v>
      </c>
      <c r="V17382">
        <v>201</v>
      </c>
      <c r="W17382" t="s">
        <v>622</v>
      </c>
      <c r="X17382" t="s">
        <v>340</v>
      </c>
      <c r="Y17382" t="s">
        <v>318</v>
      </c>
      <c r="Z17382">
        <v>69</v>
      </c>
      <c r="AA17382">
        <v>85</v>
      </c>
      <c r="AB17382" t="s">
        <v>38</v>
      </c>
      <c r="AC17382" t="s">
        <v>179</v>
      </c>
      <c r="AD17382" t="s">
        <v>180</v>
      </c>
      <c r="AE17382" t="str">
        <f>IF(AF17382="","",VLOOKUP(pub_gid_0_single_true_output_csv[[#This Row],[MAPEL]],katalog!$A$2:$B$31,2,FALSE))</f>
        <v>Math</v>
      </c>
      <c r="AF17382">
        <f t="shared" si="542"/>
        <v>85</v>
      </c>
      <c r="AG17382" t="str">
        <f>IF(AF17382="","",IF(AF17382&gt;88,"Sangat baik",IF(AF17382&gt;76,"Baik",IF(AF17382&gt;=pub_gid_0_single_true_output_csv[[#This Row],[KKM]],"Cukup","Kurang"))))</f>
        <v>Baik</v>
      </c>
      <c r="AH17382">
        <f>IF(pub_gid_0_single_true_output_csv[[#This Row],[MATERI KELAS]]="","",VALUE(RIGHT(pub_gid_0_single_true_output_csv[[#This Row],[MATERI KELAS]],2)))</f>
        <v>9</v>
      </c>
      <c r="AI17382" t="str">
        <f>IF(OR(J17382&lt;&gt;"Karakter",pub_gid_0_single_true_output_csv[[#This Row],[Nilai2]]=""),"",IF(AF17382&gt;89,"Sangat baik",IF(AF17382&gt;79,"Baik",IF(AF17382&gt;pub_gid_0_single_true_output_csv[[#This Row],[KKM]],"Cukup",IF(AF17382&gt;59,"Kurang","Sangat kurang")))))</f>
        <v/>
      </c>
      <c r="AJ17382" t="str">
        <f t="shared" si="543"/>
        <v>Wk.35</v>
      </c>
      <c r="AK17382" t="str">
        <f>IF(pub_gid_0_single_true_output_csv[[#This Row],[Nilai2]]="","",VLOOKUP(pub_gid_0_single_true_output_csv[[#This Row],[NAMA]],Table7[],3,FALSE))</f>
        <v>Superior</v>
      </c>
    </row>
    <row r="17383" spans="1:37" x14ac:dyDescent="0.2">
      <c r="A17383">
        <v>17382</v>
      </c>
      <c r="B17383" t="s">
        <v>557</v>
      </c>
      <c r="C17383" t="s">
        <v>334</v>
      </c>
      <c r="D17383" t="s">
        <v>62</v>
      </c>
      <c r="E17383" t="s">
        <v>63</v>
      </c>
      <c r="F17383" s="16">
        <v>45894</v>
      </c>
      <c r="G17383">
        <v>25</v>
      </c>
      <c r="H17383" t="s">
        <v>322</v>
      </c>
      <c r="I17383">
        <v>25</v>
      </c>
      <c r="J17383" t="s">
        <v>70</v>
      </c>
      <c r="K17383" t="s">
        <v>107</v>
      </c>
      <c r="L17383" t="s">
        <v>35</v>
      </c>
      <c r="M17383" t="s">
        <v>36</v>
      </c>
      <c r="N17383" t="s">
        <v>37</v>
      </c>
      <c r="O17383" t="s">
        <v>335</v>
      </c>
      <c r="P17383" t="s">
        <v>336</v>
      </c>
      <c r="Q17383" t="s">
        <v>286</v>
      </c>
      <c r="R17383" t="s">
        <v>286</v>
      </c>
      <c r="S17383" t="s">
        <v>390</v>
      </c>
      <c r="T17383">
        <v>2</v>
      </c>
      <c r="U17383" t="s">
        <v>621</v>
      </c>
      <c r="V17383">
        <v>201</v>
      </c>
      <c r="W17383" t="s">
        <v>622</v>
      </c>
      <c r="X17383" t="s">
        <v>340</v>
      </c>
      <c r="Y17383" t="s">
        <v>318</v>
      </c>
      <c r="Z17383">
        <v>69</v>
      </c>
      <c r="AA17383">
        <v>75</v>
      </c>
      <c r="AB17383" t="s">
        <v>38</v>
      </c>
      <c r="AC17383" t="s">
        <v>179</v>
      </c>
      <c r="AD17383" t="s">
        <v>180</v>
      </c>
      <c r="AE17383" t="str">
        <f>IF(AF17383="","",VLOOKUP(pub_gid_0_single_true_output_csv[[#This Row],[MAPEL]],katalog!$A$2:$B$31,2,FALSE))</f>
        <v>Math</v>
      </c>
      <c r="AF17383">
        <f t="shared" si="542"/>
        <v>75</v>
      </c>
      <c r="AG17383" t="str">
        <f>IF(AF17383="","",IF(AF17383&gt;88,"Sangat baik",IF(AF17383&gt;76,"Baik",IF(AF17383&gt;=pub_gid_0_single_true_output_csv[[#This Row],[KKM]],"Cukup","Kurang"))))</f>
        <v>Cukup</v>
      </c>
      <c r="AH17383">
        <f>IF(pub_gid_0_single_true_output_csv[[#This Row],[MATERI KELAS]]="","",VALUE(RIGHT(pub_gid_0_single_true_output_csv[[#This Row],[MATERI KELAS]],2)))</f>
        <v>9</v>
      </c>
      <c r="AI17383" t="str">
        <f>IF(OR(J17383&lt;&gt;"Karakter",pub_gid_0_single_true_output_csv[[#This Row],[Nilai2]]=""),"",IF(AF17383&gt;89,"Sangat baik",IF(AF17383&gt;79,"Baik",IF(AF17383&gt;pub_gid_0_single_true_output_csv[[#This Row],[KKM]],"Cukup",IF(AF17383&gt;59,"Kurang","Sangat kurang")))))</f>
        <v/>
      </c>
      <c r="AJ17383" t="str">
        <f t="shared" si="543"/>
        <v>Wk.35</v>
      </c>
      <c r="AK17383" t="str">
        <f>IF(pub_gid_0_single_true_output_csv[[#This Row],[Nilai2]]="","",VLOOKUP(pub_gid_0_single_true_output_csv[[#This Row],[NAMA]],Table7[],3,FALSE))</f>
        <v>Superior</v>
      </c>
    </row>
    <row r="17384" spans="1:37" x14ac:dyDescent="0.2">
      <c r="A17384">
        <v>17383</v>
      </c>
      <c r="B17384" t="s">
        <v>557</v>
      </c>
      <c r="C17384" t="s">
        <v>334</v>
      </c>
      <c r="D17384" t="s">
        <v>62</v>
      </c>
      <c r="E17384" t="s">
        <v>63</v>
      </c>
      <c r="F17384" s="16">
        <v>45901</v>
      </c>
      <c r="G17384">
        <v>1</v>
      </c>
      <c r="H17384" t="s">
        <v>432</v>
      </c>
      <c r="I17384">
        <v>25</v>
      </c>
      <c r="J17384" t="s">
        <v>296</v>
      </c>
      <c r="K17384" t="s">
        <v>297</v>
      </c>
      <c r="L17384" t="s">
        <v>35</v>
      </c>
      <c r="M17384" t="s">
        <v>36</v>
      </c>
      <c r="N17384" t="s">
        <v>37</v>
      </c>
      <c r="O17384" t="s">
        <v>335</v>
      </c>
      <c r="P17384" t="s">
        <v>336</v>
      </c>
      <c r="Q17384" t="s">
        <v>286</v>
      </c>
      <c r="R17384" t="s">
        <v>286</v>
      </c>
      <c r="S17384" t="s">
        <v>390</v>
      </c>
      <c r="T17384">
        <v>2</v>
      </c>
      <c r="U17384" t="s">
        <v>621</v>
      </c>
      <c r="V17384">
        <v>201</v>
      </c>
      <c r="W17384" t="s">
        <v>622</v>
      </c>
      <c r="X17384" t="s">
        <v>340</v>
      </c>
      <c r="Y17384" t="s">
        <v>318</v>
      </c>
      <c r="Z17384">
        <v>69</v>
      </c>
      <c r="AA17384">
        <v>70</v>
      </c>
      <c r="AB17384" t="s">
        <v>38</v>
      </c>
      <c r="AC17384" t="s">
        <v>179</v>
      </c>
      <c r="AD17384" t="s">
        <v>180</v>
      </c>
      <c r="AE17384" t="str">
        <f>IF(AF17384="","",VLOOKUP(pub_gid_0_single_true_output_csv[[#This Row],[MAPEL]],katalog!$A$2:$B$31,2,FALSE))</f>
        <v>Math</v>
      </c>
      <c r="AF17384">
        <f t="shared" si="542"/>
        <v>70</v>
      </c>
      <c r="AG17384" t="str">
        <f>IF(AF17384="","",IF(AF17384&gt;88,"Sangat baik",IF(AF17384&gt;76,"Baik",IF(AF17384&gt;=pub_gid_0_single_true_output_csv[[#This Row],[KKM]],"Cukup","Kurang"))))</f>
        <v>Cukup</v>
      </c>
      <c r="AH17384">
        <f>IF(pub_gid_0_single_true_output_csv[[#This Row],[MATERI KELAS]]="","",VALUE(RIGHT(pub_gid_0_single_true_output_csv[[#This Row],[MATERI KELAS]],2)))</f>
        <v>9</v>
      </c>
      <c r="AI17384" t="str">
        <f>IF(OR(J17384&lt;&gt;"Karakter",pub_gid_0_single_true_output_csv[[#This Row],[Nilai2]]=""),"",IF(AF17384&gt;89,"Sangat baik",IF(AF17384&gt;79,"Baik",IF(AF17384&gt;pub_gid_0_single_true_output_csv[[#This Row],[KKM]],"Cukup",IF(AF17384&gt;59,"Kurang","Sangat kurang")))))</f>
        <v/>
      </c>
      <c r="AJ17384" t="str">
        <f t="shared" si="543"/>
        <v>Wk.36</v>
      </c>
      <c r="AK17384" t="str">
        <f>IF(pub_gid_0_single_true_output_csv[[#This Row],[Nilai2]]="","",VLOOKUP(pub_gid_0_single_true_output_csv[[#This Row],[NAMA]],Table7[],3,FALSE))</f>
        <v>Superior</v>
      </c>
    </row>
    <row r="17385" spans="1:37" x14ac:dyDescent="0.2">
      <c r="A17385">
        <v>17384</v>
      </c>
      <c r="B17385" t="s">
        <v>557</v>
      </c>
      <c r="C17385" t="s">
        <v>334</v>
      </c>
      <c r="D17385" t="s">
        <v>62</v>
      </c>
      <c r="E17385" t="s">
        <v>63</v>
      </c>
      <c r="F17385" s="16">
        <v>45901</v>
      </c>
      <c r="G17385">
        <v>1</v>
      </c>
      <c r="H17385" t="s">
        <v>432</v>
      </c>
      <c r="I17385">
        <v>25</v>
      </c>
      <c r="J17385" t="s">
        <v>165</v>
      </c>
      <c r="K17385" t="s">
        <v>170</v>
      </c>
      <c r="L17385" t="s">
        <v>174</v>
      </c>
      <c r="M17385" t="s">
        <v>36</v>
      </c>
      <c r="N17385" t="s">
        <v>37</v>
      </c>
      <c r="O17385" t="s">
        <v>335</v>
      </c>
      <c r="P17385" t="s">
        <v>336</v>
      </c>
      <c r="Q17385" t="s">
        <v>286</v>
      </c>
      <c r="R17385" t="s">
        <v>286</v>
      </c>
      <c r="S17385" t="s">
        <v>390</v>
      </c>
      <c r="T17385">
        <v>2</v>
      </c>
      <c r="U17385" t="s">
        <v>621</v>
      </c>
      <c r="V17385">
        <v>201</v>
      </c>
      <c r="W17385" t="s">
        <v>622</v>
      </c>
      <c r="X17385" t="s">
        <v>340</v>
      </c>
      <c r="Y17385" t="s">
        <v>318</v>
      </c>
      <c r="Z17385">
        <v>69</v>
      </c>
      <c r="AA17385">
        <v>85</v>
      </c>
      <c r="AB17385" t="s">
        <v>38</v>
      </c>
      <c r="AC17385" t="s">
        <v>179</v>
      </c>
      <c r="AD17385" t="s">
        <v>180</v>
      </c>
      <c r="AE17385" t="str">
        <f>IF(AF17385="","",VLOOKUP(pub_gid_0_single_true_output_csv[[#This Row],[MAPEL]],katalog!$A$2:$B$31,2,FALSE))</f>
        <v>Math</v>
      </c>
      <c r="AF17385">
        <f t="shared" si="542"/>
        <v>85</v>
      </c>
      <c r="AG17385" t="str">
        <f>IF(AF17385="","",IF(AF17385&gt;88,"Sangat baik",IF(AF17385&gt;76,"Baik",IF(AF17385&gt;=pub_gid_0_single_true_output_csv[[#This Row],[KKM]],"Cukup","Kurang"))))</f>
        <v>Baik</v>
      </c>
      <c r="AH17385">
        <f>IF(pub_gid_0_single_true_output_csv[[#This Row],[MATERI KELAS]]="","",VALUE(RIGHT(pub_gid_0_single_true_output_csv[[#This Row],[MATERI KELAS]],2)))</f>
        <v>9</v>
      </c>
      <c r="AI17385" t="str">
        <f>IF(OR(J17385&lt;&gt;"Karakter",pub_gid_0_single_true_output_csv[[#This Row],[Nilai2]]=""),"",IF(AF17385&gt;89,"Sangat baik",IF(AF17385&gt;79,"Baik",IF(AF17385&gt;pub_gid_0_single_true_output_csv[[#This Row],[KKM]],"Cukup",IF(AF17385&gt;59,"Kurang","Sangat kurang")))))</f>
        <v>Baik</v>
      </c>
      <c r="AJ17385" t="str">
        <f t="shared" si="543"/>
        <v>Wk.36</v>
      </c>
      <c r="AK17385" t="str">
        <f>IF(pub_gid_0_single_true_output_csv[[#This Row],[Nilai2]]="","",VLOOKUP(pub_gid_0_single_true_output_csv[[#This Row],[NAMA]],Table7[],3,FALSE))</f>
        <v>Superior</v>
      </c>
    </row>
    <row r="17386" spans="1:37" x14ac:dyDescent="0.2">
      <c r="A17386">
        <v>17385</v>
      </c>
      <c r="B17386" t="s">
        <v>557</v>
      </c>
      <c r="C17386" t="s">
        <v>334</v>
      </c>
      <c r="D17386" t="s">
        <v>62</v>
      </c>
      <c r="E17386" t="s">
        <v>63</v>
      </c>
      <c r="F17386" s="16">
        <v>45902</v>
      </c>
      <c r="G17386">
        <v>2</v>
      </c>
      <c r="H17386" t="s">
        <v>432</v>
      </c>
      <c r="I17386">
        <v>25</v>
      </c>
      <c r="J17386" t="s">
        <v>172</v>
      </c>
      <c r="K17386" t="s">
        <v>173</v>
      </c>
      <c r="L17386" t="s">
        <v>35</v>
      </c>
      <c r="M17386" t="s">
        <v>36</v>
      </c>
      <c r="N17386" t="s">
        <v>37</v>
      </c>
      <c r="O17386" t="s">
        <v>335</v>
      </c>
      <c r="P17386" t="s">
        <v>336</v>
      </c>
      <c r="Q17386" t="s">
        <v>286</v>
      </c>
      <c r="R17386" t="s">
        <v>286</v>
      </c>
      <c r="S17386" t="s">
        <v>390</v>
      </c>
      <c r="T17386">
        <v>2</v>
      </c>
      <c r="U17386" t="s">
        <v>621</v>
      </c>
      <c r="V17386">
        <v>201</v>
      </c>
      <c r="W17386" t="s">
        <v>622</v>
      </c>
      <c r="X17386" t="s">
        <v>340</v>
      </c>
      <c r="Y17386" t="s">
        <v>318</v>
      </c>
      <c r="Z17386">
        <v>69</v>
      </c>
      <c r="AA17386">
        <v>60</v>
      </c>
      <c r="AB17386" t="s">
        <v>106</v>
      </c>
      <c r="AC17386" t="s">
        <v>179</v>
      </c>
      <c r="AD17386" t="s">
        <v>180</v>
      </c>
      <c r="AE17386" t="str">
        <f>IF(AF17386="","",VLOOKUP(pub_gid_0_single_true_output_csv[[#This Row],[MAPEL]],katalog!$A$2:$B$31,2,FALSE))</f>
        <v>Math</v>
      </c>
      <c r="AF17386">
        <f t="shared" si="542"/>
        <v>60</v>
      </c>
      <c r="AG17386" t="str">
        <f>IF(AF17386="","",IF(AF17386&gt;88,"Sangat baik",IF(AF17386&gt;76,"Baik",IF(AF17386&gt;=pub_gid_0_single_true_output_csv[[#This Row],[KKM]],"Cukup","Kurang"))))</f>
        <v>Kurang</v>
      </c>
      <c r="AH17386">
        <f>IF(pub_gid_0_single_true_output_csv[[#This Row],[MATERI KELAS]]="","",VALUE(RIGHT(pub_gid_0_single_true_output_csv[[#This Row],[MATERI KELAS]],2)))</f>
        <v>9</v>
      </c>
      <c r="AI17386" t="str">
        <f>IF(OR(J17386&lt;&gt;"Karakter",pub_gid_0_single_true_output_csv[[#This Row],[Nilai2]]=""),"",IF(AF17386&gt;89,"Sangat baik",IF(AF17386&gt;79,"Baik",IF(AF17386&gt;pub_gid_0_single_true_output_csv[[#This Row],[KKM]],"Cukup",IF(AF17386&gt;59,"Kurang","Sangat kurang")))))</f>
        <v/>
      </c>
      <c r="AJ17386" t="str">
        <f t="shared" si="543"/>
        <v>Wk.36</v>
      </c>
      <c r="AK17386" t="str">
        <f>IF(pub_gid_0_single_true_output_csv[[#This Row],[Nilai2]]="","",VLOOKUP(pub_gid_0_single_true_output_csv[[#This Row],[NAMA]],Table7[],3,FALSE))</f>
        <v>Superior</v>
      </c>
    </row>
    <row r="17387" spans="1:37" x14ac:dyDescent="0.2">
      <c r="A17387">
        <v>17386</v>
      </c>
      <c r="B17387" t="s">
        <v>557</v>
      </c>
      <c r="C17387" t="s">
        <v>334</v>
      </c>
      <c r="D17387" t="s">
        <v>62</v>
      </c>
      <c r="E17387" t="s">
        <v>63</v>
      </c>
      <c r="F17387" s="16">
        <v>45902</v>
      </c>
      <c r="G17387">
        <v>2</v>
      </c>
      <c r="H17387" t="s">
        <v>432</v>
      </c>
      <c r="I17387">
        <v>25</v>
      </c>
      <c r="J17387" t="s">
        <v>70</v>
      </c>
      <c r="K17387" t="s">
        <v>107</v>
      </c>
      <c r="L17387" t="s">
        <v>35</v>
      </c>
      <c r="M17387" t="s">
        <v>36</v>
      </c>
      <c r="N17387" t="s">
        <v>37</v>
      </c>
      <c r="O17387" t="s">
        <v>335</v>
      </c>
      <c r="P17387" t="s">
        <v>336</v>
      </c>
      <c r="Q17387" t="s">
        <v>286</v>
      </c>
      <c r="R17387" t="s">
        <v>286</v>
      </c>
      <c r="S17387" t="s">
        <v>390</v>
      </c>
      <c r="T17387">
        <v>2</v>
      </c>
      <c r="U17387" t="s">
        <v>621</v>
      </c>
      <c r="V17387">
        <v>201</v>
      </c>
      <c r="W17387" t="s">
        <v>622</v>
      </c>
      <c r="X17387" t="s">
        <v>340</v>
      </c>
      <c r="Y17387" t="s">
        <v>318</v>
      </c>
      <c r="Z17387">
        <v>69</v>
      </c>
      <c r="AA17387">
        <v>60</v>
      </c>
      <c r="AB17387" t="s">
        <v>106</v>
      </c>
      <c r="AC17387" t="s">
        <v>179</v>
      </c>
      <c r="AD17387" t="s">
        <v>180</v>
      </c>
      <c r="AE17387" t="str">
        <f>IF(AF17387="","",VLOOKUP(pub_gid_0_single_true_output_csv[[#This Row],[MAPEL]],katalog!$A$2:$B$31,2,FALSE))</f>
        <v>Math</v>
      </c>
      <c r="AF17387">
        <f t="shared" si="542"/>
        <v>60</v>
      </c>
      <c r="AG17387" t="str">
        <f>IF(AF17387="","",IF(AF17387&gt;88,"Sangat baik",IF(AF17387&gt;76,"Baik",IF(AF17387&gt;=pub_gid_0_single_true_output_csv[[#This Row],[KKM]],"Cukup","Kurang"))))</f>
        <v>Kurang</v>
      </c>
      <c r="AH17387">
        <f>IF(pub_gid_0_single_true_output_csv[[#This Row],[MATERI KELAS]]="","",VALUE(RIGHT(pub_gid_0_single_true_output_csv[[#This Row],[MATERI KELAS]],2)))</f>
        <v>9</v>
      </c>
      <c r="AI17387" t="str">
        <f>IF(OR(J17387&lt;&gt;"Karakter",pub_gid_0_single_true_output_csv[[#This Row],[Nilai2]]=""),"",IF(AF17387&gt;89,"Sangat baik",IF(AF17387&gt;79,"Baik",IF(AF17387&gt;pub_gid_0_single_true_output_csv[[#This Row],[KKM]],"Cukup",IF(AF17387&gt;59,"Kurang","Sangat kurang")))))</f>
        <v/>
      </c>
      <c r="AJ17387" t="str">
        <f t="shared" si="543"/>
        <v>Wk.36</v>
      </c>
      <c r="AK17387" t="str">
        <f>IF(pub_gid_0_single_true_output_csv[[#This Row],[Nilai2]]="","",VLOOKUP(pub_gid_0_single_true_output_csv[[#This Row],[NAMA]],Table7[],3,FALSE))</f>
        <v>Superior</v>
      </c>
    </row>
    <row r="17388" spans="1:37" x14ac:dyDescent="0.2">
      <c r="A17388">
        <v>17387</v>
      </c>
      <c r="B17388" t="s">
        <v>557</v>
      </c>
      <c r="C17388" t="s">
        <v>334</v>
      </c>
      <c r="D17388" t="s">
        <v>62</v>
      </c>
      <c r="E17388" t="s">
        <v>63</v>
      </c>
      <c r="F17388" s="16">
        <v>45905</v>
      </c>
      <c r="G17388">
        <v>5</v>
      </c>
      <c r="H17388" t="s">
        <v>432</v>
      </c>
      <c r="I17388">
        <v>25</v>
      </c>
      <c r="J17388" t="s">
        <v>172</v>
      </c>
      <c r="K17388" t="s">
        <v>173</v>
      </c>
      <c r="L17388" t="s">
        <v>35</v>
      </c>
      <c r="M17388" t="s">
        <v>36</v>
      </c>
      <c r="N17388" t="s">
        <v>37</v>
      </c>
      <c r="O17388" t="s">
        <v>335</v>
      </c>
      <c r="P17388" t="s">
        <v>336</v>
      </c>
      <c r="Q17388" t="s">
        <v>286</v>
      </c>
      <c r="R17388" t="s">
        <v>286</v>
      </c>
      <c r="S17388" t="s">
        <v>390</v>
      </c>
      <c r="T17388">
        <v>2</v>
      </c>
      <c r="U17388" t="s">
        <v>621</v>
      </c>
      <c r="V17388">
        <v>201</v>
      </c>
      <c r="W17388" t="s">
        <v>622</v>
      </c>
      <c r="X17388" t="s">
        <v>340</v>
      </c>
      <c r="Y17388" t="s">
        <v>318</v>
      </c>
      <c r="Z17388">
        <v>69</v>
      </c>
      <c r="AA17388">
        <v>74</v>
      </c>
      <c r="AB17388" t="s">
        <v>38</v>
      </c>
      <c r="AC17388" t="s">
        <v>179</v>
      </c>
      <c r="AD17388" t="s">
        <v>180</v>
      </c>
      <c r="AE17388" t="str">
        <f>IF(AF17388="","",VLOOKUP(pub_gid_0_single_true_output_csv[[#This Row],[MAPEL]],katalog!$A$2:$B$31,2,FALSE))</f>
        <v>Math</v>
      </c>
      <c r="AF17388">
        <f t="shared" si="542"/>
        <v>74</v>
      </c>
      <c r="AG17388" t="str">
        <f>IF(AF17388="","",IF(AF17388&gt;88,"Sangat baik",IF(AF17388&gt;76,"Baik",IF(AF17388&gt;=pub_gid_0_single_true_output_csv[[#This Row],[KKM]],"Cukup","Kurang"))))</f>
        <v>Cukup</v>
      </c>
      <c r="AH17388">
        <f>IF(pub_gid_0_single_true_output_csv[[#This Row],[MATERI KELAS]]="","",VALUE(RIGHT(pub_gid_0_single_true_output_csv[[#This Row],[MATERI KELAS]],2)))</f>
        <v>9</v>
      </c>
      <c r="AI17388" t="str">
        <f>IF(OR(J17388&lt;&gt;"Karakter",pub_gid_0_single_true_output_csv[[#This Row],[Nilai2]]=""),"",IF(AF17388&gt;89,"Sangat baik",IF(AF17388&gt;79,"Baik",IF(AF17388&gt;pub_gid_0_single_true_output_csv[[#This Row],[KKM]],"Cukup",IF(AF17388&gt;59,"Kurang","Sangat kurang")))))</f>
        <v/>
      </c>
      <c r="AJ17388" t="str">
        <f t="shared" si="543"/>
        <v>Wk.36</v>
      </c>
      <c r="AK17388" t="str">
        <f>IF(pub_gid_0_single_true_output_csv[[#This Row],[Nilai2]]="","",VLOOKUP(pub_gid_0_single_true_output_csv[[#This Row],[NAMA]],Table7[],3,FALSE))</f>
        <v>Superior</v>
      </c>
    </row>
    <row r="17389" spans="1:37" x14ac:dyDescent="0.2">
      <c r="A17389">
        <v>17388</v>
      </c>
      <c r="B17389" t="s">
        <v>557</v>
      </c>
      <c r="C17389" t="s">
        <v>334</v>
      </c>
      <c r="D17389" t="s">
        <v>62</v>
      </c>
      <c r="E17389" t="s">
        <v>63</v>
      </c>
      <c r="F17389" s="16">
        <v>45905</v>
      </c>
      <c r="G17389">
        <v>5</v>
      </c>
      <c r="H17389" t="s">
        <v>432</v>
      </c>
      <c r="I17389">
        <v>25</v>
      </c>
      <c r="J17389" t="s">
        <v>70</v>
      </c>
      <c r="K17389" t="s">
        <v>107</v>
      </c>
      <c r="L17389" t="s">
        <v>35</v>
      </c>
      <c r="M17389" t="s">
        <v>36</v>
      </c>
      <c r="N17389" t="s">
        <v>37</v>
      </c>
      <c r="O17389" t="s">
        <v>335</v>
      </c>
      <c r="P17389" t="s">
        <v>336</v>
      </c>
      <c r="Q17389" t="s">
        <v>286</v>
      </c>
      <c r="R17389" t="s">
        <v>286</v>
      </c>
      <c r="S17389" t="s">
        <v>390</v>
      </c>
      <c r="T17389">
        <v>2</v>
      </c>
      <c r="U17389" t="s">
        <v>621</v>
      </c>
      <c r="V17389">
        <v>201</v>
      </c>
      <c r="W17389" t="s">
        <v>622</v>
      </c>
      <c r="X17389" t="s">
        <v>340</v>
      </c>
      <c r="Y17389" t="s">
        <v>318</v>
      </c>
      <c r="Z17389">
        <v>69</v>
      </c>
      <c r="AA17389">
        <v>77</v>
      </c>
      <c r="AB17389" t="s">
        <v>38</v>
      </c>
      <c r="AC17389" t="s">
        <v>179</v>
      </c>
      <c r="AD17389" t="s">
        <v>180</v>
      </c>
      <c r="AE17389" t="str">
        <f>IF(AF17389="","",VLOOKUP(pub_gid_0_single_true_output_csv[[#This Row],[MAPEL]],katalog!$A$2:$B$31,2,FALSE))</f>
        <v>Math</v>
      </c>
      <c r="AF17389">
        <f t="shared" si="542"/>
        <v>77</v>
      </c>
      <c r="AG17389" t="str">
        <f>IF(AF17389="","",IF(AF17389&gt;88,"Sangat baik",IF(AF17389&gt;76,"Baik",IF(AF17389&gt;=pub_gid_0_single_true_output_csv[[#This Row],[KKM]],"Cukup","Kurang"))))</f>
        <v>Baik</v>
      </c>
      <c r="AH17389">
        <f>IF(pub_gid_0_single_true_output_csv[[#This Row],[MATERI KELAS]]="","",VALUE(RIGHT(pub_gid_0_single_true_output_csv[[#This Row],[MATERI KELAS]],2)))</f>
        <v>9</v>
      </c>
      <c r="AI17389" t="str">
        <f>IF(OR(J17389&lt;&gt;"Karakter",pub_gid_0_single_true_output_csv[[#This Row],[Nilai2]]=""),"",IF(AF17389&gt;89,"Sangat baik",IF(AF17389&gt;79,"Baik",IF(AF17389&gt;pub_gid_0_single_true_output_csv[[#This Row],[KKM]],"Cukup",IF(AF17389&gt;59,"Kurang","Sangat kurang")))))</f>
        <v/>
      </c>
      <c r="AJ17389" t="str">
        <f t="shared" si="543"/>
        <v>Wk.36</v>
      </c>
      <c r="AK17389" t="str">
        <f>IF(pub_gid_0_single_true_output_csv[[#This Row],[Nilai2]]="","",VLOOKUP(pub_gid_0_single_true_output_csv[[#This Row],[NAMA]],Table7[],3,FALSE))</f>
        <v>Superior</v>
      </c>
    </row>
    <row r="17390" spans="1:37" x14ac:dyDescent="0.2">
      <c r="A17390">
        <v>17389</v>
      </c>
      <c r="B17390" t="s">
        <v>557</v>
      </c>
      <c r="C17390" t="s">
        <v>334</v>
      </c>
      <c r="D17390" t="s">
        <v>62</v>
      </c>
      <c r="E17390" t="s">
        <v>63</v>
      </c>
      <c r="F17390" s="16">
        <v>45908</v>
      </c>
      <c r="G17390">
        <v>8</v>
      </c>
      <c r="H17390" t="s">
        <v>432</v>
      </c>
      <c r="I17390">
        <v>25</v>
      </c>
      <c r="J17390" t="s">
        <v>165</v>
      </c>
      <c r="K17390" t="s">
        <v>170</v>
      </c>
      <c r="L17390" t="s">
        <v>174</v>
      </c>
      <c r="M17390" t="s">
        <v>36</v>
      </c>
      <c r="N17390" t="s">
        <v>37</v>
      </c>
      <c r="O17390" t="s">
        <v>335</v>
      </c>
      <c r="P17390" t="s">
        <v>336</v>
      </c>
      <c r="Q17390" t="s">
        <v>286</v>
      </c>
      <c r="R17390" t="s">
        <v>286</v>
      </c>
      <c r="S17390" t="s">
        <v>390</v>
      </c>
      <c r="T17390">
        <v>2</v>
      </c>
      <c r="U17390" t="s">
        <v>621</v>
      </c>
      <c r="V17390">
        <v>201</v>
      </c>
      <c r="W17390" t="s">
        <v>622</v>
      </c>
      <c r="X17390" t="s">
        <v>340</v>
      </c>
      <c r="Y17390" t="s">
        <v>318</v>
      </c>
      <c r="Z17390">
        <v>69</v>
      </c>
      <c r="AA17390">
        <v>80</v>
      </c>
      <c r="AB17390" t="s">
        <v>38</v>
      </c>
      <c r="AC17390" t="s">
        <v>179</v>
      </c>
      <c r="AD17390" t="s">
        <v>180</v>
      </c>
      <c r="AE17390" t="str">
        <f>IF(AF17390="","",VLOOKUP(pub_gid_0_single_true_output_csv[[#This Row],[MAPEL]],katalog!$A$2:$B$31,2,FALSE))</f>
        <v>Math</v>
      </c>
      <c r="AF17390">
        <f t="shared" si="542"/>
        <v>80</v>
      </c>
      <c r="AG17390" t="str">
        <f>IF(AF17390="","",IF(AF17390&gt;88,"Sangat baik",IF(AF17390&gt;76,"Baik",IF(AF17390&gt;=pub_gid_0_single_true_output_csv[[#This Row],[KKM]],"Cukup","Kurang"))))</f>
        <v>Baik</v>
      </c>
      <c r="AH17390">
        <f>IF(pub_gid_0_single_true_output_csv[[#This Row],[MATERI KELAS]]="","",VALUE(RIGHT(pub_gid_0_single_true_output_csv[[#This Row],[MATERI KELAS]],2)))</f>
        <v>9</v>
      </c>
      <c r="AI17390" t="str">
        <f>IF(OR(J17390&lt;&gt;"Karakter",pub_gid_0_single_true_output_csv[[#This Row],[Nilai2]]=""),"",IF(AF17390&gt;89,"Sangat baik",IF(AF17390&gt;79,"Baik",IF(AF17390&gt;pub_gid_0_single_true_output_csv[[#This Row],[KKM]],"Cukup",IF(AF17390&gt;59,"Kurang","Sangat kurang")))))</f>
        <v>Baik</v>
      </c>
      <c r="AJ17390" t="str">
        <f t="shared" si="543"/>
        <v>Wk.37</v>
      </c>
      <c r="AK17390" t="str">
        <f>IF(pub_gid_0_single_true_output_csv[[#This Row],[Nilai2]]="","",VLOOKUP(pub_gid_0_single_true_output_csv[[#This Row],[NAMA]],Table7[],3,FALSE))</f>
        <v>Superior</v>
      </c>
    </row>
    <row r="17391" spans="1:37" x14ac:dyDescent="0.2">
      <c r="A17391">
        <v>17390</v>
      </c>
      <c r="B17391" t="s">
        <v>557</v>
      </c>
      <c r="C17391" t="s">
        <v>334</v>
      </c>
      <c r="D17391" t="s">
        <v>62</v>
      </c>
      <c r="E17391" t="s">
        <v>63</v>
      </c>
      <c r="F17391" s="16">
        <v>45908</v>
      </c>
      <c r="G17391">
        <v>8</v>
      </c>
      <c r="H17391" t="s">
        <v>432</v>
      </c>
      <c r="I17391">
        <v>25</v>
      </c>
      <c r="J17391" t="s">
        <v>70</v>
      </c>
      <c r="K17391" t="s">
        <v>107</v>
      </c>
      <c r="L17391" t="s">
        <v>35</v>
      </c>
      <c r="M17391" t="s">
        <v>36</v>
      </c>
      <c r="N17391" t="s">
        <v>37</v>
      </c>
      <c r="O17391" t="s">
        <v>335</v>
      </c>
      <c r="P17391" t="s">
        <v>336</v>
      </c>
      <c r="Q17391" t="s">
        <v>286</v>
      </c>
      <c r="R17391" t="s">
        <v>286</v>
      </c>
      <c r="S17391" t="s">
        <v>390</v>
      </c>
      <c r="T17391">
        <v>2</v>
      </c>
      <c r="U17391" t="s">
        <v>621</v>
      </c>
      <c r="V17391">
        <v>201</v>
      </c>
      <c r="W17391" t="s">
        <v>622</v>
      </c>
      <c r="X17391" t="s">
        <v>340</v>
      </c>
      <c r="Y17391" t="s">
        <v>318</v>
      </c>
      <c r="Z17391">
        <v>69</v>
      </c>
      <c r="AA17391">
        <v>80</v>
      </c>
      <c r="AB17391" t="s">
        <v>38</v>
      </c>
      <c r="AC17391" t="s">
        <v>179</v>
      </c>
      <c r="AD17391" t="s">
        <v>180</v>
      </c>
      <c r="AE17391" t="str">
        <f>IF(AF17391="","",VLOOKUP(pub_gid_0_single_true_output_csv[[#This Row],[MAPEL]],katalog!$A$2:$B$31,2,FALSE))</f>
        <v>Math</v>
      </c>
      <c r="AF17391">
        <f t="shared" si="542"/>
        <v>80</v>
      </c>
      <c r="AG17391" t="str">
        <f>IF(AF17391="","",IF(AF17391&gt;88,"Sangat baik",IF(AF17391&gt;76,"Baik",IF(AF17391&gt;=pub_gid_0_single_true_output_csv[[#This Row],[KKM]],"Cukup","Kurang"))))</f>
        <v>Baik</v>
      </c>
      <c r="AH17391">
        <f>IF(pub_gid_0_single_true_output_csv[[#This Row],[MATERI KELAS]]="","",VALUE(RIGHT(pub_gid_0_single_true_output_csv[[#This Row],[MATERI KELAS]],2)))</f>
        <v>9</v>
      </c>
      <c r="AI17391" t="str">
        <f>IF(OR(J17391&lt;&gt;"Karakter",pub_gid_0_single_true_output_csv[[#This Row],[Nilai2]]=""),"",IF(AF17391&gt;89,"Sangat baik",IF(AF17391&gt;79,"Baik",IF(AF17391&gt;pub_gid_0_single_true_output_csv[[#This Row],[KKM]],"Cukup",IF(AF17391&gt;59,"Kurang","Sangat kurang")))))</f>
        <v/>
      </c>
      <c r="AJ17391" t="str">
        <f t="shared" si="543"/>
        <v>Wk.37</v>
      </c>
      <c r="AK17391" t="str">
        <f>IF(pub_gid_0_single_true_output_csv[[#This Row],[Nilai2]]="","",VLOOKUP(pub_gid_0_single_true_output_csv[[#This Row],[NAMA]],Table7[],3,FALSE))</f>
        <v>Superior</v>
      </c>
    </row>
    <row r="17392" spans="1:37" x14ac:dyDescent="0.2">
      <c r="A17392">
        <v>17391</v>
      </c>
      <c r="B17392" t="s">
        <v>557</v>
      </c>
      <c r="C17392" t="s">
        <v>334</v>
      </c>
      <c r="D17392" t="s">
        <v>62</v>
      </c>
      <c r="E17392" t="s">
        <v>63</v>
      </c>
      <c r="F17392" s="16">
        <v>45909</v>
      </c>
      <c r="G17392">
        <v>9</v>
      </c>
      <c r="H17392" t="s">
        <v>432</v>
      </c>
      <c r="I17392">
        <v>25</v>
      </c>
      <c r="J17392" t="s">
        <v>296</v>
      </c>
      <c r="K17392" t="s">
        <v>297</v>
      </c>
      <c r="L17392" t="s">
        <v>35</v>
      </c>
      <c r="M17392" t="s">
        <v>36</v>
      </c>
      <c r="N17392" t="s">
        <v>37</v>
      </c>
      <c r="O17392" t="s">
        <v>335</v>
      </c>
      <c r="P17392" t="s">
        <v>336</v>
      </c>
      <c r="Q17392" t="s">
        <v>286</v>
      </c>
      <c r="R17392" t="s">
        <v>286</v>
      </c>
      <c r="S17392" t="s">
        <v>390</v>
      </c>
      <c r="T17392">
        <v>2</v>
      </c>
      <c r="U17392" t="s">
        <v>621</v>
      </c>
      <c r="V17392">
        <v>201</v>
      </c>
      <c r="W17392" t="s">
        <v>622</v>
      </c>
      <c r="X17392" t="s">
        <v>340</v>
      </c>
      <c r="Y17392" t="s">
        <v>318</v>
      </c>
      <c r="Z17392">
        <v>69</v>
      </c>
      <c r="AA17392">
        <v>80</v>
      </c>
      <c r="AB17392" t="s">
        <v>38</v>
      </c>
      <c r="AC17392" t="s">
        <v>179</v>
      </c>
      <c r="AD17392" t="s">
        <v>180</v>
      </c>
      <c r="AE17392" t="str">
        <f>IF(AF17392="","",VLOOKUP(pub_gid_0_single_true_output_csv[[#This Row],[MAPEL]],katalog!$A$2:$B$31,2,FALSE))</f>
        <v>Math</v>
      </c>
      <c r="AF17392">
        <f t="shared" si="542"/>
        <v>80</v>
      </c>
      <c r="AG17392" t="str">
        <f>IF(AF17392="","",IF(AF17392&gt;88,"Sangat baik",IF(AF17392&gt;76,"Baik",IF(AF17392&gt;=pub_gid_0_single_true_output_csv[[#This Row],[KKM]],"Cukup","Kurang"))))</f>
        <v>Baik</v>
      </c>
      <c r="AH17392">
        <f>IF(pub_gid_0_single_true_output_csv[[#This Row],[MATERI KELAS]]="","",VALUE(RIGHT(pub_gid_0_single_true_output_csv[[#This Row],[MATERI KELAS]],2)))</f>
        <v>9</v>
      </c>
      <c r="AI17392" t="str">
        <f>IF(OR(J17392&lt;&gt;"Karakter",pub_gid_0_single_true_output_csv[[#This Row],[Nilai2]]=""),"",IF(AF17392&gt;89,"Sangat baik",IF(AF17392&gt;79,"Baik",IF(AF17392&gt;pub_gid_0_single_true_output_csv[[#This Row],[KKM]],"Cukup",IF(AF17392&gt;59,"Kurang","Sangat kurang")))))</f>
        <v/>
      </c>
      <c r="AJ17392" t="str">
        <f t="shared" si="543"/>
        <v>Wk.37</v>
      </c>
      <c r="AK17392" t="str">
        <f>IF(pub_gid_0_single_true_output_csv[[#This Row],[Nilai2]]="","",VLOOKUP(pub_gid_0_single_true_output_csv[[#This Row],[NAMA]],Table7[],3,FALSE))</f>
        <v>Superior</v>
      </c>
    </row>
    <row r="17393" spans="1:37" x14ac:dyDescent="0.2">
      <c r="A17393">
        <v>17392</v>
      </c>
      <c r="B17393" t="s">
        <v>557</v>
      </c>
      <c r="C17393" t="s">
        <v>334</v>
      </c>
      <c r="D17393" t="s">
        <v>62</v>
      </c>
      <c r="E17393" t="s">
        <v>63</v>
      </c>
      <c r="F17393" s="16">
        <v>45909</v>
      </c>
      <c r="G17393">
        <v>9</v>
      </c>
      <c r="H17393" t="s">
        <v>432</v>
      </c>
      <c r="I17393">
        <v>25</v>
      </c>
      <c r="J17393" t="s">
        <v>172</v>
      </c>
      <c r="K17393" t="s">
        <v>173</v>
      </c>
      <c r="L17393" t="s">
        <v>35</v>
      </c>
      <c r="M17393" t="s">
        <v>36</v>
      </c>
      <c r="N17393" t="s">
        <v>37</v>
      </c>
      <c r="O17393" t="s">
        <v>335</v>
      </c>
      <c r="P17393" t="s">
        <v>336</v>
      </c>
      <c r="Q17393" t="s">
        <v>286</v>
      </c>
      <c r="R17393" t="s">
        <v>286</v>
      </c>
      <c r="S17393" t="s">
        <v>390</v>
      </c>
      <c r="T17393">
        <v>2</v>
      </c>
      <c r="U17393" t="s">
        <v>621</v>
      </c>
      <c r="V17393">
        <v>201</v>
      </c>
      <c r="W17393" t="s">
        <v>622</v>
      </c>
      <c r="X17393" t="s">
        <v>340</v>
      </c>
      <c r="Y17393" t="s">
        <v>318</v>
      </c>
      <c r="Z17393">
        <v>69</v>
      </c>
      <c r="AA17393">
        <v>85</v>
      </c>
      <c r="AB17393" t="s">
        <v>38</v>
      </c>
      <c r="AC17393" t="s">
        <v>179</v>
      </c>
      <c r="AD17393" t="s">
        <v>180</v>
      </c>
      <c r="AE17393" t="str">
        <f>IF(AF17393="","",VLOOKUP(pub_gid_0_single_true_output_csv[[#This Row],[MAPEL]],katalog!$A$2:$B$31,2,FALSE))</f>
        <v>Math</v>
      </c>
      <c r="AF17393">
        <f t="shared" si="542"/>
        <v>85</v>
      </c>
      <c r="AG17393" t="str">
        <f>IF(AF17393="","",IF(AF17393&gt;88,"Sangat baik",IF(AF17393&gt;76,"Baik",IF(AF17393&gt;=pub_gid_0_single_true_output_csv[[#This Row],[KKM]],"Cukup","Kurang"))))</f>
        <v>Baik</v>
      </c>
      <c r="AH17393">
        <f>IF(pub_gid_0_single_true_output_csv[[#This Row],[MATERI KELAS]]="","",VALUE(RIGHT(pub_gid_0_single_true_output_csv[[#This Row],[MATERI KELAS]],2)))</f>
        <v>9</v>
      </c>
      <c r="AI17393" t="str">
        <f>IF(OR(J17393&lt;&gt;"Karakter",pub_gid_0_single_true_output_csv[[#This Row],[Nilai2]]=""),"",IF(AF17393&gt;89,"Sangat baik",IF(AF17393&gt;79,"Baik",IF(AF17393&gt;pub_gid_0_single_true_output_csv[[#This Row],[KKM]],"Cukup",IF(AF17393&gt;59,"Kurang","Sangat kurang")))))</f>
        <v/>
      </c>
      <c r="AJ17393" t="str">
        <f t="shared" si="543"/>
        <v>Wk.37</v>
      </c>
      <c r="AK17393" t="str">
        <f>IF(pub_gid_0_single_true_output_csv[[#This Row],[Nilai2]]="","",VLOOKUP(pub_gid_0_single_true_output_csv[[#This Row],[NAMA]],Table7[],3,FALSE))</f>
        <v>Superior</v>
      </c>
    </row>
    <row r="17394" spans="1:37" x14ac:dyDescent="0.2">
      <c r="A17394">
        <v>17393</v>
      </c>
      <c r="B17394" t="s">
        <v>557</v>
      </c>
      <c r="C17394" t="s">
        <v>334</v>
      </c>
      <c r="D17394" t="s">
        <v>62</v>
      </c>
      <c r="E17394" t="s">
        <v>63</v>
      </c>
      <c r="F17394" s="16">
        <v>45915</v>
      </c>
      <c r="G17394">
        <v>15</v>
      </c>
      <c r="H17394" t="s">
        <v>432</v>
      </c>
      <c r="I17394">
        <v>25</v>
      </c>
      <c r="J17394" t="s">
        <v>70</v>
      </c>
      <c r="K17394" t="s">
        <v>107</v>
      </c>
      <c r="L17394" t="s">
        <v>35</v>
      </c>
      <c r="M17394" t="s">
        <v>36</v>
      </c>
      <c r="N17394" t="s">
        <v>37</v>
      </c>
      <c r="O17394" t="s">
        <v>335</v>
      </c>
      <c r="P17394" t="s">
        <v>336</v>
      </c>
      <c r="Q17394" t="s">
        <v>286</v>
      </c>
      <c r="R17394" t="s">
        <v>286</v>
      </c>
      <c r="S17394" t="s">
        <v>623</v>
      </c>
      <c r="T17394">
        <v>2</v>
      </c>
      <c r="U17394" t="s">
        <v>621</v>
      </c>
      <c r="V17394">
        <v>202</v>
      </c>
      <c r="W17394" t="s">
        <v>624</v>
      </c>
      <c r="X17394" t="s">
        <v>340</v>
      </c>
      <c r="Y17394" t="s">
        <v>318</v>
      </c>
      <c r="Z17394">
        <v>69</v>
      </c>
      <c r="AA17394">
        <v>60</v>
      </c>
      <c r="AB17394" t="s">
        <v>106</v>
      </c>
      <c r="AC17394" t="s">
        <v>179</v>
      </c>
      <c r="AD17394" t="s">
        <v>180</v>
      </c>
      <c r="AE17394" t="str">
        <f>IF(AF17394="","",VLOOKUP(pub_gid_0_single_true_output_csv[[#This Row],[MAPEL]],katalog!$A$2:$B$31,2,FALSE))</f>
        <v>Math</v>
      </c>
      <c r="AF17394">
        <f t="shared" si="542"/>
        <v>60</v>
      </c>
      <c r="AG17394" t="str">
        <f>IF(AF17394="","",IF(AF17394&gt;88,"Sangat baik",IF(AF17394&gt;76,"Baik",IF(AF17394&gt;=pub_gid_0_single_true_output_csv[[#This Row],[KKM]],"Cukup","Kurang"))))</f>
        <v>Kurang</v>
      </c>
      <c r="AH17394">
        <f>IF(pub_gid_0_single_true_output_csv[[#This Row],[MATERI KELAS]]="","",VALUE(RIGHT(pub_gid_0_single_true_output_csv[[#This Row],[MATERI KELAS]],2)))</f>
        <v>9</v>
      </c>
      <c r="AI17394" t="str">
        <f>IF(OR(J17394&lt;&gt;"Karakter",pub_gid_0_single_true_output_csv[[#This Row],[Nilai2]]=""),"",IF(AF17394&gt;89,"Sangat baik",IF(AF17394&gt;79,"Baik",IF(AF17394&gt;pub_gid_0_single_true_output_csv[[#This Row],[KKM]],"Cukup",IF(AF17394&gt;59,"Kurang","Sangat kurang")))))</f>
        <v/>
      </c>
      <c r="AJ17394" t="str">
        <f t="shared" si="543"/>
        <v>Wk.38</v>
      </c>
      <c r="AK17394" t="str">
        <f>IF(pub_gid_0_single_true_output_csv[[#This Row],[Nilai2]]="","",VLOOKUP(pub_gid_0_single_true_output_csv[[#This Row],[NAMA]],Table7[],3,FALSE))</f>
        <v>Superior</v>
      </c>
    </row>
    <row r="17395" spans="1:37" x14ac:dyDescent="0.2">
      <c r="A17395">
        <v>17394</v>
      </c>
      <c r="B17395" t="s">
        <v>557</v>
      </c>
      <c r="C17395" t="s">
        <v>334</v>
      </c>
      <c r="D17395" t="s">
        <v>62</v>
      </c>
      <c r="E17395" t="s">
        <v>63</v>
      </c>
      <c r="F17395" s="16">
        <v>45915</v>
      </c>
      <c r="G17395">
        <v>15</v>
      </c>
      <c r="H17395" t="s">
        <v>432</v>
      </c>
      <c r="I17395">
        <v>25</v>
      </c>
      <c r="J17395" t="s">
        <v>172</v>
      </c>
      <c r="K17395" t="s">
        <v>173</v>
      </c>
      <c r="L17395" t="s">
        <v>35</v>
      </c>
      <c r="M17395" t="s">
        <v>36</v>
      </c>
      <c r="N17395" t="s">
        <v>37</v>
      </c>
      <c r="O17395" t="s">
        <v>335</v>
      </c>
      <c r="P17395" t="s">
        <v>336</v>
      </c>
      <c r="Q17395" t="s">
        <v>286</v>
      </c>
      <c r="R17395" t="s">
        <v>286</v>
      </c>
      <c r="S17395" t="s">
        <v>623</v>
      </c>
      <c r="T17395">
        <v>2</v>
      </c>
      <c r="U17395" t="s">
        <v>621</v>
      </c>
      <c r="V17395">
        <v>202</v>
      </c>
      <c r="W17395" t="s">
        <v>624</v>
      </c>
      <c r="X17395" t="s">
        <v>340</v>
      </c>
      <c r="Y17395" t="s">
        <v>318</v>
      </c>
      <c r="Z17395">
        <v>69</v>
      </c>
      <c r="AA17395">
        <v>76</v>
      </c>
      <c r="AB17395" t="s">
        <v>38</v>
      </c>
      <c r="AC17395" t="s">
        <v>179</v>
      </c>
      <c r="AD17395" t="s">
        <v>180</v>
      </c>
      <c r="AE17395" t="str">
        <f>IF(AF17395="","",VLOOKUP(pub_gid_0_single_true_output_csv[[#This Row],[MAPEL]],katalog!$A$2:$B$31,2,FALSE))</f>
        <v>Math</v>
      </c>
      <c r="AF17395">
        <f t="shared" si="542"/>
        <v>76</v>
      </c>
      <c r="AG17395" t="str">
        <f>IF(AF17395="","",IF(AF17395&gt;88,"Sangat baik",IF(AF17395&gt;76,"Baik",IF(AF17395&gt;=pub_gid_0_single_true_output_csv[[#This Row],[KKM]],"Cukup","Kurang"))))</f>
        <v>Cukup</v>
      </c>
      <c r="AH17395">
        <f>IF(pub_gid_0_single_true_output_csv[[#This Row],[MATERI KELAS]]="","",VALUE(RIGHT(pub_gid_0_single_true_output_csv[[#This Row],[MATERI KELAS]],2)))</f>
        <v>9</v>
      </c>
      <c r="AI17395" t="str">
        <f>IF(OR(J17395&lt;&gt;"Karakter",pub_gid_0_single_true_output_csv[[#This Row],[Nilai2]]=""),"",IF(AF17395&gt;89,"Sangat baik",IF(AF17395&gt;79,"Baik",IF(AF17395&gt;pub_gid_0_single_true_output_csv[[#This Row],[KKM]],"Cukup",IF(AF17395&gt;59,"Kurang","Sangat kurang")))))</f>
        <v/>
      </c>
      <c r="AJ17395" t="str">
        <f t="shared" si="543"/>
        <v>Wk.38</v>
      </c>
      <c r="AK17395" t="str">
        <f>IF(pub_gid_0_single_true_output_csv[[#This Row],[Nilai2]]="","",VLOOKUP(pub_gid_0_single_true_output_csv[[#This Row],[NAMA]],Table7[],3,FALSE))</f>
        <v>Superior</v>
      </c>
    </row>
    <row r="17396" spans="1:37" x14ac:dyDescent="0.2">
      <c r="A17396">
        <v>17395</v>
      </c>
      <c r="B17396" t="s">
        <v>557</v>
      </c>
      <c r="C17396" t="s">
        <v>334</v>
      </c>
      <c r="D17396" t="s">
        <v>62</v>
      </c>
      <c r="E17396" t="s">
        <v>63</v>
      </c>
      <c r="F17396" s="16">
        <v>45916</v>
      </c>
      <c r="G17396">
        <v>16</v>
      </c>
      <c r="H17396" t="s">
        <v>432</v>
      </c>
      <c r="I17396">
        <v>25</v>
      </c>
      <c r="J17396" t="s">
        <v>165</v>
      </c>
      <c r="K17396" t="s">
        <v>170</v>
      </c>
      <c r="L17396" t="s">
        <v>174</v>
      </c>
      <c r="M17396" t="s">
        <v>36</v>
      </c>
      <c r="N17396" t="s">
        <v>37</v>
      </c>
      <c r="O17396" t="s">
        <v>335</v>
      </c>
      <c r="P17396" t="s">
        <v>336</v>
      </c>
      <c r="Q17396" t="s">
        <v>286</v>
      </c>
      <c r="R17396" t="s">
        <v>286</v>
      </c>
      <c r="S17396" t="s">
        <v>623</v>
      </c>
      <c r="T17396">
        <v>2</v>
      </c>
      <c r="U17396" t="s">
        <v>621</v>
      </c>
      <c r="V17396">
        <v>202</v>
      </c>
      <c r="W17396" t="s">
        <v>624</v>
      </c>
      <c r="X17396" t="s">
        <v>340</v>
      </c>
      <c r="Y17396" t="s">
        <v>318</v>
      </c>
      <c r="Z17396">
        <v>69</v>
      </c>
      <c r="AA17396">
        <v>77</v>
      </c>
      <c r="AB17396" t="s">
        <v>38</v>
      </c>
      <c r="AC17396" t="s">
        <v>179</v>
      </c>
      <c r="AD17396" t="s">
        <v>180</v>
      </c>
      <c r="AE17396" t="str">
        <f>IF(AF17396="","",VLOOKUP(pub_gid_0_single_true_output_csv[[#This Row],[MAPEL]],katalog!$A$2:$B$31,2,FALSE))</f>
        <v>Math</v>
      </c>
      <c r="AF17396">
        <f t="shared" si="542"/>
        <v>77</v>
      </c>
      <c r="AG17396" t="str">
        <f>IF(AF17396="","",IF(AF17396&gt;88,"Sangat baik",IF(AF17396&gt;76,"Baik",IF(AF17396&gt;=pub_gid_0_single_true_output_csv[[#This Row],[KKM]],"Cukup","Kurang"))))</f>
        <v>Baik</v>
      </c>
      <c r="AH17396">
        <f>IF(pub_gid_0_single_true_output_csv[[#This Row],[MATERI KELAS]]="","",VALUE(RIGHT(pub_gid_0_single_true_output_csv[[#This Row],[MATERI KELAS]],2)))</f>
        <v>9</v>
      </c>
      <c r="AI17396" t="str">
        <f>IF(OR(J17396&lt;&gt;"Karakter",pub_gid_0_single_true_output_csv[[#This Row],[Nilai2]]=""),"",IF(AF17396&gt;89,"Sangat baik",IF(AF17396&gt;79,"Baik",IF(AF17396&gt;pub_gid_0_single_true_output_csv[[#This Row],[KKM]],"Cukup",IF(AF17396&gt;59,"Kurang","Sangat kurang")))))</f>
        <v>Cukup</v>
      </c>
      <c r="AJ17396" t="str">
        <f t="shared" si="543"/>
        <v>Wk.38</v>
      </c>
      <c r="AK17396" t="str">
        <f>IF(pub_gid_0_single_true_output_csv[[#This Row],[Nilai2]]="","",VLOOKUP(pub_gid_0_single_true_output_csv[[#This Row],[NAMA]],Table7[],3,FALSE))</f>
        <v>Superior</v>
      </c>
    </row>
    <row r="17397" spans="1:37" x14ac:dyDescent="0.2">
      <c r="A17397">
        <v>17396</v>
      </c>
      <c r="B17397" t="s">
        <v>557</v>
      </c>
      <c r="C17397" t="s">
        <v>334</v>
      </c>
      <c r="D17397" t="s">
        <v>62</v>
      </c>
      <c r="E17397" t="s">
        <v>63</v>
      </c>
      <c r="F17397" s="16">
        <v>45916</v>
      </c>
      <c r="G17397">
        <v>16</v>
      </c>
      <c r="H17397" t="s">
        <v>432</v>
      </c>
      <c r="I17397">
        <v>25</v>
      </c>
      <c r="J17397" t="s">
        <v>70</v>
      </c>
      <c r="K17397" t="s">
        <v>107</v>
      </c>
      <c r="L17397" t="s">
        <v>35</v>
      </c>
      <c r="M17397" t="s">
        <v>36</v>
      </c>
      <c r="N17397" t="s">
        <v>37</v>
      </c>
      <c r="O17397" t="s">
        <v>335</v>
      </c>
      <c r="P17397" t="s">
        <v>336</v>
      </c>
      <c r="Q17397" t="s">
        <v>286</v>
      </c>
      <c r="R17397" t="s">
        <v>286</v>
      </c>
      <c r="S17397" t="s">
        <v>623</v>
      </c>
      <c r="T17397">
        <v>2</v>
      </c>
      <c r="U17397" t="s">
        <v>621</v>
      </c>
      <c r="V17397">
        <v>202</v>
      </c>
      <c r="W17397" t="s">
        <v>624</v>
      </c>
      <c r="X17397" t="s">
        <v>340</v>
      </c>
      <c r="Y17397" t="s">
        <v>318</v>
      </c>
      <c r="Z17397">
        <v>69</v>
      </c>
      <c r="AA17397">
        <v>65</v>
      </c>
      <c r="AB17397" t="s">
        <v>106</v>
      </c>
      <c r="AC17397" t="s">
        <v>179</v>
      </c>
      <c r="AD17397" t="s">
        <v>180</v>
      </c>
      <c r="AE17397" t="str">
        <f>IF(AF17397="","",VLOOKUP(pub_gid_0_single_true_output_csv[[#This Row],[MAPEL]],katalog!$A$2:$B$31,2,FALSE))</f>
        <v>Math</v>
      </c>
      <c r="AF17397">
        <f t="shared" si="542"/>
        <v>65</v>
      </c>
      <c r="AG17397" t="str">
        <f>IF(AF17397="","",IF(AF17397&gt;88,"Sangat baik",IF(AF17397&gt;76,"Baik",IF(AF17397&gt;=pub_gid_0_single_true_output_csv[[#This Row],[KKM]],"Cukup","Kurang"))))</f>
        <v>Kurang</v>
      </c>
      <c r="AH17397">
        <f>IF(pub_gid_0_single_true_output_csv[[#This Row],[MATERI KELAS]]="","",VALUE(RIGHT(pub_gid_0_single_true_output_csv[[#This Row],[MATERI KELAS]],2)))</f>
        <v>9</v>
      </c>
      <c r="AI17397" t="str">
        <f>IF(OR(J17397&lt;&gt;"Karakter",pub_gid_0_single_true_output_csv[[#This Row],[Nilai2]]=""),"",IF(AF17397&gt;89,"Sangat baik",IF(AF17397&gt;79,"Baik",IF(AF17397&gt;pub_gid_0_single_true_output_csv[[#This Row],[KKM]],"Cukup",IF(AF17397&gt;59,"Kurang","Sangat kurang")))))</f>
        <v/>
      </c>
      <c r="AJ17397" t="str">
        <f t="shared" si="543"/>
        <v>Wk.38</v>
      </c>
      <c r="AK17397" t="str">
        <f>IF(pub_gid_0_single_true_output_csv[[#This Row],[Nilai2]]="","",VLOOKUP(pub_gid_0_single_true_output_csv[[#This Row],[NAMA]],Table7[],3,FALSE))</f>
        <v>Superior</v>
      </c>
    </row>
    <row r="17398" spans="1:37" x14ac:dyDescent="0.2">
      <c r="A17398">
        <v>17397</v>
      </c>
      <c r="B17398" t="s">
        <v>557</v>
      </c>
      <c r="C17398" t="s">
        <v>334</v>
      </c>
      <c r="D17398" t="s">
        <v>62</v>
      </c>
      <c r="E17398" t="s">
        <v>63</v>
      </c>
      <c r="F17398" s="16">
        <v>45919</v>
      </c>
      <c r="G17398">
        <v>19</v>
      </c>
      <c r="H17398" t="s">
        <v>432</v>
      </c>
      <c r="I17398">
        <v>25</v>
      </c>
      <c r="J17398" t="s">
        <v>296</v>
      </c>
      <c r="K17398" t="s">
        <v>297</v>
      </c>
      <c r="L17398" t="s">
        <v>35</v>
      </c>
      <c r="M17398" t="s">
        <v>36</v>
      </c>
      <c r="N17398" t="s">
        <v>37</v>
      </c>
      <c r="O17398" t="s">
        <v>335</v>
      </c>
      <c r="P17398" t="s">
        <v>336</v>
      </c>
      <c r="Q17398" t="s">
        <v>286</v>
      </c>
      <c r="R17398" t="s">
        <v>286</v>
      </c>
      <c r="S17398" t="s">
        <v>623</v>
      </c>
      <c r="T17398">
        <v>2</v>
      </c>
      <c r="U17398" t="s">
        <v>621</v>
      </c>
      <c r="V17398">
        <v>202</v>
      </c>
      <c r="W17398" t="s">
        <v>624</v>
      </c>
      <c r="X17398" t="s">
        <v>340</v>
      </c>
      <c r="Y17398" t="s">
        <v>318</v>
      </c>
      <c r="Z17398">
        <v>69</v>
      </c>
      <c r="AA17398">
        <v>80</v>
      </c>
      <c r="AB17398" t="s">
        <v>38</v>
      </c>
      <c r="AC17398" t="s">
        <v>179</v>
      </c>
      <c r="AD17398" t="s">
        <v>180</v>
      </c>
      <c r="AE17398" t="str">
        <f>IF(AF17398="","",VLOOKUP(pub_gid_0_single_true_output_csv[[#This Row],[MAPEL]],katalog!$A$2:$B$31,2,FALSE))</f>
        <v>Math</v>
      </c>
      <c r="AF17398">
        <f t="shared" si="542"/>
        <v>80</v>
      </c>
      <c r="AG17398" t="str">
        <f>IF(AF17398="","",IF(AF17398&gt;88,"Sangat baik",IF(AF17398&gt;76,"Baik",IF(AF17398&gt;=pub_gid_0_single_true_output_csv[[#This Row],[KKM]],"Cukup","Kurang"))))</f>
        <v>Baik</v>
      </c>
      <c r="AH17398">
        <f>IF(pub_gid_0_single_true_output_csv[[#This Row],[MATERI KELAS]]="","",VALUE(RIGHT(pub_gid_0_single_true_output_csv[[#This Row],[MATERI KELAS]],2)))</f>
        <v>9</v>
      </c>
      <c r="AI17398" t="str">
        <f>IF(OR(J17398&lt;&gt;"Karakter",pub_gid_0_single_true_output_csv[[#This Row],[Nilai2]]=""),"",IF(AF17398&gt;89,"Sangat baik",IF(AF17398&gt;79,"Baik",IF(AF17398&gt;pub_gid_0_single_true_output_csv[[#This Row],[KKM]],"Cukup",IF(AF17398&gt;59,"Kurang","Sangat kurang")))))</f>
        <v/>
      </c>
      <c r="AJ17398" t="str">
        <f t="shared" si="543"/>
        <v>Wk.38</v>
      </c>
      <c r="AK17398" t="str">
        <f>IF(pub_gid_0_single_true_output_csv[[#This Row],[Nilai2]]="","",VLOOKUP(pub_gid_0_single_true_output_csv[[#This Row],[NAMA]],Table7[],3,FALSE))</f>
        <v>Superior</v>
      </c>
    </row>
    <row r="17399" spans="1:37" x14ac:dyDescent="0.2">
      <c r="A17399">
        <v>17398</v>
      </c>
      <c r="B17399" t="s">
        <v>557</v>
      </c>
      <c r="C17399" t="s">
        <v>334</v>
      </c>
      <c r="D17399" t="s">
        <v>62</v>
      </c>
      <c r="E17399" t="s">
        <v>63</v>
      </c>
      <c r="F17399" s="16">
        <v>45919</v>
      </c>
      <c r="G17399">
        <v>19</v>
      </c>
      <c r="H17399" t="s">
        <v>432</v>
      </c>
      <c r="I17399">
        <v>25</v>
      </c>
      <c r="J17399" t="s">
        <v>70</v>
      </c>
      <c r="K17399" t="s">
        <v>107</v>
      </c>
      <c r="L17399" t="s">
        <v>35</v>
      </c>
      <c r="M17399" t="s">
        <v>36</v>
      </c>
      <c r="N17399" t="s">
        <v>37</v>
      </c>
      <c r="O17399" t="s">
        <v>335</v>
      </c>
      <c r="P17399" t="s">
        <v>336</v>
      </c>
      <c r="Q17399" t="s">
        <v>286</v>
      </c>
      <c r="R17399" t="s">
        <v>286</v>
      </c>
      <c r="S17399" t="s">
        <v>623</v>
      </c>
      <c r="T17399">
        <v>2</v>
      </c>
      <c r="U17399" t="s">
        <v>621</v>
      </c>
      <c r="V17399">
        <v>202</v>
      </c>
      <c r="W17399" t="s">
        <v>624</v>
      </c>
      <c r="X17399" t="s">
        <v>340</v>
      </c>
      <c r="Y17399" t="s">
        <v>318</v>
      </c>
      <c r="Z17399">
        <v>69</v>
      </c>
      <c r="AA17399">
        <v>70</v>
      </c>
      <c r="AB17399" t="s">
        <v>38</v>
      </c>
      <c r="AC17399" t="s">
        <v>179</v>
      </c>
      <c r="AD17399" t="s">
        <v>180</v>
      </c>
      <c r="AE17399" t="str">
        <f>IF(AF17399="","",VLOOKUP(pub_gid_0_single_true_output_csv[[#This Row],[MAPEL]],katalog!$A$2:$B$31,2,FALSE))</f>
        <v>Math</v>
      </c>
      <c r="AF17399">
        <f t="shared" si="542"/>
        <v>70</v>
      </c>
      <c r="AG17399" t="str">
        <f>IF(AF17399="","",IF(AF17399&gt;88,"Sangat baik",IF(AF17399&gt;76,"Baik",IF(AF17399&gt;=pub_gid_0_single_true_output_csv[[#This Row],[KKM]],"Cukup","Kurang"))))</f>
        <v>Cukup</v>
      </c>
      <c r="AH17399">
        <f>IF(pub_gid_0_single_true_output_csv[[#This Row],[MATERI KELAS]]="","",VALUE(RIGHT(pub_gid_0_single_true_output_csv[[#This Row],[MATERI KELAS]],2)))</f>
        <v>9</v>
      </c>
      <c r="AI17399" t="str">
        <f>IF(OR(J17399&lt;&gt;"Karakter",pub_gid_0_single_true_output_csv[[#This Row],[Nilai2]]=""),"",IF(AF17399&gt;89,"Sangat baik",IF(AF17399&gt;79,"Baik",IF(AF17399&gt;pub_gid_0_single_true_output_csv[[#This Row],[KKM]],"Cukup",IF(AF17399&gt;59,"Kurang","Sangat kurang")))))</f>
        <v/>
      </c>
      <c r="AJ17399" t="str">
        <f t="shared" si="543"/>
        <v>Wk.38</v>
      </c>
      <c r="AK17399" t="str">
        <f>IF(pub_gid_0_single_true_output_csv[[#This Row],[Nilai2]]="","",VLOOKUP(pub_gid_0_single_true_output_csv[[#This Row],[NAMA]],Table7[],3,FALSE))</f>
        <v>Superior</v>
      </c>
    </row>
    <row r="17400" spans="1:37" x14ac:dyDescent="0.2">
      <c r="A17400">
        <v>17399</v>
      </c>
      <c r="B17400" t="s">
        <v>557</v>
      </c>
      <c r="C17400" t="s">
        <v>334</v>
      </c>
      <c r="D17400" t="s">
        <v>62</v>
      </c>
      <c r="E17400" t="s">
        <v>63</v>
      </c>
      <c r="F17400" s="16">
        <v>45922</v>
      </c>
      <c r="G17400">
        <v>22</v>
      </c>
      <c r="H17400" t="s">
        <v>432</v>
      </c>
      <c r="I17400">
        <v>25</v>
      </c>
      <c r="J17400" t="s">
        <v>296</v>
      </c>
      <c r="K17400" t="s">
        <v>297</v>
      </c>
      <c r="L17400" t="s">
        <v>35</v>
      </c>
      <c r="M17400" t="s">
        <v>36</v>
      </c>
      <c r="N17400" t="s">
        <v>37</v>
      </c>
      <c r="O17400" t="s">
        <v>335</v>
      </c>
      <c r="P17400" t="s">
        <v>336</v>
      </c>
      <c r="Q17400" t="s">
        <v>286</v>
      </c>
      <c r="R17400" t="s">
        <v>286</v>
      </c>
      <c r="S17400" t="s">
        <v>623</v>
      </c>
      <c r="T17400">
        <v>2</v>
      </c>
      <c r="U17400" t="s">
        <v>621</v>
      </c>
      <c r="V17400">
        <v>202</v>
      </c>
      <c r="W17400" t="s">
        <v>624</v>
      </c>
      <c r="X17400" t="s">
        <v>340</v>
      </c>
      <c r="Y17400" t="s">
        <v>318</v>
      </c>
      <c r="Z17400">
        <v>69</v>
      </c>
      <c r="AA17400">
        <v>75</v>
      </c>
      <c r="AB17400" t="s">
        <v>38</v>
      </c>
      <c r="AC17400" t="s">
        <v>179</v>
      </c>
      <c r="AD17400" t="s">
        <v>180</v>
      </c>
      <c r="AE17400" t="str">
        <f>IF(AF17400="","",VLOOKUP(pub_gid_0_single_true_output_csv[[#This Row],[MAPEL]],katalog!$A$2:$B$31,2,FALSE))</f>
        <v>Math</v>
      </c>
      <c r="AF17400">
        <f t="shared" si="542"/>
        <v>75</v>
      </c>
      <c r="AG17400" t="str">
        <f>IF(AF17400="","",IF(AF17400&gt;88,"Sangat baik",IF(AF17400&gt;76,"Baik",IF(AF17400&gt;=pub_gid_0_single_true_output_csv[[#This Row],[KKM]],"Cukup","Kurang"))))</f>
        <v>Cukup</v>
      </c>
      <c r="AH17400">
        <f>IF(pub_gid_0_single_true_output_csv[[#This Row],[MATERI KELAS]]="","",VALUE(RIGHT(pub_gid_0_single_true_output_csv[[#This Row],[MATERI KELAS]],2)))</f>
        <v>9</v>
      </c>
      <c r="AI17400" t="str">
        <f>IF(OR(J17400&lt;&gt;"Karakter",pub_gid_0_single_true_output_csv[[#This Row],[Nilai2]]=""),"",IF(AF17400&gt;89,"Sangat baik",IF(AF17400&gt;79,"Baik",IF(AF17400&gt;pub_gid_0_single_true_output_csv[[#This Row],[KKM]],"Cukup",IF(AF17400&gt;59,"Kurang","Sangat kurang")))))</f>
        <v/>
      </c>
      <c r="AJ17400" t="str">
        <f t="shared" si="543"/>
        <v>Wk.39</v>
      </c>
      <c r="AK17400" t="str">
        <f>IF(pub_gid_0_single_true_output_csv[[#This Row],[Nilai2]]="","",VLOOKUP(pub_gid_0_single_true_output_csv[[#This Row],[NAMA]],Table7[],3,FALSE))</f>
        <v>Superior</v>
      </c>
    </row>
    <row r="17401" spans="1:37" x14ac:dyDescent="0.2">
      <c r="A17401">
        <v>17400</v>
      </c>
      <c r="B17401" t="s">
        <v>557</v>
      </c>
      <c r="C17401" t="s">
        <v>334</v>
      </c>
      <c r="D17401" t="s">
        <v>62</v>
      </c>
      <c r="E17401" t="s">
        <v>63</v>
      </c>
      <c r="F17401" s="16">
        <v>45922</v>
      </c>
      <c r="G17401">
        <v>22</v>
      </c>
      <c r="H17401" t="s">
        <v>432</v>
      </c>
      <c r="I17401">
        <v>25</v>
      </c>
      <c r="J17401" t="s">
        <v>172</v>
      </c>
      <c r="K17401" t="s">
        <v>173</v>
      </c>
      <c r="L17401" t="s">
        <v>35</v>
      </c>
      <c r="M17401" t="s">
        <v>36</v>
      </c>
      <c r="N17401" t="s">
        <v>37</v>
      </c>
      <c r="O17401" t="s">
        <v>335</v>
      </c>
      <c r="P17401" t="s">
        <v>336</v>
      </c>
      <c r="Q17401" t="s">
        <v>286</v>
      </c>
      <c r="R17401" t="s">
        <v>286</v>
      </c>
      <c r="S17401" t="s">
        <v>623</v>
      </c>
      <c r="T17401">
        <v>2</v>
      </c>
      <c r="U17401" t="s">
        <v>621</v>
      </c>
      <c r="V17401">
        <v>202</v>
      </c>
      <c r="W17401" t="s">
        <v>624</v>
      </c>
      <c r="X17401" t="s">
        <v>340</v>
      </c>
      <c r="Y17401" t="s">
        <v>318</v>
      </c>
      <c r="Z17401">
        <v>69</v>
      </c>
      <c r="AA17401">
        <v>75</v>
      </c>
      <c r="AB17401" t="s">
        <v>38</v>
      </c>
      <c r="AC17401" t="s">
        <v>179</v>
      </c>
      <c r="AD17401" t="s">
        <v>180</v>
      </c>
      <c r="AE17401" t="str">
        <f>IF(AF17401="","",VLOOKUP(pub_gid_0_single_true_output_csv[[#This Row],[MAPEL]],katalog!$A$2:$B$31,2,FALSE))</f>
        <v>Math</v>
      </c>
      <c r="AF17401">
        <f t="shared" si="542"/>
        <v>75</v>
      </c>
      <c r="AG17401" t="str">
        <f>IF(AF17401="","",IF(AF17401&gt;88,"Sangat baik",IF(AF17401&gt;76,"Baik",IF(AF17401&gt;=pub_gid_0_single_true_output_csv[[#This Row],[KKM]],"Cukup","Kurang"))))</f>
        <v>Cukup</v>
      </c>
      <c r="AH17401">
        <f>IF(pub_gid_0_single_true_output_csv[[#This Row],[MATERI KELAS]]="","",VALUE(RIGHT(pub_gid_0_single_true_output_csv[[#This Row],[MATERI KELAS]],2)))</f>
        <v>9</v>
      </c>
      <c r="AI17401" t="str">
        <f>IF(OR(J17401&lt;&gt;"Karakter",pub_gid_0_single_true_output_csv[[#This Row],[Nilai2]]=""),"",IF(AF17401&gt;89,"Sangat baik",IF(AF17401&gt;79,"Baik",IF(AF17401&gt;pub_gid_0_single_true_output_csv[[#This Row],[KKM]],"Cukup",IF(AF17401&gt;59,"Kurang","Sangat kurang")))))</f>
        <v/>
      </c>
      <c r="AJ17401" t="str">
        <f t="shared" si="543"/>
        <v>Wk.39</v>
      </c>
      <c r="AK17401" t="str">
        <f>IF(pub_gid_0_single_true_output_csv[[#This Row],[Nilai2]]="","",VLOOKUP(pub_gid_0_single_true_output_csv[[#This Row],[NAMA]],Table7[],3,FALSE))</f>
        <v>Superior</v>
      </c>
    </row>
    <row r="17402" spans="1:37" x14ac:dyDescent="0.2">
      <c r="A17402">
        <v>17401</v>
      </c>
      <c r="B17402" t="s">
        <v>557</v>
      </c>
      <c r="C17402" t="s">
        <v>334</v>
      </c>
      <c r="D17402" t="s">
        <v>62</v>
      </c>
      <c r="E17402" t="s">
        <v>63</v>
      </c>
      <c r="F17402" s="16">
        <v>45923</v>
      </c>
      <c r="G17402">
        <v>23</v>
      </c>
      <c r="H17402" t="s">
        <v>432</v>
      </c>
      <c r="I17402">
        <v>25</v>
      </c>
      <c r="J17402" t="s">
        <v>165</v>
      </c>
      <c r="K17402" t="s">
        <v>170</v>
      </c>
      <c r="L17402" t="s">
        <v>174</v>
      </c>
      <c r="M17402" t="s">
        <v>36</v>
      </c>
      <c r="N17402" t="s">
        <v>37</v>
      </c>
      <c r="O17402" t="s">
        <v>335</v>
      </c>
      <c r="P17402" t="s">
        <v>336</v>
      </c>
      <c r="Q17402" t="s">
        <v>286</v>
      </c>
      <c r="R17402" t="s">
        <v>286</v>
      </c>
      <c r="S17402" t="s">
        <v>623</v>
      </c>
      <c r="T17402">
        <v>2</v>
      </c>
      <c r="U17402" t="s">
        <v>621</v>
      </c>
      <c r="V17402">
        <v>202</v>
      </c>
      <c r="W17402" t="s">
        <v>624</v>
      </c>
      <c r="X17402" t="s">
        <v>340</v>
      </c>
      <c r="Y17402" t="s">
        <v>318</v>
      </c>
      <c r="Z17402">
        <v>69</v>
      </c>
      <c r="AA17402">
        <v>80</v>
      </c>
      <c r="AB17402" t="s">
        <v>38</v>
      </c>
      <c r="AC17402" t="s">
        <v>179</v>
      </c>
      <c r="AD17402" t="s">
        <v>180</v>
      </c>
      <c r="AE17402" t="str">
        <f>IF(AF17402="","",VLOOKUP(pub_gid_0_single_true_output_csv[[#This Row],[MAPEL]],katalog!$A$2:$B$31,2,FALSE))</f>
        <v>Math</v>
      </c>
      <c r="AF17402">
        <f t="shared" si="542"/>
        <v>80</v>
      </c>
      <c r="AG17402" t="str">
        <f>IF(AF17402="","",IF(AF17402&gt;88,"Sangat baik",IF(AF17402&gt;76,"Baik",IF(AF17402&gt;=pub_gid_0_single_true_output_csv[[#This Row],[KKM]],"Cukup","Kurang"))))</f>
        <v>Baik</v>
      </c>
      <c r="AH17402">
        <f>IF(pub_gid_0_single_true_output_csv[[#This Row],[MATERI KELAS]]="","",VALUE(RIGHT(pub_gid_0_single_true_output_csv[[#This Row],[MATERI KELAS]],2)))</f>
        <v>9</v>
      </c>
      <c r="AI17402" t="str">
        <f>IF(OR(J17402&lt;&gt;"Karakter",pub_gid_0_single_true_output_csv[[#This Row],[Nilai2]]=""),"",IF(AF17402&gt;89,"Sangat baik",IF(AF17402&gt;79,"Baik",IF(AF17402&gt;pub_gid_0_single_true_output_csv[[#This Row],[KKM]],"Cukup",IF(AF17402&gt;59,"Kurang","Sangat kurang")))))</f>
        <v>Baik</v>
      </c>
      <c r="AJ17402" t="str">
        <f t="shared" si="543"/>
        <v>Wk.39</v>
      </c>
      <c r="AK17402" t="str">
        <f>IF(pub_gid_0_single_true_output_csv[[#This Row],[Nilai2]]="","",VLOOKUP(pub_gid_0_single_true_output_csv[[#This Row],[NAMA]],Table7[],3,FALSE))</f>
        <v>Superior</v>
      </c>
    </row>
    <row r="17403" spans="1:37" x14ac:dyDescent="0.2">
      <c r="A17403">
        <v>17402</v>
      </c>
      <c r="B17403" t="s">
        <v>557</v>
      </c>
      <c r="C17403" t="s">
        <v>334</v>
      </c>
      <c r="D17403" t="s">
        <v>62</v>
      </c>
      <c r="E17403" t="s">
        <v>63</v>
      </c>
      <c r="F17403" s="16">
        <v>45923</v>
      </c>
      <c r="G17403">
        <v>23</v>
      </c>
      <c r="H17403" t="s">
        <v>432</v>
      </c>
      <c r="I17403">
        <v>25</v>
      </c>
      <c r="J17403" t="s">
        <v>70</v>
      </c>
      <c r="K17403" t="s">
        <v>107</v>
      </c>
      <c r="L17403" t="s">
        <v>35</v>
      </c>
      <c r="M17403" t="s">
        <v>36</v>
      </c>
      <c r="N17403" t="s">
        <v>37</v>
      </c>
      <c r="O17403" t="s">
        <v>335</v>
      </c>
      <c r="P17403" t="s">
        <v>336</v>
      </c>
      <c r="Q17403" t="s">
        <v>286</v>
      </c>
      <c r="R17403" t="s">
        <v>286</v>
      </c>
      <c r="S17403" t="s">
        <v>623</v>
      </c>
      <c r="T17403">
        <v>2</v>
      </c>
      <c r="U17403" t="s">
        <v>621</v>
      </c>
      <c r="V17403">
        <v>202</v>
      </c>
      <c r="W17403" t="s">
        <v>624</v>
      </c>
      <c r="X17403" t="s">
        <v>340</v>
      </c>
      <c r="Y17403" t="s">
        <v>318</v>
      </c>
      <c r="Z17403">
        <v>69</v>
      </c>
      <c r="AA17403">
        <v>60</v>
      </c>
      <c r="AB17403" t="s">
        <v>106</v>
      </c>
      <c r="AC17403" t="s">
        <v>179</v>
      </c>
      <c r="AD17403" t="s">
        <v>180</v>
      </c>
      <c r="AE17403" t="str">
        <f>IF(AF17403="","",VLOOKUP(pub_gid_0_single_true_output_csv[[#This Row],[MAPEL]],katalog!$A$2:$B$31,2,FALSE))</f>
        <v>Math</v>
      </c>
      <c r="AF17403">
        <f t="shared" si="542"/>
        <v>60</v>
      </c>
      <c r="AG17403" t="str">
        <f>IF(AF17403="","",IF(AF17403&gt;88,"Sangat baik",IF(AF17403&gt;76,"Baik",IF(AF17403&gt;=pub_gid_0_single_true_output_csv[[#This Row],[KKM]],"Cukup","Kurang"))))</f>
        <v>Kurang</v>
      </c>
      <c r="AH17403">
        <f>IF(pub_gid_0_single_true_output_csv[[#This Row],[MATERI KELAS]]="","",VALUE(RIGHT(pub_gid_0_single_true_output_csv[[#This Row],[MATERI KELAS]],2)))</f>
        <v>9</v>
      </c>
      <c r="AI17403" t="str">
        <f>IF(OR(J17403&lt;&gt;"Karakter",pub_gid_0_single_true_output_csv[[#This Row],[Nilai2]]=""),"",IF(AF17403&gt;89,"Sangat baik",IF(AF17403&gt;79,"Baik",IF(AF17403&gt;pub_gid_0_single_true_output_csv[[#This Row],[KKM]],"Cukup",IF(AF17403&gt;59,"Kurang","Sangat kurang")))))</f>
        <v/>
      </c>
      <c r="AJ17403" t="str">
        <f t="shared" si="543"/>
        <v>Wk.39</v>
      </c>
      <c r="AK17403" t="str">
        <f>IF(pub_gid_0_single_true_output_csv[[#This Row],[Nilai2]]="","",VLOOKUP(pub_gid_0_single_true_output_csv[[#This Row],[NAMA]],Table7[],3,FALSE))</f>
        <v>Superior</v>
      </c>
    </row>
    <row r="17404" spans="1:37" x14ac:dyDescent="0.2">
      <c r="A17404">
        <v>17403</v>
      </c>
      <c r="B17404" t="s">
        <v>557</v>
      </c>
      <c r="C17404" t="s">
        <v>334</v>
      </c>
      <c r="D17404" t="s">
        <v>62</v>
      </c>
      <c r="E17404" t="s">
        <v>63</v>
      </c>
      <c r="F17404" s="16">
        <v>45926</v>
      </c>
      <c r="G17404">
        <v>26</v>
      </c>
      <c r="H17404" t="s">
        <v>432</v>
      </c>
      <c r="I17404">
        <v>25</v>
      </c>
      <c r="J17404" t="s">
        <v>172</v>
      </c>
      <c r="K17404" t="s">
        <v>173</v>
      </c>
      <c r="L17404" t="s">
        <v>35</v>
      </c>
      <c r="M17404" t="s">
        <v>36</v>
      </c>
      <c r="N17404" t="s">
        <v>37</v>
      </c>
      <c r="O17404" t="s">
        <v>335</v>
      </c>
      <c r="P17404" t="s">
        <v>336</v>
      </c>
      <c r="Q17404" t="s">
        <v>286</v>
      </c>
      <c r="R17404" t="s">
        <v>286</v>
      </c>
      <c r="S17404" t="s">
        <v>623</v>
      </c>
      <c r="T17404">
        <v>2</v>
      </c>
      <c r="U17404" t="s">
        <v>621</v>
      </c>
      <c r="V17404">
        <v>202</v>
      </c>
      <c r="W17404" t="s">
        <v>624</v>
      </c>
      <c r="X17404" t="s">
        <v>340</v>
      </c>
      <c r="Y17404" t="s">
        <v>318</v>
      </c>
      <c r="Z17404">
        <v>69</v>
      </c>
      <c r="AA17404">
        <v>75</v>
      </c>
      <c r="AB17404" t="s">
        <v>38</v>
      </c>
      <c r="AC17404" t="s">
        <v>179</v>
      </c>
      <c r="AD17404" t="s">
        <v>180</v>
      </c>
      <c r="AE17404" t="str">
        <f>IF(AF17404="","",VLOOKUP(pub_gid_0_single_true_output_csv[[#This Row],[MAPEL]],katalog!$A$2:$B$31,2,FALSE))</f>
        <v>Math</v>
      </c>
      <c r="AF17404">
        <f t="shared" si="542"/>
        <v>75</v>
      </c>
      <c r="AG17404" t="str">
        <f>IF(AF17404="","",IF(AF17404&gt;88,"Sangat baik",IF(AF17404&gt;76,"Baik",IF(AF17404&gt;=pub_gid_0_single_true_output_csv[[#This Row],[KKM]],"Cukup","Kurang"))))</f>
        <v>Cukup</v>
      </c>
      <c r="AH17404">
        <f>IF(pub_gid_0_single_true_output_csv[[#This Row],[MATERI KELAS]]="","",VALUE(RIGHT(pub_gid_0_single_true_output_csv[[#This Row],[MATERI KELAS]],2)))</f>
        <v>9</v>
      </c>
      <c r="AI17404" t="str">
        <f>IF(OR(J17404&lt;&gt;"Karakter",pub_gid_0_single_true_output_csv[[#This Row],[Nilai2]]=""),"",IF(AF17404&gt;89,"Sangat baik",IF(AF17404&gt;79,"Baik",IF(AF17404&gt;pub_gid_0_single_true_output_csv[[#This Row],[KKM]],"Cukup",IF(AF17404&gt;59,"Kurang","Sangat kurang")))))</f>
        <v/>
      </c>
      <c r="AJ17404" t="str">
        <f t="shared" si="543"/>
        <v>Wk.39</v>
      </c>
      <c r="AK17404" t="str">
        <f>IF(pub_gid_0_single_true_output_csv[[#This Row],[Nilai2]]="","",VLOOKUP(pub_gid_0_single_true_output_csv[[#This Row],[NAMA]],Table7[],3,FALSE))</f>
        <v>Superior</v>
      </c>
    </row>
    <row r="17405" spans="1:37" x14ac:dyDescent="0.2">
      <c r="A17405">
        <v>17404</v>
      </c>
      <c r="B17405" t="s">
        <v>557</v>
      </c>
      <c r="C17405" t="s">
        <v>334</v>
      </c>
      <c r="D17405" t="s">
        <v>62</v>
      </c>
      <c r="E17405" t="s">
        <v>63</v>
      </c>
      <c r="F17405" s="16">
        <v>45926</v>
      </c>
      <c r="G17405">
        <v>26</v>
      </c>
      <c r="H17405" t="s">
        <v>432</v>
      </c>
      <c r="I17405">
        <v>25</v>
      </c>
      <c r="J17405" t="s">
        <v>70</v>
      </c>
      <c r="K17405" t="s">
        <v>107</v>
      </c>
      <c r="L17405" t="s">
        <v>35</v>
      </c>
      <c r="M17405" t="s">
        <v>36</v>
      </c>
      <c r="N17405" t="s">
        <v>37</v>
      </c>
      <c r="O17405" t="s">
        <v>335</v>
      </c>
      <c r="P17405" t="s">
        <v>336</v>
      </c>
      <c r="Q17405" t="s">
        <v>286</v>
      </c>
      <c r="R17405" t="s">
        <v>286</v>
      </c>
      <c r="S17405" t="s">
        <v>623</v>
      </c>
      <c r="T17405">
        <v>2</v>
      </c>
      <c r="U17405" t="s">
        <v>621</v>
      </c>
      <c r="V17405">
        <v>202</v>
      </c>
      <c r="W17405" t="s">
        <v>624</v>
      </c>
      <c r="X17405" t="s">
        <v>340</v>
      </c>
      <c r="Y17405" t="s">
        <v>318</v>
      </c>
      <c r="Z17405">
        <v>69</v>
      </c>
      <c r="AA17405">
        <v>65</v>
      </c>
      <c r="AB17405" t="s">
        <v>106</v>
      </c>
      <c r="AC17405" t="s">
        <v>179</v>
      </c>
      <c r="AD17405" t="s">
        <v>180</v>
      </c>
      <c r="AE17405" t="str">
        <f>IF(AF17405="","",VLOOKUP(pub_gid_0_single_true_output_csv[[#This Row],[MAPEL]],katalog!$A$2:$B$31,2,FALSE))</f>
        <v>Math</v>
      </c>
      <c r="AF17405">
        <f t="shared" si="542"/>
        <v>65</v>
      </c>
      <c r="AG17405" t="str">
        <f>IF(AF17405="","",IF(AF17405&gt;88,"Sangat baik",IF(AF17405&gt;76,"Baik",IF(AF17405&gt;=pub_gid_0_single_true_output_csv[[#This Row],[KKM]],"Cukup","Kurang"))))</f>
        <v>Kurang</v>
      </c>
      <c r="AH17405">
        <f>IF(pub_gid_0_single_true_output_csv[[#This Row],[MATERI KELAS]]="","",VALUE(RIGHT(pub_gid_0_single_true_output_csv[[#This Row],[MATERI KELAS]],2)))</f>
        <v>9</v>
      </c>
      <c r="AI17405" t="str">
        <f>IF(OR(J17405&lt;&gt;"Karakter",pub_gid_0_single_true_output_csv[[#This Row],[Nilai2]]=""),"",IF(AF17405&gt;89,"Sangat baik",IF(AF17405&gt;79,"Baik",IF(AF17405&gt;pub_gid_0_single_true_output_csv[[#This Row],[KKM]],"Cukup",IF(AF17405&gt;59,"Kurang","Sangat kurang")))))</f>
        <v/>
      </c>
      <c r="AJ17405" t="str">
        <f t="shared" si="543"/>
        <v>Wk.39</v>
      </c>
      <c r="AK17405" t="str">
        <f>IF(pub_gid_0_single_true_output_csv[[#This Row],[Nilai2]]="","",VLOOKUP(pub_gid_0_single_true_output_csv[[#This Row],[NAMA]],Table7[],3,FALSE))</f>
        <v>Superior</v>
      </c>
    </row>
    <row r="17406" spans="1:37" x14ac:dyDescent="0.2">
      <c r="A17406">
        <v>17405</v>
      </c>
      <c r="B17406" t="s">
        <v>557</v>
      </c>
      <c r="C17406" t="s">
        <v>334</v>
      </c>
      <c r="D17406" t="s">
        <v>62</v>
      </c>
      <c r="E17406" t="s">
        <v>63</v>
      </c>
      <c r="F17406" s="16">
        <v>45936</v>
      </c>
      <c r="G17406">
        <v>6</v>
      </c>
      <c r="H17406" t="s">
        <v>455</v>
      </c>
      <c r="I17406">
        <v>25</v>
      </c>
      <c r="J17406" t="s">
        <v>296</v>
      </c>
      <c r="K17406" t="s">
        <v>297</v>
      </c>
      <c r="L17406" t="s">
        <v>35</v>
      </c>
      <c r="M17406" t="s">
        <v>36</v>
      </c>
      <c r="N17406" t="s">
        <v>37</v>
      </c>
      <c r="O17406" t="s">
        <v>335</v>
      </c>
      <c r="P17406" t="s">
        <v>336</v>
      </c>
      <c r="Q17406" t="s">
        <v>286</v>
      </c>
      <c r="R17406" t="s">
        <v>286</v>
      </c>
      <c r="S17406" t="s">
        <v>440</v>
      </c>
      <c r="T17406">
        <v>3</v>
      </c>
      <c r="U17406" t="s">
        <v>625</v>
      </c>
      <c r="V17406">
        <v>301</v>
      </c>
      <c r="W17406" t="s">
        <v>626</v>
      </c>
      <c r="X17406" t="s">
        <v>340</v>
      </c>
      <c r="Y17406" t="s">
        <v>318</v>
      </c>
      <c r="Z17406">
        <v>69</v>
      </c>
      <c r="AA17406">
        <v>80</v>
      </c>
      <c r="AB17406" t="s">
        <v>38</v>
      </c>
      <c r="AC17406" t="s">
        <v>179</v>
      </c>
      <c r="AD17406" t="s">
        <v>180</v>
      </c>
      <c r="AE17406" t="str">
        <f>IF(AF17406="","",VLOOKUP(pub_gid_0_single_true_output_csv[[#This Row],[MAPEL]],katalog!$A$2:$B$31,2,FALSE))</f>
        <v>Math</v>
      </c>
      <c r="AF17406">
        <f t="shared" si="542"/>
        <v>80</v>
      </c>
      <c r="AG17406" t="str">
        <f>IF(AF17406="","",IF(AF17406&gt;88,"Sangat baik",IF(AF17406&gt;76,"Baik",IF(AF17406&gt;=pub_gid_0_single_true_output_csv[[#This Row],[KKM]],"Cukup","Kurang"))))</f>
        <v>Baik</v>
      </c>
      <c r="AH17406">
        <f>IF(pub_gid_0_single_true_output_csv[[#This Row],[MATERI KELAS]]="","",VALUE(RIGHT(pub_gid_0_single_true_output_csv[[#This Row],[MATERI KELAS]],2)))</f>
        <v>9</v>
      </c>
      <c r="AI17406" t="str">
        <f>IF(OR(J17406&lt;&gt;"Karakter",pub_gid_0_single_true_output_csv[[#This Row],[Nilai2]]=""),"",IF(AF17406&gt;89,"Sangat baik",IF(AF17406&gt;79,"Baik",IF(AF17406&gt;pub_gid_0_single_true_output_csv[[#This Row],[KKM]],"Cukup",IF(AF17406&gt;59,"Kurang","Sangat kurang")))))</f>
        <v/>
      </c>
      <c r="AJ17406" t="str">
        <f t="shared" si="543"/>
        <v>Wk.41</v>
      </c>
      <c r="AK17406" t="str">
        <f>IF(pub_gid_0_single_true_output_csv[[#This Row],[Nilai2]]="","",VLOOKUP(pub_gid_0_single_true_output_csv[[#This Row],[NAMA]],Table7[],3,FALSE))</f>
        <v>Superior</v>
      </c>
    </row>
    <row r="17407" spans="1:37" x14ac:dyDescent="0.2">
      <c r="A17407">
        <v>17406</v>
      </c>
      <c r="B17407" t="s">
        <v>557</v>
      </c>
      <c r="C17407" t="s">
        <v>334</v>
      </c>
      <c r="D17407" t="s">
        <v>62</v>
      </c>
      <c r="E17407" t="s">
        <v>63</v>
      </c>
      <c r="F17407" s="16">
        <v>45936</v>
      </c>
      <c r="G17407">
        <v>6</v>
      </c>
      <c r="H17407" t="s">
        <v>455</v>
      </c>
      <c r="I17407">
        <v>25</v>
      </c>
      <c r="J17407" t="s">
        <v>172</v>
      </c>
      <c r="K17407" t="s">
        <v>173</v>
      </c>
      <c r="L17407" t="s">
        <v>35</v>
      </c>
      <c r="M17407" t="s">
        <v>36</v>
      </c>
      <c r="N17407" t="s">
        <v>37</v>
      </c>
      <c r="O17407" t="s">
        <v>335</v>
      </c>
      <c r="P17407" t="s">
        <v>336</v>
      </c>
      <c r="Q17407" t="s">
        <v>286</v>
      </c>
      <c r="R17407" t="s">
        <v>286</v>
      </c>
      <c r="S17407" t="s">
        <v>440</v>
      </c>
      <c r="T17407">
        <v>3</v>
      </c>
      <c r="U17407" t="s">
        <v>625</v>
      </c>
      <c r="V17407">
        <v>301</v>
      </c>
      <c r="W17407" t="s">
        <v>626</v>
      </c>
      <c r="X17407" t="s">
        <v>340</v>
      </c>
      <c r="Y17407" t="s">
        <v>318</v>
      </c>
      <c r="Z17407">
        <v>69</v>
      </c>
      <c r="AA17407">
        <v>65</v>
      </c>
      <c r="AB17407" t="s">
        <v>106</v>
      </c>
      <c r="AC17407" t="s">
        <v>179</v>
      </c>
      <c r="AD17407" t="s">
        <v>180</v>
      </c>
      <c r="AE17407" t="str">
        <f>IF(AF17407="","",VLOOKUP(pub_gid_0_single_true_output_csv[[#This Row],[MAPEL]],katalog!$A$2:$B$31,2,FALSE))</f>
        <v>Math</v>
      </c>
      <c r="AF17407">
        <f t="shared" si="542"/>
        <v>65</v>
      </c>
      <c r="AG17407" t="str">
        <f>IF(AF17407="","",IF(AF17407&gt;88,"Sangat baik",IF(AF17407&gt;76,"Baik",IF(AF17407&gt;=pub_gid_0_single_true_output_csv[[#This Row],[KKM]],"Cukup","Kurang"))))</f>
        <v>Kurang</v>
      </c>
      <c r="AH17407">
        <f>IF(pub_gid_0_single_true_output_csv[[#This Row],[MATERI KELAS]]="","",VALUE(RIGHT(pub_gid_0_single_true_output_csv[[#This Row],[MATERI KELAS]],2)))</f>
        <v>9</v>
      </c>
      <c r="AI17407" t="str">
        <f>IF(OR(J17407&lt;&gt;"Karakter",pub_gid_0_single_true_output_csv[[#This Row],[Nilai2]]=""),"",IF(AF17407&gt;89,"Sangat baik",IF(AF17407&gt;79,"Baik",IF(AF17407&gt;pub_gid_0_single_true_output_csv[[#This Row],[KKM]],"Cukup",IF(AF17407&gt;59,"Kurang","Sangat kurang")))))</f>
        <v/>
      </c>
      <c r="AJ17407" t="str">
        <f t="shared" si="543"/>
        <v>Wk.41</v>
      </c>
      <c r="AK17407" t="str">
        <f>IF(pub_gid_0_single_true_output_csv[[#This Row],[Nilai2]]="","",VLOOKUP(pub_gid_0_single_true_output_csv[[#This Row],[NAMA]],Table7[],3,FALSE))</f>
        <v>Superior</v>
      </c>
    </row>
    <row r="17408" spans="1:37" x14ac:dyDescent="0.2">
      <c r="A17408">
        <v>17407</v>
      </c>
      <c r="B17408" t="s">
        <v>557</v>
      </c>
      <c r="C17408" t="s">
        <v>334</v>
      </c>
      <c r="D17408" t="s">
        <v>62</v>
      </c>
      <c r="E17408" t="s">
        <v>63</v>
      </c>
      <c r="F17408" s="16">
        <v>45937</v>
      </c>
      <c r="G17408">
        <v>7</v>
      </c>
      <c r="H17408" t="s">
        <v>455</v>
      </c>
      <c r="I17408">
        <v>25</v>
      </c>
      <c r="J17408" t="s">
        <v>165</v>
      </c>
      <c r="K17408" t="s">
        <v>170</v>
      </c>
      <c r="L17408" t="s">
        <v>174</v>
      </c>
      <c r="M17408" t="s">
        <v>36</v>
      </c>
      <c r="N17408" t="s">
        <v>37</v>
      </c>
      <c r="O17408" t="s">
        <v>335</v>
      </c>
      <c r="P17408" t="s">
        <v>336</v>
      </c>
      <c r="Q17408" t="s">
        <v>286</v>
      </c>
      <c r="R17408" t="s">
        <v>286</v>
      </c>
      <c r="S17408" t="s">
        <v>440</v>
      </c>
      <c r="T17408">
        <v>3</v>
      </c>
      <c r="U17408" t="s">
        <v>625</v>
      </c>
      <c r="V17408">
        <v>301</v>
      </c>
      <c r="W17408" t="s">
        <v>626</v>
      </c>
      <c r="X17408" t="s">
        <v>340</v>
      </c>
      <c r="Y17408" t="s">
        <v>318</v>
      </c>
      <c r="Z17408">
        <v>69</v>
      </c>
      <c r="AA17408">
        <v>80</v>
      </c>
      <c r="AB17408" t="s">
        <v>38</v>
      </c>
      <c r="AC17408" t="s">
        <v>179</v>
      </c>
      <c r="AD17408" t="s">
        <v>180</v>
      </c>
      <c r="AE17408" t="str">
        <f>IF(AF17408="","",VLOOKUP(pub_gid_0_single_true_output_csv[[#This Row],[MAPEL]],katalog!$A$2:$B$31,2,FALSE))</f>
        <v>Math</v>
      </c>
      <c r="AF17408">
        <f t="shared" si="542"/>
        <v>80</v>
      </c>
      <c r="AG17408" t="str">
        <f>IF(AF17408="","",IF(AF17408&gt;88,"Sangat baik",IF(AF17408&gt;76,"Baik",IF(AF17408&gt;=pub_gid_0_single_true_output_csv[[#This Row],[KKM]],"Cukup","Kurang"))))</f>
        <v>Baik</v>
      </c>
      <c r="AH17408">
        <f>IF(pub_gid_0_single_true_output_csv[[#This Row],[MATERI KELAS]]="","",VALUE(RIGHT(pub_gid_0_single_true_output_csv[[#This Row],[MATERI KELAS]],2)))</f>
        <v>9</v>
      </c>
      <c r="AI17408" t="str">
        <f>IF(OR(J17408&lt;&gt;"Karakter",pub_gid_0_single_true_output_csv[[#This Row],[Nilai2]]=""),"",IF(AF17408&gt;89,"Sangat baik",IF(AF17408&gt;79,"Baik",IF(AF17408&gt;pub_gid_0_single_true_output_csv[[#This Row],[KKM]],"Cukup",IF(AF17408&gt;59,"Kurang","Sangat kurang")))))</f>
        <v>Baik</v>
      </c>
      <c r="AJ17408" t="str">
        <f t="shared" si="543"/>
        <v>Wk.41</v>
      </c>
      <c r="AK17408" t="str">
        <f>IF(pub_gid_0_single_true_output_csv[[#This Row],[Nilai2]]="","",VLOOKUP(pub_gid_0_single_true_output_csv[[#This Row],[NAMA]],Table7[],3,FALSE))</f>
        <v>Superior</v>
      </c>
    </row>
    <row r="17409" spans="1:37" x14ac:dyDescent="0.2">
      <c r="A17409">
        <v>17408</v>
      </c>
      <c r="B17409" t="s">
        <v>557</v>
      </c>
      <c r="C17409" t="s">
        <v>334</v>
      </c>
      <c r="D17409" t="s">
        <v>62</v>
      </c>
      <c r="E17409" t="s">
        <v>63</v>
      </c>
      <c r="F17409" s="16">
        <v>45937</v>
      </c>
      <c r="G17409">
        <v>7</v>
      </c>
      <c r="H17409" t="s">
        <v>455</v>
      </c>
      <c r="I17409">
        <v>25</v>
      </c>
      <c r="J17409" t="s">
        <v>70</v>
      </c>
      <c r="K17409" t="s">
        <v>107</v>
      </c>
      <c r="L17409" t="s">
        <v>35</v>
      </c>
      <c r="M17409" t="s">
        <v>36</v>
      </c>
      <c r="N17409" t="s">
        <v>37</v>
      </c>
      <c r="O17409" t="s">
        <v>335</v>
      </c>
      <c r="P17409" t="s">
        <v>336</v>
      </c>
      <c r="Q17409" t="s">
        <v>286</v>
      </c>
      <c r="R17409" t="s">
        <v>286</v>
      </c>
      <c r="S17409" t="s">
        <v>440</v>
      </c>
      <c r="T17409">
        <v>3</v>
      </c>
      <c r="U17409" t="s">
        <v>625</v>
      </c>
      <c r="V17409">
        <v>301</v>
      </c>
      <c r="W17409" t="s">
        <v>626</v>
      </c>
      <c r="X17409" t="s">
        <v>340</v>
      </c>
      <c r="Y17409" t="s">
        <v>318</v>
      </c>
      <c r="Z17409">
        <v>69</v>
      </c>
      <c r="AA17409">
        <v>65</v>
      </c>
      <c r="AB17409" t="s">
        <v>106</v>
      </c>
      <c r="AC17409" t="s">
        <v>179</v>
      </c>
      <c r="AD17409" t="s">
        <v>180</v>
      </c>
      <c r="AE17409" t="str">
        <f>IF(AF17409="","",VLOOKUP(pub_gid_0_single_true_output_csv[[#This Row],[MAPEL]],katalog!$A$2:$B$31,2,FALSE))</f>
        <v>Math</v>
      </c>
      <c r="AF17409">
        <f t="shared" si="542"/>
        <v>65</v>
      </c>
      <c r="AG17409" t="str">
        <f>IF(AF17409="","",IF(AF17409&gt;88,"Sangat baik",IF(AF17409&gt;76,"Baik",IF(AF17409&gt;=pub_gid_0_single_true_output_csv[[#This Row],[KKM]],"Cukup","Kurang"))))</f>
        <v>Kurang</v>
      </c>
      <c r="AH17409">
        <f>IF(pub_gid_0_single_true_output_csv[[#This Row],[MATERI KELAS]]="","",VALUE(RIGHT(pub_gid_0_single_true_output_csv[[#This Row],[MATERI KELAS]],2)))</f>
        <v>9</v>
      </c>
      <c r="AI17409" t="str">
        <f>IF(OR(J17409&lt;&gt;"Karakter",pub_gid_0_single_true_output_csv[[#This Row],[Nilai2]]=""),"",IF(AF17409&gt;89,"Sangat baik",IF(AF17409&gt;79,"Baik",IF(AF17409&gt;pub_gid_0_single_true_output_csv[[#This Row],[KKM]],"Cukup",IF(AF17409&gt;59,"Kurang","Sangat kurang")))))</f>
        <v/>
      </c>
      <c r="AJ17409" t="str">
        <f t="shared" si="543"/>
        <v>Wk.41</v>
      </c>
      <c r="AK17409" t="str">
        <f>IF(pub_gid_0_single_true_output_csv[[#This Row],[Nilai2]]="","",VLOOKUP(pub_gid_0_single_true_output_csv[[#This Row],[NAMA]],Table7[],3,FALSE))</f>
        <v>Superior</v>
      </c>
    </row>
    <row r="17410" spans="1:37" x14ac:dyDescent="0.2">
      <c r="A17410">
        <v>17409</v>
      </c>
      <c r="B17410" t="s">
        <v>557</v>
      </c>
      <c r="C17410" t="s">
        <v>334</v>
      </c>
      <c r="D17410" t="s">
        <v>62</v>
      </c>
      <c r="E17410" t="s">
        <v>63</v>
      </c>
      <c r="F17410" s="16">
        <v>45940</v>
      </c>
      <c r="G17410">
        <v>10</v>
      </c>
      <c r="H17410" t="s">
        <v>455</v>
      </c>
      <c r="I17410">
        <v>25</v>
      </c>
      <c r="J17410" t="s">
        <v>172</v>
      </c>
      <c r="K17410" t="s">
        <v>173</v>
      </c>
      <c r="L17410" t="s">
        <v>35</v>
      </c>
      <c r="M17410" t="s">
        <v>36</v>
      </c>
      <c r="N17410" t="s">
        <v>37</v>
      </c>
      <c r="O17410" t="s">
        <v>335</v>
      </c>
      <c r="P17410" t="s">
        <v>336</v>
      </c>
      <c r="Q17410" t="s">
        <v>286</v>
      </c>
      <c r="R17410" t="s">
        <v>286</v>
      </c>
      <c r="S17410" t="s">
        <v>440</v>
      </c>
      <c r="T17410">
        <v>3</v>
      </c>
      <c r="U17410" t="s">
        <v>625</v>
      </c>
      <c r="V17410">
        <v>301</v>
      </c>
      <c r="W17410" t="s">
        <v>626</v>
      </c>
      <c r="X17410" t="s">
        <v>340</v>
      </c>
      <c r="Y17410" t="s">
        <v>318</v>
      </c>
      <c r="Z17410">
        <v>69</v>
      </c>
      <c r="AA17410">
        <v>70</v>
      </c>
      <c r="AB17410" t="s">
        <v>38</v>
      </c>
      <c r="AC17410" t="s">
        <v>179</v>
      </c>
      <c r="AD17410" t="s">
        <v>180</v>
      </c>
      <c r="AE17410" t="str">
        <f>IF(AF17410="","",VLOOKUP(pub_gid_0_single_true_output_csv[[#This Row],[MAPEL]],katalog!$A$2:$B$31,2,FALSE))</f>
        <v>Math</v>
      </c>
      <c r="AF17410">
        <f t="shared" ref="AF17410:AF17473" si="544">IF(AA17410=0, "",IF(AA17410 = 0.1, 0,AA17410))</f>
        <v>70</v>
      </c>
      <c r="AG17410" t="str">
        <f>IF(AF17410="","",IF(AF17410&gt;88,"Sangat baik",IF(AF17410&gt;76,"Baik",IF(AF17410&gt;=pub_gid_0_single_true_output_csv[[#This Row],[KKM]],"Cukup","Kurang"))))</f>
        <v>Cukup</v>
      </c>
      <c r="AH17410">
        <f>IF(pub_gid_0_single_true_output_csv[[#This Row],[MATERI KELAS]]="","",VALUE(RIGHT(pub_gid_0_single_true_output_csv[[#This Row],[MATERI KELAS]],2)))</f>
        <v>9</v>
      </c>
      <c r="AI17410" t="str">
        <f>IF(OR(J17410&lt;&gt;"Karakter",pub_gid_0_single_true_output_csv[[#This Row],[Nilai2]]=""),"",IF(AF17410&gt;89,"Sangat baik",IF(AF17410&gt;79,"Baik",IF(AF17410&gt;pub_gid_0_single_true_output_csv[[#This Row],[KKM]],"Cukup",IF(AF17410&gt;59,"Kurang","Sangat kurang")))))</f>
        <v/>
      </c>
      <c r="AJ17410" t="str">
        <f t="shared" ref="AJ17410:AJ17473" si="545">IF(AF17410="","",CONCATENATE("Wk.",WEEKNUM(F17410,2)))</f>
        <v>Wk.41</v>
      </c>
      <c r="AK17410" t="str">
        <f>IF(pub_gid_0_single_true_output_csv[[#This Row],[Nilai2]]="","",VLOOKUP(pub_gid_0_single_true_output_csv[[#This Row],[NAMA]],Table7[],3,FALSE))</f>
        <v>Superior</v>
      </c>
    </row>
    <row r="17411" spans="1:37" x14ac:dyDescent="0.2">
      <c r="A17411">
        <v>17410</v>
      </c>
      <c r="B17411" t="s">
        <v>557</v>
      </c>
      <c r="C17411" t="s">
        <v>334</v>
      </c>
      <c r="D17411" t="s">
        <v>62</v>
      </c>
      <c r="E17411" t="s">
        <v>63</v>
      </c>
      <c r="F17411" s="16">
        <v>45940</v>
      </c>
      <c r="G17411">
        <v>10</v>
      </c>
      <c r="H17411" t="s">
        <v>455</v>
      </c>
      <c r="I17411">
        <v>25</v>
      </c>
      <c r="J17411" t="s">
        <v>70</v>
      </c>
      <c r="K17411" t="s">
        <v>107</v>
      </c>
      <c r="L17411" t="s">
        <v>35</v>
      </c>
      <c r="M17411" t="s">
        <v>36</v>
      </c>
      <c r="N17411" t="s">
        <v>37</v>
      </c>
      <c r="O17411" t="s">
        <v>335</v>
      </c>
      <c r="P17411" t="s">
        <v>336</v>
      </c>
      <c r="Q17411" t="s">
        <v>286</v>
      </c>
      <c r="R17411" t="s">
        <v>286</v>
      </c>
      <c r="S17411" t="s">
        <v>440</v>
      </c>
      <c r="T17411">
        <v>3</v>
      </c>
      <c r="U17411" t="s">
        <v>625</v>
      </c>
      <c r="V17411">
        <v>301</v>
      </c>
      <c r="W17411" t="s">
        <v>626</v>
      </c>
      <c r="X17411" t="s">
        <v>340</v>
      </c>
      <c r="Y17411" t="s">
        <v>318</v>
      </c>
      <c r="Z17411">
        <v>69</v>
      </c>
      <c r="AA17411">
        <v>70</v>
      </c>
      <c r="AB17411" t="s">
        <v>38</v>
      </c>
      <c r="AC17411" t="s">
        <v>179</v>
      </c>
      <c r="AD17411" t="s">
        <v>180</v>
      </c>
      <c r="AE17411" t="str">
        <f>IF(AF17411="","",VLOOKUP(pub_gid_0_single_true_output_csv[[#This Row],[MAPEL]],katalog!$A$2:$B$31,2,FALSE))</f>
        <v>Math</v>
      </c>
      <c r="AF17411">
        <f t="shared" si="544"/>
        <v>70</v>
      </c>
      <c r="AG17411" t="str">
        <f>IF(AF17411="","",IF(AF17411&gt;88,"Sangat baik",IF(AF17411&gt;76,"Baik",IF(AF17411&gt;=pub_gid_0_single_true_output_csv[[#This Row],[KKM]],"Cukup","Kurang"))))</f>
        <v>Cukup</v>
      </c>
      <c r="AH17411">
        <f>IF(pub_gid_0_single_true_output_csv[[#This Row],[MATERI KELAS]]="","",VALUE(RIGHT(pub_gid_0_single_true_output_csv[[#This Row],[MATERI KELAS]],2)))</f>
        <v>9</v>
      </c>
      <c r="AI17411" t="str">
        <f>IF(OR(J17411&lt;&gt;"Karakter",pub_gid_0_single_true_output_csv[[#This Row],[Nilai2]]=""),"",IF(AF17411&gt;89,"Sangat baik",IF(AF17411&gt;79,"Baik",IF(AF17411&gt;pub_gid_0_single_true_output_csv[[#This Row],[KKM]],"Cukup",IF(AF17411&gt;59,"Kurang","Sangat kurang")))))</f>
        <v/>
      </c>
      <c r="AJ17411" t="str">
        <f t="shared" si="545"/>
        <v>Wk.41</v>
      </c>
      <c r="AK17411" t="str">
        <f>IF(pub_gid_0_single_true_output_csv[[#This Row],[Nilai2]]="","",VLOOKUP(pub_gid_0_single_true_output_csv[[#This Row],[NAMA]],Table7[],3,FALSE))</f>
        <v>Superior</v>
      </c>
    </row>
    <row r="17412" spans="1:37" x14ac:dyDescent="0.2">
      <c r="A17412">
        <v>17411</v>
      </c>
      <c r="B17412" t="s">
        <v>557</v>
      </c>
      <c r="C17412" t="s">
        <v>334</v>
      </c>
      <c r="D17412" t="s">
        <v>62</v>
      </c>
      <c r="E17412" t="s">
        <v>63</v>
      </c>
      <c r="F17412" s="16">
        <v>45943</v>
      </c>
      <c r="G17412">
        <v>13</v>
      </c>
      <c r="H17412" t="s">
        <v>455</v>
      </c>
      <c r="I17412">
        <v>25</v>
      </c>
      <c r="J17412" t="s">
        <v>296</v>
      </c>
      <c r="K17412" t="s">
        <v>297</v>
      </c>
      <c r="L17412" t="s">
        <v>35</v>
      </c>
      <c r="M17412" t="s">
        <v>36</v>
      </c>
      <c r="N17412" t="s">
        <v>37</v>
      </c>
      <c r="O17412" t="s">
        <v>335</v>
      </c>
      <c r="P17412" t="s">
        <v>336</v>
      </c>
      <c r="Q17412" t="s">
        <v>286</v>
      </c>
      <c r="R17412" t="s">
        <v>286</v>
      </c>
      <c r="S17412" t="s">
        <v>440</v>
      </c>
      <c r="T17412">
        <v>3</v>
      </c>
      <c r="U17412" t="s">
        <v>625</v>
      </c>
      <c r="V17412">
        <v>301</v>
      </c>
      <c r="W17412" t="s">
        <v>626</v>
      </c>
      <c r="X17412" t="s">
        <v>340</v>
      </c>
      <c r="Y17412" t="s">
        <v>318</v>
      </c>
      <c r="Z17412">
        <v>69</v>
      </c>
      <c r="AA17412">
        <v>80</v>
      </c>
      <c r="AB17412" t="s">
        <v>38</v>
      </c>
      <c r="AC17412" t="s">
        <v>179</v>
      </c>
      <c r="AD17412" t="s">
        <v>180</v>
      </c>
      <c r="AE17412" t="str">
        <f>IF(AF17412="","",VLOOKUP(pub_gid_0_single_true_output_csv[[#This Row],[MAPEL]],katalog!$A$2:$B$31,2,FALSE))</f>
        <v>Math</v>
      </c>
      <c r="AF17412">
        <f t="shared" si="544"/>
        <v>80</v>
      </c>
      <c r="AG17412" t="str">
        <f>IF(AF17412="","",IF(AF17412&gt;88,"Sangat baik",IF(AF17412&gt;76,"Baik",IF(AF17412&gt;=pub_gid_0_single_true_output_csv[[#This Row],[KKM]],"Cukup","Kurang"))))</f>
        <v>Baik</v>
      </c>
      <c r="AH17412">
        <f>IF(pub_gid_0_single_true_output_csv[[#This Row],[MATERI KELAS]]="","",VALUE(RIGHT(pub_gid_0_single_true_output_csv[[#This Row],[MATERI KELAS]],2)))</f>
        <v>9</v>
      </c>
      <c r="AI17412" t="str">
        <f>IF(OR(J17412&lt;&gt;"Karakter",pub_gid_0_single_true_output_csv[[#This Row],[Nilai2]]=""),"",IF(AF17412&gt;89,"Sangat baik",IF(AF17412&gt;79,"Baik",IF(AF17412&gt;pub_gid_0_single_true_output_csv[[#This Row],[KKM]],"Cukup",IF(AF17412&gt;59,"Kurang","Sangat kurang")))))</f>
        <v/>
      </c>
      <c r="AJ17412" t="str">
        <f t="shared" si="545"/>
        <v>Wk.42</v>
      </c>
      <c r="AK17412" t="str">
        <f>IF(pub_gid_0_single_true_output_csv[[#This Row],[Nilai2]]="","",VLOOKUP(pub_gid_0_single_true_output_csv[[#This Row],[NAMA]],Table7[],3,FALSE))</f>
        <v>Superior</v>
      </c>
    </row>
    <row r="17413" spans="1:37" x14ac:dyDescent="0.2">
      <c r="A17413">
        <v>17412</v>
      </c>
      <c r="B17413" t="s">
        <v>557</v>
      </c>
      <c r="C17413" t="s">
        <v>334</v>
      </c>
      <c r="D17413" t="s">
        <v>62</v>
      </c>
      <c r="E17413" t="s">
        <v>63</v>
      </c>
      <c r="F17413" s="16">
        <v>45943</v>
      </c>
      <c r="G17413">
        <v>13</v>
      </c>
      <c r="H17413" t="s">
        <v>455</v>
      </c>
      <c r="I17413">
        <v>25</v>
      </c>
      <c r="J17413" t="s">
        <v>172</v>
      </c>
      <c r="K17413" t="s">
        <v>173</v>
      </c>
      <c r="L17413" t="s">
        <v>35</v>
      </c>
      <c r="M17413" t="s">
        <v>36</v>
      </c>
      <c r="N17413" t="s">
        <v>37</v>
      </c>
      <c r="O17413" t="s">
        <v>335</v>
      </c>
      <c r="P17413" t="s">
        <v>336</v>
      </c>
      <c r="Q17413" t="s">
        <v>286</v>
      </c>
      <c r="R17413" t="s">
        <v>286</v>
      </c>
      <c r="S17413" t="s">
        <v>440</v>
      </c>
      <c r="T17413">
        <v>3</v>
      </c>
      <c r="U17413" t="s">
        <v>625</v>
      </c>
      <c r="V17413">
        <v>301</v>
      </c>
      <c r="W17413" t="s">
        <v>626</v>
      </c>
      <c r="X17413" t="s">
        <v>340</v>
      </c>
      <c r="Y17413" t="s">
        <v>318</v>
      </c>
      <c r="Z17413">
        <v>69</v>
      </c>
      <c r="AA17413">
        <v>80</v>
      </c>
      <c r="AB17413" t="s">
        <v>38</v>
      </c>
      <c r="AC17413" t="s">
        <v>179</v>
      </c>
      <c r="AD17413" t="s">
        <v>180</v>
      </c>
      <c r="AE17413" t="str">
        <f>IF(AF17413="","",VLOOKUP(pub_gid_0_single_true_output_csv[[#This Row],[MAPEL]],katalog!$A$2:$B$31,2,FALSE))</f>
        <v>Math</v>
      </c>
      <c r="AF17413">
        <f t="shared" si="544"/>
        <v>80</v>
      </c>
      <c r="AG17413" t="str">
        <f>IF(AF17413="","",IF(AF17413&gt;88,"Sangat baik",IF(AF17413&gt;76,"Baik",IF(AF17413&gt;=pub_gid_0_single_true_output_csv[[#This Row],[KKM]],"Cukup","Kurang"))))</f>
        <v>Baik</v>
      </c>
      <c r="AH17413">
        <f>IF(pub_gid_0_single_true_output_csv[[#This Row],[MATERI KELAS]]="","",VALUE(RIGHT(pub_gid_0_single_true_output_csv[[#This Row],[MATERI KELAS]],2)))</f>
        <v>9</v>
      </c>
      <c r="AI17413" t="str">
        <f>IF(OR(J17413&lt;&gt;"Karakter",pub_gid_0_single_true_output_csv[[#This Row],[Nilai2]]=""),"",IF(AF17413&gt;89,"Sangat baik",IF(AF17413&gt;79,"Baik",IF(AF17413&gt;pub_gid_0_single_true_output_csv[[#This Row],[KKM]],"Cukup",IF(AF17413&gt;59,"Kurang","Sangat kurang")))))</f>
        <v/>
      </c>
      <c r="AJ17413" t="str">
        <f t="shared" si="545"/>
        <v>Wk.42</v>
      </c>
      <c r="AK17413" t="str">
        <f>IF(pub_gid_0_single_true_output_csv[[#This Row],[Nilai2]]="","",VLOOKUP(pub_gid_0_single_true_output_csv[[#This Row],[NAMA]],Table7[],3,FALSE))</f>
        <v>Superior</v>
      </c>
    </row>
    <row r="17414" spans="1:37" x14ac:dyDescent="0.2">
      <c r="A17414">
        <v>17413</v>
      </c>
      <c r="B17414" t="s">
        <v>557</v>
      </c>
      <c r="C17414" t="s">
        <v>334</v>
      </c>
      <c r="D17414" t="s">
        <v>62</v>
      </c>
      <c r="E17414" t="s">
        <v>63</v>
      </c>
      <c r="F17414" s="16">
        <v>45944</v>
      </c>
      <c r="G17414">
        <v>14</v>
      </c>
      <c r="H17414" t="s">
        <v>455</v>
      </c>
      <c r="I17414">
        <v>25</v>
      </c>
      <c r="J17414" t="s">
        <v>165</v>
      </c>
      <c r="K17414" t="s">
        <v>170</v>
      </c>
      <c r="L17414" t="s">
        <v>174</v>
      </c>
      <c r="M17414" t="s">
        <v>36</v>
      </c>
      <c r="N17414" t="s">
        <v>37</v>
      </c>
      <c r="O17414" t="s">
        <v>335</v>
      </c>
      <c r="P17414" t="s">
        <v>336</v>
      </c>
      <c r="Q17414" t="s">
        <v>286</v>
      </c>
      <c r="R17414" t="s">
        <v>286</v>
      </c>
      <c r="S17414" t="s">
        <v>440</v>
      </c>
      <c r="T17414">
        <v>3</v>
      </c>
      <c r="U17414" t="s">
        <v>625</v>
      </c>
      <c r="V17414">
        <v>301</v>
      </c>
      <c r="W17414" t="s">
        <v>626</v>
      </c>
      <c r="X17414" t="s">
        <v>340</v>
      </c>
      <c r="Y17414" t="s">
        <v>318</v>
      </c>
      <c r="Z17414">
        <v>69</v>
      </c>
      <c r="AA17414">
        <v>85</v>
      </c>
      <c r="AB17414" t="s">
        <v>38</v>
      </c>
      <c r="AC17414" t="s">
        <v>179</v>
      </c>
      <c r="AD17414" t="s">
        <v>180</v>
      </c>
      <c r="AE17414" t="str">
        <f>IF(AF17414="","",VLOOKUP(pub_gid_0_single_true_output_csv[[#This Row],[MAPEL]],katalog!$A$2:$B$31,2,FALSE))</f>
        <v>Math</v>
      </c>
      <c r="AF17414">
        <f t="shared" si="544"/>
        <v>85</v>
      </c>
      <c r="AG17414" t="str">
        <f>IF(AF17414="","",IF(AF17414&gt;88,"Sangat baik",IF(AF17414&gt;76,"Baik",IF(AF17414&gt;=pub_gid_0_single_true_output_csv[[#This Row],[KKM]],"Cukup","Kurang"))))</f>
        <v>Baik</v>
      </c>
      <c r="AH17414">
        <f>IF(pub_gid_0_single_true_output_csv[[#This Row],[MATERI KELAS]]="","",VALUE(RIGHT(pub_gid_0_single_true_output_csv[[#This Row],[MATERI KELAS]],2)))</f>
        <v>9</v>
      </c>
      <c r="AI17414" t="str">
        <f>IF(OR(J17414&lt;&gt;"Karakter",pub_gid_0_single_true_output_csv[[#This Row],[Nilai2]]=""),"",IF(AF17414&gt;89,"Sangat baik",IF(AF17414&gt;79,"Baik",IF(AF17414&gt;pub_gid_0_single_true_output_csv[[#This Row],[KKM]],"Cukup",IF(AF17414&gt;59,"Kurang","Sangat kurang")))))</f>
        <v>Baik</v>
      </c>
      <c r="AJ17414" t="str">
        <f t="shared" si="545"/>
        <v>Wk.42</v>
      </c>
      <c r="AK17414" t="str">
        <f>IF(pub_gid_0_single_true_output_csv[[#This Row],[Nilai2]]="","",VLOOKUP(pub_gid_0_single_true_output_csv[[#This Row],[NAMA]],Table7[],3,FALSE))</f>
        <v>Superior</v>
      </c>
    </row>
    <row r="17415" spans="1:37" x14ac:dyDescent="0.2">
      <c r="A17415">
        <v>17414</v>
      </c>
      <c r="B17415" t="s">
        <v>557</v>
      </c>
      <c r="C17415" t="s">
        <v>334</v>
      </c>
      <c r="D17415" t="s">
        <v>62</v>
      </c>
      <c r="E17415" t="s">
        <v>63</v>
      </c>
      <c r="F17415" s="16">
        <v>45944</v>
      </c>
      <c r="G17415">
        <v>14</v>
      </c>
      <c r="H17415" t="s">
        <v>455</v>
      </c>
      <c r="I17415">
        <v>25</v>
      </c>
      <c r="J17415" t="s">
        <v>70</v>
      </c>
      <c r="K17415" t="s">
        <v>107</v>
      </c>
      <c r="L17415" t="s">
        <v>35</v>
      </c>
      <c r="M17415" t="s">
        <v>36</v>
      </c>
      <c r="N17415" t="s">
        <v>37</v>
      </c>
      <c r="O17415" t="s">
        <v>335</v>
      </c>
      <c r="P17415" t="s">
        <v>336</v>
      </c>
      <c r="Q17415" t="s">
        <v>286</v>
      </c>
      <c r="R17415" t="s">
        <v>286</v>
      </c>
      <c r="S17415" t="s">
        <v>440</v>
      </c>
      <c r="T17415">
        <v>3</v>
      </c>
      <c r="U17415" t="s">
        <v>625</v>
      </c>
      <c r="V17415">
        <v>301</v>
      </c>
      <c r="W17415" t="s">
        <v>626</v>
      </c>
      <c r="X17415" t="s">
        <v>340</v>
      </c>
      <c r="Y17415" t="s">
        <v>318</v>
      </c>
      <c r="Z17415">
        <v>69</v>
      </c>
      <c r="AA17415">
        <v>79</v>
      </c>
      <c r="AB17415" t="s">
        <v>38</v>
      </c>
      <c r="AC17415" t="s">
        <v>179</v>
      </c>
      <c r="AD17415" t="s">
        <v>180</v>
      </c>
      <c r="AE17415" t="str">
        <f>IF(AF17415="","",VLOOKUP(pub_gid_0_single_true_output_csv[[#This Row],[MAPEL]],katalog!$A$2:$B$31,2,FALSE))</f>
        <v>Math</v>
      </c>
      <c r="AF17415">
        <f t="shared" si="544"/>
        <v>79</v>
      </c>
      <c r="AG17415" t="str">
        <f>IF(AF17415="","",IF(AF17415&gt;88,"Sangat baik",IF(AF17415&gt;76,"Baik",IF(AF17415&gt;=pub_gid_0_single_true_output_csv[[#This Row],[KKM]],"Cukup","Kurang"))))</f>
        <v>Baik</v>
      </c>
      <c r="AH17415">
        <f>IF(pub_gid_0_single_true_output_csv[[#This Row],[MATERI KELAS]]="","",VALUE(RIGHT(pub_gid_0_single_true_output_csv[[#This Row],[MATERI KELAS]],2)))</f>
        <v>9</v>
      </c>
      <c r="AI17415" t="str">
        <f>IF(OR(J17415&lt;&gt;"Karakter",pub_gid_0_single_true_output_csv[[#This Row],[Nilai2]]=""),"",IF(AF17415&gt;89,"Sangat baik",IF(AF17415&gt;79,"Baik",IF(AF17415&gt;pub_gid_0_single_true_output_csv[[#This Row],[KKM]],"Cukup",IF(AF17415&gt;59,"Kurang","Sangat kurang")))))</f>
        <v/>
      </c>
      <c r="AJ17415" t="str">
        <f t="shared" si="545"/>
        <v>Wk.42</v>
      </c>
      <c r="AK17415" t="str">
        <f>IF(pub_gid_0_single_true_output_csv[[#This Row],[Nilai2]]="","",VLOOKUP(pub_gid_0_single_true_output_csv[[#This Row],[NAMA]],Table7[],3,FALSE))</f>
        <v>Superior</v>
      </c>
    </row>
    <row r="17416" spans="1:37" x14ac:dyDescent="0.2">
      <c r="A17416">
        <v>17415</v>
      </c>
      <c r="B17416" t="s">
        <v>557</v>
      </c>
      <c r="C17416" t="s">
        <v>334</v>
      </c>
      <c r="D17416" t="s">
        <v>62</v>
      </c>
      <c r="E17416" t="s">
        <v>63</v>
      </c>
      <c r="F17416" s="16">
        <v>45947</v>
      </c>
      <c r="G17416">
        <v>17</v>
      </c>
      <c r="H17416" t="s">
        <v>455</v>
      </c>
      <c r="I17416">
        <v>25</v>
      </c>
      <c r="J17416" t="s">
        <v>172</v>
      </c>
      <c r="K17416" t="s">
        <v>173</v>
      </c>
      <c r="L17416" t="s">
        <v>35</v>
      </c>
      <c r="M17416" t="s">
        <v>36</v>
      </c>
      <c r="N17416" t="s">
        <v>37</v>
      </c>
      <c r="O17416" t="s">
        <v>335</v>
      </c>
      <c r="P17416" t="s">
        <v>336</v>
      </c>
      <c r="Q17416" t="s">
        <v>286</v>
      </c>
      <c r="R17416" t="s">
        <v>286</v>
      </c>
      <c r="S17416" t="s">
        <v>440</v>
      </c>
      <c r="T17416">
        <v>3</v>
      </c>
      <c r="U17416" t="s">
        <v>625</v>
      </c>
      <c r="V17416">
        <v>301</v>
      </c>
      <c r="W17416" t="s">
        <v>626</v>
      </c>
      <c r="X17416" t="s">
        <v>340</v>
      </c>
      <c r="Y17416" t="s">
        <v>318</v>
      </c>
      <c r="Z17416">
        <v>69</v>
      </c>
      <c r="AA17416">
        <v>80</v>
      </c>
      <c r="AB17416" t="s">
        <v>38</v>
      </c>
      <c r="AC17416" t="s">
        <v>179</v>
      </c>
      <c r="AD17416" t="s">
        <v>180</v>
      </c>
      <c r="AE17416" t="str">
        <f>IF(AF17416="","",VLOOKUP(pub_gid_0_single_true_output_csv[[#This Row],[MAPEL]],katalog!$A$2:$B$31,2,FALSE))</f>
        <v>Math</v>
      </c>
      <c r="AF17416">
        <f t="shared" si="544"/>
        <v>80</v>
      </c>
      <c r="AG17416" t="str">
        <f>IF(AF17416="","",IF(AF17416&gt;88,"Sangat baik",IF(AF17416&gt;76,"Baik",IF(AF17416&gt;=pub_gid_0_single_true_output_csv[[#This Row],[KKM]],"Cukup","Kurang"))))</f>
        <v>Baik</v>
      </c>
      <c r="AH17416">
        <f>IF(pub_gid_0_single_true_output_csv[[#This Row],[MATERI KELAS]]="","",VALUE(RIGHT(pub_gid_0_single_true_output_csv[[#This Row],[MATERI KELAS]],2)))</f>
        <v>9</v>
      </c>
      <c r="AI17416" t="str">
        <f>IF(OR(J17416&lt;&gt;"Karakter",pub_gid_0_single_true_output_csv[[#This Row],[Nilai2]]=""),"",IF(AF17416&gt;89,"Sangat baik",IF(AF17416&gt;79,"Baik",IF(AF17416&gt;pub_gid_0_single_true_output_csv[[#This Row],[KKM]],"Cukup",IF(AF17416&gt;59,"Kurang","Sangat kurang")))))</f>
        <v/>
      </c>
      <c r="AJ17416" t="str">
        <f t="shared" si="545"/>
        <v>Wk.42</v>
      </c>
      <c r="AK17416" t="str">
        <f>IF(pub_gid_0_single_true_output_csv[[#This Row],[Nilai2]]="","",VLOOKUP(pub_gid_0_single_true_output_csv[[#This Row],[NAMA]],Table7[],3,FALSE))</f>
        <v>Superior</v>
      </c>
    </row>
    <row r="17417" spans="1:37" x14ac:dyDescent="0.2">
      <c r="A17417">
        <v>17416</v>
      </c>
      <c r="B17417" t="s">
        <v>557</v>
      </c>
      <c r="C17417" t="s">
        <v>334</v>
      </c>
      <c r="D17417" t="s">
        <v>62</v>
      </c>
      <c r="E17417" t="s">
        <v>63</v>
      </c>
      <c r="F17417" s="16">
        <v>45947</v>
      </c>
      <c r="G17417">
        <v>17</v>
      </c>
      <c r="H17417" t="s">
        <v>455</v>
      </c>
      <c r="I17417">
        <v>25</v>
      </c>
      <c r="J17417" t="s">
        <v>70</v>
      </c>
      <c r="K17417" t="s">
        <v>107</v>
      </c>
      <c r="L17417" t="s">
        <v>35</v>
      </c>
      <c r="M17417" t="s">
        <v>36</v>
      </c>
      <c r="N17417" t="s">
        <v>37</v>
      </c>
      <c r="O17417" t="s">
        <v>335</v>
      </c>
      <c r="P17417" t="s">
        <v>336</v>
      </c>
      <c r="Q17417" t="s">
        <v>286</v>
      </c>
      <c r="R17417" t="s">
        <v>286</v>
      </c>
      <c r="S17417" t="s">
        <v>440</v>
      </c>
      <c r="T17417">
        <v>3</v>
      </c>
      <c r="U17417" t="s">
        <v>625</v>
      </c>
      <c r="V17417">
        <v>301</v>
      </c>
      <c r="W17417" t="s">
        <v>626</v>
      </c>
      <c r="X17417" t="s">
        <v>340</v>
      </c>
      <c r="Y17417" t="s">
        <v>318</v>
      </c>
      <c r="Z17417">
        <v>69</v>
      </c>
      <c r="AA17417">
        <v>81</v>
      </c>
      <c r="AB17417" t="s">
        <v>38</v>
      </c>
      <c r="AC17417" t="s">
        <v>179</v>
      </c>
      <c r="AD17417" t="s">
        <v>180</v>
      </c>
      <c r="AE17417" t="str">
        <f>IF(AF17417="","",VLOOKUP(pub_gid_0_single_true_output_csv[[#This Row],[MAPEL]],katalog!$A$2:$B$31,2,FALSE))</f>
        <v>Math</v>
      </c>
      <c r="AF17417">
        <f t="shared" si="544"/>
        <v>81</v>
      </c>
      <c r="AG17417" t="str">
        <f>IF(AF17417="","",IF(AF17417&gt;88,"Sangat baik",IF(AF17417&gt;76,"Baik",IF(AF17417&gt;=pub_gid_0_single_true_output_csv[[#This Row],[KKM]],"Cukup","Kurang"))))</f>
        <v>Baik</v>
      </c>
      <c r="AH17417">
        <f>IF(pub_gid_0_single_true_output_csv[[#This Row],[MATERI KELAS]]="","",VALUE(RIGHT(pub_gid_0_single_true_output_csv[[#This Row],[MATERI KELAS]],2)))</f>
        <v>9</v>
      </c>
      <c r="AI17417" t="str">
        <f>IF(OR(J17417&lt;&gt;"Karakter",pub_gid_0_single_true_output_csv[[#This Row],[Nilai2]]=""),"",IF(AF17417&gt;89,"Sangat baik",IF(AF17417&gt;79,"Baik",IF(AF17417&gt;pub_gid_0_single_true_output_csv[[#This Row],[KKM]],"Cukup",IF(AF17417&gt;59,"Kurang","Sangat kurang")))))</f>
        <v/>
      </c>
      <c r="AJ17417" t="str">
        <f t="shared" si="545"/>
        <v>Wk.42</v>
      </c>
      <c r="AK17417" t="str">
        <f>IF(pub_gid_0_single_true_output_csv[[#This Row],[Nilai2]]="","",VLOOKUP(pub_gid_0_single_true_output_csv[[#This Row],[NAMA]],Table7[],3,FALSE))</f>
        <v>Superior</v>
      </c>
    </row>
    <row r="17418" spans="1:37" x14ac:dyDescent="0.2">
      <c r="A17418">
        <v>17417</v>
      </c>
      <c r="B17418" t="s">
        <v>557</v>
      </c>
      <c r="C17418" t="s">
        <v>334</v>
      </c>
      <c r="D17418" t="s">
        <v>62</v>
      </c>
      <c r="E17418" t="s">
        <v>63</v>
      </c>
      <c r="F17418" s="16">
        <v>45964</v>
      </c>
      <c r="G17418">
        <v>3</v>
      </c>
      <c r="H17418" t="s">
        <v>495</v>
      </c>
      <c r="I17418">
        <v>25</v>
      </c>
      <c r="J17418" t="s">
        <v>296</v>
      </c>
      <c r="K17418" t="s">
        <v>297</v>
      </c>
      <c r="L17418" t="s">
        <v>35</v>
      </c>
      <c r="M17418" t="s">
        <v>36</v>
      </c>
      <c r="N17418" t="s">
        <v>37</v>
      </c>
      <c r="O17418" t="s">
        <v>335</v>
      </c>
      <c r="P17418" t="s">
        <v>336</v>
      </c>
      <c r="Q17418" t="s">
        <v>286</v>
      </c>
      <c r="R17418" t="s">
        <v>286</v>
      </c>
      <c r="S17418" t="s">
        <v>440</v>
      </c>
      <c r="T17418">
        <v>3</v>
      </c>
      <c r="U17418" t="s">
        <v>625</v>
      </c>
      <c r="V17418">
        <v>301</v>
      </c>
      <c r="W17418" t="s">
        <v>626</v>
      </c>
      <c r="X17418" t="s">
        <v>340</v>
      </c>
      <c r="Y17418" t="s">
        <v>318</v>
      </c>
      <c r="Z17418">
        <v>69</v>
      </c>
      <c r="AA17418">
        <v>80</v>
      </c>
      <c r="AB17418" t="s">
        <v>38</v>
      </c>
      <c r="AC17418" t="s">
        <v>179</v>
      </c>
      <c r="AD17418" t="s">
        <v>180</v>
      </c>
      <c r="AE17418" t="str">
        <f>IF(AF17418="","",VLOOKUP(pub_gid_0_single_true_output_csv[[#This Row],[MAPEL]],katalog!$A$2:$B$31,2,FALSE))</f>
        <v>Math</v>
      </c>
      <c r="AF17418">
        <f t="shared" si="544"/>
        <v>80</v>
      </c>
      <c r="AG17418" t="str">
        <f>IF(AF17418="","",IF(AF17418&gt;88,"Sangat baik",IF(AF17418&gt;76,"Baik",IF(AF17418&gt;=pub_gid_0_single_true_output_csv[[#This Row],[KKM]],"Cukup","Kurang"))))</f>
        <v>Baik</v>
      </c>
      <c r="AH17418">
        <f>IF(pub_gid_0_single_true_output_csv[[#This Row],[MATERI KELAS]]="","",VALUE(RIGHT(pub_gid_0_single_true_output_csv[[#This Row],[MATERI KELAS]],2)))</f>
        <v>9</v>
      </c>
      <c r="AI17418" t="str">
        <f>IF(OR(J17418&lt;&gt;"Karakter",pub_gid_0_single_true_output_csv[[#This Row],[Nilai2]]=""),"",IF(AF17418&gt;89,"Sangat baik",IF(AF17418&gt;79,"Baik",IF(AF17418&gt;pub_gid_0_single_true_output_csv[[#This Row],[KKM]],"Cukup",IF(AF17418&gt;59,"Kurang","Sangat kurang")))))</f>
        <v/>
      </c>
      <c r="AJ17418" t="str">
        <f t="shared" si="545"/>
        <v>Wk.45</v>
      </c>
      <c r="AK17418" t="str">
        <f>IF(pub_gid_0_single_true_output_csv[[#This Row],[Nilai2]]="","",VLOOKUP(pub_gid_0_single_true_output_csv[[#This Row],[NAMA]],Table7[],3,FALSE))</f>
        <v>Superior</v>
      </c>
    </row>
    <row r="17419" spans="1:37" x14ac:dyDescent="0.2">
      <c r="A17419">
        <v>17418</v>
      </c>
      <c r="B17419" t="s">
        <v>557</v>
      </c>
      <c r="C17419" t="s">
        <v>334</v>
      </c>
      <c r="D17419" t="s">
        <v>62</v>
      </c>
      <c r="E17419" t="s">
        <v>63</v>
      </c>
      <c r="F17419" s="16">
        <v>45964</v>
      </c>
      <c r="G17419">
        <v>3</v>
      </c>
      <c r="H17419" t="s">
        <v>495</v>
      </c>
      <c r="I17419">
        <v>25</v>
      </c>
      <c r="J17419" t="s">
        <v>172</v>
      </c>
      <c r="K17419" t="s">
        <v>173</v>
      </c>
      <c r="L17419" t="s">
        <v>35</v>
      </c>
      <c r="M17419" t="s">
        <v>36</v>
      </c>
      <c r="N17419" t="s">
        <v>37</v>
      </c>
      <c r="O17419" t="s">
        <v>335</v>
      </c>
      <c r="P17419" t="s">
        <v>336</v>
      </c>
      <c r="Q17419" t="s">
        <v>286</v>
      </c>
      <c r="R17419" t="s">
        <v>286</v>
      </c>
      <c r="S17419" t="s">
        <v>440</v>
      </c>
      <c r="T17419">
        <v>3</v>
      </c>
      <c r="U17419" t="s">
        <v>625</v>
      </c>
      <c r="V17419">
        <v>301</v>
      </c>
      <c r="W17419" t="s">
        <v>626</v>
      </c>
      <c r="X17419" t="s">
        <v>340</v>
      </c>
      <c r="Y17419" t="s">
        <v>318</v>
      </c>
      <c r="Z17419">
        <v>69</v>
      </c>
      <c r="AA17419">
        <v>80</v>
      </c>
      <c r="AB17419" t="s">
        <v>38</v>
      </c>
      <c r="AC17419" t="s">
        <v>179</v>
      </c>
      <c r="AD17419" t="s">
        <v>180</v>
      </c>
      <c r="AE17419" t="str">
        <f>IF(AF17419="","",VLOOKUP(pub_gid_0_single_true_output_csv[[#This Row],[MAPEL]],katalog!$A$2:$B$31,2,FALSE))</f>
        <v>Math</v>
      </c>
      <c r="AF17419">
        <f t="shared" si="544"/>
        <v>80</v>
      </c>
      <c r="AG17419" t="str">
        <f>IF(AF17419="","",IF(AF17419&gt;88,"Sangat baik",IF(AF17419&gt;76,"Baik",IF(AF17419&gt;=pub_gid_0_single_true_output_csv[[#This Row],[KKM]],"Cukup","Kurang"))))</f>
        <v>Baik</v>
      </c>
      <c r="AH17419">
        <f>IF(pub_gid_0_single_true_output_csv[[#This Row],[MATERI KELAS]]="","",VALUE(RIGHT(pub_gid_0_single_true_output_csv[[#This Row],[MATERI KELAS]],2)))</f>
        <v>9</v>
      </c>
      <c r="AI17419" t="str">
        <f>IF(OR(J17419&lt;&gt;"Karakter",pub_gid_0_single_true_output_csv[[#This Row],[Nilai2]]=""),"",IF(AF17419&gt;89,"Sangat baik",IF(AF17419&gt;79,"Baik",IF(AF17419&gt;pub_gid_0_single_true_output_csv[[#This Row],[KKM]],"Cukup",IF(AF17419&gt;59,"Kurang","Sangat kurang")))))</f>
        <v/>
      </c>
      <c r="AJ17419" t="str">
        <f t="shared" si="545"/>
        <v>Wk.45</v>
      </c>
      <c r="AK17419" t="str">
        <f>IF(pub_gid_0_single_true_output_csv[[#This Row],[Nilai2]]="","",VLOOKUP(pub_gid_0_single_true_output_csv[[#This Row],[NAMA]],Table7[],3,FALSE))</f>
        <v>Superior</v>
      </c>
    </row>
    <row r="17420" spans="1:37" x14ac:dyDescent="0.2">
      <c r="A17420">
        <v>17419</v>
      </c>
      <c r="B17420" t="s">
        <v>557</v>
      </c>
      <c r="C17420" t="s">
        <v>334</v>
      </c>
      <c r="D17420" t="s">
        <v>62</v>
      </c>
      <c r="E17420" t="s">
        <v>63</v>
      </c>
      <c r="F17420" s="16">
        <v>45931</v>
      </c>
      <c r="G17420">
        <v>1</v>
      </c>
      <c r="H17420" t="s">
        <v>455</v>
      </c>
      <c r="I17420">
        <v>25</v>
      </c>
      <c r="J17420" t="s">
        <v>70</v>
      </c>
      <c r="K17420" t="s">
        <v>283</v>
      </c>
      <c r="L17420" t="s">
        <v>456</v>
      </c>
      <c r="M17420" t="s">
        <v>36</v>
      </c>
      <c r="N17420" t="s">
        <v>37</v>
      </c>
      <c r="O17420" t="s">
        <v>335</v>
      </c>
      <c r="P17420" t="s">
        <v>336</v>
      </c>
      <c r="Q17420" t="s">
        <v>286</v>
      </c>
      <c r="R17420" t="s">
        <v>286</v>
      </c>
      <c r="S17420" t="s">
        <v>390</v>
      </c>
      <c r="T17420">
        <v>2</v>
      </c>
      <c r="U17420" t="s">
        <v>621</v>
      </c>
      <c r="V17420">
        <v>201</v>
      </c>
      <c r="W17420" t="s">
        <v>622</v>
      </c>
      <c r="X17420" t="s">
        <v>340</v>
      </c>
      <c r="Y17420" t="s">
        <v>318</v>
      </c>
      <c r="Z17420">
        <v>69</v>
      </c>
      <c r="AA17420">
        <v>63</v>
      </c>
      <c r="AB17420" t="s">
        <v>106</v>
      </c>
      <c r="AC17420" t="s">
        <v>179</v>
      </c>
      <c r="AD17420" t="s">
        <v>180</v>
      </c>
      <c r="AE17420" t="str">
        <f>IF(AF17420="","",VLOOKUP(pub_gid_0_single_true_output_csv[[#This Row],[MAPEL]],katalog!$A$2:$B$31,2,FALSE))</f>
        <v>Math</v>
      </c>
      <c r="AF17420">
        <f t="shared" si="544"/>
        <v>63</v>
      </c>
      <c r="AG17420" t="str">
        <f>IF(AF17420="","",IF(AF17420&gt;88,"Sangat baik",IF(AF17420&gt;76,"Baik",IF(AF17420&gt;=pub_gid_0_single_true_output_csv[[#This Row],[KKM]],"Cukup","Kurang"))))</f>
        <v>Kurang</v>
      </c>
      <c r="AH17420">
        <f>IF(pub_gid_0_single_true_output_csv[[#This Row],[MATERI KELAS]]="","",VALUE(RIGHT(pub_gid_0_single_true_output_csv[[#This Row],[MATERI KELAS]],2)))</f>
        <v>9</v>
      </c>
      <c r="AI17420" t="str">
        <f>IF(OR(J17420&lt;&gt;"Karakter",pub_gid_0_single_true_output_csv[[#This Row],[Nilai2]]=""),"",IF(AF17420&gt;89,"Sangat baik",IF(AF17420&gt;79,"Baik",IF(AF17420&gt;pub_gid_0_single_true_output_csv[[#This Row],[KKM]],"Cukup",IF(AF17420&gt;59,"Kurang","Sangat kurang")))))</f>
        <v/>
      </c>
      <c r="AJ17420" t="str">
        <f t="shared" si="545"/>
        <v>Wk.40</v>
      </c>
      <c r="AK17420" t="str">
        <f>IF(pub_gid_0_single_true_output_csv[[#This Row],[Nilai2]]="","",VLOOKUP(pub_gid_0_single_true_output_csv[[#This Row],[NAMA]],Table7[],3,FALSE))</f>
        <v>Superior</v>
      </c>
    </row>
    <row r="17421" spans="1:37" x14ac:dyDescent="0.2">
      <c r="A17421">
        <v>17420</v>
      </c>
      <c r="B17421" t="s">
        <v>557</v>
      </c>
      <c r="C17421" t="s">
        <v>334</v>
      </c>
      <c r="D17421" t="s">
        <v>62</v>
      </c>
      <c r="E17421" t="s">
        <v>63</v>
      </c>
      <c r="F17421" s="16">
        <v>45931</v>
      </c>
      <c r="G17421">
        <v>1</v>
      </c>
      <c r="H17421" t="s">
        <v>455</v>
      </c>
      <c r="I17421">
        <v>25</v>
      </c>
      <c r="J17421" t="s">
        <v>70</v>
      </c>
      <c r="K17421" t="s">
        <v>283</v>
      </c>
      <c r="L17421" t="s">
        <v>456</v>
      </c>
      <c r="M17421" t="s">
        <v>36</v>
      </c>
      <c r="N17421" t="s">
        <v>37</v>
      </c>
      <c r="O17421" t="s">
        <v>335</v>
      </c>
      <c r="P17421" t="s">
        <v>336</v>
      </c>
      <c r="Q17421" t="s">
        <v>286</v>
      </c>
      <c r="R17421" t="s">
        <v>286</v>
      </c>
      <c r="S17421" t="s">
        <v>623</v>
      </c>
      <c r="T17421">
        <v>2</v>
      </c>
      <c r="U17421" t="s">
        <v>621</v>
      </c>
      <c r="V17421">
        <v>202</v>
      </c>
      <c r="W17421" t="s">
        <v>624</v>
      </c>
      <c r="X17421" t="s">
        <v>340</v>
      </c>
      <c r="Y17421" t="s">
        <v>318</v>
      </c>
      <c r="Z17421">
        <v>69</v>
      </c>
      <c r="AA17421">
        <v>63</v>
      </c>
      <c r="AB17421" t="s">
        <v>106</v>
      </c>
      <c r="AC17421" t="s">
        <v>179</v>
      </c>
      <c r="AD17421" t="s">
        <v>180</v>
      </c>
      <c r="AE17421" t="str">
        <f>IF(AF17421="","",VLOOKUP(pub_gid_0_single_true_output_csv[[#This Row],[MAPEL]],katalog!$A$2:$B$31,2,FALSE))</f>
        <v>Math</v>
      </c>
      <c r="AF17421">
        <f t="shared" si="544"/>
        <v>63</v>
      </c>
      <c r="AG17421" t="str">
        <f>IF(AF17421="","",IF(AF17421&gt;88,"Sangat baik",IF(AF17421&gt;76,"Baik",IF(AF17421&gt;=pub_gid_0_single_true_output_csv[[#This Row],[KKM]],"Cukup","Kurang"))))</f>
        <v>Kurang</v>
      </c>
      <c r="AH17421">
        <f>IF(pub_gid_0_single_true_output_csv[[#This Row],[MATERI KELAS]]="","",VALUE(RIGHT(pub_gid_0_single_true_output_csv[[#This Row],[MATERI KELAS]],2)))</f>
        <v>9</v>
      </c>
      <c r="AI17421" t="str">
        <f>IF(OR(J17421&lt;&gt;"Karakter",pub_gid_0_single_true_output_csv[[#This Row],[Nilai2]]=""),"",IF(AF17421&gt;89,"Sangat baik",IF(AF17421&gt;79,"Baik",IF(AF17421&gt;pub_gid_0_single_true_output_csv[[#This Row],[KKM]],"Cukup",IF(AF17421&gt;59,"Kurang","Sangat kurang")))))</f>
        <v/>
      </c>
      <c r="AJ17421" t="str">
        <f t="shared" si="545"/>
        <v>Wk.40</v>
      </c>
      <c r="AK17421" t="str">
        <f>IF(pub_gid_0_single_true_output_csv[[#This Row],[Nilai2]]="","",VLOOKUP(pub_gid_0_single_true_output_csv[[#This Row],[NAMA]],Table7[],3,FALSE))</f>
        <v>Superior</v>
      </c>
    </row>
    <row r="17422" spans="1:37" x14ac:dyDescent="0.2">
      <c r="A17422">
        <v>17421</v>
      </c>
      <c r="B17422" t="s">
        <v>557</v>
      </c>
      <c r="C17422" t="s">
        <v>334</v>
      </c>
      <c r="D17422" t="s">
        <v>62</v>
      </c>
      <c r="E17422" t="s">
        <v>63</v>
      </c>
      <c r="F17422" s="16">
        <v>45931</v>
      </c>
      <c r="G17422">
        <v>1</v>
      </c>
      <c r="H17422" t="s">
        <v>455</v>
      </c>
      <c r="I17422">
        <v>25</v>
      </c>
      <c r="J17422" t="s">
        <v>70</v>
      </c>
      <c r="K17422" t="s">
        <v>283</v>
      </c>
      <c r="L17422" t="s">
        <v>456</v>
      </c>
      <c r="M17422" t="s">
        <v>392</v>
      </c>
      <c r="N17422" t="s">
        <v>37</v>
      </c>
      <c r="O17422" t="s">
        <v>335</v>
      </c>
      <c r="P17422" t="s">
        <v>336</v>
      </c>
      <c r="Q17422" t="s">
        <v>286</v>
      </c>
      <c r="R17422" t="s">
        <v>286</v>
      </c>
      <c r="S17422" t="s">
        <v>390</v>
      </c>
      <c r="T17422">
        <v>2</v>
      </c>
      <c r="U17422" t="s">
        <v>621</v>
      </c>
      <c r="V17422">
        <v>201</v>
      </c>
      <c r="W17422" t="s">
        <v>622</v>
      </c>
      <c r="X17422" t="s">
        <v>340</v>
      </c>
      <c r="Y17422" t="s">
        <v>318</v>
      </c>
      <c r="Z17422">
        <v>69</v>
      </c>
      <c r="AA17422">
        <v>70</v>
      </c>
      <c r="AB17422" t="s">
        <v>38</v>
      </c>
      <c r="AC17422" t="s">
        <v>179</v>
      </c>
      <c r="AD17422" t="s">
        <v>180</v>
      </c>
      <c r="AE17422" t="str">
        <f>IF(AF17422="","",VLOOKUP(pub_gid_0_single_true_output_csv[[#This Row],[MAPEL]],katalog!$A$2:$B$31,2,FALSE))</f>
        <v>Math</v>
      </c>
      <c r="AF17422">
        <f t="shared" si="544"/>
        <v>70</v>
      </c>
      <c r="AG17422" t="str">
        <f>IF(AF17422="","",IF(AF17422&gt;88,"Sangat baik",IF(AF17422&gt;76,"Baik",IF(AF17422&gt;=pub_gid_0_single_true_output_csv[[#This Row],[KKM]],"Cukup","Kurang"))))</f>
        <v>Cukup</v>
      </c>
      <c r="AH17422">
        <f>IF(pub_gid_0_single_true_output_csv[[#This Row],[MATERI KELAS]]="","",VALUE(RIGHT(pub_gid_0_single_true_output_csv[[#This Row],[MATERI KELAS]],2)))</f>
        <v>9</v>
      </c>
      <c r="AI17422" t="str">
        <f>IF(OR(J17422&lt;&gt;"Karakter",pub_gid_0_single_true_output_csv[[#This Row],[Nilai2]]=""),"",IF(AF17422&gt;89,"Sangat baik",IF(AF17422&gt;79,"Baik",IF(AF17422&gt;pub_gid_0_single_true_output_csv[[#This Row],[KKM]],"Cukup",IF(AF17422&gt;59,"Kurang","Sangat kurang")))))</f>
        <v/>
      </c>
      <c r="AJ17422" t="str">
        <f t="shared" si="545"/>
        <v>Wk.40</v>
      </c>
      <c r="AK17422" t="str">
        <f>IF(pub_gid_0_single_true_output_csv[[#This Row],[Nilai2]]="","",VLOOKUP(pub_gid_0_single_true_output_csv[[#This Row],[NAMA]],Table7[],3,FALSE))</f>
        <v>Superior</v>
      </c>
    </row>
    <row r="17423" spans="1:37" x14ac:dyDescent="0.2">
      <c r="A17423">
        <v>17422</v>
      </c>
      <c r="B17423" t="s">
        <v>557</v>
      </c>
      <c r="C17423" t="s">
        <v>334</v>
      </c>
      <c r="D17423" t="s">
        <v>62</v>
      </c>
      <c r="E17423" t="s">
        <v>63</v>
      </c>
      <c r="F17423" s="16">
        <v>45931</v>
      </c>
      <c r="G17423">
        <v>1</v>
      </c>
      <c r="H17423" t="s">
        <v>455</v>
      </c>
      <c r="I17423">
        <v>25</v>
      </c>
      <c r="J17423" t="s">
        <v>70</v>
      </c>
      <c r="K17423" t="s">
        <v>283</v>
      </c>
      <c r="L17423" t="s">
        <v>456</v>
      </c>
      <c r="M17423" t="s">
        <v>392</v>
      </c>
      <c r="N17423" t="s">
        <v>37</v>
      </c>
      <c r="O17423" t="s">
        <v>335</v>
      </c>
      <c r="P17423" t="s">
        <v>336</v>
      </c>
      <c r="Q17423" t="s">
        <v>286</v>
      </c>
      <c r="R17423" t="s">
        <v>286</v>
      </c>
      <c r="S17423" t="s">
        <v>623</v>
      </c>
      <c r="T17423">
        <v>2</v>
      </c>
      <c r="U17423" t="s">
        <v>621</v>
      </c>
      <c r="V17423">
        <v>202</v>
      </c>
      <c r="W17423" t="s">
        <v>624</v>
      </c>
      <c r="X17423" t="s">
        <v>340</v>
      </c>
      <c r="Y17423" t="s">
        <v>318</v>
      </c>
      <c r="Z17423">
        <v>69</v>
      </c>
      <c r="AA17423">
        <v>70</v>
      </c>
      <c r="AB17423" t="s">
        <v>38</v>
      </c>
      <c r="AC17423" t="s">
        <v>179</v>
      </c>
      <c r="AD17423" t="s">
        <v>180</v>
      </c>
      <c r="AE17423" t="str">
        <f>IF(AF17423="","",VLOOKUP(pub_gid_0_single_true_output_csv[[#This Row],[MAPEL]],katalog!$A$2:$B$31,2,FALSE))</f>
        <v>Math</v>
      </c>
      <c r="AF17423">
        <f t="shared" si="544"/>
        <v>70</v>
      </c>
      <c r="AG17423" t="str">
        <f>IF(AF17423="","",IF(AF17423&gt;88,"Sangat baik",IF(AF17423&gt;76,"Baik",IF(AF17423&gt;=pub_gid_0_single_true_output_csv[[#This Row],[KKM]],"Cukup","Kurang"))))</f>
        <v>Cukup</v>
      </c>
      <c r="AH17423">
        <f>IF(pub_gid_0_single_true_output_csv[[#This Row],[MATERI KELAS]]="","",VALUE(RIGHT(pub_gid_0_single_true_output_csv[[#This Row],[MATERI KELAS]],2)))</f>
        <v>9</v>
      </c>
      <c r="AI17423" t="str">
        <f>IF(OR(J17423&lt;&gt;"Karakter",pub_gid_0_single_true_output_csv[[#This Row],[Nilai2]]=""),"",IF(AF17423&gt;89,"Sangat baik",IF(AF17423&gt;79,"Baik",IF(AF17423&gt;pub_gid_0_single_true_output_csv[[#This Row],[KKM]],"Cukup",IF(AF17423&gt;59,"Kurang","Sangat kurang")))))</f>
        <v/>
      </c>
      <c r="AJ17423" t="str">
        <f t="shared" si="545"/>
        <v>Wk.40</v>
      </c>
      <c r="AK17423" t="str">
        <f>IF(pub_gid_0_single_true_output_csv[[#This Row],[Nilai2]]="","",VLOOKUP(pub_gid_0_single_true_output_csv[[#This Row],[NAMA]],Table7[],3,FALSE))</f>
        <v>Superior</v>
      </c>
    </row>
    <row r="17424" spans="1:37" x14ac:dyDescent="0.2">
      <c r="A17424">
        <v>17423</v>
      </c>
      <c r="B17424" t="s">
        <v>557</v>
      </c>
      <c r="C17424" t="s">
        <v>334</v>
      </c>
      <c r="D17424" t="s">
        <v>62</v>
      </c>
      <c r="E17424" t="s">
        <v>63</v>
      </c>
      <c r="F17424" s="16">
        <v>45929</v>
      </c>
      <c r="G17424">
        <v>29</v>
      </c>
      <c r="H17424" t="s">
        <v>432</v>
      </c>
      <c r="I17424">
        <v>25</v>
      </c>
      <c r="J17424" t="s">
        <v>33</v>
      </c>
      <c r="K17424" t="s">
        <v>183</v>
      </c>
      <c r="L17424" t="s">
        <v>456</v>
      </c>
      <c r="M17424" t="s">
        <v>36</v>
      </c>
      <c r="N17424" t="s">
        <v>37</v>
      </c>
      <c r="O17424" t="s">
        <v>335</v>
      </c>
      <c r="P17424" t="s">
        <v>336</v>
      </c>
      <c r="Q17424" t="s">
        <v>286</v>
      </c>
      <c r="R17424" t="s">
        <v>286</v>
      </c>
      <c r="S17424" t="s">
        <v>390</v>
      </c>
      <c r="T17424">
        <v>2</v>
      </c>
      <c r="U17424" t="s">
        <v>621</v>
      </c>
      <c r="V17424">
        <v>201</v>
      </c>
      <c r="W17424" t="s">
        <v>622</v>
      </c>
      <c r="X17424" t="s">
        <v>340</v>
      </c>
      <c r="Y17424" t="s">
        <v>318</v>
      </c>
      <c r="Z17424">
        <v>69</v>
      </c>
      <c r="AA17424">
        <v>80</v>
      </c>
      <c r="AB17424" t="s">
        <v>38</v>
      </c>
      <c r="AC17424" t="s">
        <v>179</v>
      </c>
      <c r="AD17424" t="s">
        <v>180</v>
      </c>
      <c r="AE17424" t="str">
        <f>IF(AF17424="","",VLOOKUP(pub_gid_0_single_true_output_csv[[#This Row],[MAPEL]],katalog!$A$2:$B$31,2,FALSE))</f>
        <v>Math</v>
      </c>
      <c r="AF17424">
        <f t="shared" si="544"/>
        <v>80</v>
      </c>
      <c r="AG17424" t="str">
        <f>IF(AF17424="","",IF(AF17424&gt;88,"Sangat baik",IF(AF17424&gt;76,"Baik",IF(AF17424&gt;=pub_gid_0_single_true_output_csv[[#This Row],[KKM]],"Cukup","Kurang"))))</f>
        <v>Baik</v>
      </c>
      <c r="AH17424">
        <f>IF(pub_gid_0_single_true_output_csv[[#This Row],[MATERI KELAS]]="","",VALUE(RIGHT(pub_gid_0_single_true_output_csv[[#This Row],[MATERI KELAS]],2)))</f>
        <v>9</v>
      </c>
      <c r="AI17424" t="str">
        <f>IF(OR(J17424&lt;&gt;"Karakter",pub_gid_0_single_true_output_csv[[#This Row],[Nilai2]]=""),"",IF(AF17424&gt;89,"Sangat baik",IF(AF17424&gt;79,"Baik",IF(AF17424&gt;pub_gid_0_single_true_output_csv[[#This Row],[KKM]],"Cukup",IF(AF17424&gt;59,"Kurang","Sangat kurang")))))</f>
        <v/>
      </c>
      <c r="AJ17424" t="str">
        <f t="shared" si="545"/>
        <v>Wk.40</v>
      </c>
      <c r="AK17424" t="str">
        <f>IF(pub_gid_0_single_true_output_csv[[#This Row],[Nilai2]]="","",VLOOKUP(pub_gid_0_single_true_output_csv[[#This Row],[NAMA]],Table7[],3,FALSE))</f>
        <v>Superior</v>
      </c>
    </row>
    <row r="17425" spans="1:37" x14ac:dyDescent="0.2">
      <c r="A17425">
        <v>17424</v>
      </c>
      <c r="B17425" t="s">
        <v>557</v>
      </c>
      <c r="C17425" t="s">
        <v>334</v>
      </c>
      <c r="D17425" t="s">
        <v>62</v>
      </c>
      <c r="E17425" t="s">
        <v>63</v>
      </c>
      <c r="F17425" s="16">
        <v>45929</v>
      </c>
      <c r="G17425">
        <v>29</v>
      </c>
      <c r="H17425" t="s">
        <v>432</v>
      </c>
      <c r="I17425">
        <v>25</v>
      </c>
      <c r="J17425" t="s">
        <v>33</v>
      </c>
      <c r="K17425" t="s">
        <v>183</v>
      </c>
      <c r="L17425" t="s">
        <v>456</v>
      </c>
      <c r="M17425" t="s">
        <v>36</v>
      </c>
      <c r="N17425" t="s">
        <v>37</v>
      </c>
      <c r="O17425" t="s">
        <v>335</v>
      </c>
      <c r="P17425" t="s">
        <v>336</v>
      </c>
      <c r="Q17425" t="s">
        <v>286</v>
      </c>
      <c r="R17425" t="s">
        <v>286</v>
      </c>
      <c r="S17425" t="s">
        <v>623</v>
      </c>
      <c r="T17425">
        <v>2</v>
      </c>
      <c r="U17425" t="s">
        <v>621</v>
      </c>
      <c r="V17425">
        <v>202</v>
      </c>
      <c r="W17425" t="s">
        <v>624</v>
      </c>
      <c r="X17425" t="s">
        <v>340</v>
      </c>
      <c r="Y17425" t="s">
        <v>318</v>
      </c>
      <c r="Z17425">
        <v>69</v>
      </c>
      <c r="AA17425">
        <v>80</v>
      </c>
      <c r="AB17425" t="s">
        <v>38</v>
      </c>
      <c r="AC17425" t="s">
        <v>179</v>
      </c>
      <c r="AD17425" t="s">
        <v>180</v>
      </c>
      <c r="AE17425" t="str">
        <f>IF(AF17425="","",VLOOKUP(pub_gid_0_single_true_output_csv[[#This Row],[MAPEL]],katalog!$A$2:$B$31,2,FALSE))</f>
        <v>Math</v>
      </c>
      <c r="AF17425">
        <f t="shared" si="544"/>
        <v>80</v>
      </c>
      <c r="AG17425" t="str">
        <f>IF(AF17425="","",IF(AF17425&gt;88,"Sangat baik",IF(AF17425&gt;76,"Baik",IF(AF17425&gt;=pub_gid_0_single_true_output_csv[[#This Row],[KKM]],"Cukup","Kurang"))))</f>
        <v>Baik</v>
      </c>
      <c r="AH17425">
        <f>IF(pub_gid_0_single_true_output_csv[[#This Row],[MATERI KELAS]]="","",VALUE(RIGHT(pub_gid_0_single_true_output_csv[[#This Row],[MATERI KELAS]],2)))</f>
        <v>9</v>
      </c>
      <c r="AI17425" t="str">
        <f>IF(OR(J17425&lt;&gt;"Karakter",pub_gid_0_single_true_output_csv[[#This Row],[Nilai2]]=""),"",IF(AF17425&gt;89,"Sangat baik",IF(AF17425&gt;79,"Baik",IF(AF17425&gt;pub_gid_0_single_true_output_csv[[#This Row],[KKM]],"Cukup",IF(AF17425&gt;59,"Kurang","Sangat kurang")))))</f>
        <v/>
      </c>
      <c r="AJ17425" t="str">
        <f t="shared" si="545"/>
        <v>Wk.40</v>
      </c>
      <c r="AK17425" t="str">
        <f>IF(pub_gid_0_single_true_output_csv[[#This Row],[Nilai2]]="","",VLOOKUP(pub_gid_0_single_true_output_csv[[#This Row],[NAMA]],Table7[],3,FALSE))</f>
        <v>Superior</v>
      </c>
    </row>
    <row r="17426" spans="1:37" x14ac:dyDescent="0.2">
      <c r="A17426">
        <v>17425</v>
      </c>
      <c r="B17426" t="s">
        <v>557</v>
      </c>
      <c r="C17426" t="s">
        <v>334</v>
      </c>
      <c r="D17426" t="s">
        <v>62</v>
      </c>
      <c r="E17426" t="s">
        <v>63</v>
      </c>
      <c r="F17426" s="16">
        <v>45929</v>
      </c>
      <c r="G17426">
        <v>29</v>
      </c>
      <c r="H17426" t="s">
        <v>432</v>
      </c>
      <c r="I17426">
        <v>25</v>
      </c>
      <c r="J17426" t="s">
        <v>172</v>
      </c>
      <c r="K17426" t="s">
        <v>181</v>
      </c>
      <c r="L17426" t="s">
        <v>456</v>
      </c>
      <c r="M17426" t="s">
        <v>36</v>
      </c>
      <c r="N17426" t="s">
        <v>37</v>
      </c>
      <c r="O17426" t="s">
        <v>335</v>
      </c>
      <c r="P17426" t="s">
        <v>336</v>
      </c>
      <c r="Q17426" t="s">
        <v>286</v>
      </c>
      <c r="R17426" t="s">
        <v>286</v>
      </c>
      <c r="S17426" t="s">
        <v>390</v>
      </c>
      <c r="T17426">
        <v>2</v>
      </c>
      <c r="U17426" t="s">
        <v>621</v>
      </c>
      <c r="V17426">
        <v>201</v>
      </c>
      <c r="W17426" t="s">
        <v>622</v>
      </c>
      <c r="X17426" t="s">
        <v>340</v>
      </c>
      <c r="Y17426" t="s">
        <v>318</v>
      </c>
      <c r="Z17426">
        <v>69</v>
      </c>
      <c r="AA17426">
        <v>80</v>
      </c>
      <c r="AB17426" t="s">
        <v>38</v>
      </c>
      <c r="AC17426" t="s">
        <v>179</v>
      </c>
      <c r="AD17426" t="s">
        <v>180</v>
      </c>
      <c r="AE17426" t="str">
        <f>IF(AF17426="","",VLOOKUP(pub_gid_0_single_true_output_csv[[#This Row],[MAPEL]],katalog!$A$2:$B$31,2,FALSE))</f>
        <v>Math</v>
      </c>
      <c r="AF17426">
        <f t="shared" si="544"/>
        <v>80</v>
      </c>
      <c r="AG17426" t="str">
        <f>IF(AF17426="","",IF(AF17426&gt;88,"Sangat baik",IF(AF17426&gt;76,"Baik",IF(AF17426&gt;=pub_gid_0_single_true_output_csv[[#This Row],[KKM]],"Cukup","Kurang"))))</f>
        <v>Baik</v>
      </c>
      <c r="AH17426">
        <f>IF(pub_gid_0_single_true_output_csv[[#This Row],[MATERI KELAS]]="","",VALUE(RIGHT(pub_gid_0_single_true_output_csv[[#This Row],[MATERI KELAS]],2)))</f>
        <v>9</v>
      </c>
      <c r="AI17426" t="str">
        <f>IF(OR(J17426&lt;&gt;"Karakter",pub_gid_0_single_true_output_csv[[#This Row],[Nilai2]]=""),"",IF(AF17426&gt;89,"Sangat baik",IF(AF17426&gt;79,"Baik",IF(AF17426&gt;pub_gid_0_single_true_output_csv[[#This Row],[KKM]],"Cukup",IF(AF17426&gt;59,"Kurang","Sangat kurang")))))</f>
        <v/>
      </c>
      <c r="AJ17426" t="str">
        <f t="shared" si="545"/>
        <v>Wk.40</v>
      </c>
      <c r="AK17426" t="str">
        <f>IF(pub_gid_0_single_true_output_csv[[#This Row],[Nilai2]]="","",VLOOKUP(pub_gid_0_single_true_output_csv[[#This Row],[NAMA]],Table7[],3,FALSE))</f>
        <v>Superior</v>
      </c>
    </row>
    <row r="17427" spans="1:37" x14ac:dyDescent="0.2">
      <c r="A17427">
        <v>17426</v>
      </c>
      <c r="B17427" t="s">
        <v>557</v>
      </c>
      <c r="C17427" t="s">
        <v>334</v>
      </c>
      <c r="D17427" t="s">
        <v>62</v>
      </c>
      <c r="E17427" t="s">
        <v>63</v>
      </c>
      <c r="F17427" s="16">
        <v>45929</v>
      </c>
      <c r="G17427">
        <v>29</v>
      </c>
      <c r="H17427" t="s">
        <v>432</v>
      </c>
      <c r="I17427">
        <v>25</v>
      </c>
      <c r="J17427" t="s">
        <v>165</v>
      </c>
      <c r="K17427" t="s">
        <v>166</v>
      </c>
      <c r="L17427" t="s">
        <v>566</v>
      </c>
      <c r="M17427" t="s">
        <v>36</v>
      </c>
      <c r="N17427" t="s">
        <v>37</v>
      </c>
      <c r="O17427" t="s">
        <v>335</v>
      </c>
      <c r="P17427" t="s">
        <v>336</v>
      </c>
      <c r="Q17427" t="s">
        <v>286</v>
      </c>
      <c r="R17427" t="s">
        <v>286</v>
      </c>
      <c r="S17427" t="s">
        <v>390</v>
      </c>
      <c r="T17427">
        <v>2</v>
      </c>
      <c r="U17427" t="s">
        <v>621</v>
      </c>
      <c r="V17427">
        <v>201</v>
      </c>
      <c r="W17427" t="s">
        <v>622</v>
      </c>
      <c r="X17427" t="s">
        <v>340</v>
      </c>
      <c r="Y17427" t="s">
        <v>318</v>
      </c>
      <c r="Z17427">
        <v>69</v>
      </c>
      <c r="AA17427">
        <v>80</v>
      </c>
      <c r="AB17427" t="s">
        <v>38</v>
      </c>
      <c r="AC17427" t="s">
        <v>179</v>
      </c>
      <c r="AD17427" t="s">
        <v>180</v>
      </c>
      <c r="AE17427" t="str">
        <f>IF(AF17427="","",VLOOKUP(pub_gid_0_single_true_output_csv[[#This Row],[MAPEL]],katalog!$A$2:$B$31,2,FALSE))</f>
        <v>Math</v>
      </c>
      <c r="AF17427">
        <f t="shared" si="544"/>
        <v>80</v>
      </c>
      <c r="AG17427" t="str">
        <f>IF(AF17427="","",IF(AF17427&gt;88,"Sangat baik",IF(AF17427&gt;76,"Baik",IF(AF17427&gt;=pub_gid_0_single_true_output_csv[[#This Row],[KKM]],"Cukup","Kurang"))))</f>
        <v>Baik</v>
      </c>
      <c r="AH17427">
        <f>IF(pub_gid_0_single_true_output_csv[[#This Row],[MATERI KELAS]]="","",VALUE(RIGHT(pub_gid_0_single_true_output_csv[[#This Row],[MATERI KELAS]],2)))</f>
        <v>9</v>
      </c>
      <c r="AI17427" t="str">
        <f>IF(OR(J17427&lt;&gt;"Karakter",pub_gid_0_single_true_output_csv[[#This Row],[Nilai2]]=""),"",IF(AF17427&gt;89,"Sangat baik",IF(AF17427&gt;79,"Baik",IF(AF17427&gt;pub_gid_0_single_true_output_csv[[#This Row],[KKM]],"Cukup",IF(AF17427&gt;59,"Kurang","Sangat kurang")))))</f>
        <v>Baik</v>
      </c>
      <c r="AJ17427" t="str">
        <f t="shared" si="545"/>
        <v>Wk.40</v>
      </c>
      <c r="AK17427" t="str">
        <f>IF(pub_gid_0_single_true_output_csv[[#This Row],[Nilai2]]="","",VLOOKUP(pub_gid_0_single_true_output_csv[[#This Row],[NAMA]],Table7[],3,FALSE))</f>
        <v>Superior</v>
      </c>
    </row>
    <row r="17428" spans="1:37" x14ac:dyDescent="0.2">
      <c r="A17428">
        <v>17427</v>
      </c>
      <c r="B17428" t="s">
        <v>557</v>
      </c>
      <c r="C17428" t="s">
        <v>334</v>
      </c>
      <c r="D17428" t="s">
        <v>62</v>
      </c>
      <c r="E17428" t="s">
        <v>63</v>
      </c>
      <c r="F17428" s="16">
        <v>45929</v>
      </c>
      <c r="G17428">
        <v>29</v>
      </c>
      <c r="H17428" t="s">
        <v>432</v>
      </c>
      <c r="I17428">
        <v>25</v>
      </c>
      <c r="J17428" t="s">
        <v>296</v>
      </c>
      <c r="K17428" t="s">
        <v>297</v>
      </c>
      <c r="L17428" t="s">
        <v>456</v>
      </c>
      <c r="M17428" t="s">
        <v>36</v>
      </c>
      <c r="N17428" t="s">
        <v>37</v>
      </c>
      <c r="O17428" t="s">
        <v>335</v>
      </c>
      <c r="P17428" t="s">
        <v>336</v>
      </c>
      <c r="Q17428" t="s">
        <v>286</v>
      </c>
      <c r="R17428" t="s">
        <v>286</v>
      </c>
      <c r="S17428" t="s">
        <v>390</v>
      </c>
      <c r="T17428">
        <v>2</v>
      </c>
      <c r="U17428" t="s">
        <v>621</v>
      </c>
      <c r="V17428">
        <v>201</v>
      </c>
      <c r="W17428" t="s">
        <v>622</v>
      </c>
      <c r="X17428" t="s">
        <v>340</v>
      </c>
      <c r="Y17428" t="s">
        <v>318</v>
      </c>
      <c r="Z17428">
        <v>69</v>
      </c>
      <c r="AA17428">
        <v>85</v>
      </c>
      <c r="AB17428" t="s">
        <v>38</v>
      </c>
      <c r="AC17428" t="s">
        <v>179</v>
      </c>
      <c r="AD17428" t="s">
        <v>180</v>
      </c>
      <c r="AE17428" t="str">
        <f>IF(AF17428="","",VLOOKUP(pub_gid_0_single_true_output_csv[[#This Row],[MAPEL]],katalog!$A$2:$B$31,2,FALSE))</f>
        <v>Math</v>
      </c>
      <c r="AF17428">
        <f t="shared" si="544"/>
        <v>85</v>
      </c>
      <c r="AG17428" t="str">
        <f>IF(AF17428="","",IF(AF17428&gt;88,"Sangat baik",IF(AF17428&gt;76,"Baik",IF(AF17428&gt;=pub_gid_0_single_true_output_csv[[#This Row],[KKM]],"Cukup","Kurang"))))</f>
        <v>Baik</v>
      </c>
      <c r="AH17428">
        <f>IF(pub_gid_0_single_true_output_csv[[#This Row],[MATERI KELAS]]="","",VALUE(RIGHT(pub_gid_0_single_true_output_csv[[#This Row],[MATERI KELAS]],2)))</f>
        <v>9</v>
      </c>
      <c r="AI17428" t="str">
        <f>IF(OR(J17428&lt;&gt;"Karakter",pub_gid_0_single_true_output_csv[[#This Row],[Nilai2]]=""),"",IF(AF17428&gt;89,"Sangat baik",IF(AF17428&gt;79,"Baik",IF(AF17428&gt;pub_gid_0_single_true_output_csv[[#This Row],[KKM]],"Cukup",IF(AF17428&gt;59,"Kurang","Sangat kurang")))))</f>
        <v/>
      </c>
      <c r="AJ17428" t="str">
        <f t="shared" si="545"/>
        <v>Wk.40</v>
      </c>
      <c r="AK17428" t="str">
        <f>IF(pub_gid_0_single_true_output_csv[[#This Row],[Nilai2]]="","",VLOOKUP(pub_gid_0_single_true_output_csv[[#This Row],[NAMA]],Table7[],3,FALSE))</f>
        <v>Superior</v>
      </c>
    </row>
    <row r="17429" spans="1:37" x14ac:dyDescent="0.2">
      <c r="A17429">
        <v>17428</v>
      </c>
      <c r="B17429" t="s">
        <v>570</v>
      </c>
      <c r="C17429" t="s">
        <v>334</v>
      </c>
      <c r="D17429" t="s">
        <v>72</v>
      </c>
      <c r="E17429" t="s">
        <v>63</v>
      </c>
      <c r="F17429" s="16">
        <v>45859</v>
      </c>
      <c r="G17429">
        <v>21</v>
      </c>
      <c r="H17429" t="s">
        <v>295</v>
      </c>
      <c r="I17429">
        <v>25</v>
      </c>
      <c r="J17429" t="s">
        <v>296</v>
      </c>
      <c r="K17429" t="s">
        <v>297</v>
      </c>
      <c r="L17429" t="s">
        <v>35</v>
      </c>
      <c r="M17429" t="s">
        <v>36</v>
      </c>
      <c r="N17429" t="s">
        <v>37</v>
      </c>
      <c r="O17429" t="s">
        <v>335</v>
      </c>
      <c r="P17429" t="s">
        <v>336</v>
      </c>
      <c r="Q17429" t="s">
        <v>286</v>
      </c>
      <c r="R17429" t="s">
        <v>286</v>
      </c>
      <c r="S17429" t="s">
        <v>316</v>
      </c>
      <c r="T17429">
        <v>1</v>
      </c>
      <c r="U17429" t="s">
        <v>615</v>
      </c>
      <c r="V17429">
        <v>101</v>
      </c>
      <c r="W17429" t="s">
        <v>616</v>
      </c>
      <c r="X17429" t="s">
        <v>317</v>
      </c>
      <c r="Y17429" t="s">
        <v>318</v>
      </c>
      <c r="Z17429">
        <v>69</v>
      </c>
      <c r="AA17429">
        <v>70</v>
      </c>
      <c r="AB17429" t="s">
        <v>38</v>
      </c>
      <c r="AC17429" t="s">
        <v>179</v>
      </c>
      <c r="AD17429" t="s">
        <v>180</v>
      </c>
      <c r="AE17429" t="str">
        <f>IF(AF17429="","",VLOOKUP(pub_gid_0_single_true_output_csv[[#This Row],[MAPEL]],katalog!$A$2:$B$31,2,FALSE))</f>
        <v>Math</v>
      </c>
      <c r="AF17429">
        <f t="shared" si="544"/>
        <v>70</v>
      </c>
      <c r="AG17429" t="str">
        <f>IF(AF17429="","",IF(AF17429&gt;88,"Sangat baik",IF(AF17429&gt;76,"Baik",IF(AF17429&gt;=pub_gid_0_single_true_output_csv[[#This Row],[KKM]],"Cukup","Kurang"))))</f>
        <v>Cukup</v>
      </c>
      <c r="AH17429">
        <f>IF(pub_gid_0_single_true_output_csv[[#This Row],[MATERI KELAS]]="","",VALUE(RIGHT(pub_gid_0_single_true_output_csv[[#This Row],[MATERI KELAS]],2)))</f>
        <v>8</v>
      </c>
      <c r="AI17429" t="str">
        <f>IF(OR(J17429&lt;&gt;"Karakter",pub_gid_0_single_true_output_csv[[#This Row],[Nilai2]]=""),"",IF(AF17429&gt;89,"Sangat baik",IF(AF17429&gt;79,"Baik",IF(AF17429&gt;pub_gid_0_single_true_output_csv[[#This Row],[KKM]],"Cukup",IF(AF17429&gt;59,"Kurang","Sangat kurang")))))</f>
        <v/>
      </c>
      <c r="AJ17429" t="str">
        <f t="shared" si="545"/>
        <v>Wk.30</v>
      </c>
      <c r="AK17429" t="str">
        <f>IF(pub_gid_0_single_true_output_csv[[#This Row],[Nilai2]]="","",VLOOKUP(pub_gid_0_single_true_output_csv[[#This Row],[NAMA]],Table7[],3,FALSE))</f>
        <v>High average</v>
      </c>
    </row>
    <row r="17430" spans="1:37" x14ac:dyDescent="0.2">
      <c r="A17430">
        <v>17429</v>
      </c>
      <c r="B17430" t="s">
        <v>570</v>
      </c>
      <c r="C17430" t="s">
        <v>334</v>
      </c>
      <c r="D17430" t="s">
        <v>72</v>
      </c>
      <c r="E17430" t="s">
        <v>63</v>
      </c>
      <c r="F17430" s="16">
        <v>45859</v>
      </c>
      <c r="G17430">
        <v>21</v>
      </c>
      <c r="H17430" t="s">
        <v>295</v>
      </c>
      <c r="I17430">
        <v>25</v>
      </c>
      <c r="J17430" t="s">
        <v>165</v>
      </c>
      <c r="K17430" t="s">
        <v>170</v>
      </c>
      <c r="L17430" t="s">
        <v>174</v>
      </c>
      <c r="M17430" t="s">
        <v>36</v>
      </c>
      <c r="N17430" t="s">
        <v>37</v>
      </c>
      <c r="O17430" t="s">
        <v>335</v>
      </c>
      <c r="P17430" t="s">
        <v>336</v>
      </c>
      <c r="Q17430" t="s">
        <v>286</v>
      </c>
      <c r="R17430" t="s">
        <v>286</v>
      </c>
      <c r="S17430" t="s">
        <v>316</v>
      </c>
      <c r="T17430">
        <v>1</v>
      </c>
      <c r="U17430" t="s">
        <v>615</v>
      </c>
      <c r="V17430">
        <v>101</v>
      </c>
      <c r="W17430" t="s">
        <v>616</v>
      </c>
      <c r="X17430" t="s">
        <v>317</v>
      </c>
      <c r="Y17430" t="s">
        <v>318</v>
      </c>
      <c r="Z17430">
        <v>69</v>
      </c>
      <c r="AA17430">
        <v>80</v>
      </c>
      <c r="AB17430" t="s">
        <v>38</v>
      </c>
      <c r="AC17430" t="s">
        <v>179</v>
      </c>
      <c r="AD17430" t="s">
        <v>180</v>
      </c>
      <c r="AE17430" t="str">
        <f>IF(AF17430="","",VLOOKUP(pub_gid_0_single_true_output_csv[[#This Row],[MAPEL]],katalog!$A$2:$B$31,2,FALSE))</f>
        <v>Math</v>
      </c>
      <c r="AF17430">
        <f t="shared" si="544"/>
        <v>80</v>
      </c>
      <c r="AG17430" t="str">
        <f>IF(AF17430="","",IF(AF17430&gt;88,"Sangat baik",IF(AF17430&gt;76,"Baik",IF(AF17430&gt;=pub_gid_0_single_true_output_csv[[#This Row],[KKM]],"Cukup","Kurang"))))</f>
        <v>Baik</v>
      </c>
      <c r="AH17430">
        <f>IF(pub_gid_0_single_true_output_csv[[#This Row],[MATERI KELAS]]="","",VALUE(RIGHT(pub_gid_0_single_true_output_csv[[#This Row],[MATERI KELAS]],2)))</f>
        <v>8</v>
      </c>
      <c r="AI17430" t="str">
        <f>IF(OR(J17430&lt;&gt;"Karakter",pub_gid_0_single_true_output_csv[[#This Row],[Nilai2]]=""),"",IF(AF17430&gt;89,"Sangat baik",IF(AF17430&gt;79,"Baik",IF(AF17430&gt;pub_gid_0_single_true_output_csv[[#This Row],[KKM]],"Cukup",IF(AF17430&gt;59,"Kurang","Sangat kurang")))))</f>
        <v>Baik</v>
      </c>
      <c r="AJ17430" t="str">
        <f t="shared" si="545"/>
        <v>Wk.30</v>
      </c>
      <c r="AK17430" t="str">
        <f>IF(pub_gid_0_single_true_output_csv[[#This Row],[Nilai2]]="","",VLOOKUP(pub_gid_0_single_true_output_csv[[#This Row],[NAMA]],Table7[],3,FALSE))</f>
        <v>High average</v>
      </c>
    </row>
    <row r="17431" spans="1:37" x14ac:dyDescent="0.2">
      <c r="A17431">
        <v>17430</v>
      </c>
      <c r="B17431" t="s">
        <v>570</v>
      </c>
      <c r="C17431" t="s">
        <v>334</v>
      </c>
      <c r="D17431" t="s">
        <v>72</v>
      </c>
      <c r="E17431" t="s">
        <v>63</v>
      </c>
      <c r="F17431" s="16">
        <v>45859</v>
      </c>
      <c r="G17431">
        <v>21</v>
      </c>
      <c r="H17431" t="s">
        <v>295</v>
      </c>
      <c r="I17431">
        <v>25</v>
      </c>
      <c r="J17431" t="s">
        <v>172</v>
      </c>
      <c r="K17431" t="s">
        <v>173</v>
      </c>
      <c r="L17431" t="s">
        <v>35</v>
      </c>
      <c r="M17431" t="s">
        <v>36</v>
      </c>
      <c r="N17431" t="s">
        <v>37</v>
      </c>
      <c r="O17431" t="s">
        <v>335</v>
      </c>
      <c r="P17431" t="s">
        <v>336</v>
      </c>
      <c r="Q17431" t="s">
        <v>286</v>
      </c>
      <c r="R17431" t="s">
        <v>286</v>
      </c>
      <c r="S17431" t="s">
        <v>316</v>
      </c>
      <c r="T17431">
        <v>1</v>
      </c>
      <c r="U17431" t="s">
        <v>615</v>
      </c>
      <c r="V17431">
        <v>101</v>
      </c>
      <c r="W17431" t="s">
        <v>616</v>
      </c>
      <c r="X17431" t="s">
        <v>317</v>
      </c>
      <c r="Y17431" t="s">
        <v>318</v>
      </c>
      <c r="Z17431">
        <v>69</v>
      </c>
      <c r="AA17431">
        <v>70</v>
      </c>
      <c r="AB17431" t="s">
        <v>38</v>
      </c>
      <c r="AC17431" t="s">
        <v>179</v>
      </c>
      <c r="AD17431" t="s">
        <v>180</v>
      </c>
      <c r="AE17431" t="str">
        <f>IF(AF17431="","",VLOOKUP(pub_gid_0_single_true_output_csv[[#This Row],[MAPEL]],katalog!$A$2:$B$31,2,FALSE))</f>
        <v>Math</v>
      </c>
      <c r="AF17431">
        <f t="shared" si="544"/>
        <v>70</v>
      </c>
      <c r="AG17431" t="str">
        <f>IF(AF17431="","",IF(AF17431&gt;88,"Sangat baik",IF(AF17431&gt;76,"Baik",IF(AF17431&gt;=pub_gid_0_single_true_output_csv[[#This Row],[KKM]],"Cukup","Kurang"))))</f>
        <v>Cukup</v>
      </c>
      <c r="AH17431">
        <f>IF(pub_gid_0_single_true_output_csv[[#This Row],[MATERI KELAS]]="","",VALUE(RIGHT(pub_gid_0_single_true_output_csv[[#This Row],[MATERI KELAS]],2)))</f>
        <v>8</v>
      </c>
      <c r="AI17431" t="str">
        <f>IF(OR(J17431&lt;&gt;"Karakter",pub_gid_0_single_true_output_csv[[#This Row],[Nilai2]]=""),"",IF(AF17431&gt;89,"Sangat baik",IF(AF17431&gt;79,"Baik",IF(AF17431&gt;pub_gid_0_single_true_output_csv[[#This Row],[KKM]],"Cukup",IF(AF17431&gt;59,"Kurang","Sangat kurang")))))</f>
        <v/>
      </c>
      <c r="AJ17431" t="str">
        <f t="shared" si="545"/>
        <v>Wk.30</v>
      </c>
      <c r="AK17431" t="str">
        <f>IF(pub_gid_0_single_true_output_csv[[#This Row],[Nilai2]]="","",VLOOKUP(pub_gid_0_single_true_output_csv[[#This Row],[NAMA]],Table7[],3,FALSE))</f>
        <v>High average</v>
      </c>
    </row>
    <row r="17432" spans="1:37" x14ac:dyDescent="0.2">
      <c r="A17432">
        <v>17431</v>
      </c>
      <c r="B17432" t="s">
        <v>570</v>
      </c>
      <c r="C17432" t="s">
        <v>334</v>
      </c>
      <c r="D17432" t="s">
        <v>72</v>
      </c>
      <c r="E17432" t="s">
        <v>63</v>
      </c>
      <c r="F17432" s="16">
        <v>45860</v>
      </c>
      <c r="G17432">
        <v>22</v>
      </c>
      <c r="H17432" t="s">
        <v>295</v>
      </c>
      <c r="I17432">
        <v>25</v>
      </c>
      <c r="J17432" t="s">
        <v>296</v>
      </c>
      <c r="K17432" t="s">
        <v>297</v>
      </c>
      <c r="L17432" t="s">
        <v>35</v>
      </c>
      <c r="M17432" t="s">
        <v>36</v>
      </c>
      <c r="N17432" t="s">
        <v>37</v>
      </c>
      <c r="O17432" t="s">
        <v>335</v>
      </c>
      <c r="P17432" t="s">
        <v>336</v>
      </c>
      <c r="Q17432" t="s">
        <v>286</v>
      </c>
      <c r="R17432" t="s">
        <v>286</v>
      </c>
      <c r="S17432" t="s">
        <v>316</v>
      </c>
      <c r="T17432">
        <v>1</v>
      </c>
      <c r="U17432" t="s">
        <v>615</v>
      </c>
      <c r="V17432">
        <v>101</v>
      </c>
      <c r="W17432" t="s">
        <v>616</v>
      </c>
      <c r="X17432" t="s">
        <v>317</v>
      </c>
      <c r="Y17432" t="s">
        <v>318</v>
      </c>
      <c r="Z17432">
        <v>69</v>
      </c>
      <c r="AA17432">
        <v>70</v>
      </c>
      <c r="AB17432" t="s">
        <v>38</v>
      </c>
      <c r="AC17432" t="s">
        <v>179</v>
      </c>
      <c r="AD17432" t="s">
        <v>180</v>
      </c>
      <c r="AE17432" t="str">
        <f>IF(AF17432="","",VLOOKUP(pub_gid_0_single_true_output_csv[[#This Row],[MAPEL]],katalog!$A$2:$B$31,2,FALSE))</f>
        <v>Math</v>
      </c>
      <c r="AF17432">
        <f t="shared" si="544"/>
        <v>70</v>
      </c>
      <c r="AG17432" t="str">
        <f>IF(AF17432="","",IF(AF17432&gt;88,"Sangat baik",IF(AF17432&gt;76,"Baik",IF(AF17432&gt;=pub_gid_0_single_true_output_csv[[#This Row],[KKM]],"Cukup","Kurang"))))</f>
        <v>Cukup</v>
      </c>
      <c r="AH17432">
        <f>IF(pub_gid_0_single_true_output_csv[[#This Row],[MATERI KELAS]]="","",VALUE(RIGHT(pub_gid_0_single_true_output_csv[[#This Row],[MATERI KELAS]],2)))</f>
        <v>8</v>
      </c>
      <c r="AI17432" t="str">
        <f>IF(OR(J17432&lt;&gt;"Karakter",pub_gid_0_single_true_output_csv[[#This Row],[Nilai2]]=""),"",IF(AF17432&gt;89,"Sangat baik",IF(AF17432&gt;79,"Baik",IF(AF17432&gt;pub_gid_0_single_true_output_csv[[#This Row],[KKM]],"Cukup",IF(AF17432&gt;59,"Kurang","Sangat kurang")))))</f>
        <v/>
      </c>
      <c r="AJ17432" t="str">
        <f t="shared" si="545"/>
        <v>Wk.30</v>
      </c>
      <c r="AK17432" t="str">
        <f>IF(pub_gid_0_single_true_output_csv[[#This Row],[Nilai2]]="","",VLOOKUP(pub_gid_0_single_true_output_csv[[#This Row],[NAMA]],Table7[],3,FALSE))</f>
        <v>High average</v>
      </c>
    </row>
    <row r="17433" spans="1:37" x14ac:dyDescent="0.2">
      <c r="A17433">
        <v>17432</v>
      </c>
      <c r="B17433" t="s">
        <v>570</v>
      </c>
      <c r="C17433" t="s">
        <v>334</v>
      </c>
      <c r="D17433" t="s">
        <v>72</v>
      </c>
      <c r="E17433" t="s">
        <v>63</v>
      </c>
      <c r="F17433" s="16">
        <v>45860</v>
      </c>
      <c r="G17433">
        <v>22</v>
      </c>
      <c r="H17433" t="s">
        <v>295</v>
      </c>
      <c r="I17433">
        <v>25</v>
      </c>
      <c r="J17433" t="s">
        <v>165</v>
      </c>
      <c r="K17433" t="s">
        <v>170</v>
      </c>
      <c r="L17433" t="s">
        <v>174</v>
      </c>
      <c r="M17433" t="s">
        <v>36</v>
      </c>
      <c r="N17433" t="s">
        <v>37</v>
      </c>
      <c r="O17433" t="s">
        <v>335</v>
      </c>
      <c r="P17433" t="s">
        <v>336</v>
      </c>
      <c r="Q17433" t="s">
        <v>286</v>
      </c>
      <c r="R17433" t="s">
        <v>286</v>
      </c>
      <c r="S17433" t="s">
        <v>316</v>
      </c>
      <c r="T17433">
        <v>1</v>
      </c>
      <c r="U17433" t="s">
        <v>615</v>
      </c>
      <c r="V17433">
        <v>101</v>
      </c>
      <c r="W17433" t="s">
        <v>616</v>
      </c>
      <c r="X17433" t="s">
        <v>317</v>
      </c>
      <c r="Y17433" t="s">
        <v>318</v>
      </c>
      <c r="Z17433">
        <v>69</v>
      </c>
      <c r="AA17433">
        <v>80</v>
      </c>
      <c r="AB17433" t="s">
        <v>38</v>
      </c>
      <c r="AC17433" t="s">
        <v>179</v>
      </c>
      <c r="AD17433" t="s">
        <v>180</v>
      </c>
      <c r="AE17433" t="str">
        <f>IF(AF17433="","",VLOOKUP(pub_gid_0_single_true_output_csv[[#This Row],[MAPEL]],katalog!$A$2:$B$31,2,FALSE))</f>
        <v>Math</v>
      </c>
      <c r="AF17433">
        <f t="shared" si="544"/>
        <v>80</v>
      </c>
      <c r="AG17433" t="str">
        <f>IF(AF17433="","",IF(AF17433&gt;88,"Sangat baik",IF(AF17433&gt;76,"Baik",IF(AF17433&gt;=pub_gid_0_single_true_output_csv[[#This Row],[KKM]],"Cukup","Kurang"))))</f>
        <v>Baik</v>
      </c>
      <c r="AH17433">
        <f>IF(pub_gid_0_single_true_output_csv[[#This Row],[MATERI KELAS]]="","",VALUE(RIGHT(pub_gid_0_single_true_output_csv[[#This Row],[MATERI KELAS]],2)))</f>
        <v>8</v>
      </c>
      <c r="AI17433" t="str">
        <f>IF(OR(J17433&lt;&gt;"Karakter",pub_gid_0_single_true_output_csv[[#This Row],[Nilai2]]=""),"",IF(AF17433&gt;89,"Sangat baik",IF(AF17433&gt;79,"Baik",IF(AF17433&gt;pub_gid_0_single_true_output_csv[[#This Row],[KKM]],"Cukup",IF(AF17433&gt;59,"Kurang","Sangat kurang")))))</f>
        <v>Baik</v>
      </c>
      <c r="AJ17433" t="str">
        <f t="shared" si="545"/>
        <v>Wk.30</v>
      </c>
      <c r="AK17433" t="str">
        <f>IF(pub_gid_0_single_true_output_csv[[#This Row],[Nilai2]]="","",VLOOKUP(pub_gid_0_single_true_output_csv[[#This Row],[NAMA]],Table7[],3,FALSE))</f>
        <v>High average</v>
      </c>
    </row>
    <row r="17434" spans="1:37" x14ac:dyDescent="0.2">
      <c r="A17434">
        <v>17433</v>
      </c>
      <c r="B17434" t="s">
        <v>570</v>
      </c>
      <c r="C17434" t="s">
        <v>334</v>
      </c>
      <c r="D17434" t="s">
        <v>72</v>
      </c>
      <c r="E17434" t="s">
        <v>63</v>
      </c>
      <c r="F17434" s="16">
        <v>45860</v>
      </c>
      <c r="G17434">
        <v>22</v>
      </c>
      <c r="H17434" t="s">
        <v>295</v>
      </c>
      <c r="I17434">
        <v>25</v>
      </c>
      <c r="J17434" t="s">
        <v>172</v>
      </c>
      <c r="K17434" t="s">
        <v>173</v>
      </c>
      <c r="L17434" t="s">
        <v>35</v>
      </c>
      <c r="M17434" t="s">
        <v>36</v>
      </c>
      <c r="N17434" t="s">
        <v>37</v>
      </c>
      <c r="O17434" t="s">
        <v>335</v>
      </c>
      <c r="P17434" t="s">
        <v>336</v>
      </c>
      <c r="Q17434" t="s">
        <v>286</v>
      </c>
      <c r="R17434" t="s">
        <v>286</v>
      </c>
      <c r="S17434" t="s">
        <v>316</v>
      </c>
      <c r="T17434">
        <v>1</v>
      </c>
      <c r="U17434" t="s">
        <v>615</v>
      </c>
      <c r="V17434">
        <v>101</v>
      </c>
      <c r="W17434" t="s">
        <v>616</v>
      </c>
      <c r="X17434" t="s">
        <v>317</v>
      </c>
      <c r="Y17434" t="s">
        <v>318</v>
      </c>
      <c r="Z17434">
        <v>69</v>
      </c>
      <c r="AA17434">
        <v>70</v>
      </c>
      <c r="AB17434" t="s">
        <v>38</v>
      </c>
      <c r="AC17434" t="s">
        <v>179</v>
      </c>
      <c r="AD17434" t="s">
        <v>180</v>
      </c>
      <c r="AE17434" t="str">
        <f>IF(AF17434="","",VLOOKUP(pub_gid_0_single_true_output_csv[[#This Row],[MAPEL]],katalog!$A$2:$B$31,2,FALSE))</f>
        <v>Math</v>
      </c>
      <c r="AF17434">
        <f t="shared" si="544"/>
        <v>70</v>
      </c>
      <c r="AG17434" t="str">
        <f>IF(AF17434="","",IF(AF17434&gt;88,"Sangat baik",IF(AF17434&gt;76,"Baik",IF(AF17434&gt;=pub_gid_0_single_true_output_csv[[#This Row],[KKM]],"Cukup","Kurang"))))</f>
        <v>Cukup</v>
      </c>
      <c r="AH17434">
        <f>IF(pub_gid_0_single_true_output_csv[[#This Row],[MATERI KELAS]]="","",VALUE(RIGHT(pub_gid_0_single_true_output_csv[[#This Row],[MATERI KELAS]],2)))</f>
        <v>8</v>
      </c>
      <c r="AI17434" t="str">
        <f>IF(OR(J17434&lt;&gt;"Karakter",pub_gid_0_single_true_output_csv[[#This Row],[Nilai2]]=""),"",IF(AF17434&gt;89,"Sangat baik",IF(AF17434&gt;79,"Baik",IF(AF17434&gt;pub_gid_0_single_true_output_csv[[#This Row],[KKM]],"Cukup",IF(AF17434&gt;59,"Kurang","Sangat kurang")))))</f>
        <v/>
      </c>
      <c r="AJ17434" t="str">
        <f t="shared" si="545"/>
        <v>Wk.30</v>
      </c>
      <c r="AK17434" t="str">
        <f>IF(pub_gid_0_single_true_output_csv[[#This Row],[Nilai2]]="","",VLOOKUP(pub_gid_0_single_true_output_csv[[#This Row],[NAMA]],Table7[],3,FALSE))</f>
        <v>High average</v>
      </c>
    </row>
    <row r="17435" spans="1:37" x14ac:dyDescent="0.2">
      <c r="A17435">
        <v>17434</v>
      </c>
      <c r="B17435" t="s">
        <v>570</v>
      </c>
      <c r="C17435" t="s">
        <v>334</v>
      </c>
      <c r="D17435" t="s">
        <v>72</v>
      </c>
      <c r="E17435" t="s">
        <v>63</v>
      </c>
      <c r="F17435" s="16">
        <v>45860</v>
      </c>
      <c r="G17435">
        <v>22</v>
      </c>
      <c r="H17435" t="s">
        <v>295</v>
      </c>
      <c r="I17435">
        <v>25</v>
      </c>
      <c r="J17435" t="s">
        <v>70</v>
      </c>
      <c r="K17435" t="s">
        <v>107</v>
      </c>
      <c r="L17435" t="s">
        <v>35</v>
      </c>
      <c r="M17435" t="s">
        <v>36</v>
      </c>
      <c r="N17435" t="s">
        <v>37</v>
      </c>
      <c r="O17435" t="s">
        <v>335</v>
      </c>
      <c r="P17435" t="s">
        <v>336</v>
      </c>
      <c r="Q17435" t="s">
        <v>286</v>
      </c>
      <c r="R17435" t="s">
        <v>286</v>
      </c>
      <c r="S17435" t="s">
        <v>316</v>
      </c>
      <c r="T17435">
        <v>1</v>
      </c>
      <c r="U17435" t="s">
        <v>615</v>
      </c>
      <c r="V17435">
        <v>101</v>
      </c>
      <c r="W17435" t="s">
        <v>616</v>
      </c>
      <c r="X17435" t="s">
        <v>317</v>
      </c>
      <c r="Y17435" t="s">
        <v>318</v>
      </c>
      <c r="Z17435">
        <v>69</v>
      </c>
      <c r="AA17435">
        <v>45</v>
      </c>
      <c r="AB17435" t="s">
        <v>106</v>
      </c>
      <c r="AC17435" t="s">
        <v>179</v>
      </c>
      <c r="AD17435" t="s">
        <v>180</v>
      </c>
      <c r="AE17435" t="str">
        <f>IF(AF17435="","",VLOOKUP(pub_gid_0_single_true_output_csv[[#This Row],[MAPEL]],katalog!$A$2:$B$31,2,FALSE))</f>
        <v>Math</v>
      </c>
      <c r="AF17435">
        <f t="shared" si="544"/>
        <v>45</v>
      </c>
      <c r="AG17435" t="str">
        <f>IF(AF17435="","",IF(AF17435&gt;88,"Sangat baik",IF(AF17435&gt;76,"Baik",IF(AF17435&gt;=pub_gid_0_single_true_output_csv[[#This Row],[KKM]],"Cukup","Kurang"))))</f>
        <v>Kurang</v>
      </c>
      <c r="AH17435">
        <f>IF(pub_gid_0_single_true_output_csv[[#This Row],[MATERI KELAS]]="","",VALUE(RIGHT(pub_gid_0_single_true_output_csv[[#This Row],[MATERI KELAS]],2)))</f>
        <v>8</v>
      </c>
      <c r="AI17435" t="str">
        <f>IF(OR(J17435&lt;&gt;"Karakter",pub_gid_0_single_true_output_csv[[#This Row],[Nilai2]]=""),"",IF(AF17435&gt;89,"Sangat baik",IF(AF17435&gt;79,"Baik",IF(AF17435&gt;pub_gid_0_single_true_output_csv[[#This Row],[KKM]],"Cukup",IF(AF17435&gt;59,"Kurang","Sangat kurang")))))</f>
        <v/>
      </c>
      <c r="AJ17435" t="str">
        <f t="shared" si="545"/>
        <v>Wk.30</v>
      </c>
      <c r="AK17435" t="str">
        <f>IF(pub_gid_0_single_true_output_csv[[#This Row],[Nilai2]]="","",VLOOKUP(pub_gid_0_single_true_output_csv[[#This Row],[NAMA]],Table7[],3,FALSE))</f>
        <v>High average</v>
      </c>
    </row>
    <row r="17436" spans="1:37" x14ac:dyDescent="0.2">
      <c r="A17436">
        <v>17435</v>
      </c>
      <c r="B17436" t="s">
        <v>570</v>
      </c>
      <c r="C17436" t="s">
        <v>334</v>
      </c>
      <c r="D17436" t="s">
        <v>72</v>
      </c>
      <c r="E17436" t="s">
        <v>63</v>
      </c>
      <c r="F17436" s="16">
        <v>45863</v>
      </c>
      <c r="G17436">
        <v>25</v>
      </c>
      <c r="H17436" t="s">
        <v>295</v>
      </c>
      <c r="I17436">
        <v>25</v>
      </c>
      <c r="J17436" t="s">
        <v>296</v>
      </c>
      <c r="K17436" t="s">
        <v>297</v>
      </c>
      <c r="L17436" t="s">
        <v>35</v>
      </c>
      <c r="M17436" t="s">
        <v>36</v>
      </c>
      <c r="N17436" t="s">
        <v>37</v>
      </c>
      <c r="O17436" t="s">
        <v>335</v>
      </c>
      <c r="P17436" t="s">
        <v>336</v>
      </c>
      <c r="Q17436" t="s">
        <v>286</v>
      </c>
      <c r="R17436" t="s">
        <v>286</v>
      </c>
      <c r="S17436" t="s">
        <v>316</v>
      </c>
      <c r="T17436">
        <v>1</v>
      </c>
      <c r="U17436" t="s">
        <v>615</v>
      </c>
      <c r="V17436">
        <v>101</v>
      </c>
      <c r="W17436" t="s">
        <v>616</v>
      </c>
      <c r="X17436" t="s">
        <v>317</v>
      </c>
      <c r="Y17436" t="s">
        <v>318</v>
      </c>
      <c r="Z17436">
        <v>69</v>
      </c>
      <c r="AA17436">
        <v>65</v>
      </c>
      <c r="AB17436" t="s">
        <v>106</v>
      </c>
      <c r="AC17436" t="s">
        <v>179</v>
      </c>
      <c r="AD17436" t="s">
        <v>180</v>
      </c>
      <c r="AE17436" t="str">
        <f>IF(AF17436="","",VLOOKUP(pub_gid_0_single_true_output_csv[[#This Row],[MAPEL]],katalog!$A$2:$B$31,2,FALSE))</f>
        <v>Math</v>
      </c>
      <c r="AF17436">
        <f t="shared" si="544"/>
        <v>65</v>
      </c>
      <c r="AG17436" t="str">
        <f>IF(AF17436="","",IF(AF17436&gt;88,"Sangat baik",IF(AF17436&gt;76,"Baik",IF(AF17436&gt;=pub_gid_0_single_true_output_csv[[#This Row],[KKM]],"Cukup","Kurang"))))</f>
        <v>Kurang</v>
      </c>
      <c r="AH17436">
        <f>IF(pub_gid_0_single_true_output_csv[[#This Row],[MATERI KELAS]]="","",VALUE(RIGHT(pub_gid_0_single_true_output_csv[[#This Row],[MATERI KELAS]],2)))</f>
        <v>8</v>
      </c>
      <c r="AI17436" t="str">
        <f>IF(OR(J17436&lt;&gt;"Karakter",pub_gid_0_single_true_output_csv[[#This Row],[Nilai2]]=""),"",IF(AF17436&gt;89,"Sangat baik",IF(AF17436&gt;79,"Baik",IF(AF17436&gt;pub_gid_0_single_true_output_csv[[#This Row],[KKM]],"Cukup",IF(AF17436&gt;59,"Kurang","Sangat kurang")))))</f>
        <v/>
      </c>
      <c r="AJ17436" t="str">
        <f t="shared" si="545"/>
        <v>Wk.30</v>
      </c>
      <c r="AK17436" t="str">
        <f>IF(pub_gid_0_single_true_output_csv[[#This Row],[Nilai2]]="","",VLOOKUP(pub_gid_0_single_true_output_csv[[#This Row],[NAMA]],Table7[],3,FALSE))</f>
        <v>High average</v>
      </c>
    </row>
    <row r="17437" spans="1:37" x14ac:dyDescent="0.2">
      <c r="A17437">
        <v>17436</v>
      </c>
      <c r="B17437" t="s">
        <v>570</v>
      </c>
      <c r="C17437" t="s">
        <v>334</v>
      </c>
      <c r="D17437" t="s">
        <v>72</v>
      </c>
      <c r="E17437" t="s">
        <v>63</v>
      </c>
      <c r="F17437" s="16">
        <v>45863</v>
      </c>
      <c r="G17437">
        <v>25</v>
      </c>
      <c r="H17437" t="s">
        <v>295</v>
      </c>
      <c r="I17437">
        <v>25</v>
      </c>
      <c r="J17437" t="s">
        <v>165</v>
      </c>
      <c r="K17437" t="s">
        <v>170</v>
      </c>
      <c r="L17437" t="s">
        <v>174</v>
      </c>
      <c r="M17437" t="s">
        <v>36</v>
      </c>
      <c r="N17437" t="s">
        <v>37</v>
      </c>
      <c r="O17437" t="s">
        <v>335</v>
      </c>
      <c r="P17437" t="s">
        <v>336</v>
      </c>
      <c r="Q17437" t="s">
        <v>286</v>
      </c>
      <c r="R17437" t="s">
        <v>286</v>
      </c>
      <c r="S17437" t="s">
        <v>316</v>
      </c>
      <c r="T17437">
        <v>1</v>
      </c>
      <c r="U17437" t="s">
        <v>615</v>
      </c>
      <c r="V17437">
        <v>101</v>
      </c>
      <c r="W17437" t="s">
        <v>616</v>
      </c>
      <c r="X17437" t="s">
        <v>317</v>
      </c>
      <c r="Y17437" t="s">
        <v>318</v>
      </c>
      <c r="Z17437">
        <v>69</v>
      </c>
      <c r="AA17437">
        <v>80</v>
      </c>
      <c r="AB17437" t="s">
        <v>38</v>
      </c>
      <c r="AC17437" t="s">
        <v>179</v>
      </c>
      <c r="AD17437" t="s">
        <v>180</v>
      </c>
      <c r="AE17437" t="str">
        <f>IF(AF17437="","",VLOOKUP(pub_gid_0_single_true_output_csv[[#This Row],[MAPEL]],katalog!$A$2:$B$31,2,FALSE))</f>
        <v>Math</v>
      </c>
      <c r="AF17437">
        <f t="shared" si="544"/>
        <v>80</v>
      </c>
      <c r="AG17437" t="str">
        <f>IF(AF17437="","",IF(AF17437&gt;88,"Sangat baik",IF(AF17437&gt;76,"Baik",IF(AF17437&gt;=pub_gid_0_single_true_output_csv[[#This Row],[KKM]],"Cukup","Kurang"))))</f>
        <v>Baik</v>
      </c>
      <c r="AH17437">
        <f>IF(pub_gid_0_single_true_output_csv[[#This Row],[MATERI KELAS]]="","",VALUE(RIGHT(pub_gid_0_single_true_output_csv[[#This Row],[MATERI KELAS]],2)))</f>
        <v>8</v>
      </c>
      <c r="AI17437" t="str">
        <f>IF(OR(J17437&lt;&gt;"Karakter",pub_gid_0_single_true_output_csv[[#This Row],[Nilai2]]=""),"",IF(AF17437&gt;89,"Sangat baik",IF(AF17437&gt;79,"Baik",IF(AF17437&gt;pub_gid_0_single_true_output_csv[[#This Row],[KKM]],"Cukup",IF(AF17437&gt;59,"Kurang","Sangat kurang")))))</f>
        <v>Baik</v>
      </c>
      <c r="AJ17437" t="str">
        <f t="shared" si="545"/>
        <v>Wk.30</v>
      </c>
      <c r="AK17437" t="str">
        <f>IF(pub_gid_0_single_true_output_csv[[#This Row],[Nilai2]]="","",VLOOKUP(pub_gid_0_single_true_output_csv[[#This Row],[NAMA]],Table7[],3,FALSE))</f>
        <v>High average</v>
      </c>
    </row>
    <row r="17438" spans="1:37" x14ac:dyDescent="0.2">
      <c r="A17438">
        <v>17437</v>
      </c>
      <c r="B17438" t="s">
        <v>570</v>
      </c>
      <c r="C17438" t="s">
        <v>334</v>
      </c>
      <c r="D17438" t="s">
        <v>72</v>
      </c>
      <c r="E17438" t="s">
        <v>63</v>
      </c>
      <c r="F17438" s="16">
        <v>45863</v>
      </c>
      <c r="G17438">
        <v>25</v>
      </c>
      <c r="H17438" t="s">
        <v>295</v>
      </c>
      <c r="I17438">
        <v>25</v>
      </c>
      <c r="J17438" t="s">
        <v>172</v>
      </c>
      <c r="K17438" t="s">
        <v>173</v>
      </c>
      <c r="L17438" t="s">
        <v>35</v>
      </c>
      <c r="M17438" t="s">
        <v>36</v>
      </c>
      <c r="N17438" t="s">
        <v>37</v>
      </c>
      <c r="O17438" t="s">
        <v>335</v>
      </c>
      <c r="P17438" t="s">
        <v>336</v>
      </c>
      <c r="Q17438" t="s">
        <v>286</v>
      </c>
      <c r="R17438" t="s">
        <v>286</v>
      </c>
      <c r="S17438" t="s">
        <v>316</v>
      </c>
      <c r="T17438">
        <v>1</v>
      </c>
      <c r="U17438" t="s">
        <v>615</v>
      </c>
      <c r="V17438">
        <v>101</v>
      </c>
      <c r="W17438" t="s">
        <v>616</v>
      </c>
      <c r="X17438" t="s">
        <v>317</v>
      </c>
      <c r="Y17438" t="s">
        <v>318</v>
      </c>
      <c r="Z17438">
        <v>69</v>
      </c>
      <c r="AA17438">
        <v>70</v>
      </c>
      <c r="AB17438" t="s">
        <v>38</v>
      </c>
      <c r="AC17438" t="s">
        <v>179</v>
      </c>
      <c r="AD17438" t="s">
        <v>180</v>
      </c>
      <c r="AE17438" t="str">
        <f>IF(AF17438="","",VLOOKUP(pub_gid_0_single_true_output_csv[[#This Row],[MAPEL]],katalog!$A$2:$B$31,2,FALSE))</f>
        <v>Math</v>
      </c>
      <c r="AF17438">
        <f t="shared" si="544"/>
        <v>70</v>
      </c>
      <c r="AG17438" t="str">
        <f>IF(AF17438="","",IF(AF17438&gt;88,"Sangat baik",IF(AF17438&gt;76,"Baik",IF(AF17438&gt;=pub_gid_0_single_true_output_csv[[#This Row],[KKM]],"Cukup","Kurang"))))</f>
        <v>Cukup</v>
      </c>
      <c r="AH17438">
        <f>IF(pub_gid_0_single_true_output_csv[[#This Row],[MATERI KELAS]]="","",VALUE(RIGHT(pub_gid_0_single_true_output_csv[[#This Row],[MATERI KELAS]],2)))</f>
        <v>8</v>
      </c>
      <c r="AI17438" t="str">
        <f>IF(OR(J17438&lt;&gt;"Karakter",pub_gid_0_single_true_output_csv[[#This Row],[Nilai2]]=""),"",IF(AF17438&gt;89,"Sangat baik",IF(AF17438&gt;79,"Baik",IF(AF17438&gt;pub_gid_0_single_true_output_csv[[#This Row],[KKM]],"Cukup",IF(AF17438&gt;59,"Kurang","Sangat kurang")))))</f>
        <v/>
      </c>
      <c r="AJ17438" t="str">
        <f t="shared" si="545"/>
        <v>Wk.30</v>
      </c>
      <c r="AK17438" t="str">
        <f>IF(pub_gid_0_single_true_output_csv[[#This Row],[Nilai2]]="","",VLOOKUP(pub_gid_0_single_true_output_csv[[#This Row],[NAMA]],Table7[],3,FALSE))</f>
        <v>High average</v>
      </c>
    </row>
    <row r="17439" spans="1:37" x14ac:dyDescent="0.2">
      <c r="A17439">
        <v>17438</v>
      </c>
      <c r="B17439" t="s">
        <v>570</v>
      </c>
      <c r="C17439" t="s">
        <v>334</v>
      </c>
      <c r="D17439" t="s">
        <v>72</v>
      </c>
      <c r="E17439" t="s">
        <v>63</v>
      </c>
      <c r="F17439" s="16">
        <v>45863</v>
      </c>
      <c r="G17439">
        <v>25</v>
      </c>
      <c r="H17439" t="s">
        <v>295</v>
      </c>
      <c r="I17439">
        <v>25</v>
      </c>
      <c r="J17439" t="s">
        <v>70</v>
      </c>
      <c r="K17439" t="s">
        <v>107</v>
      </c>
      <c r="L17439" t="s">
        <v>35</v>
      </c>
      <c r="M17439" t="s">
        <v>36</v>
      </c>
      <c r="N17439" t="s">
        <v>37</v>
      </c>
      <c r="O17439" t="s">
        <v>335</v>
      </c>
      <c r="P17439" t="s">
        <v>336</v>
      </c>
      <c r="Q17439" t="s">
        <v>286</v>
      </c>
      <c r="R17439" t="s">
        <v>286</v>
      </c>
      <c r="S17439" t="s">
        <v>316</v>
      </c>
      <c r="T17439">
        <v>1</v>
      </c>
      <c r="U17439" t="s">
        <v>615</v>
      </c>
      <c r="V17439">
        <v>101</v>
      </c>
      <c r="W17439" t="s">
        <v>616</v>
      </c>
      <c r="X17439" t="s">
        <v>317</v>
      </c>
      <c r="Y17439" t="s">
        <v>318</v>
      </c>
      <c r="Z17439">
        <v>69</v>
      </c>
      <c r="AA17439">
        <v>50</v>
      </c>
      <c r="AB17439" t="s">
        <v>106</v>
      </c>
      <c r="AC17439" t="s">
        <v>179</v>
      </c>
      <c r="AD17439" t="s">
        <v>180</v>
      </c>
      <c r="AE17439" t="str">
        <f>IF(AF17439="","",VLOOKUP(pub_gid_0_single_true_output_csv[[#This Row],[MAPEL]],katalog!$A$2:$B$31,2,FALSE))</f>
        <v>Math</v>
      </c>
      <c r="AF17439">
        <f t="shared" si="544"/>
        <v>50</v>
      </c>
      <c r="AG17439" t="str">
        <f>IF(AF17439="","",IF(AF17439&gt;88,"Sangat baik",IF(AF17439&gt;76,"Baik",IF(AF17439&gt;=pub_gid_0_single_true_output_csv[[#This Row],[KKM]],"Cukup","Kurang"))))</f>
        <v>Kurang</v>
      </c>
      <c r="AH17439">
        <f>IF(pub_gid_0_single_true_output_csv[[#This Row],[MATERI KELAS]]="","",VALUE(RIGHT(pub_gid_0_single_true_output_csv[[#This Row],[MATERI KELAS]],2)))</f>
        <v>8</v>
      </c>
      <c r="AI17439" t="str">
        <f>IF(OR(J17439&lt;&gt;"Karakter",pub_gid_0_single_true_output_csv[[#This Row],[Nilai2]]=""),"",IF(AF17439&gt;89,"Sangat baik",IF(AF17439&gt;79,"Baik",IF(AF17439&gt;pub_gid_0_single_true_output_csv[[#This Row],[KKM]],"Cukup",IF(AF17439&gt;59,"Kurang","Sangat kurang")))))</f>
        <v/>
      </c>
      <c r="AJ17439" t="str">
        <f t="shared" si="545"/>
        <v>Wk.30</v>
      </c>
      <c r="AK17439" t="str">
        <f>IF(pub_gid_0_single_true_output_csv[[#This Row],[Nilai2]]="","",VLOOKUP(pub_gid_0_single_true_output_csv[[#This Row],[NAMA]],Table7[],3,FALSE))</f>
        <v>High average</v>
      </c>
    </row>
    <row r="17440" spans="1:37" x14ac:dyDescent="0.2">
      <c r="A17440">
        <v>17439</v>
      </c>
      <c r="B17440" t="s">
        <v>570</v>
      </c>
      <c r="C17440" t="s">
        <v>334</v>
      </c>
      <c r="D17440" t="s">
        <v>72</v>
      </c>
      <c r="E17440" t="s">
        <v>63</v>
      </c>
      <c r="F17440" s="16">
        <v>45866</v>
      </c>
      <c r="G17440">
        <v>28</v>
      </c>
      <c r="H17440" t="s">
        <v>295</v>
      </c>
      <c r="I17440">
        <v>25</v>
      </c>
      <c r="J17440" t="s">
        <v>296</v>
      </c>
      <c r="K17440" t="s">
        <v>297</v>
      </c>
      <c r="L17440" t="s">
        <v>35</v>
      </c>
      <c r="M17440" t="s">
        <v>36</v>
      </c>
      <c r="N17440" t="s">
        <v>37</v>
      </c>
      <c r="O17440" t="s">
        <v>335</v>
      </c>
      <c r="P17440" t="s">
        <v>336</v>
      </c>
      <c r="Q17440" t="s">
        <v>286</v>
      </c>
      <c r="R17440" t="s">
        <v>286</v>
      </c>
      <c r="S17440" t="s">
        <v>316</v>
      </c>
      <c r="T17440">
        <v>1</v>
      </c>
      <c r="U17440" t="s">
        <v>615</v>
      </c>
      <c r="V17440">
        <v>101</v>
      </c>
      <c r="W17440" t="s">
        <v>616</v>
      </c>
      <c r="X17440" t="s">
        <v>317</v>
      </c>
      <c r="Y17440" t="s">
        <v>318</v>
      </c>
      <c r="Z17440">
        <v>69</v>
      </c>
      <c r="AA17440">
        <v>70</v>
      </c>
      <c r="AB17440" t="s">
        <v>38</v>
      </c>
      <c r="AC17440" t="s">
        <v>179</v>
      </c>
      <c r="AD17440" t="s">
        <v>180</v>
      </c>
      <c r="AE17440" t="str">
        <f>IF(AF17440="","",VLOOKUP(pub_gid_0_single_true_output_csv[[#This Row],[MAPEL]],katalog!$A$2:$B$31,2,FALSE))</f>
        <v>Math</v>
      </c>
      <c r="AF17440">
        <f t="shared" si="544"/>
        <v>70</v>
      </c>
      <c r="AG17440" t="str">
        <f>IF(AF17440="","",IF(AF17440&gt;88,"Sangat baik",IF(AF17440&gt;76,"Baik",IF(AF17440&gt;=pub_gid_0_single_true_output_csv[[#This Row],[KKM]],"Cukup","Kurang"))))</f>
        <v>Cukup</v>
      </c>
      <c r="AH17440">
        <f>IF(pub_gid_0_single_true_output_csv[[#This Row],[MATERI KELAS]]="","",VALUE(RIGHT(pub_gid_0_single_true_output_csv[[#This Row],[MATERI KELAS]],2)))</f>
        <v>8</v>
      </c>
      <c r="AI17440" t="str">
        <f>IF(OR(J17440&lt;&gt;"Karakter",pub_gid_0_single_true_output_csv[[#This Row],[Nilai2]]=""),"",IF(AF17440&gt;89,"Sangat baik",IF(AF17440&gt;79,"Baik",IF(AF17440&gt;pub_gid_0_single_true_output_csv[[#This Row],[KKM]],"Cukup",IF(AF17440&gt;59,"Kurang","Sangat kurang")))))</f>
        <v/>
      </c>
      <c r="AJ17440" t="str">
        <f t="shared" si="545"/>
        <v>Wk.31</v>
      </c>
      <c r="AK17440" t="str">
        <f>IF(pub_gid_0_single_true_output_csv[[#This Row],[Nilai2]]="","",VLOOKUP(pub_gid_0_single_true_output_csv[[#This Row],[NAMA]],Table7[],3,FALSE))</f>
        <v>High average</v>
      </c>
    </row>
    <row r="17441" spans="1:37" x14ac:dyDescent="0.2">
      <c r="A17441">
        <v>17440</v>
      </c>
      <c r="B17441" t="s">
        <v>570</v>
      </c>
      <c r="C17441" t="s">
        <v>334</v>
      </c>
      <c r="D17441" t="s">
        <v>72</v>
      </c>
      <c r="E17441" t="s">
        <v>63</v>
      </c>
      <c r="F17441" s="16">
        <v>45866</v>
      </c>
      <c r="G17441">
        <v>28</v>
      </c>
      <c r="H17441" t="s">
        <v>295</v>
      </c>
      <c r="I17441">
        <v>25</v>
      </c>
      <c r="J17441" t="s">
        <v>165</v>
      </c>
      <c r="K17441" t="s">
        <v>170</v>
      </c>
      <c r="L17441" t="s">
        <v>174</v>
      </c>
      <c r="M17441" t="s">
        <v>36</v>
      </c>
      <c r="N17441" t="s">
        <v>37</v>
      </c>
      <c r="O17441" t="s">
        <v>335</v>
      </c>
      <c r="P17441" t="s">
        <v>336</v>
      </c>
      <c r="Q17441" t="s">
        <v>286</v>
      </c>
      <c r="R17441" t="s">
        <v>286</v>
      </c>
      <c r="S17441" t="s">
        <v>316</v>
      </c>
      <c r="T17441">
        <v>1</v>
      </c>
      <c r="U17441" t="s">
        <v>615</v>
      </c>
      <c r="V17441">
        <v>101</v>
      </c>
      <c r="W17441" t="s">
        <v>616</v>
      </c>
      <c r="X17441" t="s">
        <v>317</v>
      </c>
      <c r="Y17441" t="s">
        <v>318</v>
      </c>
      <c r="Z17441">
        <v>69</v>
      </c>
      <c r="AA17441">
        <v>80</v>
      </c>
      <c r="AB17441" t="s">
        <v>38</v>
      </c>
      <c r="AC17441" t="s">
        <v>179</v>
      </c>
      <c r="AD17441" t="s">
        <v>180</v>
      </c>
      <c r="AE17441" t="str">
        <f>IF(AF17441="","",VLOOKUP(pub_gid_0_single_true_output_csv[[#This Row],[MAPEL]],katalog!$A$2:$B$31,2,FALSE))</f>
        <v>Math</v>
      </c>
      <c r="AF17441">
        <f t="shared" si="544"/>
        <v>80</v>
      </c>
      <c r="AG17441" t="str">
        <f>IF(AF17441="","",IF(AF17441&gt;88,"Sangat baik",IF(AF17441&gt;76,"Baik",IF(AF17441&gt;=pub_gid_0_single_true_output_csv[[#This Row],[KKM]],"Cukup","Kurang"))))</f>
        <v>Baik</v>
      </c>
      <c r="AH17441">
        <f>IF(pub_gid_0_single_true_output_csv[[#This Row],[MATERI KELAS]]="","",VALUE(RIGHT(pub_gid_0_single_true_output_csv[[#This Row],[MATERI KELAS]],2)))</f>
        <v>8</v>
      </c>
      <c r="AI17441" t="str">
        <f>IF(OR(J17441&lt;&gt;"Karakter",pub_gid_0_single_true_output_csv[[#This Row],[Nilai2]]=""),"",IF(AF17441&gt;89,"Sangat baik",IF(AF17441&gt;79,"Baik",IF(AF17441&gt;pub_gid_0_single_true_output_csv[[#This Row],[KKM]],"Cukup",IF(AF17441&gt;59,"Kurang","Sangat kurang")))))</f>
        <v>Baik</v>
      </c>
      <c r="AJ17441" t="str">
        <f t="shared" si="545"/>
        <v>Wk.31</v>
      </c>
      <c r="AK17441" t="str">
        <f>IF(pub_gid_0_single_true_output_csv[[#This Row],[Nilai2]]="","",VLOOKUP(pub_gid_0_single_true_output_csv[[#This Row],[NAMA]],Table7[],3,FALSE))</f>
        <v>High average</v>
      </c>
    </row>
    <row r="17442" spans="1:37" x14ac:dyDescent="0.2">
      <c r="A17442">
        <v>17441</v>
      </c>
      <c r="B17442" t="s">
        <v>570</v>
      </c>
      <c r="C17442" t="s">
        <v>334</v>
      </c>
      <c r="D17442" t="s">
        <v>72</v>
      </c>
      <c r="E17442" t="s">
        <v>63</v>
      </c>
      <c r="F17442" s="16">
        <v>45866</v>
      </c>
      <c r="G17442">
        <v>28</v>
      </c>
      <c r="H17442" t="s">
        <v>295</v>
      </c>
      <c r="I17442">
        <v>25</v>
      </c>
      <c r="J17442" t="s">
        <v>172</v>
      </c>
      <c r="K17442" t="s">
        <v>173</v>
      </c>
      <c r="L17442" t="s">
        <v>35</v>
      </c>
      <c r="M17442" t="s">
        <v>36</v>
      </c>
      <c r="N17442" t="s">
        <v>37</v>
      </c>
      <c r="O17442" t="s">
        <v>335</v>
      </c>
      <c r="P17442" t="s">
        <v>336</v>
      </c>
      <c r="Q17442" t="s">
        <v>286</v>
      </c>
      <c r="R17442" t="s">
        <v>286</v>
      </c>
      <c r="S17442" t="s">
        <v>316</v>
      </c>
      <c r="T17442">
        <v>1</v>
      </c>
      <c r="U17442" t="s">
        <v>615</v>
      </c>
      <c r="V17442">
        <v>101</v>
      </c>
      <c r="W17442" t="s">
        <v>616</v>
      </c>
      <c r="X17442" t="s">
        <v>317</v>
      </c>
      <c r="Y17442" t="s">
        <v>318</v>
      </c>
      <c r="Z17442">
        <v>69</v>
      </c>
      <c r="AA17442">
        <v>70</v>
      </c>
      <c r="AB17442" t="s">
        <v>38</v>
      </c>
      <c r="AC17442" t="s">
        <v>179</v>
      </c>
      <c r="AD17442" t="s">
        <v>180</v>
      </c>
      <c r="AE17442" t="str">
        <f>IF(AF17442="","",VLOOKUP(pub_gid_0_single_true_output_csv[[#This Row],[MAPEL]],katalog!$A$2:$B$31,2,FALSE))</f>
        <v>Math</v>
      </c>
      <c r="AF17442">
        <f t="shared" si="544"/>
        <v>70</v>
      </c>
      <c r="AG17442" t="str">
        <f>IF(AF17442="","",IF(AF17442&gt;88,"Sangat baik",IF(AF17442&gt;76,"Baik",IF(AF17442&gt;=pub_gid_0_single_true_output_csv[[#This Row],[KKM]],"Cukup","Kurang"))))</f>
        <v>Cukup</v>
      </c>
      <c r="AH17442">
        <f>IF(pub_gid_0_single_true_output_csv[[#This Row],[MATERI KELAS]]="","",VALUE(RIGHT(pub_gid_0_single_true_output_csv[[#This Row],[MATERI KELAS]],2)))</f>
        <v>8</v>
      </c>
      <c r="AI17442" t="str">
        <f>IF(OR(J17442&lt;&gt;"Karakter",pub_gid_0_single_true_output_csv[[#This Row],[Nilai2]]=""),"",IF(AF17442&gt;89,"Sangat baik",IF(AF17442&gt;79,"Baik",IF(AF17442&gt;pub_gid_0_single_true_output_csv[[#This Row],[KKM]],"Cukup",IF(AF17442&gt;59,"Kurang","Sangat kurang")))))</f>
        <v/>
      </c>
      <c r="AJ17442" t="str">
        <f t="shared" si="545"/>
        <v>Wk.31</v>
      </c>
      <c r="AK17442" t="str">
        <f>IF(pub_gid_0_single_true_output_csv[[#This Row],[Nilai2]]="","",VLOOKUP(pub_gid_0_single_true_output_csv[[#This Row],[NAMA]],Table7[],3,FALSE))</f>
        <v>High average</v>
      </c>
    </row>
    <row r="17443" spans="1:37" x14ac:dyDescent="0.2">
      <c r="A17443">
        <v>17442</v>
      </c>
      <c r="B17443" t="s">
        <v>570</v>
      </c>
      <c r="C17443" t="s">
        <v>334</v>
      </c>
      <c r="D17443" t="s">
        <v>72</v>
      </c>
      <c r="E17443" t="s">
        <v>63</v>
      </c>
      <c r="F17443" s="16">
        <v>45866</v>
      </c>
      <c r="G17443">
        <v>28</v>
      </c>
      <c r="H17443" t="s">
        <v>295</v>
      </c>
      <c r="I17443">
        <v>25</v>
      </c>
      <c r="J17443" t="s">
        <v>70</v>
      </c>
      <c r="K17443" t="s">
        <v>107</v>
      </c>
      <c r="L17443" t="s">
        <v>35</v>
      </c>
      <c r="M17443" t="s">
        <v>36</v>
      </c>
      <c r="N17443" t="s">
        <v>37</v>
      </c>
      <c r="O17443" t="s">
        <v>335</v>
      </c>
      <c r="P17443" t="s">
        <v>336</v>
      </c>
      <c r="Q17443" t="s">
        <v>286</v>
      </c>
      <c r="R17443" t="s">
        <v>286</v>
      </c>
      <c r="S17443" t="s">
        <v>316</v>
      </c>
      <c r="T17443">
        <v>1</v>
      </c>
      <c r="U17443" t="s">
        <v>615</v>
      </c>
      <c r="V17443">
        <v>101</v>
      </c>
      <c r="W17443" t="s">
        <v>616</v>
      </c>
      <c r="X17443" t="s">
        <v>317</v>
      </c>
      <c r="Y17443" t="s">
        <v>318</v>
      </c>
      <c r="Z17443">
        <v>69</v>
      </c>
      <c r="AA17443">
        <v>55</v>
      </c>
      <c r="AB17443" t="s">
        <v>106</v>
      </c>
      <c r="AC17443" t="s">
        <v>179</v>
      </c>
      <c r="AD17443" t="s">
        <v>180</v>
      </c>
      <c r="AE17443" t="str">
        <f>IF(AF17443="","",VLOOKUP(pub_gid_0_single_true_output_csv[[#This Row],[MAPEL]],katalog!$A$2:$B$31,2,FALSE))</f>
        <v>Math</v>
      </c>
      <c r="AF17443">
        <f t="shared" si="544"/>
        <v>55</v>
      </c>
      <c r="AG17443" t="str">
        <f>IF(AF17443="","",IF(AF17443&gt;88,"Sangat baik",IF(AF17443&gt;76,"Baik",IF(AF17443&gt;=pub_gid_0_single_true_output_csv[[#This Row],[KKM]],"Cukup","Kurang"))))</f>
        <v>Kurang</v>
      </c>
      <c r="AH17443">
        <f>IF(pub_gid_0_single_true_output_csv[[#This Row],[MATERI KELAS]]="","",VALUE(RIGHT(pub_gid_0_single_true_output_csv[[#This Row],[MATERI KELAS]],2)))</f>
        <v>8</v>
      </c>
      <c r="AI17443" t="str">
        <f>IF(OR(J17443&lt;&gt;"Karakter",pub_gid_0_single_true_output_csv[[#This Row],[Nilai2]]=""),"",IF(AF17443&gt;89,"Sangat baik",IF(AF17443&gt;79,"Baik",IF(AF17443&gt;pub_gid_0_single_true_output_csv[[#This Row],[KKM]],"Cukup",IF(AF17443&gt;59,"Kurang","Sangat kurang")))))</f>
        <v/>
      </c>
      <c r="AJ17443" t="str">
        <f t="shared" si="545"/>
        <v>Wk.31</v>
      </c>
      <c r="AK17443" t="str">
        <f>IF(pub_gid_0_single_true_output_csv[[#This Row],[Nilai2]]="","",VLOOKUP(pub_gid_0_single_true_output_csv[[#This Row],[NAMA]],Table7[],3,FALSE))</f>
        <v>High average</v>
      </c>
    </row>
    <row r="17444" spans="1:37" x14ac:dyDescent="0.2">
      <c r="A17444">
        <v>17443</v>
      </c>
      <c r="B17444" t="s">
        <v>570</v>
      </c>
      <c r="C17444" t="s">
        <v>334</v>
      </c>
      <c r="D17444" t="s">
        <v>72</v>
      </c>
      <c r="E17444" t="s">
        <v>63</v>
      </c>
      <c r="F17444" s="16">
        <v>45867</v>
      </c>
      <c r="G17444">
        <v>29</v>
      </c>
      <c r="H17444" t="s">
        <v>295</v>
      </c>
      <c r="I17444">
        <v>25</v>
      </c>
      <c r="J17444" t="s">
        <v>296</v>
      </c>
      <c r="K17444" t="s">
        <v>297</v>
      </c>
      <c r="L17444" t="s">
        <v>35</v>
      </c>
      <c r="M17444" t="s">
        <v>36</v>
      </c>
      <c r="N17444" t="s">
        <v>37</v>
      </c>
      <c r="O17444" t="s">
        <v>335</v>
      </c>
      <c r="P17444" t="s">
        <v>336</v>
      </c>
      <c r="Q17444" t="s">
        <v>286</v>
      </c>
      <c r="R17444" t="s">
        <v>286</v>
      </c>
      <c r="S17444" t="s">
        <v>316</v>
      </c>
      <c r="T17444">
        <v>1</v>
      </c>
      <c r="U17444" t="s">
        <v>615</v>
      </c>
      <c r="V17444">
        <v>101</v>
      </c>
      <c r="W17444" t="s">
        <v>616</v>
      </c>
      <c r="X17444" t="s">
        <v>317</v>
      </c>
      <c r="Y17444" t="s">
        <v>318</v>
      </c>
      <c r="Z17444">
        <v>69</v>
      </c>
      <c r="AA17444">
        <v>70</v>
      </c>
      <c r="AB17444" t="s">
        <v>38</v>
      </c>
      <c r="AC17444" t="s">
        <v>179</v>
      </c>
      <c r="AD17444" t="s">
        <v>180</v>
      </c>
      <c r="AE17444" t="str">
        <f>IF(AF17444="","",VLOOKUP(pub_gid_0_single_true_output_csv[[#This Row],[MAPEL]],katalog!$A$2:$B$31,2,FALSE))</f>
        <v>Math</v>
      </c>
      <c r="AF17444">
        <f t="shared" si="544"/>
        <v>70</v>
      </c>
      <c r="AG17444" t="str">
        <f>IF(AF17444="","",IF(AF17444&gt;88,"Sangat baik",IF(AF17444&gt;76,"Baik",IF(AF17444&gt;=pub_gid_0_single_true_output_csv[[#This Row],[KKM]],"Cukup","Kurang"))))</f>
        <v>Cukup</v>
      </c>
      <c r="AH17444">
        <f>IF(pub_gid_0_single_true_output_csv[[#This Row],[MATERI KELAS]]="","",VALUE(RIGHT(pub_gid_0_single_true_output_csv[[#This Row],[MATERI KELAS]],2)))</f>
        <v>8</v>
      </c>
      <c r="AI17444" t="str">
        <f>IF(OR(J17444&lt;&gt;"Karakter",pub_gid_0_single_true_output_csv[[#This Row],[Nilai2]]=""),"",IF(AF17444&gt;89,"Sangat baik",IF(AF17444&gt;79,"Baik",IF(AF17444&gt;pub_gid_0_single_true_output_csv[[#This Row],[KKM]],"Cukup",IF(AF17444&gt;59,"Kurang","Sangat kurang")))))</f>
        <v/>
      </c>
      <c r="AJ17444" t="str">
        <f t="shared" si="545"/>
        <v>Wk.31</v>
      </c>
      <c r="AK17444" t="str">
        <f>IF(pub_gid_0_single_true_output_csv[[#This Row],[Nilai2]]="","",VLOOKUP(pub_gid_0_single_true_output_csv[[#This Row],[NAMA]],Table7[],3,FALSE))</f>
        <v>High average</v>
      </c>
    </row>
    <row r="17445" spans="1:37" x14ac:dyDescent="0.2">
      <c r="A17445">
        <v>17444</v>
      </c>
      <c r="B17445" t="s">
        <v>570</v>
      </c>
      <c r="C17445" t="s">
        <v>334</v>
      </c>
      <c r="D17445" t="s">
        <v>72</v>
      </c>
      <c r="E17445" t="s">
        <v>63</v>
      </c>
      <c r="F17445" s="16">
        <v>45867</v>
      </c>
      <c r="G17445">
        <v>29</v>
      </c>
      <c r="H17445" t="s">
        <v>295</v>
      </c>
      <c r="I17445">
        <v>25</v>
      </c>
      <c r="J17445" t="s">
        <v>165</v>
      </c>
      <c r="K17445" t="s">
        <v>170</v>
      </c>
      <c r="L17445" t="s">
        <v>174</v>
      </c>
      <c r="M17445" t="s">
        <v>36</v>
      </c>
      <c r="N17445" t="s">
        <v>37</v>
      </c>
      <c r="O17445" t="s">
        <v>335</v>
      </c>
      <c r="P17445" t="s">
        <v>336</v>
      </c>
      <c r="Q17445" t="s">
        <v>286</v>
      </c>
      <c r="R17445" t="s">
        <v>286</v>
      </c>
      <c r="S17445" t="s">
        <v>316</v>
      </c>
      <c r="T17445">
        <v>1</v>
      </c>
      <c r="U17445" t="s">
        <v>615</v>
      </c>
      <c r="V17445">
        <v>101</v>
      </c>
      <c r="W17445" t="s">
        <v>616</v>
      </c>
      <c r="X17445" t="s">
        <v>317</v>
      </c>
      <c r="Y17445" t="s">
        <v>318</v>
      </c>
      <c r="Z17445">
        <v>69</v>
      </c>
      <c r="AA17445">
        <v>80</v>
      </c>
      <c r="AB17445" t="s">
        <v>38</v>
      </c>
      <c r="AC17445" t="s">
        <v>179</v>
      </c>
      <c r="AD17445" t="s">
        <v>180</v>
      </c>
      <c r="AE17445" t="str">
        <f>IF(AF17445="","",VLOOKUP(pub_gid_0_single_true_output_csv[[#This Row],[MAPEL]],katalog!$A$2:$B$31,2,FALSE))</f>
        <v>Math</v>
      </c>
      <c r="AF17445">
        <f t="shared" si="544"/>
        <v>80</v>
      </c>
      <c r="AG17445" t="str">
        <f>IF(AF17445="","",IF(AF17445&gt;88,"Sangat baik",IF(AF17445&gt;76,"Baik",IF(AF17445&gt;=pub_gid_0_single_true_output_csv[[#This Row],[KKM]],"Cukup","Kurang"))))</f>
        <v>Baik</v>
      </c>
      <c r="AH17445">
        <f>IF(pub_gid_0_single_true_output_csv[[#This Row],[MATERI KELAS]]="","",VALUE(RIGHT(pub_gid_0_single_true_output_csv[[#This Row],[MATERI KELAS]],2)))</f>
        <v>8</v>
      </c>
      <c r="AI17445" t="str">
        <f>IF(OR(J17445&lt;&gt;"Karakter",pub_gid_0_single_true_output_csv[[#This Row],[Nilai2]]=""),"",IF(AF17445&gt;89,"Sangat baik",IF(AF17445&gt;79,"Baik",IF(AF17445&gt;pub_gid_0_single_true_output_csv[[#This Row],[KKM]],"Cukup",IF(AF17445&gt;59,"Kurang","Sangat kurang")))))</f>
        <v>Baik</v>
      </c>
      <c r="AJ17445" t="str">
        <f t="shared" si="545"/>
        <v>Wk.31</v>
      </c>
      <c r="AK17445" t="str">
        <f>IF(pub_gid_0_single_true_output_csv[[#This Row],[Nilai2]]="","",VLOOKUP(pub_gid_0_single_true_output_csv[[#This Row],[NAMA]],Table7[],3,FALSE))</f>
        <v>High average</v>
      </c>
    </row>
    <row r="17446" spans="1:37" x14ac:dyDescent="0.2">
      <c r="A17446">
        <v>17445</v>
      </c>
      <c r="B17446" t="s">
        <v>570</v>
      </c>
      <c r="C17446" t="s">
        <v>334</v>
      </c>
      <c r="D17446" t="s">
        <v>72</v>
      </c>
      <c r="E17446" t="s">
        <v>63</v>
      </c>
      <c r="F17446" s="16">
        <v>45867</v>
      </c>
      <c r="G17446">
        <v>29</v>
      </c>
      <c r="H17446" t="s">
        <v>295</v>
      </c>
      <c r="I17446">
        <v>25</v>
      </c>
      <c r="J17446" t="s">
        <v>172</v>
      </c>
      <c r="K17446" t="s">
        <v>173</v>
      </c>
      <c r="L17446" t="s">
        <v>35</v>
      </c>
      <c r="M17446" t="s">
        <v>36</v>
      </c>
      <c r="N17446" t="s">
        <v>37</v>
      </c>
      <c r="O17446" t="s">
        <v>335</v>
      </c>
      <c r="P17446" t="s">
        <v>336</v>
      </c>
      <c r="Q17446" t="s">
        <v>286</v>
      </c>
      <c r="R17446" t="s">
        <v>286</v>
      </c>
      <c r="S17446" t="s">
        <v>316</v>
      </c>
      <c r="T17446">
        <v>1</v>
      </c>
      <c r="U17446" t="s">
        <v>615</v>
      </c>
      <c r="V17446">
        <v>101</v>
      </c>
      <c r="W17446" t="s">
        <v>616</v>
      </c>
      <c r="X17446" t="s">
        <v>317</v>
      </c>
      <c r="Y17446" t="s">
        <v>318</v>
      </c>
      <c r="Z17446">
        <v>69</v>
      </c>
      <c r="AA17446">
        <v>70</v>
      </c>
      <c r="AB17446" t="s">
        <v>38</v>
      </c>
      <c r="AC17446" t="s">
        <v>179</v>
      </c>
      <c r="AD17446" t="s">
        <v>180</v>
      </c>
      <c r="AE17446" t="str">
        <f>IF(AF17446="","",VLOOKUP(pub_gid_0_single_true_output_csv[[#This Row],[MAPEL]],katalog!$A$2:$B$31,2,FALSE))</f>
        <v>Math</v>
      </c>
      <c r="AF17446">
        <f t="shared" si="544"/>
        <v>70</v>
      </c>
      <c r="AG17446" t="str">
        <f>IF(AF17446="","",IF(AF17446&gt;88,"Sangat baik",IF(AF17446&gt;76,"Baik",IF(AF17446&gt;=pub_gid_0_single_true_output_csv[[#This Row],[KKM]],"Cukup","Kurang"))))</f>
        <v>Cukup</v>
      </c>
      <c r="AH17446">
        <f>IF(pub_gid_0_single_true_output_csv[[#This Row],[MATERI KELAS]]="","",VALUE(RIGHT(pub_gid_0_single_true_output_csv[[#This Row],[MATERI KELAS]],2)))</f>
        <v>8</v>
      </c>
      <c r="AI17446" t="str">
        <f>IF(OR(J17446&lt;&gt;"Karakter",pub_gid_0_single_true_output_csv[[#This Row],[Nilai2]]=""),"",IF(AF17446&gt;89,"Sangat baik",IF(AF17446&gt;79,"Baik",IF(AF17446&gt;pub_gid_0_single_true_output_csv[[#This Row],[KKM]],"Cukup",IF(AF17446&gt;59,"Kurang","Sangat kurang")))))</f>
        <v/>
      </c>
      <c r="AJ17446" t="str">
        <f t="shared" si="545"/>
        <v>Wk.31</v>
      </c>
      <c r="AK17446" t="str">
        <f>IF(pub_gid_0_single_true_output_csv[[#This Row],[Nilai2]]="","",VLOOKUP(pub_gid_0_single_true_output_csv[[#This Row],[NAMA]],Table7[],3,FALSE))</f>
        <v>High average</v>
      </c>
    </row>
    <row r="17447" spans="1:37" x14ac:dyDescent="0.2">
      <c r="A17447">
        <v>17446</v>
      </c>
      <c r="B17447" t="s">
        <v>570</v>
      </c>
      <c r="C17447" t="s">
        <v>334</v>
      </c>
      <c r="D17447" t="s">
        <v>72</v>
      </c>
      <c r="E17447" t="s">
        <v>63</v>
      </c>
      <c r="F17447" s="16">
        <v>45870</v>
      </c>
      <c r="G17447">
        <v>1</v>
      </c>
      <c r="H17447" t="s">
        <v>322</v>
      </c>
      <c r="I17447">
        <v>25</v>
      </c>
      <c r="J17447" t="s">
        <v>296</v>
      </c>
      <c r="K17447" t="s">
        <v>297</v>
      </c>
      <c r="L17447" t="s">
        <v>35</v>
      </c>
      <c r="M17447" t="s">
        <v>36</v>
      </c>
      <c r="N17447" t="s">
        <v>37</v>
      </c>
      <c r="O17447" t="s">
        <v>335</v>
      </c>
      <c r="P17447" t="s">
        <v>336</v>
      </c>
      <c r="Q17447" t="s">
        <v>286</v>
      </c>
      <c r="R17447" t="s">
        <v>286</v>
      </c>
      <c r="S17447" t="s">
        <v>329</v>
      </c>
      <c r="T17447">
        <v>1</v>
      </c>
      <c r="U17447" t="s">
        <v>615</v>
      </c>
      <c r="V17447">
        <v>102</v>
      </c>
      <c r="W17447" t="s">
        <v>617</v>
      </c>
      <c r="X17447" t="s">
        <v>317</v>
      </c>
      <c r="Y17447" t="s">
        <v>318</v>
      </c>
      <c r="Z17447">
        <v>69</v>
      </c>
      <c r="AA17447">
        <v>75</v>
      </c>
      <c r="AB17447" t="s">
        <v>38</v>
      </c>
      <c r="AC17447" t="s">
        <v>179</v>
      </c>
      <c r="AD17447" t="s">
        <v>180</v>
      </c>
      <c r="AE17447" t="str">
        <f>IF(AF17447="","",VLOOKUP(pub_gid_0_single_true_output_csv[[#This Row],[MAPEL]],katalog!$A$2:$B$31,2,FALSE))</f>
        <v>Math</v>
      </c>
      <c r="AF17447">
        <f t="shared" si="544"/>
        <v>75</v>
      </c>
      <c r="AG17447" t="str">
        <f>IF(AF17447="","",IF(AF17447&gt;88,"Sangat baik",IF(AF17447&gt;76,"Baik",IF(AF17447&gt;=pub_gid_0_single_true_output_csv[[#This Row],[KKM]],"Cukup","Kurang"))))</f>
        <v>Cukup</v>
      </c>
      <c r="AH17447">
        <f>IF(pub_gid_0_single_true_output_csv[[#This Row],[MATERI KELAS]]="","",VALUE(RIGHT(pub_gid_0_single_true_output_csv[[#This Row],[MATERI KELAS]],2)))</f>
        <v>8</v>
      </c>
      <c r="AI17447" t="str">
        <f>IF(OR(J17447&lt;&gt;"Karakter",pub_gid_0_single_true_output_csv[[#This Row],[Nilai2]]=""),"",IF(AF17447&gt;89,"Sangat baik",IF(AF17447&gt;79,"Baik",IF(AF17447&gt;pub_gid_0_single_true_output_csv[[#This Row],[KKM]],"Cukup",IF(AF17447&gt;59,"Kurang","Sangat kurang")))))</f>
        <v/>
      </c>
      <c r="AJ17447" t="str">
        <f t="shared" si="545"/>
        <v>Wk.31</v>
      </c>
      <c r="AK17447" t="str">
        <f>IF(pub_gid_0_single_true_output_csv[[#This Row],[Nilai2]]="","",VLOOKUP(pub_gid_0_single_true_output_csv[[#This Row],[NAMA]],Table7[],3,FALSE))</f>
        <v>High average</v>
      </c>
    </row>
    <row r="17448" spans="1:37" x14ac:dyDescent="0.2">
      <c r="A17448">
        <v>17447</v>
      </c>
      <c r="B17448" t="s">
        <v>570</v>
      </c>
      <c r="C17448" t="s">
        <v>334</v>
      </c>
      <c r="D17448" t="s">
        <v>72</v>
      </c>
      <c r="E17448" t="s">
        <v>63</v>
      </c>
      <c r="F17448" s="16">
        <v>45870</v>
      </c>
      <c r="G17448">
        <v>1</v>
      </c>
      <c r="H17448" t="s">
        <v>322</v>
      </c>
      <c r="I17448">
        <v>25</v>
      </c>
      <c r="J17448" t="s">
        <v>165</v>
      </c>
      <c r="K17448" t="s">
        <v>170</v>
      </c>
      <c r="L17448" t="s">
        <v>174</v>
      </c>
      <c r="M17448" t="s">
        <v>36</v>
      </c>
      <c r="N17448" t="s">
        <v>37</v>
      </c>
      <c r="O17448" t="s">
        <v>335</v>
      </c>
      <c r="P17448" t="s">
        <v>336</v>
      </c>
      <c r="Q17448" t="s">
        <v>286</v>
      </c>
      <c r="R17448" t="s">
        <v>286</v>
      </c>
      <c r="S17448" t="s">
        <v>329</v>
      </c>
      <c r="T17448">
        <v>1</v>
      </c>
      <c r="U17448" t="s">
        <v>615</v>
      </c>
      <c r="V17448">
        <v>102</v>
      </c>
      <c r="W17448" t="s">
        <v>617</v>
      </c>
      <c r="X17448" t="s">
        <v>317</v>
      </c>
      <c r="Y17448" t="s">
        <v>318</v>
      </c>
      <c r="Z17448">
        <v>69</v>
      </c>
      <c r="AA17448">
        <v>70</v>
      </c>
      <c r="AB17448" t="s">
        <v>38</v>
      </c>
      <c r="AC17448" t="s">
        <v>179</v>
      </c>
      <c r="AD17448" t="s">
        <v>180</v>
      </c>
      <c r="AE17448" t="str">
        <f>IF(AF17448="","",VLOOKUP(pub_gid_0_single_true_output_csv[[#This Row],[MAPEL]],katalog!$A$2:$B$31,2,FALSE))</f>
        <v>Math</v>
      </c>
      <c r="AF17448">
        <f t="shared" si="544"/>
        <v>70</v>
      </c>
      <c r="AG17448" t="str">
        <f>IF(AF17448="","",IF(AF17448&gt;88,"Sangat baik",IF(AF17448&gt;76,"Baik",IF(AF17448&gt;=pub_gid_0_single_true_output_csv[[#This Row],[KKM]],"Cukup","Kurang"))))</f>
        <v>Cukup</v>
      </c>
      <c r="AH17448">
        <f>IF(pub_gid_0_single_true_output_csv[[#This Row],[MATERI KELAS]]="","",VALUE(RIGHT(pub_gid_0_single_true_output_csv[[#This Row],[MATERI KELAS]],2)))</f>
        <v>8</v>
      </c>
      <c r="AI17448" t="str">
        <f>IF(OR(J17448&lt;&gt;"Karakter",pub_gid_0_single_true_output_csv[[#This Row],[Nilai2]]=""),"",IF(AF17448&gt;89,"Sangat baik",IF(AF17448&gt;79,"Baik",IF(AF17448&gt;pub_gid_0_single_true_output_csv[[#This Row],[KKM]],"Cukup",IF(AF17448&gt;59,"Kurang","Sangat kurang")))))</f>
        <v>Cukup</v>
      </c>
      <c r="AJ17448" t="str">
        <f t="shared" si="545"/>
        <v>Wk.31</v>
      </c>
      <c r="AK17448" t="str">
        <f>IF(pub_gid_0_single_true_output_csv[[#This Row],[Nilai2]]="","",VLOOKUP(pub_gid_0_single_true_output_csv[[#This Row],[NAMA]],Table7[],3,FALSE))</f>
        <v>High average</v>
      </c>
    </row>
    <row r="17449" spans="1:37" x14ac:dyDescent="0.2">
      <c r="A17449">
        <v>17448</v>
      </c>
      <c r="B17449" t="s">
        <v>570</v>
      </c>
      <c r="C17449" t="s">
        <v>334</v>
      </c>
      <c r="D17449" t="s">
        <v>72</v>
      </c>
      <c r="E17449" t="s">
        <v>63</v>
      </c>
      <c r="F17449" s="16">
        <v>45870</v>
      </c>
      <c r="G17449">
        <v>1</v>
      </c>
      <c r="H17449" t="s">
        <v>322</v>
      </c>
      <c r="I17449">
        <v>25</v>
      </c>
      <c r="J17449" t="s">
        <v>172</v>
      </c>
      <c r="K17449" t="s">
        <v>173</v>
      </c>
      <c r="L17449" t="s">
        <v>35</v>
      </c>
      <c r="M17449" t="s">
        <v>36</v>
      </c>
      <c r="N17449" t="s">
        <v>37</v>
      </c>
      <c r="O17449" t="s">
        <v>335</v>
      </c>
      <c r="P17449" t="s">
        <v>336</v>
      </c>
      <c r="Q17449" t="s">
        <v>286</v>
      </c>
      <c r="R17449" t="s">
        <v>286</v>
      </c>
      <c r="S17449" t="s">
        <v>329</v>
      </c>
      <c r="T17449">
        <v>1</v>
      </c>
      <c r="U17449" t="s">
        <v>615</v>
      </c>
      <c r="V17449">
        <v>102</v>
      </c>
      <c r="W17449" t="s">
        <v>617</v>
      </c>
      <c r="X17449" t="s">
        <v>317</v>
      </c>
      <c r="Y17449" t="s">
        <v>318</v>
      </c>
      <c r="Z17449">
        <v>69</v>
      </c>
      <c r="AA17449">
        <v>70</v>
      </c>
      <c r="AB17449" t="s">
        <v>38</v>
      </c>
      <c r="AC17449" t="s">
        <v>179</v>
      </c>
      <c r="AD17449" t="s">
        <v>180</v>
      </c>
      <c r="AE17449" t="str">
        <f>IF(AF17449="","",VLOOKUP(pub_gid_0_single_true_output_csv[[#This Row],[MAPEL]],katalog!$A$2:$B$31,2,FALSE))</f>
        <v>Math</v>
      </c>
      <c r="AF17449">
        <f t="shared" si="544"/>
        <v>70</v>
      </c>
      <c r="AG17449" t="str">
        <f>IF(AF17449="","",IF(AF17449&gt;88,"Sangat baik",IF(AF17449&gt;76,"Baik",IF(AF17449&gt;=pub_gid_0_single_true_output_csv[[#This Row],[KKM]],"Cukup","Kurang"))))</f>
        <v>Cukup</v>
      </c>
      <c r="AH17449">
        <f>IF(pub_gid_0_single_true_output_csv[[#This Row],[MATERI KELAS]]="","",VALUE(RIGHT(pub_gid_0_single_true_output_csv[[#This Row],[MATERI KELAS]],2)))</f>
        <v>8</v>
      </c>
      <c r="AI17449" t="str">
        <f>IF(OR(J17449&lt;&gt;"Karakter",pub_gid_0_single_true_output_csv[[#This Row],[Nilai2]]=""),"",IF(AF17449&gt;89,"Sangat baik",IF(AF17449&gt;79,"Baik",IF(AF17449&gt;pub_gid_0_single_true_output_csv[[#This Row],[KKM]],"Cukup",IF(AF17449&gt;59,"Kurang","Sangat kurang")))))</f>
        <v/>
      </c>
      <c r="AJ17449" t="str">
        <f t="shared" si="545"/>
        <v>Wk.31</v>
      </c>
      <c r="AK17449" t="str">
        <f>IF(pub_gid_0_single_true_output_csv[[#This Row],[Nilai2]]="","",VLOOKUP(pub_gid_0_single_true_output_csv[[#This Row],[NAMA]],Table7[],3,FALSE))</f>
        <v>High average</v>
      </c>
    </row>
    <row r="17450" spans="1:37" x14ac:dyDescent="0.2">
      <c r="A17450">
        <v>17449</v>
      </c>
      <c r="B17450" t="s">
        <v>570</v>
      </c>
      <c r="C17450" t="s">
        <v>334</v>
      </c>
      <c r="D17450" t="s">
        <v>72</v>
      </c>
      <c r="E17450" t="s">
        <v>63</v>
      </c>
      <c r="F17450" s="16">
        <v>45870</v>
      </c>
      <c r="G17450">
        <v>1</v>
      </c>
      <c r="H17450" t="s">
        <v>322</v>
      </c>
      <c r="I17450">
        <v>25</v>
      </c>
      <c r="J17450" t="s">
        <v>70</v>
      </c>
      <c r="K17450" t="s">
        <v>107</v>
      </c>
      <c r="L17450" t="s">
        <v>35</v>
      </c>
      <c r="M17450" t="s">
        <v>36</v>
      </c>
      <c r="N17450" t="s">
        <v>37</v>
      </c>
      <c r="O17450" t="s">
        <v>335</v>
      </c>
      <c r="P17450" t="s">
        <v>336</v>
      </c>
      <c r="Q17450" t="s">
        <v>286</v>
      </c>
      <c r="R17450" t="s">
        <v>286</v>
      </c>
      <c r="S17450" t="s">
        <v>329</v>
      </c>
      <c r="T17450">
        <v>1</v>
      </c>
      <c r="U17450" t="s">
        <v>615</v>
      </c>
      <c r="V17450">
        <v>102</v>
      </c>
      <c r="W17450" t="s">
        <v>617</v>
      </c>
      <c r="X17450" t="s">
        <v>317</v>
      </c>
      <c r="Y17450" t="s">
        <v>318</v>
      </c>
      <c r="Z17450">
        <v>69</v>
      </c>
      <c r="AA17450">
        <v>70</v>
      </c>
      <c r="AB17450" t="s">
        <v>38</v>
      </c>
      <c r="AC17450" t="s">
        <v>179</v>
      </c>
      <c r="AD17450" t="s">
        <v>180</v>
      </c>
      <c r="AE17450" t="str">
        <f>IF(AF17450="","",VLOOKUP(pub_gid_0_single_true_output_csv[[#This Row],[MAPEL]],katalog!$A$2:$B$31,2,FALSE))</f>
        <v>Math</v>
      </c>
      <c r="AF17450">
        <f t="shared" si="544"/>
        <v>70</v>
      </c>
      <c r="AG17450" t="str">
        <f>IF(AF17450="","",IF(AF17450&gt;88,"Sangat baik",IF(AF17450&gt;76,"Baik",IF(AF17450&gt;=pub_gid_0_single_true_output_csv[[#This Row],[KKM]],"Cukup","Kurang"))))</f>
        <v>Cukup</v>
      </c>
      <c r="AH17450">
        <f>IF(pub_gid_0_single_true_output_csv[[#This Row],[MATERI KELAS]]="","",VALUE(RIGHT(pub_gid_0_single_true_output_csv[[#This Row],[MATERI KELAS]],2)))</f>
        <v>8</v>
      </c>
      <c r="AI17450" t="str">
        <f>IF(OR(J17450&lt;&gt;"Karakter",pub_gid_0_single_true_output_csv[[#This Row],[Nilai2]]=""),"",IF(AF17450&gt;89,"Sangat baik",IF(AF17450&gt;79,"Baik",IF(AF17450&gt;pub_gid_0_single_true_output_csv[[#This Row],[KKM]],"Cukup",IF(AF17450&gt;59,"Kurang","Sangat kurang")))))</f>
        <v/>
      </c>
      <c r="AJ17450" t="str">
        <f t="shared" si="545"/>
        <v>Wk.31</v>
      </c>
      <c r="AK17450" t="str">
        <f>IF(pub_gid_0_single_true_output_csv[[#This Row],[Nilai2]]="","",VLOOKUP(pub_gid_0_single_true_output_csv[[#This Row],[NAMA]],Table7[],3,FALSE))</f>
        <v>High average</v>
      </c>
    </row>
    <row r="17451" spans="1:37" x14ac:dyDescent="0.2">
      <c r="A17451">
        <v>17450</v>
      </c>
      <c r="B17451" t="s">
        <v>570</v>
      </c>
      <c r="C17451" t="s">
        <v>334</v>
      </c>
      <c r="D17451" t="s">
        <v>72</v>
      </c>
      <c r="E17451" t="s">
        <v>63</v>
      </c>
      <c r="F17451" s="16">
        <v>45873</v>
      </c>
      <c r="G17451">
        <v>4</v>
      </c>
      <c r="H17451" t="s">
        <v>322</v>
      </c>
      <c r="I17451">
        <v>25</v>
      </c>
      <c r="J17451" t="s">
        <v>296</v>
      </c>
      <c r="K17451" t="s">
        <v>297</v>
      </c>
      <c r="L17451" t="s">
        <v>35</v>
      </c>
      <c r="M17451" t="s">
        <v>36</v>
      </c>
      <c r="N17451" t="s">
        <v>37</v>
      </c>
      <c r="O17451" t="s">
        <v>335</v>
      </c>
      <c r="P17451" t="s">
        <v>336</v>
      </c>
      <c r="Q17451" t="s">
        <v>286</v>
      </c>
      <c r="R17451" t="s">
        <v>286</v>
      </c>
      <c r="S17451" t="s">
        <v>329</v>
      </c>
      <c r="T17451">
        <v>1</v>
      </c>
      <c r="U17451" t="s">
        <v>615</v>
      </c>
      <c r="V17451">
        <v>102</v>
      </c>
      <c r="W17451" t="s">
        <v>617</v>
      </c>
      <c r="X17451" t="s">
        <v>317</v>
      </c>
      <c r="Y17451" t="s">
        <v>318</v>
      </c>
      <c r="Z17451">
        <v>69</v>
      </c>
      <c r="AA17451">
        <v>70</v>
      </c>
      <c r="AB17451" t="s">
        <v>38</v>
      </c>
      <c r="AC17451" t="s">
        <v>179</v>
      </c>
      <c r="AD17451" t="s">
        <v>180</v>
      </c>
      <c r="AE17451" t="str">
        <f>IF(AF17451="","",VLOOKUP(pub_gid_0_single_true_output_csv[[#This Row],[MAPEL]],katalog!$A$2:$B$31,2,FALSE))</f>
        <v>Math</v>
      </c>
      <c r="AF17451">
        <f t="shared" si="544"/>
        <v>70</v>
      </c>
      <c r="AG17451" t="str">
        <f>IF(AF17451="","",IF(AF17451&gt;88,"Sangat baik",IF(AF17451&gt;76,"Baik",IF(AF17451&gt;=pub_gid_0_single_true_output_csv[[#This Row],[KKM]],"Cukup","Kurang"))))</f>
        <v>Cukup</v>
      </c>
      <c r="AH17451">
        <f>IF(pub_gid_0_single_true_output_csv[[#This Row],[MATERI KELAS]]="","",VALUE(RIGHT(pub_gid_0_single_true_output_csv[[#This Row],[MATERI KELAS]],2)))</f>
        <v>8</v>
      </c>
      <c r="AI17451" t="str">
        <f>IF(OR(J17451&lt;&gt;"Karakter",pub_gid_0_single_true_output_csv[[#This Row],[Nilai2]]=""),"",IF(AF17451&gt;89,"Sangat baik",IF(AF17451&gt;79,"Baik",IF(AF17451&gt;pub_gid_0_single_true_output_csv[[#This Row],[KKM]],"Cukup",IF(AF17451&gt;59,"Kurang","Sangat kurang")))))</f>
        <v/>
      </c>
      <c r="AJ17451" t="str">
        <f t="shared" si="545"/>
        <v>Wk.32</v>
      </c>
      <c r="AK17451" t="str">
        <f>IF(pub_gid_0_single_true_output_csv[[#This Row],[Nilai2]]="","",VLOOKUP(pub_gid_0_single_true_output_csv[[#This Row],[NAMA]],Table7[],3,FALSE))</f>
        <v>High average</v>
      </c>
    </row>
    <row r="17452" spans="1:37" x14ac:dyDescent="0.2">
      <c r="A17452">
        <v>17451</v>
      </c>
      <c r="B17452" t="s">
        <v>570</v>
      </c>
      <c r="C17452" t="s">
        <v>334</v>
      </c>
      <c r="D17452" t="s">
        <v>72</v>
      </c>
      <c r="E17452" t="s">
        <v>63</v>
      </c>
      <c r="F17452" s="16">
        <v>45873</v>
      </c>
      <c r="G17452">
        <v>4</v>
      </c>
      <c r="H17452" t="s">
        <v>322</v>
      </c>
      <c r="I17452">
        <v>25</v>
      </c>
      <c r="J17452" t="s">
        <v>70</v>
      </c>
      <c r="K17452" t="s">
        <v>107</v>
      </c>
      <c r="L17452" t="s">
        <v>35</v>
      </c>
      <c r="M17452" t="s">
        <v>36</v>
      </c>
      <c r="N17452" t="s">
        <v>37</v>
      </c>
      <c r="O17452" t="s">
        <v>335</v>
      </c>
      <c r="P17452" t="s">
        <v>336</v>
      </c>
      <c r="Q17452" t="s">
        <v>286</v>
      </c>
      <c r="R17452" t="s">
        <v>286</v>
      </c>
      <c r="S17452" t="s">
        <v>329</v>
      </c>
      <c r="T17452">
        <v>1</v>
      </c>
      <c r="U17452" t="s">
        <v>615</v>
      </c>
      <c r="V17452">
        <v>102</v>
      </c>
      <c r="W17452" t="s">
        <v>617</v>
      </c>
      <c r="X17452" t="s">
        <v>317</v>
      </c>
      <c r="Y17452" t="s">
        <v>318</v>
      </c>
      <c r="Z17452">
        <v>69</v>
      </c>
      <c r="AA17452">
        <v>70</v>
      </c>
      <c r="AB17452" t="s">
        <v>38</v>
      </c>
      <c r="AC17452" t="s">
        <v>179</v>
      </c>
      <c r="AD17452" t="s">
        <v>180</v>
      </c>
      <c r="AE17452" t="str">
        <f>IF(AF17452="","",VLOOKUP(pub_gid_0_single_true_output_csv[[#This Row],[MAPEL]],katalog!$A$2:$B$31,2,FALSE))</f>
        <v>Math</v>
      </c>
      <c r="AF17452">
        <f t="shared" si="544"/>
        <v>70</v>
      </c>
      <c r="AG17452" t="str">
        <f>IF(AF17452="","",IF(AF17452&gt;88,"Sangat baik",IF(AF17452&gt;76,"Baik",IF(AF17452&gt;=pub_gid_0_single_true_output_csv[[#This Row],[KKM]],"Cukup","Kurang"))))</f>
        <v>Cukup</v>
      </c>
      <c r="AH17452">
        <f>IF(pub_gid_0_single_true_output_csv[[#This Row],[MATERI KELAS]]="","",VALUE(RIGHT(pub_gid_0_single_true_output_csv[[#This Row],[MATERI KELAS]],2)))</f>
        <v>8</v>
      </c>
      <c r="AI17452" t="str">
        <f>IF(OR(J17452&lt;&gt;"Karakter",pub_gid_0_single_true_output_csv[[#This Row],[Nilai2]]=""),"",IF(AF17452&gt;89,"Sangat baik",IF(AF17452&gt;79,"Baik",IF(AF17452&gt;pub_gid_0_single_true_output_csv[[#This Row],[KKM]],"Cukup",IF(AF17452&gt;59,"Kurang","Sangat kurang")))))</f>
        <v/>
      </c>
      <c r="AJ17452" t="str">
        <f t="shared" si="545"/>
        <v>Wk.32</v>
      </c>
      <c r="AK17452" t="str">
        <f>IF(pub_gid_0_single_true_output_csv[[#This Row],[Nilai2]]="","",VLOOKUP(pub_gid_0_single_true_output_csv[[#This Row],[NAMA]],Table7[],3,FALSE))</f>
        <v>High average</v>
      </c>
    </row>
    <row r="17453" spans="1:37" x14ac:dyDescent="0.2">
      <c r="A17453">
        <v>17452</v>
      </c>
      <c r="B17453" t="s">
        <v>570</v>
      </c>
      <c r="C17453" t="s">
        <v>334</v>
      </c>
      <c r="D17453" t="s">
        <v>72</v>
      </c>
      <c r="E17453" t="s">
        <v>63</v>
      </c>
      <c r="F17453" s="16">
        <v>45874</v>
      </c>
      <c r="G17453">
        <v>5</v>
      </c>
      <c r="H17453" t="s">
        <v>322</v>
      </c>
      <c r="I17453">
        <v>25</v>
      </c>
      <c r="J17453" t="s">
        <v>172</v>
      </c>
      <c r="K17453" t="s">
        <v>173</v>
      </c>
      <c r="L17453" t="s">
        <v>35</v>
      </c>
      <c r="M17453" t="s">
        <v>36</v>
      </c>
      <c r="N17453" t="s">
        <v>37</v>
      </c>
      <c r="O17453" t="s">
        <v>335</v>
      </c>
      <c r="P17453" t="s">
        <v>336</v>
      </c>
      <c r="Q17453" t="s">
        <v>286</v>
      </c>
      <c r="R17453" t="s">
        <v>286</v>
      </c>
      <c r="S17453" t="s">
        <v>329</v>
      </c>
      <c r="T17453">
        <v>1</v>
      </c>
      <c r="U17453" t="s">
        <v>615</v>
      </c>
      <c r="V17453">
        <v>102</v>
      </c>
      <c r="W17453" t="s">
        <v>617</v>
      </c>
      <c r="X17453" t="s">
        <v>317</v>
      </c>
      <c r="Y17453" t="s">
        <v>318</v>
      </c>
      <c r="Z17453">
        <v>69</v>
      </c>
      <c r="AA17453">
        <v>70</v>
      </c>
      <c r="AB17453" t="s">
        <v>38</v>
      </c>
      <c r="AC17453" t="s">
        <v>179</v>
      </c>
      <c r="AD17453" t="s">
        <v>180</v>
      </c>
      <c r="AE17453" t="str">
        <f>IF(AF17453="","",VLOOKUP(pub_gid_0_single_true_output_csv[[#This Row],[MAPEL]],katalog!$A$2:$B$31,2,FALSE))</f>
        <v>Math</v>
      </c>
      <c r="AF17453">
        <f t="shared" si="544"/>
        <v>70</v>
      </c>
      <c r="AG17453" t="str">
        <f>IF(AF17453="","",IF(AF17453&gt;88,"Sangat baik",IF(AF17453&gt;76,"Baik",IF(AF17453&gt;=pub_gid_0_single_true_output_csv[[#This Row],[KKM]],"Cukup","Kurang"))))</f>
        <v>Cukup</v>
      </c>
      <c r="AH17453">
        <f>IF(pub_gid_0_single_true_output_csv[[#This Row],[MATERI KELAS]]="","",VALUE(RIGHT(pub_gid_0_single_true_output_csv[[#This Row],[MATERI KELAS]],2)))</f>
        <v>8</v>
      </c>
      <c r="AI17453" t="str">
        <f>IF(OR(J17453&lt;&gt;"Karakter",pub_gid_0_single_true_output_csv[[#This Row],[Nilai2]]=""),"",IF(AF17453&gt;89,"Sangat baik",IF(AF17453&gt;79,"Baik",IF(AF17453&gt;pub_gid_0_single_true_output_csv[[#This Row],[KKM]],"Cukup",IF(AF17453&gt;59,"Kurang","Sangat kurang")))))</f>
        <v/>
      </c>
      <c r="AJ17453" t="str">
        <f t="shared" si="545"/>
        <v>Wk.32</v>
      </c>
      <c r="AK17453" t="str">
        <f>IF(pub_gid_0_single_true_output_csv[[#This Row],[Nilai2]]="","",VLOOKUP(pub_gid_0_single_true_output_csv[[#This Row],[NAMA]],Table7[],3,FALSE))</f>
        <v>High average</v>
      </c>
    </row>
    <row r="17454" spans="1:37" x14ac:dyDescent="0.2">
      <c r="A17454">
        <v>17453</v>
      </c>
      <c r="B17454" t="s">
        <v>570</v>
      </c>
      <c r="C17454" t="s">
        <v>334</v>
      </c>
      <c r="D17454" t="s">
        <v>72</v>
      </c>
      <c r="E17454" t="s">
        <v>63</v>
      </c>
      <c r="F17454" s="16">
        <v>45874</v>
      </c>
      <c r="G17454">
        <v>5</v>
      </c>
      <c r="H17454" t="s">
        <v>322</v>
      </c>
      <c r="I17454">
        <v>25</v>
      </c>
      <c r="J17454" t="s">
        <v>165</v>
      </c>
      <c r="K17454" t="s">
        <v>170</v>
      </c>
      <c r="L17454" t="s">
        <v>174</v>
      </c>
      <c r="M17454" t="s">
        <v>36</v>
      </c>
      <c r="N17454" t="s">
        <v>37</v>
      </c>
      <c r="O17454" t="s">
        <v>335</v>
      </c>
      <c r="P17454" t="s">
        <v>336</v>
      </c>
      <c r="Q17454" t="s">
        <v>286</v>
      </c>
      <c r="R17454" t="s">
        <v>286</v>
      </c>
      <c r="S17454" t="s">
        <v>329</v>
      </c>
      <c r="T17454">
        <v>1</v>
      </c>
      <c r="U17454" t="s">
        <v>615</v>
      </c>
      <c r="V17454">
        <v>102</v>
      </c>
      <c r="W17454" t="s">
        <v>617</v>
      </c>
      <c r="X17454" t="s">
        <v>317</v>
      </c>
      <c r="Y17454" t="s">
        <v>318</v>
      </c>
      <c r="Z17454">
        <v>69</v>
      </c>
      <c r="AA17454">
        <v>70</v>
      </c>
      <c r="AB17454" t="s">
        <v>38</v>
      </c>
      <c r="AC17454" t="s">
        <v>179</v>
      </c>
      <c r="AD17454" t="s">
        <v>180</v>
      </c>
      <c r="AE17454" t="str">
        <f>IF(AF17454="","",VLOOKUP(pub_gid_0_single_true_output_csv[[#This Row],[MAPEL]],katalog!$A$2:$B$31,2,FALSE))</f>
        <v>Math</v>
      </c>
      <c r="AF17454">
        <f t="shared" si="544"/>
        <v>70</v>
      </c>
      <c r="AG17454" t="str">
        <f>IF(AF17454="","",IF(AF17454&gt;88,"Sangat baik",IF(AF17454&gt;76,"Baik",IF(AF17454&gt;=pub_gid_0_single_true_output_csv[[#This Row],[KKM]],"Cukup","Kurang"))))</f>
        <v>Cukup</v>
      </c>
      <c r="AH17454">
        <f>IF(pub_gid_0_single_true_output_csv[[#This Row],[MATERI KELAS]]="","",VALUE(RIGHT(pub_gid_0_single_true_output_csv[[#This Row],[MATERI KELAS]],2)))</f>
        <v>8</v>
      </c>
      <c r="AI17454" t="str">
        <f>IF(OR(J17454&lt;&gt;"Karakter",pub_gid_0_single_true_output_csv[[#This Row],[Nilai2]]=""),"",IF(AF17454&gt;89,"Sangat baik",IF(AF17454&gt;79,"Baik",IF(AF17454&gt;pub_gid_0_single_true_output_csv[[#This Row],[KKM]],"Cukup",IF(AF17454&gt;59,"Kurang","Sangat kurang")))))</f>
        <v>Cukup</v>
      </c>
      <c r="AJ17454" t="str">
        <f t="shared" si="545"/>
        <v>Wk.32</v>
      </c>
      <c r="AK17454" t="str">
        <f>IF(pub_gid_0_single_true_output_csv[[#This Row],[Nilai2]]="","",VLOOKUP(pub_gid_0_single_true_output_csv[[#This Row],[NAMA]],Table7[],3,FALSE))</f>
        <v>High average</v>
      </c>
    </row>
    <row r="17455" spans="1:37" x14ac:dyDescent="0.2">
      <c r="A17455">
        <v>17454</v>
      </c>
      <c r="B17455" t="s">
        <v>570</v>
      </c>
      <c r="C17455" t="s">
        <v>334</v>
      </c>
      <c r="D17455" t="s">
        <v>72</v>
      </c>
      <c r="E17455" t="s">
        <v>63</v>
      </c>
      <c r="F17455" s="16">
        <v>45877</v>
      </c>
      <c r="G17455">
        <v>8</v>
      </c>
      <c r="H17455" t="s">
        <v>322</v>
      </c>
      <c r="I17455">
        <v>25</v>
      </c>
      <c r="J17455" t="s">
        <v>296</v>
      </c>
      <c r="K17455" t="s">
        <v>297</v>
      </c>
      <c r="L17455" t="s">
        <v>35</v>
      </c>
      <c r="M17455" t="s">
        <v>36</v>
      </c>
      <c r="N17455" t="s">
        <v>37</v>
      </c>
      <c r="O17455" t="s">
        <v>335</v>
      </c>
      <c r="P17455" t="s">
        <v>336</v>
      </c>
      <c r="Q17455" t="s">
        <v>286</v>
      </c>
      <c r="R17455" t="s">
        <v>286</v>
      </c>
      <c r="S17455" t="s">
        <v>618</v>
      </c>
      <c r="T17455">
        <v>1</v>
      </c>
      <c r="U17455" t="s">
        <v>615</v>
      </c>
      <c r="V17455">
        <v>103</v>
      </c>
      <c r="W17455" t="s">
        <v>619</v>
      </c>
      <c r="X17455" t="s">
        <v>504</v>
      </c>
      <c r="Y17455" t="s">
        <v>620</v>
      </c>
      <c r="Z17455">
        <v>69</v>
      </c>
      <c r="AA17455">
        <v>70</v>
      </c>
      <c r="AB17455" t="s">
        <v>38</v>
      </c>
      <c r="AC17455" t="s">
        <v>179</v>
      </c>
      <c r="AD17455" t="s">
        <v>180</v>
      </c>
      <c r="AE17455" t="str">
        <f>IF(AF17455="","",VLOOKUP(pub_gid_0_single_true_output_csv[[#This Row],[MAPEL]],katalog!$A$2:$B$31,2,FALSE))</f>
        <v>Math</v>
      </c>
      <c r="AF17455">
        <f t="shared" si="544"/>
        <v>70</v>
      </c>
      <c r="AG17455" t="str">
        <f>IF(AF17455="","",IF(AF17455&gt;88,"Sangat baik",IF(AF17455&gt;76,"Baik",IF(AF17455&gt;=pub_gid_0_single_true_output_csv[[#This Row],[KKM]],"Cukup","Kurang"))))</f>
        <v>Cukup</v>
      </c>
      <c r="AH17455">
        <f>IF(pub_gid_0_single_true_output_csv[[#This Row],[MATERI KELAS]]="","",VALUE(RIGHT(pub_gid_0_single_true_output_csv[[#This Row],[MATERI KELAS]],2)))</f>
        <v>10</v>
      </c>
      <c r="AI17455" t="str">
        <f>IF(OR(J17455&lt;&gt;"Karakter",pub_gid_0_single_true_output_csv[[#This Row],[Nilai2]]=""),"",IF(AF17455&gt;89,"Sangat baik",IF(AF17455&gt;79,"Baik",IF(AF17455&gt;pub_gid_0_single_true_output_csv[[#This Row],[KKM]],"Cukup",IF(AF17455&gt;59,"Kurang","Sangat kurang")))))</f>
        <v/>
      </c>
      <c r="AJ17455" t="str">
        <f t="shared" si="545"/>
        <v>Wk.32</v>
      </c>
      <c r="AK17455" t="str">
        <f>IF(pub_gid_0_single_true_output_csv[[#This Row],[Nilai2]]="","",VLOOKUP(pub_gid_0_single_true_output_csv[[#This Row],[NAMA]],Table7[],3,FALSE))</f>
        <v>High average</v>
      </c>
    </row>
    <row r="17456" spans="1:37" x14ac:dyDescent="0.2">
      <c r="A17456">
        <v>17455</v>
      </c>
      <c r="B17456" t="s">
        <v>570</v>
      </c>
      <c r="C17456" t="s">
        <v>334</v>
      </c>
      <c r="D17456" t="s">
        <v>72</v>
      </c>
      <c r="E17456" t="s">
        <v>63</v>
      </c>
      <c r="F17456" s="16">
        <v>45877</v>
      </c>
      <c r="G17456">
        <v>8</v>
      </c>
      <c r="H17456" t="s">
        <v>322</v>
      </c>
      <c r="I17456">
        <v>25</v>
      </c>
      <c r="J17456" t="s">
        <v>70</v>
      </c>
      <c r="K17456" t="s">
        <v>107</v>
      </c>
      <c r="L17456" t="s">
        <v>35</v>
      </c>
      <c r="M17456" t="s">
        <v>36</v>
      </c>
      <c r="N17456" t="s">
        <v>37</v>
      </c>
      <c r="O17456" t="s">
        <v>335</v>
      </c>
      <c r="P17456" t="s">
        <v>336</v>
      </c>
      <c r="Q17456" t="s">
        <v>286</v>
      </c>
      <c r="R17456" t="s">
        <v>286</v>
      </c>
      <c r="S17456" t="s">
        <v>618</v>
      </c>
      <c r="T17456">
        <v>1</v>
      </c>
      <c r="U17456" t="s">
        <v>615</v>
      </c>
      <c r="V17456">
        <v>103</v>
      </c>
      <c r="W17456" t="s">
        <v>619</v>
      </c>
      <c r="X17456" t="s">
        <v>504</v>
      </c>
      <c r="Y17456" t="s">
        <v>620</v>
      </c>
      <c r="Z17456">
        <v>69</v>
      </c>
      <c r="AA17456">
        <v>70</v>
      </c>
      <c r="AB17456" t="s">
        <v>38</v>
      </c>
      <c r="AC17456" t="s">
        <v>179</v>
      </c>
      <c r="AD17456" t="s">
        <v>180</v>
      </c>
      <c r="AE17456" t="str">
        <f>IF(AF17456="","",VLOOKUP(pub_gid_0_single_true_output_csv[[#This Row],[MAPEL]],katalog!$A$2:$B$31,2,FALSE))</f>
        <v>Math</v>
      </c>
      <c r="AF17456">
        <f t="shared" si="544"/>
        <v>70</v>
      </c>
      <c r="AG17456" t="str">
        <f>IF(AF17456="","",IF(AF17456&gt;88,"Sangat baik",IF(AF17456&gt;76,"Baik",IF(AF17456&gt;=pub_gid_0_single_true_output_csv[[#This Row],[KKM]],"Cukup","Kurang"))))</f>
        <v>Cukup</v>
      </c>
      <c r="AH17456">
        <f>IF(pub_gid_0_single_true_output_csv[[#This Row],[MATERI KELAS]]="","",VALUE(RIGHT(pub_gid_0_single_true_output_csv[[#This Row],[MATERI KELAS]],2)))</f>
        <v>10</v>
      </c>
      <c r="AI17456" t="str">
        <f>IF(OR(J17456&lt;&gt;"Karakter",pub_gid_0_single_true_output_csv[[#This Row],[Nilai2]]=""),"",IF(AF17456&gt;89,"Sangat baik",IF(AF17456&gt;79,"Baik",IF(AF17456&gt;pub_gid_0_single_true_output_csv[[#This Row],[KKM]],"Cukup",IF(AF17456&gt;59,"Kurang","Sangat kurang")))))</f>
        <v/>
      </c>
      <c r="AJ17456" t="str">
        <f t="shared" si="545"/>
        <v>Wk.32</v>
      </c>
      <c r="AK17456" t="str">
        <f>IF(pub_gid_0_single_true_output_csv[[#This Row],[Nilai2]]="","",VLOOKUP(pub_gid_0_single_true_output_csv[[#This Row],[NAMA]],Table7[],3,FALSE))</f>
        <v>High average</v>
      </c>
    </row>
    <row r="17457" spans="1:37" x14ac:dyDescent="0.2">
      <c r="A17457">
        <v>17456</v>
      </c>
      <c r="B17457" t="s">
        <v>570</v>
      </c>
      <c r="C17457" t="s">
        <v>334</v>
      </c>
      <c r="D17457" t="s">
        <v>72</v>
      </c>
      <c r="E17457" t="s">
        <v>63</v>
      </c>
      <c r="F17457" s="16">
        <v>45880</v>
      </c>
      <c r="G17457">
        <v>11</v>
      </c>
      <c r="H17457" t="s">
        <v>322</v>
      </c>
      <c r="I17457">
        <v>25</v>
      </c>
      <c r="J17457" t="s">
        <v>172</v>
      </c>
      <c r="K17457" t="s">
        <v>173</v>
      </c>
      <c r="L17457" t="s">
        <v>35</v>
      </c>
      <c r="M17457" t="s">
        <v>36</v>
      </c>
      <c r="N17457" t="s">
        <v>37</v>
      </c>
      <c r="O17457" t="s">
        <v>335</v>
      </c>
      <c r="P17457" t="s">
        <v>336</v>
      </c>
      <c r="Q17457" t="s">
        <v>286</v>
      </c>
      <c r="R17457" t="s">
        <v>286</v>
      </c>
      <c r="S17457" t="s">
        <v>618</v>
      </c>
      <c r="T17457">
        <v>1</v>
      </c>
      <c r="U17457" t="s">
        <v>615</v>
      </c>
      <c r="V17457">
        <v>103</v>
      </c>
      <c r="W17457" t="s">
        <v>619</v>
      </c>
      <c r="X17457" t="s">
        <v>504</v>
      </c>
      <c r="Y17457" t="s">
        <v>620</v>
      </c>
      <c r="Z17457">
        <v>69</v>
      </c>
      <c r="AA17457">
        <v>70</v>
      </c>
      <c r="AB17457" t="s">
        <v>38</v>
      </c>
      <c r="AC17457" t="s">
        <v>179</v>
      </c>
      <c r="AD17457" t="s">
        <v>180</v>
      </c>
      <c r="AE17457" t="str">
        <f>IF(AF17457="","",VLOOKUP(pub_gid_0_single_true_output_csv[[#This Row],[MAPEL]],katalog!$A$2:$B$31,2,FALSE))</f>
        <v>Math</v>
      </c>
      <c r="AF17457">
        <f t="shared" si="544"/>
        <v>70</v>
      </c>
      <c r="AG17457" t="str">
        <f>IF(AF17457="","",IF(AF17457&gt;88,"Sangat baik",IF(AF17457&gt;76,"Baik",IF(AF17457&gt;=pub_gid_0_single_true_output_csv[[#This Row],[KKM]],"Cukup","Kurang"))))</f>
        <v>Cukup</v>
      </c>
      <c r="AH17457">
        <f>IF(pub_gid_0_single_true_output_csv[[#This Row],[MATERI KELAS]]="","",VALUE(RIGHT(pub_gid_0_single_true_output_csv[[#This Row],[MATERI KELAS]],2)))</f>
        <v>10</v>
      </c>
      <c r="AI17457" t="str">
        <f>IF(OR(J17457&lt;&gt;"Karakter",pub_gid_0_single_true_output_csv[[#This Row],[Nilai2]]=""),"",IF(AF17457&gt;89,"Sangat baik",IF(AF17457&gt;79,"Baik",IF(AF17457&gt;pub_gid_0_single_true_output_csv[[#This Row],[KKM]],"Cukup",IF(AF17457&gt;59,"Kurang","Sangat kurang")))))</f>
        <v/>
      </c>
      <c r="AJ17457" t="str">
        <f t="shared" si="545"/>
        <v>Wk.33</v>
      </c>
      <c r="AK17457" t="str">
        <f>IF(pub_gid_0_single_true_output_csv[[#This Row],[Nilai2]]="","",VLOOKUP(pub_gid_0_single_true_output_csv[[#This Row],[NAMA]],Table7[],3,FALSE))</f>
        <v>High average</v>
      </c>
    </row>
    <row r="17458" spans="1:37" x14ac:dyDescent="0.2">
      <c r="A17458">
        <v>17457</v>
      </c>
      <c r="B17458" t="s">
        <v>570</v>
      </c>
      <c r="C17458" t="s">
        <v>334</v>
      </c>
      <c r="D17458" t="s">
        <v>72</v>
      </c>
      <c r="E17458" t="s">
        <v>63</v>
      </c>
      <c r="F17458" s="16">
        <v>45880</v>
      </c>
      <c r="G17458">
        <v>11</v>
      </c>
      <c r="H17458" t="s">
        <v>322</v>
      </c>
      <c r="I17458">
        <v>25</v>
      </c>
      <c r="J17458" t="s">
        <v>70</v>
      </c>
      <c r="K17458" t="s">
        <v>107</v>
      </c>
      <c r="L17458" t="s">
        <v>35</v>
      </c>
      <c r="M17458" t="s">
        <v>36</v>
      </c>
      <c r="N17458" t="s">
        <v>37</v>
      </c>
      <c r="O17458" t="s">
        <v>335</v>
      </c>
      <c r="P17458" t="s">
        <v>336</v>
      </c>
      <c r="Q17458" t="s">
        <v>286</v>
      </c>
      <c r="R17458" t="s">
        <v>286</v>
      </c>
      <c r="S17458" t="s">
        <v>618</v>
      </c>
      <c r="T17458">
        <v>1</v>
      </c>
      <c r="U17458" t="s">
        <v>615</v>
      </c>
      <c r="V17458">
        <v>103</v>
      </c>
      <c r="W17458" t="s">
        <v>619</v>
      </c>
      <c r="X17458" t="s">
        <v>504</v>
      </c>
      <c r="Y17458" t="s">
        <v>620</v>
      </c>
      <c r="Z17458">
        <v>69</v>
      </c>
      <c r="AA17458">
        <v>75</v>
      </c>
      <c r="AB17458" t="s">
        <v>38</v>
      </c>
      <c r="AC17458" t="s">
        <v>179</v>
      </c>
      <c r="AD17458" t="s">
        <v>180</v>
      </c>
      <c r="AE17458" t="str">
        <f>IF(AF17458="","",VLOOKUP(pub_gid_0_single_true_output_csv[[#This Row],[MAPEL]],katalog!$A$2:$B$31,2,FALSE))</f>
        <v>Math</v>
      </c>
      <c r="AF17458">
        <f t="shared" si="544"/>
        <v>75</v>
      </c>
      <c r="AG17458" t="str">
        <f>IF(AF17458="","",IF(AF17458&gt;88,"Sangat baik",IF(AF17458&gt;76,"Baik",IF(AF17458&gt;=pub_gid_0_single_true_output_csv[[#This Row],[KKM]],"Cukup","Kurang"))))</f>
        <v>Cukup</v>
      </c>
      <c r="AH17458">
        <f>IF(pub_gid_0_single_true_output_csv[[#This Row],[MATERI KELAS]]="","",VALUE(RIGHT(pub_gid_0_single_true_output_csv[[#This Row],[MATERI KELAS]],2)))</f>
        <v>10</v>
      </c>
      <c r="AI17458" t="str">
        <f>IF(OR(J17458&lt;&gt;"Karakter",pub_gid_0_single_true_output_csv[[#This Row],[Nilai2]]=""),"",IF(AF17458&gt;89,"Sangat baik",IF(AF17458&gt;79,"Baik",IF(AF17458&gt;pub_gid_0_single_true_output_csv[[#This Row],[KKM]],"Cukup",IF(AF17458&gt;59,"Kurang","Sangat kurang")))))</f>
        <v/>
      </c>
      <c r="AJ17458" t="str">
        <f t="shared" si="545"/>
        <v>Wk.33</v>
      </c>
      <c r="AK17458" t="str">
        <f>IF(pub_gid_0_single_true_output_csv[[#This Row],[Nilai2]]="","",VLOOKUP(pub_gid_0_single_true_output_csv[[#This Row],[NAMA]],Table7[],3,FALSE))</f>
        <v>High average</v>
      </c>
    </row>
    <row r="17459" spans="1:37" x14ac:dyDescent="0.2">
      <c r="A17459">
        <v>17458</v>
      </c>
      <c r="B17459" t="s">
        <v>570</v>
      </c>
      <c r="C17459" t="s">
        <v>334</v>
      </c>
      <c r="D17459" t="s">
        <v>72</v>
      </c>
      <c r="E17459" t="s">
        <v>63</v>
      </c>
      <c r="F17459" s="16">
        <v>45881</v>
      </c>
      <c r="G17459">
        <v>12</v>
      </c>
      <c r="H17459" t="s">
        <v>322</v>
      </c>
      <c r="I17459">
        <v>25</v>
      </c>
      <c r="J17459" t="s">
        <v>296</v>
      </c>
      <c r="K17459" t="s">
        <v>297</v>
      </c>
      <c r="L17459" t="s">
        <v>35</v>
      </c>
      <c r="M17459" t="s">
        <v>36</v>
      </c>
      <c r="N17459" t="s">
        <v>37</v>
      </c>
      <c r="O17459" t="s">
        <v>335</v>
      </c>
      <c r="P17459" t="s">
        <v>336</v>
      </c>
      <c r="Q17459" t="s">
        <v>286</v>
      </c>
      <c r="R17459" t="s">
        <v>286</v>
      </c>
      <c r="S17459" t="s">
        <v>618</v>
      </c>
      <c r="T17459">
        <v>1</v>
      </c>
      <c r="U17459" t="s">
        <v>615</v>
      </c>
      <c r="V17459">
        <v>103</v>
      </c>
      <c r="W17459" t="s">
        <v>619</v>
      </c>
      <c r="X17459" t="s">
        <v>504</v>
      </c>
      <c r="Y17459" t="s">
        <v>620</v>
      </c>
      <c r="Z17459">
        <v>69</v>
      </c>
      <c r="AA17459">
        <v>70</v>
      </c>
      <c r="AB17459" t="s">
        <v>38</v>
      </c>
      <c r="AC17459" t="s">
        <v>179</v>
      </c>
      <c r="AD17459" t="s">
        <v>180</v>
      </c>
      <c r="AE17459" t="str">
        <f>IF(AF17459="","",VLOOKUP(pub_gid_0_single_true_output_csv[[#This Row],[MAPEL]],katalog!$A$2:$B$31,2,FALSE))</f>
        <v>Math</v>
      </c>
      <c r="AF17459">
        <f t="shared" si="544"/>
        <v>70</v>
      </c>
      <c r="AG17459" t="str">
        <f>IF(AF17459="","",IF(AF17459&gt;88,"Sangat baik",IF(AF17459&gt;76,"Baik",IF(AF17459&gt;=pub_gid_0_single_true_output_csv[[#This Row],[KKM]],"Cukup","Kurang"))))</f>
        <v>Cukup</v>
      </c>
      <c r="AH17459">
        <f>IF(pub_gid_0_single_true_output_csv[[#This Row],[MATERI KELAS]]="","",VALUE(RIGHT(pub_gid_0_single_true_output_csv[[#This Row],[MATERI KELAS]],2)))</f>
        <v>10</v>
      </c>
      <c r="AI17459" t="str">
        <f>IF(OR(J17459&lt;&gt;"Karakter",pub_gid_0_single_true_output_csv[[#This Row],[Nilai2]]=""),"",IF(AF17459&gt;89,"Sangat baik",IF(AF17459&gt;79,"Baik",IF(AF17459&gt;pub_gid_0_single_true_output_csv[[#This Row],[KKM]],"Cukup",IF(AF17459&gt;59,"Kurang","Sangat kurang")))))</f>
        <v/>
      </c>
      <c r="AJ17459" t="str">
        <f t="shared" si="545"/>
        <v>Wk.33</v>
      </c>
      <c r="AK17459" t="str">
        <f>IF(pub_gid_0_single_true_output_csv[[#This Row],[Nilai2]]="","",VLOOKUP(pub_gid_0_single_true_output_csv[[#This Row],[NAMA]],Table7[],3,FALSE))</f>
        <v>High average</v>
      </c>
    </row>
    <row r="17460" spans="1:37" x14ac:dyDescent="0.2">
      <c r="A17460">
        <v>17459</v>
      </c>
      <c r="B17460" t="s">
        <v>570</v>
      </c>
      <c r="C17460" t="s">
        <v>334</v>
      </c>
      <c r="D17460" t="s">
        <v>72</v>
      </c>
      <c r="E17460" t="s">
        <v>63</v>
      </c>
      <c r="F17460" s="16">
        <v>45881</v>
      </c>
      <c r="G17460">
        <v>12</v>
      </c>
      <c r="H17460" t="s">
        <v>322</v>
      </c>
      <c r="I17460">
        <v>25</v>
      </c>
      <c r="J17460" t="s">
        <v>165</v>
      </c>
      <c r="K17460" t="s">
        <v>170</v>
      </c>
      <c r="L17460" t="s">
        <v>174</v>
      </c>
      <c r="M17460" t="s">
        <v>36</v>
      </c>
      <c r="N17460" t="s">
        <v>37</v>
      </c>
      <c r="O17460" t="s">
        <v>335</v>
      </c>
      <c r="P17460" t="s">
        <v>336</v>
      </c>
      <c r="Q17460" t="s">
        <v>286</v>
      </c>
      <c r="R17460" t="s">
        <v>286</v>
      </c>
      <c r="S17460" t="s">
        <v>618</v>
      </c>
      <c r="T17460">
        <v>1</v>
      </c>
      <c r="U17460" t="s">
        <v>615</v>
      </c>
      <c r="V17460">
        <v>103</v>
      </c>
      <c r="W17460" t="s">
        <v>619</v>
      </c>
      <c r="X17460" t="s">
        <v>504</v>
      </c>
      <c r="Y17460" t="s">
        <v>620</v>
      </c>
      <c r="Z17460">
        <v>69</v>
      </c>
      <c r="AA17460">
        <v>75</v>
      </c>
      <c r="AB17460" t="s">
        <v>38</v>
      </c>
      <c r="AC17460" t="s">
        <v>179</v>
      </c>
      <c r="AD17460" t="s">
        <v>180</v>
      </c>
      <c r="AE17460" t="str">
        <f>IF(AF17460="","",VLOOKUP(pub_gid_0_single_true_output_csv[[#This Row],[MAPEL]],katalog!$A$2:$B$31,2,FALSE))</f>
        <v>Math</v>
      </c>
      <c r="AF17460">
        <f t="shared" si="544"/>
        <v>75</v>
      </c>
      <c r="AG17460" t="str">
        <f>IF(AF17460="","",IF(AF17460&gt;88,"Sangat baik",IF(AF17460&gt;76,"Baik",IF(AF17460&gt;=pub_gid_0_single_true_output_csv[[#This Row],[KKM]],"Cukup","Kurang"))))</f>
        <v>Cukup</v>
      </c>
      <c r="AH17460">
        <f>IF(pub_gid_0_single_true_output_csv[[#This Row],[MATERI KELAS]]="","",VALUE(RIGHT(pub_gid_0_single_true_output_csv[[#This Row],[MATERI KELAS]],2)))</f>
        <v>10</v>
      </c>
      <c r="AI17460" t="str">
        <f>IF(OR(J17460&lt;&gt;"Karakter",pub_gid_0_single_true_output_csv[[#This Row],[Nilai2]]=""),"",IF(AF17460&gt;89,"Sangat baik",IF(AF17460&gt;79,"Baik",IF(AF17460&gt;pub_gid_0_single_true_output_csv[[#This Row],[KKM]],"Cukup",IF(AF17460&gt;59,"Kurang","Sangat kurang")))))</f>
        <v>Cukup</v>
      </c>
      <c r="AJ17460" t="str">
        <f t="shared" si="545"/>
        <v>Wk.33</v>
      </c>
      <c r="AK17460" t="str">
        <f>IF(pub_gid_0_single_true_output_csv[[#This Row],[Nilai2]]="","",VLOOKUP(pub_gid_0_single_true_output_csv[[#This Row],[NAMA]],Table7[],3,FALSE))</f>
        <v>High average</v>
      </c>
    </row>
    <row r="17461" spans="1:37" x14ac:dyDescent="0.2">
      <c r="A17461">
        <v>17460</v>
      </c>
      <c r="B17461" t="s">
        <v>570</v>
      </c>
      <c r="C17461" t="s">
        <v>334</v>
      </c>
      <c r="D17461" t="s">
        <v>72</v>
      </c>
      <c r="E17461" t="s">
        <v>63</v>
      </c>
      <c r="F17461" s="16">
        <v>45884</v>
      </c>
      <c r="G17461">
        <v>15</v>
      </c>
      <c r="H17461" t="s">
        <v>322</v>
      </c>
      <c r="I17461">
        <v>25</v>
      </c>
      <c r="J17461" t="s">
        <v>172</v>
      </c>
      <c r="K17461" t="s">
        <v>173</v>
      </c>
      <c r="L17461" t="s">
        <v>492</v>
      </c>
      <c r="M17461" t="s">
        <v>36</v>
      </c>
      <c r="N17461" t="s">
        <v>37</v>
      </c>
      <c r="O17461" t="s">
        <v>335</v>
      </c>
      <c r="P17461" t="s">
        <v>336</v>
      </c>
      <c r="Q17461" t="s">
        <v>286</v>
      </c>
      <c r="R17461" t="s">
        <v>286</v>
      </c>
      <c r="S17461" t="s">
        <v>329</v>
      </c>
      <c r="T17461">
        <v>1</v>
      </c>
      <c r="U17461" t="s">
        <v>615</v>
      </c>
      <c r="V17461">
        <v>102</v>
      </c>
      <c r="W17461" t="s">
        <v>617</v>
      </c>
      <c r="X17461" t="s">
        <v>317</v>
      </c>
      <c r="Y17461" t="s">
        <v>318</v>
      </c>
      <c r="Z17461">
        <v>69</v>
      </c>
      <c r="AA17461">
        <v>70</v>
      </c>
      <c r="AB17461" t="s">
        <v>38</v>
      </c>
      <c r="AC17461" t="s">
        <v>179</v>
      </c>
      <c r="AD17461" t="s">
        <v>180</v>
      </c>
      <c r="AE17461" t="str">
        <f>IF(AF17461="","",VLOOKUP(pub_gid_0_single_true_output_csv[[#This Row],[MAPEL]],katalog!$A$2:$B$31,2,FALSE))</f>
        <v>Math</v>
      </c>
      <c r="AF17461">
        <f t="shared" si="544"/>
        <v>70</v>
      </c>
      <c r="AG17461" t="str">
        <f>IF(AF17461="","",IF(AF17461&gt;88,"Sangat baik",IF(AF17461&gt;76,"Baik",IF(AF17461&gt;=pub_gid_0_single_true_output_csv[[#This Row],[KKM]],"Cukup","Kurang"))))</f>
        <v>Cukup</v>
      </c>
      <c r="AH17461">
        <f>IF(pub_gid_0_single_true_output_csv[[#This Row],[MATERI KELAS]]="","",VALUE(RIGHT(pub_gid_0_single_true_output_csv[[#This Row],[MATERI KELAS]],2)))</f>
        <v>8</v>
      </c>
      <c r="AI17461" t="str">
        <f>IF(OR(J17461&lt;&gt;"Karakter",pub_gid_0_single_true_output_csv[[#This Row],[Nilai2]]=""),"",IF(AF17461&gt;89,"Sangat baik",IF(AF17461&gt;79,"Baik",IF(AF17461&gt;pub_gid_0_single_true_output_csv[[#This Row],[KKM]],"Cukup",IF(AF17461&gt;59,"Kurang","Sangat kurang")))))</f>
        <v/>
      </c>
      <c r="AJ17461" t="str">
        <f t="shared" si="545"/>
        <v>Wk.33</v>
      </c>
      <c r="AK17461" t="str">
        <f>IF(pub_gid_0_single_true_output_csv[[#This Row],[Nilai2]]="","",VLOOKUP(pub_gid_0_single_true_output_csv[[#This Row],[NAMA]],Table7[],3,FALSE))</f>
        <v>High average</v>
      </c>
    </row>
    <row r="17462" spans="1:37" x14ac:dyDescent="0.2">
      <c r="A17462">
        <v>17461</v>
      </c>
      <c r="B17462" t="s">
        <v>570</v>
      </c>
      <c r="C17462" t="s">
        <v>334</v>
      </c>
      <c r="D17462" t="s">
        <v>72</v>
      </c>
      <c r="E17462" t="s">
        <v>63</v>
      </c>
      <c r="F17462" s="16">
        <v>45884</v>
      </c>
      <c r="G17462">
        <v>15</v>
      </c>
      <c r="H17462" t="s">
        <v>322</v>
      </c>
      <c r="I17462">
        <v>25</v>
      </c>
      <c r="J17462" t="s">
        <v>70</v>
      </c>
      <c r="K17462" t="s">
        <v>283</v>
      </c>
      <c r="L17462" t="s">
        <v>492</v>
      </c>
      <c r="M17462" t="s">
        <v>36</v>
      </c>
      <c r="N17462" t="s">
        <v>37</v>
      </c>
      <c r="O17462" t="s">
        <v>335</v>
      </c>
      <c r="P17462" t="s">
        <v>336</v>
      </c>
      <c r="Q17462" t="s">
        <v>286</v>
      </c>
      <c r="R17462" t="s">
        <v>286</v>
      </c>
      <c r="S17462" t="s">
        <v>329</v>
      </c>
      <c r="T17462">
        <v>1</v>
      </c>
      <c r="U17462" t="s">
        <v>615</v>
      </c>
      <c r="V17462">
        <v>102</v>
      </c>
      <c r="W17462" t="s">
        <v>617</v>
      </c>
      <c r="X17462" t="s">
        <v>317</v>
      </c>
      <c r="Y17462" t="s">
        <v>318</v>
      </c>
      <c r="Z17462">
        <v>69</v>
      </c>
      <c r="AA17462">
        <v>50</v>
      </c>
      <c r="AB17462" t="s">
        <v>106</v>
      </c>
      <c r="AC17462" t="s">
        <v>179</v>
      </c>
      <c r="AD17462" t="s">
        <v>180</v>
      </c>
      <c r="AE17462" t="str">
        <f>IF(AF17462="","",VLOOKUP(pub_gid_0_single_true_output_csv[[#This Row],[MAPEL]],katalog!$A$2:$B$31,2,FALSE))</f>
        <v>Math</v>
      </c>
      <c r="AF17462">
        <f t="shared" si="544"/>
        <v>50</v>
      </c>
      <c r="AG17462" t="str">
        <f>IF(AF17462="","",IF(AF17462&gt;88,"Sangat baik",IF(AF17462&gt;76,"Baik",IF(AF17462&gt;=pub_gid_0_single_true_output_csv[[#This Row],[KKM]],"Cukup","Kurang"))))</f>
        <v>Kurang</v>
      </c>
      <c r="AH17462">
        <f>IF(pub_gid_0_single_true_output_csv[[#This Row],[MATERI KELAS]]="","",VALUE(RIGHT(pub_gid_0_single_true_output_csv[[#This Row],[MATERI KELAS]],2)))</f>
        <v>8</v>
      </c>
      <c r="AI17462" t="str">
        <f>IF(OR(J17462&lt;&gt;"Karakter",pub_gid_0_single_true_output_csv[[#This Row],[Nilai2]]=""),"",IF(AF17462&gt;89,"Sangat baik",IF(AF17462&gt;79,"Baik",IF(AF17462&gt;pub_gid_0_single_true_output_csv[[#This Row],[KKM]],"Cukup",IF(AF17462&gt;59,"Kurang","Sangat kurang")))))</f>
        <v/>
      </c>
      <c r="AJ17462" t="str">
        <f t="shared" si="545"/>
        <v>Wk.33</v>
      </c>
      <c r="AK17462" t="str">
        <f>IF(pub_gid_0_single_true_output_csv[[#This Row],[Nilai2]]="","",VLOOKUP(pub_gid_0_single_true_output_csv[[#This Row],[NAMA]],Table7[],3,FALSE))</f>
        <v>High average</v>
      </c>
    </row>
    <row r="17463" spans="1:37" x14ac:dyDescent="0.2">
      <c r="A17463">
        <v>17462</v>
      </c>
      <c r="B17463" t="s">
        <v>570</v>
      </c>
      <c r="C17463" t="s">
        <v>334</v>
      </c>
      <c r="D17463" t="s">
        <v>72</v>
      </c>
      <c r="E17463" t="s">
        <v>63</v>
      </c>
      <c r="F17463" s="16">
        <v>45884</v>
      </c>
      <c r="G17463">
        <v>15</v>
      </c>
      <c r="H17463" t="s">
        <v>322</v>
      </c>
      <c r="I17463">
        <v>25</v>
      </c>
      <c r="J17463" t="s">
        <v>172</v>
      </c>
      <c r="K17463" t="s">
        <v>173</v>
      </c>
      <c r="L17463" t="s">
        <v>492</v>
      </c>
      <c r="M17463" t="s">
        <v>36</v>
      </c>
      <c r="N17463" t="s">
        <v>37</v>
      </c>
      <c r="O17463" t="s">
        <v>335</v>
      </c>
      <c r="P17463" t="s">
        <v>336</v>
      </c>
      <c r="Q17463" t="s">
        <v>286</v>
      </c>
      <c r="R17463" t="s">
        <v>286</v>
      </c>
      <c r="S17463" t="s">
        <v>618</v>
      </c>
      <c r="T17463">
        <v>1</v>
      </c>
      <c r="U17463" t="s">
        <v>615</v>
      </c>
      <c r="V17463">
        <v>103</v>
      </c>
      <c r="W17463" t="s">
        <v>619</v>
      </c>
      <c r="X17463" t="s">
        <v>504</v>
      </c>
      <c r="Y17463" t="s">
        <v>620</v>
      </c>
      <c r="Z17463">
        <v>69</v>
      </c>
      <c r="AA17463">
        <v>70</v>
      </c>
      <c r="AB17463" t="s">
        <v>38</v>
      </c>
      <c r="AC17463" t="s">
        <v>179</v>
      </c>
      <c r="AD17463" t="s">
        <v>180</v>
      </c>
      <c r="AE17463" t="str">
        <f>IF(AF17463="","",VLOOKUP(pub_gid_0_single_true_output_csv[[#This Row],[MAPEL]],katalog!$A$2:$B$31,2,FALSE))</f>
        <v>Math</v>
      </c>
      <c r="AF17463">
        <f t="shared" si="544"/>
        <v>70</v>
      </c>
      <c r="AG17463" t="str">
        <f>IF(AF17463="","",IF(AF17463&gt;88,"Sangat baik",IF(AF17463&gt;76,"Baik",IF(AF17463&gt;=pub_gid_0_single_true_output_csv[[#This Row],[KKM]],"Cukup","Kurang"))))</f>
        <v>Cukup</v>
      </c>
      <c r="AH17463">
        <f>IF(pub_gid_0_single_true_output_csv[[#This Row],[MATERI KELAS]]="","",VALUE(RIGHT(pub_gid_0_single_true_output_csv[[#This Row],[MATERI KELAS]],2)))</f>
        <v>10</v>
      </c>
      <c r="AI17463" t="str">
        <f>IF(OR(J17463&lt;&gt;"Karakter",pub_gid_0_single_true_output_csv[[#This Row],[Nilai2]]=""),"",IF(AF17463&gt;89,"Sangat baik",IF(AF17463&gt;79,"Baik",IF(AF17463&gt;pub_gid_0_single_true_output_csv[[#This Row],[KKM]],"Cukup",IF(AF17463&gt;59,"Kurang","Sangat kurang")))))</f>
        <v/>
      </c>
      <c r="AJ17463" t="str">
        <f t="shared" si="545"/>
        <v>Wk.33</v>
      </c>
      <c r="AK17463" t="str">
        <f>IF(pub_gid_0_single_true_output_csv[[#This Row],[Nilai2]]="","",VLOOKUP(pub_gid_0_single_true_output_csv[[#This Row],[NAMA]],Table7[],3,FALSE))</f>
        <v>High average</v>
      </c>
    </row>
    <row r="17464" spans="1:37" x14ac:dyDescent="0.2">
      <c r="A17464">
        <v>17463</v>
      </c>
      <c r="B17464" t="s">
        <v>570</v>
      </c>
      <c r="C17464" t="s">
        <v>334</v>
      </c>
      <c r="D17464" t="s">
        <v>72</v>
      </c>
      <c r="E17464" t="s">
        <v>63</v>
      </c>
      <c r="F17464" s="16">
        <v>45884</v>
      </c>
      <c r="G17464">
        <v>15</v>
      </c>
      <c r="H17464" t="s">
        <v>322</v>
      </c>
      <c r="I17464">
        <v>25</v>
      </c>
      <c r="J17464" t="s">
        <v>70</v>
      </c>
      <c r="K17464" t="s">
        <v>283</v>
      </c>
      <c r="L17464" t="s">
        <v>492</v>
      </c>
      <c r="M17464" t="s">
        <v>36</v>
      </c>
      <c r="N17464" t="s">
        <v>37</v>
      </c>
      <c r="O17464" t="s">
        <v>335</v>
      </c>
      <c r="P17464" t="s">
        <v>336</v>
      </c>
      <c r="Q17464" t="s">
        <v>286</v>
      </c>
      <c r="R17464" t="s">
        <v>286</v>
      </c>
      <c r="S17464" t="s">
        <v>618</v>
      </c>
      <c r="T17464">
        <v>1</v>
      </c>
      <c r="U17464" t="s">
        <v>615</v>
      </c>
      <c r="V17464">
        <v>103</v>
      </c>
      <c r="W17464" t="s">
        <v>619</v>
      </c>
      <c r="X17464" t="s">
        <v>504</v>
      </c>
      <c r="Y17464" t="s">
        <v>620</v>
      </c>
      <c r="Z17464">
        <v>69</v>
      </c>
      <c r="AA17464">
        <v>55</v>
      </c>
      <c r="AB17464" t="s">
        <v>106</v>
      </c>
      <c r="AC17464" t="s">
        <v>179</v>
      </c>
      <c r="AD17464" t="s">
        <v>180</v>
      </c>
      <c r="AE17464" t="str">
        <f>IF(AF17464="","",VLOOKUP(pub_gid_0_single_true_output_csv[[#This Row],[MAPEL]],katalog!$A$2:$B$31,2,FALSE))</f>
        <v>Math</v>
      </c>
      <c r="AF17464">
        <f t="shared" si="544"/>
        <v>55</v>
      </c>
      <c r="AG17464" t="str">
        <f>IF(AF17464="","",IF(AF17464&gt;88,"Sangat baik",IF(AF17464&gt;76,"Baik",IF(AF17464&gt;=pub_gid_0_single_true_output_csv[[#This Row],[KKM]],"Cukup","Kurang"))))</f>
        <v>Kurang</v>
      </c>
      <c r="AH17464">
        <f>IF(pub_gid_0_single_true_output_csv[[#This Row],[MATERI KELAS]]="","",VALUE(RIGHT(pub_gid_0_single_true_output_csv[[#This Row],[MATERI KELAS]],2)))</f>
        <v>10</v>
      </c>
      <c r="AI17464" t="str">
        <f>IF(OR(J17464&lt;&gt;"Karakter",pub_gid_0_single_true_output_csv[[#This Row],[Nilai2]]=""),"",IF(AF17464&gt;89,"Sangat baik",IF(AF17464&gt;79,"Baik",IF(AF17464&gt;pub_gid_0_single_true_output_csv[[#This Row],[KKM]],"Cukup",IF(AF17464&gt;59,"Kurang","Sangat kurang")))))</f>
        <v/>
      </c>
      <c r="AJ17464" t="str">
        <f t="shared" si="545"/>
        <v>Wk.33</v>
      </c>
      <c r="AK17464" t="str">
        <f>IF(pub_gid_0_single_true_output_csv[[#This Row],[Nilai2]]="","",VLOOKUP(pub_gid_0_single_true_output_csv[[#This Row],[NAMA]],Table7[],3,FALSE))</f>
        <v>High average</v>
      </c>
    </row>
    <row r="17465" spans="1:37" x14ac:dyDescent="0.2">
      <c r="A17465">
        <v>17464</v>
      </c>
      <c r="B17465" t="s">
        <v>570</v>
      </c>
      <c r="C17465" t="s">
        <v>334</v>
      </c>
      <c r="D17465" t="s">
        <v>72</v>
      </c>
      <c r="E17465" t="s">
        <v>63</v>
      </c>
      <c r="F17465" s="16">
        <v>45887</v>
      </c>
      <c r="G17465">
        <v>18</v>
      </c>
      <c r="H17465" t="s">
        <v>322</v>
      </c>
      <c r="I17465">
        <v>25</v>
      </c>
      <c r="J17465" t="s">
        <v>70</v>
      </c>
      <c r="K17465" t="s">
        <v>283</v>
      </c>
      <c r="L17465" t="s">
        <v>492</v>
      </c>
      <c r="M17465" t="s">
        <v>392</v>
      </c>
      <c r="N17465" t="s">
        <v>37</v>
      </c>
      <c r="O17465" t="s">
        <v>335</v>
      </c>
      <c r="P17465" t="s">
        <v>336</v>
      </c>
      <c r="Q17465" t="s">
        <v>286</v>
      </c>
      <c r="R17465" t="s">
        <v>286</v>
      </c>
      <c r="S17465" t="s">
        <v>329</v>
      </c>
      <c r="T17465">
        <v>1</v>
      </c>
      <c r="U17465" t="s">
        <v>615</v>
      </c>
      <c r="V17465">
        <v>102</v>
      </c>
      <c r="W17465" t="s">
        <v>617</v>
      </c>
      <c r="X17465" t="s">
        <v>317</v>
      </c>
      <c r="Y17465" t="s">
        <v>318</v>
      </c>
      <c r="Z17465">
        <v>69</v>
      </c>
      <c r="AA17465">
        <v>70</v>
      </c>
      <c r="AB17465" t="s">
        <v>38</v>
      </c>
      <c r="AC17465" t="s">
        <v>179</v>
      </c>
      <c r="AD17465" t="s">
        <v>180</v>
      </c>
      <c r="AE17465" t="str">
        <f>IF(AF17465="","",VLOOKUP(pub_gid_0_single_true_output_csv[[#This Row],[MAPEL]],katalog!$A$2:$B$31,2,FALSE))</f>
        <v>Math</v>
      </c>
      <c r="AF17465">
        <f t="shared" si="544"/>
        <v>70</v>
      </c>
      <c r="AG17465" t="str">
        <f>IF(AF17465="","",IF(AF17465&gt;88,"Sangat baik",IF(AF17465&gt;76,"Baik",IF(AF17465&gt;=pub_gid_0_single_true_output_csv[[#This Row],[KKM]],"Cukup","Kurang"))))</f>
        <v>Cukup</v>
      </c>
      <c r="AH17465">
        <f>IF(pub_gid_0_single_true_output_csv[[#This Row],[MATERI KELAS]]="","",VALUE(RIGHT(pub_gid_0_single_true_output_csv[[#This Row],[MATERI KELAS]],2)))</f>
        <v>8</v>
      </c>
      <c r="AI17465" t="str">
        <f>IF(OR(J17465&lt;&gt;"Karakter",pub_gid_0_single_true_output_csv[[#This Row],[Nilai2]]=""),"",IF(AF17465&gt;89,"Sangat baik",IF(AF17465&gt;79,"Baik",IF(AF17465&gt;pub_gid_0_single_true_output_csv[[#This Row],[KKM]],"Cukup",IF(AF17465&gt;59,"Kurang","Sangat kurang")))))</f>
        <v/>
      </c>
      <c r="AJ17465" t="str">
        <f t="shared" si="545"/>
        <v>Wk.34</v>
      </c>
      <c r="AK17465" t="str">
        <f>IF(pub_gid_0_single_true_output_csv[[#This Row],[Nilai2]]="","",VLOOKUP(pub_gid_0_single_true_output_csv[[#This Row],[NAMA]],Table7[],3,FALSE))</f>
        <v>High average</v>
      </c>
    </row>
    <row r="17466" spans="1:37" x14ac:dyDescent="0.2">
      <c r="A17466">
        <v>17465</v>
      </c>
      <c r="B17466" t="s">
        <v>570</v>
      </c>
      <c r="C17466" t="s">
        <v>334</v>
      </c>
      <c r="D17466" t="s">
        <v>72</v>
      </c>
      <c r="E17466" t="s">
        <v>63</v>
      </c>
      <c r="F17466" s="16">
        <v>45887</v>
      </c>
      <c r="G17466">
        <v>18</v>
      </c>
      <c r="H17466" t="s">
        <v>322</v>
      </c>
      <c r="I17466">
        <v>25</v>
      </c>
      <c r="J17466" t="s">
        <v>70</v>
      </c>
      <c r="K17466" t="s">
        <v>283</v>
      </c>
      <c r="L17466" t="s">
        <v>492</v>
      </c>
      <c r="M17466" t="s">
        <v>392</v>
      </c>
      <c r="N17466" t="s">
        <v>37</v>
      </c>
      <c r="O17466" t="s">
        <v>335</v>
      </c>
      <c r="P17466" t="s">
        <v>336</v>
      </c>
      <c r="Q17466" t="s">
        <v>286</v>
      </c>
      <c r="R17466" t="s">
        <v>286</v>
      </c>
      <c r="S17466" t="s">
        <v>618</v>
      </c>
      <c r="T17466">
        <v>1</v>
      </c>
      <c r="U17466" t="s">
        <v>615</v>
      </c>
      <c r="V17466">
        <v>103</v>
      </c>
      <c r="W17466" t="s">
        <v>619</v>
      </c>
      <c r="X17466" t="s">
        <v>504</v>
      </c>
      <c r="Y17466" t="s">
        <v>620</v>
      </c>
      <c r="Z17466">
        <v>69</v>
      </c>
      <c r="AA17466">
        <v>70</v>
      </c>
      <c r="AB17466" t="s">
        <v>38</v>
      </c>
      <c r="AC17466" t="s">
        <v>179</v>
      </c>
      <c r="AD17466" t="s">
        <v>180</v>
      </c>
      <c r="AE17466" t="str">
        <f>IF(AF17466="","",VLOOKUP(pub_gid_0_single_true_output_csv[[#This Row],[MAPEL]],katalog!$A$2:$B$31,2,FALSE))</f>
        <v>Math</v>
      </c>
      <c r="AF17466">
        <f t="shared" si="544"/>
        <v>70</v>
      </c>
      <c r="AG17466" t="str">
        <f>IF(AF17466="","",IF(AF17466&gt;88,"Sangat baik",IF(AF17466&gt;76,"Baik",IF(AF17466&gt;=pub_gid_0_single_true_output_csv[[#This Row],[KKM]],"Cukup","Kurang"))))</f>
        <v>Cukup</v>
      </c>
      <c r="AH17466">
        <f>IF(pub_gid_0_single_true_output_csv[[#This Row],[MATERI KELAS]]="","",VALUE(RIGHT(pub_gid_0_single_true_output_csv[[#This Row],[MATERI KELAS]],2)))</f>
        <v>10</v>
      </c>
      <c r="AI17466" t="str">
        <f>IF(OR(J17466&lt;&gt;"Karakter",pub_gid_0_single_true_output_csv[[#This Row],[Nilai2]]=""),"",IF(AF17466&gt;89,"Sangat baik",IF(AF17466&gt;79,"Baik",IF(AF17466&gt;pub_gid_0_single_true_output_csv[[#This Row],[KKM]],"Cukup",IF(AF17466&gt;59,"Kurang","Sangat kurang")))))</f>
        <v/>
      </c>
      <c r="AJ17466" t="str">
        <f t="shared" si="545"/>
        <v>Wk.34</v>
      </c>
      <c r="AK17466" t="str">
        <f>IF(pub_gid_0_single_true_output_csv[[#This Row],[Nilai2]]="","",VLOOKUP(pub_gid_0_single_true_output_csv[[#This Row],[NAMA]],Table7[],3,FALSE))</f>
        <v>High average</v>
      </c>
    </row>
    <row r="17467" spans="1:37" x14ac:dyDescent="0.2">
      <c r="A17467">
        <v>17466</v>
      </c>
      <c r="B17467" t="s">
        <v>570</v>
      </c>
      <c r="C17467" t="s">
        <v>334</v>
      </c>
      <c r="D17467" t="s">
        <v>72</v>
      </c>
      <c r="E17467" t="s">
        <v>63</v>
      </c>
      <c r="F17467" s="16">
        <v>45888</v>
      </c>
      <c r="G17467">
        <v>19</v>
      </c>
      <c r="H17467" t="s">
        <v>322</v>
      </c>
      <c r="I17467">
        <v>25</v>
      </c>
      <c r="J17467" t="s">
        <v>296</v>
      </c>
      <c r="K17467" t="s">
        <v>297</v>
      </c>
      <c r="L17467" t="s">
        <v>35</v>
      </c>
      <c r="M17467" t="s">
        <v>36</v>
      </c>
      <c r="N17467" t="s">
        <v>37</v>
      </c>
      <c r="O17467" t="s">
        <v>335</v>
      </c>
      <c r="P17467" t="s">
        <v>336</v>
      </c>
      <c r="Q17467" t="s">
        <v>286</v>
      </c>
      <c r="R17467" t="s">
        <v>286</v>
      </c>
      <c r="S17467" t="s">
        <v>390</v>
      </c>
      <c r="T17467">
        <v>2</v>
      </c>
      <c r="U17467" t="s">
        <v>621</v>
      </c>
      <c r="V17467">
        <v>201</v>
      </c>
      <c r="W17467" t="s">
        <v>622</v>
      </c>
      <c r="X17467" t="s">
        <v>340</v>
      </c>
      <c r="Y17467" t="s">
        <v>318</v>
      </c>
      <c r="Z17467">
        <v>69</v>
      </c>
      <c r="AA17467">
        <v>70</v>
      </c>
      <c r="AB17467" t="s">
        <v>38</v>
      </c>
      <c r="AC17467" t="s">
        <v>179</v>
      </c>
      <c r="AD17467" t="s">
        <v>180</v>
      </c>
      <c r="AE17467" t="str">
        <f>IF(AF17467="","",VLOOKUP(pub_gid_0_single_true_output_csv[[#This Row],[MAPEL]],katalog!$A$2:$B$31,2,FALSE))</f>
        <v>Math</v>
      </c>
      <c r="AF17467">
        <f t="shared" si="544"/>
        <v>70</v>
      </c>
      <c r="AG17467" t="str">
        <f>IF(AF17467="","",IF(AF17467&gt;88,"Sangat baik",IF(AF17467&gt;76,"Baik",IF(AF17467&gt;=pub_gid_0_single_true_output_csv[[#This Row],[KKM]],"Cukup","Kurang"))))</f>
        <v>Cukup</v>
      </c>
      <c r="AH17467">
        <f>IF(pub_gid_0_single_true_output_csv[[#This Row],[MATERI KELAS]]="","",VALUE(RIGHT(pub_gid_0_single_true_output_csv[[#This Row],[MATERI KELAS]],2)))</f>
        <v>9</v>
      </c>
      <c r="AI17467" t="str">
        <f>IF(OR(J17467&lt;&gt;"Karakter",pub_gid_0_single_true_output_csv[[#This Row],[Nilai2]]=""),"",IF(AF17467&gt;89,"Sangat baik",IF(AF17467&gt;79,"Baik",IF(AF17467&gt;pub_gid_0_single_true_output_csv[[#This Row],[KKM]],"Cukup",IF(AF17467&gt;59,"Kurang","Sangat kurang")))))</f>
        <v/>
      </c>
      <c r="AJ17467" t="str">
        <f t="shared" si="545"/>
        <v>Wk.34</v>
      </c>
      <c r="AK17467" t="str">
        <f>IF(pub_gid_0_single_true_output_csv[[#This Row],[Nilai2]]="","",VLOOKUP(pub_gid_0_single_true_output_csv[[#This Row],[NAMA]],Table7[],3,FALSE))</f>
        <v>High average</v>
      </c>
    </row>
    <row r="17468" spans="1:37" x14ac:dyDescent="0.2">
      <c r="A17468">
        <v>17467</v>
      </c>
      <c r="B17468" t="s">
        <v>570</v>
      </c>
      <c r="C17468" t="s">
        <v>334</v>
      </c>
      <c r="D17468" t="s">
        <v>72</v>
      </c>
      <c r="E17468" t="s">
        <v>63</v>
      </c>
      <c r="F17468" s="16">
        <v>45888</v>
      </c>
      <c r="G17468">
        <v>19</v>
      </c>
      <c r="H17468" t="s">
        <v>322</v>
      </c>
      <c r="I17468">
        <v>25</v>
      </c>
      <c r="J17468" t="s">
        <v>165</v>
      </c>
      <c r="K17468" t="s">
        <v>170</v>
      </c>
      <c r="L17468" t="s">
        <v>174</v>
      </c>
      <c r="M17468" t="s">
        <v>36</v>
      </c>
      <c r="N17468" t="s">
        <v>37</v>
      </c>
      <c r="O17468" t="s">
        <v>335</v>
      </c>
      <c r="P17468" t="s">
        <v>336</v>
      </c>
      <c r="Q17468" t="s">
        <v>286</v>
      </c>
      <c r="R17468" t="s">
        <v>286</v>
      </c>
      <c r="S17468" t="s">
        <v>390</v>
      </c>
      <c r="T17468">
        <v>2</v>
      </c>
      <c r="U17468" t="s">
        <v>621</v>
      </c>
      <c r="V17468">
        <v>201</v>
      </c>
      <c r="W17468" t="s">
        <v>622</v>
      </c>
      <c r="X17468" t="s">
        <v>340</v>
      </c>
      <c r="Y17468" t="s">
        <v>318</v>
      </c>
      <c r="Z17468">
        <v>69</v>
      </c>
      <c r="AA17468">
        <v>75</v>
      </c>
      <c r="AB17468" t="s">
        <v>38</v>
      </c>
      <c r="AC17468" t="s">
        <v>179</v>
      </c>
      <c r="AD17468" t="s">
        <v>180</v>
      </c>
      <c r="AE17468" t="str">
        <f>IF(AF17468="","",VLOOKUP(pub_gid_0_single_true_output_csv[[#This Row],[MAPEL]],katalog!$A$2:$B$31,2,FALSE))</f>
        <v>Math</v>
      </c>
      <c r="AF17468">
        <f t="shared" si="544"/>
        <v>75</v>
      </c>
      <c r="AG17468" t="str">
        <f>IF(AF17468="","",IF(AF17468&gt;88,"Sangat baik",IF(AF17468&gt;76,"Baik",IF(AF17468&gt;=pub_gid_0_single_true_output_csv[[#This Row],[KKM]],"Cukup","Kurang"))))</f>
        <v>Cukup</v>
      </c>
      <c r="AH17468">
        <f>IF(pub_gid_0_single_true_output_csv[[#This Row],[MATERI KELAS]]="","",VALUE(RIGHT(pub_gid_0_single_true_output_csv[[#This Row],[MATERI KELAS]],2)))</f>
        <v>9</v>
      </c>
      <c r="AI17468" t="str">
        <f>IF(OR(J17468&lt;&gt;"Karakter",pub_gid_0_single_true_output_csv[[#This Row],[Nilai2]]=""),"",IF(AF17468&gt;89,"Sangat baik",IF(AF17468&gt;79,"Baik",IF(AF17468&gt;pub_gid_0_single_true_output_csv[[#This Row],[KKM]],"Cukup",IF(AF17468&gt;59,"Kurang","Sangat kurang")))))</f>
        <v>Cukup</v>
      </c>
      <c r="AJ17468" t="str">
        <f t="shared" si="545"/>
        <v>Wk.34</v>
      </c>
      <c r="AK17468" t="str">
        <f>IF(pub_gid_0_single_true_output_csv[[#This Row],[Nilai2]]="","",VLOOKUP(pub_gid_0_single_true_output_csv[[#This Row],[NAMA]],Table7[],3,FALSE))</f>
        <v>High average</v>
      </c>
    </row>
    <row r="17469" spans="1:37" x14ac:dyDescent="0.2">
      <c r="A17469">
        <v>17468</v>
      </c>
      <c r="B17469" t="s">
        <v>570</v>
      </c>
      <c r="C17469" t="s">
        <v>334</v>
      </c>
      <c r="D17469" t="s">
        <v>72</v>
      </c>
      <c r="E17469" t="s">
        <v>63</v>
      </c>
      <c r="F17469" s="16">
        <v>45891</v>
      </c>
      <c r="G17469">
        <v>22</v>
      </c>
      <c r="H17469" t="s">
        <v>322</v>
      </c>
      <c r="I17469">
        <v>25</v>
      </c>
      <c r="J17469" t="s">
        <v>172</v>
      </c>
      <c r="K17469" t="s">
        <v>173</v>
      </c>
      <c r="L17469" t="s">
        <v>35</v>
      </c>
      <c r="M17469" t="s">
        <v>36</v>
      </c>
      <c r="N17469" t="s">
        <v>37</v>
      </c>
      <c r="O17469" t="s">
        <v>335</v>
      </c>
      <c r="P17469" t="s">
        <v>336</v>
      </c>
      <c r="Q17469" t="s">
        <v>286</v>
      </c>
      <c r="R17469" t="s">
        <v>286</v>
      </c>
      <c r="S17469" t="s">
        <v>390</v>
      </c>
      <c r="T17469">
        <v>2</v>
      </c>
      <c r="U17469" t="s">
        <v>621</v>
      </c>
      <c r="V17469">
        <v>201</v>
      </c>
      <c r="W17469" t="s">
        <v>622</v>
      </c>
      <c r="X17469" t="s">
        <v>340</v>
      </c>
      <c r="Y17469" t="s">
        <v>318</v>
      </c>
      <c r="Z17469">
        <v>69</v>
      </c>
      <c r="AA17469">
        <v>70</v>
      </c>
      <c r="AB17469" t="s">
        <v>38</v>
      </c>
      <c r="AC17469" t="s">
        <v>179</v>
      </c>
      <c r="AD17469" t="s">
        <v>180</v>
      </c>
      <c r="AE17469" t="str">
        <f>IF(AF17469="","",VLOOKUP(pub_gid_0_single_true_output_csv[[#This Row],[MAPEL]],katalog!$A$2:$B$31,2,FALSE))</f>
        <v>Math</v>
      </c>
      <c r="AF17469">
        <f t="shared" si="544"/>
        <v>70</v>
      </c>
      <c r="AG17469" t="str">
        <f>IF(AF17469="","",IF(AF17469&gt;88,"Sangat baik",IF(AF17469&gt;76,"Baik",IF(AF17469&gt;=pub_gid_0_single_true_output_csv[[#This Row],[KKM]],"Cukup","Kurang"))))</f>
        <v>Cukup</v>
      </c>
      <c r="AH17469">
        <f>IF(pub_gid_0_single_true_output_csv[[#This Row],[MATERI KELAS]]="","",VALUE(RIGHT(pub_gid_0_single_true_output_csv[[#This Row],[MATERI KELAS]],2)))</f>
        <v>9</v>
      </c>
      <c r="AI17469" t="str">
        <f>IF(OR(J17469&lt;&gt;"Karakter",pub_gid_0_single_true_output_csv[[#This Row],[Nilai2]]=""),"",IF(AF17469&gt;89,"Sangat baik",IF(AF17469&gt;79,"Baik",IF(AF17469&gt;pub_gid_0_single_true_output_csv[[#This Row],[KKM]],"Cukup",IF(AF17469&gt;59,"Kurang","Sangat kurang")))))</f>
        <v/>
      </c>
      <c r="AJ17469" t="str">
        <f t="shared" si="545"/>
        <v>Wk.34</v>
      </c>
      <c r="AK17469" t="str">
        <f>IF(pub_gid_0_single_true_output_csv[[#This Row],[Nilai2]]="","",VLOOKUP(pub_gid_0_single_true_output_csv[[#This Row],[NAMA]],Table7[],3,FALSE))</f>
        <v>High average</v>
      </c>
    </row>
    <row r="17470" spans="1:37" x14ac:dyDescent="0.2">
      <c r="A17470">
        <v>17469</v>
      </c>
      <c r="B17470" t="s">
        <v>570</v>
      </c>
      <c r="C17470" t="s">
        <v>334</v>
      </c>
      <c r="D17470" t="s">
        <v>72</v>
      </c>
      <c r="E17470" t="s">
        <v>63</v>
      </c>
      <c r="F17470" s="16">
        <v>45891</v>
      </c>
      <c r="G17470">
        <v>22</v>
      </c>
      <c r="H17470" t="s">
        <v>322</v>
      </c>
      <c r="I17470">
        <v>25</v>
      </c>
      <c r="J17470" t="s">
        <v>70</v>
      </c>
      <c r="K17470" t="s">
        <v>107</v>
      </c>
      <c r="L17470" t="s">
        <v>35</v>
      </c>
      <c r="M17470" t="s">
        <v>36</v>
      </c>
      <c r="N17470" t="s">
        <v>37</v>
      </c>
      <c r="O17470" t="s">
        <v>335</v>
      </c>
      <c r="P17470" t="s">
        <v>336</v>
      </c>
      <c r="Q17470" t="s">
        <v>286</v>
      </c>
      <c r="R17470" t="s">
        <v>286</v>
      </c>
      <c r="S17470" t="s">
        <v>390</v>
      </c>
      <c r="T17470">
        <v>2</v>
      </c>
      <c r="U17470" t="s">
        <v>621</v>
      </c>
      <c r="V17470">
        <v>201</v>
      </c>
      <c r="W17470" t="s">
        <v>622</v>
      </c>
      <c r="X17470" t="s">
        <v>340</v>
      </c>
      <c r="Y17470" t="s">
        <v>318</v>
      </c>
      <c r="Z17470">
        <v>69</v>
      </c>
      <c r="AA17470">
        <v>70</v>
      </c>
      <c r="AB17470" t="s">
        <v>38</v>
      </c>
      <c r="AC17470" t="s">
        <v>179</v>
      </c>
      <c r="AD17470" t="s">
        <v>180</v>
      </c>
      <c r="AE17470" t="str">
        <f>IF(AF17470="","",VLOOKUP(pub_gid_0_single_true_output_csv[[#This Row],[MAPEL]],katalog!$A$2:$B$31,2,FALSE))</f>
        <v>Math</v>
      </c>
      <c r="AF17470">
        <f t="shared" si="544"/>
        <v>70</v>
      </c>
      <c r="AG17470" t="str">
        <f>IF(AF17470="","",IF(AF17470&gt;88,"Sangat baik",IF(AF17470&gt;76,"Baik",IF(AF17470&gt;=pub_gid_0_single_true_output_csv[[#This Row],[KKM]],"Cukup","Kurang"))))</f>
        <v>Cukup</v>
      </c>
      <c r="AH17470">
        <f>IF(pub_gid_0_single_true_output_csv[[#This Row],[MATERI KELAS]]="","",VALUE(RIGHT(pub_gid_0_single_true_output_csv[[#This Row],[MATERI KELAS]],2)))</f>
        <v>9</v>
      </c>
      <c r="AI17470" t="str">
        <f>IF(OR(J17470&lt;&gt;"Karakter",pub_gid_0_single_true_output_csv[[#This Row],[Nilai2]]=""),"",IF(AF17470&gt;89,"Sangat baik",IF(AF17470&gt;79,"Baik",IF(AF17470&gt;pub_gid_0_single_true_output_csv[[#This Row],[KKM]],"Cukup",IF(AF17470&gt;59,"Kurang","Sangat kurang")))))</f>
        <v/>
      </c>
      <c r="AJ17470" t="str">
        <f t="shared" si="545"/>
        <v>Wk.34</v>
      </c>
      <c r="AK17470" t="str">
        <f>IF(pub_gid_0_single_true_output_csv[[#This Row],[Nilai2]]="","",VLOOKUP(pub_gid_0_single_true_output_csv[[#This Row],[NAMA]],Table7[],3,FALSE))</f>
        <v>High average</v>
      </c>
    </row>
    <row r="17471" spans="1:37" x14ac:dyDescent="0.2">
      <c r="A17471">
        <v>17470</v>
      </c>
      <c r="B17471" t="s">
        <v>570</v>
      </c>
      <c r="C17471" t="s">
        <v>334</v>
      </c>
      <c r="D17471" t="s">
        <v>72</v>
      </c>
      <c r="E17471" t="s">
        <v>63</v>
      </c>
      <c r="F17471" s="16">
        <v>45894</v>
      </c>
      <c r="G17471">
        <v>25</v>
      </c>
      <c r="H17471" t="s">
        <v>322</v>
      </c>
      <c r="I17471">
        <v>25</v>
      </c>
      <c r="J17471" t="s">
        <v>296</v>
      </c>
      <c r="K17471" t="s">
        <v>297</v>
      </c>
      <c r="L17471" t="s">
        <v>35</v>
      </c>
      <c r="M17471" t="s">
        <v>36</v>
      </c>
      <c r="N17471" t="s">
        <v>37</v>
      </c>
      <c r="O17471" t="s">
        <v>335</v>
      </c>
      <c r="P17471" t="s">
        <v>336</v>
      </c>
      <c r="Q17471" t="s">
        <v>286</v>
      </c>
      <c r="R17471" t="s">
        <v>286</v>
      </c>
      <c r="S17471" t="s">
        <v>390</v>
      </c>
      <c r="T17471">
        <v>2</v>
      </c>
      <c r="U17471" t="s">
        <v>621</v>
      </c>
      <c r="V17471">
        <v>201</v>
      </c>
      <c r="W17471" t="s">
        <v>622</v>
      </c>
      <c r="X17471" t="s">
        <v>340</v>
      </c>
      <c r="Y17471" t="s">
        <v>318</v>
      </c>
      <c r="Z17471">
        <v>69</v>
      </c>
      <c r="AA17471">
        <v>70</v>
      </c>
      <c r="AB17471" t="s">
        <v>38</v>
      </c>
      <c r="AC17471" t="s">
        <v>179</v>
      </c>
      <c r="AD17471" t="s">
        <v>180</v>
      </c>
      <c r="AE17471" t="str">
        <f>IF(AF17471="","",VLOOKUP(pub_gid_0_single_true_output_csv[[#This Row],[MAPEL]],katalog!$A$2:$B$31,2,FALSE))</f>
        <v>Math</v>
      </c>
      <c r="AF17471">
        <f t="shared" si="544"/>
        <v>70</v>
      </c>
      <c r="AG17471" t="str">
        <f>IF(AF17471="","",IF(AF17471&gt;88,"Sangat baik",IF(AF17471&gt;76,"Baik",IF(AF17471&gt;=pub_gid_0_single_true_output_csv[[#This Row],[KKM]],"Cukup","Kurang"))))</f>
        <v>Cukup</v>
      </c>
      <c r="AH17471">
        <f>IF(pub_gid_0_single_true_output_csv[[#This Row],[MATERI KELAS]]="","",VALUE(RIGHT(pub_gid_0_single_true_output_csv[[#This Row],[MATERI KELAS]],2)))</f>
        <v>9</v>
      </c>
      <c r="AI17471" t="str">
        <f>IF(OR(J17471&lt;&gt;"Karakter",pub_gid_0_single_true_output_csv[[#This Row],[Nilai2]]=""),"",IF(AF17471&gt;89,"Sangat baik",IF(AF17471&gt;79,"Baik",IF(AF17471&gt;pub_gid_0_single_true_output_csv[[#This Row],[KKM]],"Cukup",IF(AF17471&gt;59,"Kurang","Sangat kurang")))))</f>
        <v/>
      </c>
      <c r="AJ17471" t="str">
        <f t="shared" si="545"/>
        <v>Wk.35</v>
      </c>
      <c r="AK17471" t="str">
        <f>IF(pub_gid_0_single_true_output_csv[[#This Row],[Nilai2]]="","",VLOOKUP(pub_gid_0_single_true_output_csv[[#This Row],[NAMA]],Table7[],3,FALSE))</f>
        <v>High average</v>
      </c>
    </row>
    <row r="17472" spans="1:37" x14ac:dyDescent="0.2">
      <c r="A17472">
        <v>17471</v>
      </c>
      <c r="B17472" t="s">
        <v>570</v>
      </c>
      <c r="C17472" t="s">
        <v>334</v>
      </c>
      <c r="D17472" t="s">
        <v>72</v>
      </c>
      <c r="E17472" t="s">
        <v>63</v>
      </c>
      <c r="F17472" s="16">
        <v>45894</v>
      </c>
      <c r="G17472">
        <v>25</v>
      </c>
      <c r="H17472" t="s">
        <v>322</v>
      </c>
      <c r="I17472">
        <v>25</v>
      </c>
      <c r="J17472" t="s">
        <v>165</v>
      </c>
      <c r="K17472" t="s">
        <v>170</v>
      </c>
      <c r="L17472" t="s">
        <v>174</v>
      </c>
      <c r="M17472" t="s">
        <v>36</v>
      </c>
      <c r="N17472" t="s">
        <v>37</v>
      </c>
      <c r="O17472" t="s">
        <v>335</v>
      </c>
      <c r="P17472" t="s">
        <v>336</v>
      </c>
      <c r="Q17472" t="s">
        <v>286</v>
      </c>
      <c r="R17472" t="s">
        <v>286</v>
      </c>
      <c r="S17472" t="s">
        <v>390</v>
      </c>
      <c r="T17472">
        <v>2</v>
      </c>
      <c r="U17472" t="s">
        <v>621</v>
      </c>
      <c r="V17472">
        <v>201</v>
      </c>
      <c r="W17472" t="s">
        <v>622</v>
      </c>
      <c r="X17472" t="s">
        <v>340</v>
      </c>
      <c r="Y17472" t="s">
        <v>318</v>
      </c>
      <c r="Z17472">
        <v>69</v>
      </c>
      <c r="AA17472">
        <v>75</v>
      </c>
      <c r="AB17472" t="s">
        <v>38</v>
      </c>
      <c r="AC17472" t="s">
        <v>179</v>
      </c>
      <c r="AD17472" t="s">
        <v>180</v>
      </c>
      <c r="AE17472" t="str">
        <f>IF(AF17472="","",VLOOKUP(pub_gid_0_single_true_output_csv[[#This Row],[MAPEL]],katalog!$A$2:$B$31,2,FALSE))</f>
        <v>Math</v>
      </c>
      <c r="AF17472">
        <f t="shared" si="544"/>
        <v>75</v>
      </c>
      <c r="AG17472" t="str">
        <f>IF(AF17472="","",IF(AF17472&gt;88,"Sangat baik",IF(AF17472&gt;76,"Baik",IF(AF17472&gt;=pub_gid_0_single_true_output_csv[[#This Row],[KKM]],"Cukup","Kurang"))))</f>
        <v>Cukup</v>
      </c>
      <c r="AH17472">
        <f>IF(pub_gid_0_single_true_output_csv[[#This Row],[MATERI KELAS]]="","",VALUE(RIGHT(pub_gid_0_single_true_output_csv[[#This Row],[MATERI KELAS]],2)))</f>
        <v>9</v>
      </c>
      <c r="AI17472" t="str">
        <f>IF(OR(J17472&lt;&gt;"Karakter",pub_gid_0_single_true_output_csv[[#This Row],[Nilai2]]=""),"",IF(AF17472&gt;89,"Sangat baik",IF(AF17472&gt;79,"Baik",IF(AF17472&gt;pub_gid_0_single_true_output_csv[[#This Row],[KKM]],"Cukup",IF(AF17472&gt;59,"Kurang","Sangat kurang")))))</f>
        <v>Cukup</v>
      </c>
      <c r="AJ17472" t="str">
        <f t="shared" si="545"/>
        <v>Wk.35</v>
      </c>
      <c r="AK17472" t="str">
        <f>IF(pub_gid_0_single_true_output_csv[[#This Row],[Nilai2]]="","",VLOOKUP(pub_gid_0_single_true_output_csv[[#This Row],[NAMA]],Table7[],3,FALSE))</f>
        <v>High average</v>
      </c>
    </row>
    <row r="17473" spans="1:37" x14ac:dyDescent="0.2">
      <c r="A17473">
        <v>17472</v>
      </c>
      <c r="B17473" t="s">
        <v>570</v>
      </c>
      <c r="C17473" t="s">
        <v>334</v>
      </c>
      <c r="D17473" t="s">
        <v>72</v>
      </c>
      <c r="E17473" t="s">
        <v>63</v>
      </c>
      <c r="F17473" s="16">
        <v>45894</v>
      </c>
      <c r="G17473">
        <v>25</v>
      </c>
      <c r="H17473" t="s">
        <v>322</v>
      </c>
      <c r="I17473">
        <v>25</v>
      </c>
      <c r="J17473" t="s">
        <v>172</v>
      </c>
      <c r="K17473" t="s">
        <v>173</v>
      </c>
      <c r="L17473" t="s">
        <v>35</v>
      </c>
      <c r="M17473" t="s">
        <v>36</v>
      </c>
      <c r="N17473" t="s">
        <v>37</v>
      </c>
      <c r="O17473" t="s">
        <v>335</v>
      </c>
      <c r="P17473" t="s">
        <v>336</v>
      </c>
      <c r="Q17473" t="s">
        <v>286</v>
      </c>
      <c r="R17473" t="s">
        <v>286</v>
      </c>
      <c r="S17473" t="s">
        <v>390</v>
      </c>
      <c r="T17473">
        <v>2</v>
      </c>
      <c r="U17473" t="s">
        <v>621</v>
      </c>
      <c r="V17473">
        <v>201</v>
      </c>
      <c r="W17473" t="s">
        <v>622</v>
      </c>
      <c r="X17473" t="s">
        <v>340</v>
      </c>
      <c r="Y17473" t="s">
        <v>318</v>
      </c>
      <c r="Z17473">
        <v>69</v>
      </c>
      <c r="AA17473">
        <v>70</v>
      </c>
      <c r="AB17473" t="s">
        <v>38</v>
      </c>
      <c r="AC17473" t="s">
        <v>179</v>
      </c>
      <c r="AD17473" t="s">
        <v>180</v>
      </c>
      <c r="AE17473" t="str">
        <f>IF(AF17473="","",VLOOKUP(pub_gid_0_single_true_output_csv[[#This Row],[MAPEL]],katalog!$A$2:$B$31,2,FALSE))</f>
        <v>Math</v>
      </c>
      <c r="AF17473">
        <f t="shared" si="544"/>
        <v>70</v>
      </c>
      <c r="AG17473" t="str">
        <f>IF(AF17473="","",IF(AF17473&gt;88,"Sangat baik",IF(AF17473&gt;76,"Baik",IF(AF17473&gt;=pub_gid_0_single_true_output_csv[[#This Row],[KKM]],"Cukup","Kurang"))))</f>
        <v>Cukup</v>
      </c>
      <c r="AH17473">
        <f>IF(pub_gid_0_single_true_output_csv[[#This Row],[MATERI KELAS]]="","",VALUE(RIGHT(pub_gid_0_single_true_output_csv[[#This Row],[MATERI KELAS]],2)))</f>
        <v>9</v>
      </c>
      <c r="AI17473" t="str">
        <f>IF(OR(J17473&lt;&gt;"Karakter",pub_gid_0_single_true_output_csv[[#This Row],[Nilai2]]=""),"",IF(AF17473&gt;89,"Sangat baik",IF(AF17473&gt;79,"Baik",IF(AF17473&gt;pub_gid_0_single_true_output_csv[[#This Row],[KKM]],"Cukup",IF(AF17473&gt;59,"Kurang","Sangat kurang")))))</f>
        <v/>
      </c>
      <c r="AJ17473" t="str">
        <f t="shared" si="545"/>
        <v>Wk.35</v>
      </c>
      <c r="AK17473" t="str">
        <f>IF(pub_gid_0_single_true_output_csv[[#This Row],[Nilai2]]="","",VLOOKUP(pub_gid_0_single_true_output_csv[[#This Row],[NAMA]],Table7[],3,FALSE))</f>
        <v>High average</v>
      </c>
    </row>
    <row r="17474" spans="1:37" x14ac:dyDescent="0.2">
      <c r="A17474">
        <v>17473</v>
      </c>
      <c r="B17474" t="s">
        <v>570</v>
      </c>
      <c r="C17474" t="s">
        <v>334</v>
      </c>
      <c r="D17474" t="s">
        <v>72</v>
      </c>
      <c r="E17474" t="s">
        <v>63</v>
      </c>
      <c r="F17474" s="16">
        <v>45894</v>
      </c>
      <c r="G17474">
        <v>25</v>
      </c>
      <c r="H17474" t="s">
        <v>322</v>
      </c>
      <c r="I17474">
        <v>25</v>
      </c>
      <c r="J17474" t="s">
        <v>70</v>
      </c>
      <c r="K17474" t="s">
        <v>107</v>
      </c>
      <c r="L17474" t="s">
        <v>35</v>
      </c>
      <c r="M17474" t="s">
        <v>36</v>
      </c>
      <c r="N17474" t="s">
        <v>37</v>
      </c>
      <c r="O17474" t="s">
        <v>335</v>
      </c>
      <c r="P17474" t="s">
        <v>336</v>
      </c>
      <c r="Q17474" t="s">
        <v>286</v>
      </c>
      <c r="R17474" t="s">
        <v>286</v>
      </c>
      <c r="S17474" t="s">
        <v>390</v>
      </c>
      <c r="T17474">
        <v>2</v>
      </c>
      <c r="U17474" t="s">
        <v>621</v>
      </c>
      <c r="V17474">
        <v>201</v>
      </c>
      <c r="W17474" t="s">
        <v>622</v>
      </c>
      <c r="X17474" t="s">
        <v>340</v>
      </c>
      <c r="Y17474" t="s">
        <v>318</v>
      </c>
      <c r="Z17474">
        <v>69</v>
      </c>
      <c r="AA17474">
        <v>70</v>
      </c>
      <c r="AB17474" t="s">
        <v>38</v>
      </c>
      <c r="AC17474" t="s">
        <v>179</v>
      </c>
      <c r="AD17474" t="s">
        <v>180</v>
      </c>
      <c r="AE17474" t="str">
        <f>IF(AF17474="","",VLOOKUP(pub_gid_0_single_true_output_csv[[#This Row],[MAPEL]],katalog!$A$2:$B$31,2,FALSE))</f>
        <v>Math</v>
      </c>
      <c r="AF17474">
        <f t="shared" ref="AF17474:AF17537" si="546">IF(AA17474=0, "",IF(AA17474 = 0.1, 0,AA17474))</f>
        <v>70</v>
      </c>
      <c r="AG17474" t="str">
        <f>IF(AF17474="","",IF(AF17474&gt;88,"Sangat baik",IF(AF17474&gt;76,"Baik",IF(AF17474&gt;=pub_gid_0_single_true_output_csv[[#This Row],[KKM]],"Cukup","Kurang"))))</f>
        <v>Cukup</v>
      </c>
      <c r="AH17474">
        <f>IF(pub_gid_0_single_true_output_csv[[#This Row],[MATERI KELAS]]="","",VALUE(RIGHT(pub_gid_0_single_true_output_csv[[#This Row],[MATERI KELAS]],2)))</f>
        <v>9</v>
      </c>
      <c r="AI17474" t="str">
        <f>IF(OR(J17474&lt;&gt;"Karakter",pub_gid_0_single_true_output_csv[[#This Row],[Nilai2]]=""),"",IF(AF17474&gt;89,"Sangat baik",IF(AF17474&gt;79,"Baik",IF(AF17474&gt;pub_gid_0_single_true_output_csv[[#This Row],[KKM]],"Cukup",IF(AF17474&gt;59,"Kurang","Sangat kurang")))))</f>
        <v/>
      </c>
      <c r="AJ17474" t="str">
        <f t="shared" ref="AJ17474:AJ17537" si="547">IF(AF17474="","",CONCATENATE("Wk.",WEEKNUM(F17474,2)))</f>
        <v>Wk.35</v>
      </c>
      <c r="AK17474" t="str">
        <f>IF(pub_gid_0_single_true_output_csv[[#This Row],[Nilai2]]="","",VLOOKUP(pub_gid_0_single_true_output_csv[[#This Row],[NAMA]],Table7[],3,FALSE))</f>
        <v>High average</v>
      </c>
    </row>
    <row r="17475" spans="1:37" x14ac:dyDescent="0.2">
      <c r="A17475">
        <v>17474</v>
      </c>
      <c r="B17475" t="s">
        <v>570</v>
      </c>
      <c r="C17475" t="s">
        <v>334</v>
      </c>
      <c r="D17475" t="s">
        <v>72</v>
      </c>
      <c r="E17475" t="s">
        <v>63</v>
      </c>
      <c r="F17475" s="16">
        <v>45901</v>
      </c>
      <c r="G17475">
        <v>1</v>
      </c>
      <c r="H17475" t="s">
        <v>432</v>
      </c>
      <c r="I17475">
        <v>25</v>
      </c>
      <c r="J17475" t="s">
        <v>296</v>
      </c>
      <c r="K17475" t="s">
        <v>297</v>
      </c>
      <c r="L17475" t="s">
        <v>35</v>
      </c>
      <c r="M17475" t="s">
        <v>36</v>
      </c>
      <c r="N17475" t="s">
        <v>37</v>
      </c>
      <c r="O17475" t="s">
        <v>335</v>
      </c>
      <c r="P17475" t="s">
        <v>336</v>
      </c>
      <c r="Q17475" t="s">
        <v>286</v>
      </c>
      <c r="R17475" t="s">
        <v>286</v>
      </c>
      <c r="S17475" t="s">
        <v>390</v>
      </c>
      <c r="T17475">
        <v>2</v>
      </c>
      <c r="U17475" t="s">
        <v>621</v>
      </c>
      <c r="V17475">
        <v>201</v>
      </c>
      <c r="W17475" t="s">
        <v>622</v>
      </c>
      <c r="X17475" t="s">
        <v>340</v>
      </c>
      <c r="Y17475" t="s">
        <v>318</v>
      </c>
      <c r="Z17475">
        <v>69</v>
      </c>
      <c r="AA17475">
        <v>75</v>
      </c>
      <c r="AB17475" t="s">
        <v>38</v>
      </c>
      <c r="AC17475" t="s">
        <v>179</v>
      </c>
      <c r="AD17475" t="s">
        <v>180</v>
      </c>
      <c r="AE17475" t="str">
        <f>IF(AF17475="","",VLOOKUP(pub_gid_0_single_true_output_csv[[#This Row],[MAPEL]],katalog!$A$2:$B$31,2,FALSE))</f>
        <v>Math</v>
      </c>
      <c r="AF17475">
        <f t="shared" si="546"/>
        <v>75</v>
      </c>
      <c r="AG17475" t="str">
        <f>IF(AF17475="","",IF(AF17475&gt;88,"Sangat baik",IF(AF17475&gt;76,"Baik",IF(AF17475&gt;=pub_gid_0_single_true_output_csv[[#This Row],[KKM]],"Cukup","Kurang"))))</f>
        <v>Cukup</v>
      </c>
      <c r="AH17475">
        <f>IF(pub_gid_0_single_true_output_csv[[#This Row],[MATERI KELAS]]="","",VALUE(RIGHT(pub_gid_0_single_true_output_csv[[#This Row],[MATERI KELAS]],2)))</f>
        <v>9</v>
      </c>
      <c r="AI17475" t="str">
        <f>IF(OR(J17475&lt;&gt;"Karakter",pub_gid_0_single_true_output_csv[[#This Row],[Nilai2]]=""),"",IF(AF17475&gt;89,"Sangat baik",IF(AF17475&gt;79,"Baik",IF(AF17475&gt;pub_gid_0_single_true_output_csv[[#This Row],[KKM]],"Cukup",IF(AF17475&gt;59,"Kurang","Sangat kurang")))))</f>
        <v/>
      </c>
      <c r="AJ17475" t="str">
        <f t="shared" si="547"/>
        <v>Wk.36</v>
      </c>
      <c r="AK17475" t="str">
        <f>IF(pub_gid_0_single_true_output_csv[[#This Row],[Nilai2]]="","",VLOOKUP(pub_gid_0_single_true_output_csv[[#This Row],[NAMA]],Table7[],3,FALSE))</f>
        <v>High average</v>
      </c>
    </row>
    <row r="17476" spans="1:37" x14ac:dyDescent="0.2">
      <c r="A17476">
        <v>17475</v>
      </c>
      <c r="B17476" t="s">
        <v>570</v>
      </c>
      <c r="C17476" t="s">
        <v>334</v>
      </c>
      <c r="D17476" t="s">
        <v>72</v>
      </c>
      <c r="E17476" t="s">
        <v>63</v>
      </c>
      <c r="F17476" s="16">
        <v>45901</v>
      </c>
      <c r="G17476">
        <v>1</v>
      </c>
      <c r="H17476" t="s">
        <v>432</v>
      </c>
      <c r="I17476">
        <v>25</v>
      </c>
      <c r="J17476" t="s">
        <v>165</v>
      </c>
      <c r="K17476" t="s">
        <v>170</v>
      </c>
      <c r="L17476" t="s">
        <v>174</v>
      </c>
      <c r="M17476" t="s">
        <v>36</v>
      </c>
      <c r="N17476" t="s">
        <v>37</v>
      </c>
      <c r="O17476" t="s">
        <v>335</v>
      </c>
      <c r="P17476" t="s">
        <v>336</v>
      </c>
      <c r="Q17476" t="s">
        <v>286</v>
      </c>
      <c r="R17476" t="s">
        <v>286</v>
      </c>
      <c r="S17476" t="s">
        <v>390</v>
      </c>
      <c r="T17476">
        <v>2</v>
      </c>
      <c r="U17476" t="s">
        <v>621</v>
      </c>
      <c r="V17476">
        <v>201</v>
      </c>
      <c r="W17476" t="s">
        <v>622</v>
      </c>
      <c r="X17476" t="s">
        <v>340</v>
      </c>
      <c r="Y17476" t="s">
        <v>318</v>
      </c>
      <c r="Z17476">
        <v>69</v>
      </c>
      <c r="AA17476">
        <v>75</v>
      </c>
      <c r="AB17476" t="s">
        <v>38</v>
      </c>
      <c r="AC17476" t="s">
        <v>179</v>
      </c>
      <c r="AD17476" t="s">
        <v>180</v>
      </c>
      <c r="AE17476" t="str">
        <f>IF(AF17476="","",VLOOKUP(pub_gid_0_single_true_output_csv[[#This Row],[MAPEL]],katalog!$A$2:$B$31,2,FALSE))</f>
        <v>Math</v>
      </c>
      <c r="AF17476">
        <f t="shared" si="546"/>
        <v>75</v>
      </c>
      <c r="AG17476" t="str">
        <f>IF(AF17476="","",IF(AF17476&gt;88,"Sangat baik",IF(AF17476&gt;76,"Baik",IF(AF17476&gt;=pub_gid_0_single_true_output_csv[[#This Row],[KKM]],"Cukup","Kurang"))))</f>
        <v>Cukup</v>
      </c>
      <c r="AH17476">
        <f>IF(pub_gid_0_single_true_output_csv[[#This Row],[MATERI KELAS]]="","",VALUE(RIGHT(pub_gid_0_single_true_output_csv[[#This Row],[MATERI KELAS]],2)))</f>
        <v>9</v>
      </c>
      <c r="AI17476" t="str">
        <f>IF(OR(J17476&lt;&gt;"Karakter",pub_gid_0_single_true_output_csv[[#This Row],[Nilai2]]=""),"",IF(AF17476&gt;89,"Sangat baik",IF(AF17476&gt;79,"Baik",IF(AF17476&gt;pub_gid_0_single_true_output_csv[[#This Row],[KKM]],"Cukup",IF(AF17476&gt;59,"Kurang","Sangat kurang")))))</f>
        <v>Cukup</v>
      </c>
      <c r="AJ17476" t="str">
        <f t="shared" si="547"/>
        <v>Wk.36</v>
      </c>
      <c r="AK17476" t="str">
        <f>IF(pub_gid_0_single_true_output_csv[[#This Row],[Nilai2]]="","",VLOOKUP(pub_gid_0_single_true_output_csv[[#This Row],[NAMA]],Table7[],3,FALSE))</f>
        <v>High average</v>
      </c>
    </row>
    <row r="17477" spans="1:37" x14ac:dyDescent="0.2">
      <c r="A17477">
        <v>17476</v>
      </c>
      <c r="B17477" t="s">
        <v>570</v>
      </c>
      <c r="C17477" t="s">
        <v>334</v>
      </c>
      <c r="D17477" t="s">
        <v>72</v>
      </c>
      <c r="E17477" t="s">
        <v>63</v>
      </c>
      <c r="F17477" s="16">
        <v>45902</v>
      </c>
      <c r="G17477">
        <v>2</v>
      </c>
      <c r="H17477" t="s">
        <v>432</v>
      </c>
      <c r="I17477">
        <v>25</v>
      </c>
      <c r="J17477" t="s">
        <v>172</v>
      </c>
      <c r="K17477" t="s">
        <v>173</v>
      </c>
      <c r="L17477" t="s">
        <v>35</v>
      </c>
      <c r="M17477" t="s">
        <v>36</v>
      </c>
      <c r="N17477" t="s">
        <v>37</v>
      </c>
      <c r="O17477" t="s">
        <v>335</v>
      </c>
      <c r="P17477" t="s">
        <v>336</v>
      </c>
      <c r="Q17477" t="s">
        <v>286</v>
      </c>
      <c r="R17477" t="s">
        <v>286</v>
      </c>
      <c r="S17477" t="s">
        <v>390</v>
      </c>
      <c r="T17477">
        <v>2</v>
      </c>
      <c r="U17477" t="s">
        <v>621</v>
      </c>
      <c r="V17477">
        <v>201</v>
      </c>
      <c r="W17477" t="s">
        <v>622</v>
      </c>
      <c r="X17477" t="s">
        <v>340</v>
      </c>
      <c r="Y17477" t="s">
        <v>318</v>
      </c>
      <c r="Z17477">
        <v>69</v>
      </c>
      <c r="AA17477">
        <v>40</v>
      </c>
      <c r="AB17477" t="s">
        <v>106</v>
      </c>
      <c r="AC17477" t="s">
        <v>179</v>
      </c>
      <c r="AD17477" t="s">
        <v>180</v>
      </c>
      <c r="AE17477" t="str">
        <f>IF(AF17477="","",VLOOKUP(pub_gid_0_single_true_output_csv[[#This Row],[MAPEL]],katalog!$A$2:$B$31,2,FALSE))</f>
        <v>Math</v>
      </c>
      <c r="AF17477">
        <f t="shared" si="546"/>
        <v>40</v>
      </c>
      <c r="AG17477" t="str">
        <f>IF(AF17477="","",IF(AF17477&gt;88,"Sangat baik",IF(AF17477&gt;76,"Baik",IF(AF17477&gt;=pub_gid_0_single_true_output_csv[[#This Row],[KKM]],"Cukup","Kurang"))))</f>
        <v>Kurang</v>
      </c>
      <c r="AH17477">
        <f>IF(pub_gid_0_single_true_output_csv[[#This Row],[MATERI KELAS]]="","",VALUE(RIGHT(pub_gid_0_single_true_output_csv[[#This Row],[MATERI KELAS]],2)))</f>
        <v>9</v>
      </c>
      <c r="AI17477" t="str">
        <f>IF(OR(J17477&lt;&gt;"Karakter",pub_gid_0_single_true_output_csv[[#This Row],[Nilai2]]=""),"",IF(AF17477&gt;89,"Sangat baik",IF(AF17477&gt;79,"Baik",IF(AF17477&gt;pub_gid_0_single_true_output_csv[[#This Row],[KKM]],"Cukup",IF(AF17477&gt;59,"Kurang","Sangat kurang")))))</f>
        <v/>
      </c>
      <c r="AJ17477" t="str">
        <f t="shared" si="547"/>
        <v>Wk.36</v>
      </c>
      <c r="AK17477" t="str">
        <f>IF(pub_gid_0_single_true_output_csv[[#This Row],[Nilai2]]="","",VLOOKUP(pub_gid_0_single_true_output_csv[[#This Row],[NAMA]],Table7[],3,FALSE))</f>
        <v>High average</v>
      </c>
    </row>
    <row r="17478" spans="1:37" x14ac:dyDescent="0.2">
      <c r="A17478">
        <v>17477</v>
      </c>
      <c r="B17478" t="s">
        <v>570</v>
      </c>
      <c r="C17478" t="s">
        <v>334</v>
      </c>
      <c r="D17478" t="s">
        <v>72</v>
      </c>
      <c r="E17478" t="s">
        <v>63</v>
      </c>
      <c r="F17478" s="16">
        <v>45902</v>
      </c>
      <c r="G17478">
        <v>2</v>
      </c>
      <c r="H17478" t="s">
        <v>432</v>
      </c>
      <c r="I17478">
        <v>25</v>
      </c>
      <c r="J17478" t="s">
        <v>70</v>
      </c>
      <c r="K17478" t="s">
        <v>107</v>
      </c>
      <c r="L17478" t="s">
        <v>35</v>
      </c>
      <c r="M17478" t="s">
        <v>36</v>
      </c>
      <c r="N17478" t="s">
        <v>37</v>
      </c>
      <c r="O17478" t="s">
        <v>335</v>
      </c>
      <c r="P17478" t="s">
        <v>336</v>
      </c>
      <c r="Q17478" t="s">
        <v>286</v>
      </c>
      <c r="R17478" t="s">
        <v>286</v>
      </c>
      <c r="S17478" t="s">
        <v>390</v>
      </c>
      <c r="T17478">
        <v>2</v>
      </c>
      <c r="U17478" t="s">
        <v>621</v>
      </c>
      <c r="V17478">
        <v>201</v>
      </c>
      <c r="W17478" t="s">
        <v>622</v>
      </c>
      <c r="X17478" t="s">
        <v>340</v>
      </c>
      <c r="Y17478" t="s">
        <v>318</v>
      </c>
      <c r="Z17478">
        <v>69</v>
      </c>
      <c r="AA17478">
        <v>40</v>
      </c>
      <c r="AB17478" t="s">
        <v>106</v>
      </c>
      <c r="AC17478" t="s">
        <v>179</v>
      </c>
      <c r="AD17478" t="s">
        <v>180</v>
      </c>
      <c r="AE17478" t="str">
        <f>IF(AF17478="","",VLOOKUP(pub_gid_0_single_true_output_csv[[#This Row],[MAPEL]],katalog!$A$2:$B$31,2,FALSE))</f>
        <v>Math</v>
      </c>
      <c r="AF17478">
        <f t="shared" si="546"/>
        <v>40</v>
      </c>
      <c r="AG17478" t="str">
        <f>IF(AF17478="","",IF(AF17478&gt;88,"Sangat baik",IF(AF17478&gt;76,"Baik",IF(AF17478&gt;=pub_gid_0_single_true_output_csv[[#This Row],[KKM]],"Cukup","Kurang"))))</f>
        <v>Kurang</v>
      </c>
      <c r="AH17478">
        <f>IF(pub_gid_0_single_true_output_csv[[#This Row],[MATERI KELAS]]="","",VALUE(RIGHT(pub_gid_0_single_true_output_csv[[#This Row],[MATERI KELAS]],2)))</f>
        <v>9</v>
      </c>
      <c r="AI17478" t="str">
        <f>IF(OR(J17478&lt;&gt;"Karakter",pub_gid_0_single_true_output_csv[[#This Row],[Nilai2]]=""),"",IF(AF17478&gt;89,"Sangat baik",IF(AF17478&gt;79,"Baik",IF(AF17478&gt;pub_gid_0_single_true_output_csv[[#This Row],[KKM]],"Cukup",IF(AF17478&gt;59,"Kurang","Sangat kurang")))))</f>
        <v/>
      </c>
      <c r="AJ17478" t="str">
        <f t="shared" si="547"/>
        <v>Wk.36</v>
      </c>
      <c r="AK17478" t="str">
        <f>IF(pub_gid_0_single_true_output_csv[[#This Row],[Nilai2]]="","",VLOOKUP(pub_gid_0_single_true_output_csv[[#This Row],[NAMA]],Table7[],3,FALSE))</f>
        <v>High average</v>
      </c>
    </row>
    <row r="17479" spans="1:37" x14ac:dyDescent="0.2">
      <c r="A17479">
        <v>17478</v>
      </c>
      <c r="B17479" t="s">
        <v>570</v>
      </c>
      <c r="C17479" t="s">
        <v>334</v>
      </c>
      <c r="D17479" t="s">
        <v>72</v>
      </c>
      <c r="E17479" t="s">
        <v>63</v>
      </c>
      <c r="F17479" s="16">
        <v>45905</v>
      </c>
      <c r="G17479">
        <v>5</v>
      </c>
      <c r="H17479" t="s">
        <v>432</v>
      </c>
      <c r="I17479">
        <v>25</v>
      </c>
      <c r="J17479" t="s">
        <v>172</v>
      </c>
      <c r="K17479" t="s">
        <v>173</v>
      </c>
      <c r="L17479" t="s">
        <v>35</v>
      </c>
      <c r="M17479" t="s">
        <v>36</v>
      </c>
      <c r="N17479" t="s">
        <v>37</v>
      </c>
      <c r="O17479" t="s">
        <v>335</v>
      </c>
      <c r="P17479" t="s">
        <v>336</v>
      </c>
      <c r="Q17479" t="s">
        <v>286</v>
      </c>
      <c r="R17479" t="s">
        <v>286</v>
      </c>
      <c r="S17479" t="s">
        <v>390</v>
      </c>
      <c r="T17479">
        <v>2</v>
      </c>
      <c r="U17479" t="s">
        <v>621</v>
      </c>
      <c r="V17479">
        <v>201</v>
      </c>
      <c r="W17479" t="s">
        <v>622</v>
      </c>
      <c r="X17479" t="s">
        <v>340</v>
      </c>
      <c r="Y17479" t="s">
        <v>318</v>
      </c>
      <c r="Z17479">
        <v>69</v>
      </c>
      <c r="AA17479">
        <v>60</v>
      </c>
      <c r="AB17479" t="s">
        <v>106</v>
      </c>
      <c r="AC17479" t="s">
        <v>179</v>
      </c>
      <c r="AD17479" t="s">
        <v>180</v>
      </c>
      <c r="AE17479" t="str">
        <f>IF(AF17479="","",VLOOKUP(pub_gid_0_single_true_output_csv[[#This Row],[MAPEL]],katalog!$A$2:$B$31,2,FALSE))</f>
        <v>Math</v>
      </c>
      <c r="AF17479">
        <f t="shared" si="546"/>
        <v>60</v>
      </c>
      <c r="AG17479" t="str">
        <f>IF(AF17479="","",IF(AF17479&gt;88,"Sangat baik",IF(AF17479&gt;76,"Baik",IF(AF17479&gt;=pub_gid_0_single_true_output_csv[[#This Row],[KKM]],"Cukup","Kurang"))))</f>
        <v>Kurang</v>
      </c>
      <c r="AH17479">
        <f>IF(pub_gid_0_single_true_output_csv[[#This Row],[MATERI KELAS]]="","",VALUE(RIGHT(pub_gid_0_single_true_output_csv[[#This Row],[MATERI KELAS]],2)))</f>
        <v>9</v>
      </c>
      <c r="AI17479" t="str">
        <f>IF(OR(J17479&lt;&gt;"Karakter",pub_gid_0_single_true_output_csv[[#This Row],[Nilai2]]=""),"",IF(AF17479&gt;89,"Sangat baik",IF(AF17479&gt;79,"Baik",IF(AF17479&gt;pub_gid_0_single_true_output_csv[[#This Row],[KKM]],"Cukup",IF(AF17479&gt;59,"Kurang","Sangat kurang")))))</f>
        <v/>
      </c>
      <c r="AJ17479" t="str">
        <f t="shared" si="547"/>
        <v>Wk.36</v>
      </c>
      <c r="AK17479" t="str">
        <f>IF(pub_gid_0_single_true_output_csv[[#This Row],[Nilai2]]="","",VLOOKUP(pub_gid_0_single_true_output_csv[[#This Row],[NAMA]],Table7[],3,FALSE))</f>
        <v>High average</v>
      </c>
    </row>
    <row r="17480" spans="1:37" x14ac:dyDescent="0.2">
      <c r="A17480">
        <v>17479</v>
      </c>
      <c r="B17480" t="s">
        <v>570</v>
      </c>
      <c r="C17480" t="s">
        <v>334</v>
      </c>
      <c r="D17480" t="s">
        <v>72</v>
      </c>
      <c r="E17480" t="s">
        <v>63</v>
      </c>
      <c r="F17480" s="16">
        <v>45905</v>
      </c>
      <c r="G17480">
        <v>5</v>
      </c>
      <c r="H17480" t="s">
        <v>432</v>
      </c>
      <c r="I17480">
        <v>25</v>
      </c>
      <c r="J17480" t="s">
        <v>70</v>
      </c>
      <c r="K17480" t="s">
        <v>107</v>
      </c>
      <c r="L17480" t="s">
        <v>35</v>
      </c>
      <c r="M17480" t="s">
        <v>36</v>
      </c>
      <c r="N17480" t="s">
        <v>37</v>
      </c>
      <c r="O17480" t="s">
        <v>335</v>
      </c>
      <c r="P17480" t="s">
        <v>336</v>
      </c>
      <c r="Q17480" t="s">
        <v>286</v>
      </c>
      <c r="R17480" t="s">
        <v>286</v>
      </c>
      <c r="S17480" t="s">
        <v>390</v>
      </c>
      <c r="T17480">
        <v>2</v>
      </c>
      <c r="U17480" t="s">
        <v>621</v>
      </c>
      <c r="V17480">
        <v>201</v>
      </c>
      <c r="W17480" t="s">
        <v>622</v>
      </c>
      <c r="X17480" t="s">
        <v>340</v>
      </c>
      <c r="Y17480" t="s">
        <v>318</v>
      </c>
      <c r="Z17480">
        <v>69</v>
      </c>
      <c r="AA17480">
        <v>62</v>
      </c>
      <c r="AB17480" t="s">
        <v>106</v>
      </c>
      <c r="AC17480" t="s">
        <v>179</v>
      </c>
      <c r="AD17480" t="s">
        <v>180</v>
      </c>
      <c r="AE17480" t="str">
        <f>IF(AF17480="","",VLOOKUP(pub_gid_0_single_true_output_csv[[#This Row],[MAPEL]],katalog!$A$2:$B$31,2,FALSE))</f>
        <v>Math</v>
      </c>
      <c r="AF17480">
        <f t="shared" si="546"/>
        <v>62</v>
      </c>
      <c r="AG17480" t="str">
        <f>IF(AF17480="","",IF(AF17480&gt;88,"Sangat baik",IF(AF17480&gt;76,"Baik",IF(AF17480&gt;=pub_gid_0_single_true_output_csv[[#This Row],[KKM]],"Cukup","Kurang"))))</f>
        <v>Kurang</v>
      </c>
      <c r="AH17480">
        <f>IF(pub_gid_0_single_true_output_csv[[#This Row],[MATERI KELAS]]="","",VALUE(RIGHT(pub_gid_0_single_true_output_csv[[#This Row],[MATERI KELAS]],2)))</f>
        <v>9</v>
      </c>
      <c r="AI17480" t="str">
        <f>IF(OR(J17480&lt;&gt;"Karakter",pub_gid_0_single_true_output_csv[[#This Row],[Nilai2]]=""),"",IF(AF17480&gt;89,"Sangat baik",IF(AF17480&gt;79,"Baik",IF(AF17480&gt;pub_gid_0_single_true_output_csv[[#This Row],[KKM]],"Cukup",IF(AF17480&gt;59,"Kurang","Sangat kurang")))))</f>
        <v/>
      </c>
      <c r="AJ17480" t="str">
        <f t="shared" si="547"/>
        <v>Wk.36</v>
      </c>
      <c r="AK17480" t="str">
        <f>IF(pub_gid_0_single_true_output_csv[[#This Row],[Nilai2]]="","",VLOOKUP(pub_gid_0_single_true_output_csv[[#This Row],[NAMA]],Table7[],3,FALSE))</f>
        <v>High average</v>
      </c>
    </row>
    <row r="17481" spans="1:37" x14ac:dyDescent="0.2">
      <c r="A17481">
        <v>17480</v>
      </c>
      <c r="B17481" t="s">
        <v>570</v>
      </c>
      <c r="C17481" t="s">
        <v>334</v>
      </c>
      <c r="D17481" t="s">
        <v>72</v>
      </c>
      <c r="E17481" t="s">
        <v>63</v>
      </c>
      <c r="F17481" s="16">
        <v>45908</v>
      </c>
      <c r="G17481">
        <v>8</v>
      </c>
      <c r="H17481" t="s">
        <v>432</v>
      </c>
      <c r="I17481">
        <v>25</v>
      </c>
      <c r="J17481" t="s">
        <v>165</v>
      </c>
      <c r="K17481" t="s">
        <v>170</v>
      </c>
      <c r="L17481" t="s">
        <v>174</v>
      </c>
      <c r="M17481" t="s">
        <v>36</v>
      </c>
      <c r="N17481" t="s">
        <v>37</v>
      </c>
      <c r="O17481" t="s">
        <v>335</v>
      </c>
      <c r="P17481" t="s">
        <v>336</v>
      </c>
      <c r="Q17481" t="s">
        <v>286</v>
      </c>
      <c r="R17481" t="s">
        <v>286</v>
      </c>
      <c r="S17481" t="s">
        <v>390</v>
      </c>
      <c r="T17481">
        <v>2</v>
      </c>
      <c r="U17481" t="s">
        <v>621</v>
      </c>
      <c r="V17481">
        <v>201</v>
      </c>
      <c r="W17481" t="s">
        <v>622</v>
      </c>
      <c r="X17481" t="s">
        <v>340</v>
      </c>
      <c r="Y17481" t="s">
        <v>318</v>
      </c>
      <c r="Z17481">
        <v>69</v>
      </c>
      <c r="AA17481">
        <v>70</v>
      </c>
      <c r="AB17481" t="s">
        <v>38</v>
      </c>
      <c r="AC17481" t="s">
        <v>179</v>
      </c>
      <c r="AD17481" t="s">
        <v>180</v>
      </c>
      <c r="AE17481" t="str">
        <f>IF(AF17481="","",VLOOKUP(pub_gid_0_single_true_output_csv[[#This Row],[MAPEL]],katalog!$A$2:$B$31,2,FALSE))</f>
        <v>Math</v>
      </c>
      <c r="AF17481">
        <f t="shared" si="546"/>
        <v>70</v>
      </c>
      <c r="AG17481" t="str">
        <f>IF(AF17481="","",IF(AF17481&gt;88,"Sangat baik",IF(AF17481&gt;76,"Baik",IF(AF17481&gt;=pub_gid_0_single_true_output_csv[[#This Row],[KKM]],"Cukup","Kurang"))))</f>
        <v>Cukup</v>
      </c>
      <c r="AH17481">
        <f>IF(pub_gid_0_single_true_output_csv[[#This Row],[MATERI KELAS]]="","",VALUE(RIGHT(pub_gid_0_single_true_output_csv[[#This Row],[MATERI KELAS]],2)))</f>
        <v>9</v>
      </c>
      <c r="AI17481" t="str">
        <f>IF(OR(J17481&lt;&gt;"Karakter",pub_gid_0_single_true_output_csv[[#This Row],[Nilai2]]=""),"",IF(AF17481&gt;89,"Sangat baik",IF(AF17481&gt;79,"Baik",IF(AF17481&gt;pub_gid_0_single_true_output_csv[[#This Row],[KKM]],"Cukup",IF(AF17481&gt;59,"Kurang","Sangat kurang")))))</f>
        <v>Cukup</v>
      </c>
      <c r="AJ17481" t="str">
        <f t="shared" si="547"/>
        <v>Wk.37</v>
      </c>
      <c r="AK17481" t="str">
        <f>IF(pub_gid_0_single_true_output_csv[[#This Row],[Nilai2]]="","",VLOOKUP(pub_gid_0_single_true_output_csv[[#This Row],[NAMA]],Table7[],3,FALSE))</f>
        <v>High average</v>
      </c>
    </row>
    <row r="17482" spans="1:37" x14ac:dyDescent="0.2">
      <c r="A17482">
        <v>17481</v>
      </c>
      <c r="B17482" t="s">
        <v>570</v>
      </c>
      <c r="C17482" t="s">
        <v>334</v>
      </c>
      <c r="D17482" t="s">
        <v>72</v>
      </c>
      <c r="E17482" t="s">
        <v>63</v>
      </c>
      <c r="F17482" s="16">
        <v>45908</v>
      </c>
      <c r="G17482">
        <v>8</v>
      </c>
      <c r="H17482" t="s">
        <v>432</v>
      </c>
      <c r="I17482">
        <v>25</v>
      </c>
      <c r="J17482" t="s">
        <v>70</v>
      </c>
      <c r="K17482" t="s">
        <v>107</v>
      </c>
      <c r="L17482" t="s">
        <v>35</v>
      </c>
      <c r="M17482" t="s">
        <v>36</v>
      </c>
      <c r="N17482" t="s">
        <v>37</v>
      </c>
      <c r="O17482" t="s">
        <v>335</v>
      </c>
      <c r="P17482" t="s">
        <v>336</v>
      </c>
      <c r="Q17482" t="s">
        <v>286</v>
      </c>
      <c r="R17482" t="s">
        <v>286</v>
      </c>
      <c r="S17482" t="s">
        <v>390</v>
      </c>
      <c r="T17482">
        <v>2</v>
      </c>
      <c r="U17482" t="s">
        <v>621</v>
      </c>
      <c r="V17482">
        <v>201</v>
      </c>
      <c r="W17482" t="s">
        <v>622</v>
      </c>
      <c r="X17482" t="s">
        <v>340</v>
      </c>
      <c r="Y17482" t="s">
        <v>318</v>
      </c>
      <c r="Z17482">
        <v>69</v>
      </c>
      <c r="AA17482">
        <v>70</v>
      </c>
      <c r="AB17482" t="s">
        <v>38</v>
      </c>
      <c r="AC17482" t="s">
        <v>179</v>
      </c>
      <c r="AD17482" t="s">
        <v>180</v>
      </c>
      <c r="AE17482" t="str">
        <f>IF(AF17482="","",VLOOKUP(pub_gid_0_single_true_output_csv[[#This Row],[MAPEL]],katalog!$A$2:$B$31,2,FALSE))</f>
        <v>Math</v>
      </c>
      <c r="AF17482">
        <f t="shared" si="546"/>
        <v>70</v>
      </c>
      <c r="AG17482" t="str">
        <f>IF(AF17482="","",IF(AF17482&gt;88,"Sangat baik",IF(AF17482&gt;76,"Baik",IF(AF17482&gt;=pub_gid_0_single_true_output_csv[[#This Row],[KKM]],"Cukup","Kurang"))))</f>
        <v>Cukup</v>
      </c>
      <c r="AH17482">
        <f>IF(pub_gid_0_single_true_output_csv[[#This Row],[MATERI KELAS]]="","",VALUE(RIGHT(pub_gid_0_single_true_output_csv[[#This Row],[MATERI KELAS]],2)))</f>
        <v>9</v>
      </c>
      <c r="AI17482" t="str">
        <f>IF(OR(J17482&lt;&gt;"Karakter",pub_gid_0_single_true_output_csv[[#This Row],[Nilai2]]=""),"",IF(AF17482&gt;89,"Sangat baik",IF(AF17482&gt;79,"Baik",IF(AF17482&gt;pub_gid_0_single_true_output_csv[[#This Row],[KKM]],"Cukup",IF(AF17482&gt;59,"Kurang","Sangat kurang")))))</f>
        <v/>
      </c>
      <c r="AJ17482" t="str">
        <f t="shared" si="547"/>
        <v>Wk.37</v>
      </c>
      <c r="AK17482" t="str">
        <f>IF(pub_gid_0_single_true_output_csv[[#This Row],[Nilai2]]="","",VLOOKUP(pub_gid_0_single_true_output_csv[[#This Row],[NAMA]],Table7[],3,FALSE))</f>
        <v>High average</v>
      </c>
    </row>
    <row r="17483" spans="1:37" x14ac:dyDescent="0.2">
      <c r="A17483">
        <v>17482</v>
      </c>
      <c r="B17483" t="s">
        <v>570</v>
      </c>
      <c r="C17483" t="s">
        <v>334</v>
      </c>
      <c r="D17483" t="s">
        <v>72</v>
      </c>
      <c r="E17483" t="s">
        <v>63</v>
      </c>
      <c r="F17483" s="16">
        <v>45909</v>
      </c>
      <c r="G17483">
        <v>9</v>
      </c>
      <c r="H17483" t="s">
        <v>432</v>
      </c>
      <c r="I17483">
        <v>25</v>
      </c>
      <c r="J17483" t="s">
        <v>296</v>
      </c>
      <c r="K17483" t="s">
        <v>297</v>
      </c>
      <c r="L17483" t="s">
        <v>35</v>
      </c>
      <c r="M17483" t="s">
        <v>36</v>
      </c>
      <c r="N17483" t="s">
        <v>37</v>
      </c>
      <c r="O17483" t="s">
        <v>335</v>
      </c>
      <c r="P17483" t="s">
        <v>336</v>
      </c>
      <c r="Q17483" t="s">
        <v>286</v>
      </c>
      <c r="R17483" t="s">
        <v>286</v>
      </c>
      <c r="S17483" t="s">
        <v>390</v>
      </c>
      <c r="T17483">
        <v>2</v>
      </c>
      <c r="U17483" t="s">
        <v>621</v>
      </c>
      <c r="V17483">
        <v>201</v>
      </c>
      <c r="W17483" t="s">
        <v>622</v>
      </c>
      <c r="X17483" t="s">
        <v>340</v>
      </c>
      <c r="Y17483" t="s">
        <v>318</v>
      </c>
      <c r="Z17483">
        <v>69</v>
      </c>
      <c r="AA17483">
        <v>70</v>
      </c>
      <c r="AB17483" t="s">
        <v>38</v>
      </c>
      <c r="AC17483" t="s">
        <v>179</v>
      </c>
      <c r="AD17483" t="s">
        <v>180</v>
      </c>
      <c r="AE17483" t="str">
        <f>IF(AF17483="","",VLOOKUP(pub_gid_0_single_true_output_csv[[#This Row],[MAPEL]],katalog!$A$2:$B$31,2,FALSE))</f>
        <v>Math</v>
      </c>
      <c r="AF17483">
        <f t="shared" si="546"/>
        <v>70</v>
      </c>
      <c r="AG17483" t="str">
        <f>IF(AF17483="","",IF(AF17483&gt;88,"Sangat baik",IF(AF17483&gt;76,"Baik",IF(AF17483&gt;=pub_gid_0_single_true_output_csv[[#This Row],[KKM]],"Cukup","Kurang"))))</f>
        <v>Cukup</v>
      </c>
      <c r="AH17483">
        <f>IF(pub_gid_0_single_true_output_csv[[#This Row],[MATERI KELAS]]="","",VALUE(RIGHT(pub_gid_0_single_true_output_csv[[#This Row],[MATERI KELAS]],2)))</f>
        <v>9</v>
      </c>
      <c r="AI17483" t="str">
        <f>IF(OR(J17483&lt;&gt;"Karakter",pub_gid_0_single_true_output_csv[[#This Row],[Nilai2]]=""),"",IF(AF17483&gt;89,"Sangat baik",IF(AF17483&gt;79,"Baik",IF(AF17483&gt;pub_gid_0_single_true_output_csv[[#This Row],[KKM]],"Cukup",IF(AF17483&gt;59,"Kurang","Sangat kurang")))))</f>
        <v/>
      </c>
      <c r="AJ17483" t="str">
        <f t="shared" si="547"/>
        <v>Wk.37</v>
      </c>
      <c r="AK17483" t="str">
        <f>IF(pub_gid_0_single_true_output_csv[[#This Row],[Nilai2]]="","",VLOOKUP(pub_gid_0_single_true_output_csv[[#This Row],[NAMA]],Table7[],3,FALSE))</f>
        <v>High average</v>
      </c>
    </row>
    <row r="17484" spans="1:37" x14ac:dyDescent="0.2">
      <c r="A17484">
        <v>17483</v>
      </c>
      <c r="B17484" t="s">
        <v>570</v>
      </c>
      <c r="C17484" t="s">
        <v>334</v>
      </c>
      <c r="D17484" t="s">
        <v>72</v>
      </c>
      <c r="E17484" t="s">
        <v>63</v>
      </c>
      <c r="F17484" s="16">
        <v>45909</v>
      </c>
      <c r="G17484">
        <v>9</v>
      </c>
      <c r="H17484" t="s">
        <v>432</v>
      </c>
      <c r="I17484">
        <v>25</v>
      </c>
      <c r="J17484" t="s">
        <v>172</v>
      </c>
      <c r="K17484" t="s">
        <v>173</v>
      </c>
      <c r="L17484" t="s">
        <v>35</v>
      </c>
      <c r="M17484" t="s">
        <v>36</v>
      </c>
      <c r="N17484" t="s">
        <v>37</v>
      </c>
      <c r="O17484" t="s">
        <v>335</v>
      </c>
      <c r="P17484" t="s">
        <v>336</v>
      </c>
      <c r="Q17484" t="s">
        <v>286</v>
      </c>
      <c r="R17484" t="s">
        <v>286</v>
      </c>
      <c r="S17484" t="s">
        <v>390</v>
      </c>
      <c r="T17484">
        <v>2</v>
      </c>
      <c r="U17484" t="s">
        <v>621</v>
      </c>
      <c r="V17484">
        <v>201</v>
      </c>
      <c r="W17484" t="s">
        <v>622</v>
      </c>
      <c r="X17484" t="s">
        <v>340</v>
      </c>
      <c r="Y17484" t="s">
        <v>318</v>
      </c>
      <c r="Z17484">
        <v>69</v>
      </c>
      <c r="AA17484">
        <v>75</v>
      </c>
      <c r="AB17484" t="s">
        <v>38</v>
      </c>
      <c r="AC17484" t="s">
        <v>179</v>
      </c>
      <c r="AD17484" t="s">
        <v>180</v>
      </c>
      <c r="AE17484" t="str">
        <f>IF(AF17484="","",VLOOKUP(pub_gid_0_single_true_output_csv[[#This Row],[MAPEL]],katalog!$A$2:$B$31,2,FALSE))</f>
        <v>Math</v>
      </c>
      <c r="AF17484">
        <f t="shared" si="546"/>
        <v>75</v>
      </c>
      <c r="AG17484" t="str">
        <f>IF(AF17484="","",IF(AF17484&gt;88,"Sangat baik",IF(AF17484&gt;76,"Baik",IF(AF17484&gt;=pub_gid_0_single_true_output_csv[[#This Row],[KKM]],"Cukup","Kurang"))))</f>
        <v>Cukup</v>
      </c>
      <c r="AH17484">
        <f>IF(pub_gid_0_single_true_output_csv[[#This Row],[MATERI KELAS]]="","",VALUE(RIGHT(pub_gid_0_single_true_output_csv[[#This Row],[MATERI KELAS]],2)))</f>
        <v>9</v>
      </c>
      <c r="AI17484" t="str">
        <f>IF(OR(J17484&lt;&gt;"Karakter",pub_gid_0_single_true_output_csv[[#This Row],[Nilai2]]=""),"",IF(AF17484&gt;89,"Sangat baik",IF(AF17484&gt;79,"Baik",IF(AF17484&gt;pub_gid_0_single_true_output_csv[[#This Row],[KKM]],"Cukup",IF(AF17484&gt;59,"Kurang","Sangat kurang")))))</f>
        <v/>
      </c>
      <c r="AJ17484" t="str">
        <f t="shared" si="547"/>
        <v>Wk.37</v>
      </c>
      <c r="AK17484" t="str">
        <f>IF(pub_gid_0_single_true_output_csv[[#This Row],[Nilai2]]="","",VLOOKUP(pub_gid_0_single_true_output_csv[[#This Row],[NAMA]],Table7[],3,FALSE))</f>
        <v>High average</v>
      </c>
    </row>
    <row r="17485" spans="1:37" x14ac:dyDescent="0.2">
      <c r="A17485">
        <v>17484</v>
      </c>
      <c r="B17485" t="s">
        <v>570</v>
      </c>
      <c r="C17485" t="s">
        <v>334</v>
      </c>
      <c r="D17485" t="s">
        <v>72</v>
      </c>
      <c r="E17485" t="s">
        <v>63</v>
      </c>
      <c r="F17485" s="16">
        <v>45915</v>
      </c>
      <c r="G17485">
        <v>15</v>
      </c>
      <c r="H17485" t="s">
        <v>432</v>
      </c>
      <c r="I17485">
        <v>25</v>
      </c>
      <c r="J17485" t="s">
        <v>70</v>
      </c>
      <c r="K17485" t="s">
        <v>107</v>
      </c>
      <c r="L17485" t="s">
        <v>35</v>
      </c>
      <c r="M17485" t="s">
        <v>36</v>
      </c>
      <c r="N17485" t="s">
        <v>37</v>
      </c>
      <c r="O17485" t="s">
        <v>335</v>
      </c>
      <c r="P17485" t="s">
        <v>336</v>
      </c>
      <c r="Q17485" t="s">
        <v>286</v>
      </c>
      <c r="R17485" t="s">
        <v>286</v>
      </c>
      <c r="S17485" t="s">
        <v>623</v>
      </c>
      <c r="T17485">
        <v>2</v>
      </c>
      <c r="U17485" t="s">
        <v>621</v>
      </c>
      <c r="V17485">
        <v>202</v>
      </c>
      <c r="W17485" t="s">
        <v>624</v>
      </c>
      <c r="X17485" t="s">
        <v>340</v>
      </c>
      <c r="Y17485" t="s">
        <v>318</v>
      </c>
      <c r="Z17485">
        <v>69</v>
      </c>
      <c r="AA17485">
        <v>50</v>
      </c>
      <c r="AB17485" t="s">
        <v>106</v>
      </c>
      <c r="AC17485" t="s">
        <v>179</v>
      </c>
      <c r="AD17485" t="s">
        <v>180</v>
      </c>
      <c r="AE17485" t="str">
        <f>IF(AF17485="","",VLOOKUP(pub_gid_0_single_true_output_csv[[#This Row],[MAPEL]],katalog!$A$2:$B$31,2,FALSE))</f>
        <v>Math</v>
      </c>
      <c r="AF17485">
        <f t="shared" si="546"/>
        <v>50</v>
      </c>
      <c r="AG17485" t="str">
        <f>IF(AF17485="","",IF(AF17485&gt;88,"Sangat baik",IF(AF17485&gt;76,"Baik",IF(AF17485&gt;=pub_gid_0_single_true_output_csv[[#This Row],[KKM]],"Cukup","Kurang"))))</f>
        <v>Kurang</v>
      </c>
      <c r="AH17485">
        <f>IF(pub_gid_0_single_true_output_csv[[#This Row],[MATERI KELAS]]="","",VALUE(RIGHT(pub_gid_0_single_true_output_csv[[#This Row],[MATERI KELAS]],2)))</f>
        <v>9</v>
      </c>
      <c r="AI17485" t="str">
        <f>IF(OR(J17485&lt;&gt;"Karakter",pub_gid_0_single_true_output_csv[[#This Row],[Nilai2]]=""),"",IF(AF17485&gt;89,"Sangat baik",IF(AF17485&gt;79,"Baik",IF(AF17485&gt;pub_gid_0_single_true_output_csv[[#This Row],[KKM]],"Cukup",IF(AF17485&gt;59,"Kurang","Sangat kurang")))))</f>
        <v/>
      </c>
      <c r="AJ17485" t="str">
        <f t="shared" si="547"/>
        <v>Wk.38</v>
      </c>
      <c r="AK17485" t="str">
        <f>IF(pub_gid_0_single_true_output_csv[[#This Row],[Nilai2]]="","",VLOOKUP(pub_gid_0_single_true_output_csv[[#This Row],[NAMA]],Table7[],3,FALSE))</f>
        <v>High average</v>
      </c>
    </row>
    <row r="17486" spans="1:37" x14ac:dyDescent="0.2">
      <c r="A17486">
        <v>17485</v>
      </c>
      <c r="B17486" t="s">
        <v>570</v>
      </c>
      <c r="C17486" t="s">
        <v>334</v>
      </c>
      <c r="D17486" t="s">
        <v>72</v>
      </c>
      <c r="E17486" t="s">
        <v>63</v>
      </c>
      <c r="F17486" s="16">
        <v>45915</v>
      </c>
      <c r="G17486">
        <v>15</v>
      </c>
      <c r="H17486" t="s">
        <v>432</v>
      </c>
      <c r="I17486">
        <v>25</v>
      </c>
      <c r="J17486" t="s">
        <v>172</v>
      </c>
      <c r="K17486" t="s">
        <v>173</v>
      </c>
      <c r="L17486" t="s">
        <v>35</v>
      </c>
      <c r="M17486" t="s">
        <v>36</v>
      </c>
      <c r="N17486" t="s">
        <v>37</v>
      </c>
      <c r="O17486" t="s">
        <v>335</v>
      </c>
      <c r="P17486" t="s">
        <v>336</v>
      </c>
      <c r="Q17486" t="s">
        <v>286</v>
      </c>
      <c r="R17486" t="s">
        <v>286</v>
      </c>
      <c r="S17486" t="s">
        <v>623</v>
      </c>
      <c r="T17486">
        <v>2</v>
      </c>
      <c r="U17486" t="s">
        <v>621</v>
      </c>
      <c r="V17486">
        <v>202</v>
      </c>
      <c r="W17486" t="s">
        <v>624</v>
      </c>
      <c r="X17486" t="s">
        <v>340</v>
      </c>
      <c r="Y17486" t="s">
        <v>318</v>
      </c>
      <c r="Z17486">
        <v>69</v>
      </c>
      <c r="AA17486">
        <v>66</v>
      </c>
      <c r="AB17486" t="s">
        <v>106</v>
      </c>
      <c r="AC17486" t="s">
        <v>179</v>
      </c>
      <c r="AD17486" t="s">
        <v>180</v>
      </c>
      <c r="AE17486" t="str">
        <f>IF(AF17486="","",VLOOKUP(pub_gid_0_single_true_output_csv[[#This Row],[MAPEL]],katalog!$A$2:$B$31,2,FALSE))</f>
        <v>Math</v>
      </c>
      <c r="AF17486">
        <f t="shared" si="546"/>
        <v>66</v>
      </c>
      <c r="AG17486" t="str">
        <f>IF(AF17486="","",IF(AF17486&gt;88,"Sangat baik",IF(AF17486&gt;76,"Baik",IF(AF17486&gt;=pub_gid_0_single_true_output_csv[[#This Row],[KKM]],"Cukup","Kurang"))))</f>
        <v>Kurang</v>
      </c>
      <c r="AH17486">
        <f>IF(pub_gid_0_single_true_output_csv[[#This Row],[MATERI KELAS]]="","",VALUE(RIGHT(pub_gid_0_single_true_output_csv[[#This Row],[MATERI KELAS]],2)))</f>
        <v>9</v>
      </c>
      <c r="AI17486" t="str">
        <f>IF(OR(J17486&lt;&gt;"Karakter",pub_gid_0_single_true_output_csv[[#This Row],[Nilai2]]=""),"",IF(AF17486&gt;89,"Sangat baik",IF(AF17486&gt;79,"Baik",IF(AF17486&gt;pub_gid_0_single_true_output_csv[[#This Row],[KKM]],"Cukup",IF(AF17486&gt;59,"Kurang","Sangat kurang")))))</f>
        <v/>
      </c>
      <c r="AJ17486" t="str">
        <f t="shared" si="547"/>
        <v>Wk.38</v>
      </c>
      <c r="AK17486" t="str">
        <f>IF(pub_gid_0_single_true_output_csv[[#This Row],[Nilai2]]="","",VLOOKUP(pub_gid_0_single_true_output_csv[[#This Row],[NAMA]],Table7[],3,FALSE))</f>
        <v>High average</v>
      </c>
    </row>
    <row r="17487" spans="1:37" x14ac:dyDescent="0.2">
      <c r="A17487">
        <v>17486</v>
      </c>
      <c r="B17487" t="s">
        <v>570</v>
      </c>
      <c r="C17487" t="s">
        <v>334</v>
      </c>
      <c r="D17487" t="s">
        <v>72</v>
      </c>
      <c r="E17487" t="s">
        <v>63</v>
      </c>
      <c r="F17487" s="16">
        <v>45916</v>
      </c>
      <c r="G17487">
        <v>16</v>
      </c>
      <c r="H17487" t="s">
        <v>432</v>
      </c>
      <c r="I17487">
        <v>25</v>
      </c>
      <c r="J17487" t="s">
        <v>165</v>
      </c>
      <c r="K17487" t="s">
        <v>170</v>
      </c>
      <c r="L17487" t="s">
        <v>174</v>
      </c>
      <c r="M17487" t="s">
        <v>36</v>
      </c>
      <c r="N17487" t="s">
        <v>37</v>
      </c>
      <c r="O17487" t="s">
        <v>335</v>
      </c>
      <c r="P17487" t="s">
        <v>336</v>
      </c>
      <c r="Q17487" t="s">
        <v>286</v>
      </c>
      <c r="R17487" t="s">
        <v>286</v>
      </c>
      <c r="S17487" t="s">
        <v>623</v>
      </c>
      <c r="T17487">
        <v>2</v>
      </c>
      <c r="U17487" t="s">
        <v>621</v>
      </c>
      <c r="V17487">
        <v>202</v>
      </c>
      <c r="W17487" t="s">
        <v>624</v>
      </c>
      <c r="X17487" t="s">
        <v>340</v>
      </c>
      <c r="Y17487" t="s">
        <v>318</v>
      </c>
      <c r="Z17487">
        <v>69</v>
      </c>
      <c r="AA17487">
        <v>62</v>
      </c>
      <c r="AB17487" t="s">
        <v>106</v>
      </c>
      <c r="AC17487" t="s">
        <v>179</v>
      </c>
      <c r="AD17487" t="s">
        <v>180</v>
      </c>
      <c r="AE17487" t="str">
        <f>IF(AF17487="","",VLOOKUP(pub_gid_0_single_true_output_csv[[#This Row],[MAPEL]],katalog!$A$2:$B$31,2,FALSE))</f>
        <v>Math</v>
      </c>
      <c r="AF17487">
        <f t="shared" si="546"/>
        <v>62</v>
      </c>
      <c r="AG17487" t="str">
        <f>IF(AF17487="","",IF(AF17487&gt;88,"Sangat baik",IF(AF17487&gt;76,"Baik",IF(AF17487&gt;=pub_gid_0_single_true_output_csv[[#This Row],[KKM]],"Cukup","Kurang"))))</f>
        <v>Kurang</v>
      </c>
      <c r="AH17487">
        <f>IF(pub_gid_0_single_true_output_csv[[#This Row],[MATERI KELAS]]="","",VALUE(RIGHT(pub_gid_0_single_true_output_csv[[#This Row],[MATERI KELAS]],2)))</f>
        <v>9</v>
      </c>
      <c r="AI17487" t="str">
        <f>IF(OR(J17487&lt;&gt;"Karakter",pub_gid_0_single_true_output_csv[[#This Row],[Nilai2]]=""),"",IF(AF17487&gt;89,"Sangat baik",IF(AF17487&gt;79,"Baik",IF(AF17487&gt;pub_gid_0_single_true_output_csv[[#This Row],[KKM]],"Cukup",IF(AF17487&gt;59,"Kurang","Sangat kurang")))))</f>
        <v>Kurang</v>
      </c>
      <c r="AJ17487" t="str">
        <f t="shared" si="547"/>
        <v>Wk.38</v>
      </c>
      <c r="AK17487" t="str">
        <f>IF(pub_gid_0_single_true_output_csv[[#This Row],[Nilai2]]="","",VLOOKUP(pub_gid_0_single_true_output_csv[[#This Row],[NAMA]],Table7[],3,FALSE))</f>
        <v>High average</v>
      </c>
    </row>
    <row r="17488" spans="1:37" x14ac:dyDescent="0.2">
      <c r="A17488">
        <v>17487</v>
      </c>
      <c r="B17488" t="s">
        <v>570</v>
      </c>
      <c r="C17488" t="s">
        <v>334</v>
      </c>
      <c r="D17488" t="s">
        <v>72</v>
      </c>
      <c r="E17488" t="s">
        <v>63</v>
      </c>
      <c r="F17488" s="16">
        <v>45916</v>
      </c>
      <c r="G17488">
        <v>16</v>
      </c>
      <c r="H17488" t="s">
        <v>432</v>
      </c>
      <c r="I17488">
        <v>25</v>
      </c>
      <c r="J17488" t="s">
        <v>70</v>
      </c>
      <c r="K17488" t="s">
        <v>107</v>
      </c>
      <c r="L17488" t="s">
        <v>35</v>
      </c>
      <c r="M17488" t="s">
        <v>36</v>
      </c>
      <c r="N17488" t="s">
        <v>37</v>
      </c>
      <c r="O17488" t="s">
        <v>335</v>
      </c>
      <c r="P17488" t="s">
        <v>336</v>
      </c>
      <c r="Q17488" t="s">
        <v>286</v>
      </c>
      <c r="R17488" t="s">
        <v>286</v>
      </c>
      <c r="S17488" t="s">
        <v>623</v>
      </c>
      <c r="T17488">
        <v>2</v>
      </c>
      <c r="U17488" t="s">
        <v>621</v>
      </c>
      <c r="V17488">
        <v>202</v>
      </c>
      <c r="W17488" t="s">
        <v>624</v>
      </c>
      <c r="X17488" t="s">
        <v>340</v>
      </c>
      <c r="Y17488" t="s">
        <v>318</v>
      </c>
      <c r="Z17488">
        <v>69</v>
      </c>
      <c r="AA17488">
        <v>60</v>
      </c>
      <c r="AB17488" t="s">
        <v>106</v>
      </c>
      <c r="AC17488" t="s">
        <v>179</v>
      </c>
      <c r="AD17488" t="s">
        <v>180</v>
      </c>
      <c r="AE17488" t="str">
        <f>IF(AF17488="","",VLOOKUP(pub_gid_0_single_true_output_csv[[#This Row],[MAPEL]],katalog!$A$2:$B$31,2,FALSE))</f>
        <v>Math</v>
      </c>
      <c r="AF17488">
        <f t="shared" si="546"/>
        <v>60</v>
      </c>
      <c r="AG17488" t="str">
        <f>IF(AF17488="","",IF(AF17488&gt;88,"Sangat baik",IF(AF17488&gt;76,"Baik",IF(AF17488&gt;=pub_gid_0_single_true_output_csv[[#This Row],[KKM]],"Cukup","Kurang"))))</f>
        <v>Kurang</v>
      </c>
      <c r="AH17488">
        <f>IF(pub_gid_0_single_true_output_csv[[#This Row],[MATERI KELAS]]="","",VALUE(RIGHT(pub_gid_0_single_true_output_csv[[#This Row],[MATERI KELAS]],2)))</f>
        <v>9</v>
      </c>
      <c r="AI17488" t="str">
        <f>IF(OR(J17488&lt;&gt;"Karakter",pub_gid_0_single_true_output_csv[[#This Row],[Nilai2]]=""),"",IF(AF17488&gt;89,"Sangat baik",IF(AF17488&gt;79,"Baik",IF(AF17488&gt;pub_gid_0_single_true_output_csv[[#This Row],[KKM]],"Cukup",IF(AF17488&gt;59,"Kurang","Sangat kurang")))))</f>
        <v/>
      </c>
      <c r="AJ17488" t="str">
        <f t="shared" si="547"/>
        <v>Wk.38</v>
      </c>
      <c r="AK17488" t="str">
        <f>IF(pub_gid_0_single_true_output_csv[[#This Row],[Nilai2]]="","",VLOOKUP(pub_gid_0_single_true_output_csv[[#This Row],[NAMA]],Table7[],3,FALSE))</f>
        <v>High average</v>
      </c>
    </row>
    <row r="17489" spans="1:37" x14ac:dyDescent="0.2">
      <c r="A17489">
        <v>17488</v>
      </c>
      <c r="B17489" t="s">
        <v>570</v>
      </c>
      <c r="C17489" t="s">
        <v>334</v>
      </c>
      <c r="D17489" t="s">
        <v>72</v>
      </c>
      <c r="E17489" t="s">
        <v>63</v>
      </c>
      <c r="F17489" s="16">
        <v>45919</v>
      </c>
      <c r="G17489">
        <v>19</v>
      </c>
      <c r="H17489" t="s">
        <v>432</v>
      </c>
      <c r="I17489">
        <v>25</v>
      </c>
      <c r="J17489" t="s">
        <v>296</v>
      </c>
      <c r="K17489" t="s">
        <v>297</v>
      </c>
      <c r="L17489" t="s">
        <v>35</v>
      </c>
      <c r="M17489" t="s">
        <v>36</v>
      </c>
      <c r="N17489" t="s">
        <v>37</v>
      </c>
      <c r="O17489" t="s">
        <v>335</v>
      </c>
      <c r="P17489" t="s">
        <v>336</v>
      </c>
      <c r="Q17489" t="s">
        <v>286</v>
      </c>
      <c r="R17489" t="s">
        <v>286</v>
      </c>
      <c r="S17489" t="s">
        <v>623</v>
      </c>
      <c r="T17489">
        <v>2</v>
      </c>
      <c r="U17489" t="s">
        <v>621</v>
      </c>
      <c r="V17489">
        <v>202</v>
      </c>
      <c r="W17489" t="s">
        <v>624</v>
      </c>
      <c r="X17489" t="s">
        <v>340</v>
      </c>
      <c r="Y17489" t="s">
        <v>318</v>
      </c>
      <c r="Z17489">
        <v>69</v>
      </c>
      <c r="AA17489">
        <v>70</v>
      </c>
      <c r="AB17489" t="s">
        <v>38</v>
      </c>
      <c r="AC17489" t="s">
        <v>179</v>
      </c>
      <c r="AD17489" t="s">
        <v>180</v>
      </c>
      <c r="AE17489" t="str">
        <f>IF(AF17489="","",VLOOKUP(pub_gid_0_single_true_output_csv[[#This Row],[MAPEL]],katalog!$A$2:$B$31,2,FALSE))</f>
        <v>Math</v>
      </c>
      <c r="AF17489">
        <f t="shared" si="546"/>
        <v>70</v>
      </c>
      <c r="AG17489" t="str">
        <f>IF(AF17489="","",IF(AF17489&gt;88,"Sangat baik",IF(AF17489&gt;76,"Baik",IF(AF17489&gt;=pub_gid_0_single_true_output_csv[[#This Row],[KKM]],"Cukup","Kurang"))))</f>
        <v>Cukup</v>
      </c>
      <c r="AH17489">
        <f>IF(pub_gid_0_single_true_output_csv[[#This Row],[MATERI KELAS]]="","",VALUE(RIGHT(pub_gid_0_single_true_output_csv[[#This Row],[MATERI KELAS]],2)))</f>
        <v>9</v>
      </c>
      <c r="AI17489" t="str">
        <f>IF(OR(J17489&lt;&gt;"Karakter",pub_gid_0_single_true_output_csv[[#This Row],[Nilai2]]=""),"",IF(AF17489&gt;89,"Sangat baik",IF(AF17489&gt;79,"Baik",IF(AF17489&gt;pub_gid_0_single_true_output_csv[[#This Row],[KKM]],"Cukup",IF(AF17489&gt;59,"Kurang","Sangat kurang")))))</f>
        <v/>
      </c>
      <c r="AJ17489" t="str">
        <f t="shared" si="547"/>
        <v>Wk.38</v>
      </c>
      <c r="AK17489" t="str">
        <f>IF(pub_gid_0_single_true_output_csv[[#This Row],[Nilai2]]="","",VLOOKUP(pub_gid_0_single_true_output_csv[[#This Row],[NAMA]],Table7[],3,FALSE))</f>
        <v>High average</v>
      </c>
    </row>
    <row r="17490" spans="1:37" x14ac:dyDescent="0.2">
      <c r="A17490">
        <v>17489</v>
      </c>
      <c r="B17490" t="s">
        <v>570</v>
      </c>
      <c r="C17490" t="s">
        <v>334</v>
      </c>
      <c r="D17490" t="s">
        <v>72</v>
      </c>
      <c r="E17490" t="s">
        <v>63</v>
      </c>
      <c r="F17490" s="16">
        <v>45919</v>
      </c>
      <c r="G17490">
        <v>19</v>
      </c>
      <c r="H17490" t="s">
        <v>432</v>
      </c>
      <c r="I17490">
        <v>25</v>
      </c>
      <c r="J17490" t="s">
        <v>70</v>
      </c>
      <c r="K17490" t="s">
        <v>107</v>
      </c>
      <c r="L17490" t="s">
        <v>35</v>
      </c>
      <c r="M17490" t="s">
        <v>36</v>
      </c>
      <c r="N17490" t="s">
        <v>37</v>
      </c>
      <c r="O17490" t="s">
        <v>335</v>
      </c>
      <c r="P17490" t="s">
        <v>336</v>
      </c>
      <c r="Q17490" t="s">
        <v>286</v>
      </c>
      <c r="R17490" t="s">
        <v>286</v>
      </c>
      <c r="S17490" t="s">
        <v>623</v>
      </c>
      <c r="T17490">
        <v>2</v>
      </c>
      <c r="U17490" t="s">
        <v>621</v>
      </c>
      <c r="V17490">
        <v>202</v>
      </c>
      <c r="W17490" t="s">
        <v>624</v>
      </c>
      <c r="X17490" t="s">
        <v>340</v>
      </c>
      <c r="Y17490" t="s">
        <v>318</v>
      </c>
      <c r="Z17490">
        <v>69</v>
      </c>
      <c r="AA17490">
        <v>70</v>
      </c>
      <c r="AB17490" t="s">
        <v>38</v>
      </c>
      <c r="AC17490" t="s">
        <v>179</v>
      </c>
      <c r="AD17490" t="s">
        <v>180</v>
      </c>
      <c r="AE17490" t="str">
        <f>IF(AF17490="","",VLOOKUP(pub_gid_0_single_true_output_csv[[#This Row],[MAPEL]],katalog!$A$2:$B$31,2,FALSE))</f>
        <v>Math</v>
      </c>
      <c r="AF17490">
        <f t="shared" si="546"/>
        <v>70</v>
      </c>
      <c r="AG17490" t="str">
        <f>IF(AF17490="","",IF(AF17490&gt;88,"Sangat baik",IF(AF17490&gt;76,"Baik",IF(AF17490&gt;=pub_gid_0_single_true_output_csv[[#This Row],[KKM]],"Cukup","Kurang"))))</f>
        <v>Cukup</v>
      </c>
      <c r="AH17490">
        <f>IF(pub_gid_0_single_true_output_csv[[#This Row],[MATERI KELAS]]="","",VALUE(RIGHT(pub_gid_0_single_true_output_csv[[#This Row],[MATERI KELAS]],2)))</f>
        <v>9</v>
      </c>
      <c r="AI17490" t="str">
        <f>IF(OR(J17490&lt;&gt;"Karakter",pub_gid_0_single_true_output_csv[[#This Row],[Nilai2]]=""),"",IF(AF17490&gt;89,"Sangat baik",IF(AF17490&gt;79,"Baik",IF(AF17490&gt;pub_gid_0_single_true_output_csv[[#This Row],[KKM]],"Cukup",IF(AF17490&gt;59,"Kurang","Sangat kurang")))))</f>
        <v/>
      </c>
      <c r="AJ17490" t="str">
        <f t="shared" si="547"/>
        <v>Wk.38</v>
      </c>
      <c r="AK17490" t="str">
        <f>IF(pub_gid_0_single_true_output_csv[[#This Row],[Nilai2]]="","",VLOOKUP(pub_gid_0_single_true_output_csv[[#This Row],[NAMA]],Table7[],3,FALSE))</f>
        <v>High average</v>
      </c>
    </row>
    <row r="17491" spans="1:37" x14ac:dyDescent="0.2">
      <c r="A17491">
        <v>17490</v>
      </c>
      <c r="B17491" t="s">
        <v>570</v>
      </c>
      <c r="C17491" t="s">
        <v>334</v>
      </c>
      <c r="D17491" t="s">
        <v>72</v>
      </c>
      <c r="E17491" t="s">
        <v>63</v>
      </c>
      <c r="F17491" s="16">
        <v>45922</v>
      </c>
      <c r="G17491">
        <v>22</v>
      </c>
      <c r="H17491" t="s">
        <v>432</v>
      </c>
      <c r="I17491">
        <v>25</v>
      </c>
      <c r="J17491" t="s">
        <v>296</v>
      </c>
      <c r="K17491" t="s">
        <v>297</v>
      </c>
      <c r="L17491" t="s">
        <v>35</v>
      </c>
      <c r="M17491" t="s">
        <v>36</v>
      </c>
      <c r="N17491" t="s">
        <v>37</v>
      </c>
      <c r="O17491" t="s">
        <v>335</v>
      </c>
      <c r="P17491" t="s">
        <v>336</v>
      </c>
      <c r="Q17491" t="s">
        <v>286</v>
      </c>
      <c r="R17491" t="s">
        <v>286</v>
      </c>
      <c r="S17491" t="s">
        <v>623</v>
      </c>
      <c r="T17491">
        <v>2</v>
      </c>
      <c r="U17491" t="s">
        <v>621</v>
      </c>
      <c r="V17491">
        <v>202</v>
      </c>
      <c r="W17491" t="s">
        <v>624</v>
      </c>
      <c r="X17491" t="s">
        <v>340</v>
      </c>
      <c r="Y17491" t="s">
        <v>318</v>
      </c>
      <c r="Z17491">
        <v>69</v>
      </c>
      <c r="AA17491">
        <v>75</v>
      </c>
      <c r="AB17491" t="s">
        <v>38</v>
      </c>
      <c r="AC17491" t="s">
        <v>179</v>
      </c>
      <c r="AD17491" t="s">
        <v>180</v>
      </c>
      <c r="AE17491" t="str">
        <f>IF(AF17491="","",VLOOKUP(pub_gid_0_single_true_output_csv[[#This Row],[MAPEL]],katalog!$A$2:$B$31,2,FALSE))</f>
        <v>Math</v>
      </c>
      <c r="AF17491">
        <f t="shared" si="546"/>
        <v>75</v>
      </c>
      <c r="AG17491" t="str">
        <f>IF(AF17491="","",IF(AF17491&gt;88,"Sangat baik",IF(AF17491&gt;76,"Baik",IF(AF17491&gt;=pub_gid_0_single_true_output_csv[[#This Row],[KKM]],"Cukup","Kurang"))))</f>
        <v>Cukup</v>
      </c>
      <c r="AH17491">
        <f>IF(pub_gid_0_single_true_output_csv[[#This Row],[MATERI KELAS]]="","",VALUE(RIGHT(pub_gid_0_single_true_output_csv[[#This Row],[MATERI KELAS]],2)))</f>
        <v>9</v>
      </c>
      <c r="AI17491" t="str">
        <f>IF(OR(J17491&lt;&gt;"Karakter",pub_gid_0_single_true_output_csv[[#This Row],[Nilai2]]=""),"",IF(AF17491&gt;89,"Sangat baik",IF(AF17491&gt;79,"Baik",IF(AF17491&gt;pub_gid_0_single_true_output_csv[[#This Row],[KKM]],"Cukup",IF(AF17491&gt;59,"Kurang","Sangat kurang")))))</f>
        <v/>
      </c>
      <c r="AJ17491" t="str">
        <f t="shared" si="547"/>
        <v>Wk.39</v>
      </c>
      <c r="AK17491" t="str">
        <f>IF(pub_gid_0_single_true_output_csv[[#This Row],[Nilai2]]="","",VLOOKUP(pub_gid_0_single_true_output_csv[[#This Row],[NAMA]],Table7[],3,FALSE))</f>
        <v>High average</v>
      </c>
    </row>
    <row r="17492" spans="1:37" x14ac:dyDescent="0.2">
      <c r="A17492">
        <v>17491</v>
      </c>
      <c r="B17492" t="s">
        <v>570</v>
      </c>
      <c r="C17492" t="s">
        <v>334</v>
      </c>
      <c r="D17492" t="s">
        <v>72</v>
      </c>
      <c r="E17492" t="s">
        <v>63</v>
      </c>
      <c r="F17492" s="16">
        <v>45922</v>
      </c>
      <c r="G17492">
        <v>22</v>
      </c>
      <c r="H17492" t="s">
        <v>432</v>
      </c>
      <c r="I17492">
        <v>25</v>
      </c>
      <c r="J17492" t="s">
        <v>172</v>
      </c>
      <c r="K17492" t="s">
        <v>173</v>
      </c>
      <c r="L17492" t="s">
        <v>35</v>
      </c>
      <c r="M17492" t="s">
        <v>36</v>
      </c>
      <c r="N17492" t="s">
        <v>37</v>
      </c>
      <c r="O17492" t="s">
        <v>335</v>
      </c>
      <c r="P17492" t="s">
        <v>336</v>
      </c>
      <c r="Q17492" t="s">
        <v>286</v>
      </c>
      <c r="R17492" t="s">
        <v>286</v>
      </c>
      <c r="S17492" t="s">
        <v>623</v>
      </c>
      <c r="T17492">
        <v>2</v>
      </c>
      <c r="U17492" t="s">
        <v>621</v>
      </c>
      <c r="V17492">
        <v>202</v>
      </c>
      <c r="W17492" t="s">
        <v>624</v>
      </c>
      <c r="X17492" t="s">
        <v>340</v>
      </c>
      <c r="Y17492" t="s">
        <v>318</v>
      </c>
      <c r="Z17492">
        <v>69</v>
      </c>
      <c r="AA17492">
        <v>60</v>
      </c>
      <c r="AB17492" t="s">
        <v>106</v>
      </c>
      <c r="AC17492" t="s">
        <v>179</v>
      </c>
      <c r="AD17492" t="s">
        <v>180</v>
      </c>
      <c r="AE17492" t="str">
        <f>IF(AF17492="","",VLOOKUP(pub_gid_0_single_true_output_csv[[#This Row],[MAPEL]],katalog!$A$2:$B$31,2,FALSE))</f>
        <v>Math</v>
      </c>
      <c r="AF17492">
        <f t="shared" si="546"/>
        <v>60</v>
      </c>
      <c r="AG17492" t="str">
        <f>IF(AF17492="","",IF(AF17492&gt;88,"Sangat baik",IF(AF17492&gt;76,"Baik",IF(AF17492&gt;=pub_gid_0_single_true_output_csv[[#This Row],[KKM]],"Cukup","Kurang"))))</f>
        <v>Kurang</v>
      </c>
      <c r="AH17492">
        <f>IF(pub_gid_0_single_true_output_csv[[#This Row],[MATERI KELAS]]="","",VALUE(RIGHT(pub_gid_0_single_true_output_csv[[#This Row],[MATERI KELAS]],2)))</f>
        <v>9</v>
      </c>
      <c r="AI17492" t="str">
        <f>IF(OR(J17492&lt;&gt;"Karakter",pub_gid_0_single_true_output_csv[[#This Row],[Nilai2]]=""),"",IF(AF17492&gt;89,"Sangat baik",IF(AF17492&gt;79,"Baik",IF(AF17492&gt;pub_gid_0_single_true_output_csv[[#This Row],[KKM]],"Cukup",IF(AF17492&gt;59,"Kurang","Sangat kurang")))))</f>
        <v/>
      </c>
      <c r="AJ17492" t="str">
        <f t="shared" si="547"/>
        <v>Wk.39</v>
      </c>
      <c r="AK17492" t="str">
        <f>IF(pub_gid_0_single_true_output_csv[[#This Row],[Nilai2]]="","",VLOOKUP(pub_gid_0_single_true_output_csv[[#This Row],[NAMA]],Table7[],3,FALSE))</f>
        <v>High average</v>
      </c>
    </row>
    <row r="17493" spans="1:37" x14ac:dyDescent="0.2">
      <c r="A17493">
        <v>17492</v>
      </c>
      <c r="B17493" t="s">
        <v>570</v>
      </c>
      <c r="C17493" t="s">
        <v>334</v>
      </c>
      <c r="D17493" t="s">
        <v>72</v>
      </c>
      <c r="E17493" t="s">
        <v>63</v>
      </c>
      <c r="F17493" s="16">
        <v>45923</v>
      </c>
      <c r="G17493">
        <v>23</v>
      </c>
      <c r="H17493" t="s">
        <v>432</v>
      </c>
      <c r="I17493">
        <v>25</v>
      </c>
      <c r="J17493" t="s">
        <v>165</v>
      </c>
      <c r="K17493" t="s">
        <v>170</v>
      </c>
      <c r="L17493" t="s">
        <v>174</v>
      </c>
      <c r="M17493" t="s">
        <v>36</v>
      </c>
      <c r="N17493" t="s">
        <v>37</v>
      </c>
      <c r="O17493" t="s">
        <v>335</v>
      </c>
      <c r="P17493" t="s">
        <v>336</v>
      </c>
      <c r="Q17493" t="s">
        <v>286</v>
      </c>
      <c r="R17493" t="s">
        <v>286</v>
      </c>
      <c r="S17493" t="s">
        <v>623</v>
      </c>
      <c r="T17493">
        <v>2</v>
      </c>
      <c r="U17493" t="s">
        <v>621</v>
      </c>
      <c r="V17493">
        <v>202</v>
      </c>
      <c r="W17493" t="s">
        <v>624</v>
      </c>
      <c r="X17493" t="s">
        <v>340</v>
      </c>
      <c r="Y17493" t="s">
        <v>318</v>
      </c>
      <c r="Z17493">
        <v>69</v>
      </c>
      <c r="AA17493">
        <v>75</v>
      </c>
      <c r="AB17493" t="s">
        <v>38</v>
      </c>
      <c r="AC17493" t="s">
        <v>179</v>
      </c>
      <c r="AD17493" t="s">
        <v>180</v>
      </c>
      <c r="AE17493" t="str">
        <f>IF(AF17493="","",VLOOKUP(pub_gid_0_single_true_output_csv[[#This Row],[MAPEL]],katalog!$A$2:$B$31,2,FALSE))</f>
        <v>Math</v>
      </c>
      <c r="AF17493">
        <f t="shared" si="546"/>
        <v>75</v>
      </c>
      <c r="AG17493" t="str">
        <f>IF(AF17493="","",IF(AF17493&gt;88,"Sangat baik",IF(AF17493&gt;76,"Baik",IF(AF17493&gt;=pub_gid_0_single_true_output_csv[[#This Row],[KKM]],"Cukup","Kurang"))))</f>
        <v>Cukup</v>
      </c>
      <c r="AH17493">
        <f>IF(pub_gid_0_single_true_output_csv[[#This Row],[MATERI KELAS]]="","",VALUE(RIGHT(pub_gid_0_single_true_output_csv[[#This Row],[MATERI KELAS]],2)))</f>
        <v>9</v>
      </c>
      <c r="AI17493" t="str">
        <f>IF(OR(J17493&lt;&gt;"Karakter",pub_gid_0_single_true_output_csv[[#This Row],[Nilai2]]=""),"",IF(AF17493&gt;89,"Sangat baik",IF(AF17493&gt;79,"Baik",IF(AF17493&gt;pub_gid_0_single_true_output_csv[[#This Row],[KKM]],"Cukup",IF(AF17493&gt;59,"Kurang","Sangat kurang")))))</f>
        <v>Cukup</v>
      </c>
      <c r="AJ17493" t="str">
        <f t="shared" si="547"/>
        <v>Wk.39</v>
      </c>
      <c r="AK17493" t="str">
        <f>IF(pub_gid_0_single_true_output_csv[[#This Row],[Nilai2]]="","",VLOOKUP(pub_gid_0_single_true_output_csv[[#This Row],[NAMA]],Table7[],3,FALSE))</f>
        <v>High average</v>
      </c>
    </row>
    <row r="17494" spans="1:37" x14ac:dyDescent="0.2">
      <c r="A17494">
        <v>17493</v>
      </c>
      <c r="B17494" t="s">
        <v>570</v>
      </c>
      <c r="C17494" t="s">
        <v>334</v>
      </c>
      <c r="D17494" t="s">
        <v>72</v>
      </c>
      <c r="E17494" t="s">
        <v>63</v>
      </c>
      <c r="F17494" s="16">
        <v>45923</v>
      </c>
      <c r="G17494">
        <v>23</v>
      </c>
      <c r="H17494" t="s">
        <v>432</v>
      </c>
      <c r="I17494">
        <v>25</v>
      </c>
      <c r="J17494" t="s">
        <v>70</v>
      </c>
      <c r="K17494" t="s">
        <v>107</v>
      </c>
      <c r="L17494" t="s">
        <v>35</v>
      </c>
      <c r="M17494" t="s">
        <v>36</v>
      </c>
      <c r="N17494" t="s">
        <v>37</v>
      </c>
      <c r="O17494" t="s">
        <v>335</v>
      </c>
      <c r="P17494" t="s">
        <v>336</v>
      </c>
      <c r="Q17494" t="s">
        <v>286</v>
      </c>
      <c r="R17494" t="s">
        <v>286</v>
      </c>
      <c r="S17494" t="s">
        <v>623</v>
      </c>
      <c r="T17494">
        <v>2</v>
      </c>
      <c r="U17494" t="s">
        <v>621</v>
      </c>
      <c r="V17494">
        <v>202</v>
      </c>
      <c r="W17494" t="s">
        <v>624</v>
      </c>
      <c r="X17494" t="s">
        <v>340</v>
      </c>
      <c r="Y17494" t="s">
        <v>318</v>
      </c>
      <c r="Z17494">
        <v>69</v>
      </c>
      <c r="AA17494">
        <v>50</v>
      </c>
      <c r="AB17494" t="s">
        <v>106</v>
      </c>
      <c r="AC17494" t="s">
        <v>179</v>
      </c>
      <c r="AD17494" t="s">
        <v>180</v>
      </c>
      <c r="AE17494" t="str">
        <f>IF(AF17494="","",VLOOKUP(pub_gid_0_single_true_output_csv[[#This Row],[MAPEL]],katalog!$A$2:$B$31,2,FALSE))</f>
        <v>Math</v>
      </c>
      <c r="AF17494">
        <f t="shared" si="546"/>
        <v>50</v>
      </c>
      <c r="AG17494" t="str">
        <f>IF(AF17494="","",IF(AF17494&gt;88,"Sangat baik",IF(AF17494&gt;76,"Baik",IF(AF17494&gt;=pub_gid_0_single_true_output_csv[[#This Row],[KKM]],"Cukup","Kurang"))))</f>
        <v>Kurang</v>
      </c>
      <c r="AH17494">
        <f>IF(pub_gid_0_single_true_output_csv[[#This Row],[MATERI KELAS]]="","",VALUE(RIGHT(pub_gid_0_single_true_output_csv[[#This Row],[MATERI KELAS]],2)))</f>
        <v>9</v>
      </c>
      <c r="AI17494" t="str">
        <f>IF(OR(J17494&lt;&gt;"Karakter",pub_gid_0_single_true_output_csv[[#This Row],[Nilai2]]=""),"",IF(AF17494&gt;89,"Sangat baik",IF(AF17494&gt;79,"Baik",IF(AF17494&gt;pub_gid_0_single_true_output_csv[[#This Row],[KKM]],"Cukup",IF(AF17494&gt;59,"Kurang","Sangat kurang")))))</f>
        <v/>
      </c>
      <c r="AJ17494" t="str">
        <f t="shared" si="547"/>
        <v>Wk.39</v>
      </c>
      <c r="AK17494" t="str">
        <f>IF(pub_gid_0_single_true_output_csv[[#This Row],[Nilai2]]="","",VLOOKUP(pub_gid_0_single_true_output_csv[[#This Row],[NAMA]],Table7[],3,FALSE))</f>
        <v>High average</v>
      </c>
    </row>
    <row r="17495" spans="1:37" x14ac:dyDescent="0.2">
      <c r="A17495">
        <v>17494</v>
      </c>
      <c r="B17495" t="s">
        <v>570</v>
      </c>
      <c r="C17495" t="s">
        <v>334</v>
      </c>
      <c r="D17495" t="s">
        <v>72</v>
      </c>
      <c r="E17495" t="s">
        <v>63</v>
      </c>
      <c r="F17495" s="16">
        <v>45926</v>
      </c>
      <c r="G17495">
        <v>26</v>
      </c>
      <c r="H17495" t="s">
        <v>432</v>
      </c>
      <c r="I17495">
        <v>25</v>
      </c>
      <c r="J17495" t="s">
        <v>172</v>
      </c>
      <c r="K17495" t="s">
        <v>173</v>
      </c>
      <c r="L17495" t="s">
        <v>35</v>
      </c>
      <c r="M17495" t="s">
        <v>36</v>
      </c>
      <c r="N17495" t="s">
        <v>37</v>
      </c>
      <c r="O17495" t="s">
        <v>335</v>
      </c>
      <c r="P17495" t="s">
        <v>336</v>
      </c>
      <c r="Q17495" t="s">
        <v>286</v>
      </c>
      <c r="R17495" t="s">
        <v>286</v>
      </c>
      <c r="S17495" t="s">
        <v>623</v>
      </c>
      <c r="T17495">
        <v>2</v>
      </c>
      <c r="U17495" t="s">
        <v>621</v>
      </c>
      <c r="V17495">
        <v>202</v>
      </c>
      <c r="W17495" t="s">
        <v>624</v>
      </c>
      <c r="X17495" t="s">
        <v>340</v>
      </c>
      <c r="Y17495" t="s">
        <v>318</v>
      </c>
      <c r="Z17495">
        <v>69</v>
      </c>
      <c r="AA17495">
        <v>65</v>
      </c>
      <c r="AB17495" t="s">
        <v>106</v>
      </c>
      <c r="AC17495" t="s">
        <v>179</v>
      </c>
      <c r="AD17495" t="s">
        <v>180</v>
      </c>
      <c r="AE17495" t="str">
        <f>IF(AF17495="","",VLOOKUP(pub_gid_0_single_true_output_csv[[#This Row],[MAPEL]],katalog!$A$2:$B$31,2,FALSE))</f>
        <v>Math</v>
      </c>
      <c r="AF17495">
        <f t="shared" si="546"/>
        <v>65</v>
      </c>
      <c r="AG17495" t="str">
        <f>IF(AF17495="","",IF(AF17495&gt;88,"Sangat baik",IF(AF17495&gt;76,"Baik",IF(AF17495&gt;=pub_gid_0_single_true_output_csv[[#This Row],[KKM]],"Cukup","Kurang"))))</f>
        <v>Kurang</v>
      </c>
      <c r="AH17495">
        <f>IF(pub_gid_0_single_true_output_csv[[#This Row],[MATERI KELAS]]="","",VALUE(RIGHT(pub_gid_0_single_true_output_csv[[#This Row],[MATERI KELAS]],2)))</f>
        <v>9</v>
      </c>
      <c r="AI17495" t="str">
        <f>IF(OR(J17495&lt;&gt;"Karakter",pub_gid_0_single_true_output_csv[[#This Row],[Nilai2]]=""),"",IF(AF17495&gt;89,"Sangat baik",IF(AF17495&gt;79,"Baik",IF(AF17495&gt;pub_gid_0_single_true_output_csv[[#This Row],[KKM]],"Cukup",IF(AF17495&gt;59,"Kurang","Sangat kurang")))))</f>
        <v/>
      </c>
      <c r="AJ17495" t="str">
        <f t="shared" si="547"/>
        <v>Wk.39</v>
      </c>
      <c r="AK17495" t="str">
        <f>IF(pub_gid_0_single_true_output_csv[[#This Row],[Nilai2]]="","",VLOOKUP(pub_gid_0_single_true_output_csv[[#This Row],[NAMA]],Table7[],3,FALSE))</f>
        <v>High average</v>
      </c>
    </row>
    <row r="17496" spans="1:37" x14ac:dyDescent="0.2">
      <c r="A17496">
        <v>17495</v>
      </c>
      <c r="B17496" t="s">
        <v>570</v>
      </c>
      <c r="C17496" t="s">
        <v>334</v>
      </c>
      <c r="D17496" t="s">
        <v>72</v>
      </c>
      <c r="E17496" t="s">
        <v>63</v>
      </c>
      <c r="F17496" s="16">
        <v>45926</v>
      </c>
      <c r="G17496">
        <v>26</v>
      </c>
      <c r="H17496" t="s">
        <v>432</v>
      </c>
      <c r="I17496">
        <v>25</v>
      </c>
      <c r="J17496" t="s">
        <v>70</v>
      </c>
      <c r="K17496" t="s">
        <v>107</v>
      </c>
      <c r="L17496" t="s">
        <v>35</v>
      </c>
      <c r="M17496" t="s">
        <v>36</v>
      </c>
      <c r="N17496" t="s">
        <v>37</v>
      </c>
      <c r="O17496" t="s">
        <v>335</v>
      </c>
      <c r="P17496" t="s">
        <v>336</v>
      </c>
      <c r="Q17496" t="s">
        <v>286</v>
      </c>
      <c r="R17496" t="s">
        <v>286</v>
      </c>
      <c r="S17496" t="s">
        <v>623</v>
      </c>
      <c r="T17496">
        <v>2</v>
      </c>
      <c r="U17496" t="s">
        <v>621</v>
      </c>
      <c r="V17496">
        <v>202</v>
      </c>
      <c r="W17496" t="s">
        <v>624</v>
      </c>
      <c r="X17496" t="s">
        <v>340</v>
      </c>
      <c r="Y17496" t="s">
        <v>318</v>
      </c>
      <c r="Z17496">
        <v>69</v>
      </c>
      <c r="AA17496">
        <v>60</v>
      </c>
      <c r="AB17496" t="s">
        <v>106</v>
      </c>
      <c r="AC17496" t="s">
        <v>179</v>
      </c>
      <c r="AD17496" t="s">
        <v>180</v>
      </c>
      <c r="AE17496" t="str">
        <f>IF(AF17496="","",VLOOKUP(pub_gid_0_single_true_output_csv[[#This Row],[MAPEL]],katalog!$A$2:$B$31,2,FALSE))</f>
        <v>Math</v>
      </c>
      <c r="AF17496">
        <f t="shared" si="546"/>
        <v>60</v>
      </c>
      <c r="AG17496" t="str">
        <f>IF(AF17496="","",IF(AF17496&gt;88,"Sangat baik",IF(AF17496&gt;76,"Baik",IF(AF17496&gt;=pub_gid_0_single_true_output_csv[[#This Row],[KKM]],"Cukup","Kurang"))))</f>
        <v>Kurang</v>
      </c>
      <c r="AH17496">
        <f>IF(pub_gid_0_single_true_output_csv[[#This Row],[MATERI KELAS]]="","",VALUE(RIGHT(pub_gid_0_single_true_output_csv[[#This Row],[MATERI KELAS]],2)))</f>
        <v>9</v>
      </c>
      <c r="AI17496" t="str">
        <f>IF(OR(J17496&lt;&gt;"Karakter",pub_gid_0_single_true_output_csv[[#This Row],[Nilai2]]=""),"",IF(AF17496&gt;89,"Sangat baik",IF(AF17496&gt;79,"Baik",IF(AF17496&gt;pub_gid_0_single_true_output_csv[[#This Row],[KKM]],"Cukup",IF(AF17496&gt;59,"Kurang","Sangat kurang")))))</f>
        <v/>
      </c>
      <c r="AJ17496" t="str">
        <f t="shared" si="547"/>
        <v>Wk.39</v>
      </c>
      <c r="AK17496" t="str">
        <f>IF(pub_gid_0_single_true_output_csv[[#This Row],[Nilai2]]="","",VLOOKUP(pub_gid_0_single_true_output_csv[[#This Row],[NAMA]],Table7[],3,FALSE))</f>
        <v>High average</v>
      </c>
    </row>
    <row r="17497" spans="1:37" x14ac:dyDescent="0.2">
      <c r="A17497">
        <v>17496</v>
      </c>
      <c r="B17497" t="s">
        <v>570</v>
      </c>
      <c r="C17497" t="s">
        <v>334</v>
      </c>
      <c r="D17497" t="s">
        <v>72</v>
      </c>
      <c r="E17497" t="s">
        <v>63</v>
      </c>
      <c r="F17497" s="16">
        <v>45936</v>
      </c>
      <c r="G17497">
        <v>6</v>
      </c>
      <c r="H17497" t="s">
        <v>455</v>
      </c>
      <c r="I17497">
        <v>25</v>
      </c>
      <c r="J17497" t="s">
        <v>296</v>
      </c>
      <c r="K17497" t="s">
        <v>297</v>
      </c>
      <c r="L17497" t="s">
        <v>35</v>
      </c>
      <c r="M17497" t="s">
        <v>36</v>
      </c>
      <c r="N17497" t="s">
        <v>37</v>
      </c>
      <c r="O17497" t="s">
        <v>335</v>
      </c>
      <c r="P17497" t="s">
        <v>336</v>
      </c>
      <c r="Q17497" t="s">
        <v>286</v>
      </c>
      <c r="R17497" t="s">
        <v>286</v>
      </c>
      <c r="S17497" t="s">
        <v>440</v>
      </c>
      <c r="T17497">
        <v>3</v>
      </c>
      <c r="U17497" t="s">
        <v>625</v>
      </c>
      <c r="V17497">
        <v>301</v>
      </c>
      <c r="W17497" t="s">
        <v>626</v>
      </c>
      <c r="X17497" t="s">
        <v>340</v>
      </c>
      <c r="Y17497" t="s">
        <v>318</v>
      </c>
      <c r="Z17497">
        <v>69</v>
      </c>
      <c r="AA17497">
        <v>75</v>
      </c>
      <c r="AB17497" t="s">
        <v>38</v>
      </c>
      <c r="AC17497" t="s">
        <v>179</v>
      </c>
      <c r="AD17497" t="s">
        <v>180</v>
      </c>
      <c r="AE17497" t="str">
        <f>IF(AF17497="","",VLOOKUP(pub_gid_0_single_true_output_csv[[#This Row],[MAPEL]],katalog!$A$2:$B$31,2,FALSE))</f>
        <v>Math</v>
      </c>
      <c r="AF17497">
        <f t="shared" si="546"/>
        <v>75</v>
      </c>
      <c r="AG17497" t="str">
        <f>IF(AF17497="","",IF(AF17497&gt;88,"Sangat baik",IF(AF17497&gt;76,"Baik",IF(AF17497&gt;=pub_gid_0_single_true_output_csv[[#This Row],[KKM]],"Cukup","Kurang"))))</f>
        <v>Cukup</v>
      </c>
      <c r="AH17497">
        <f>IF(pub_gid_0_single_true_output_csv[[#This Row],[MATERI KELAS]]="","",VALUE(RIGHT(pub_gid_0_single_true_output_csv[[#This Row],[MATERI KELAS]],2)))</f>
        <v>9</v>
      </c>
      <c r="AI17497" t="str">
        <f>IF(OR(J17497&lt;&gt;"Karakter",pub_gid_0_single_true_output_csv[[#This Row],[Nilai2]]=""),"",IF(AF17497&gt;89,"Sangat baik",IF(AF17497&gt;79,"Baik",IF(AF17497&gt;pub_gid_0_single_true_output_csv[[#This Row],[KKM]],"Cukup",IF(AF17497&gt;59,"Kurang","Sangat kurang")))))</f>
        <v/>
      </c>
      <c r="AJ17497" t="str">
        <f t="shared" si="547"/>
        <v>Wk.41</v>
      </c>
      <c r="AK17497" t="str">
        <f>IF(pub_gid_0_single_true_output_csv[[#This Row],[Nilai2]]="","",VLOOKUP(pub_gid_0_single_true_output_csv[[#This Row],[NAMA]],Table7[],3,FALSE))</f>
        <v>High average</v>
      </c>
    </row>
    <row r="17498" spans="1:37" x14ac:dyDescent="0.2">
      <c r="A17498">
        <v>17497</v>
      </c>
      <c r="B17498" t="s">
        <v>570</v>
      </c>
      <c r="C17498" t="s">
        <v>334</v>
      </c>
      <c r="D17498" t="s">
        <v>72</v>
      </c>
      <c r="E17498" t="s">
        <v>63</v>
      </c>
      <c r="F17498" s="16">
        <v>45936</v>
      </c>
      <c r="G17498">
        <v>6</v>
      </c>
      <c r="H17498" t="s">
        <v>455</v>
      </c>
      <c r="I17498">
        <v>25</v>
      </c>
      <c r="J17498" t="s">
        <v>172</v>
      </c>
      <c r="K17498" t="s">
        <v>173</v>
      </c>
      <c r="L17498" t="s">
        <v>35</v>
      </c>
      <c r="M17498" t="s">
        <v>36</v>
      </c>
      <c r="N17498" t="s">
        <v>37</v>
      </c>
      <c r="O17498" t="s">
        <v>335</v>
      </c>
      <c r="P17498" t="s">
        <v>336</v>
      </c>
      <c r="Q17498" t="s">
        <v>286</v>
      </c>
      <c r="R17498" t="s">
        <v>286</v>
      </c>
      <c r="S17498" t="s">
        <v>440</v>
      </c>
      <c r="T17498">
        <v>3</v>
      </c>
      <c r="U17498" t="s">
        <v>625</v>
      </c>
      <c r="V17498">
        <v>301</v>
      </c>
      <c r="W17498" t="s">
        <v>626</v>
      </c>
      <c r="X17498" t="s">
        <v>340</v>
      </c>
      <c r="Y17498" t="s">
        <v>318</v>
      </c>
      <c r="Z17498">
        <v>69</v>
      </c>
      <c r="AA17498">
        <v>65</v>
      </c>
      <c r="AB17498" t="s">
        <v>106</v>
      </c>
      <c r="AC17498" t="s">
        <v>179</v>
      </c>
      <c r="AD17498" t="s">
        <v>180</v>
      </c>
      <c r="AE17498" t="str">
        <f>IF(AF17498="","",VLOOKUP(pub_gid_0_single_true_output_csv[[#This Row],[MAPEL]],katalog!$A$2:$B$31,2,FALSE))</f>
        <v>Math</v>
      </c>
      <c r="AF17498">
        <f t="shared" si="546"/>
        <v>65</v>
      </c>
      <c r="AG17498" t="str">
        <f>IF(AF17498="","",IF(AF17498&gt;88,"Sangat baik",IF(AF17498&gt;76,"Baik",IF(AF17498&gt;=pub_gid_0_single_true_output_csv[[#This Row],[KKM]],"Cukup","Kurang"))))</f>
        <v>Kurang</v>
      </c>
      <c r="AH17498">
        <f>IF(pub_gid_0_single_true_output_csv[[#This Row],[MATERI KELAS]]="","",VALUE(RIGHT(pub_gid_0_single_true_output_csv[[#This Row],[MATERI KELAS]],2)))</f>
        <v>9</v>
      </c>
      <c r="AI17498" t="str">
        <f>IF(OR(J17498&lt;&gt;"Karakter",pub_gid_0_single_true_output_csv[[#This Row],[Nilai2]]=""),"",IF(AF17498&gt;89,"Sangat baik",IF(AF17498&gt;79,"Baik",IF(AF17498&gt;pub_gid_0_single_true_output_csv[[#This Row],[KKM]],"Cukup",IF(AF17498&gt;59,"Kurang","Sangat kurang")))))</f>
        <v/>
      </c>
      <c r="AJ17498" t="str">
        <f t="shared" si="547"/>
        <v>Wk.41</v>
      </c>
      <c r="AK17498" t="str">
        <f>IF(pub_gid_0_single_true_output_csv[[#This Row],[Nilai2]]="","",VLOOKUP(pub_gid_0_single_true_output_csv[[#This Row],[NAMA]],Table7[],3,FALSE))</f>
        <v>High average</v>
      </c>
    </row>
    <row r="17499" spans="1:37" x14ac:dyDescent="0.2">
      <c r="A17499">
        <v>17498</v>
      </c>
      <c r="B17499" t="s">
        <v>570</v>
      </c>
      <c r="C17499" t="s">
        <v>334</v>
      </c>
      <c r="D17499" t="s">
        <v>72</v>
      </c>
      <c r="E17499" t="s">
        <v>63</v>
      </c>
      <c r="F17499" s="16">
        <v>45937</v>
      </c>
      <c r="G17499">
        <v>7</v>
      </c>
      <c r="H17499" t="s">
        <v>455</v>
      </c>
      <c r="I17499">
        <v>25</v>
      </c>
      <c r="J17499" t="s">
        <v>165</v>
      </c>
      <c r="K17499" t="s">
        <v>170</v>
      </c>
      <c r="L17499" t="s">
        <v>174</v>
      </c>
      <c r="M17499" t="s">
        <v>36</v>
      </c>
      <c r="N17499" t="s">
        <v>37</v>
      </c>
      <c r="O17499" t="s">
        <v>335</v>
      </c>
      <c r="P17499" t="s">
        <v>336</v>
      </c>
      <c r="Q17499" t="s">
        <v>286</v>
      </c>
      <c r="R17499" t="s">
        <v>286</v>
      </c>
      <c r="S17499" t="s">
        <v>440</v>
      </c>
      <c r="T17499">
        <v>3</v>
      </c>
      <c r="U17499" t="s">
        <v>625</v>
      </c>
      <c r="V17499">
        <v>301</v>
      </c>
      <c r="W17499" t="s">
        <v>626</v>
      </c>
      <c r="X17499" t="s">
        <v>340</v>
      </c>
      <c r="Y17499" t="s">
        <v>318</v>
      </c>
      <c r="Z17499">
        <v>69</v>
      </c>
      <c r="AA17499">
        <v>80</v>
      </c>
      <c r="AB17499" t="s">
        <v>38</v>
      </c>
      <c r="AC17499" t="s">
        <v>179</v>
      </c>
      <c r="AD17499" t="s">
        <v>180</v>
      </c>
      <c r="AE17499" t="str">
        <f>IF(AF17499="","",VLOOKUP(pub_gid_0_single_true_output_csv[[#This Row],[MAPEL]],katalog!$A$2:$B$31,2,FALSE))</f>
        <v>Math</v>
      </c>
      <c r="AF17499">
        <f t="shared" si="546"/>
        <v>80</v>
      </c>
      <c r="AG17499" t="str">
        <f>IF(AF17499="","",IF(AF17499&gt;88,"Sangat baik",IF(AF17499&gt;76,"Baik",IF(AF17499&gt;=pub_gid_0_single_true_output_csv[[#This Row],[KKM]],"Cukup","Kurang"))))</f>
        <v>Baik</v>
      </c>
      <c r="AH17499">
        <f>IF(pub_gid_0_single_true_output_csv[[#This Row],[MATERI KELAS]]="","",VALUE(RIGHT(pub_gid_0_single_true_output_csv[[#This Row],[MATERI KELAS]],2)))</f>
        <v>9</v>
      </c>
      <c r="AI17499" t="str">
        <f>IF(OR(J17499&lt;&gt;"Karakter",pub_gid_0_single_true_output_csv[[#This Row],[Nilai2]]=""),"",IF(AF17499&gt;89,"Sangat baik",IF(AF17499&gt;79,"Baik",IF(AF17499&gt;pub_gid_0_single_true_output_csv[[#This Row],[KKM]],"Cukup",IF(AF17499&gt;59,"Kurang","Sangat kurang")))))</f>
        <v>Baik</v>
      </c>
      <c r="AJ17499" t="str">
        <f t="shared" si="547"/>
        <v>Wk.41</v>
      </c>
      <c r="AK17499" t="str">
        <f>IF(pub_gid_0_single_true_output_csv[[#This Row],[Nilai2]]="","",VLOOKUP(pub_gid_0_single_true_output_csv[[#This Row],[NAMA]],Table7[],3,FALSE))</f>
        <v>High average</v>
      </c>
    </row>
    <row r="17500" spans="1:37" x14ac:dyDescent="0.2">
      <c r="A17500">
        <v>17499</v>
      </c>
      <c r="B17500" t="s">
        <v>570</v>
      </c>
      <c r="C17500" t="s">
        <v>334</v>
      </c>
      <c r="D17500" t="s">
        <v>72</v>
      </c>
      <c r="E17500" t="s">
        <v>63</v>
      </c>
      <c r="F17500" s="16">
        <v>45937</v>
      </c>
      <c r="G17500">
        <v>7</v>
      </c>
      <c r="H17500" t="s">
        <v>455</v>
      </c>
      <c r="I17500">
        <v>25</v>
      </c>
      <c r="J17500" t="s">
        <v>70</v>
      </c>
      <c r="K17500" t="s">
        <v>107</v>
      </c>
      <c r="L17500" t="s">
        <v>35</v>
      </c>
      <c r="M17500" t="s">
        <v>36</v>
      </c>
      <c r="N17500" t="s">
        <v>37</v>
      </c>
      <c r="O17500" t="s">
        <v>335</v>
      </c>
      <c r="P17500" t="s">
        <v>336</v>
      </c>
      <c r="Q17500" t="s">
        <v>286</v>
      </c>
      <c r="R17500" t="s">
        <v>286</v>
      </c>
      <c r="S17500" t="s">
        <v>440</v>
      </c>
      <c r="T17500">
        <v>3</v>
      </c>
      <c r="U17500" t="s">
        <v>625</v>
      </c>
      <c r="V17500">
        <v>301</v>
      </c>
      <c r="W17500" t="s">
        <v>626</v>
      </c>
      <c r="X17500" t="s">
        <v>340</v>
      </c>
      <c r="Y17500" t="s">
        <v>318</v>
      </c>
      <c r="Z17500">
        <v>69</v>
      </c>
      <c r="AA17500">
        <v>65</v>
      </c>
      <c r="AB17500" t="s">
        <v>106</v>
      </c>
      <c r="AC17500" t="s">
        <v>179</v>
      </c>
      <c r="AD17500" t="s">
        <v>180</v>
      </c>
      <c r="AE17500" t="str">
        <f>IF(AF17500="","",VLOOKUP(pub_gid_0_single_true_output_csv[[#This Row],[MAPEL]],katalog!$A$2:$B$31,2,FALSE))</f>
        <v>Math</v>
      </c>
      <c r="AF17500">
        <f t="shared" si="546"/>
        <v>65</v>
      </c>
      <c r="AG17500" t="str">
        <f>IF(AF17500="","",IF(AF17500&gt;88,"Sangat baik",IF(AF17500&gt;76,"Baik",IF(AF17500&gt;=pub_gid_0_single_true_output_csv[[#This Row],[KKM]],"Cukup","Kurang"))))</f>
        <v>Kurang</v>
      </c>
      <c r="AH17500">
        <f>IF(pub_gid_0_single_true_output_csv[[#This Row],[MATERI KELAS]]="","",VALUE(RIGHT(pub_gid_0_single_true_output_csv[[#This Row],[MATERI KELAS]],2)))</f>
        <v>9</v>
      </c>
      <c r="AI17500" t="str">
        <f>IF(OR(J17500&lt;&gt;"Karakter",pub_gid_0_single_true_output_csv[[#This Row],[Nilai2]]=""),"",IF(AF17500&gt;89,"Sangat baik",IF(AF17500&gt;79,"Baik",IF(AF17500&gt;pub_gid_0_single_true_output_csv[[#This Row],[KKM]],"Cukup",IF(AF17500&gt;59,"Kurang","Sangat kurang")))))</f>
        <v/>
      </c>
      <c r="AJ17500" t="str">
        <f t="shared" si="547"/>
        <v>Wk.41</v>
      </c>
      <c r="AK17500" t="str">
        <f>IF(pub_gid_0_single_true_output_csv[[#This Row],[Nilai2]]="","",VLOOKUP(pub_gid_0_single_true_output_csv[[#This Row],[NAMA]],Table7[],3,FALSE))</f>
        <v>High average</v>
      </c>
    </row>
    <row r="17501" spans="1:37" x14ac:dyDescent="0.2">
      <c r="A17501">
        <v>17500</v>
      </c>
      <c r="B17501" t="s">
        <v>570</v>
      </c>
      <c r="C17501" t="s">
        <v>334</v>
      </c>
      <c r="D17501" t="s">
        <v>72</v>
      </c>
      <c r="E17501" t="s">
        <v>63</v>
      </c>
      <c r="F17501" s="16">
        <v>45940</v>
      </c>
      <c r="G17501">
        <v>10</v>
      </c>
      <c r="H17501" t="s">
        <v>455</v>
      </c>
      <c r="I17501">
        <v>25</v>
      </c>
      <c r="J17501" t="s">
        <v>172</v>
      </c>
      <c r="K17501" t="s">
        <v>173</v>
      </c>
      <c r="L17501" t="s">
        <v>35</v>
      </c>
      <c r="M17501" t="s">
        <v>36</v>
      </c>
      <c r="N17501" t="s">
        <v>37</v>
      </c>
      <c r="O17501" t="s">
        <v>335</v>
      </c>
      <c r="P17501" t="s">
        <v>336</v>
      </c>
      <c r="Q17501" t="s">
        <v>286</v>
      </c>
      <c r="R17501" t="s">
        <v>286</v>
      </c>
      <c r="S17501" t="s">
        <v>440</v>
      </c>
      <c r="T17501">
        <v>3</v>
      </c>
      <c r="U17501" t="s">
        <v>625</v>
      </c>
      <c r="V17501">
        <v>301</v>
      </c>
      <c r="W17501" t="s">
        <v>626</v>
      </c>
      <c r="X17501" t="s">
        <v>340</v>
      </c>
      <c r="Y17501" t="s">
        <v>318</v>
      </c>
      <c r="Z17501">
        <v>69</v>
      </c>
      <c r="AA17501">
        <v>70</v>
      </c>
      <c r="AB17501" t="s">
        <v>38</v>
      </c>
      <c r="AC17501" t="s">
        <v>179</v>
      </c>
      <c r="AD17501" t="s">
        <v>180</v>
      </c>
      <c r="AE17501" t="str">
        <f>IF(AF17501="","",VLOOKUP(pub_gid_0_single_true_output_csv[[#This Row],[MAPEL]],katalog!$A$2:$B$31,2,FALSE))</f>
        <v>Math</v>
      </c>
      <c r="AF17501">
        <f t="shared" si="546"/>
        <v>70</v>
      </c>
      <c r="AG17501" t="str">
        <f>IF(AF17501="","",IF(AF17501&gt;88,"Sangat baik",IF(AF17501&gt;76,"Baik",IF(AF17501&gt;=pub_gid_0_single_true_output_csv[[#This Row],[KKM]],"Cukup","Kurang"))))</f>
        <v>Cukup</v>
      </c>
      <c r="AH17501">
        <f>IF(pub_gid_0_single_true_output_csv[[#This Row],[MATERI KELAS]]="","",VALUE(RIGHT(pub_gid_0_single_true_output_csv[[#This Row],[MATERI KELAS]],2)))</f>
        <v>9</v>
      </c>
      <c r="AI17501" t="str">
        <f>IF(OR(J17501&lt;&gt;"Karakter",pub_gid_0_single_true_output_csv[[#This Row],[Nilai2]]=""),"",IF(AF17501&gt;89,"Sangat baik",IF(AF17501&gt;79,"Baik",IF(AF17501&gt;pub_gid_0_single_true_output_csv[[#This Row],[KKM]],"Cukup",IF(AF17501&gt;59,"Kurang","Sangat kurang")))))</f>
        <v/>
      </c>
      <c r="AJ17501" t="str">
        <f t="shared" si="547"/>
        <v>Wk.41</v>
      </c>
      <c r="AK17501" t="str">
        <f>IF(pub_gid_0_single_true_output_csv[[#This Row],[Nilai2]]="","",VLOOKUP(pub_gid_0_single_true_output_csv[[#This Row],[NAMA]],Table7[],3,FALSE))</f>
        <v>High average</v>
      </c>
    </row>
    <row r="17502" spans="1:37" x14ac:dyDescent="0.2">
      <c r="A17502">
        <v>17501</v>
      </c>
      <c r="B17502" t="s">
        <v>570</v>
      </c>
      <c r="C17502" t="s">
        <v>334</v>
      </c>
      <c r="D17502" t="s">
        <v>72</v>
      </c>
      <c r="E17502" t="s">
        <v>63</v>
      </c>
      <c r="F17502" s="16">
        <v>45940</v>
      </c>
      <c r="G17502">
        <v>10</v>
      </c>
      <c r="H17502" t="s">
        <v>455</v>
      </c>
      <c r="I17502">
        <v>25</v>
      </c>
      <c r="J17502" t="s">
        <v>70</v>
      </c>
      <c r="K17502" t="s">
        <v>107</v>
      </c>
      <c r="L17502" t="s">
        <v>35</v>
      </c>
      <c r="M17502" t="s">
        <v>36</v>
      </c>
      <c r="N17502" t="s">
        <v>37</v>
      </c>
      <c r="O17502" t="s">
        <v>335</v>
      </c>
      <c r="P17502" t="s">
        <v>336</v>
      </c>
      <c r="Q17502" t="s">
        <v>286</v>
      </c>
      <c r="R17502" t="s">
        <v>286</v>
      </c>
      <c r="S17502" t="s">
        <v>440</v>
      </c>
      <c r="T17502">
        <v>3</v>
      </c>
      <c r="U17502" t="s">
        <v>625</v>
      </c>
      <c r="V17502">
        <v>301</v>
      </c>
      <c r="W17502" t="s">
        <v>626</v>
      </c>
      <c r="X17502" t="s">
        <v>340</v>
      </c>
      <c r="Y17502" t="s">
        <v>318</v>
      </c>
      <c r="Z17502">
        <v>69</v>
      </c>
      <c r="AA17502">
        <v>70</v>
      </c>
      <c r="AB17502" t="s">
        <v>38</v>
      </c>
      <c r="AC17502" t="s">
        <v>179</v>
      </c>
      <c r="AD17502" t="s">
        <v>180</v>
      </c>
      <c r="AE17502" t="str">
        <f>IF(AF17502="","",VLOOKUP(pub_gid_0_single_true_output_csv[[#This Row],[MAPEL]],katalog!$A$2:$B$31,2,FALSE))</f>
        <v>Math</v>
      </c>
      <c r="AF17502">
        <f t="shared" si="546"/>
        <v>70</v>
      </c>
      <c r="AG17502" t="str">
        <f>IF(AF17502="","",IF(AF17502&gt;88,"Sangat baik",IF(AF17502&gt;76,"Baik",IF(AF17502&gt;=pub_gid_0_single_true_output_csv[[#This Row],[KKM]],"Cukup","Kurang"))))</f>
        <v>Cukup</v>
      </c>
      <c r="AH17502">
        <f>IF(pub_gid_0_single_true_output_csv[[#This Row],[MATERI KELAS]]="","",VALUE(RIGHT(pub_gid_0_single_true_output_csv[[#This Row],[MATERI KELAS]],2)))</f>
        <v>9</v>
      </c>
      <c r="AI17502" t="str">
        <f>IF(OR(J17502&lt;&gt;"Karakter",pub_gid_0_single_true_output_csv[[#This Row],[Nilai2]]=""),"",IF(AF17502&gt;89,"Sangat baik",IF(AF17502&gt;79,"Baik",IF(AF17502&gt;pub_gid_0_single_true_output_csv[[#This Row],[KKM]],"Cukup",IF(AF17502&gt;59,"Kurang","Sangat kurang")))))</f>
        <v/>
      </c>
      <c r="AJ17502" t="str">
        <f t="shared" si="547"/>
        <v>Wk.41</v>
      </c>
      <c r="AK17502" t="str">
        <f>IF(pub_gid_0_single_true_output_csv[[#This Row],[Nilai2]]="","",VLOOKUP(pub_gid_0_single_true_output_csv[[#This Row],[NAMA]],Table7[],3,FALSE))</f>
        <v>High average</v>
      </c>
    </row>
    <row r="17503" spans="1:37" x14ac:dyDescent="0.2">
      <c r="A17503">
        <v>17502</v>
      </c>
      <c r="B17503" t="s">
        <v>570</v>
      </c>
      <c r="C17503" t="s">
        <v>334</v>
      </c>
      <c r="D17503" t="s">
        <v>72</v>
      </c>
      <c r="E17503" t="s">
        <v>63</v>
      </c>
      <c r="F17503" s="16">
        <v>45943</v>
      </c>
      <c r="G17503">
        <v>13</v>
      </c>
      <c r="H17503" t="s">
        <v>455</v>
      </c>
      <c r="I17503">
        <v>25</v>
      </c>
      <c r="J17503" t="s">
        <v>296</v>
      </c>
      <c r="K17503" t="s">
        <v>297</v>
      </c>
      <c r="L17503" t="s">
        <v>35</v>
      </c>
      <c r="M17503" t="s">
        <v>36</v>
      </c>
      <c r="N17503" t="s">
        <v>37</v>
      </c>
      <c r="O17503" t="s">
        <v>335</v>
      </c>
      <c r="P17503" t="s">
        <v>336</v>
      </c>
      <c r="Q17503" t="s">
        <v>286</v>
      </c>
      <c r="R17503" t="s">
        <v>286</v>
      </c>
      <c r="S17503" t="s">
        <v>440</v>
      </c>
      <c r="T17503">
        <v>3</v>
      </c>
      <c r="U17503" t="s">
        <v>625</v>
      </c>
      <c r="V17503">
        <v>301</v>
      </c>
      <c r="W17503" t="s">
        <v>626</v>
      </c>
      <c r="X17503" t="s">
        <v>340</v>
      </c>
      <c r="Y17503" t="s">
        <v>318</v>
      </c>
      <c r="Z17503">
        <v>69</v>
      </c>
      <c r="AA17503">
        <v>80</v>
      </c>
      <c r="AB17503" t="s">
        <v>38</v>
      </c>
      <c r="AC17503" t="s">
        <v>179</v>
      </c>
      <c r="AD17503" t="s">
        <v>180</v>
      </c>
      <c r="AE17503" t="str">
        <f>IF(AF17503="","",VLOOKUP(pub_gid_0_single_true_output_csv[[#This Row],[MAPEL]],katalog!$A$2:$B$31,2,FALSE))</f>
        <v>Math</v>
      </c>
      <c r="AF17503">
        <f t="shared" si="546"/>
        <v>80</v>
      </c>
      <c r="AG17503" t="str">
        <f>IF(AF17503="","",IF(AF17503&gt;88,"Sangat baik",IF(AF17503&gt;76,"Baik",IF(AF17503&gt;=pub_gid_0_single_true_output_csv[[#This Row],[KKM]],"Cukup","Kurang"))))</f>
        <v>Baik</v>
      </c>
      <c r="AH17503">
        <f>IF(pub_gid_0_single_true_output_csv[[#This Row],[MATERI KELAS]]="","",VALUE(RIGHT(pub_gid_0_single_true_output_csv[[#This Row],[MATERI KELAS]],2)))</f>
        <v>9</v>
      </c>
      <c r="AI17503" t="str">
        <f>IF(OR(J17503&lt;&gt;"Karakter",pub_gid_0_single_true_output_csv[[#This Row],[Nilai2]]=""),"",IF(AF17503&gt;89,"Sangat baik",IF(AF17503&gt;79,"Baik",IF(AF17503&gt;pub_gid_0_single_true_output_csv[[#This Row],[KKM]],"Cukup",IF(AF17503&gt;59,"Kurang","Sangat kurang")))))</f>
        <v/>
      </c>
      <c r="AJ17503" t="str">
        <f t="shared" si="547"/>
        <v>Wk.42</v>
      </c>
      <c r="AK17503" t="str">
        <f>IF(pub_gid_0_single_true_output_csv[[#This Row],[Nilai2]]="","",VLOOKUP(pub_gid_0_single_true_output_csv[[#This Row],[NAMA]],Table7[],3,FALSE))</f>
        <v>High average</v>
      </c>
    </row>
    <row r="17504" spans="1:37" x14ac:dyDescent="0.2">
      <c r="A17504">
        <v>17503</v>
      </c>
      <c r="B17504" t="s">
        <v>570</v>
      </c>
      <c r="C17504" t="s">
        <v>334</v>
      </c>
      <c r="D17504" t="s">
        <v>72</v>
      </c>
      <c r="E17504" t="s">
        <v>63</v>
      </c>
      <c r="F17504" s="16">
        <v>45943</v>
      </c>
      <c r="G17504">
        <v>13</v>
      </c>
      <c r="H17504" t="s">
        <v>455</v>
      </c>
      <c r="I17504">
        <v>25</v>
      </c>
      <c r="J17504" t="s">
        <v>172</v>
      </c>
      <c r="K17504" t="s">
        <v>173</v>
      </c>
      <c r="L17504" t="s">
        <v>35</v>
      </c>
      <c r="M17504" t="s">
        <v>36</v>
      </c>
      <c r="N17504" t="s">
        <v>37</v>
      </c>
      <c r="O17504" t="s">
        <v>335</v>
      </c>
      <c r="P17504" t="s">
        <v>336</v>
      </c>
      <c r="Q17504" t="s">
        <v>286</v>
      </c>
      <c r="R17504" t="s">
        <v>286</v>
      </c>
      <c r="S17504" t="s">
        <v>440</v>
      </c>
      <c r="T17504">
        <v>3</v>
      </c>
      <c r="U17504" t="s">
        <v>625</v>
      </c>
      <c r="V17504">
        <v>301</v>
      </c>
      <c r="W17504" t="s">
        <v>626</v>
      </c>
      <c r="X17504" t="s">
        <v>340</v>
      </c>
      <c r="Y17504" t="s">
        <v>318</v>
      </c>
      <c r="Z17504">
        <v>69</v>
      </c>
      <c r="AA17504">
        <v>75</v>
      </c>
      <c r="AB17504" t="s">
        <v>38</v>
      </c>
      <c r="AC17504" t="s">
        <v>179</v>
      </c>
      <c r="AD17504" t="s">
        <v>180</v>
      </c>
      <c r="AE17504" t="str">
        <f>IF(AF17504="","",VLOOKUP(pub_gid_0_single_true_output_csv[[#This Row],[MAPEL]],katalog!$A$2:$B$31,2,FALSE))</f>
        <v>Math</v>
      </c>
      <c r="AF17504">
        <f t="shared" si="546"/>
        <v>75</v>
      </c>
      <c r="AG17504" t="str">
        <f>IF(AF17504="","",IF(AF17504&gt;88,"Sangat baik",IF(AF17504&gt;76,"Baik",IF(AF17504&gt;=pub_gid_0_single_true_output_csv[[#This Row],[KKM]],"Cukup","Kurang"))))</f>
        <v>Cukup</v>
      </c>
      <c r="AH17504">
        <f>IF(pub_gid_0_single_true_output_csv[[#This Row],[MATERI KELAS]]="","",VALUE(RIGHT(pub_gid_0_single_true_output_csv[[#This Row],[MATERI KELAS]],2)))</f>
        <v>9</v>
      </c>
      <c r="AI17504" t="str">
        <f>IF(OR(J17504&lt;&gt;"Karakter",pub_gid_0_single_true_output_csv[[#This Row],[Nilai2]]=""),"",IF(AF17504&gt;89,"Sangat baik",IF(AF17504&gt;79,"Baik",IF(AF17504&gt;pub_gid_0_single_true_output_csv[[#This Row],[KKM]],"Cukup",IF(AF17504&gt;59,"Kurang","Sangat kurang")))))</f>
        <v/>
      </c>
      <c r="AJ17504" t="str">
        <f t="shared" si="547"/>
        <v>Wk.42</v>
      </c>
      <c r="AK17504" t="str">
        <f>IF(pub_gid_0_single_true_output_csv[[#This Row],[Nilai2]]="","",VLOOKUP(pub_gid_0_single_true_output_csv[[#This Row],[NAMA]],Table7[],3,FALSE))</f>
        <v>High average</v>
      </c>
    </row>
    <row r="17505" spans="1:37" x14ac:dyDescent="0.2">
      <c r="A17505">
        <v>17504</v>
      </c>
      <c r="B17505" t="s">
        <v>570</v>
      </c>
      <c r="C17505" t="s">
        <v>334</v>
      </c>
      <c r="D17505" t="s">
        <v>72</v>
      </c>
      <c r="E17505" t="s">
        <v>63</v>
      </c>
      <c r="F17505" s="16">
        <v>45944</v>
      </c>
      <c r="G17505">
        <v>14</v>
      </c>
      <c r="H17505" t="s">
        <v>455</v>
      </c>
      <c r="I17505">
        <v>25</v>
      </c>
      <c r="J17505" t="s">
        <v>165</v>
      </c>
      <c r="K17505" t="s">
        <v>170</v>
      </c>
      <c r="L17505" t="s">
        <v>174</v>
      </c>
      <c r="M17505" t="s">
        <v>36</v>
      </c>
      <c r="N17505" t="s">
        <v>37</v>
      </c>
      <c r="O17505" t="s">
        <v>335</v>
      </c>
      <c r="P17505" t="s">
        <v>336</v>
      </c>
      <c r="Q17505" t="s">
        <v>286</v>
      </c>
      <c r="R17505" t="s">
        <v>286</v>
      </c>
      <c r="S17505" t="s">
        <v>440</v>
      </c>
      <c r="T17505">
        <v>3</v>
      </c>
      <c r="U17505" t="s">
        <v>625</v>
      </c>
      <c r="V17505">
        <v>301</v>
      </c>
      <c r="W17505" t="s">
        <v>626</v>
      </c>
      <c r="X17505" t="s">
        <v>340</v>
      </c>
      <c r="Y17505" t="s">
        <v>318</v>
      </c>
      <c r="Z17505">
        <v>69</v>
      </c>
      <c r="AA17505">
        <v>80</v>
      </c>
      <c r="AB17505" t="s">
        <v>38</v>
      </c>
      <c r="AC17505" t="s">
        <v>179</v>
      </c>
      <c r="AD17505" t="s">
        <v>180</v>
      </c>
      <c r="AE17505" t="str">
        <f>IF(AF17505="","",VLOOKUP(pub_gid_0_single_true_output_csv[[#This Row],[MAPEL]],katalog!$A$2:$B$31,2,FALSE))</f>
        <v>Math</v>
      </c>
      <c r="AF17505">
        <f t="shared" si="546"/>
        <v>80</v>
      </c>
      <c r="AG17505" t="str">
        <f>IF(AF17505="","",IF(AF17505&gt;88,"Sangat baik",IF(AF17505&gt;76,"Baik",IF(AF17505&gt;=pub_gid_0_single_true_output_csv[[#This Row],[KKM]],"Cukup","Kurang"))))</f>
        <v>Baik</v>
      </c>
      <c r="AH17505">
        <f>IF(pub_gid_0_single_true_output_csv[[#This Row],[MATERI KELAS]]="","",VALUE(RIGHT(pub_gid_0_single_true_output_csv[[#This Row],[MATERI KELAS]],2)))</f>
        <v>9</v>
      </c>
      <c r="AI17505" t="str">
        <f>IF(OR(J17505&lt;&gt;"Karakter",pub_gid_0_single_true_output_csv[[#This Row],[Nilai2]]=""),"",IF(AF17505&gt;89,"Sangat baik",IF(AF17505&gt;79,"Baik",IF(AF17505&gt;pub_gid_0_single_true_output_csv[[#This Row],[KKM]],"Cukup",IF(AF17505&gt;59,"Kurang","Sangat kurang")))))</f>
        <v>Baik</v>
      </c>
      <c r="AJ17505" t="str">
        <f t="shared" si="547"/>
        <v>Wk.42</v>
      </c>
      <c r="AK17505" t="str">
        <f>IF(pub_gid_0_single_true_output_csv[[#This Row],[Nilai2]]="","",VLOOKUP(pub_gid_0_single_true_output_csv[[#This Row],[NAMA]],Table7[],3,FALSE))</f>
        <v>High average</v>
      </c>
    </row>
    <row r="17506" spans="1:37" x14ac:dyDescent="0.2">
      <c r="A17506">
        <v>17505</v>
      </c>
      <c r="B17506" t="s">
        <v>570</v>
      </c>
      <c r="C17506" t="s">
        <v>334</v>
      </c>
      <c r="D17506" t="s">
        <v>72</v>
      </c>
      <c r="E17506" t="s">
        <v>63</v>
      </c>
      <c r="F17506" s="16">
        <v>45944</v>
      </c>
      <c r="G17506">
        <v>14</v>
      </c>
      <c r="H17506" t="s">
        <v>455</v>
      </c>
      <c r="I17506">
        <v>25</v>
      </c>
      <c r="J17506" t="s">
        <v>70</v>
      </c>
      <c r="K17506" t="s">
        <v>107</v>
      </c>
      <c r="L17506" t="s">
        <v>35</v>
      </c>
      <c r="M17506" t="s">
        <v>36</v>
      </c>
      <c r="N17506" t="s">
        <v>37</v>
      </c>
      <c r="O17506" t="s">
        <v>335</v>
      </c>
      <c r="P17506" t="s">
        <v>336</v>
      </c>
      <c r="Q17506" t="s">
        <v>286</v>
      </c>
      <c r="R17506" t="s">
        <v>286</v>
      </c>
      <c r="S17506" t="s">
        <v>440</v>
      </c>
      <c r="T17506">
        <v>3</v>
      </c>
      <c r="U17506" t="s">
        <v>625</v>
      </c>
      <c r="V17506">
        <v>301</v>
      </c>
      <c r="W17506" t="s">
        <v>626</v>
      </c>
      <c r="X17506" t="s">
        <v>340</v>
      </c>
      <c r="Y17506" t="s">
        <v>318</v>
      </c>
      <c r="Z17506">
        <v>69</v>
      </c>
      <c r="AA17506">
        <v>77</v>
      </c>
      <c r="AB17506" t="s">
        <v>38</v>
      </c>
      <c r="AC17506" t="s">
        <v>179</v>
      </c>
      <c r="AD17506" t="s">
        <v>180</v>
      </c>
      <c r="AE17506" t="str">
        <f>IF(AF17506="","",VLOOKUP(pub_gid_0_single_true_output_csv[[#This Row],[MAPEL]],katalog!$A$2:$B$31,2,FALSE))</f>
        <v>Math</v>
      </c>
      <c r="AF17506">
        <f t="shared" si="546"/>
        <v>77</v>
      </c>
      <c r="AG17506" t="str">
        <f>IF(AF17506="","",IF(AF17506&gt;88,"Sangat baik",IF(AF17506&gt;76,"Baik",IF(AF17506&gt;=pub_gid_0_single_true_output_csv[[#This Row],[KKM]],"Cukup","Kurang"))))</f>
        <v>Baik</v>
      </c>
      <c r="AH17506">
        <f>IF(pub_gid_0_single_true_output_csv[[#This Row],[MATERI KELAS]]="","",VALUE(RIGHT(pub_gid_0_single_true_output_csv[[#This Row],[MATERI KELAS]],2)))</f>
        <v>9</v>
      </c>
      <c r="AI17506" t="str">
        <f>IF(OR(J17506&lt;&gt;"Karakter",pub_gid_0_single_true_output_csv[[#This Row],[Nilai2]]=""),"",IF(AF17506&gt;89,"Sangat baik",IF(AF17506&gt;79,"Baik",IF(AF17506&gt;pub_gid_0_single_true_output_csv[[#This Row],[KKM]],"Cukup",IF(AF17506&gt;59,"Kurang","Sangat kurang")))))</f>
        <v/>
      </c>
      <c r="AJ17506" t="str">
        <f t="shared" si="547"/>
        <v>Wk.42</v>
      </c>
      <c r="AK17506" t="str">
        <f>IF(pub_gid_0_single_true_output_csv[[#This Row],[Nilai2]]="","",VLOOKUP(pub_gid_0_single_true_output_csv[[#This Row],[NAMA]],Table7[],3,FALSE))</f>
        <v>High average</v>
      </c>
    </row>
    <row r="17507" spans="1:37" x14ac:dyDescent="0.2">
      <c r="A17507">
        <v>17506</v>
      </c>
      <c r="B17507" t="s">
        <v>570</v>
      </c>
      <c r="C17507" t="s">
        <v>334</v>
      </c>
      <c r="D17507" t="s">
        <v>72</v>
      </c>
      <c r="E17507" t="s">
        <v>63</v>
      </c>
      <c r="F17507" s="16">
        <v>45947</v>
      </c>
      <c r="G17507">
        <v>17</v>
      </c>
      <c r="H17507" t="s">
        <v>455</v>
      </c>
      <c r="I17507">
        <v>25</v>
      </c>
      <c r="J17507" t="s">
        <v>172</v>
      </c>
      <c r="K17507" t="s">
        <v>173</v>
      </c>
      <c r="L17507" t="s">
        <v>35</v>
      </c>
      <c r="M17507" t="s">
        <v>36</v>
      </c>
      <c r="N17507" t="s">
        <v>37</v>
      </c>
      <c r="O17507" t="s">
        <v>335</v>
      </c>
      <c r="P17507" t="s">
        <v>336</v>
      </c>
      <c r="Q17507" t="s">
        <v>286</v>
      </c>
      <c r="R17507" t="s">
        <v>286</v>
      </c>
      <c r="S17507" t="s">
        <v>440</v>
      </c>
      <c r="T17507">
        <v>3</v>
      </c>
      <c r="U17507" t="s">
        <v>625</v>
      </c>
      <c r="V17507">
        <v>301</v>
      </c>
      <c r="W17507" t="s">
        <v>626</v>
      </c>
      <c r="X17507" t="s">
        <v>340</v>
      </c>
      <c r="Y17507" t="s">
        <v>318</v>
      </c>
      <c r="Z17507">
        <v>69</v>
      </c>
      <c r="AA17507">
        <v>75</v>
      </c>
      <c r="AB17507" t="s">
        <v>38</v>
      </c>
      <c r="AC17507" t="s">
        <v>179</v>
      </c>
      <c r="AD17507" t="s">
        <v>180</v>
      </c>
      <c r="AE17507" t="str">
        <f>IF(AF17507="","",VLOOKUP(pub_gid_0_single_true_output_csv[[#This Row],[MAPEL]],katalog!$A$2:$B$31,2,FALSE))</f>
        <v>Math</v>
      </c>
      <c r="AF17507">
        <f t="shared" si="546"/>
        <v>75</v>
      </c>
      <c r="AG17507" t="str">
        <f>IF(AF17507="","",IF(AF17507&gt;88,"Sangat baik",IF(AF17507&gt;76,"Baik",IF(AF17507&gt;=pub_gid_0_single_true_output_csv[[#This Row],[KKM]],"Cukup","Kurang"))))</f>
        <v>Cukup</v>
      </c>
      <c r="AH17507">
        <f>IF(pub_gid_0_single_true_output_csv[[#This Row],[MATERI KELAS]]="","",VALUE(RIGHT(pub_gid_0_single_true_output_csv[[#This Row],[MATERI KELAS]],2)))</f>
        <v>9</v>
      </c>
      <c r="AI17507" t="str">
        <f>IF(OR(J17507&lt;&gt;"Karakter",pub_gid_0_single_true_output_csv[[#This Row],[Nilai2]]=""),"",IF(AF17507&gt;89,"Sangat baik",IF(AF17507&gt;79,"Baik",IF(AF17507&gt;pub_gid_0_single_true_output_csv[[#This Row],[KKM]],"Cukup",IF(AF17507&gt;59,"Kurang","Sangat kurang")))))</f>
        <v/>
      </c>
      <c r="AJ17507" t="str">
        <f t="shared" si="547"/>
        <v>Wk.42</v>
      </c>
      <c r="AK17507" t="str">
        <f>IF(pub_gid_0_single_true_output_csv[[#This Row],[Nilai2]]="","",VLOOKUP(pub_gid_0_single_true_output_csv[[#This Row],[NAMA]],Table7[],3,FALSE))</f>
        <v>High average</v>
      </c>
    </row>
    <row r="17508" spans="1:37" x14ac:dyDescent="0.2">
      <c r="A17508">
        <v>17507</v>
      </c>
      <c r="B17508" t="s">
        <v>570</v>
      </c>
      <c r="C17508" t="s">
        <v>334</v>
      </c>
      <c r="D17508" t="s">
        <v>72</v>
      </c>
      <c r="E17508" t="s">
        <v>63</v>
      </c>
      <c r="F17508" s="16">
        <v>45947</v>
      </c>
      <c r="G17508">
        <v>17</v>
      </c>
      <c r="H17508" t="s">
        <v>455</v>
      </c>
      <c r="I17508">
        <v>25</v>
      </c>
      <c r="J17508" t="s">
        <v>70</v>
      </c>
      <c r="K17508" t="s">
        <v>107</v>
      </c>
      <c r="L17508" t="s">
        <v>35</v>
      </c>
      <c r="M17508" t="s">
        <v>36</v>
      </c>
      <c r="N17508" t="s">
        <v>37</v>
      </c>
      <c r="O17508" t="s">
        <v>335</v>
      </c>
      <c r="P17508" t="s">
        <v>336</v>
      </c>
      <c r="Q17508" t="s">
        <v>286</v>
      </c>
      <c r="R17508" t="s">
        <v>286</v>
      </c>
      <c r="S17508" t="s">
        <v>440</v>
      </c>
      <c r="T17508">
        <v>3</v>
      </c>
      <c r="U17508" t="s">
        <v>625</v>
      </c>
      <c r="V17508">
        <v>301</v>
      </c>
      <c r="W17508" t="s">
        <v>626</v>
      </c>
      <c r="X17508" t="s">
        <v>340</v>
      </c>
      <c r="Y17508" t="s">
        <v>318</v>
      </c>
      <c r="Z17508">
        <v>69</v>
      </c>
      <c r="AA17508">
        <v>77</v>
      </c>
      <c r="AB17508" t="s">
        <v>38</v>
      </c>
      <c r="AC17508" t="s">
        <v>179</v>
      </c>
      <c r="AD17508" t="s">
        <v>180</v>
      </c>
      <c r="AE17508" t="str">
        <f>IF(AF17508="","",VLOOKUP(pub_gid_0_single_true_output_csv[[#This Row],[MAPEL]],katalog!$A$2:$B$31,2,FALSE))</f>
        <v>Math</v>
      </c>
      <c r="AF17508">
        <f t="shared" si="546"/>
        <v>77</v>
      </c>
      <c r="AG17508" t="str">
        <f>IF(AF17508="","",IF(AF17508&gt;88,"Sangat baik",IF(AF17508&gt;76,"Baik",IF(AF17508&gt;=pub_gid_0_single_true_output_csv[[#This Row],[KKM]],"Cukup","Kurang"))))</f>
        <v>Baik</v>
      </c>
      <c r="AH17508">
        <f>IF(pub_gid_0_single_true_output_csv[[#This Row],[MATERI KELAS]]="","",VALUE(RIGHT(pub_gid_0_single_true_output_csv[[#This Row],[MATERI KELAS]],2)))</f>
        <v>9</v>
      </c>
      <c r="AI17508" t="str">
        <f>IF(OR(J17508&lt;&gt;"Karakter",pub_gid_0_single_true_output_csv[[#This Row],[Nilai2]]=""),"",IF(AF17508&gt;89,"Sangat baik",IF(AF17508&gt;79,"Baik",IF(AF17508&gt;pub_gid_0_single_true_output_csv[[#This Row],[KKM]],"Cukup",IF(AF17508&gt;59,"Kurang","Sangat kurang")))))</f>
        <v/>
      </c>
      <c r="AJ17508" t="str">
        <f t="shared" si="547"/>
        <v>Wk.42</v>
      </c>
      <c r="AK17508" t="str">
        <f>IF(pub_gid_0_single_true_output_csv[[#This Row],[Nilai2]]="","",VLOOKUP(pub_gid_0_single_true_output_csv[[#This Row],[NAMA]],Table7[],3,FALSE))</f>
        <v>High average</v>
      </c>
    </row>
    <row r="17509" spans="1:37" x14ac:dyDescent="0.2">
      <c r="A17509">
        <v>17508</v>
      </c>
      <c r="B17509" t="s">
        <v>570</v>
      </c>
      <c r="C17509" t="s">
        <v>334</v>
      </c>
      <c r="D17509" t="s">
        <v>72</v>
      </c>
      <c r="E17509" t="s">
        <v>63</v>
      </c>
      <c r="F17509" s="16">
        <v>45964</v>
      </c>
      <c r="G17509">
        <v>3</v>
      </c>
      <c r="H17509" t="s">
        <v>495</v>
      </c>
      <c r="I17509">
        <v>25</v>
      </c>
      <c r="J17509" t="s">
        <v>296</v>
      </c>
      <c r="K17509" t="s">
        <v>297</v>
      </c>
      <c r="L17509" t="s">
        <v>35</v>
      </c>
      <c r="M17509" t="s">
        <v>36</v>
      </c>
      <c r="N17509" t="s">
        <v>37</v>
      </c>
      <c r="O17509" t="s">
        <v>335</v>
      </c>
      <c r="P17509" t="s">
        <v>336</v>
      </c>
      <c r="Q17509" t="s">
        <v>286</v>
      </c>
      <c r="R17509" t="s">
        <v>286</v>
      </c>
      <c r="S17509" t="s">
        <v>440</v>
      </c>
      <c r="T17509">
        <v>3</v>
      </c>
      <c r="U17509" t="s">
        <v>625</v>
      </c>
      <c r="V17509">
        <v>301</v>
      </c>
      <c r="W17509" t="s">
        <v>626</v>
      </c>
      <c r="X17509" t="s">
        <v>340</v>
      </c>
      <c r="Y17509" t="s">
        <v>318</v>
      </c>
      <c r="Z17509">
        <v>69</v>
      </c>
      <c r="AA17509">
        <v>80</v>
      </c>
      <c r="AB17509" t="s">
        <v>38</v>
      </c>
      <c r="AC17509" t="s">
        <v>179</v>
      </c>
      <c r="AD17509" t="s">
        <v>180</v>
      </c>
      <c r="AE17509" t="str">
        <f>IF(AF17509="","",VLOOKUP(pub_gid_0_single_true_output_csv[[#This Row],[MAPEL]],katalog!$A$2:$B$31,2,FALSE))</f>
        <v>Math</v>
      </c>
      <c r="AF17509">
        <f t="shared" si="546"/>
        <v>80</v>
      </c>
      <c r="AG17509" t="str">
        <f>IF(AF17509="","",IF(AF17509&gt;88,"Sangat baik",IF(AF17509&gt;76,"Baik",IF(AF17509&gt;=pub_gid_0_single_true_output_csv[[#This Row],[KKM]],"Cukup","Kurang"))))</f>
        <v>Baik</v>
      </c>
      <c r="AH17509">
        <f>IF(pub_gid_0_single_true_output_csv[[#This Row],[MATERI KELAS]]="","",VALUE(RIGHT(pub_gid_0_single_true_output_csv[[#This Row],[MATERI KELAS]],2)))</f>
        <v>9</v>
      </c>
      <c r="AI17509" t="str">
        <f>IF(OR(J17509&lt;&gt;"Karakter",pub_gid_0_single_true_output_csv[[#This Row],[Nilai2]]=""),"",IF(AF17509&gt;89,"Sangat baik",IF(AF17509&gt;79,"Baik",IF(AF17509&gt;pub_gid_0_single_true_output_csv[[#This Row],[KKM]],"Cukup",IF(AF17509&gt;59,"Kurang","Sangat kurang")))))</f>
        <v/>
      </c>
      <c r="AJ17509" t="str">
        <f t="shared" si="547"/>
        <v>Wk.45</v>
      </c>
      <c r="AK17509" t="str">
        <f>IF(pub_gid_0_single_true_output_csv[[#This Row],[Nilai2]]="","",VLOOKUP(pub_gid_0_single_true_output_csv[[#This Row],[NAMA]],Table7[],3,FALSE))</f>
        <v>High average</v>
      </c>
    </row>
    <row r="17510" spans="1:37" x14ac:dyDescent="0.2">
      <c r="A17510">
        <v>17509</v>
      </c>
      <c r="B17510" t="s">
        <v>570</v>
      </c>
      <c r="C17510" t="s">
        <v>334</v>
      </c>
      <c r="D17510" t="s">
        <v>72</v>
      </c>
      <c r="E17510" t="s">
        <v>63</v>
      </c>
      <c r="F17510" s="16">
        <v>45964</v>
      </c>
      <c r="G17510">
        <v>3</v>
      </c>
      <c r="H17510" t="s">
        <v>495</v>
      </c>
      <c r="I17510">
        <v>25</v>
      </c>
      <c r="J17510" t="s">
        <v>172</v>
      </c>
      <c r="K17510" t="s">
        <v>173</v>
      </c>
      <c r="L17510" t="s">
        <v>35</v>
      </c>
      <c r="M17510" t="s">
        <v>36</v>
      </c>
      <c r="N17510" t="s">
        <v>37</v>
      </c>
      <c r="O17510" t="s">
        <v>335</v>
      </c>
      <c r="P17510" t="s">
        <v>336</v>
      </c>
      <c r="Q17510" t="s">
        <v>286</v>
      </c>
      <c r="R17510" t="s">
        <v>286</v>
      </c>
      <c r="S17510" t="s">
        <v>440</v>
      </c>
      <c r="T17510">
        <v>3</v>
      </c>
      <c r="U17510" t="s">
        <v>625</v>
      </c>
      <c r="V17510">
        <v>301</v>
      </c>
      <c r="W17510" t="s">
        <v>626</v>
      </c>
      <c r="X17510" t="s">
        <v>340</v>
      </c>
      <c r="Y17510" t="s">
        <v>318</v>
      </c>
      <c r="Z17510">
        <v>69</v>
      </c>
      <c r="AA17510">
        <v>75</v>
      </c>
      <c r="AB17510" t="s">
        <v>38</v>
      </c>
      <c r="AC17510" t="s">
        <v>179</v>
      </c>
      <c r="AD17510" t="s">
        <v>180</v>
      </c>
      <c r="AE17510" t="str">
        <f>IF(AF17510="","",VLOOKUP(pub_gid_0_single_true_output_csv[[#This Row],[MAPEL]],katalog!$A$2:$B$31,2,FALSE))</f>
        <v>Math</v>
      </c>
      <c r="AF17510">
        <f t="shared" si="546"/>
        <v>75</v>
      </c>
      <c r="AG17510" t="str">
        <f>IF(AF17510="","",IF(AF17510&gt;88,"Sangat baik",IF(AF17510&gt;76,"Baik",IF(AF17510&gt;=pub_gid_0_single_true_output_csv[[#This Row],[KKM]],"Cukup","Kurang"))))</f>
        <v>Cukup</v>
      </c>
      <c r="AH17510">
        <f>IF(pub_gid_0_single_true_output_csv[[#This Row],[MATERI KELAS]]="","",VALUE(RIGHT(pub_gid_0_single_true_output_csv[[#This Row],[MATERI KELAS]],2)))</f>
        <v>9</v>
      </c>
      <c r="AI17510" t="str">
        <f>IF(OR(J17510&lt;&gt;"Karakter",pub_gid_0_single_true_output_csv[[#This Row],[Nilai2]]=""),"",IF(AF17510&gt;89,"Sangat baik",IF(AF17510&gt;79,"Baik",IF(AF17510&gt;pub_gid_0_single_true_output_csv[[#This Row],[KKM]],"Cukup",IF(AF17510&gt;59,"Kurang","Sangat kurang")))))</f>
        <v/>
      </c>
      <c r="AJ17510" t="str">
        <f t="shared" si="547"/>
        <v>Wk.45</v>
      </c>
      <c r="AK17510" t="str">
        <f>IF(pub_gid_0_single_true_output_csv[[#This Row],[Nilai2]]="","",VLOOKUP(pub_gid_0_single_true_output_csv[[#This Row],[NAMA]],Table7[],3,FALSE))</f>
        <v>High average</v>
      </c>
    </row>
    <row r="17511" spans="1:37" x14ac:dyDescent="0.2">
      <c r="A17511">
        <v>17510</v>
      </c>
      <c r="B17511" t="s">
        <v>570</v>
      </c>
      <c r="C17511" t="s">
        <v>334</v>
      </c>
      <c r="D17511" t="s">
        <v>72</v>
      </c>
      <c r="E17511" t="s">
        <v>63</v>
      </c>
      <c r="F17511" s="16">
        <v>45931</v>
      </c>
      <c r="G17511">
        <v>1</v>
      </c>
      <c r="H17511" t="s">
        <v>455</v>
      </c>
      <c r="I17511">
        <v>25</v>
      </c>
      <c r="J17511" t="s">
        <v>70</v>
      </c>
      <c r="K17511" t="s">
        <v>283</v>
      </c>
      <c r="L17511" t="s">
        <v>456</v>
      </c>
      <c r="M17511" t="s">
        <v>36</v>
      </c>
      <c r="N17511" t="s">
        <v>37</v>
      </c>
      <c r="O17511" t="s">
        <v>335</v>
      </c>
      <c r="P17511" t="s">
        <v>336</v>
      </c>
      <c r="Q17511" t="s">
        <v>286</v>
      </c>
      <c r="R17511" t="s">
        <v>286</v>
      </c>
      <c r="S17511" t="s">
        <v>390</v>
      </c>
      <c r="T17511">
        <v>2</v>
      </c>
      <c r="U17511" t="s">
        <v>621</v>
      </c>
      <c r="V17511">
        <v>201</v>
      </c>
      <c r="W17511" t="s">
        <v>622</v>
      </c>
      <c r="X17511" t="s">
        <v>340</v>
      </c>
      <c r="Y17511" t="s">
        <v>318</v>
      </c>
      <c r="Z17511">
        <v>69</v>
      </c>
      <c r="AA17511">
        <v>53</v>
      </c>
      <c r="AB17511" t="s">
        <v>106</v>
      </c>
      <c r="AC17511" t="s">
        <v>179</v>
      </c>
      <c r="AD17511" t="s">
        <v>180</v>
      </c>
      <c r="AE17511" t="str">
        <f>IF(AF17511="","",VLOOKUP(pub_gid_0_single_true_output_csv[[#This Row],[MAPEL]],katalog!$A$2:$B$31,2,FALSE))</f>
        <v>Math</v>
      </c>
      <c r="AF17511">
        <f t="shared" si="546"/>
        <v>53</v>
      </c>
      <c r="AG17511" t="str">
        <f>IF(AF17511="","",IF(AF17511&gt;88,"Sangat baik",IF(AF17511&gt;76,"Baik",IF(AF17511&gt;=pub_gid_0_single_true_output_csv[[#This Row],[KKM]],"Cukup","Kurang"))))</f>
        <v>Kurang</v>
      </c>
      <c r="AH17511">
        <f>IF(pub_gid_0_single_true_output_csv[[#This Row],[MATERI KELAS]]="","",VALUE(RIGHT(pub_gid_0_single_true_output_csv[[#This Row],[MATERI KELAS]],2)))</f>
        <v>9</v>
      </c>
      <c r="AI17511" t="str">
        <f>IF(OR(J17511&lt;&gt;"Karakter",pub_gid_0_single_true_output_csv[[#This Row],[Nilai2]]=""),"",IF(AF17511&gt;89,"Sangat baik",IF(AF17511&gt;79,"Baik",IF(AF17511&gt;pub_gid_0_single_true_output_csv[[#This Row],[KKM]],"Cukup",IF(AF17511&gt;59,"Kurang","Sangat kurang")))))</f>
        <v/>
      </c>
      <c r="AJ17511" t="str">
        <f t="shared" si="547"/>
        <v>Wk.40</v>
      </c>
      <c r="AK17511" t="str">
        <f>IF(pub_gid_0_single_true_output_csv[[#This Row],[Nilai2]]="","",VLOOKUP(pub_gid_0_single_true_output_csv[[#This Row],[NAMA]],Table7[],3,FALSE))</f>
        <v>High average</v>
      </c>
    </row>
    <row r="17512" spans="1:37" x14ac:dyDescent="0.2">
      <c r="A17512">
        <v>17511</v>
      </c>
      <c r="B17512" t="s">
        <v>570</v>
      </c>
      <c r="C17512" t="s">
        <v>334</v>
      </c>
      <c r="D17512" t="s">
        <v>72</v>
      </c>
      <c r="E17512" t="s">
        <v>63</v>
      </c>
      <c r="F17512" s="16">
        <v>45931</v>
      </c>
      <c r="G17512">
        <v>1</v>
      </c>
      <c r="H17512" t="s">
        <v>455</v>
      </c>
      <c r="I17512">
        <v>25</v>
      </c>
      <c r="J17512" t="s">
        <v>70</v>
      </c>
      <c r="K17512" t="s">
        <v>283</v>
      </c>
      <c r="L17512" t="s">
        <v>456</v>
      </c>
      <c r="M17512" t="s">
        <v>36</v>
      </c>
      <c r="N17512" t="s">
        <v>37</v>
      </c>
      <c r="O17512" t="s">
        <v>335</v>
      </c>
      <c r="P17512" t="s">
        <v>336</v>
      </c>
      <c r="Q17512" t="s">
        <v>286</v>
      </c>
      <c r="R17512" t="s">
        <v>286</v>
      </c>
      <c r="S17512" t="s">
        <v>623</v>
      </c>
      <c r="T17512">
        <v>2</v>
      </c>
      <c r="U17512" t="s">
        <v>621</v>
      </c>
      <c r="V17512">
        <v>202</v>
      </c>
      <c r="W17512" t="s">
        <v>624</v>
      </c>
      <c r="X17512" t="s">
        <v>340</v>
      </c>
      <c r="Y17512" t="s">
        <v>318</v>
      </c>
      <c r="Z17512">
        <v>69</v>
      </c>
      <c r="AA17512">
        <v>53</v>
      </c>
      <c r="AB17512" t="s">
        <v>106</v>
      </c>
      <c r="AC17512" t="s">
        <v>179</v>
      </c>
      <c r="AD17512" t="s">
        <v>180</v>
      </c>
      <c r="AE17512" t="str">
        <f>IF(AF17512="","",VLOOKUP(pub_gid_0_single_true_output_csv[[#This Row],[MAPEL]],katalog!$A$2:$B$31,2,FALSE))</f>
        <v>Math</v>
      </c>
      <c r="AF17512">
        <f t="shared" si="546"/>
        <v>53</v>
      </c>
      <c r="AG17512" t="str">
        <f>IF(AF17512="","",IF(AF17512&gt;88,"Sangat baik",IF(AF17512&gt;76,"Baik",IF(AF17512&gt;=pub_gid_0_single_true_output_csv[[#This Row],[KKM]],"Cukup","Kurang"))))</f>
        <v>Kurang</v>
      </c>
      <c r="AH17512">
        <f>IF(pub_gid_0_single_true_output_csv[[#This Row],[MATERI KELAS]]="","",VALUE(RIGHT(pub_gid_0_single_true_output_csv[[#This Row],[MATERI KELAS]],2)))</f>
        <v>9</v>
      </c>
      <c r="AI17512" t="str">
        <f>IF(OR(J17512&lt;&gt;"Karakter",pub_gid_0_single_true_output_csv[[#This Row],[Nilai2]]=""),"",IF(AF17512&gt;89,"Sangat baik",IF(AF17512&gt;79,"Baik",IF(AF17512&gt;pub_gid_0_single_true_output_csv[[#This Row],[KKM]],"Cukup",IF(AF17512&gt;59,"Kurang","Sangat kurang")))))</f>
        <v/>
      </c>
      <c r="AJ17512" t="str">
        <f t="shared" si="547"/>
        <v>Wk.40</v>
      </c>
      <c r="AK17512" t="str">
        <f>IF(pub_gid_0_single_true_output_csv[[#This Row],[Nilai2]]="","",VLOOKUP(pub_gid_0_single_true_output_csv[[#This Row],[NAMA]],Table7[],3,FALSE))</f>
        <v>High average</v>
      </c>
    </row>
    <row r="17513" spans="1:37" x14ac:dyDescent="0.2">
      <c r="A17513">
        <v>17512</v>
      </c>
      <c r="B17513" t="s">
        <v>570</v>
      </c>
      <c r="C17513" t="s">
        <v>334</v>
      </c>
      <c r="D17513" t="s">
        <v>72</v>
      </c>
      <c r="E17513" t="s">
        <v>63</v>
      </c>
      <c r="F17513" s="16">
        <v>45931</v>
      </c>
      <c r="G17513">
        <v>1</v>
      </c>
      <c r="H17513" t="s">
        <v>455</v>
      </c>
      <c r="I17513">
        <v>25</v>
      </c>
      <c r="J17513" t="s">
        <v>70</v>
      </c>
      <c r="K17513" t="s">
        <v>283</v>
      </c>
      <c r="L17513" t="s">
        <v>456</v>
      </c>
      <c r="M17513" t="s">
        <v>392</v>
      </c>
      <c r="N17513" t="s">
        <v>37</v>
      </c>
      <c r="O17513" t="s">
        <v>335</v>
      </c>
      <c r="P17513" t="s">
        <v>336</v>
      </c>
      <c r="Q17513" t="s">
        <v>286</v>
      </c>
      <c r="R17513" t="s">
        <v>286</v>
      </c>
      <c r="S17513" t="s">
        <v>390</v>
      </c>
      <c r="T17513">
        <v>2</v>
      </c>
      <c r="U17513" t="s">
        <v>621</v>
      </c>
      <c r="V17513">
        <v>201</v>
      </c>
      <c r="W17513" t="s">
        <v>622</v>
      </c>
      <c r="X17513" t="s">
        <v>340</v>
      </c>
      <c r="Y17513" t="s">
        <v>318</v>
      </c>
      <c r="Z17513">
        <v>69</v>
      </c>
      <c r="AA17513">
        <v>70</v>
      </c>
      <c r="AB17513" t="s">
        <v>38</v>
      </c>
      <c r="AC17513" t="s">
        <v>179</v>
      </c>
      <c r="AD17513" t="s">
        <v>180</v>
      </c>
      <c r="AE17513" t="str">
        <f>IF(AF17513="","",VLOOKUP(pub_gid_0_single_true_output_csv[[#This Row],[MAPEL]],katalog!$A$2:$B$31,2,FALSE))</f>
        <v>Math</v>
      </c>
      <c r="AF17513">
        <f t="shared" si="546"/>
        <v>70</v>
      </c>
      <c r="AG17513" t="str">
        <f>IF(AF17513="","",IF(AF17513&gt;88,"Sangat baik",IF(AF17513&gt;76,"Baik",IF(AF17513&gt;=pub_gid_0_single_true_output_csv[[#This Row],[KKM]],"Cukup","Kurang"))))</f>
        <v>Cukup</v>
      </c>
      <c r="AH17513">
        <f>IF(pub_gid_0_single_true_output_csv[[#This Row],[MATERI KELAS]]="","",VALUE(RIGHT(pub_gid_0_single_true_output_csv[[#This Row],[MATERI KELAS]],2)))</f>
        <v>9</v>
      </c>
      <c r="AI17513" t="str">
        <f>IF(OR(J17513&lt;&gt;"Karakter",pub_gid_0_single_true_output_csv[[#This Row],[Nilai2]]=""),"",IF(AF17513&gt;89,"Sangat baik",IF(AF17513&gt;79,"Baik",IF(AF17513&gt;pub_gid_0_single_true_output_csv[[#This Row],[KKM]],"Cukup",IF(AF17513&gt;59,"Kurang","Sangat kurang")))))</f>
        <v/>
      </c>
      <c r="AJ17513" t="str">
        <f t="shared" si="547"/>
        <v>Wk.40</v>
      </c>
      <c r="AK17513" t="str">
        <f>IF(pub_gid_0_single_true_output_csv[[#This Row],[Nilai2]]="","",VLOOKUP(pub_gid_0_single_true_output_csv[[#This Row],[NAMA]],Table7[],3,FALSE))</f>
        <v>High average</v>
      </c>
    </row>
    <row r="17514" spans="1:37" x14ac:dyDescent="0.2">
      <c r="A17514">
        <v>17513</v>
      </c>
      <c r="B17514" t="s">
        <v>570</v>
      </c>
      <c r="C17514" t="s">
        <v>334</v>
      </c>
      <c r="D17514" t="s">
        <v>72</v>
      </c>
      <c r="E17514" t="s">
        <v>63</v>
      </c>
      <c r="F17514" s="16">
        <v>45931</v>
      </c>
      <c r="G17514">
        <v>1</v>
      </c>
      <c r="H17514" t="s">
        <v>455</v>
      </c>
      <c r="I17514">
        <v>25</v>
      </c>
      <c r="J17514" t="s">
        <v>70</v>
      </c>
      <c r="K17514" t="s">
        <v>283</v>
      </c>
      <c r="L17514" t="s">
        <v>456</v>
      </c>
      <c r="M17514" t="s">
        <v>392</v>
      </c>
      <c r="N17514" t="s">
        <v>37</v>
      </c>
      <c r="O17514" t="s">
        <v>335</v>
      </c>
      <c r="P17514" t="s">
        <v>336</v>
      </c>
      <c r="Q17514" t="s">
        <v>286</v>
      </c>
      <c r="R17514" t="s">
        <v>286</v>
      </c>
      <c r="S17514" t="s">
        <v>623</v>
      </c>
      <c r="T17514">
        <v>2</v>
      </c>
      <c r="U17514" t="s">
        <v>621</v>
      </c>
      <c r="V17514">
        <v>202</v>
      </c>
      <c r="W17514" t="s">
        <v>624</v>
      </c>
      <c r="X17514" t="s">
        <v>340</v>
      </c>
      <c r="Y17514" t="s">
        <v>318</v>
      </c>
      <c r="Z17514">
        <v>69</v>
      </c>
      <c r="AA17514">
        <v>70</v>
      </c>
      <c r="AB17514" t="s">
        <v>38</v>
      </c>
      <c r="AC17514" t="s">
        <v>179</v>
      </c>
      <c r="AD17514" t="s">
        <v>180</v>
      </c>
      <c r="AE17514" t="str">
        <f>IF(AF17514="","",VLOOKUP(pub_gid_0_single_true_output_csv[[#This Row],[MAPEL]],katalog!$A$2:$B$31,2,FALSE))</f>
        <v>Math</v>
      </c>
      <c r="AF17514">
        <f t="shared" si="546"/>
        <v>70</v>
      </c>
      <c r="AG17514" t="str">
        <f>IF(AF17514="","",IF(AF17514&gt;88,"Sangat baik",IF(AF17514&gt;76,"Baik",IF(AF17514&gt;=pub_gid_0_single_true_output_csv[[#This Row],[KKM]],"Cukup","Kurang"))))</f>
        <v>Cukup</v>
      </c>
      <c r="AH17514">
        <f>IF(pub_gid_0_single_true_output_csv[[#This Row],[MATERI KELAS]]="","",VALUE(RIGHT(pub_gid_0_single_true_output_csv[[#This Row],[MATERI KELAS]],2)))</f>
        <v>9</v>
      </c>
      <c r="AI17514" t="str">
        <f>IF(OR(J17514&lt;&gt;"Karakter",pub_gid_0_single_true_output_csv[[#This Row],[Nilai2]]=""),"",IF(AF17514&gt;89,"Sangat baik",IF(AF17514&gt;79,"Baik",IF(AF17514&gt;pub_gid_0_single_true_output_csv[[#This Row],[KKM]],"Cukup",IF(AF17514&gt;59,"Kurang","Sangat kurang")))))</f>
        <v/>
      </c>
      <c r="AJ17514" t="str">
        <f t="shared" si="547"/>
        <v>Wk.40</v>
      </c>
      <c r="AK17514" t="str">
        <f>IF(pub_gid_0_single_true_output_csv[[#This Row],[Nilai2]]="","",VLOOKUP(pub_gid_0_single_true_output_csv[[#This Row],[NAMA]],Table7[],3,FALSE))</f>
        <v>High average</v>
      </c>
    </row>
    <row r="17515" spans="1:37" x14ac:dyDescent="0.2">
      <c r="A17515">
        <v>17514</v>
      </c>
      <c r="B17515" t="s">
        <v>570</v>
      </c>
      <c r="C17515" t="s">
        <v>334</v>
      </c>
      <c r="D17515" t="s">
        <v>72</v>
      </c>
      <c r="E17515" t="s">
        <v>63</v>
      </c>
      <c r="F17515" s="16">
        <v>45929</v>
      </c>
      <c r="G17515">
        <v>29</v>
      </c>
      <c r="H17515" t="s">
        <v>432</v>
      </c>
      <c r="I17515">
        <v>25</v>
      </c>
      <c r="J17515" t="s">
        <v>33</v>
      </c>
      <c r="K17515" t="s">
        <v>183</v>
      </c>
      <c r="L17515" t="s">
        <v>456</v>
      </c>
      <c r="M17515" t="s">
        <v>36</v>
      </c>
      <c r="N17515" t="s">
        <v>37</v>
      </c>
      <c r="O17515" t="s">
        <v>335</v>
      </c>
      <c r="P17515" t="s">
        <v>336</v>
      </c>
      <c r="Q17515" t="s">
        <v>286</v>
      </c>
      <c r="R17515" t="s">
        <v>286</v>
      </c>
      <c r="S17515" t="s">
        <v>390</v>
      </c>
      <c r="T17515">
        <v>2</v>
      </c>
      <c r="U17515" t="s">
        <v>621</v>
      </c>
      <c r="V17515">
        <v>201</v>
      </c>
      <c r="W17515" t="s">
        <v>622</v>
      </c>
      <c r="X17515" t="s">
        <v>340</v>
      </c>
      <c r="Y17515" t="s">
        <v>318</v>
      </c>
      <c r="Z17515">
        <v>69</v>
      </c>
      <c r="AA17515">
        <v>70</v>
      </c>
      <c r="AB17515" t="s">
        <v>38</v>
      </c>
      <c r="AC17515" t="s">
        <v>179</v>
      </c>
      <c r="AD17515" t="s">
        <v>180</v>
      </c>
      <c r="AE17515" t="str">
        <f>IF(AF17515="","",VLOOKUP(pub_gid_0_single_true_output_csv[[#This Row],[MAPEL]],katalog!$A$2:$B$31,2,FALSE))</f>
        <v>Math</v>
      </c>
      <c r="AF17515">
        <f t="shared" si="546"/>
        <v>70</v>
      </c>
      <c r="AG17515" t="str">
        <f>IF(AF17515="","",IF(AF17515&gt;88,"Sangat baik",IF(AF17515&gt;76,"Baik",IF(AF17515&gt;=pub_gid_0_single_true_output_csv[[#This Row],[KKM]],"Cukup","Kurang"))))</f>
        <v>Cukup</v>
      </c>
      <c r="AH17515">
        <f>IF(pub_gid_0_single_true_output_csv[[#This Row],[MATERI KELAS]]="","",VALUE(RIGHT(pub_gid_0_single_true_output_csv[[#This Row],[MATERI KELAS]],2)))</f>
        <v>9</v>
      </c>
      <c r="AI17515" t="str">
        <f>IF(OR(J17515&lt;&gt;"Karakter",pub_gid_0_single_true_output_csv[[#This Row],[Nilai2]]=""),"",IF(AF17515&gt;89,"Sangat baik",IF(AF17515&gt;79,"Baik",IF(AF17515&gt;pub_gid_0_single_true_output_csv[[#This Row],[KKM]],"Cukup",IF(AF17515&gt;59,"Kurang","Sangat kurang")))))</f>
        <v/>
      </c>
      <c r="AJ17515" t="str">
        <f t="shared" si="547"/>
        <v>Wk.40</v>
      </c>
      <c r="AK17515" t="str">
        <f>IF(pub_gid_0_single_true_output_csv[[#This Row],[Nilai2]]="","",VLOOKUP(pub_gid_0_single_true_output_csv[[#This Row],[NAMA]],Table7[],3,FALSE))</f>
        <v>High average</v>
      </c>
    </row>
    <row r="17516" spans="1:37" x14ac:dyDescent="0.2">
      <c r="A17516">
        <v>17515</v>
      </c>
      <c r="B17516" t="s">
        <v>570</v>
      </c>
      <c r="C17516" t="s">
        <v>334</v>
      </c>
      <c r="D17516" t="s">
        <v>72</v>
      </c>
      <c r="E17516" t="s">
        <v>63</v>
      </c>
      <c r="F17516" s="16">
        <v>45929</v>
      </c>
      <c r="G17516">
        <v>29</v>
      </c>
      <c r="H17516" t="s">
        <v>432</v>
      </c>
      <c r="I17516">
        <v>25</v>
      </c>
      <c r="J17516" t="s">
        <v>33</v>
      </c>
      <c r="K17516" t="s">
        <v>183</v>
      </c>
      <c r="L17516" t="s">
        <v>456</v>
      </c>
      <c r="M17516" t="s">
        <v>36</v>
      </c>
      <c r="N17516" t="s">
        <v>37</v>
      </c>
      <c r="O17516" t="s">
        <v>335</v>
      </c>
      <c r="P17516" t="s">
        <v>336</v>
      </c>
      <c r="Q17516" t="s">
        <v>286</v>
      </c>
      <c r="R17516" t="s">
        <v>286</v>
      </c>
      <c r="S17516" t="s">
        <v>623</v>
      </c>
      <c r="T17516">
        <v>2</v>
      </c>
      <c r="U17516" t="s">
        <v>621</v>
      </c>
      <c r="V17516">
        <v>202</v>
      </c>
      <c r="W17516" t="s">
        <v>624</v>
      </c>
      <c r="X17516" t="s">
        <v>340</v>
      </c>
      <c r="Y17516" t="s">
        <v>318</v>
      </c>
      <c r="Z17516">
        <v>69</v>
      </c>
      <c r="AA17516">
        <v>70</v>
      </c>
      <c r="AB17516" t="s">
        <v>38</v>
      </c>
      <c r="AC17516" t="s">
        <v>179</v>
      </c>
      <c r="AD17516" t="s">
        <v>180</v>
      </c>
      <c r="AE17516" t="str">
        <f>IF(AF17516="","",VLOOKUP(pub_gid_0_single_true_output_csv[[#This Row],[MAPEL]],katalog!$A$2:$B$31,2,FALSE))</f>
        <v>Math</v>
      </c>
      <c r="AF17516">
        <f t="shared" si="546"/>
        <v>70</v>
      </c>
      <c r="AG17516" t="str">
        <f>IF(AF17516="","",IF(AF17516&gt;88,"Sangat baik",IF(AF17516&gt;76,"Baik",IF(AF17516&gt;=pub_gid_0_single_true_output_csv[[#This Row],[KKM]],"Cukup","Kurang"))))</f>
        <v>Cukup</v>
      </c>
      <c r="AH17516">
        <f>IF(pub_gid_0_single_true_output_csv[[#This Row],[MATERI KELAS]]="","",VALUE(RIGHT(pub_gid_0_single_true_output_csv[[#This Row],[MATERI KELAS]],2)))</f>
        <v>9</v>
      </c>
      <c r="AI17516" t="str">
        <f>IF(OR(J17516&lt;&gt;"Karakter",pub_gid_0_single_true_output_csv[[#This Row],[Nilai2]]=""),"",IF(AF17516&gt;89,"Sangat baik",IF(AF17516&gt;79,"Baik",IF(AF17516&gt;pub_gid_0_single_true_output_csv[[#This Row],[KKM]],"Cukup",IF(AF17516&gt;59,"Kurang","Sangat kurang")))))</f>
        <v/>
      </c>
      <c r="AJ17516" t="str">
        <f t="shared" si="547"/>
        <v>Wk.40</v>
      </c>
      <c r="AK17516" t="str">
        <f>IF(pub_gid_0_single_true_output_csv[[#This Row],[Nilai2]]="","",VLOOKUP(pub_gid_0_single_true_output_csv[[#This Row],[NAMA]],Table7[],3,FALSE))</f>
        <v>High average</v>
      </c>
    </row>
    <row r="17517" spans="1:37" x14ac:dyDescent="0.2">
      <c r="A17517">
        <v>17516</v>
      </c>
      <c r="B17517" t="s">
        <v>570</v>
      </c>
      <c r="C17517" t="s">
        <v>334</v>
      </c>
      <c r="D17517" t="s">
        <v>72</v>
      </c>
      <c r="E17517" t="s">
        <v>63</v>
      </c>
      <c r="F17517" s="16">
        <v>45929</v>
      </c>
      <c r="G17517">
        <v>29</v>
      </c>
      <c r="H17517" t="s">
        <v>432</v>
      </c>
      <c r="I17517">
        <v>25</v>
      </c>
      <c r="J17517" t="s">
        <v>172</v>
      </c>
      <c r="K17517" t="s">
        <v>181</v>
      </c>
      <c r="L17517" t="s">
        <v>456</v>
      </c>
      <c r="M17517" t="s">
        <v>36</v>
      </c>
      <c r="N17517" t="s">
        <v>37</v>
      </c>
      <c r="O17517" t="s">
        <v>335</v>
      </c>
      <c r="P17517" t="s">
        <v>336</v>
      </c>
      <c r="Q17517" t="s">
        <v>286</v>
      </c>
      <c r="R17517" t="s">
        <v>286</v>
      </c>
      <c r="S17517" t="s">
        <v>390</v>
      </c>
      <c r="T17517">
        <v>2</v>
      </c>
      <c r="U17517" t="s">
        <v>621</v>
      </c>
      <c r="V17517">
        <v>201</v>
      </c>
      <c r="W17517" t="s">
        <v>622</v>
      </c>
      <c r="X17517" t="s">
        <v>340</v>
      </c>
      <c r="Y17517" t="s">
        <v>318</v>
      </c>
      <c r="Z17517">
        <v>69</v>
      </c>
      <c r="AA17517">
        <v>80</v>
      </c>
      <c r="AB17517" t="s">
        <v>38</v>
      </c>
      <c r="AC17517" t="s">
        <v>179</v>
      </c>
      <c r="AD17517" t="s">
        <v>180</v>
      </c>
      <c r="AE17517" t="str">
        <f>IF(AF17517="","",VLOOKUP(pub_gid_0_single_true_output_csv[[#This Row],[MAPEL]],katalog!$A$2:$B$31,2,FALSE))</f>
        <v>Math</v>
      </c>
      <c r="AF17517">
        <f t="shared" si="546"/>
        <v>80</v>
      </c>
      <c r="AG17517" t="str">
        <f>IF(AF17517="","",IF(AF17517&gt;88,"Sangat baik",IF(AF17517&gt;76,"Baik",IF(AF17517&gt;=pub_gid_0_single_true_output_csv[[#This Row],[KKM]],"Cukup","Kurang"))))</f>
        <v>Baik</v>
      </c>
      <c r="AH17517">
        <f>IF(pub_gid_0_single_true_output_csv[[#This Row],[MATERI KELAS]]="","",VALUE(RIGHT(pub_gid_0_single_true_output_csv[[#This Row],[MATERI KELAS]],2)))</f>
        <v>9</v>
      </c>
      <c r="AI17517" t="str">
        <f>IF(OR(J17517&lt;&gt;"Karakter",pub_gid_0_single_true_output_csv[[#This Row],[Nilai2]]=""),"",IF(AF17517&gt;89,"Sangat baik",IF(AF17517&gt;79,"Baik",IF(AF17517&gt;pub_gid_0_single_true_output_csv[[#This Row],[KKM]],"Cukup",IF(AF17517&gt;59,"Kurang","Sangat kurang")))))</f>
        <v/>
      </c>
      <c r="AJ17517" t="str">
        <f t="shared" si="547"/>
        <v>Wk.40</v>
      </c>
      <c r="AK17517" t="str">
        <f>IF(pub_gid_0_single_true_output_csv[[#This Row],[Nilai2]]="","",VLOOKUP(pub_gid_0_single_true_output_csv[[#This Row],[NAMA]],Table7[],3,FALSE))</f>
        <v>High average</v>
      </c>
    </row>
    <row r="17518" spans="1:37" x14ac:dyDescent="0.2">
      <c r="A17518">
        <v>17517</v>
      </c>
      <c r="B17518" t="s">
        <v>570</v>
      </c>
      <c r="C17518" t="s">
        <v>334</v>
      </c>
      <c r="D17518" t="s">
        <v>72</v>
      </c>
      <c r="E17518" t="s">
        <v>63</v>
      </c>
      <c r="F17518" s="16">
        <v>45929</v>
      </c>
      <c r="G17518">
        <v>29</v>
      </c>
      <c r="H17518" t="s">
        <v>432</v>
      </c>
      <c r="I17518">
        <v>25</v>
      </c>
      <c r="J17518" t="s">
        <v>165</v>
      </c>
      <c r="K17518" t="s">
        <v>166</v>
      </c>
      <c r="L17518" t="s">
        <v>566</v>
      </c>
      <c r="M17518" t="s">
        <v>36</v>
      </c>
      <c r="N17518" t="s">
        <v>37</v>
      </c>
      <c r="O17518" t="s">
        <v>335</v>
      </c>
      <c r="P17518" t="s">
        <v>336</v>
      </c>
      <c r="Q17518" t="s">
        <v>286</v>
      </c>
      <c r="R17518" t="s">
        <v>286</v>
      </c>
      <c r="S17518" t="s">
        <v>390</v>
      </c>
      <c r="T17518">
        <v>2</v>
      </c>
      <c r="U17518" t="s">
        <v>621</v>
      </c>
      <c r="V17518">
        <v>201</v>
      </c>
      <c r="W17518" t="s">
        <v>622</v>
      </c>
      <c r="X17518" t="s">
        <v>340</v>
      </c>
      <c r="Y17518" t="s">
        <v>318</v>
      </c>
      <c r="Z17518">
        <v>69</v>
      </c>
      <c r="AA17518">
        <v>75</v>
      </c>
      <c r="AB17518" t="s">
        <v>38</v>
      </c>
      <c r="AC17518" t="s">
        <v>179</v>
      </c>
      <c r="AD17518" t="s">
        <v>180</v>
      </c>
      <c r="AE17518" t="str">
        <f>IF(AF17518="","",VLOOKUP(pub_gid_0_single_true_output_csv[[#This Row],[MAPEL]],katalog!$A$2:$B$31,2,FALSE))</f>
        <v>Math</v>
      </c>
      <c r="AF17518">
        <f t="shared" si="546"/>
        <v>75</v>
      </c>
      <c r="AG17518" t="str">
        <f>IF(AF17518="","",IF(AF17518&gt;88,"Sangat baik",IF(AF17518&gt;76,"Baik",IF(AF17518&gt;=pub_gid_0_single_true_output_csv[[#This Row],[KKM]],"Cukup","Kurang"))))</f>
        <v>Cukup</v>
      </c>
      <c r="AH17518">
        <f>IF(pub_gid_0_single_true_output_csv[[#This Row],[MATERI KELAS]]="","",VALUE(RIGHT(pub_gid_0_single_true_output_csv[[#This Row],[MATERI KELAS]],2)))</f>
        <v>9</v>
      </c>
      <c r="AI17518" t="str">
        <f>IF(OR(J17518&lt;&gt;"Karakter",pub_gid_0_single_true_output_csv[[#This Row],[Nilai2]]=""),"",IF(AF17518&gt;89,"Sangat baik",IF(AF17518&gt;79,"Baik",IF(AF17518&gt;pub_gid_0_single_true_output_csv[[#This Row],[KKM]],"Cukup",IF(AF17518&gt;59,"Kurang","Sangat kurang")))))</f>
        <v>Cukup</v>
      </c>
      <c r="AJ17518" t="str">
        <f t="shared" si="547"/>
        <v>Wk.40</v>
      </c>
      <c r="AK17518" t="str">
        <f>IF(pub_gid_0_single_true_output_csv[[#This Row],[Nilai2]]="","",VLOOKUP(pub_gid_0_single_true_output_csv[[#This Row],[NAMA]],Table7[],3,FALSE))</f>
        <v>High average</v>
      </c>
    </row>
    <row r="17519" spans="1:37" x14ac:dyDescent="0.2">
      <c r="A17519">
        <v>17518</v>
      </c>
      <c r="B17519" t="s">
        <v>570</v>
      </c>
      <c r="C17519" t="s">
        <v>334</v>
      </c>
      <c r="D17519" t="s">
        <v>72</v>
      </c>
      <c r="E17519" t="s">
        <v>63</v>
      </c>
      <c r="F17519" s="16">
        <v>45929</v>
      </c>
      <c r="G17519">
        <v>29</v>
      </c>
      <c r="H17519" t="s">
        <v>432</v>
      </c>
      <c r="I17519">
        <v>25</v>
      </c>
      <c r="J17519" t="s">
        <v>296</v>
      </c>
      <c r="K17519" t="s">
        <v>297</v>
      </c>
      <c r="L17519" t="s">
        <v>456</v>
      </c>
      <c r="M17519" t="s">
        <v>36</v>
      </c>
      <c r="N17519" t="s">
        <v>37</v>
      </c>
      <c r="O17519" t="s">
        <v>335</v>
      </c>
      <c r="P17519" t="s">
        <v>336</v>
      </c>
      <c r="Q17519" t="s">
        <v>286</v>
      </c>
      <c r="R17519" t="s">
        <v>286</v>
      </c>
      <c r="S17519" t="s">
        <v>390</v>
      </c>
      <c r="T17519">
        <v>2</v>
      </c>
      <c r="U17519" t="s">
        <v>621</v>
      </c>
      <c r="V17519">
        <v>201</v>
      </c>
      <c r="W17519" t="s">
        <v>622</v>
      </c>
      <c r="X17519" t="s">
        <v>340</v>
      </c>
      <c r="Y17519" t="s">
        <v>318</v>
      </c>
      <c r="Z17519">
        <v>69</v>
      </c>
      <c r="AA17519">
        <v>80</v>
      </c>
      <c r="AB17519" t="s">
        <v>38</v>
      </c>
      <c r="AC17519" t="s">
        <v>179</v>
      </c>
      <c r="AD17519" t="s">
        <v>180</v>
      </c>
      <c r="AE17519" t="str">
        <f>IF(AF17519="","",VLOOKUP(pub_gid_0_single_true_output_csv[[#This Row],[MAPEL]],katalog!$A$2:$B$31,2,FALSE))</f>
        <v>Math</v>
      </c>
      <c r="AF17519">
        <f t="shared" si="546"/>
        <v>80</v>
      </c>
      <c r="AG17519" t="str">
        <f>IF(AF17519="","",IF(AF17519&gt;88,"Sangat baik",IF(AF17519&gt;76,"Baik",IF(AF17519&gt;=pub_gid_0_single_true_output_csv[[#This Row],[KKM]],"Cukup","Kurang"))))</f>
        <v>Baik</v>
      </c>
      <c r="AH17519">
        <f>IF(pub_gid_0_single_true_output_csv[[#This Row],[MATERI KELAS]]="","",VALUE(RIGHT(pub_gid_0_single_true_output_csv[[#This Row],[MATERI KELAS]],2)))</f>
        <v>9</v>
      </c>
      <c r="AI17519" t="str">
        <f>IF(OR(J17519&lt;&gt;"Karakter",pub_gid_0_single_true_output_csv[[#This Row],[Nilai2]]=""),"",IF(AF17519&gt;89,"Sangat baik",IF(AF17519&gt;79,"Baik",IF(AF17519&gt;pub_gid_0_single_true_output_csv[[#This Row],[KKM]],"Cukup",IF(AF17519&gt;59,"Kurang","Sangat kurang")))))</f>
        <v/>
      </c>
      <c r="AJ17519" t="str">
        <f t="shared" si="547"/>
        <v>Wk.40</v>
      </c>
      <c r="AK17519" t="str">
        <f>IF(pub_gid_0_single_true_output_csv[[#This Row],[Nilai2]]="","",VLOOKUP(pub_gid_0_single_true_output_csv[[#This Row],[NAMA]],Table7[],3,FALSE))</f>
        <v>High average</v>
      </c>
    </row>
    <row r="17520" spans="1:37" x14ac:dyDescent="0.2">
      <c r="A17520">
        <v>17519</v>
      </c>
      <c r="B17520" t="s">
        <v>571</v>
      </c>
      <c r="C17520" t="s">
        <v>334</v>
      </c>
      <c r="D17520" t="s">
        <v>73</v>
      </c>
      <c r="E17520" t="s">
        <v>63</v>
      </c>
      <c r="F17520" s="16">
        <v>45859</v>
      </c>
      <c r="G17520">
        <v>21</v>
      </c>
      <c r="H17520" t="s">
        <v>295</v>
      </c>
      <c r="I17520">
        <v>25</v>
      </c>
      <c r="J17520" t="s">
        <v>296</v>
      </c>
      <c r="K17520" t="s">
        <v>297</v>
      </c>
      <c r="L17520" t="s">
        <v>35</v>
      </c>
      <c r="M17520" t="s">
        <v>36</v>
      </c>
      <c r="N17520" t="s">
        <v>37</v>
      </c>
      <c r="O17520" t="s">
        <v>335</v>
      </c>
      <c r="P17520" t="s">
        <v>336</v>
      </c>
      <c r="Q17520" t="s">
        <v>286</v>
      </c>
      <c r="R17520" t="s">
        <v>286</v>
      </c>
      <c r="S17520" t="s">
        <v>316</v>
      </c>
      <c r="T17520">
        <v>1</v>
      </c>
      <c r="U17520" t="s">
        <v>615</v>
      </c>
      <c r="V17520">
        <v>101</v>
      </c>
      <c r="W17520" t="s">
        <v>616</v>
      </c>
      <c r="X17520" t="s">
        <v>317</v>
      </c>
      <c r="Y17520" t="s">
        <v>318</v>
      </c>
      <c r="Z17520">
        <v>69</v>
      </c>
      <c r="AA17520">
        <v>60</v>
      </c>
      <c r="AB17520" t="s">
        <v>106</v>
      </c>
      <c r="AC17520" t="s">
        <v>179</v>
      </c>
      <c r="AD17520" t="s">
        <v>180</v>
      </c>
      <c r="AE17520" t="str">
        <f>IF(AF17520="","",VLOOKUP(pub_gid_0_single_true_output_csv[[#This Row],[MAPEL]],katalog!$A$2:$B$31,2,FALSE))</f>
        <v>Math</v>
      </c>
      <c r="AF17520">
        <f t="shared" si="546"/>
        <v>60</v>
      </c>
      <c r="AG17520" t="str">
        <f>IF(AF17520="","",IF(AF17520&gt;88,"Sangat baik",IF(AF17520&gt;76,"Baik",IF(AF17520&gt;=pub_gid_0_single_true_output_csv[[#This Row],[KKM]],"Cukup","Kurang"))))</f>
        <v>Kurang</v>
      </c>
      <c r="AH17520">
        <f>IF(pub_gid_0_single_true_output_csv[[#This Row],[MATERI KELAS]]="","",VALUE(RIGHT(pub_gid_0_single_true_output_csv[[#This Row],[MATERI KELAS]],2)))</f>
        <v>8</v>
      </c>
      <c r="AI17520" t="str">
        <f>IF(OR(J17520&lt;&gt;"Karakter",pub_gid_0_single_true_output_csv[[#This Row],[Nilai2]]=""),"",IF(AF17520&gt;89,"Sangat baik",IF(AF17520&gt;79,"Baik",IF(AF17520&gt;pub_gid_0_single_true_output_csv[[#This Row],[KKM]],"Cukup",IF(AF17520&gt;59,"Kurang","Sangat kurang")))))</f>
        <v/>
      </c>
      <c r="AJ17520" t="str">
        <f t="shared" si="547"/>
        <v>Wk.30</v>
      </c>
      <c r="AK17520" t="str">
        <f>IF(pub_gid_0_single_true_output_csv[[#This Row],[Nilai2]]="","",VLOOKUP(pub_gid_0_single_true_output_csv[[#This Row],[NAMA]],Table7[],3,FALSE))</f>
        <v>High average</v>
      </c>
    </row>
    <row r="17521" spans="1:37" x14ac:dyDescent="0.2">
      <c r="A17521">
        <v>17520</v>
      </c>
      <c r="B17521" t="s">
        <v>571</v>
      </c>
      <c r="C17521" t="s">
        <v>334</v>
      </c>
      <c r="D17521" t="s">
        <v>73</v>
      </c>
      <c r="E17521" t="s">
        <v>63</v>
      </c>
      <c r="F17521" s="16">
        <v>45859</v>
      </c>
      <c r="G17521">
        <v>21</v>
      </c>
      <c r="H17521" t="s">
        <v>295</v>
      </c>
      <c r="I17521">
        <v>25</v>
      </c>
      <c r="J17521" t="s">
        <v>165</v>
      </c>
      <c r="K17521" t="s">
        <v>170</v>
      </c>
      <c r="L17521" t="s">
        <v>174</v>
      </c>
      <c r="M17521" t="s">
        <v>36</v>
      </c>
      <c r="N17521" t="s">
        <v>37</v>
      </c>
      <c r="O17521" t="s">
        <v>335</v>
      </c>
      <c r="P17521" t="s">
        <v>336</v>
      </c>
      <c r="Q17521" t="s">
        <v>286</v>
      </c>
      <c r="R17521" t="s">
        <v>286</v>
      </c>
      <c r="S17521" t="s">
        <v>316</v>
      </c>
      <c r="T17521">
        <v>1</v>
      </c>
      <c r="U17521" t="s">
        <v>615</v>
      </c>
      <c r="V17521">
        <v>101</v>
      </c>
      <c r="W17521" t="s">
        <v>616</v>
      </c>
      <c r="X17521" t="s">
        <v>317</v>
      </c>
      <c r="Y17521" t="s">
        <v>318</v>
      </c>
      <c r="Z17521">
        <v>69</v>
      </c>
      <c r="AA17521">
        <v>75</v>
      </c>
      <c r="AB17521" t="s">
        <v>38</v>
      </c>
      <c r="AC17521" t="s">
        <v>179</v>
      </c>
      <c r="AD17521" t="s">
        <v>180</v>
      </c>
      <c r="AE17521" t="str">
        <f>IF(AF17521="","",VLOOKUP(pub_gid_0_single_true_output_csv[[#This Row],[MAPEL]],katalog!$A$2:$B$31,2,FALSE))</f>
        <v>Math</v>
      </c>
      <c r="AF17521">
        <f t="shared" si="546"/>
        <v>75</v>
      </c>
      <c r="AG17521" t="str">
        <f>IF(AF17521="","",IF(AF17521&gt;88,"Sangat baik",IF(AF17521&gt;76,"Baik",IF(AF17521&gt;=pub_gid_0_single_true_output_csv[[#This Row],[KKM]],"Cukup","Kurang"))))</f>
        <v>Cukup</v>
      </c>
      <c r="AH17521">
        <f>IF(pub_gid_0_single_true_output_csv[[#This Row],[MATERI KELAS]]="","",VALUE(RIGHT(pub_gid_0_single_true_output_csv[[#This Row],[MATERI KELAS]],2)))</f>
        <v>8</v>
      </c>
      <c r="AI17521" t="str">
        <f>IF(OR(J17521&lt;&gt;"Karakter",pub_gid_0_single_true_output_csv[[#This Row],[Nilai2]]=""),"",IF(AF17521&gt;89,"Sangat baik",IF(AF17521&gt;79,"Baik",IF(AF17521&gt;pub_gid_0_single_true_output_csv[[#This Row],[KKM]],"Cukup",IF(AF17521&gt;59,"Kurang","Sangat kurang")))))</f>
        <v>Cukup</v>
      </c>
      <c r="AJ17521" t="str">
        <f t="shared" si="547"/>
        <v>Wk.30</v>
      </c>
      <c r="AK17521" t="str">
        <f>IF(pub_gid_0_single_true_output_csv[[#This Row],[Nilai2]]="","",VLOOKUP(pub_gid_0_single_true_output_csv[[#This Row],[NAMA]],Table7[],3,FALSE))</f>
        <v>High average</v>
      </c>
    </row>
    <row r="17522" spans="1:37" x14ac:dyDescent="0.2">
      <c r="A17522">
        <v>17521</v>
      </c>
      <c r="B17522" t="s">
        <v>571</v>
      </c>
      <c r="C17522" t="s">
        <v>334</v>
      </c>
      <c r="D17522" t="s">
        <v>73</v>
      </c>
      <c r="E17522" t="s">
        <v>63</v>
      </c>
      <c r="F17522" s="16">
        <v>45859</v>
      </c>
      <c r="G17522">
        <v>21</v>
      </c>
      <c r="H17522" t="s">
        <v>295</v>
      </c>
      <c r="I17522">
        <v>25</v>
      </c>
      <c r="J17522" t="s">
        <v>172</v>
      </c>
      <c r="K17522" t="s">
        <v>173</v>
      </c>
      <c r="L17522" t="s">
        <v>35</v>
      </c>
      <c r="M17522" t="s">
        <v>36</v>
      </c>
      <c r="N17522" t="s">
        <v>37</v>
      </c>
      <c r="O17522" t="s">
        <v>335</v>
      </c>
      <c r="P17522" t="s">
        <v>336</v>
      </c>
      <c r="Q17522" t="s">
        <v>286</v>
      </c>
      <c r="R17522" t="s">
        <v>286</v>
      </c>
      <c r="S17522" t="s">
        <v>316</v>
      </c>
      <c r="T17522">
        <v>1</v>
      </c>
      <c r="U17522" t="s">
        <v>615</v>
      </c>
      <c r="V17522">
        <v>101</v>
      </c>
      <c r="W17522" t="s">
        <v>616</v>
      </c>
      <c r="X17522" t="s">
        <v>317</v>
      </c>
      <c r="Y17522" t="s">
        <v>318</v>
      </c>
      <c r="Z17522">
        <v>69</v>
      </c>
      <c r="AA17522">
        <v>60</v>
      </c>
      <c r="AB17522" t="s">
        <v>106</v>
      </c>
      <c r="AC17522" t="s">
        <v>179</v>
      </c>
      <c r="AD17522" t="s">
        <v>180</v>
      </c>
      <c r="AE17522" t="str">
        <f>IF(AF17522="","",VLOOKUP(pub_gid_0_single_true_output_csv[[#This Row],[MAPEL]],katalog!$A$2:$B$31,2,FALSE))</f>
        <v>Math</v>
      </c>
      <c r="AF17522">
        <f t="shared" si="546"/>
        <v>60</v>
      </c>
      <c r="AG17522" t="str">
        <f>IF(AF17522="","",IF(AF17522&gt;88,"Sangat baik",IF(AF17522&gt;76,"Baik",IF(AF17522&gt;=pub_gid_0_single_true_output_csv[[#This Row],[KKM]],"Cukup","Kurang"))))</f>
        <v>Kurang</v>
      </c>
      <c r="AH17522">
        <f>IF(pub_gid_0_single_true_output_csv[[#This Row],[MATERI KELAS]]="","",VALUE(RIGHT(pub_gid_0_single_true_output_csv[[#This Row],[MATERI KELAS]],2)))</f>
        <v>8</v>
      </c>
      <c r="AI17522" t="str">
        <f>IF(OR(J17522&lt;&gt;"Karakter",pub_gid_0_single_true_output_csv[[#This Row],[Nilai2]]=""),"",IF(AF17522&gt;89,"Sangat baik",IF(AF17522&gt;79,"Baik",IF(AF17522&gt;pub_gid_0_single_true_output_csv[[#This Row],[KKM]],"Cukup",IF(AF17522&gt;59,"Kurang","Sangat kurang")))))</f>
        <v/>
      </c>
      <c r="AJ17522" t="str">
        <f t="shared" si="547"/>
        <v>Wk.30</v>
      </c>
      <c r="AK17522" t="str">
        <f>IF(pub_gid_0_single_true_output_csv[[#This Row],[Nilai2]]="","",VLOOKUP(pub_gid_0_single_true_output_csv[[#This Row],[NAMA]],Table7[],3,FALSE))</f>
        <v>High average</v>
      </c>
    </row>
    <row r="17523" spans="1:37" x14ac:dyDescent="0.2">
      <c r="A17523">
        <v>17522</v>
      </c>
      <c r="B17523" t="s">
        <v>571</v>
      </c>
      <c r="C17523" t="s">
        <v>334</v>
      </c>
      <c r="D17523" t="s">
        <v>73</v>
      </c>
      <c r="E17523" t="s">
        <v>63</v>
      </c>
      <c r="F17523" s="16">
        <v>45860</v>
      </c>
      <c r="G17523">
        <v>22</v>
      </c>
      <c r="H17523" t="s">
        <v>295</v>
      </c>
      <c r="I17523">
        <v>25</v>
      </c>
      <c r="J17523" t="s">
        <v>296</v>
      </c>
      <c r="K17523" t="s">
        <v>297</v>
      </c>
      <c r="L17523" t="s">
        <v>35</v>
      </c>
      <c r="M17523" t="s">
        <v>36</v>
      </c>
      <c r="N17523" t="s">
        <v>37</v>
      </c>
      <c r="O17523" t="s">
        <v>335</v>
      </c>
      <c r="P17523" t="s">
        <v>336</v>
      </c>
      <c r="Q17523" t="s">
        <v>286</v>
      </c>
      <c r="R17523" t="s">
        <v>286</v>
      </c>
      <c r="S17523" t="s">
        <v>316</v>
      </c>
      <c r="T17523">
        <v>1</v>
      </c>
      <c r="U17523" t="s">
        <v>615</v>
      </c>
      <c r="V17523">
        <v>101</v>
      </c>
      <c r="W17523" t="s">
        <v>616</v>
      </c>
      <c r="X17523" t="s">
        <v>317</v>
      </c>
      <c r="Y17523" t="s">
        <v>318</v>
      </c>
      <c r="Z17523">
        <v>69</v>
      </c>
      <c r="AA17523">
        <v>60</v>
      </c>
      <c r="AB17523" t="s">
        <v>106</v>
      </c>
      <c r="AC17523" t="s">
        <v>179</v>
      </c>
      <c r="AD17523" t="s">
        <v>180</v>
      </c>
      <c r="AE17523" t="str">
        <f>IF(AF17523="","",VLOOKUP(pub_gid_0_single_true_output_csv[[#This Row],[MAPEL]],katalog!$A$2:$B$31,2,FALSE))</f>
        <v>Math</v>
      </c>
      <c r="AF17523">
        <f t="shared" si="546"/>
        <v>60</v>
      </c>
      <c r="AG17523" t="str">
        <f>IF(AF17523="","",IF(AF17523&gt;88,"Sangat baik",IF(AF17523&gt;76,"Baik",IF(AF17523&gt;=pub_gid_0_single_true_output_csv[[#This Row],[KKM]],"Cukup","Kurang"))))</f>
        <v>Kurang</v>
      </c>
      <c r="AH17523">
        <f>IF(pub_gid_0_single_true_output_csv[[#This Row],[MATERI KELAS]]="","",VALUE(RIGHT(pub_gid_0_single_true_output_csv[[#This Row],[MATERI KELAS]],2)))</f>
        <v>8</v>
      </c>
      <c r="AI17523" t="str">
        <f>IF(OR(J17523&lt;&gt;"Karakter",pub_gid_0_single_true_output_csv[[#This Row],[Nilai2]]=""),"",IF(AF17523&gt;89,"Sangat baik",IF(AF17523&gt;79,"Baik",IF(AF17523&gt;pub_gid_0_single_true_output_csv[[#This Row],[KKM]],"Cukup",IF(AF17523&gt;59,"Kurang","Sangat kurang")))))</f>
        <v/>
      </c>
      <c r="AJ17523" t="str">
        <f t="shared" si="547"/>
        <v>Wk.30</v>
      </c>
      <c r="AK17523" t="str">
        <f>IF(pub_gid_0_single_true_output_csv[[#This Row],[Nilai2]]="","",VLOOKUP(pub_gid_0_single_true_output_csv[[#This Row],[NAMA]],Table7[],3,FALSE))</f>
        <v>High average</v>
      </c>
    </row>
    <row r="17524" spans="1:37" x14ac:dyDescent="0.2">
      <c r="A17524">
        <v>17523</v>
      </c>
      <c r="B17524" t="s">
        <v>571</v>
      </c>
      <c r="C17524" t="s">
        <v>334</v>
      </c>
      <c r="D17524" t="s">
        <v>73</v>
      </c>
      <c r="E17524" t="s">
        <v>63</v>
      </c>
      <c r="F17524" s="16">
        <v>45860</v>
      </c>
      <c r="G17524">
        <v>22</v>
      </c>
      <c r="H17524" t="s">
        <v>295</v>
      </c>
      <c r="I17524">
        <v>25</v>
      </c>
      <c r="J17524" t="s">
        <v>165</v>
      </c>
      <c r="K17524" t="s">
        <v>170</v>
      </c>
      <c r="L17524" t="s">
        <v>174</v>
      </c>
      <c r="M17524" t="s">
        <v>36</v>
      </c>
      <c r="N17524" t="s">
        <v>37</v>
      </c>
      <c r="O17524" t="s">
        <v>335</v>
      </c>
      <c r="P17524" t="s">
        <v>336</v>
      </c>
      <c r="Q17524" t="s">
        <v>286</v>
      </c>
      <c r="R17524" t="s">
        <v>286</v>
      </c>
      <c r="S17524" t="s">
        <v>316</v>
      </c>
      <c r="T17524">
        <v>1</v>
      </c>
      <c r="U17524" t="s">
        <v>615</v>
      </c>
      <c r="V17524">
        <v>101</v>
      </c>
      <c r="W17524" t="s">
        <v>616</v>
      </c>
      <c r="X17524" t="s">
        <v>317</v>
      </c>
      <c r="Y17524" t="s">
        <v>318</v>
      </c>
      <c r="Z17524">
        <v>69</v>
      </c>
      <c r="AA17524">
        <v>75</v>
      </c>
      <c r="AB17524" t="s">
        <v>38</v>
      </c>
      <c r="AC17524" t="s">
        <v>179</v>
      </c>
      <c r="AD17524" t="s">
        <v>180</v>
      </c>
      <c r="AE17524" t="str">
        <f>IF(AF17524="","",VLOOKUP(pub_gid_0_single_true_output_csv[[#This Row],[MAPEL]],katalog!$A$2:$B$31,2,FALSE))</f>
        <v>Math</v>
      </c>
      <c r="AF17524">
        <f t="shared" si="546"/>
        <v>75</v>
      </c>
      <c r="AG17524" t="str">
        <f>IF(AF17524="","",IF(AF17524&gt;88,"Sangat baik",IF(AF17524&gt;76,"Baik",IF(AF17524&gt;=pub_gid_0_single_true_output_csv[[#This Row],[KKM]],"Cukup","Kurang"))))</f>
        <v>Cukup</v>
      </c>
      <c r="AH17524">
        <f>IF(pub_gid_0_single_true_output_csv[[#This Row],[MATERI KELAS]]="","",VALUE(RIGHT(pub_gid_0_single_true_output_csv[[#This Row],[MATERI KELAS]],2)))</f>
        <v>8</v>
      </c>
      <c r="AI17524" t="str">
        <f>IF(OR(J17524&lt;&gt;"Karakter",pub_gid_0_single_true_output_csv[[#This Row],[Nilai2]]=""),"",IF(AF17524&gt;89,"Sangat baik",IF(AF17524&gt;79,"Baik",IF(AF17524&gt;pub_gid_0_single_true_output_csv[[#This Row],[KKM]],"Cukup",IF(AF17524&gt;59,"Kurang","Sangat kurang")))))</f>
        <v>Cukup</v>
      </c>
      <c r="AJ17524" t="str">
        <f t="shared" si="547"/>
        <v>Wk.30</v>
      </c>
      <c r="AK17524" t="str">
        <f>IF(pub_gid_0_single_true_output_csv[[#This Row],[Nilai2]]="","",VLOOKUP(pub_gid_0_single_true_output_csv[[#This Row],[NAMA]],Table7[],3,FALSE))</f>
        <v>High average</v>
      </c>
    </row>
    <row r="17525" spans="1:37" x14ac:dyDescent="0.2">
      <c r="A17525">
        <v>17524</v>
      </c>
      <c r="B17525" t="s">
        <v>571</v>
      </c>
      <c r="C17525" t="s">
        <v>334</v>
      </c>
      <c r="D17525" t="s">
        <v>73</v>
      </c>
      <c r="E17525" t="s">
        <v>63</v>
      </c>
      <c r="F17525" s="16">
        <v>45860</v>
      </c>
      <c r="G17525">
        <v>22</v>
      </c>
      <c r="H17525" t="s">
        <v>295</v>
      </c>
      <c r="I17525">
        <v>25</v>
      </c>
      <c r="J17525" t="s">
        <v>172</v>
      </c>
      <c r="K17525" t="s">
        <v>173</v>
      </c>
      <c r="L17525" t="s">
        <v>35</v>
      </c>
      <c r="M17525" t="s">
        <v>36</v>
      </c>
      <c r="N17525" t="s">
        <v>37</v>
      </c>
      <c r="O17525" t="s">
        <v>335</v>
      </c>
      <c r="P17525" t="s">
        <v>336</v>
      </c>
      <c r="Q17525" t="s">
        <v>286</v>
      </c>
      <c r="R17525" t="s">
        <v>286</v>
      </c>
      <c r="S17525" t="s">
        <v>316</v>
      </c>
      <c r="T17525">
        <v>1</v>
      </c>
      <c r="U17525" t="s">
        <v>615</v>
      </c>
      <c r="V17525">
        <v>101</v>
      </c>
      <c r="W17525" t="s">
        <v>616</v>
      </c>
      <c r="X17525" t="s">
        <v>317</v>
      </c>
      <c r="Y17525" t="s">
        <v>318</v>
      </c>
      <c r="Z17525">
        <v>69</v>
      </c>
      <c r="AA17525">
        <v>60</v>
      </c>
      <c r="AB17525" t="s">
        <v>106</v>
      </c>
      <c r="AC17525" t="s">
        <v>179</v>
      </c>
      <c r="AD17525" t="s">
        <v>180</v>
      </c>
      <c r="AE17525" t="str">
        <f>IF(AF17525="","",VLOOKUP(pub_gid_0_single_true_output_csv[[#This Row],[MAPEL]],katalog!$A$2:$B$31,2,FALSE))</f>
        <v>Math</v>
      </c>
      <c r="AF17525">
        <f t="shared" si="546"/>
        <v>60</v>
      </c>
      <c r="AG17525" t="str">
        <f>IF(AF17525="","",IF(AF17525&gt;88,"Sangat baik",IF(AF17525&gt;76,"Baik",IF(AF17525&gt;=pub_gid_0_single_true_output_csv[[#This Row],[KKM]],"Cukup","Kurang"))))</f>
        <v>Kurang</v>
      </c>
      <c r="AH17525">
        <f>IF(pub_gid_0_single_true_output_csv[[#This Row],[MATERI KELAS]]="","",VALUE(RIGHT(pub_gid_0_single_true_output_csv[[#This Row],[MATERI KELAS]],2)))</f>
        <v>8</v>
      </c>
      <c r="AI17525" t="str">
        <f>IF(OR(J17525&lt;&gt;"Karakter",pub_gid_0_single_true_output_csv[[#This Row],[Nilai2]]=""),"",IF(AF17525&gt;89,"Sangat baik",IF(AF17525&gt;79,"Baik",IF(AF17525&gt;pub_gid_0_single_true_output_csv[[#This Row],[KKM]],"Cukup",IF(AF17525&gt;59,"Kurang","Sangat kurang")))))</f>
        <v/>
      </c>
      <c r="AJ17525" t="str">
        <f t="shared" si="547"/>
        <v>Wk.30</v>
      </c>
      <c r="AK17525" t="str">
        <f>IF(pub_gid_0_single_true_output_csv[[#This Row],[Nilai2]]="","",VLOOKUP(pub_gid_0_single_true_output_csv[[#This Row],[NAMA]],Table7[],3,FALSE))</f>
        <v>High average</v>
      </c>
    </row>
    <row r="17526" spans="1:37" x14ac:dyDescent="0.2">
      <c r="A17526">
        <v>17525</v>
      </c>
      <c r="B17526" t="s">
        <v>571</v>
      </c>
      <c r="C17526" t="s">
        <v>334</v>
      </c>
      <c r="D17526" t="s">
        <v>73</v>
      </c>
      <c r="E17526" t="s">
        <v>63</v>
      </c>
      <c r="F17526" s="16">
        <v>45860</v>
      </c>
      <c r="G17526">
        <v>22</v>
      </c>
      <c r="H17526" t="s">
        <v>295</v>
      </c>
      <c r="I17526">
        <v>25</v>
      </c>
      <c r="J17526" t="s">
        <v>70</v>
      </c>
      <c r="K17526" t="s">
        <v>107</v>
      </c>
      <c r="L17526" t="s">
        <v>35</v>
      </c>
      <c r="M17526" t="s">
        <v>36</v>
      </c>
      <c r="N17526" t="s">
        <v>37</v>
      </c>
      <c r="O17526" t="s">
        <v>335</v>
      </c>
      <c r="P17526" t="s">
        <v>336</v>
      </c>
      <c r="Q17526" t="s">
        <v>286</v>
      </c>
      <c r="R17526" t="s">
        <v>286</v>
      </c>
      <c r="S17526" t="s">
        <v>316</v>
      </c>
      <c r="T17526">
        <v>1</v>
      </c>
      <c r="U17526" t="s">
        <v>615</v>
      </c>
      <c r="V17526">
        <v>101</v>
      </c>
      <c r="W17526" t="s">
        <v>616</v>
      </c>
      <c r="X17526" t="s">
        <v>317</v>
      </c>
      <c r="Y17526" t="s">
        <v>318</v>
      </c>
      <c r="Z17526">
        <v>69</v>
      </c>
      <c r="AA17526">
        <v>30</v>
      </c>
      <c r="AB17526" t="s">
        <v>106</v>
      </c>
      <c r="AC17526" t="s">
        <v>179</v>
      </c>
      <c r="AD17526" t="s">
        <v>180</v>
      </c>
      <c r="AE17526" t="str">
        <f>IF(AF17526="","",VLOOKUP(pub_gid_0_single_true_output_csv[[#This Row],[MAPEL]],katalog!$A$2:$B$31,2,FALSE))</f>
        <v>Math</v>
      </c>
      <c r="AF17526">
        <f t="shared" si="546"/>
        <v>30</v>
      </c>
      <c r="AG17526" t="str">
        <f>IF(AF17526="","",IF(AF17526&gt;88,"Sangat baik",IF(AF17526&gt;76,"Baik",IF(AF17526&gt;=pub_gid_0_single_true_output_csv[[#This Row],[KKM]],"Cukup","Kurang"))))</f>
        <v>Kurang</v>
      </c>
      <c r="AH17526">
        <f>IF(pub_gid_0_single_true_output_csv[[#This Row],[MATERI KELAS]]="","",VALUE(RIGHT(pub_gid_0_single_true_output_csv[[#This Row],[MATERI KELAS]],2)))</f>
        <v>8</v>
      </c>
      <c r="AI17526" t="str">
        <f>IF(OR(J17526&lt;&gt;"Karakter",pub_gid_0_single_true_output_csv[[#This Row],[Nilai2]]=""),"",IF(AF17526&gt;89,"Sangat baik",IF(AF17526&gt;79,"Baik",IF(AF17526&gt;pub_gid_0_single_true_output_csv[[#This Row],[KKM]],"Cukup",IF(AF17526&gt;59,"Kurang","Sangat kurang")))))</f>
        <v/>
      </c>
      <c r="AJ17526" t="str">
        <f t="shared" si="547"/>
        <v>Wk.30</v>
      </c>
      <c r="AK17526" t="str">
        <f>IF(pub_gid_0_single_true_output_csv[[#This Row],[Nilai2]]="","",VLOOKUP(pub_gid_0_single_true_output_csv[[#This Row],[NAMA]],Table7[],3,FALSE))</f>
        <v>High average</v>
      </c>
    </row>
    <row r="17527" spans="1:37" x14ac:dyDescent="0.2">
      <c r="A17527">
        <v>17526</v>
      </c>
      <c r="B17527" t="s">
        <v>571</v>
      </c>
      <c r="C17527" t="s">
        <v>334</v>
      </c>
      <c r="D17527" t="s">
        <v>73</v>
      </c>
      <c r="E17527" t="s">
        <v>63</v>
      </c>
      <c r="F17527" s="16">
        <v>45863</v>
      </c>
      <c r="G17527">
        <v>25</v>
      </c>
      <c r="H17527" t="s">
        <v>295</v>
      </c>
      <c r="I17527">
        <v>25</v>
      </c>
      <c r="J17527" t="s">
        <v>296</v>
      </c>
      <c r="K17527" t="s">
        <v>297</v>
      </c>
      <c r="L17527" t="s">
        <v>35</v>
      </c>
      <c r="M17527" t="s">
        <v>36</v>
      </c>
      <c r="N17527" t="s">
        <v>37</v>
      </c>
      <c r="O17527" t="s">
        <v>335</v>
      </c>
      <c r="P17527" t="s">
        <v>336</v>
      </c>
      <c r="Q17527" t="s">
        <v>286</v>
      </c>
      <c r="R17527" t="s">
        <v>286</v>
      </c>
      <c r="S17527" t="s">
        <v>316</v>
      </c>
      <c r="T17527">
        <v>1</v>
      </c>
      <c r="U17527" t="s">
        <v>615</v>
      </c>
      <c r="V17527">
        <v>101</v>
      </c>
      <c r="W17527" t="s">
        <v>616</v>
      </c>
      <c r="X17527" t="s">
        <v>317</v>
      </c>
      <c r="Y17527" t="s">
        <v>318</v>
      </c>
      <c r="Z17527">
        <v>69</v>
      </c>
      <c r="AA17527">
        <v>65</v>
      </c>
      <c r="AB17527" t="s">
        <v>106</v>
      </c>
      <c r="AC17527" t="s">
        <v>179</v>
      </c>
      <c r="AD17527" t="s">
        <v>180</v>
      </c>
      <c r="AE17527" t="str">
        <f>IF(AF17527="","",VLOOKUP(pub_gid_0_single_true_output_csv[[#This Row],[MAPEL]],katalog!$A$2:$B$31,2,FALSE))</f>
        <v>Math</v>
      </c>
      <c r="AF17527">
        <f t="shared" si="546"/>
        <v>65</v>
      </c>
      <c r="AG17527" t="str">
        <f>IF(AF17527="","",IF(AF17527&gt;88,"Sangat baik",IF(AF17527&gt;76,"Baik",IF(AF17527&gt;=pub_gid_0_single_true_output_csv[[#This Row],[KKM]],"Cukup","Kurang"))))</f>
        <v>Kurang</v>
      </c>
      <c r="AH17527">
        <f>IF(pub_gid_0_single_true_output_csv[[#This Row],[MATERI KELAS]]="","",VALUE(RIGHT(pub_gid_0_single_true_output_csv[[#This Row],[MATERI KELAS]],2)))</f>
        <v>8</v>
      </c>
      <c r="AI17527" t="str">
        <f>IF(OR(J17527&lt;&gt;"Karakter",pub_gid_0_single_true_output_csv[[#This Row],[Nilai2]]=""),"",IF(AF17527&gt;89,"Sangat baik",IF(AF17527&gt;79,"Baik",IF(AF17527&gt;pub_gid_0_single_true_output_csv[[#This Row],[KKM]],"Cukup",IF(AF17527&gt;59,"Kurang","Sangat kurang")))))</f>
        <v/>
      </c>
      <c r="AJ17527" t="str">
        <f t="shared" si="547"/>
        <v>Wk.30</v>
      </c>
      <c r="AK17527" t="str">
        <f>IF(pub_gid_0_single_true_output_csv[[#This Row],[Nilai2]]="","",VLOOKUP(pub_gid_0_single_true_output_csv[[#This Row],[NAMA]],Table7[],3,FALSE))</f>
        <v>High average</v>
      </c>
    </row>
    <row r="17528" spans="1:37" x14ac:dyDescent="0.2">
      <c r="A17528">
        <v>17527</v>
      </c>
      <c r="B17528" t="s">
        <v>571</v>
      </c>
      <c r="C17528" t="s">
        <v>334</v>
      </c>
      <c r="D17528" t="s">
        <v>73</v>
      </c>
      <c r="E17528" t="s">
        <v>63</v>
      </c>
      <c r="F17528" s="16">
        <v>45863</v>
      </c>
      <c r="G17528">
        <v>25</v>
      </c>
      <c r="H17528" t="s">
        <v>295</v>
      </c>
      <c r="I17528">
        <v>25</v>
      </c>
      <c r="J17528" t="s">
        <v>165</v>
      </c>
      <c r="K17528" t="s">
        <v>170</v>
      </c>
      <c r="L17528" t="s">
        <v>174</v>
      </c>
      <c r="M17528" t="s">
        <v>36</v>
      </c>
      <c r="N17528" t="s">
        <v>37</v>
      </c>
      <c r="O17528" t="s">
        <v>335</v>
      </c>
      <c r="P17528" t="s">
        <v>336</v>
      </c>
      <c r="Q17528" t="s">
        <v>286</v>
      </c>
      <c r="R17528" t="s">
        <v>286</v>
      </c>
      <c r="S17528" t="s">
        <v>316</v>
      </c>
      <c r="T17528">
        <v>1</v>
      </c>
      <c r="U17528" t="s">
        <v>615</v>
      </c>
      <c r="V17528">
        <v>101</v>
      </c>
      <c r="W17528" t="s">
        <v>616</v>
      </c>
      <c r="X17528" t="s">
        <v>317</v>
      </c>
      <c r="Y17528" t="s">
        <v>318</v>
      </c>
      <c r="Z17528">
        <v>69</v>
      </c>
      <c r="AA17528">
        <v>75</v>
      </c>
      <c r="AB17528" t="s">
        <v>38</v>
      </c>
      <c r="AC17528" t="s">
        <v>179</v>
      </c>
      <c r="AD17528" t="s">
        <v>180</v>
      </c>
      <c r="AE17528" t="str">
        <f>IF(AF17528="","",VLOOKUP(pub_gid_0_single_true_output_csv[[#This Row],[MAPEL]],katalog!$A$2:$B$31,2,FALSE))</f>
        <v>Math</v>
      </c>
      <c r="AF17528">
        <f t="shared" si="546"/>
        <v>75</v>
      </c>
      <c r="AG17528" t="str">
        <f>IF(AF17528="","",IF(AF17528&gt;88,"Sangat baik",IF(AF17528&gt;76,"Baik",IF(AF17528&gt;=pub_gid_0_single_true_output_csv[[#This Row],[KKM]],"Cukup","Kurang"))))</f>
        <v>Cukup</v>
      </c>
      <c r="AH17528">
        <f>IF(pub_gid_0_single_true_output_csv[[#This Row],[MATERI KELAS]]="","",VALUE(RIGHT(pub_gid_0_single_true_output_csv[[#This Row],[MATERI KELAS]],2)))</f>
        <v>8</v>
      </c>
      <c r="AI17528" t="str">
        <f>IF(OR(J17528&lt;&gt;"Karakter",pub_gid_0_single_true_output_csv[[#This Row],[Nilai2]]=""),"",IF(AF17528&gt;89,"Sangat baik",IF(AF17528&gt;79,"Baik",IF(AF17528&gt;pub_gid_0_single_true_output_csv[[#This Row],[KKM]],"Cukup",IF(AF17528&gt;59,"Kurang","Sangat kurang")))))</f>
        <v>Cukup</v>
      </c>
      <c r="AJ17528" t="str">
        <f t="shared" si="547"/>
        <v>Wk.30</v>
      </c>
      <c r="AK17528" t="str">
        <f>IF(pub_gid_0_single_true_output_csv[[#This Row],[Nilai2]]="","",VLOOKUP(pub_gid_0_single_true_output_csv[[#This Row],[NAMA]],Table7[],3,FALSE))</f>
        <v>High average</v>
      </c>
    </row>
    <row r="17529" spans="1:37" x14ac:dyDescent="0.2">
      <c r="A17529">
        <v>17528</v>
      </c>
      <c r="B17529" t="s">
        <v>571</v>
      </c>
      <c r="C17529" t="s">
        <v>334</v>
      </c>
      <c r="D17529" t="s">
        <v>73</v>
      </c>
      <c r="E17529" t="s">
        <v>63</v>
      </c>
      <c r="F17529" s="16">
        <v>45863</v>
      </c>
      <c r="G17529">
        <v>25</v>
      </c>
      <c r="H17529" t="s">
        <v>295</v>
      </c>
      <c r="I17529">
        <v>25</v>
      </c>
      <c r="J17529" t="s">
        <v>172</v>
      </c>
      <c r="K17529" t="s">
        <v>173</v>
      </c>
      <c r="L17529" t="s">
        <v>35</v>
      </c>
      <c r="M17529" t="s">
        <v>36</v>
      </c>
      <c r="N17529" t="s">
        <v>37</v>
      </c>
      <c r="O17529" t="s">
        <v>335</v>
      </c>
      <c r="P17529" t="s">
        <v>336</v>
      </c>
      <c r="Q17529" t="s">
        <v>286</v>
      </c>
      <c r="R17529" t="s">
        <v>286</v>
      </c>
      <c r="S17529" t="s">
        <v>316</v>
      </c>
      <c r="T17529">
        <v>1</v>
      </c>
      <c r="U17529" t="s">
        <v>615</v>
      </c>
      <c r="V17529">
        <v>101</v>
      </c>
      <c r="W17529" t="s">
        <v>616</v>
      </c>
      <c r="X17529" t="s">
        <v>317</v>
      </c>
      <c r="Y17529" t="s">
        <v>318</v>
      </c>
      <c r="Z17529">
        <v>69</v>
      </c>
      <c r="AA17529">
        <v>60</v>
      </c>
      <c r="AB17529" t="s">
        <v>106</v>
      </c>
      <c r="AC17529" t="s">
        <v>179</v>
      </c>
      <c r="AD17529" t="s">
        <v>180</v>
      </c>
      <c r="AE17529" t="str">
        <f>IF(AF17529="","",VLOOKUP(pub_gid_0_single_true_output_csv[[#This Row],[MAPEL]],katalog!$A$2:$B$31,2,FALSE))</f>
        <v>Math</v>
      </c>
      <c r="AF17529">
        <f t="shared" si="546"/>
        <v>60</v>
      </c>
      <c r="AG17529" t="str">
        <f>IF(AF17529="","",IF(AF17529&gt;88,"Sangat baik",IF(AF17529&gt;76,"Baik",IF(AF17529&gt;=pub_gid_0_single_true_output_csv[[#This Row],[KKM]],"Cukup","Kurang"))))</f>
        <v>Kurang</v>
      </c>
      <c r="AH17529">
        <f>IF(pub_gid_0_single_true_output_csv[[#This Row],[MATERI KELAS]]="","",VALUE(RIGHT(pub_gid_0_single_true_output_csv[[#This Row],[MATERI KELAS]],2)))</f>
        <v>8</v>
      </c>
      <c r="AI17529" t="str">
        <f>IF(OR(J17529&lt;&gt;"Karakter",pub_gid_0_single_true_output_csv[[#This Row],[Nilai2]]=""),"",IF(AF17529&gt;89,"Sangat baik",IF(AF17529&gt;79,"Baik",IF(AF17529&gt;pub_gid_0_single_true_output_csv[[#This Row],[KKM]],"Cukup",IF(AF17529&gt;59,"Kurang","Sangat kurang")))))</f>
        <v/>
      </c>
      <c r="AJ17529" t="str">
        <f t="shared" si="547"/>
        <v>Wk.30</v>
      </c>
      <c r="AK17529" t="str">
        <f>IF(pub_gid_0_single_true_output_csv[[#This Row],[Nilai2]]="","",VLOOKUP(pub_gid_0_single_true_output_csv[[#This Row],[NAMA]],Table7[],3,FALSE))</f>
        <v>High average</v>
      </c>
    </row>
    <row r="17530" spans="1:37" x14ac:dyDescent="0.2">
      <c r="A17530">
        <v>17529</v>
      </c>
      <c r="B17530" t="s">
        <v>571</v>
      </c>
      <c r="C17530" t="s">
        <v>334</v>
      </c>
      <c r="D17530" t="s">
        <v>73</v>
      </c>
      <c r="E17530" t="s">
        <v>63</v>
      </c>
      <c r="F17530" s="16">
        <v>45863</v>
      </c>
      <c r="G17530">
        <v>25</v>
      </c>
      <c r="H17530" t="s">
        <v>295</v>
      </c>
      <c r="I17530">
        <v>25</v>
      </c>
      <c r="J17530" t="s">
        <v>70</v>
      </c>
      <c r="K17530" t="s">
        <v>107</v>
      </c>
      <c r="L17530" t="s">
        <v>35</v>
      </c>
      <c r="M17530" t="s">
        <v>36</v>
      </c>
      <c r="N17530" t="s">
        <v>37</v>
      </c>
      <c r="O17530" t="s">
        <v>335</v>
      </c>
      <c r="P17530" t="s">
        <v>336</v>
      </c>
      <c r="Q17530" t="s">
        <v>286</v>
      </c>
      <c r="R17530" t="s">
        <v>286</v>
      </c>
      <c r="S17530" t="s">
        <v>316</v>
      </c>
      <c r="T17530">
        <v>1</v>
      </c>
      <c r="U17530" t="s">
        <v>615</v>
      </c>
      <c r="V17530">
        <v>101</v>
      </c>
      <c r="W17530" t="s">
        <v>616</v>
      </c>
      <c r="X17530" t="s">
        <v>317</v>
      </c>
      <c r="Y17530" t="s">
        <v>318</v>
      </c>
      <c r="Z17530">
        <v>69</v>
      </c>
      <c r="AA17530">
        <v>40</v>
      </c>
      <c r="AB17530" t="s">
        <v>106</v>
      </c>
      <c r="AC17530" t="s">
        <v>179</v>
      </c>
      <c r="AD17530" t="s">
        <v>180</v>
      </c>
      <c r="AE17530" t="str">
        <f>IF(AF17530="","",VLOOKUP(pub_gid_0_single_true_output_csv[[#This Row],[MAPEL]],katalog!$A$2:$B$31,2,FALSE))</f>
        <v>Math</v>
      </c>
      <c r="AF17530">
        <f t="shared" si="546"/>
        <v>40</v>
      </c>
      <c r="AG17530" t="str">
        <f>IF(AF17530="","",IF(AF17530&gt;88,"Sangat baik",IF(AF17530&gt;76,"Baik",IF(AF17530&gt;=pub_gid_0_single_true_output_csv[[#This Row],[KKM]],"Cukup","Kurang"))))</f>
        <v>Kurang</v>
      </c>
      <c r="AH17530">
        <f>IF(pub_gid_0_single_true_output_csv[[#This Row],[MATERI KELAS]]="","",VALUE(RIGHT(pub_gid_0_single_true_output_csv[[#This Row],[MATERI KELAS]],2)))</f>
        <v>8</v>
      </c>
      <c r="AI17530" t="str">
        <f>IF(OR(J17530&lt;&gt;"Karakter",pub_gid_0_single_true_output_csv[[#This Row],[Nilai2]]=""),"",IF(AF17530&gt;89,"Sangat baik",IF(AF17530&gt;79,"Baik",IF(AF17530&gt;pub_gid_0_single_true_output_csv[[#This Row],[KKM]],"Cukup",IF(AF17530&gt;59,"Kurang","Sangat kurang")))))</f>
        <v/>
      </c>
      <c r="AJ17530" t="str">
        <f t="shared" si="547"/>
        <v>Wk.30</v>
      </c>
      <c r="AK17530" t="str">
        <f>IF(pub_gid_0_single_true_output_csv[[#This Row],[Nilai2]]="","",VLOOKUP(pub_gid_0_single_true_output_csv[[#This Row],[NAMA]],Table7[],3,FALSE))</f>
        <v>High average</v>
      </c>
    </row>
    <row r="17531" spans="1:37" x14ac:dyDescent="0.2">
      <c r="A17531">
        <v>17530</v>
      </c>
      <c r="B17531" t="s">
        <v>571</v>
      </c>
      <c r="C17531" t="s">
        <v>334</v>
      </c>
      <c r="D17531" t="s">
        <v>73</v>
      </c>
      <c r="E17531" t="s">
        <v>63</v>
      </c>
      <c r="F17531" s="16">
        <v>45866</v>
      </c>
      <c r="G17531">
        <v>28</v>
      </c>
      <c r="H17531" t="s">
        <v>295</v>
      </c>
      <c r="I17531">
        <v>25</v>
      </c>
      <c r="J17531" t="s">
        <v>296</v>
      </c>
      <c r="K17531" t="s">
        <v>297</v>
      </c>
      <c r="L17531" t="s">
        <v>35</v>
      </c>
      <c r="M17531" t="s">
        <v>36</v>
      </c>
      <c r="N17531" t="s">
        <v>37</v>
      </c>
      <c r="O17531" t="s">
        <v>335</v>
      </c>
      <c r="P17531" t="s">
        <v>336</v>
      </c>
      <c r="Q17531" t="s">
        <v>286</v>
      </c>
      <c r="R17531" t="s">
        <v>286</v>
      </c>
      <c r="S17531" t="s">
        <v>316</v>
      </c>
      <c r="T17531">
        <v>1</v>
      </c>
      <c r="U17531" t="s">
        <v>615</v>
      </c>
      <c r="V17531">
        <v>101</v>
      </c>
      <c r="W17531" t="s">
        <v>616</v>
      </c>
      <c r="X17531" t="s">
        <v>317</v>
      </c>
      <c r="Y17531" t="s">
        <v>318</v>
      </c>
      <c r="Z17531">
        <v>69</v>
      </c>
      <c r="AA17531">
        <v>70</v>
      </c>
      <c r="AB17531" t="s">
        <v>38</v>
      </c>
      <c r="AC17531" t="s">
        <v>179</v>
      </c>
      <c r="AD17531" t="s">
        <v>180</v>
      </c>
      <c r="AE17531" t="str">
        <f>IF(AF17531="","",VLOOKUP(pub_gid_0_single_true_output_csv[[#This Row],[MAPEL]],katalog!$A$2:$B$31,2,FALSE))</f>
        <v>Math</v>
      </c>
      <c r="AF17531">
        <f t="shared" si="546"/>
        <v>70</v>
      </c>
      <c r="AG17531" t="str">
        <f>IF(AF17531="","",IF(AF17531&gt;88,"Sangat baik",IF(AF17531&gt;76,"Baik",IF(AF17531&gt;=pub_gid_0_single_true_output_csv[[#This Row],[KKM]],"Cukup","Kurang"))))</f>
        <v>Cukup</v>
      </c>
      <c r="AH17531">
        <f>IF(pub_gid_0_single_true_output_csv[[#This Row],[MATERI KELAS]]="","",VALUE(RIGHT(pub_gid_0_single_true_output_csv[[#This Row],[MATERI KELAS]],2)))</f>
        <v>8</v>
      </c>
      <c r="AI17531" t="str">
        <f>IF(OR(J17531&lt;&gt;"Karakter",pub_gid_0_single_true_output_csv[[#This Row],[Nilai2]]=""),"",IF(AF17531&gt;89,"Sangat baik",IF(AF17531&gt;79,"Baik",IF(AF17531&gt;pub_gid_0_single_true_output_csv[[#This Row],[KKM]],"Cukup",IF(AF17531&gt;59,"Kurang","Sangat kurang")))))</f>
        <v/>
      </c>
      <c r="AJ17531" t="str">
        <f t="shared" si="547"/>
        <v>Wk.31</v>
      </c>
      <c r="AK17531" t="str">
        <f>IF(pub_gid_0_single_true_output_csv[[#This Row],[Nilai2]]="","",VLOOKUP(pub_gid_0_single_true_output_csv[[#This Row],[NAMA]],Table7[],3,FALSE))</f>
        <v>High average</v>
      </c>
    </row>
    <row r="17532" spans="1:37" x14ac:dyDescent="0.2">
      <c r="A17532">
        <v>17531</v>
      </c>
      <c r="B17532" t="s">
        <v>571</v>
      </c>
      <c r="C17532" t="s">
        <v>334</v>
      </c>
      <c r="D17532" t="s">
        <v>73</v>
      </c>
      <c r="E17532" t="s">
        <v>63</v>
      </c>
      <c r="F17532" s="16">
        <v>45866</v>
      </c>
      <c r="G17532">
        <v>28</v>
      </c>
      <c r="H17532" t="s">
        <v>295</v>
      </c>
      <c r="I17532">
        <v>25</v>
      </c>
      <c r="J17532" t="s">
        <v>165</v>
      </c>
      <c r="K17532" t="s">
        <v>170</v>
      </c>
      <c r="L17532" t="s">
        <v>174</v>
      </c>
      <c r="M17532" t="s">
        <v>36</v>
      </c>
      <c r="N17532" t="s">
        <v>37</v>
      </c>
      <c r="O17532" t="s">
        <v>335</v>
      </c>
      <c r="P17532" t="s">
        <v>336</v>
      </c>
      <c r="Q17532" t="s">
        <v>286</v>
      </c>
      <c r="R17532" t="s">
        <v>286</v>
      </c>
      <c r="S17532" t="s">
        <v>316</v>
      </c>
      <c r="T17532">
        <v>1</v>
      </c>
      <c r="U17532" t="s">
        <v>615</v>
      </c>
      <c r="V17532">
        <v>101</v>
      </c>
      <c r="W17532" t="s">
        <v>616</v>
      </c>
      <c r="X17532" t="s">
        <v>317</v>
      </c>
      <c r="Y17532" t="s">
        <v>318</v>
      </c>
      <c r="Z17532">
        <v>69</v>
      </c>
      <c r="AA17532">
        <v>75</v>
      </c>
      <c r="AB17532" t="s">
        <v>38</v>
      </c>
      <c r="AC17532" t="s">
        <v>179</v>
      </c>
      <c r="AD17532" t="s">
        <v>180</v>
      </c>
      <c r="AE17532" t="str">
        <f>IF(AF17532="","",VLOOKUP(pub_gid_0_single_true_output_csv[[#This Row],[MAPEL]],katalog!$A$2:$B$31,2,FALSE))</f>
        <v>Math</v>
      </c>
      <c r="AF17532">
        <f t="shared" si="546"/>
        <v>75</v>
      </c>
      <c r="AG17532" t="str">
        <f>IF(AF17532="","",IF(AF17532&gt;88,"Sangat baik",IF(AF17532&gt;76,"Baik",IF(AF17532&gt;=pub_gid_0_single_true_output_csv[[#This Row],[KKM]],"Cukup","Kurang"))))</f>
        <v>Cukup</v>
      </c>
      <c r="AH17532">
        <f>IF(pub_gid_0_single_true_output_csv[[#This Row],[MATERI KELAS]]="","",VALUE(RIGHT(pub_gid_0_single_true_output_csv[[#This Row],[MATERI KELAS]],2)))</f>
        <v>8</v>
      </c>
      <c r="AI17532" t="str">
        <f>IF(OR(J17532&lt;&gt;"Karakter",pub_gid_0_single_true_output_csv[[#This Row],[Nilai2]]=""),"",IF(AF17532&gt;89,"Sangat baik",IF(AF17532&gt;79,"Baik",IF(AF17532&gt;pub_gid_0_single_true_output_csv[[#This Row],[KKM]],"Cukup",IF(AF17532&gt;59,"Kurang","Sangat kurang")))))</f>
        <v>Cukup</v>
      </c>
      <c r="AJ17532" t="str">
        <f t="shared" si="547"/>
        <v>Wk.31</v>
      </c>
      <c r="AK17532" t="str">
        <f>IF(pub_gid_0_single_true_output_csv[[#This Row],[Nilai2]]="","",VLOOKUP(pub_gid_0_single_true_output_csv[[#This Row],[NAMA]],Table7[],3,FALSE))</f>
        <v>High average</v>
      </c>
    </row>
    <row r="17533" spans="1:37" x14ac:dyDescent="0.2">
      <c r="A17533">
        <v>17532</v>
      </c>
      <c r="B17533" t="s">
        <v>571</v>
      </c>
      <c r="C17533" t="s">
        <v>334</v>
      </c>
      <c r="D17533" t="s">
        <v>73</v>
      </c>
      <c r="E17533" t="s">
        <v>63</v>
      </c>
      <c r="F17533" s="16">
        <v>45866</v>
      </c>
      <c r="G17533">
        <v>28</v>
      </c>
      <c r="H17533" t="s">
        <v>295</v>
      </c>
      <c r="I17533">
        <v>25</v>
      </c>
      <c r="J17533" t="s">
        <v>172</v>
      </c>
      <c r="K17533" t="s">
        <v>173</v>
      </c>
      <c r="L17533" t="s">
        <v>35</v>
      </c>
      <c r="M17533" t="s">
        <v>36</v>
      </c>
      <c r="N17533" t="s">
        <v>37</v>
      </c>
      <c r="O17533" t="s">
        <v>335</v>
      </c>
      <c r="P17533" t="s">
        <v>336</v>
      </c>
      <c r="Q17533" t="s">
        <v>286</v>
      </c>
      <c r="R17533" t="s">
        <v>286</v>
      </c>
      <c r="S17533" t="s">
        <v>316</v>
      </c>
      <c r="T17533">
        <v>1</v>
      </c>
      <c r="U17533" t="s">
        <v>615</v>
      </c>
      <c r="V17533">
        <v>101</v>
      </c>
      <c r="W17533" t="s">
        <v>616</v>
      </c>
      <c r="X17533" t="s">
        <v>317</v>
      </c>
      <c r="Y17533" t="s">
        <v>318</v>
      </c>
      <c r="Z17533">
        <v>69</v>
      </c>
      <c r="AA17533">
        <v>60</v>
      </c>
      <c r="AB17533" t="s">
        <v>106</v>
      </c>
      <c r="AC17533" t="s">
        <v>179</v>
      </c>
      <c r="AD17533" t="s">
        <v>180</v>
      </c>
      <c r="AE17533" t="str">
        <f>IF(AF17533="","",VLOOKUP(pub_gid_0_single_true_output_csv[[#This Row],[MAPEL]],katalog!$A$2:$B$31,2,FALSE))</f>
        <v>Math</v>
      </c>
      <c r="AF17533">
        <f t="shared" si="546"/>
        <v>60</v>
      </c>
      <c r="AG17533" t="str">
        <f>IF(AF17533="","",IF(AF17533&gt;88,"Sangat baik",IF(AF17533&gt;76,"Baik",IF(AF17533&gt;=pub_gid_0_single_true_output_csv[[#This Row],[KKM]],"Cukup","Kurang"))))</f>
        <v>Kurang</v>
      </c>
      <c r="AH17533">
        <f>IF(pub_gid_0_single_true_output_csv[[#This Row],[MATERI KELAS]]="","",VALUE(RIGHT(pub_gid_0_single_true_output_csv[[#This Row],[MATERI KELAS]],2)))</f>
        <v>8</v>
      </c>
      <c r="AI17533" t="str">
        <f>IF(OR(J17533&lt;&gt;"Karakter",pub_gid_0_single_true_output_csv[[#This Row],[Nilai2]]=""),"",IF(AF17533&gt;89,"Sangat baik",IF(AF17533&gt;79,"Baik",IF(AF17533&gt;pub_gid_0_single_true_output_csv[[#This Row],[KKM]],"Cukup",IF(AF17533&gt;59,"Kurang","Sangat kurang")))))</f>
        <v/>
      </c>
      <c r="AJ17533" t="str">
        <f t="shared" si="547"/>
        <v>Wk.31</v>
      </c>
      <c r="AK17533" t="str">
        <f>IF(pub_gid_0_single_true_output_csv[[#This Row],[Nilai2]]="","",VLOOKUP(pub_gid_0_single_true_output_csv[[#This Row],[NAMA]],Table7[],3,FALSE))</f>
        <v>High average</v>
      </c>
    </row>
    <row r="17534" spans="1:37" x14ac:dyDescent="0.2">
      <c r="A17534">
        <v>17533</v>
      </c>
      <c r="B17534" t="s">
        <v>571</v>
      </c>
      <c r="C17534" t="s">
        <v>334</v>
      </c>
      <c r="D17534" t="s">
        <v>73</v>
      </c>
      <c r="E17534" t="s">
        <v>63</v>
      </c>
      <c r="F17534" s="16">
        <v>45866</v>
      </c>
      <c r="G17534">
        <v>28</v>
      </c>
      <c r="H17534" t="s">
        <v>295</v>
      </c>
      <c r="I17534">
        <v>25</v>
      </c>
      <c r="J17534" t="s">
        <v>70</v>
      </c>
      <c r="K17534" t="s">
        <v>107</v>
      </c>
      <c r="L17534" t="s">
        <v>35</v>
      </c>
      <c r="M17534" t="s">
        <v>36</v>
      </c>
      <c r="N17534" t="s">
        <v>37</v>
      </c>
      <c r="O17534" t="s">
        <v>335</v>
      </c>
      <c r="P17534" t="s">
        <v>336</v>
      </c>
      <c r="Q17534" t="s">
        <v>286</v>
      </c>
      <c r="R17534" t="s">
        <v>286</v>
      </c>
      <c r="S17534" t="s">
        <v>316</v>
      </c>
      <c r="T17534">
        <v>1</v>
      </c>
      <c r="U17534" t="s">
        <v>615</v>
      </c>
      <c r="V17534">
        <v>101</v>
      </c>
      <c r="W17534" t="s">
        <v>616</v>
      </c>
      <c r="X17534" t="s">
        <v>317</v>
      </c>
      <c r="Y17534" t="s">
        <v>318</v>
      </c>
      <c r="Z17534">
        <v>69</v>
      </c>
      <c r="AA17534">
        <v>50</v>
      </c>
      <c r="AB17534" t="s">
        <v>106</v>
      </c>
      <c r="AC17534" t="s">
        <v>179</v>
      </c>
      <c r="AD17534" t="s">
        <v>180</v>
      </c>
      <c r="AE17534" t="str">
        <f>IF(AF17534="","",VLOOKUP(pub_gid_0_single_true_output_csv[[#This Row],[MAPEL]],katalog!$A$2:$B$31,2,FALSE))</f>
        <v>Math</v>
      </c>
      <c r="AF17534">
        <f t="shared" si="546"/>
        <v>50</v>
      </c>
      <c r="AG17534" t="str">
        <f>IF(AF17534="","",IF(AF17534&gt;88,"Sangat baik",IF(AF17534&gt;76,"Baik",IF(AF17534&gt;=pub_gid_0_single_true_output_csv[[#This Row],[KKM]],"Cukup","Kurang"))))</f>
        <v>Kurang</v>
      </c>
      <c r="AH17534">
        <f>IF(pub_gid_0_single_true_output_csv[[#This Row],[MATERI KELAS]]="","",VALUE(RIGHT(pub_gid_0_single_true_output_csv[[#This Row],[MATERI KELAS]],2)))</f>
        <v>8</v>
      </c>
      <c r="AI17534" t="str">
        <f>IF(OR(J17534&lt;&gt;"Karakter",pub_gid_0_single_true_output_csv[[#This Row],[Nilai2]]=""),"",IF(AF17534&gt;89,"Sangat baik",IF(AF17534&gt;79,"Baik",IF(AF17534&gt;pub_gid_0_single_true_output_csv[[#This Row],[KKM]],"Cukup",IF(AF17534&gt;59,"Kurang","Sangat kurang")))))</f>
        <v/>
      </c>
      <c r="AJ17534" t="str">
        <f t="shared" si="547"/>
        <v>Wk.31</v>
      </c>
      <c r="AK17534" t="str">
        <f>IF(pub_gid_0_single_true_output_csv[[#This Row],[Nilai2]]="","",VLOOKUP(pub_gid_0_single_true_output_csv[[#This Row],[NAMA]],Table7[],3,FALSE))</f>
        <v>High average</v>
      </c>
    </row>
    <row r="17535" spans="1:37" x14ac:dyDescent="0.2">
      <c r="A17535">
        <v>17534</v>
      </c>
      <c r="B17535" t="s">
        <v>571</v>
      </c>
      <c r="C17535" t="s">
        <v>334</v>
      </c>
      <c r="D17535" t="s">
        <v>73</v>
      </c>
      <c r="E17535" t="s">
        <v>63</v>
      </c>
      <c r="F17535" s="16">
        <v>45867</v>
      </c>
      <c r="G17535">
        <v>29</v>
      </c>
      <c r="H17535" t="s">
        <v>295</v>
      </c>
      <c r="I17535">
        <v>25</v>
      </c>
      <c r="J17535" t="s">
        <v>296</v>
      </c>
      <c r="K17535" t="s">
        <v>297</v>
      </c>
      <c r="L17535" t="s">
        <v>35</v>
      </c>
      <c r="M17535" t="s">
        <v>36</v>
      </c>
      <c r="N17535" t="s">
        <v>37</v>
      </c>
      <c r="O17535" t="s">
        <v>335</v>
      </c>
      <c r="P17535" t="s">
        <v>336</v>
      </c>
      <c r="Q17535" t="s">
        <v>286</v>
      </c>
      <c r="R17535" t="s">
        <v>286</v>
      </c>
      <c r="S17535" t="s">
        <v>316</v>
      </c>
      <c r="T17535">
        <v>1</v>
      </c>
      <c r="U17535" t="s">
        <v>615</v>
      </c>
      <c r="V17535">
        <v>101</v>
      </c>
      <c r="W17535" t="s">
        <v>616</v>
      </c>
      <c r="X17535" t="s">
        <v>317</v>
      </c>
      <c r="Y17535" t="s">
        <v>318</v>
      </c>
      <c r="Z17535">
        <v>69</v>
      </c>
      <c r="AA17535">
        <v>70</v>
      </c>
      <c r="AB17535" t="s">
        <v>38</v>
      </c>
      <c r="AC17535" t="s">
        <v>179</v>
      </c>
      <c r="AD17535" t="s">
        <v>180</v>
      </c>
      <c r="AE17535" t="str">
        <f>IF(AF17535="","",VLOOKUP(pub_gid_0_single_true_output_csv[[#This Row],[MAPEL]],katalog!$A$2:$B$31,2,FALSE))</f>
        <v>Math</v>
      </c>
      <c r="AF17535">
        <f t="shared" si="546"/>
        <v>70</v>
      </c>
      <c r="AG17535" t="str">
        <f>IF(AF17535="","",IF(AF17535&gt;88,"Sangat baik",IF(AF17535&gt;76,"Baik",IF(AF17535&gt;=pub_gid_0_single_true_output_csv[[#This Row],[KKM]],"Cukup","Kurang"))))</f>
        <v>Cukup</v>
      </c>
      <c r="AH17535">
        <f>IF(pub_gid_0_single_true_output_csv[[#This Row],[MATERI KELAS]]="","",VALUE(RIGHT(pub_gid_0_single_true_output_csv[[#This Row],[MATERI KELAS]],2)))</f>
        <v>8</v>
      </c>
      <c r="AI17535" t="str">
        <f>IF(OR(J17535&lt;&gt;"Karakter",pub_gid_0_single_true_output_csv[[#This Row],[Nilai2]]=""),"",IF(AF17535&gt;89,"Sangat baik",IF(AF17535&gt;79,"Baik",IF(AF17535&gt;pub_gid_0_single_true_output_csv[[#This Row],[KKM]],"Cukup",IF(AF17535&gt;59,"Kurang","Sangat kurang")))))</f>
        <v/>
      </c>
      <c r="AJ17535" t="str">
        <f t="shared" si="547"/>
        <v>Wk.31</v>
      </c>
      <c r="AK17535" t="str">
        <f>IF(pub_gid_0_single_true_output_csv[[#This Row],[Nilai2]]="","",VLOOKUP(pub_gid_0_single_true_output_csv[[#This Row],[NAMA]],Table7[],3,FALSE))</f>
        <v>High average</v>
      </c>
    </row>
    <row r="17536" spans="1:37" x14ac:dyDescent="0.2">
      <c r="A17536">
        <v>17535</v>
      </c>
      <c r="B17536" t="s">
        <v>571</v>
      </c>
      <c r="C17536" t="s">
        <v>334</v>
      </c>
      <c r="D17536" t="s">
        <v>73</v>
      </c>
      <c r="E17536" t="s">
        <v>63</v>
      </c>
      <c r="F17536" s="16">
        <v>45867</v>
      </c>
      <c r="G17536">
        <v>29</v>
      </c>
      <c r="H17536" t="s">
        <v>295</v>
      </c>
      <c r="I17536">
        <v>25</v>
      </c>
      <c r="J17536" t="s">
        <v>165</v>
      </c>
      <c r="K17536" t="s">
        <v>170</v>
      </c>
      <c r="L17536" t="s">
        <v>174</v>
      </c>
      <c r="M17536" t="s">
        <v>36</v>
      </c>
      <c r="N17536" t="s">
        <v>37</v>
      </c>
      <c r="O17536" t="s">
        <v>335</v>
      </c>
      <c r="P17536" t="s">
        <v>336</v>
      </c>
      <c r="Q17536" t="s">
        <v>286</v>
      </c>
      <c r="R17536" t="s">
        <v>286</v>
      </c>
      <c r="S17536" t="s">
        <v>316</v>
      </c>
      <c r="T17536">
        <v>1</v>
      </c>
      <c r="U17536" t="s">
        <v>615</v>
      </c>
      <c r="V17536">
        <v>101</v>
      </c>
      <c r="W17536" t="s">
        <v>616</v>
      </c>
      <c r="X17536" t="s">
        <v>317</v>
      </c>
      <c r="Y17536" t="s">
        <v>318</v>
      </c>
      <c r="Z17536">
        <v>69</v>
      </c>
      <c r="AA17536">
        <v>75</v>
      </c>
      <c r="AB17536" t="s">
        <v>38</v>
      </c>
      <c r="AC17536" t="s">
        <v>179</v>
      </c>
      <c r="AD17536" t="s">
        <v>180</v>
      </c>
      <c r="AE17536" t="str">
        <f>IF(AF17536="","",VLOOKUP(pub_gid_0_single_true_output_csv[[#This Row],[MAPEL]],katalog!$A$2:$B$31,2,FALSE))</f>
        <v>Math</v>
      </c>
      <c r="AF17536">
        <f t="shared" si="546"/>
        <v>75</v>
      </c>
      <c r="AG17536" t="str">
        <f>IF(AF17536="","",IF(AF17536&gt;88,"Sangat baik",IF(AF17536&gt;76,"Baik",IF(AF17536&gt;=pub_gid_0_single_true_output_csv[[#This Row],[KKM]],"Cukup","Kurang"))))</f>
        <v>Cukup</v>
      </c>
      <c r="AH17536">
        <f>IF(pub_gid_0_single_true_output_csv[[#This Row],[MATERI KELAS]]="","",VALUE(RIGHT(pub_gid_0_single_true_output_csv[[#This Row],[MATERI KELAS]],2)))</f>
        <v>8</v>
      </c>
      <c r="AI17536" t="str">
        <f>IF(OR(J17536&lt;&gt;"Karakter",pub_gid_0_single_true_output_csv[[#This Row],[Nilai2]]=""),"",IF(AF17536&gt;89,"Sangat baik",IF(AF17536&gt;79,"Baik",IF(AF17536&gt;pub_gid_0_single_true_output_csv[[#This Row],[KKM]],"Cukup",IF(AF17536&gt;59,"Kurang","Sangat kurang")))))</f>
        <v>Cukup</v>
      </c>
      <c r="AJ17536" t="str">
        <f t="shared" si="547"/>
        <v>Wk.31</v>
      </c>
      <c r="AK17536" t="str">
        <f>IF(pub_gid_0_single_true_output_csv[[#This Row],[Nilai2]]="","",VLOOKUP(pub_gid_0_single_true_output_csv[[#This Row],[NAMA]],Table7[],3,FALSE))</f>
        <v>High average</v>
      </c>
    </row>
    <row r="17537" spans="1:37" x14ac:dyDescent="0.2">
      <c r="A17537">
        <v>17536</v>
      </c>
      <c r="B17537" t="s">
        <v>571</v>
      </c>
      <c r="C17537" t="s">
        <v>334</v>
      </c>
      <c r="D17537" t="s">
        <v>73</v>
      </c>
      <c r="E17537" t="s">
        <v>63</v>
      </c>
      <c r="F17537" s="16">
        <v>45867</v>
      </c>
      <c r="G17537">
        <v>29</v>
      </c>
      <c r="H17537" t="s">
        <v>295</v>
      </c>
      <c r="I17537">
        <v>25</v>
      </c>
      <c r="J17537" t="s">
        <v>172</v>
      </c>
      <c r="K17537" t="s">
        <v>173</v>
      </c>
      <c r="L17537" t="s">
        <v>35</v>
      </c>
      <c r="M17537" t="s">
        <v>36</v>
      </c>
      <c r="N17537" t="s">
        <v>37</v>
      </c>
      <c r="O17537" t="s">
        <v>335</v>
      </c>
      <c r="P17537" t="s">
        <v>336</v>
      </c>
      <c r="Q17537" t="s">
        <v>286</v>
      </c>
      <c r="R17537" t="s">
        <v>286</v>
      </c>
      <c r="S17537" t="s">
        <v>316</v>
      </c>
      <c r="T17537">
        <v>1</v>
      </c>
      <c r="U17537" t="s">
        <v>615</v>
      </c>
      <c r="V17537">
        <v>101</v>
      </c>
      <c r="W17537" t="s">
        <v>616</v>
      </c>
      <c r="X17537" t="s">
        <v>317</v>
      </c>
      <c r="Y17537" t="s">
        <v>318</v>
      </c>
      <c r="Z17537">
        <v>69</v>
      </c>
      <c r="AA17537">
        <v>60</v>
      </c>
      <c r="AB17537" t="s">
        <v>106</v>
      </c>
      <c r="AC17537" t="s">
        <v>179</v>
      </c>
      <c r="AD17537" t="s">
        <v>180</v>
      </c>
      <c r="AE17537" t="str">
        <f>IF(AF17537="","",VLOOKUP(pub_gid_0_single_true_output_csv[[#This Row],[MAPEL]],katalog!$A$2:$B$31,2,FALSE))</f>
        <v>Math</v>
      </c>
      <c r="AF17537">
        <f t="shared" si="546"/>
        <v>60</v>
      </c>
      <c r="AG17537" t="str">
        <f>IF(AF17537="","",IF(AF17537&gt;88,"Sangat baik",IF(AF17537&gt;76,"Baik",IF(AF17537&gt;=pub_gid_0_single_true_output_csv[[#This Row],[KKM]],"Cukup","Kurang"))))</f>
        <v>Kurang</v>
      </c>
      <c r="AH17537">
        <f>IF(pub_gid_0_single_true_output_csv[[#This Row],[MATERI KELAS]]="","",VALUE(RIGHT(pub_gid_0_single_true_output_csv[[#This Row],[MATERI KELAS]],2)))</f>
        <v>8</v>
      </c>
      <c r="AI17537" t="str">
        <f>IF(OR(J17537&lt;&gt;"Karakter",pub_gid_0_single_true_output_csv[[#This Row],[Nilai2]]=""),"",IF(AF17537&gt;89,"Sangat baik",IF(AF17537&gt;79,"Baik",IF(AF17537&gt;pub_gid_0_single_true_output_csv[[#This Row],[KKM]],"Cukup",IF(AF17537&gt;59,"Kurang","Sangat kurang")))))</f>
        <v/>
      </c>
      <c r="AJ17537" t="str">
        <f t="shared" si="547"/>
        <v>Wk.31</v>
      </c>
      <c r="AK17537" t="str">
        <f>IF(pub_gid_0_single_true_output_csv[[#This Row],[Nilai2]]="","",VLOOKUP(pub_gid_0_single_true_output_csv[[#This Row],[NAMA]],Table7[],3,FALSE))</f>
        <v>High average</v>
      </c>
    </row>
    <row r="17538" spans="1:37" x14ac:dyDescent="0.2">
      <c r="A17538">
        <v>17537</v>
      </c>
      <c r="B17538" t="s">
        <v>571</v>
      </c>
      <c r="C17538" t="s">
        <v>334</v>
      </c>
      <c r="D17538" t="s">
        <v>73</v>
      </c>
      <c r="E17538" t="s">
        <v>63</v>
      </c>
      <c r="F17538" s="16">
        <v>45870</v>
      </c>
      <c r="G17538">
        <v>1</v>
      </c>
      <c r="H17538" t="s">
        <v>322</v>
      </c>
      <c r="I17538">
        <v>25</v>
      </c>
      <c r="J17538" t="s">
        <v>296</v>
      </c>
      <c r="K17538" t="s">
        <v>297</v>
      </c>
      <c r="L17538" t="s">
        <v>35</v>
      </c>
      <c r="M17538" t="s">
        <v>36</v>
      </c>
      <c r="N17538" t="s">
        <v>37</v>
      </c>
      <c r="O17538" t="s">
        <v>335</v>
      </c>
      <c r="P17538" t="s">
        <v>336</v>
      </c>
      <c r="Q17538" t="s">
        <v>286</v>
      </c>
      <c r="R17538" t="s">
        <v>286</v>
      </c>
      <c r="S17538" t="s">
        <v>329</v>
      </c>
      <c r="T17538">
        <v>1</v>
      </c>
      <c r="U17538" t="s">
        <v>615</v>
      </c>
      <c r="V17538">
        <v>102</v>
      </c>
      <c r="W17538" t="s">
        <v>617</v>
      </c>
      <c r="X17538" t="s">
        <v>317</v>
      </c>
      <c r="Y17538" t="s">
        <v>318</v>
      </c>
      <c r="Z17538">
        <v>69</v>
      </c>
      <c r="AA17538">
        <v>60</v>
      </c>
      <c r="AB17538" t="s">
        <v>106</v>
      </c>
      <c r="AC17538" t="s">
        <v>179</v>
      </c>
      <c r="AD17538" t="s">
        <v>180</v>
      </c>
      <c r="AE17538" t="str">
        <f>IF(AF17538="","",VLOOKUP(pub_gid_0_single_true_output_csv[[#This Row],[MAPEL]],katalog!$A$2:$B$31,2,FALSE))</f>
        <v>Math</v>
      </c>
      <c r="AF17538">
        <f t="shared" ref="AF17538:AF17601" si="548">IF(AA17538=0, "",IF(AA17538 = 0.1, 0,AA17538))</f>
        <v>60</v>
      </c>
      <c r="AG17538" t="str">
        <f>IF(AF17538="","",IF(AF17538&gt;88,"Sangat baik",IF(AF17538&gt;76,"Baik",IF(AF17538&gt;=pub_gid_0_single_true_output_csv[[#This Row],[KKM]],"Cukup","Kurang"))))</f>
        <v>Kurang</v>
      </c>
      <c r="AH17538">
        <f>IF(pub_gid_0_single_true_output_csv[[#This Row],[MATERI KELAS]]="","",VALUE(RIGHT(pub_gid_0_single_true_output_csv[[#This Row],[MATERI KELAS]],2)))</f>
        <v>8</v>
      </c>
      <c r="AI17538" t="str">
        <f>IF(OR(J17538&lt;&gt;"Karakter",pub_gid_0_single_true_output_csv[[#This Row],[Nilai2]]=""),"",IF(AF17538&gt;89,"Sangat baik",IF(AF17538&gt;79,"Baik",IF(AF17538&gt;pub_gid_0_single_true_output_csv[[#This Row],[KKM]],"Cukup",IF(AF17538&gt;59,"Kurang","Sangat kurang")))))</f>
        <v/>
      </c>
      <c r="AJ17538" t="str">
        <f t="shared" ref="AJ17538:AJ17601" si="549">IF(AF17538="","",CONCATENATE("Wk.",WEEKNUM(F17538,2)))</f>
        <v>Wk.31</v>
      </c>
      <c r="AK17538" t="str">
        <f>IF(pub_gid_0_single_true_output_csv[[#This Row],[Nilai2]]="","",VLOOKUP(pub_gid_0_single_true_output_csv[[#This Row],[NAMA]],Table7[],3,FALSE))</f>
        <v>High average</v>
      </c>
    </row>
    <row r="17539" spans="1:37" x14ac:dyDescent="0.2">
      <c r="A17539">
        <v>17538</v>
      </c>
      <c r="B17539" t="s">
        <v>571</v>
      </c>
      <c r="C17539" t="s">
        <v>334</v>
      </c>
      <c r="D17539" t="s">
        <v>73</v>
      </c>
      <c r="E17539" t="s">
        <v>63</v>
      </c>
      <c r="F17539" s="16">
        <v>45870</v>
      </c>
      <c r="G17539">
        <v>1</v>
      </c>
      <c r="H17539" t="s">
        <v>322</v>
      </c>
      <c r="I17539">
        <v>25</v>
      </c>
      <c r="J17539" t="s">
        <v>165</v>
      </c>
      <c r="K17539" t="s">
        <v>170</v>
      </c>
      <c r="L17539" t="s">
        <v>174</v>
      </c>
      <c r="M17539" t="s">
        <v>36</v>
      </c>
      <c r="N17539" t="s">
        <v>37</v>
      </c>
      <c r="O17539" t="s">
        <v>335</v>
      </c>
      <c r="P17539" t="s">
        <v>336</v>
      </c>
      <c r="Q17539" t="s">
        <v>286</v>
      </c>
      <c r="R17539" t="s">
        <v>286</v>
      </c>
      <c r="S17539" t="s">
        <v>329</v>
      </c>
      <c r="T17539">
        <v>1</v>
      </c>
      <c r="U17539" t="s">
        <v>615</v>
      </c>
      <c r="V17539">
        <v>102</v>
      </c>
      <c r="W17539" t="s">
        <v>617</v>
      </c>
      <c r="X17539" t="s">
        <v>317</v>
      </c>
      <c r="Y17539" t="s">
        <v>318</v>
      </c>
      <c r="Z17539">
        <v>69</v>
      </c>
      <c r="AA17539">
        <v>70</v>
      </c>
      <c r="AB17539" t="s">
        <v>38</v>
      </c>
      <c r="AC17539" t="s">
        <v>179</v>
      </c>
      <c r="AD17539" t="s">
        <v>180</v>
      </c>
      <c r="AE17539" t="str">
        <f>IF(AF17539="","",VLOOKUP(pub_gid_0_single_true_output_csv[[#This Row],[MAPEL]],katalog!$A$2:$B$31,2,FALSE))</f>
        <v>Math</v>
      </c>
      <c r="AF17539">
        <f t="shared" si="548"/>
        <v>70</v>
      </c>
      <c r="AG17539" t="str">
        <f>IF(AF17539="","",IF(AF17539&gt;88,"Sangat baik",IF(AF17539&gt;76,"Baik",IF(AF17539&gt;=pub_gid_0_single_true_output_csv[[#This Row],[KKM]],"Cukup","Kurang"))))</f>
        <v>Cukup</v>
      </c>
      <c r="AH17539">
        <f>IF(pub_gid_0_single_true_output_csv[[#This Row],[MATERI KELAS]]="","",VALUE(RIGHT(pub_gid_0_single_true_output_csv[[#This Row],[MATERI KELAS]],2)))</f>
        <v>8</v>
      </c>
      <c r="AI17539" t="str">
        <f>IF(OR(J17539&lt;&gt;"Karakter",pub_gid_0_single_true_output_csv[[#This Row],[Nilai2]]=""),"",IF(AF17539&gt;89,"Sangat baik",IF(AF17539&gt;79,"Baik",IF(AF17539&gt;pub_gid_0_single_true_output_csv[[#This Row],[KKM]],"Cukup",IF(AF17539&gt;59,"Kurang","Sangat kurang")))))</f>
        <v>Cukup</v>
      </c>
      <c r="AJ17539" t="str">
        <f t="shared" si="549"/>
        <v>Wk.31</v>
      </c>
      <c r="AK17539" t="str">
        <f>IF(pub_gid_0_single_true_output_csv[[#This Row],[Nilai2]]="","",VLOOKUP(pub_gid_0_single_true_output_csv[[#This Row],[NAMA]],Table7[],3,FALSE))</f>
        <v>High average</v>
      </c>
    </row>
    <row r="17540" spans="1:37" x14ac:dyDescent="0.2">
      <c r="A17540">
        <v>17539</v>
      </c>
      <c r="B17540" t="s">
        <v>571</v>
      </c>
      <c r="C17540" t="s">
        <v>334</v>
      </c>
      <c r="D17540" t="s">
        <v>73</v>
      </c>
      <c r="E17540" t="s">
        <v>63</v>
      </c>
      <c r="F17540" s="16">
        <v>45870</v>
      </c>
      <c r="G17540">
        <v>1</v>
      </c>
      <c r="H17540" t="s">
        <v>322</v>
      </c>
      <c r="I17540">
        <v>25</v>
      </c>
      <c r="J17540" t="s">
        <v>172</v>
      </c>
      <c r="K17540" t="s">
        <v>173</v>
      </c>
      <c r="L17540" t="s">
        <v>35</v>
      </c>
      <c r="M17540" t="s">
        <v>36</v>
      </c>
      <c r="N17540" t="s">
        <v>37</v>
      </c>
      <c r="O17540" t="s">
        <v>335</v>
      </c>
      <c r="P17540" t="s">
        <v>336</v>
      </c>
      <c r="Q17540" t="s">
        <v>286</v>
      </c>
      <c r="R17540" t="s">
        <v>286</v>
      </c>
      <c r="S17540" t="s">
        <v>329</v>
      </c>
      <c r="T17540">
        <v>1</v>
      </c>
      <c r="U17540" t="s">
        <v>615</v>
      </c>
      <c r="V17540">
        <v>102</v>
      </c>
      <c r="W17540" t="s">
        <v>617</v>
      </c>
      <c r="X17540" t="s">
        <v>317</v>
      </c>
      <c r="Y17540" t="s">
        <v>318</v>
      </c>
      <c r="Z17540">
        <v>69</v>
      </c>
      <c r="AA17540">
        <v>55</v>
      </c>
      <c r="AB17540" t="s">
        <v>106</v>
      </c>
      <c r="AC17540" t="s">
        <v>179</v>
      </c>
      <c r="AD17540" t="s">
        <v>180</v>
      </c>
      <c r="AE17540" t="str">
        <f>IF(AF17540="","",VLOOKUP(pub_gid_0_single_true_output_csv[[#This Row],[MAPEL]],katalog!$A$2:$B$31,2,FALSE))</f>
        <v>Math</v>
      </c>
      <c r="AF17540">
        <f t="shared" si="548"/>
        <v>55</v>
      </c>
      <c r="AG17540" t="str">
        <f>IF(AF17540="","",IF(AF17540&gt;88,"Sangat baik",IF(AF17540&gt;76,"Baik",IF(AF17540&gt;=pub_gid_0_single_true_output_csv[[#This Row],[KKM]],"Cukup","Kurang"))))</f>
        <v>Kurang</v>
      </c>
      <c r="AH17540">
        <f>IF(pub_gid_0_single_true_output_csv[[#This Row],[MATERI KELAS]]="","",VALUE(RIGHT(pub_gid_0_single_true_output_csv[[#This Row],[MATERI KELAS]],2)))</f>
        <v>8</v>
      </c>
      <c r="AI17540" t="str">
        <f>IF(OR(J17540&lt;&gt;"Karakter",pub_gid_0_single_true_output_csv[[#This Row],[Nilai2]]=""),"",IF(AF17540&gt;89,"Sangat baik",IF(AF17540&gt;79,"Baik",IF(AF17540&gt;pub_gid_0_single_true_output_csv[[#This Row],[KKM]],"Cukup",IF(AF17540&gt;59,"Kurang","Sangat kurang")))))</f>
        <v/>
      </c>
      <c r="AJ17540" t="str">
        <f t="shared" si="549"/>
        <v>Wk.31</v>
      </c>
      <c r="AK17540" t="str">
        <f>IF(pub_gid_0_single_true_output_csv[[#This Row],[Nilai2]]="","",VLOOKUP(pub_gid_0_single_true_output_csv[[#This Row],[NAMA]],Table7[],3,FALSE))</f>
        <v>High average</v>
      </c>
    </row>
    <row r="17541" spans="1:37" x14ac:dyDescent="0.2">
      <c r="A17541">
        <v>17540</v>
      </c>
      <c r="B17541" t="s">
        <v>571</v>
      </c>
      <c r="C17541" t="s">
        <v>334</v>
      </c>
      <c r="D17541" t="s">
        <v>73</v>
      </c>
      <c r="E17541" t="s">
        <v>63</v>
      </c>
      <c r="F17541" s="16">
        <v>45870</v>
      </c>
      <c r="G17541">
        <v>1</v>
      </c>
      <c r="H17541" t="s">
        <v>322</v>
      </c>
      <c r="I17541">
        <v>25</v>
      </c>
      <c r="J17541" t="s">
        <v>70</v>
      </c>
      <c r="K17541" t="s">
        <v>107</v>
      </c>
      <c r="L17541" t="s">
        <v>35</v>
      </c>
      <c r="M17541" t="s">
        <v>36</v>
      </c>
      <c r="N17541" t="s">
        <v>37</v>
      </c>
      <c r="O17541" t="s">
        <v>335</v>
      </c>
      <c r="P17541" t="s">
        <v>336</v>
      </c>
      <c r="Q17541" t="s">
        <v>286</v>
      </c>
      <c r="R17541" t="s">
        <v>286</v>
      </c>
      <c r="S17541" t="s">
        <v>329</v>
      </c>
      <c r="T17541">
        <v>1</v>
      </c>
      <c r="U17541" t="s">
        <v>615</v>
      </c>
      <c r="V17541">
        <v>102</v>
      </c>
      <c r="W17541" t="s">
        <v>617</v>
      </c>
      <c r="X17541" t="s">
        <v>317</v>
      </c>
      <c r="Y17541" t="s">
        <v>318</v>
      </c>
      <c r="Z17541">
        <v>69</v>
      </c>
      <c r="AA17541">
        <v>60</v>
      </c>
      <c r="AB17541" t="s">
        <v>106</v>
      </c>
      <c r="AC17541" t="s">
        <v>179</v>
      </c>
      <c r="AD17541" t="s">
        <v>180</v>
      </c>
      <c r="AE17541" t="str">
        <f>IF(AF17541="","",VLOOKUP(pub_gid_0_single_true_output_csv[[#This Row],[MAPEL]],katalog!$A$2:$B$31,2,FALSE))</f>
        <v>Math</v>
      </c>
      <c r="AF17541">
        <f t="shared" si="548"/>
        <v>60</v>
      </c>
      <c r="AG17541" t="str">
        <f>IF(AF17541="","",IF(AF17541&gt;88,"Sangat baik",IF(AF17541&gt;76,"Baik",IF(AF17541&gt;=pub_gid_0_single_true_output_csv[[#This Row],[KKM]],"Cukup","Kurang"))))</f>
        <v>Kurang</v>
      </c>
      <c r="AH17541">
        <f>IF(pub_gid_0_single_true_output_csv[[#This Row],[MATERI KELAS]]="","",VALUE(RIGHT(pub_gid_0_single_true_output_csv[[#This Row],[MATERI KELAS]],2)))</f>
        <v>8</v>
      </c>
      <c r="AI17541" t="str">
        <f>IF(OR(J17541&lt;&gt;"Karakter",pub_gid_0_single_true_output_csv[[#This Row],[Nilai2]]=""),"",IF(AF17541&gt;89,"Sangat baik",IF(AF17541&gt;79,"Baik",IF(AF17541&gt;pub_gid_0_single_true_output_csv[[#This Row],[KKM]],"Cukup",IF(AF17541&gt;59,"Kurang","Sangat kurang")))))</f>
        <v/>
      </c>
      <c r="AJ17541" t="str">
        <f t="shared" si="549"/>
        <v>Wk.31</v>
      </c>
      <c r="AK17541" t="str">
        <f>IF(pub_gid_0_single_true_output_csv[[#This Row],[Nilai2]]="","",VLOOKUP(pub_gid_0_single_true_output_csv[[#This Row],[NAMA]],Table7[],3,FALSE))</f>
        <v>High average</v>
      </c>
    </row>
    <row r="17542" spans="1:37" x14ac:dyDescent="0.2">
      <c r="A17542">
        <v>17541</v>
      </c>
      <c r="B17542" t="s">
        <v>571</v>
      </c>
      <c r="C17542" t="s">
        <v>334</v>
      </c>
      <c r="D17542" t="s">
        <v>73</v>
      </c>
      <c r="E17542" t="s">
        <v>63</v>
      </c>
      <c r="F17542" s="16">
        <v>45873</v>
      </c>
      <c r="G17542">
        <v>4</v>
      </c>
      <c r="H17542" t="s">
        <v>322</v>
      </c>
      <c r="I17542">
        <v>25</v>
      </c>
      <c r="J17542" t="s">
        <v>296</v>
      </c>
      <c r="K17542" t="s">
        <v>297</v>
      </c>
      <c r="L17542" t="s">
        <v>35</v>
      </c>
      <c r="M17542" t="s">
        <v>36</v>
      </c>
      <c r="N17542" t="s">
        <v>37</v>
      </c>
      <c r="O17542" t="s">
        <v>335</v>
      </c>
      <c r="P17542" t="s">
        <v>336</v>
      </c>
      <c r="Q17542" t="s">
        <v>286</v>
      </c>
      <c r="R17542" t="s">
        <v>286</v>
      </c>
      <c r="S17542" t="s">
        <v>329</v>
      </c>
      <c r="T17542">
        <v>1</v>
      </c>
      <c r="U17542" t="s">
        <v>615</v>
      </c>
      <c r="V17542">
        <v>102</v>
      </c>
      <c r="W17542" t="s">
        <v>617</v>
      </c>
      <c r="X17542" t="s">
        <v>317</v>
      </c>
      <c r="Y17542" t="s">
        <v>318</v>
      </c>
      <c r="Z17542">
        <v>69</v>
      </c>
      <c r="AA17542">
        <v>70</v>
      </c>
      <c r="AB17542" t="s">
        <v>38</v>
      </c>
      <c r="AC17542" t="s">
        <v>179</v>
      </c>
      <c r="AD17542" t="s">
        <v>180</v>
      </c>
      <c r="AE17542" t="str">
        <f>IF(AF17542="","",VLOOKUP(pub_gid_0_single_true_output_csv[[#This Row],[MAPEL]],katalog!$A$2:$B$31,2,FALSE))</f>
        <v>Math</v>
      </c>
      <c r="AF17542">
        <f t="shared" si="548"/>
        <v>70</v>
      </c>
      <c r="AG17542" t="str">
        <f>IF(AF17542="","",IF(AF17542&gt;88,"Sangat baik",IF(AF17542&gt;76,"Baik",IF(AF17542&gt;=pub_gid_0_single_true_output_csv[[#This Row],[KKM]],"Cukup","Kurang"))))</f>
        <v>Cukup</v>
      </c>
      <c r="AH17542">
        <f>IF(pub_gid_0_single_true_output_csv[[#This Row],[MATERI KELAS]]="","",VALUE(RIGHT(pub_gid_0_single_true_output_csv[[#This Row],[MATERI KELAS]],2)))</f>
        <v>8</v>
      </c>
      <c r="AI17542" t="str">
        <f>IF(OR(J17542&lt;&gt;"Karakter",pub_gid_0_single_true_output_csv[[#This Row],[Nilai2]]=""),"",IF(AF17542&gt;89,"Sangat baik",IF(AF17542&gt;79,"Baik",IF(AF17542&gt;pub_gid_0_single_true_output_csv[[#This Row],[KKM]],"Cukup",IF(AF17542&gt;59,"Kurang","Sangat kurang")))))</f>
        <v/>
      </c>
      <c r="AJ17542" t="str">
        <f t="shared" si="549"/>
        <v>Wk.32</v>
      </c>
      <c r="AK17542" t="str">
        <f>IF(pub_gid_0_single_true_output_csv[[#This Row],[Nilai2]]="","",VLOOKUP(pub_gid_0_single_true_output_csv[[#This Row],[NAMA]],Table7[],3,FALSE))</f>
        <v>High average</v>
      </c>
    </row>
    <row r="17543" spans="1:37" x14ac:dyDescent="0.2">
      <c r="A17543">
        <v>17542</v>
      </c>
      <c r="B17543" t="s">
        <v>571</v>
      </c>
      <c r="C17543" t="s">
        <v>334</v>
      </c>
      <c r="D17543" t="s">
        <v>73</v>
      </c>
      <c r="E17543" t="s">
        <v>63</v>
      </c>
      <c r="F17543" s="16">
        <v>45873</v>
      </c>
      <c r="G17543">
        <v>4</v>
      </c>
      <c r="H17543" t="s">
        <v>322</v>
      </c>
      <c r="I17543">
        <v>25</v>
      </c>
      <c r="J17543" t="s">
        <v>70</v>
      </c>
      <c r="K17543" t="s">
        <v>107</v>
      </c>
      <c r="L17543" t="s">
        <v>35</v>
      </c>
      <c r="M17543" t="s">
        <v>36</v>
      </c>
      <c r="N17543" t="s">
        <v>37</v>
      </c>
      <c r="O17543" t="s">
        <v>335</v>
      </c>
      <c r="P17543" t="s">
        <v>336</v>
      </c>
      <c r="Q17543" t="s">
        <v>286</v>
      </c>
      <c r="R17543" t="s">
        <v>286</v>
      </c>
      <c r="S17543" t="s">
        <v>329</v>
      </c>
      <c r="T17543">
        <v>1</v>
      </c>
      <c r="U17543" t="s">
        <v>615</v>
      </c>
      <c r="V17543">
        <v>102</v>
      </c>
      <c r="W17543" t="s">
        <v>617</v>
      </c>
      <c r="X17543" t="s">
        <v>317</v>
      </c>
      <c r="Y17543" t="s">
        <v>318</v>
      </c>
      <c r="Z17543">
        <v>69</v>
      </c>
      <c r="AA17543">
        <v>70</v>
      </c>
      <c r="AB17543" t="s">
        <v>38</v>
      </c>
      <c r="AC17543" t="s">
        <v>179</v>
      </c>
      <c r="AD17543" t="s">
        <v>180</v>
      </c>
      <c r="AE17543" t="str">
        <f>IF(AF17543="","",VLOOKUP(pub_gid_0_single_true_output_csv[[#This Row],[MAPEL]],katalog!$A$2:$B$31,2,FALSE))</f>
        <v>Math</v>
      </c>
      <c r="AF17543">
        <f t="shared" si="548"/>
        <v>70</v>
      </c>
      <c r="AG17543" t="str">
        <f>IF(AF17543="","",IF(AF17543&gt;88,"Sangat baik",IF(AF17543&gt;76,"Baik",IF(AF17543&gt;=pub_gid_0_single_true_output_csv[[#This Row],[KKM]],"Cukup","Kurang"))))</f>
        <v>Cukup</v>
      </c>
      <c r="AH17543">
        <f>IF(pub_gid_0_single_true_output_csv[[#This Row],[MATERI KELAS]]="","",VALUE(RIGHT(pub_gid_0_single_true_output_csv[[#This Row],[MATERI KELAS]],2)))</f>
        <v>8</v>
      </c>
      <c r="AI17543" t="str">
        <f>IF(OR(J17543&lt;&gt;"Karakter",pub_gid_0_single_true_output_csv[[#This Row],[Nilai2]]=""),"",IF(AF17543&gt;89,"Sangat baik",IF(AF17543&gt;79,"Baik",IF(AF17543&gt;pub_gid_0_single_true_output_csv[[#This Row],[KKM]],"Cukup",IF(AF17543&gt;59,"Kurang","Sangat kurang")))))</f>
        <v/>
      </c>
      <c r="AJ17543" t="str">
        <f t="shared" si="549"/>
        <v>Wk.32</v>
      </c>
      <c r="AK17543" t="str">
        <f>IF(pub_gid_0_single_true_output_csv[[#This Row],[Nilai2]]="","",VLOOKUP(pub_gid_0_single_true_output_csv[[#This Row],[NAMA]],Table7[],3,FALSE))</f>
        <v>High average</v>
      </c>
    </row>
    <row r="17544" spans="1:37" x14ac:dyDescent="0.2">
      <c r="A17544">
        <v>17543</v>
      </c>
      <c r="B17544" t="s">
        <v>571</v>
      </c>
      <c r="C17544" t="s">
        <v>334</v>
      </c>
      <c r="D17544" t="s">
        <v>73</v>
      </c>
      <c r="E17544" t="s">
        <v>63</v>
      </c>
      <c r="F17544" s="16">
        <v>45874</v>
      </c>
      <c r="G17544">
        <v>5</v>
      </c>
      <c r="H17544" t="s">
        <v>322</v>
      </c>
      <c r="I17544">
        <v>25</v>
      </c>
      <c r="J17544" t="s">
        <v>172</v>
      </c>
      <c r="K17544" t="s">
        <v>173</v>
      </c>
      <c r="L17544" t="s">
        <v>35</v>
      </c>
      <c r="M17544" t="s">
        <v>36</v>
      </c>
      <c r="N17544" t="s">
        <v>37</v>
      </c>
      <c r="O17544" t="s">
        <v>335</v>
      </c>
      <c r="P17544" t="s">
        <v>336</v>
      </c>
      <c r="Q17544" t="s">
        <v>286</v>
      </c>
      <c r="R17544" t="s">
        <v>286</v>
      </c>
      <c r="S17544" t="s">
        <v>329</v>
      </c>
      <c r="T17544">
        <v>1</v>
      </c>
      <c r="U17544" t="s">
        <v>615</v>
      </c>
      <c r="V17544">
        <v>102</v>
      </c>
      <c r="W17544" t="s">
        <v>617</v>
      </c>
      <c r="X17544" t="s">
        <v>317</v>
      </c>
      <c r="Y17544" t="s">
        <v>318</v>
      </c>
      <c r="Z17544">
        <v>69</v>
      </c>
      <c r="AA17544">
        <v>70</v>
      </c>
      <c r="AB17544" t="s">
        <v>38</v>
      </c>
      <c r="AC17544" t="s">
        <v>179</v>
      </c>
      <c r="AD17544" t="s">
        <v>180</v>
      </c>
      <c r="AE17544" t="str">
        <f>IF(AF17544="","",VLOOKUP(pub_gid_0_single_true_output_csv[[#This Row],[MAPEL]],katalog!$A$2:$B$31,2,FALSE))</f>
        <v>Math</v>
      </c>
      <c r="AF17544">
        <f t="shared" si="548"/>
        <v>70</v>
      </c>
      <c r="AG17544" t="str">
        <f>IF(AF17544="","",IF(AF17544&gt;88,"Sangat baik",IF(AF17544&gt;76,"Baik",IF(AF17544&gt;=pub_gid_0_single_true_output_csv[[#This Row],[KKM]],"Cukup","Kurang"))))</f>
        <v>Cukup</v>
      </c>
      <c r="AH17544">
        <f>IF(pub_gid_0_single_true_output_csv[[#This Row],[MATERI KELAS]]="","",VALUE(RIGHT(pub_gid_0_single_true_output_csv[[#This Row],[MATERI KELAS]],2)))</f>
        <v>8</v>
      </c>
      <c r="AI17544" t="str">
        <f>IF(OR(J17544&lt;&gt;"Karakter",pub_gid_0_single_true_output_csv[[#This Row],[Nilai2]]=""),"",IF(AF17544&gt;89,"Sangat baik",IF(AF17544&gt;79,"Baik",IF(AF17544&gt;pub_gid_0_single_true_output_csv[[#This Row],[KKM]],"Cukup",IF(AF17544&gt;59,"Kurang","Sangat kurang")))))</f>
        <v/>
      </c>
      <c r="AJ17544" t="str">
        <f t="shared" si="549"/>
        <v>Wk.32</v>
      </c>
      <c r="AK17544" t="str">
        <f>IF(pub_gid_0_single_true_output_csv[[#This Row],[Nilai2]]="","",VLOOKUP(pub_gid_0_single_true_output_csv[[#This Row],[NAMA]],Table7[],3,FALSE))</f>
        <v>High average</v>
      </c>
    </row>
    <row r="17545" spans="1:37" x14ac:dyDescent="0.2">
      <c r="A17545">
        <v>17544</v>
      </c>
      <c r="B17545" t="s">
        <v>571</v>
      </c>
      <c r="C17545" t="s">
        <v>334</v>
      </c>
      <c r="D17545" t="s">
        <v>73</v>
      </c>
      <c r="E17545" t="s">
        <v>63</v>
      </c>
      <c r="F17545" s="16">
        <v>45874</v>
      </c>
      <c r="G17545">
        <v>5</v>
      </c>
      <c r="H17545" t="s">
        <v>322</v>
      </c>
      <c r="I17545">
        <v>25</v>
      </c>
      <c r="J17545" t="s">
        <v>165</v>
      </c>
      <c r="K17545" t="s">
        <v>170</v>
      </c>
      <c r="L17545" t="s">
        <v>174</v>
      </c>
      <c r="M17545" t="s">
        <v>36</v>
      </c>
      <c r="N17545" t="s">
        <v>37</v>
      </c>
      <c r="O17545" t="s">
        <v>335</v>
      </c>
      <c r="P17545" t="s">
        <v>336</v>
      </c>
      <c r="Q17545" t="s">
        <v>286</v>
      </c>
      <c r="R17545" t="s">
        <v>286</v>
      </c>
      <c r="S17545" t="s">
        <v>329</v>
      </c>
      <c r="T17545">
        <v>1</v>
      </c>
      <c r="U17545" t="s">
        <v>615</v>
      </c>
      <c r="V17545">
        <v>102</v>
      </c>
      <c r="W17545" t="s">
        <v>617</v>
      </c>
      <c r="X17545" t="s">
        <v>317</v>
      </c>
      <c r="Y17545" t="s">
        <v>318</v>
      </c>
      <c r="Z17545">
        <v>69</v>
      </c>
      <c r="AA17545">
        <v>70</v>
      </c>
      <c r="AB17545" t="s">
        <v>38</v>
      </c>
      <c r="AC17545" t="s">
        <v>179</v>
      </c>
      <c r="AD17545" t="s">
        <v>180</v>
      </c>
      <c r="AE17545" t="str">
        <f>IF(AF17545="","",VLOOKUP(pub_gid_0_single_true_output_csv[[#This Row],[MAPEL]],katalog!$A$2:$B$31,2,FALSE))</f>
        <v>Math</v>
      </c>
      <c r="AF17545">
        <f t="shared" si="548"/>
        <v>70</v>
      </c>
      <c r="AG17545" t="str">
        <f>IF(AF17545="","",IF(AF17545&gt;88,"Sangat baik",IF(AF17545&gt;76,"Baik",IF(AF17545&gt;=pub_gid_0_single_true_output_csv[[#This Row],[KKM]],"Cukup","Kurang"))))</f>
        <v>Cukup</v>
      </c>
      <c r="AH17545">
        <f>IF(pub_gid_0_single_true_output_csv[[#This Row],[MATERI KELAS]]="","",VALUE(RIGHT(pub_gid_0_single_true_output_csv[[#This Row],[MATERI KELAS]],2)))</f>
        <v>8</v>
      </c>
      <c r="AI17545" t="str">
        <f>IF(OR(J17545&lt;&gt;"Karakter",pub_gid_0_single_true_output_csv[[#This Row],[Nilai2]]=""),"",IF(AF17545&gt;89,"Sangat baik",IF(AF17545&gt;79,"Baik",IF(AF17545&gt;pub_gid_0_single_true_output_csv[[#This Row],[KKM]],"Cukup",IF(AF17545&gt;59,"Kurang","Sangat kurang")))))</f>
        <v>Cukup</v>
      </c>
      <c r="AJ17545" t="str">
        <f t="shared" si="549"/>
        <v>Wk.32</v>
      </c>
      <c r="AK17545" t="str">
        <f>IF(pub_gid_0_single_true_output_csv[[#This Row],[Nilai2]]="","",VLOOKUP(pub_gid_0_single_true_output_csv[[#This Row],[NAMA]],Table7[],3,FALSE))</f>
        <v>High average</v>
      </c>
    </row>
    <row r="17546" spans="1:37" x14ac:dyDescent="0.2">
      <c r="A17546">
        <v>17545</v>
      </c>
      <c r="B17546" t="s">
        <v>571</v>
      </c>
      <c r="C17546" t="s">
        <v>334</v>
      </c>
      <c r="D17546" t="s">
        <v>73</v>
      </c>
      <c r="E17546" t="s">
        <v>63</v>
      </c>
      <c r="F17546" s="16">
        <v>45877</v>
      </c>
      <c r="G17546">
        <v>8</v>
      </c>
      <c r="H17546" t="s">
        <v>322</v>
      </c>
      <c r="I17546">
        <v>25</v>
      </c>
      <c r="J17546" t="s">
        <v>296</v>
      </c>
      <c r="K17546" t="s">
        <v>297</v>
      </c>
      <c r="L17546" t="s">
        <v>35</v>
      </c>
      <c r="M17546" t="s">
        <v>36</v>
      </c>
      <c r="N17546" t="s">
        <v>37</v>
      </c>
      <c r="O17546" t="s">
        <v>335</v>
      </c>
      <c r="P17546" t="s">
        <v>336</v>
      </c>
      <c r="Q17546" t="s">
        <v>286</v>
      </c>
      <c r="R17546" t="s">
        <v>286</v>
      </c>
      <c r="S17546" t="s">
        <v>618</v>
      </c>
      <c r="T17546">
        <v>1</v>
      </c>
      <c r="U17546" t="s">
        <v>615</v>
      </c>
      <c r="V17546">
        <v>103</v>
      </c>
      <c r="W17546" t="s">
        <v>619</v>
      </c>
      <c r="X17546" t="s">
        <v>504</v>
      </c>
      <c r="Y17546" t="s">
        <v>620</v>
      </c>
      <c r="Z17546">
        <v>69</v>
      </c>
      <c r="AA17546">
        <v>70</v>
      </c>
      <c r="AB17546" t="s">
        <v>38</v>
      </c>
      <c r="AC17546" t="s">
        <v>179</v>
      </c>
      <c r="AD17546" t="s">
        <v>180</v>
      </c>
      <c r="AE17546" t="str">
        <f>IF(AF17546="","",VLOOKUP(pub_gid_0_single_true_output_csv[[#This Row],[MAPEL]],katalog!$A$2:$B$31,2,FALSE))</f>
        <v>Math</v>
      </c>
      <c r="AF17546">
        <f t="shared" si="548"/>
        <v>70</v>
      </c>
      <c r="AG17546" t="str">
        <f>IF(AF17546="","",IF(AF17546&gt;88,"Sangat baik",IF(AF17546&gt;76,"Baik",IF(AF17546&gt;=pub_gid_0_single_true_output_csv[[#This Row],[KKM]],"Cukup","Kurang"))))</f>
        <v>Cukup</v>
      </c>
      <c r="AH17546">
        <f>IF(pub_gid_0_single_true_output_csv[[#This Row],[MATERI KELAS]]="","",VALUE(RIGHT(pub_gid_0_single_true_output_csv[[#This Row],[MATERI KELAS]],2)))</f>
        <v>10</v>
      </c>
      <c r="AI17546" t="str">
        <f>IF(OR(J17546&lt;&gt;"Karakter",pub_gid_0_single_true_output_csv[[#This Row],[Nilai2]]=""),"",IF(AF17546&gt;89,"Sangat baik",IF(AF17546&gt;79,"Baik",IF(AF17546&gt;pub_gid_0_single_true_output_csv[[#This Row],[KKM]],"Cukup",IF(AF17546&gt;59,"Kurang","Sangat kurang")))))</f>
        <v/>
      </c>
      <c r="AJ17546" t="str">
        <f t="shared" si="549"/>
        <v>Wk.32</v>
      </c>
      <c r="AK17546" t="str">
        <f>IF(pub_gid_0_single_true_output_csv[[#This Row],[Nilai2]]="","",VLOOKUP(pub_gid_0_single_true_output_csv[[#This Row],[NAMA]],Table7[],3,FALSE))</f>
        <v>High average</v>
      </c>
    </row>
    <row r="17547" spans="1:37" x14ac:dyDescent="0.2">
      <c r="A17547">
        <v>17546</v>
      </c>
      <c r="B17547" t="s">
        <v>571</v>
      </c>
      <c r="C17547" t="s">
        <v>334</v>
      </c>
      <c r="D17547" t="s">
        <v>73</v>
      </c>
      <c r="E17547" t="s">
        <v>63</v>
      </c>
      <c r="F17547" s="16">
        <v>45877</v>
      </c>
      <c r="G17547">
        <v>8</v>
      </c>
      <c r="H17547" t="s">
        <v>322</v>
      </c>
      <c r="I17547">
        <v>25</v>
      </c>
      <c r="J17547" t="s">
        <v>70</v>
      </c>
      <c r="K17547" t="s">
        <v>107</v>
      </c>
      <c r="L17547" t="s">
        <v>35</v>
      </c>
      <c r="M17547" t="s">
        <v>36</v>
      </c>
      <c r="N17547" t="s">
        <v>37</v>
      </c>
      <c r="O17547" t="s">
        <v>335</v>
      </c>
      <c r="P17547" t="s">
        <v>336</v>
      </c>
      <c r="Q17547" t="s">
        <v>286</v>
      </c>
      <c r="R17547" t="s">
        <v>286</v>
      </c>
      <c r="S17547" t="s">
        <v>618</v>
      </c>
      <c r="T17547">
        <v>1</v>
      </c>
      <c r="U17547" t="s">
        <v>615</v>
      </c>
      <c r="V17547">
        <v>103</v>
      </c>
      <c r="W17547" t="s">
        <v>619</v>
      </c>
      <c r="X17547" t="s">
        <v>504</v>
      </c>
      <c r="Y17547" t="s">
        <v>620</v>
      </c>
      <c r="Z17547">
        <v>69</v>
      </c>
      <c r="AA17547">
        <v>70</v>
      </c>
      <c r="AB17547" t="s">
        <v>38</v>
      </c>
      <c r="AC17547" t="s">
        <v>179</v>
      </c>
      <c r="AD17547" t="s">
        <v>180</v>
      </c>
      <c r="AE17547" t="str">
        <f>IF(AF17547="","",VLOOKUP(pub_gid_0_single_true_output_csv[[#This Row],[MAPEL]],katalog!$A$2:$B$31,2,FALSE))</f>
        <v>Math</v>
      </c>
      <c r="AF17547">
        <f t="shared" si="548"/>
        <v>70</v>
      </c>
      <c r="AG17547" t="str">
        <f>IF(AF17547="","",IF(AF17547&gt;88,"Sangat baik",IF(AF17547&gt;76,"Baik",IF(AF17547&gt;=pub_gid_0_single_true_output_csv[[#This Row],[KKM]],"Cukup","Kurang"))))</f>
        <v>Cukup</v>
      </c>
      <c r="AH17547">
        <f>IF(pub_gid_0_single_true_output_csv[[#This Row],[MATERI KELAS]]="","",VALUE(RIGHT(pub_gid_0_single_true_output_csv[[#This Row],[MATERI KELAS]],2)))</f>
        <v>10</v>
      </c>
      <c r="AI17547" t="str">
        <f>IF(OR(J17547&lt;&gt;"Karakter",pub_gid_0_single_true_output_csv[[#This Row],[Nilai2]]=""),"",IF(AF17547&gt;89,"Sangat baik",IF(AF17547&gt;79,"Baik",IF(AF17547&gt;pub_gid_0_single_true_output_csv[[#This Row],[KKM]],"Cukup",IF(AF17547&gt;59,"Kurang","Sangat kurang")))))</f>
        <v/>
      </c>
      <c r="AJ17547" t="str">
        <f t="shared" si="549"/>
        <v>Wk.32</v>
      </c>
      <c r="AK17547" t="str">
        <f>IF(pub_gid_0_single_true_output_csv[[#This Row],[Nilai2]]="","",VLOOKUP(pub_gid_0_single_true_output_csv[[#This Row],[NAMA]],Table7[],3,FALSE))</f>
        <v>High average</v>
      </c>
    </row>
    <row r="17548" spans="1:37" x14ac:dyDescent="0.2">
      <c r="A17548">
        <v>17547</v>
      </c>
      <c r="B17548" t="s">
        <v>571</v>
      </c>
      <c r="C17548" t="s">
        <v>334</v>
      </c>
      <c r="D17548" t="s">
        <v>73</v>
      </c>
      <c r="E17548" t="s">
        <v>63</v>
      </c>
      <c r="F17548" s="16">
        <v>45880</v>
      </c>
      <c r="G17548">
        <v>11</v>
      </c>
      <c r="H17548" t="s">
        <v>322</v>
      </c>
      <c r="I17548">
        <v>25</v>
      </c>
      <c r="J17548" t="s">
        <v>172</v>
      </c>
      <c r="K17548" t="s">
        <v>173</v>
      </c>
      <c r="L17548" t="s">
        <v>35</v>
      </c>
      <c r="M17548" t="s">
        <v>36</v>
      </c>
      <c r="N17548" t="s">
        <v>37</v>
      </c>
      <c r="O17548" t="s">
        <v>335</v>
      </c>
      <c r="P17548" t="s">
        <v>336</v>
      </c>
      <c r="Q17548" t="s">
        <v>286</v>
      </c>
      <c r="R17548" t="s">
        <v>286</v>
      </c>
      <c r="S17548" t="s">
        <v>618</v>
      </c>
      <c r="T17548">
        <v>1</v>
      </c>
      <c r="U17548" t="s">
        <v>615</v>
      </c>
      <c r="V17548">
        <v>103</v>
      </c>
      <c r="W17548" t="s">
        <v>619</v>
      </c>
      <c r="X17548" t="s">
        <v>504</v>
      </c>
      <c r="Y17548" t="s">
        <v>620</v>
      </c>
      <c r="Z17548">
        <v>69</v>
      </c>
      <c r="AA17548">
        <v>70</v>
      </c>
      <c r="AB17548" t="s">
        <v>38</v>
      </c>
      <c r="AC17548" t="s">
        <v>179</v>
      </c>
      <c r="AD17548" t="s">
        <v>180</v>
      </c>
      <c r="AE17548" t="str">
        <f>IF(AF17548="","",VLOOKUP(pub_gid_0_single_true_output_csv[[#This Row],[MAPEL]],katalog!$A$2:$B$31,2,FALSE))</f>
        <v>Math</v>
      </c>
      <c r="AF17548">
        <f t="shared" si="548"/>
        <v>70</v>
      </c>
      <c r="AG17548" t="str">
        <f>IF(AF17548="","",IF(AF17548&gt;88,"Sangat baik",IF(AF17548&gt;76,"Baik",IF(AF17548&gt;=pub_gid_0_single_true_output_csv[[#This Row],[KKM]],"Cukup","Kurang"))))</f>
        <v>Cukup</v>
      </c>
      <c r="AH17548">
        <f>IF(pub_gid_0_single_true_output_csv[[#This Row],[MATERI KELAS]]="","",VALUE(RIGHT(pub_gid_0_single_true_output_csv[[#This Row],[MATERI KELAS]],2)))</f>
        <v>10</v>
      </c>
      <c r="AI17548" t="str">
        <f>IF(OR(J17548&lt;&gt;"Karakter",pub_gid_0_single_true_output_csv[[#This Row],[Nilai2]]=""),"",IF(AF17548&gt;89,"Sangat baik",IF(AF17548&gt;79,"Baik",IF(AF17548&gt;pub_gid_0_single_true_output_csv[[#This Row],[KKM]],"Cukup",IF(AF17548&gt;59,"Kurang","Sangat kurang")))))</f>
        <v/>
      </c>
      <c r="AJ17548" t="str">
        <f t="shared" si="549"/>
        <v>Wk.33</v>
      </c>
      <c r="AK17548" t="str">
        <f>IF(pub_gid_0_single_true_output_csv[[#This Row],[Nilai2]]="","",VLOOKUP(pub_gid_0_single_true_output_csv[[#This Row],[NAMA]],Table7[],3,FALSE))</f>
        <v>High average</v>
      </c>
    </row>
    <row r="17549" spans="1:37" x14ac:dyDescent="0.2">
      <c r="A17549">
        <v>17548</v>
      </c>
      <c r="B17549" t="s">
        <v>571</v>
      </c>
      <c r="C17549" t="s">
        <v>334</v>
      </c>
      <c r="D17549" t="s">
        <v>73</v>
      </c>
      <c r="E17549" t="s">
        <v>63</v>
      </c>
      <c r="F17549" s="16">
        <v>45880</v>
      </c>
      <c r="G17549">
        <v>11</v>
      </c>
      <c r="H17549" t="s">
        <v>322</v>
      </c>
      <c r="I17549">
        <v>25</v>
      </c>
      <c r="J17549" t="s">
        <v>70</v>
      </c>
      <c r="K17549" t="s">
        <v>107</v>
      </c>
      <c r="L17549" t="s">
        <v>35</v>
      </c>
      <c r="M17549" t="s">
        <v>36</v>
      </c>
      <c r="N17549" t="s">
        <v>37</v>
      </c>
      <c r="O17549" t="s">
        <v>335</v>
      </c>
      <c r="P17549" t="s">
        <v>336</v>
      </c>
      <c r="Q17549" t="s">
        <v>286</v>
      </c>
      <c r="R17549" t="s">
        <v>286</v>
      </c>
      <c r="S17549" t="s">
        <v>618</v>
      </c>
      <c r="T17549">
        <v>1</v>
      </c>
      <c r="U17549" t="s">
        <v>615</v>
      </c>
      <c r="V17549">
        <v>103</v>
      </c>
      <c r="W17549" t="s">
        <v>619</v>
      </c>
      <c r="X17549" t="s">
        <v>504</v>
      </c>
      <c r="Y17549" t="s">
        <v>620</v>
      </c>
      <c r="Z17549">
        <v>69</v>
      </c>
      <c r="AA17549">
        <v>75</v>
      </c>
      <c r="AB17549" t="s">
        <v>38</v>
      </c>
      <c r="AC17549" t="s">
        <v>179</v>
      </c>
      <c r="AD17549" t="s">
        <v>180</v>
      </c>
      <c r="AE17549" t="str">
        <f>IF(AF17549="","",VLOOKUP(pub_gid_0_single_true_output_csv[[#This Row],[MAPEL]],katalog!$A$2:$B$31,2,FALSE))</f>
        <v>Math</v>
      </c>
      <c r="AF17549">
        <f t="shared" si="548"/>
        <v>75</v>
      </c>
      <c r="AG17549" t="str">
        <f>IF(AF17549="","",IF(AF17549&gt;88,"Sangat baik",IF(AF17549&gt;76,"Baik",IF(AF17549&gt;=pub_gid_0_single_true_output_csv[[#This Row],[KKM]],"Cukup","Kurang"))))</f>
        <v>Cukup</v>
      </c>
      <c r="AH17549">
        <f>IF(pub_gid_0_single_true_output_csv[[#This Row],[MATERI KELAS]]="","",VALUE(RIGHT(pub_gid_0_single_true_output_csv[[#This Row],[MATERI KELAS]],2)))</f>
        <v>10</v>
      </c>
      <c r="AI17549" t="str">
        <f>IF(OR(J17549&lt;&gt;"Karakter",pub_gid_0_single_true_output_csv[[#This Row],[Nilai2]]=""),"",IF(AF17549&gt;89,"Sangat baik",IF(AF17549&gt;79,"Baik",IF(AF17549&gt;pub_gid_0_single_true_output_csv[[#This Row],[KKM]],"Cukup",IF(AF17549&gt;59,"Kurang","Sangat kurang")))))</f>
        <v/>
      </c>
      <c r="AJ17549" t="str">
        <f t="shared" si="549"/>
        <v>Wk.33</v>
      </c>
      <c r="AK17549" t="str">
        <f>IF(pub_gid_0_single_true_output_csv[[#This Row],[Nilai2]]="","",VLOOKUP(pub_gid_0_single_true_output_csv[[#This Row],[NAMA]],Table7[],3,FALSE))</f>
        <v>High average</v>
      </c>
    </row>
    <row r="17550" spans="1:37" x14ac:dyDescent="0.2">
      <c r="A17550">
        <v>17549</v>
      </c>
      <c r="B17550" t="s">
        <v>571</v>
      </c>
      <c r="C17550" t="s">
        <v>334</v>
      </c>
      <c r="D17550" t="s">
        <v>73</v>
      </c>
      <c r="E17550" t="s">
        <v>63</v>
      </c>
      <c r="F17550" s="16">
        <v>45881</v>
      </c>
      <c r="G17550">
        <v>12</v>
      </c>
      <c r="H17550" t="s">
        <v>322</v>
      </c>
      <c r="I17550">
        <v>25</v>
      </c>
      <c r="J17550" t="s">
        <v>296</v>
      </c>
      <c r="K17550" t="s">
        <v>297</v>
      </c>
      <c r="L17550" t="s">
        <v>35</v>
      </c>
      <c r="M17550" t="s">
        <v>36</v>
      </c>
      <c r="N17550" t="s">
        <v>37</v>
      </c>
      <c r="O17550" t="s">
        <v>335</v>
      </c>
      <c r="P17550" t="s">
        <v>336</v>
      </c>
      <c r="Q17550" t="s">
        <v>286</v>
      </c>
      <c r="R17550" t="s">
        <v>286</v>
      </c>
      <c r="S17550" t="s">
        <v>618</v>
      </c>
      <c r="T17550">
        <v>1</v>
      </c>
      <c r="U17550" t="s">
        <v>615</v>
      </c>
      <c r="V17550">
        <v>103</v>
      </c>
      <c r="W17550" t="s">
        <v>619</v>
      </c>
      <c r="X17550" t="s">
        <v>504</v>
      </c>
      <c r="Y17550" t="s">
        <v>620</v>
      </c>
      <c r="Z17550">
        <v>69</v>
      </c>
      <c r="AA17550">
        <v>70</v>
      </c>
      <c r="AB17550" t="s">
        <v>38</v>
      </c>
      <c r="AC17550" t="s">
        <v>179</v>
      </c>
      <c r="AD17550" t="s">
        <v>180</v>
      </c>
      <c r="AE17550" t="str">
        <f>IF(AF17550="","",VLOOKUP(pub_gid_0_single_true_output_csv[[#This Row],[MAPEL]],katalog!$A$2:$B$31,2,FALSE))</f>
        <v>Math</v>
      </c>
      <c r="AF17550">
        <f t="shared" si="548"/>
        <v>70</v>
      </c>
      <c r="AG17550" t="str">
        <f>IF(AF17550="","",IF(AF17550&gt;88,"Sangat baik",IF(AF17550&gt;76,"Baik",IF(AF17550&gt;=pub_gid_0_single_true_output_csv[[#This Row],[KKM]],"Cukup","Kurang"))))</f>
        <v>Cukup</v>
      </c>
      <c r="AH17550">
        <f>IF(pub_gid_0_single_true_output_csv[[#This Row],[MATERI KELAS]]="","",VALUE(RIGHT(pub_gid_0_single_true_output_csv[[#This Row],[MATERI KELAS]],2)))</f>
        <v>10</v>
      </c>
      <c r="AI17550" t="str">
        <f>IF(OR(J17550&lt;&gt;"Karakter",pub_gid_0_single_true_output_csv[[#This Row],[Nilai2]]=""),"",IF(AF17550&gt;89,"Sangat baik",IF(AF17550&gt;79,"Baik",IF(AF17550&gt;pub_gid_0_single_true_output_csv[[#This Row],[KKM]],"Cukup",IF(AF17550&gt;59,"Kurang","Sangat kurang")))))</f>
        <v/>
      </c>
      <c r="AJ17550" t="str">
        <f t="shared" si="549"/>
        <v>Wk.33</v>
      </c>
      <c r="AK17550" t="str">
        <f>IF(pub_gid_0_single_true_output_csv[[#This Row],[Nilai2]]="","",VLOOKUP(pub_gid_0_single_true_output_csv[[#This Row],[NAMA]],Table7[],3,FALSE))</f>
        <v>High average</v>
      </c>
    </row>
    <row r="17551" spans="1:37" x14ac:dyDescent="0.2">
      <c r="A17551">
        <v>17550</v>
      </c>
      <c r="B17551" t="s">
        <v>571</v>
      </c>
      <c r="C17551" t="s">
        <v>334</v>
      </c>
      <c r="D17551" t="s">
        <v>73</v>
      </c>
      <c r="E17551" t="s">
        <v>63</v>
      </c>
      <c r="F17551" s="16">
        <v>45881</v>
      </c>
      <c r="G17551">
        <v>12</v>
      </c>
      <c r="H17551" t="s">
        <v>322</v>
      </c>
      <c r="I17551">
        <v>25</v>
      </c>
      <c r="J17551" t="s">
        <v>165</v>
      </c>
      <c r="K17551" t="s">
        <v>170</v>
      </c>
      <c r="L17551" t="s">
        <v>174</v>
      </c>
      <c r="M17551" t="s">
        <v>36</v>
      </c>
      <c r="N17551" t="s">
        <v>37</v>
      </c>
      <c r="O17551" t="s">
        <v>335</v>
      </c>
      <c r="P17551" t="s">
        <v>336</v>
      </c>
      <c r="Q17551" t="s">
        <v>286</v>
      </c>
      <c r="R17551" t="s">
        <v>286</v>
      </c>
      <c r="S17551" t="s">
        <v>618</v>
      </c>
      <c r="T17551">
        <v>1</v>
      </c>
      <c r="U17551" t="s">
        <v>615</v>
      </c>
      <c r="V17551">
        <v>103</v>
      </c>
      <c r="W17551" t="s">
        <v>619</v>
      </c>
      <c r="X17551" t="s">
        <v>504</v>
      </c>
      <c r="Y17551" t="s">
        <v>620</v>
      </c>
      <c r="Z17551">
        <v>69</v>
      </c>
      <c r="AA17551">
        <v>75</v>
      </c>
      <c r="AB17551" t="s">
        <v>38</v>
      </c>
      <c r="AC17551" t="s">
        <v>179</v>
      </c>
      <c r="AD17551" t="s">
        <v>180</v>
      </c>
      <c r="AE17551" t="str">
        <f>IF(AF17551="","",VLOOKUP(pub_gid_0_single_true_output_csv[[#This Row],[MAPEL]],katalog!$A$2:$B$31,2,FALSE))</f>
        <v>Math</v>
      </c>
      <c r="AF17551">
        <f t="shared" si="548"/>
        <v>75</v>
      </c>
      <c r="AG17551" t="str">
        <f>IF(AF17551="","",IF(AF17551&gt;88,"Sangat baik",IF(AF17551&gt;76,"Baik",IF(AF17551&gt;=pub_gid_0_single_true_output_csv[[#This Row],[KKM]],"Cukup","Kurang"))))</f>
        <v>Cukup</v>
      </c>
      <c r="AH17551">
        <f>IF(pub_gid_0_single_true_output_csv[[#This Row],[MATERI KELAS]]="","",VALUE(RIGHT(pub_gid_0_single_true_output_csv[[#This Row],[MATERI KELAS]],2)))</f>
        <v>10</v>
      </c>
      <c r="AI17551" t="str">
        <f>IF(OR(J17551&lt;&gt;"Karakter",pub_gid_0_single_true_output_csv[[#This Row],[Nilai2]]=""),"",IF(AF17551&gt;89,"Sangat baik",IF(AF17551&gt;79,"Baik",IF(AF17551&gt;pub_gid_0_single_true_output_csv[[#This Row],[KKM]],"Cukup",IF(AF17551&gt;59,"Kurang","Sangat kurang")))))</f>
        <v>Cukup</v>
      </c>
      <c r="AJ17551" t="str">
        <f t="shared" si="549"/>
        <v>Wk.33</v>
      </c>
      <c r="AK17551" t="str">
        <f>IF(pub_gid_0_single_true_output_csv[[#This Row],[Nilai2]]="","",VLOOKUP(pub_gid_0_single_true_output_csv[[#This Row],[NAMA]],Table7[],3,FALSE))</f>
        <v>High average</v>
      </c>
    </row>
    <row r="17552" spans="1:37" x14ac:dyDescent="0.2">
      <c r="A17552">
        <v>17551</v>
      </c>
      <c r="B17552" t="s">
        <v>571</v>
      </c>
      <c r="C17552" t="s">
        <v>334</v>
      </c>
      <c r="D17552" t="s">
        <v>73</v>
      </c>
      <c r="E17552" t="s">
        <v>63</v>
      </c>
      <c r="F17552" s="16">
        <v>45884</v>
      </c>
      <c r="G17552">
        <v>15</v>
      </c>
      <c r="H17552" t="s">
        <v>322</v>
      </c>
      <c r="I17552">
        <v>25</v>
      </c>
      <c r="J17552" t="s">
        <v>172</v>
      </c>
      <c r="K17552" t="s">
        <v>173</v>
      </c>
      <c r="L17552" t="s">
        <v>492</v>
      </c>
      <c r="M17552" t="s">
        <v>36</v>
      </c>
      <c r="N17552" t="s">
        <v>37</v>
      </c>
      <c r="O17552" t="s">
        <v>335</v>
      </c>
      <c r="P17552" t="s">
        <v>336</v>
      </c>
      <c r="Q17552" t="s">
        <v>286</v>
      </c>
      <c r="R17552" t="s">
        <v>286</v>
      </c>
      <c r="S17552" t="s">
        <v>329</v>
      </c>
      <c r="T17552">
        <v>1</v>
      </c>
      <c r="U17552" t="s">
        <v>615</v>
      </c>
      <c r="V17552">
        <v>102</v>
      </c>
      <c r="W17552" t="s">
        <v>617</v>
      </c>
      <c r="X17552" t="s">
        <v>317</v>
      </c>
      <c r="Y17552" t="s">
        <v>318</v>
      </c>
      <c r="Z17552">
        <v>69</v>
      </c>
      <c r="AA17552">
        <v>70</v>
      </c>
      <c r="AB17552" t="s">
        <v>38</v>
      </c>
      <c r="AC17552" t="s">
        <v>179</v>
      </c>
      <c r="AD17552" t="s">
        <v>180</v>
      </c>
      <c r="AE17552" t="str">
        <f>IF(AF17552="","",VLOOKUP(pub_gid_0_single_true_output_csv[[#This Row],[MAPEL]],katalog!$A$2:$B$31,2,FALSE))</f>
        <v>Math</v>
      </c>
      <c r="AF17552">
        <f t="shared" si="548"/>
        <v>70</v>
      </c>
      <c r="AG17552" t="str">
        <f>IF(AF17552="","",IF(AF17552&gt;88,"Sangat baik",IF(AF17552&gt;76,"Baik",IF(AF17552&gt;=pub_gid_0_single_true_output_csv[[#This Row],[KKM]],"Cukup","Kurang"))))</f>
        <v>Cukup</v>
      </c>
      <c r="AH17552">
        <f>IF(pub_gid_0_single_true_output_csv[[#This Row],[MATERI KELAS]]="","",VALUE(RIGHT(pub_gid_0_single_true_output_csv[[#This Row],[MATERI KELAS]],2)))</f>
        <v>8</v>
      </c>
      <c r="AI17552" t="str">
        <f>IF(OR(J17552&lt;&gt;"Karakter",pub_gid_0_single_true_output_csv[[#This Row],[Nilai2]]=""),"",IF(AF17552&gt;89,"Sangat baik",IF(AF17552&gt;79,"Baik",IF(AF17552&gt;pub_gid_0_single_true_output_csv[[#This Row],[KKM]],"Cukup",IF(AF17552&gt;59,"Kurang","Sangat kurang")))))</f>
        <v/>
      </c>
      <c r="AJ17552" t="str">
        <f t="shared" si="549"/>
        <v>Wk.33</v>
      </c>
      <c r="AK17552" t="str">
        <f>IF(pub_gid_0_single_true_output_csv[[#This Row],[Nilai2]]="","",VLOOKUP(pub_gid_0_single_true_output_csv[[#This Row],[NAMA]],Table7[],3,FALSE))</f>
        <v>High average</v>
      </c>
    </row>
    <row r="17553" spans="1:37" x14ac:dyDescent="0.2">
      <c r="A17553">
        <v>17552</v>
      </c>
      <c r="B17553" t="s">
        <v>571</v>
      </c>
      <c r="C17553" t="s">
        <v>334</v>
      </c>
      <c r="D17553" t="s">
        <v>73</v>
      </c>
      <c r="E17553" t="s">
        <v>63</v>
      </c>
      <c r="F17553" s="16">
        <v>45884</v>
      </c>
      <c r="G17553">
        <v>15</v>
      </c>
      <c r="H17553" t="s">
        <v>322</v>
      </c>
      <c r="I17553">
        <v>25</v>
      </c>
      <c r="J17553" t="s">
        <v>70</v>
      </c>
      <c r="K17553" t="s">
        <v>283</v>
      </c>
      <c r="L17553" t="s">
        <v>492</v>
      </c>
      <c r="M17553" t="s">
        <v>36</v>
      </c>
      <c r="N17553" t="s">
        <v>37</v>
      </c>
      <c r="O17553" t="s">
        <v>335</v>
      </c>
      <c r="P17553" t="s">
        <v>336</v>
      </c>
      <c r="Q17553" t="s">
        <v>286</v>
      </c>
      <c r="R17553" t="s">
        <v>286</v>
      </c>
      <c r="S17553" t="s">
        <v>329</v>
      </c>
      <c r="T17553">
        <v>1</v>
      </c>
      <c r="U17553" t="s">
        <v>615</v>
      </c>
      <c r="V17553">
        <v>102</v>
      </c>
      <c r="W17553" t="s">
        <v>617</v>
      </c>
      <c r="X17553" t="s">
        <v>317</v>
      </c>
      <c r="Y17553" t="s">
        <v>318</v>
      </c>
      <c r="Z17553">
        <v>69</v>
      </c>
      <c r="AA17553">
        <v>40</v>
      </c>
      <c r="AB17553" t="s">
        <v>106</v>
      </c>
      <c r="AC17553" t="s">
        <v>179</v>
      </c>
      <c r="AD17553" t="s">
        <v>180</v>
      </c>
      <c r="AE17553" t="str">
        <f>IF(AF17553="","",VLOOKUP(pub_gid_0_single_true_output_csv[[#This Row],[MAPEL]],katalog!$A$2:$B$31,2,FALSE))</f>
        <v>Math</v>
      </c>
      <c r="AF17553">
        <f t="shared" si="548"/>
        <v>40</v>
      </c>
      <c r="AG17553" t="str">
        <f>IF(AF17553="","",IF(AF17553&gt;88,"Sangat baik",IF(AF17553&gt;76,"Baik",IF(AF17553&gt;=pub_gid_0_single_true_output_csv[[#This Row],[KKM]],"Cukup","Kurang"))))</f>
        <v>Kurang</v>
      </c>
      <c r="AH17553">
        <f>IF(pub_gid_0_single_true_output_csv[[#This Row],[MATERI KELAS]]="","",VALUE(RIGHT(pub_gid_0_single_true_output_csv[[#This Row],[MATERI KELAS]],2)))</f>
        <v>8</v>
      </c>
      <c r="AI17553" t="str">
        <f>IF(OR(J17553&lt;&gt;"Karakter",pub_gid_0_single_true_output_csv[[#This Row],[Nilai2]]=""),"",IF(AF17553&gt;89,"Sangat baik",IF(AF17553&gt;79,"Baik",IF(AF17553&gt;pub_gid_0_single_true_output_csv[[#This Row],[KKM]],"Cukup",IF(AF17553&gt;59,"Kurang","Sangat kurang")))))</f>
        <v/>
      </c>
      <c r="AJ17553" t="str">
        <f t="shared" si="549"/>
        <v>Wk.33</v>
      </c>
      <c r="AK17553" t="str">
        <f>IF(pub_gid_0_single_true_output_csv[[#This Row],[Nilai2]]="","",VLOOKUP(pub_gid_0_single_true_output_csv[[#This Row],[NAMA]],Table7[],3,FALSE))</f>
        <v>High average</v>
      </c>
    </row>
    <row r="17554" spans="1:37" x14ac:dyDescent="0.2">
      <c r="A17554">
        <v>17553</v>
      </c>
      <c r="B17554" t="s">
        <v>571</v>
      </c>
      <c r="C17554" t="s">
        <v>334</v>
      </c>
      <c r="D17554" t="s">
        <v>73</v>
      </c>
      <c r="E17554" t="s">
        <v>63</v>
      </c>
      <c r="F17554" s="16">
        <v>45884</v>
      </c>
      <c r="G17554">
        <v>15</v>
      </c>
      <c r="H17554" t="s">
        <v>322</v>
      </c>
      <c r="I17554">
        <v>25</v>
      </c>
      <c r="J17554" t="s">
        <v>172</v>
      </c>
      <c r="K17554" t="s">
        <v>173</v>
      </c>
      <c r="L17554" t="s">
        <v>492</v>
      </c>
      <c r="M17554" t="s">
        <v>36</v>
      </c>
      <c r="N17554" t="s">
        <v>37</v>
      </c>
      <c r="O17554" t="s">
        <v>335</v>
      </c>
      <c r="P17554" t="s">
        <v>336</v>
      </c>
      <c r="Q17554" t="s">
        <v>286</v>
      </c>
      <c r="R17554" t="s">
        <v>286</v>
      </c>
      <c r="S17554" t="s">
        <v>618</v>
      </c>
      <c r="T17554">
        <v>1</v>
      </c>
      <c r="U17554" t="s">
        <v>615</v>
      </c>
      <c r="V17554">
        <v>103</v>
      </c>
      <c r="W17554" t="s">
        <v>619</v>
      </c>
      <c r="X17554" t="s">
        <v>504</v>
      </c>
      <c r="Y17554" t="s">
        <v>620</v>
      </c>
      <c r="Z17554">
        <v>69</v>
      </c>
      <c r="AA17554">
        <v>70</v>
      </c>
      <c r="AB17554" t="s">
        <v>38</v>
      </c>
      <c r="AC17554" t="s">
        <v>179</v>
      </c>
      <c r="AD17554" t="s">
        <v>180</v>
      </c>
      <c r="AE17554" t="str">
        <f>IF(AF17554="","",VLOOKUP(pub_gid_0_single_true_output_csv[[#This Row],[MAPEL]],katalog!$A$2:$B$31,2,FALSE))</f>
        <v>Math</v>
      </c>
      <c r="AF17554">
        <f t="shared" si="548"/>
        <v>70</v>
      </c>
      <c r="AG17554" t="str">
        <f>IF(AF17554="","",IF(AF17554&gt;88,"Sangat baik",IF(AF17554&gt;76,"Baik",IF(AF17554&gt;=pub_gid_0_single_true_output_csv[[#This Row],[KKM]],"Cukup","Kurang"))))</f>
        <v>Cukup</v>
      </c>
      <c r="AH17554">
        <f>IF(pub_gid_0_single_true_output_csv[[#This Row],[MATERI KELAS]]="","",VALUE(RIGHT(pub_gid_0_single_true_output_csv[[#This Row],[MATERI KELAS]],2)))</f>
        <v>10</v>
      </c>
      <c r="AI17554" t="str">
        <f>IF(OR(J17554&lt;&gt;"Karakter",pub_gid_0_single_true_output_csv[[#This Row],[Nilai2]]=""),"",IF(AF17554&gt;89,"Sangat baik",IF(AF17554&gt;79,"Baik",IF(AF17554&gt;pub_gid_0_single_true_output_csv[[#This Row],[KKM]],"Cukup",IF(AF17554&gt;59,"Kurang","Sangat kurang")))))</f>
        <v/>
      </c>
      <c r="AJ17554" t="str">
        <f t="shared" si="549"/>
        <v>Wk.33</v>
      </c>
      <c r="AK17554" t="str">
        <f>IF(pub_gid_0_single_true_output_csv[[#This Row],[Nilai2]]="","",VLOOKUP(pub_gid_0_single_true_output_csv[[#This Row],[NAMA]],Table7[],3,FALSE))</f>
        <v>High average</v>
      </c>
    </row>
    <row r="17555" spans="1:37" x14ac:dyDescent="0.2">
      <c r="A17555">
        <v>17554</v>
      </c>
      <c r="B17555" t="s">
        <v>571</v>
      </c>
      <c r="C17555" t="s">
        <v>334</v>
      </c>
      <c r="D17555" t="s">
        <v>73</v>
      </c>
      <c r="E17555" t="s">
        <v>63</v>
      </c>
      <c r="F17555" s="16">
        <v>45884</v>
      </c>
      <c r="G17555">
        <v>15</v>
      </c>
      <c r="H17555" t="s">
        <v>322</v>
      </c>
      <c r="I17555">
        <v>25</v>
      </c>
      <c r="J17555" t="s">
        <v>70</v>
      </c>
      <c r="K17555" t="s">
        <v>283</v>
      </c>
      <c r="L17555" t="s">
        <v>492</v>
      </c>
      <c r="M17555" t="s">
        <v>36</v>
      </c>
      <c r="N17555" t="s">
        <v>37</v>
      </c>
      <c r="O17555" t="s">
        <v>335</v>
      </c>
      <c r="P17555" t="s">
        <v>336</v>
      </c>
      <c r="Q17555" t="s">
        <v>286</v>
      </c>
      <c r="R17555" t="s">
        <v>286</v>
      </c>
      <c r="S17555" t="s">
        <v>618</v>
      </c>
      <c r="T17555">
        <v>1</v>
      </c>
      <c r="U17555" t="s">
        <v>615</v>
      </c>
      <c r="V17555">
        <v>103</v>
      </c>
      <c r="W17555" t="s">
        <v>619</v>
      </c>
      <c r="X17555" t="s">
        <v>504</v>
      </c>
      <c r="Y17555" t="s">
        <v>620</v>
      </c>
      <c r="Z17555">
        <v>69</v>
      </c>
      <c r="AA17555">
        <v>45</v>
      </c>
      <c r="AB17555" t="s">
        <v>106</v>
      </c>
      <c r="AC17555" t="s">
        <v>179</v>
      </c>
      <c r="AD17555" t="s">
        <v>180</v>
      </c>
      <c r="AE17555" t="str">
        <f>IF(AF17555="","",VLOOKUP(pub_gid_0_single_true_output_csv[[#This Row],[MAPEL]],katalog!$A$2:$B$31,2,FALSE))</f>
        <v>Math</v>
      </c>
      <c r="AF17555">
        <f t="shared" si="548"/>
        <v>45</v>
      </c>
      <c r="AG17555" t="str">
        <f>IF(AF17555="","",IF(AF17555&gt;88,"Sangat baik",IF(AF17555&gt;76,"Baik",IF(AF17555&gt;=pub_gid_0_single_true_output_csv[[#This Row],[KKM]],"Cukup","Kurang"))))</f>
        <v>Kurang</v>
      </c>
      <c r="AH17555">
        <f>IF(pub_gid_0_single_true_output_csv[[#This Row],[MATERI KELAS]]="","",VALUE(RIGHT(pub_gid_0_single_true_output_csv[[#This Row],[MATERI KELAS]],2)))</f>
        <v>10</v>
      </c>
      <c r="AI17555" t="str">
        <f>IF(OR(J17555&lt;&gt;"Karakter",pub_gid_0_single_true_output_csv[[#This Row],[Nilai2]]=""),"",IF(AF17555&gt;89,"Sangat baik",IF(AF17555&gt;79,"Baik",IF(AF17555&gt;pub_gid_0_single_true_output_csv[[#This Row],[KKM]],"Cukup",IF(AF17555&gt;59,"Kurang","Sangat kurang")))))</f>
        <v/>
      </c>
      <c r="AJ17555" t="str">
        <f t="shared" si="549"/>
        <v>Wk.33</v>
      </c>
      <c r="AK17555" t="str">
        <f>IF(pub_gid_0_single_true_output_csv[[#This Row],[Nilai2]]="","",VLOOKUP(pub_gid_0_single_true_output_csv[[#This Row],[NAMA]],Table7[],3,FALSE))</f>
        <v>High average</v>
      </c>
    </row>
    <row r="17556" spans="1:37" x14ac:dyDescent="0.2">
      <c r="A17556">
        <v>17555</v>
      </c>
      <c r="B17556" t="s">
        <v>571</v>
      </c>
      <c r="C17556" t="s">
        <v>334</v>
      </c>
      <c r="D17556" t="s">
        <v>73</v>
      </c>
      <c r="E17556" t="s">
        <v>63</v>
      </c>
      <c r="F17556" s="16">
        <v>45887</v>
      </c>
      <c r="G17556">
        <v>18</v>
      </c>
      <c r="H17556" t="s">
        <v>322</v>
      </c>
      <c r="I17556">
        <v>25</v>
      </c>
      <c r="J17556" t="s">
        <v>70</v>
      </c>
      <c r="K17556" t="s">
        <v>283</v>
      </c>
      <c r="L17556" t="s">
        <v>492</v>
      </c>
      <c r="M17556" t="s">
        <v>392</v>
      </c>
      <c r="N17556" t="s">
        <v>37</v>
      </c>
      <c r="O17556" t="s">
        <v>335</v>
      </c>
      <c r="P17556" t="s">
        <v>336</v>
      </c>
      <c r="Q17556" t="s">
        <v>286</v>
      </c>
      <c r="R17556" t="s">
        <v>286</v>
      </c>
      <c r="S17556" t="s">
        <v>329</v>
      </c>
      <c r="T17556">
        <v>1</v>
      </c>
      <c r="U17556" t="s">
        <v>615</v>
      </c>
      <c r="V17556">
        <v>102</v>
      </c>
      <c r="W17556" t="s">
        <v>617</v>
      </c>
      <c r="X17556" t="s">
        <v>317</v>
      </c>
      <c r="Y17556" t="s">
        <v>318</v>
      </c>
      <c r="Z17556">
        <v>69</v>
      </c>
      <c r="AA17556">
        <v>70</v>
      </c>
      <c r="AB17556" t="s">
        <v>38</v>
      </c>
      <c r="AC17556" t="s">
        <v>179</v>
      </c>
      <c r="AD17556" t="s">
        <v>180</v>
      </c>
      <c r="AE17556" t="str">
        <f>IF(AF17556="","",VLOOKUP(pub_gid_0_single_true_output_csv[[#This Row],[MAPEL]],katalog!$A$2:$B$31,2,FALSE))</f>
        <v>Math</v>
      </c>
      <c r="AF17556">
        <f t="shared" si="548"/>
        <v>70</v>
      </c>
      <c r="AG17556" t="str">
        <f>IF(AF17556="","",IF(AF17556&gt;88,"Sangat baik",IF(AF17556&gt;76,"Baik",IF(AF17556&gt;=pub_gid_0_single_true_output_csv[[#This Row],[KKM]],"Cukup","Kurang"))))</f>
        <v>Cukup</v>
      </c>
      <c r="AH17556">
        <f>IF(pub_gid_0_single_true_output_csv[[#This Row],[MATERI KELAS]]="","",VALUE(RIGHT(pub_gid_0_single_true_output_csv[[#This Row],[MATERI KELAS]],2)))</f>
        <v>8</v>
      </c>
      <c r="AI17556" t="str">
        <f>IF(OR(J17556&lt;&gt;"Karakter",pub_gid_0_single_true_output_csv[[#This Row],[Nilai2]]=""),"",IF(AF17556&gt;89,"Sangat baik",IF(AF17556&gt;79,"Baik",IF(AF17556&gt;pub_gid_0_single_true_output_csv[[#This Row],[KKM]],"Cukup",IF(AF17556&gt;59,"Kurang","Sangat kurang")))))</f>
        <v/>
      </c>
      <c r="AJ17556" t="str">
        <f t="shared" si="549"/>
        <v>Wk.34</v>
      </c>
      <c r="AK17556" t="str">
        <f>IF(pub_gid_0_single_true_output_csv[[#This Row],[Nilai2]]="","",VLOOKUP(pub_gid_0_single_true_output_csv[[#This Row],[NAMA]],Table7[],3,FALSE))</f>
        <v>High average</v>
      </c>
    </row>
    <row r="17557" spans="1:37" x14ac:dyDescent="0.2">
      <c r="A17557">
        <v>17556</v>
      </c>
      <c r="B17557" t="s">
        <v>571</v>
      </c>
      <c r="C17557" t="s">
        <v>334</v>
      </c>
      <c r="D17557" t="s">
        <v>73</v>
      </c>
      <c r="E17557" t="s">
        <v>63</v>
      </c>
      <c r="F17557" s="16">
        <v>45887</v>
      </c>
      <c r="G17557">
        <v>18</v>
      </c>
      <c r="H17557" t="s">
        <v>322</v>
      </c>
      <c r="I17557">
        <v>25</v>
      </c>
      <c r="J17557" t="s">
        <v>70</v>
      </c>
      <c r="K17557" t="s">
        <v>283</v>
      </c>
      <c r="L17557" t="s">
        <v>492</v>
      </c>
      <c r="M17557" t="s">
        <v>392</v>
      </c>
      <c r="N17557" t="s">
        <v>37</v>
      </c>
      <c r="O17557" t="s">
        <v>335</v>
      </c>
      <c r="P17557" t="s">
        <v>336</v>
      </c>
      <c r="Q17557" t="s">
        <v>286</v>
      </c>
      <c r="R17557" t="s">
        <v>286</v>
      </c>
      <c r="S17557" t="s">
        <v>618</v>
      </c>
      <c r="T17557">
        <v>1</v>
      </c>
      <c r="U17557" t="s">
        <v>615</v>
      </c>
      <c r="V17557">
        <v>103</v>
      </c>
      <c r="W17557" t="s">
        <v>619</v>
      </c>
      <c r="X17557" t="s">
        <v>504</v>
      </c>
      <c r="Y17557" t="s">
        <v>620</v>
      </c>
      <c r="Z17557">
        <v>69</v>
      </c>
      <c r="AA17557">
        <v>70</v>
      </c>
      <c r="AB17557" t="s">
        <v>38</v>
      </c>
      <c r="AC17557" t="s">
        <v>179</v>
      </c>
      <c r="AD17557" t="s">
        <v>180</v>
      </c>
      <c r="AE17557" t="str">
        <f>IF(AF17557="","",VLOOKUP(pub_gid_0_single_true_output_csv[[#This Row],[MAPEL]],katalog!$A$2:$B$31,2,FALSE))</f>
        <v>Math</v>
      </c>
      <c r="AF17557">
        <f t="shared" si="548"/>
        <v>70</v>
      </c>
      <c r="AG17557" t="str">
        <f>IF(AF17557="","",IF(AF17557&gt;88,"Sangat baik",IF(AF17557&gt;76,"Baik",IF(AF17557&gt;=pub_gid_0_single_true_output_csv[[#This Row],[KKM]],"Cukup","Kurang"))))</f>
        <v>Cukup</v>
      </c>
      <c r="AH17557">
        <f>IF(pub_gid_0_single_true_output_csv[[#This Row],[MATERI KELAS]]="","",VALUE(RIGHT(pub_gid_0_single_true_output_csv[[#This Row],[MATERI KELAS]],2)))</f>
        <v>10</v>
      </c>
      <c r="AI17557" t="str">
        <f>IF(OR(J17557&lt;&gt;"Karakter",pub_gid_0_single_true_output_csv[[#This Row],[Nilai2]]=""),"",IF(AF17557&gt;89,"Sangat baik",IF(AF17557&gt;79,"Baik",IF(AF17557&gt;pub_gid_0_single_true_output_csv[[#This Row],[KKM]],"Cukup",IF(AF17557&gt;59,"Kurang","Sangat kurang")))))</f>
        <v/>
      </c>
      <c r="AJ17557" t="str">
        <f t="shared" si="549"/>
        <v>Wk.34</v>
      </c>
      <c r="AK17557" t="str">
        <f>IF(pub_gid_0_single_true_output_csv[[#This Row],[Nilai2]]="","",VLOOKUP(pub_gid_0_single_true_output_csv[[#This Row],[NAMA]],Table7[],3,FALSE))</f>
        <v>High average</v>
      </c>
    </row>
    <row r="17558" spans="1:37" x14ac:dyDescent="0.2">
      <c r="A17558">
        <v>17557</v>
      </c>
      <c r="B17558" t="s">
        <v>571</v>
      </c>
      <c r="C17558" t="s">
        <v>334</v>
      </c>
      <c r="D17558" t="s">
        <v>73</v>
      </c>
      <c r="E17558" t="s">
        <v>63</v>
      </c>
      <c r="F17558" s="16">
        <v>45888</v>
      </c>
      <c r="G17558">
        <v>19</v>
      </c>
      <c r="H17558" t="s">
        <v>322</v>
      </c>
      <c r="I17558">
        <v>25</v>
      </c>
      <c r="J17558" t="s">
        <v>296</v>
      </c>
      <c r="K17558" t="s">
        <v>297</v>
      </c>
      <c r="L17558" t="s">
        <v>35</v>
      </c>
      <c r="M17558" t="s">
        <v>36</v>
      </c>
      <c r="N17558" t="s">
        <v>37</v>
      </c>
      <c r="O17558" t="s">
        <v>335</v>
      </c>
      <c r="P17558" t="s">
        <v>336</v>
      </c>
      <c r="Q17558" t="s">
        <v>286</v>
      </c>
      <c r="R17558" t="s">
        <v>286</v>
      </c>
      <c r="S17558" t="s">
        <v>390</v>
      </c>
      <c r="T17558">
        <v>2</v>
      </c>
      <c r="U17558" t="s">
        <v>621</v>
      </c>
      <c r="V17558">
        <v>201</v>
      </c>
      <c r="W17558" t="s">
        <v>622</v>
      </c>
      <c r="X17558" t="s">
        <v>340</v>
      </c>
      <c r="Y17558" t="s">
        <v>318</v>
      </c>
      <c r="Z17558">
        <v>69</v>
      </c>
      <c r="AA17558">
        <v>70</v>
      </c>
      <c r="AB17558" t="s">
        <v>38</v>
      </c>
      <c r="AC17558" t="s">
        <v>179</v>
      </c>
      <c r="AD17558" t="s">
        <v>180</v>
      </c>
      <c r="AE17558" t="str">
        <f>IF(AF17558="","",VLOOKUP(pub_gid_0_single_true_output_csv[[#This Row],[MAPEL]],katalog!$A$2:$B$31,2,FALSE))</f>
        <v>Math</v>
      </c>
      <c r="AF17558">
        <f t="shared" si="548"/>
        <v>70</v>
      </c>
      <c r="AG17558" t="str">
        <f>IF(AF17558="","",IF(AF17558&gt;88,"Sangat baik",IF(AF17558&gt;76,"Baik",IF(AF17558&gt;=pub_gid_0_single_true_output_csv[[#This Row],[KKM]],"Cukup","Kurang"))))</f>
        <v>Cukup</v>
      </c>
      <c r="AH17558">
        <f>IF(pub_gid_0_single_true_output_csv[[#This Row],[MATERI KELAS]]="","",VALUE(RIGHT(pub_gid_0_single_true_output_csv[[#This Row],[MATERI KELAS]],2)))</f>
        <v>9</v>
      </c>
      <c r="AI17558" t="str">
        <f>IF(OR(J17558&lt;&gt;"Karakter",pub_gid_0_single_true_output_csv[[#This Row],[Nilai2]]=""),"",IF(AF17558&gt;89,"Sangat baik",IF(AF17558&gt;79,"Baik",IF(AF17558&gt;pub_gid_0_single_true_output_csv[[#This Row],[KKM]],"Cukup",IF(AF17558&gt;59,"Kurang","Sangat kurang")))))</f>
        <v/>
      </c>
      <c r="AJ17558" t="str">
        <f t="shared" si="549"/>
        <v>Wk.34</v>
      </c>
      <c r="AK17558" t="str">
        <f>IF(pub_gid_0_single_true_output_csv[[#This Row],[Nilai2]]="","",VLOOKUP(pub_gid_0_single_true_output_csv[[#This Row],[NAMA]],Table7[],3,FALSE))</f>
        <v>High average</v>
      </c>
    </row>
    <row r="17559" spans="1:37" x14ac:dyDescent="0.2">
      <c r="A17559">
        <v>17558</v>
      </c>
      <c r="B17559" t="s">
        <v>571</v>
      </c>
      <c r="C17559" t="s">
        <v>334</v>
      </c>
      <c r="D17559" t="s">
        <v>73</v>
      </c>
      <c r="E17559" t="s">
        <v>63</v>
      </c>
      <c r="F17559" s="16">
        <v>45888</v>
      </c>
      <c r="G17559">
        <v>19</v>
      </c>
      <c r="H17559" t="s">
        <v>322</v>
      </c>
      <c r="I17559">
        <v>25</v>
      </c>
      <c r="J17559" t="s">
        <v>165</v>
      </c>
      <c r="K17559" t="s">
        <v>170</v>
      </c>
      <c r="L17559" t="s">
        <v>174</v>
      </c>
      <c r="M17559" t="s">
        <v>36</v>
      </c>
      <c r="N17559" t="s">
        <v>37</v>
      </c>
      <c r="O17559" t="s">
        <v>335</v>
      </c>
      <c r="P17559" t="s">
        <v>336</v>
      </c>
      <c r="Q17559" t="s">
        <v>286</v>
      </c>
      <c r="R17559" t="s">
        <v>286</v>
      </c>
      <c r="S17559" t="s">
        <v>390</v>
      </c>
      <c r="T17559">
        <v>2</v>
      </c>
      <c r="U17559" t="s">
        <v>621</v>
      </c>
      <c r="V17559">
        <v>201</v>
      </c>
      <c r="W17559" t="s">
        <v>622</v>
      </c>
      <c r="X17559" t="s">
        <v>340</v>
      </c>
      <c r="Y17559" t="s">
        <v>318</v>
      </c>
      <c r="Z17559">
        <v>69</v>
      </c>
      <c r="AA17559">
        <v>75</v>
      </c>
      <c r="AB17559" t="s">
        <v>38</v>
      </c>
      <c r="AC17559" t="s">
        <v>179</v>
      </c>
      <c r="AD17559" t="s">
        <v>180</v>
      </c>
      <c r="AE17559" t="str">
        <f>IF(AF17559="","",VLOOKUP(pub_gid_0_single_true_output_csv[[#This Row],[MAPEL]],katalog!$A$2:$B$31,2,FALSE))</f>
        <v>Math</v>
      </c>
      <c r="AF17559">
        <f t="shared" si="548"/>
        <v>75</v>
      </c>
      <c r="AG17559" t="str">
        <f>IF(AF17559="","",IF(AF17559&gt;88,"Sangat baik",IF(AF17559&gt;76,"Baik",IF(AF17559&gt;=pub_gid_0_single_true_output_csv[[#This Row],[KKM]],"Cukup","Kurang"))))</f>
        <v>Cukup</v>
      </c>
      <c r="AH17559">
        <f>IF(pub_gid_0_single_true_output_csv[[#This Row],[MATERI KELAS]]="","",VALUE(RIGHT(pub_gid_0_single_true_output_csv[[#This Row],[MATERI KELAS]],2)))</f>
        <v>9</v>
      </c>
      <c r="AI17559" t="str">
        <f>IF(OR(J17559&lt;&gt;"Karakter",pub_gid_0_single_true_output_csv[[#This Row],[Nilai2]]=""),"",IF(AF17559&gt;89,"Sangat baik",IF(AF17559&gt;79,"Baik",IF(AF17559&gt;pub_gid_0_single_true_output_csv[[#This Row],[KKM]],"Cukup",IF(AF17559&gt;59,"Kurang","Sangat kurang")))))</f>
        <v>Cukup</v>
      </c>
      <c r="AJ17559" t="str">
        <f t="shared" si="549"/>
        <v>Wk.34</v>
      </c>
      <c r="AK17559" t="str">
        <f>IF(pub_gid_0_single_true_output_csv[[#This Row],[Nilai2]]="","",VLOOKUP(pub_gid_0_single_true_output_csv[[#This Row],[NAMA]],Table7[],3,FALSE))</f>
        <v>High average</v>
      </c>
    </row>
    <row r="17560" spans="1:37" x14ac:dyDescent="0.2">
      <c r="A17560">
        <v>17559</v>
      </c>
      <c r="B17560" t="s">
        <v>571</v>
      </c>
      <c r="C17560" t="s">
        <v>334</v>
      </c>
      <c r="D17560" t="s">
        <v>73</v>
      </c>
      <c r="E17560" t="s">
        <v>63</v>
      </c>
      <c r="F17560" s="16">
        <v>45891</v>
      </c>
      <c r="G17560">
        <v>22</v>
      </c>
      <c r="H17560" t="s">
        <v>322</v>
      </c>
      <c r="I17560">
        <v>25</v>
      </c>
      <c r="J17560" t="s">
        <v>172</v>
      </c>
      <c r="K17560" t="s">
        <v>173</v>
      </c>
      <c r="L17560" t="s">
        <v>35</v>
      </c>
      <c r="M17560" t="s">
        <v>36</v>
      </c>
      <c r="N17560" t="s">
        <v>37</v>
      </c>
      <c r="O17560" t="s">
        <v>335</v>
      </c>
      <c r="P17560" t="s">
        <v>336</v>
      </c>
      <c r="Q17560" t="s">
        <v>286</v>
      </c>
      <c r="R17560" t="s">
        <v>286</v>
      </c>
      <c r="S17560" t="s">
        <v>390</v>
      </c>
      <c r="T17560">
        <v>2</v>
      </c>
      <c r="U17560" t="s">
        <v>621</v>
      </c>
      <c r="V17560">
        <v>201</v>
      </c>
      <c r="W17560" t="s">
        <v>622</v>
      </c>
      <c r="X17560" t="s">
        <v>340</v>
      </c>
      <c r="Y17560" t="s">
        <v>318</v>
      </c>
      <c r="Z17560">
        <v>69</v>
      </c>
      <c r="AA17560">
        <v>70</v>
      </c>
      <c r="AB17560" t="s">
        <v>38</v>
      </c>
      <c r="AC17560" t="s">
        <v>179</v>
      </c>
      <c r="AD17560" t="s">
        <v>180</v>
      </c>
      <c r="AE17560" t="str">
        <f>IF(AF17560="","",VLOOKUP(pub_gid_0_single_true_output_csv[[#This Row],[MAPEL]],katalog!$A$2:$B$31,2,FALSE))</f>
        <v>Math</v>
      </c>
      <c r="AF17560">
        <f t="shared" si="548"/>
        <v>70</v>
      </c>
      <c r="AG17560" t="str">
        <f>IF(AF17560="","",IF(AF17560&gt;88,"Sangat baik",IF(AF17560&gt;76,"Baik",IF(AF17560&gt;=pub_gid_0_single_true_output_csv[[#This Row],[KKM]],"Cukup","Kurang"))))</f>
        <v>Cukup</v>
      </c>
      <c r="AH17560">
        <f>IF(pub_gid_0_single_true_output_csv[[#This Row],[MATERI KELAS]]="","",VALUE(RIGHT(pub_gid_0_single_true_output_csv[[#This Row],[MATERI KELAS]],2)))</f>
        <v>9</v>
      </c>
      <c r="AI17560" t="str">
        <f>IF(OR(J17560&lt;&gt;"Karakter",pub_gid_0_single_true_output_csv[[#This Row],[Nilai2]]=""),"",IF(AF17560&gt;89,"Sangat baik",IF(AF17560&gt;79,"Baik",IF(AF17560&gt;pub_gid_0_single_true_output_csv[[#This Row],[KKM]],"Cukup",IF(AF17560&gt;59,"Kurang","Sangat kurang")))))</f>
        <v/>
      </c>
      <c r="AJ17560" t="str">
        <f t="shared" si="549"/>
        <v>Wk.34</v>
      </c>
      <c r="AK17560" t="str">
        <f>IF(pub_gid_0_single_true_output_csv[[#This Row],[Nilai2]]="","",VLOOKUP(pub_gid_0_single_true_output_csv[[#This Row],[NAMA]],Table7[],3,FALSE))</f>
        <v>High average</v>
      </c>
    </row>
    <row r="17561" spans="1:37" x14ac:dyDescent="0.2">
      <c r="A17561">
        <v>17560</v>
      </c>
      <c r="B17561" t="s">
        <v>571</v>
      </c>
      <c r="C17561" t="s">
        <v>334</v>
      </c>
      <c r="D17561" t="s">
        <v>73</v>
      </c>
      <c r="E17561" t="s">
        <v>63</v>
      </c>
      <c r="F17561" s="16">
        <v>45891</v>
      </c>
      <c r="G17561">
        <v>22</v>
      </c>
      <c r="H17561" t="s">
        <v>322</v>
      </c>
      <c r="I17561">
        <v>25</v>
      </c>
      <c r="J17561" t="s">
        <v>70</v>
      </c>
      <c r="K17561" t="s">
        <v>107</v>
      </c>
      <c r="L17561" t="s">
        <v>35</v>
      </c>
      <c r="M17561" t="s">
        <v>36</v>
      </c>
      <c r="N17561" t="s">
        <v>37</v>
      </c>
      <c r="O17561" t="s">
        <v>335</v>
      </c>
      <c r="P17561" t="s">
        <v>336</v>
      </c>
      <c r="Q17561" t="s">
        <v>286</v>
      </c>
      <c r="R17561" t="s">
        <v>286</v>
      </c>
      <c r="S17561" t="s">
        <v>390</v>
      </c>
      <c r="T17561">
        <v>2</v>
      </c>
      <c r="U17561" t="s">
        <v>621</v>
      </c>
      <c r="V17561">
        <v>201</v>
      </c>
      <c r="W17561" t="s">
        <v>622</v>
      </c>
      <c r="X17561" t="s">
        <v>340</v>
      </c>
      <c r="Y17561" t="s">
        <v>318</v>
      </c>
      <c r="Z17561">
        <v>69</v>
      </c>
      <c r="AA17561">
        <v>70</v>
      </c>
      <c r="AB17561" t="s">
        <v>38</v>
      </c>
      <c r="AC17561" t="s">
        <v>179</v>
      </c>
      <c r="AD17561" t="s">
        <v>180</v>
      </c>
      <c r="AE17561" t="str">
        <f>IF(AF17561="","",VLOOKUP(pub_gid_0_single_true_output_csv[[#This Row],[MAPEL]],katalog!$A$2:$B$31,2,FALSE))</f>
        <v>Math</v>
      </c>
      <c r="AF17561">
        <f t="shared" si="548"/>
        <v>70</v>
      </c>
      <c r="AG17561" t="str">
        <f>IF(AF17561="","",IF(AF17561&gt;88,"Sangat baik",IF(AF17561&gt;76,"Baik",IF(AF17561&gt;=pub_gid_0_single_true_output_csv[[#This Row],[KKM]],"Cukup","Kurang"))))</f>
        <v>Cukup</v>
      </c>
      <c r="AH17561">
        <f>IF(pub_gid_0_single_true_output_csv[[#This Row],[MATERI KELAS]]="","",VALUE(RIGHT(pub_gid_0_single_true_output_csv[[#This Row],[MATERI KELAS]],2)))</f>
        <v>9</v>
      </c>
      <c r="AI17561" t="str">
        <f>IF(OR(J17561&lt;&gt;"Karakter",pub_gid_0_single_true_output_csv[[#This Row],[Nilai2]]=""),"",IF(AF17561&gt;89,"Sangat baik",IF(AF17561&gt;79,"Baik",IF(AF17561&gt;pub_gid_0_single_true_output_csv[[#This Row],[KKM]],"Cukup",IF(AF17561&gt;59,"Kurang","Sangat kurang")))))</f>
        <v/>
      </c>
      <c r="AJ17561" t="str">
        <f t="shared" si="549"/>
        <v>Wk.34</v>
      </c>
      <c r="AK17561" t="str">
        <f>IF(pub_gid_0_single_true_output_csv[[#This Row],[Nilai2]]="","",VLOOKUP(pub_gid_0_single_true_output_csv[[#This Row],[NAMA]],Table7[],3,FALSE))</f>
        <v>High average</v>
      </c>
    </row>
    <row r="17562" spans="1:37" x14ac:dyDescent="0.2">
      <c r="A17562">
        <v>17561</v>
      </c>
      <c r="B17562" t="s">
        <v>571</v>
      </c>
      <c r="C17562" t="s">
        <v>334</v>
      </c>
      <c r="D17562" t="s">
        <v>73</v>
      </c>
      <c r="E17562" t="s">
        <v>63</v>
      </c>
      <c r="F17562" s="16">
        <v>45894</v>
      </c>
      <c r="G17562">
        <v>25</v>
      </c>
      <c r="H17562" t="s">
        <v>322</v>
      </c>
      <c r="I17562">
        <v>25</v>
      </c>
      <c r="J17562" t="s">
        <v>296</v>
      </c>
      <c r="K17562" t="s">
        <v>297</v>
      </c>
      <c r="L17562" t="s">
        <v>35</v>
      </c>
      <c r="M17562" t="s">
        <v>36</v>
      </c>
      <c r="N17562" t="s">
        <v>37</v>
      </c>
      <c r="O17562" t="s">
        <v>335</v>
      </c>
      <c r="P17562" t="s">
        <v>336</v>
      </c>
      <c r="Q17562" t="s">
        <v>286</v>
      </c>
      <c r="R17562" t="s">
        <v>286</v>
      </c>
      <c r="S17562" t="s">
        <v>390</v>
      </c>
      <c r="T17562">
        <v>2</v>
      </c>
      <c r="U17562" t="s">
        <v>621</v>
      </c>
      <c r="V17562">
        <v>201</v>
      </c>
      <c r="W17562" t="s">
        <v>622</v>
      </c>
      <c r="X17562" t="s">
        <v>340</v>
      </c>
      <c r="Y17562" t="s">
        <v>318</v>
      </c>
      <c r="Z17562">
        <v>69</v>
      </c>
      <c r="AA17562">
        <v>70</v>
      </c>
      <c r="AB17562" t="s">
        <v>38</v>
      </c>
      <c r="AC17562" t="s">
        <v>179</v>
      </c>
      <c r="AD17562" t="s">
        <v>180</v>
      </c>
      <c r="AE17562" t="str">
        <f>IF(AF17562="","",VLOOKUP(pub_gid_0_single_true_output_csv[[#This Row],[MAPEL]],katalog!$A$2:$B$31,2,FALSE))</f>
        <v>Math</v>
      </c>
      <c r="AF17562">
        <f t="shared" si="548"/>
        <v>70</v>
      </c>
      <c r="AG17562" t="str">
        <f>IF(AF17562="","",IF(AF17562&gt;88,"Sangat baik",IF(AF17562&gt;76,"Baik",IF(AF17562&gt;=pub_gid_0_single_true_output_csv[[#This Row],[KKM]],"Cukup","Kurang"))))</f>
        <v>Cukup</v>
      </c>
      <c r="AH17562">
        <f>IF(pub_gid_0_single_true_output_csv[[#This Row],[MATERI KELAS]]="","",VALUE(RIGHT(pub_gid_0_single_true_output_csv[[#This Row],[MATERI KELAS]],2)))</f>
        <v>9</v>
      </c>
      <c r="AI17562" t="str">
        <f>IF(OR(J17562&lt;&gt;"Karakter",pub_gid_0_single_true_output_csv[[#This Row],[Nilai2]]=""),"",IF(AF17562&gt;89,"Sangat baik",IF(AF17562&gt;79,"Baik",IF(AF17562&gt;pub_gid_0_single_true_output_csv[[#This Row],[KKM]],"Cukup",IF(AF17562&gt;59,"Kurang","Sangat kurang")))))</f>
        <v/>
      </c>
      <c r="AJ17562" t="str">
        <f t="shared" si="549"/>
        <v>Wk.35</v>
      </c>
      <c r="AK17562" t="str">
        <f>IF(pub_gid_0_single_true_output_csv[[#This Row],[Nilai2]]="","",VLOOKUP(pub_gid_0_single_true_output_csv[[#This Row],[NAMA]],Table7[],3,FALSE))</f>
        <v>High average</v>
      </c>
    </row>
    <row r="17563" spans="1:37" x14ac:dyDescent="0.2">
      <c r="A17563">
        <v>17562</v>
      </c>
      <c r="B17563" t="s">
        <v>571</v>
      </c>
      <c r="C17563" t="s">
        <v>334</v>
      </c>
      <c r="D17563" t="s">
        <v>73</v>
      </c>
      <c r="E17563" t="s">
        <v>63</v>
      </c>
      <c r="F17563" s="16">
        <v>45894</v>
      </c>
      <c r="G17563">
        <v>25</v>
      </c>
      <c r="H17563" t="s">
        <v>322</v>
      </c>
      <c r="I17563">
        <v>25</v>
      </c>
      <c r="J17563" t="s">
        <v>165</v>
      </c>
      <c r="K17563" t="s">
        <v>170</v>
      </c>
      <c r="L17563" t="s">
        <v>174</v>
      </c>
      <c r="M17563" t="s">
        <v>36</v>
      </c>
      <c r="N17563" t="s">
        <v>37</v>
      </c>
      <c r="O17563" t="s">
        <v>335</v>
      </c>
      <c r="P17563" t="s">
        <v>336</v>
      </c>
      <c r="Q17563" t="s">
        <v>286</v>
      </c>
      <c r="R17563" t="s">
        <v>286</v>
      </c>
      <c r="S17563" t="s">
        <v>390</v>
      </c>
      <c r="T17563">
        <v>2</v>
      </c>
      <c r="U17563" t="s">
        <v>621</v>
      </c>
      <c r="V17563">
        <v>201</v>
      </c>
      <c r="W17563" t="s">
        <v>622</v>
      </c>
      <c r="X17563" t="s">
        <v>340</v>
      </c>
      <c r="Y17563" t="s">
        <v>318</v>
      </c>
      <c r="Z17563">
        <v>69</v>
      </c>
      <c r="AA17563">
        <v>75</v>
      </c>
      <c r="AB17563" t="s">
        <v>38</v>
      </c>
      <c r="AC17563" t="s">
        <v>179</v>
      </c>
      <c r="AD17563" t="s">
        <v>180</v>
      </c>
      <c r="AE17563" t="str">
        <f>IF(AF17563="","",VLOOKUP(pub_gid_0_single_true_output_csv[[#This Row],[MAPEL]],katalog!$A$2:$B$31,2,FALSE))</f>
        <v>Math</v>
      </c>
      <c r="AF17563">
        <f t="shared" si="548"/>
        <v>75</v>
      </c>
      <c r="AG17563" t="str">
        <f>IF(AF17563="","",IF(AF17563&gt;88,"Sangat baik",IF(AF17563&gt;76,"Baik",IF(AF17563&gt;=pub_gid_0_single_true_output_csv[[#This Row],[KKM]],"Cukup","Kurang"))))</f>
        <v>Cukup</v>
      </c>
      <c r="AH17563">
        <f>IF(pub_gid_0_single_true_output_csv[[#This Row],[MATERI KELAS]]="","",VALUE(RIGHT(pub_gid_0_single_true_output_csv[[#This Row],[MATERI KELAS]],2)))</f>
        <v>9</v>
      </c>
      <c r="AI17563" t="str">
        <f>IF(OR(J17563&lt;&gt;"Karakter",pub_gid_0_single_true_output_csv[[#This Row],[Nilai2]]=""),"",IF(AF17563&gt;89,"Sangat baik",IF(AF17563&gt;79,"Baik",IF(AF17563&gt;pub_gid_0_single_true_output_csv[[#This Row],[KKM]],"Cukup",IF(AF17563&gt;59,"Kurang","Sangat kurang")))))</f>
        <v>Cukup</v>
      </c>
      <c r="AJ17563" t="str">
        <f t="shared" si="549"/>
        <v>Wk.35</v>
      </c>
      <c r="AK17563" t="str">
        <f>IF(pub_gid_0_single_true_output_csv[[#This Row],[Nilai2]]="","",VLOOKUP(pub_gid_0_single_true_output_csv[[#This Row],[NAMA]],Table7[],3,FALSE))</f>
        <v>High average</v>
      </c>
    </row>
    <row r="17564" spans="1:37" x14ac:dyDescent="0.2">
      <c r="A17564">
        <v>17563</v>
      </c>
      <c r="B17564" t="s">
        <v>571</v>
      </c>
      <c r="C17564" t="s">
        <v>334</v>
      </c>
      <c r="D17564" t="s">
        <v>73</v>
      </c>
      <c r="E17564" t="s">
        <v>63</v>
      </c>
      <c r="F17564" s="16">
        <v>45894</v>
      </c>
      <c r="G17564">
        <v>25</v>
      </c>
      <c r="H17564" t="s">
        <v>322</v>
      </c>
      <c r="I17564">
        <v>25</v>
      </c>
      <c r="J17564" t="s">
        <v>172</v>
      </c>
      <c r="K17564" t="s">
        <v>173</v>
      </c>
      <c r="L17564" t="s">
        <v>35</v>
      </c>
      <c r="M17564" t="s">
        <v>36</v>
      </c>
      <c r="N17564" t="s">
        <v>37</v>
      </c>
      <c r="O17564" t="s">
        <v>335</v>
      </c>
      <c r="P17564" t="s">
        <v>336</v>
      </c>
      <c r="Q17564" t="s">
        <v>286</v>
      </c>
      <c r="R17564" t="s">
        <v>286</v>
      </c>
      <c r="S17564" t="s">
        <v>390</v>
      </c>
      <c r="T17564">
        <v>2</v>
      </c>
      <c r="U17564" t="s">
        <v>621</v>
      </c>
      <c r="V17564">
        <v>201</v>
      </c>
      <c r="W17564" t="s">
        <v>622</v>
      </c>
      <c r="X17564" t="s">
        <v>340</v>
      </c>
      <c r="Y17564" t="s">
        <v>318</v>
      </c>
      <c r="Z17564">
        <v>69</v>
      </c>
      <c r="AA17564">
        <v>70</v>
      </c>
      <c r="AB17564" t="s">
        <v>38</v>
      </c>
      <c r="AC17564" t="s">
        <v>179</v>
      </c>
      <c r="AD17564" t="s">
        <v>180</v>
      </c>
      <c r="AE17564" t="str">
        <f>IF(AF17564="","",VLOOKUP(pub_gid_0_single_true_output_csv[[#This Row],[MAPEL]],katalog!$A$2:$B$31,2,FALSE))</f>
        <v>Math</v>
      </c>
      <c r="AF17564">
        <f t="shared" si="548"/>
        <v>70</v>
      </c>
      <c r="AG17564" t="str">
        <f>IF(AF17564="","",IF(AF17564&gt;88,"Sangat baik",IF(AF17564&gt;76,"Baik",IF(AF17564&gt;=pub_gid_0_single_true_output_csv[[#This Row],[KKM]],"Cukup","Kurang"))))</f>
        <v>Cukup</v>
      </c>
      <c r="AH17564">
        <f>IF(pub_gid_0_single_true_output_csv[[#This Row],[MATERI KELAS]]="","",VALUE(RIGHT(pub_gid_0_single_true_output_csv[[#This Row],[MATERI KELAS]],2)))</f>
        <v>9</v>
      </c>
      <c r="AI17564" t="str">
        <f>IF(OR(J17564&lt;&gt;"Karakter",pub_gid_0_single_true_output_csv[[#This Row],[Nilai2]]=""),"",IF(AF17564&gt;89,"Sangat baik",IF(AF17564&gt;79,"Baik",IF(AF17564&gt;pub_gid_0_single_true_output_csv[[#This Row],[KKM]],"Cukup",IF(AF17564&gt;59,"Kurang","Sangat kurang")))))</f>
        <v/>
      </c>
      <c r="AJ17564" t="str">
        <f t="shared" si="549"/>
        <v>Wk.35</v>
      </c>
      <c r="AK17564" t="str">
        <f>IF(pub_gid_0_single_true_output_csv[[#This Row],[Nilai2]]="","",VLOOKUP(pub_gid_0_single_true_output_csv[[#This Row],[NAMA]],Table7[],3,FALSE))</f>
        <v>High average</v>
      </c>
    </row>
    <row r="17565" spans="1:37" x14ac:dyDescent="0.2">
      <c r="A17565">
        <v>17564</v>
      </c>
      <c r="B17565" t="s">
        <v>571</v>
      </c>
      <c r="C17565" t="s">
        <v>334</v>
      </c>
      <c r="D17565" t="s">
        <v>73</v>
      </c>
      <c r="E17565" t="s">
        <v>63</v>
      </c>
      <c r="F17565" s="16">
        <v>45894</v>
      </c>
      <c r="G17565">
        <v>25</v>
      </c>
      <c r="H17565" t="s">
        <v>322</v>
      </c>
      <c r="I17565">
        <v>25</v>
      </c>
      <c r="J17565" t="s">
        <v>70</v>
      </c>
      <c r="K17565" t="s">
        <v>107</v>
      </c>
      <c r="L17565" t="s">
        <v>35</v>
      </c>
      <c r="M17565" t="s">
        <v>36</v>
      </c>
      <c r="N17565" t="s">
        <v>37</v>
      </c>
      <c r="O17565" t="s">
        <v>335</v>
      </c>
      <c r="P17565" t="s">
        <v>336</v>
      </c>
      <c r="Q17565" t="s">
        <v>286</v>
      </c>
      <c r="R17565" t="s">
        <v>286</v>
      </c>
      <c r="S17565" t="s">
        <v>390</v>
      </c>
      <c r="T17565">
        <v>2</v>
      </c>
      <c r="U17565" t="s">
        <v>621</v>
      </c>
      <c r="V17565">
        <v>201</v>
      </c>
      <c r="W17565" t="s">
        <v>622</v>
      </c>
      <c r="X17565" t="s">
        <v>340</v>
      </c>
      <c r="Y17565" t="s">
        <v>318</v>
      </c>
      <c r="Z17565">
        <v>69</v>
      </c>
      <c r="AA17565">
        <v>70</v>
      </c>
      <c r="AB17565" t="s">
        <v>38</v>
      </c>
      <c r="AC17565" t="s">
        <v>179</v>
      </c>
      <c r="AD17565" t="s">
        <v>180</v>
      </c>
      <c r="AE17565" t="str">
        <f>IF(AF17565="","",VLOOKUP(pub_gid_0_single_true_output_csv[[#This Row],[MAPEL]],katalog!$A$2:$B$31,2,FALSE))</f>
        <v>Math</v>
      </c>
      <c r="AF17565">
        <f t="shared" si="548"/>
        <v>70</v>
      </c>
      <c r="AG17565" t="str">
        <f>IF(AF17565="","",IF(AF17565&gt;88,"Sangat baik",IF(AF17565&gt;76,"Baik",IF(AF17565&gt;=pub_gid_0_single_true_output_csv[[#This Row],[KKM]],"Cukup","Kurang"))))</f>
        <v>Cukup</v>
      </c>
      <c r="AH17565">
        <f>IF(pub_gid_0_single_true_output_csv[[#This Row],[MATERI KELAS]]="","",VALUE(RIGHT(pub_gid_0_single_true_output_csv[[#This Row],[MATERI KELAS]],2)))</f>
        <v>9</v>
      </c>
      <c r="AI17565" t="str">
        <f>IF(OR(J17565&lt;&gt;"Karakter",pub_gid_0_single_true_output_csv[[#This Row],[Nilai2]]=""),"",IF(AF17565&gt;89,"Sangat baik",IF(AF17565&gt;79,"Baik",IF(AF17565&gt;pub_gid_0_single_true_output_csv[[#This Row],[KKM]],"Cukup",IF(AF17565&gt;59,"Kurang","Sangat kurang")))))</f>
        <v/>
      </c>
      <c r="AJ17565" t="str">
        <f t="shared" si="549"/>
        <v>Wk.35</v>
      </c>
      <c r="AK17565" t="str">
        <f>IF(pub_gid_0_single_true_output_csv[[#This Row],[Nilai2]]="","",VLOOKUP(pub_gid_0_single_true_output_csv[[#This Row],[NAMA]],Table7[],3,FALSE))</f>
        <v>High average</v>
      </c>
    </row>
    <row r="17566" spans="1:37" x14ac:dyDescent="0.2">
      <c r="A17566">
        <v>17565</v>
      </c>
      <c r="B17566" t="s">
        <v>571</v>
      </c>
      <c r="C17566" t="s">
        <v>334</v>
      </c>
      <c r="D17566" t="s">
        <v>73</v>
      </c>
      <c r="E17566" t="s">
        <v>63</v>
      </c>
      <c r="F17566" s="16">
        <v>45901</v>
      </c>
      <c r="G17566">
        <v>1</v>
      </c>
      <c r="H17566" t="s">
        <v>432</v>
      </c>
      <c r="I17566">
        <v>25</v>
      </c>
      <c r="J17566" t="s">
        <v>296</v>
      </c>
      <c r="K17566" t="s">
        <v>297</v>
      </c>
      <c r="L17566" t="s">
        <v>35</v>
      </c>
      <c r="M17566" t="s">
        <v>36</v>
      </c>
      <c r="N17566" t="s">
        <v>37</v>
      </c>
      <c r="O17566" t="s">
        <v>335</v>
      </c>
      <c r="P17566" t="s">
        <v>336</v>
      </c>
      <c r="Q17566" t="s">
        <v>286</v>
      </c>
      <c r="R17566" t="s">
        <v>286</v>
      </c>
      <c r="S17566" t="s">
        <v>390</v>
      </c>
      <c r="T17566">
        <v>2</v>
      </c>
      <c r="U17566" t="s">
        <v>621</v>
      </c>
      <c r="V17566">
        <v>201</v>
      </c>
      <c r="W17566" t="s">
        <v>622</v>
      </c>
      <c r="X17566" t="s">
        <v>340</v>
      </c>
      <c r="Y17566" t="s">
        <v>318</v>
      </c>
      <c r="Z17566">
        <v>69</v>
      </c>
      <c r="AA17566">
        <v>70</v>
      </c>
      <c r="AB17566" t="s">
        <v>38</v>
      </c>
      <c r="AC17566" t="s">
        <v>179</v>
      </c>
      <c r="AD17566" t="s">
        <v>180</v>
      </c>
      <c r="AE17566" t="str">
        <f>IF(AF17566="","",VLOOKUP(pub_gid_0_single_true_output_csv[[#This Row],[MAPEL]],katalog!$A$2:$B$31,2,FALSE))</f>
        <v>Math</v>
      </c>
      <c r="AF17566">
        <f t="shared" si="548"/>
        <v>70</v>
      </c>
      <c r="AG17566" t="str">
        <f>IF(AF17566="","",IF(AF17566&gt;88,"Sangat baik",IF(AF17566&gt;76,"Baik",IF(AF17566&gt;=pub_gid_0_single_true_output_csv[[#This Row],[KKM]],"Cukup","Kurang"))))</f>
        <v>Cukup</v>
      </c>
      <c r="AH17566">
        <f>IF(pub_gid_0_single_true_output_csv[[#This Row],[MATERI KELAS]]="","",VALUE(RIGHT(pub_gid_0_single_true_output_csv[[#This Row],[MATERI KELAS]],2)))</f>
        <v>9</v>
      </c>
      <c r="AI17566" t="str">
        <f>IF(OR(J17566&lt;&gt;"Karakter",pub_gid_0_single_true_output_csv[[#This Row],[Nilai2]]=""),"",IF(AF17566&gt;89,"Sangat baik",IF(AF17566&gt;79,"Baik",IF(AF17566&gt;pub_gid_0_single_true_output_csv[[#This Row],[KKM]],"Cukup",IF(AF17566&gt;59,"Kurang","Sangat kurang")))))</f>
        <v/>
      </c>
      <c r="AJ17566" t="str">
        <f t="shared" si="549"/>
        <v>Wk.36</v>
      </c>
      <c r="AK17566" t="str">
        <f>IF(pub_gid_0_single_true_output_csv[[#This Row],[Nilai2]]="","",VLOOKUP(pub_gid_0_single_true_output_csv[[#This Row],[NAMA]],Table7[],3,FALSE))</f>
        <v>High average</v>
      </c>
    </row>
    <row r="17567" spans="1:37" x14ac:dyDescent="0.2">
      <c r="A17567">
        <v>17566</v>
      </c>
      <c r="B17567" t="s">
        <v>571</v>
      </c>
      <c r="C17567" t="s">
        <v>334</v>
      </c>
      <c r="D17567" t="s">
        <v>73</v>
      </c>
      <c r="E17567" t="s">
        <v>63</v>
      </c>
      <c r="F17567" s="16">
        <v>45901</v>
      </c>
      <c r="G17567">
        <v>1</v>
      </c>
      <c r="H17567" t="s">
        <v>432</v>
      </c>
      <c r="I17567">
        <v>25</v>
      </c>
      <c r="J17567" t="s">
        <v>165</v>
      </c>
      <c r="K17567" t="s">
        <v>170</v>
      </c>
      <c r="L17567" t="s">
        <v>174</v>
      </c>
      <c r="M17567" t="s">
        <v>36</v>
      </c>
      <c r="N17567" t="s">
        <v>37</v>
      </c>
      <c r="O17567" t="s">
        <v>335</v>
      </c>
      <c r="P17567" t="s">
        <v>336</v>
      </c>
      <c r="Q17567" t="s">
        <v>286</v>
      </c>
      <c r="R17567" t="s">
        <v>286</v>
      </c>
      <c r="S17567" t="s">
        <v>390</v>
      </c>
      <c r="T17567">
        <v>2</v>
      </c>
      <c r="U17567" t="s">
        <v>621</v>
      </c>
      <c r="V17567">
        <v>201</v>
      </c>
      <c r="W17567" t="s">
        <v>622</v>
      </c>
      <c r="X17567" t="s">
        <v>340</v>
      </c>
      <c r="Y17567" t="s">
        <v>318</v>
      </c>
      <c r="Z17567">
        <v>69</v>
      </c>
      <c r="AA17567">
        <v>75</v>
      </c>
      <c r="AB17567" t="s">
        <v>38</v>
      </c>
      <c r="AC17567" t="s">
        <v>179</v>
      </c>
      <c r="AD17567" t="s">
        <v>180</v>
      </c>
      <c r="AE17567" t="str">
        <f>IF(AF17567="","",VLOOKUP(pub_gid_0_single_true_output_csv[[#This Row],[MAPEL]],katalog!$A$2:$B$31,2,FALSE))</f>
        <v>Math</v>
      </c>
      <c r="AF17567">
        <f t="shared" si="548"/>
        <v>75</v>
      </c>
      <c r="AG17567" t="str">
        <f>IF(AF17567="","",IF(AF17567&gt;88,"Sangat baik",IF(AF17567&gt;76,"Baik",IF(AF17567&gt;=pub_gid_0_single_true_output_csv[[#This Row],[KKM]],"Cukup","Kurang"))))</f>
        <v>Cukup</v>
      </c>
      <c r="AH17567">
        <f>IF(pub_gid_0_single_true_output_csv[[#This Row],[MATERI KELAS]]="","",VALUE(RIGHT(pub_gid_0_single_true_output_csv[[#This Row],[MATERI KELAS]],2)))</f>
        <v>9</v>
      </c>
      <c r="AI17567" t="str">
        <f>IF(OR(J17567&lt;&gt;"Karakter",pub_gid_0_single_true_output_csv[[#This Row],[Nilai2]]=""),"",IF(AF17567&gt;89,"Sangat baik",IF(AF17567&gt;79,"Baik",IF(AF17567&gt;pub_gid_0_single_true_output_csv[[#This Row],[KKM]],"Cukup",IF(AF17567&gt;59,"Kurang","Sangat kurang")))))</f>
        <v>Cukup</v>
      </c>
      <c r="AJ17567" t="str">
        <f t="shared" si="549"/>
        <v>Wk.36</v>
      </c>
      <c r="AK17567" t="str">
        <f>IF(pub_gid_0_single_true_output_csv[[#This Row],[Nilai2]]="","",VLOOKUP(pub_gid_0_single_true_output_csv[[#This Row],[NAMA]],Table7[],3,FALSE))</f>
        <v>High average</v>
      </c>
    </row>
    <row r="17568" spans="1:37" x14ac:dyDescent="0.2">
      <c r="A17568">
        <v>17567</v>
      </c>
      <c r="B17568" t="s">
        <v>571</v>
      </c>
      <c r="C17568" t="s">
        <v>334</v>
      </c>
      <c r="D17568" t="s">
        <v>73</v>
      </c>
      <c r="E17568" t="s">
        <v>63</v>
      </c>
      <c r="F17568" s="16">
        <v>45902</v>
      </c>
      <c r="G17568">
        <v>2</v>
      </c>
      <c r="H17568" t="s">
        <v>432</v>
      </c>
      <c r="I17568">
        <v>25</v>
      </c>
      <c r="J17568" t="s">
        <v>172</v>
      </c>
      <c r="K17568" t="s">
        <v>173</v>
      </c>
      <c r="L17568" t="s">
        <v>35</v>
      </c>
      <c r="M17568" t="s">
        <v>36</v>
      </c>
      <c r="N17568" t="s">
        <v>37</v>
      </c>
      <c r="O17568" t="s">
        <v>335</v>
      </c>
      <c r="P17568" t="s">
        <v>336</v>
      </c>
      <c r="Q17568" t="s">
        <v>286</v>
      </c>
      <c r="R17568" t="s">
        <v>286</v>
      </c>
      <c r="S17568" t="s">
        <v>390</v>
      </c>
      <c r="T17568">
        <v>2</v>
      </c>
      <c r="U17568" t="s">
        <v>621</v>
      </c>
      <c r="V17568">
        <v>201</v>
      </c>
      <c r="W17568" t="s">
        <v>622</v>
      </c>
      <c r="X17568" t="s">
        <v>340</v>
      </c>
      <c r="Y17568" t="s">
        <v>318</v>
      </c>
      <c r="Z17568">
        <v>69</v>
      </c>
      <c r="AA17568">
        <v>40</v>
      </c>
      <c r="AB17568" t="s">
        <v>106</v>
      </c>
      <c r="AC17568" t="s">
        <v>179</v>
      </c>
      <c r="AD17568" t="s">
        <v>180</v>
      </c>
      <c r="AE17568" t="str">
        <f>IF(AF17568="","",VLOOKUP(pub_gid_0_single_true_output_csv[[#This Row],[MAPEL]],katalog!$A$2:$B$31,2,FALSE))</f>
        <v>Math</v>
      </c>
      <c r="AF17568">
        <f t="shared" si="548"/>
        <v>40</v>
      </c>
      <c r="AG17568" t="str">
        <f>IF(AF17568="","",IF(AF17568&gt;88,"Sangat baik",IF(AF17568&gt;76,"Baik",IF(AF17568&gt;=pub_gid_0_single_true_output_csv[[#This Row],[KKM]],"Cukup","Kurang"))))</f>
        <v>Kurang</v>
      </c>
      <c r="AH17568">
        <f>IF(pub_gid_0_single_true_output_csv[[#This Row],[MATERI KELAS]]="","",VALUE(RIGHT(pub_gid_0_single_true_output_csv[[#This Row],[MATERI KELAS]],2)))</f>
        <v>9</v>
      </c>
      <c r="AI17568" t="str">
        <f>IF(OR(J17568&lt;&gt;"Karakter",pub_gid_0_single_true_output_csv[[#This Row],[Nilai2]]=""),"",IF(AF17568&gt;89,"Sangat baik",IF(AF17568&gt;79,"Baik",IF(AF17568&gt;pub_gid_0_single_true_output_csv[[#This Row],[KKM]],"Cukup",IF(AF17568&gt;59,"Kurang","Sangat kurang")))))</f>
        <v/>
      </c>
      <c r="AJ17568" t="str">
        <f t="shared" si="549"/>
        <v>Wk.36</v>
      </c>
      <c r="AK17568" t="str">
        <f>IF(pub_gid_0_single_true_output_csv[[#This Row],[Nilai2]]="","",VLOOKUP(pub_gid_0_single_true_output_csv[[#This Row],[NAMA]],Table7[],3,FALSE))</f>
        <v>High average</v>
      </c>
    </row>
    <row r="17569" spans="1:37" x14ac:dyDescent="0.2">
      <c r="A17569">
        <v>17568</v>
      </c>
      <c r="B17569" t="s">
        <v>571</v>
      </c>
      <c r="C17569" t="s">
        <v>334</v>
      </c>
      <c r="D17569" t="s">
        <v>73</v>
      </c>
      <c r="E17569" t="s">
        <v>63</v>
      </c>
      <c r="F17569" s="16">
        <v>45902</v>
      </c>
      <c r="G17569">
        <v>2</v>
      </c>
      <c r="H17569" t="s">
        <v>432</v>
      </c>
      <c r="I17569">
        <v>25</v>
      </c>
      <c r="J17569" t="s">
        <v>70</v>
      </c>
      <c r="K17569" t="s">
        <v>107</v>
      </c>
      <c r="L17569" t="s">
        <v>35</v>
      </c>
      <c r="M17569" t="s">
        <v>36</v>
      </c>
      <c r="N17569" t="s">
        <v>37</v>
      </c>
      <c r="O17569" t="s">
        <v>335</v>
      </c>
      <c r="P17569" t="s">
        <v>336</v>
      </c>
      <c r="Q17569" t="s">
        <v>286</v>
      </c>
      <c r="R17569" t="s">
        <v>286</v>
      </c>
      <c r="S17569" t="s">
        <v>390</v>
      </c>
      <c r="T17569">
        <v>2</v>
      </c>
      <c r="U17569" t="s">
        <v>621</v>
      </c>
      <c r="V17569">
        <v>201</v>
      </c>
      <c r="W17569" t="s">
        <v>622</v>
      </c>
      <c r="X17569" t="s">
        <v>340</v>
      </c>
      <c r="Y17569" t="s">
        <v>318</v>
      </c>
      <c r="Z17569">
        <v>69</v>
      </c>
      <c r="AA17569">
        <v>40</v>
      </c>
      <c r="AB17569" t="s">
        <v>106</v>
      </c>
      <c r="AC17569" t="s">
        <v>179</v>
      </c>
      <c r="AD17569" t="s">
        <v>180</v>
      </c>
      <c r="AE17569" t="str">
        <f>IF(AF17569="","",VLOOKUP(pub_gid_0_single_true_output_csv[[#This Row],[MAPEL]],katalog!$A$2:$B$31,2,FALSE))</f>
        <v>Math</v>
      </c>
      <c r="AF17569">
        <f t="shared" si="548"/>
        <v>40</v>
      </c>
      <c r="AG17569" t="str">
        <f>IF(AF17569="","",IF(AF17569&gt;88,"Sangat baik",IF(AF17569&gt;76,"Baik",IF(AF17569&gt;=pub_gid_0_single_true_output_csv[[#This Row],[KKM]],"Cukup","Kurang"))))</f>
        <v>Kurang</v>
      </c>
      <c r="AH17569">
        <f>IF(pub_gid_0_single_true_output_csv[[#This Row],[MATERI KELAS]]="","",VALUE(RIGHT(pub_gid_0_single_true_output_csv[[#This Row],[MATERI KELAS]],2)))</f>
        <v>9</v>
      </c>
      <c r="AI17569" t="str">
        <f>IF(OR(J17569&lt;&gt;"Karakter",pub_gid_0_single_true_output_csv[[#This Row],[Nilai2]]=""),"",IF(AF17569&gt;89,"Sangat baik",IF(AF17569&gt;79,"Baik",IF(AF17569&gt;pub_gid_0_single_true_output_csv[[#This Row],[KKM]],"Cukup",IF(AF17569&gt;59,"Kurang","Sangat kurang")))))</f>
        <v/>
      </c>
      <c r="AJ17569" t="str">
        <f t="shared" si="549"/>
        <v>Wk.36</v>
      </c>
      <c r="AK17569" t="str">
        <f>IF(pub_gid_0_single_true_output_csv[[#This Row],[Nilai2]]="","",VLOOKUP(pub_gid_0_single_true_output_csv[[#This Row],[NAMA]],Table7[],3,FALSE))</f>
        <v>High average</v>
      </c>
    </row>
    <row r="17570" spans="1:37" x14ac:dyDescent="0.2">
      <c r="A17570">
        <v>17569</v>
      </c>
      <c r="B17570" t="s">
        <v>571</v>
      </c>
      <c r="C17570" t="s">
        <v>334</v>
      </c>
      <c r="D17570" t="s">
        <v>73</v>
      </c>
      <c r="E17570" t="s">
        <v>63</v>
      </c>
      <c r="F17570" s="16">
        <v>45905</v>
      </c>
      <c r="G17570">
        <v>5</v>
      </c>
      <c r="H17570" t="s">
        <v>432</v>
      </c>
      <c r="I17570">
        <v>25</v>
      </c>
      <c r="J17570" t="s">
        <v>172</v>
      </c>
      <c r="K17570" t="s">
        <v>173</v>
      </c>
      <c r="L17570" t="s">
        <v>35</v>
      </c>
      <c r="M17570" t="s">
        <v>36</v>
      </c>
      <c r="N17570" t="s">
        <v>37</v>
      </c>
      <c r="O17570" t="s">
        <v>335</v>
      </c>
      <c r="P17570" t="s">
        <v>336</v>
      </c>
      <c r="Q17570" t="s">
        <v>286</v>
      </c>
      <c r="R17570" t="s">
        <v>286</v>
      </c>
      <c r="S17570" t="s">
        <v>390</v>
      </c>
      <c r="T17570">
        <v>2</v>
      </c>
      <c r="U17570" t="s">
        <v>621</v>
      </c>
      <c r="V17570">
        <v>201</v>
      </c>
      <c r="W17570" t="s">
        <v>622</v>
      </c>
      <c r="X17570" t="s">
        <v>340</v>
      </c>
      <c r="Y17570" t="s">
        <v>318</v>
      </c>
      <c r="Z17570">
        <v>69</v>
      </c>
      <c r="AA17570">
        <v>60</v>
      </c>
      <c r="AB17570" t="s">
        <v>106</v>
      </c>
      <c r="AC17570" t="s">
        <v>179</v>
      </c>
      <c r="AD17570" t="s">
        <v>180</v>
      </c>
      <c r="AE17570" t="str">
        <f>IF(AF17570="","",VLOOKUP(pub_gid_0_single_true_output_csv[[#This Row],[MAPEL]],katalog!$A$2:$B$31,2,FALSE))</f>
        <v>Math</v>
      </c>
      <c r="AF17570">
        <f t="shared" si="548"/>
        <v>60</v>
      </c>
      <c r="AG17570" t="str">
        <f>IF(AF17570="","",IF(AF17570&gt;88,"Sangat baik",IF(AF17570&gt;76,"Baik",IF(AF17570&gt;=pub_gid_0_single_true_output_csv[[#This Row],[KKM]],"Cukup","Kurang"))))</f>
        <v>Kurang</v>
      </c>
      <c r="AH17570">
        <f>IF(pub_gid_0_single_true_output_csv[[#This Row],[MATERI KELAS]]="","",VALUE(RIGHT(pub_gid_0_single_true_output_csv[[#This Row],[MATERI KELAS]],2)))</f>
        <v>9</v>
      </c>
      <c r="AI17570" t="str">
        <f>IF(OR(J17570&lt;&gt;"Karakter",pub_gid_0_single_true_output_csv[[#This Row],[Nilai2]]=""),"",IF(AF17570&gt;89,"Sangat baik",IF(AF17570&gt;79,"Baik",IF(AF17570&gt;pub_gid_0_single_true_output_csv[[#This Row],[KKM]],"Cukup",IF(AF17570&gt;59,"Kurang","Sangat kurang")))))</f>
        <v/>
      </c>
      <c r="AJ17570" t="str">
        <f t="shared" si="549"/>
        <v>Wk.36</v>
      </c>
      <c r="AK17570" t="str">
        <f>IF(pub_gid_0_single_true_output_csv[[#This Row],[Nilai2]]="","",VLOOKUP(pub_gid_0_single_true_output_csv[[#This Row],[NAMA]],Table7[],3,FALSE))</f>
        <v>High average</v>
      </c>
    </row>
    <row r="17571" spans="1:37" x14ac:dyDescent="0.2">
      <c r="A17571">
        <v>17570</v>
      </c>
      <c r="B17571" t="s">
        <v>571</v>
      </c>
      <c r="C17571" t="s">
        <v>334</v>
      </c>
      <c r="D17571" t="s">
        <v>73</v>
      </c>
      <c r="E17571" t="s">
        <v>63</v>
      </c>
      <c r="F17571" s="16">
        <v>45905</v>
      </c>
      <c r="G17571">
        <v>5</v>
      </c>
      <c r="H17571" t="s">
        <v>432</v>
      </c>
      <c r="I17571">
        <v>25</v>
      </c>
      <c r="J17571" t="s">
        <v>70</v>
      </c>
      <c r="K17571" t="s">
        <v>107</v>
      </c>
      <c r="L17571" t="s">
        <v>35</v>
      </c>
      <c r="M17571" t="s">
        <v>36</v>
      </c>
      <c r="N17571" t="s">
        <v>37</v>
      </c>
      <c r="O17571" t="s">
        <v>335</v>
      </c>
      <c r="P17571" t="s">
        <v>336</v>
      </c>
      <c r="Q17571" t="s">
        <v>286</v>
      </c>
      <c r="R17571" t="s">
        <v>286</v>
      </c>
      <c r="S17571" t="s">
        <v>390</v>
      </c>
      <c r="T17571">
        <v>2</v>
      </c>
      <c r="U17571" t="s">
        <v>621</v>
      </c>
      <c r="V17571">
        <v>201</v>
      </c>
      <c r="W17571" t="s">
        <v>622</v>
      </c>
      <c r="X17571" t="s">
        <v>340</v>
      </c>
      <c r="Y17571" t="s">
        <v>318</v>
      </c>
      <c r="Z17571">
        <v>69</v>
      </c>
      <c r="AA17571">
        <v>62</v>
      </c>
      <c r="AB17571" t="s">
        <v>106</v>
      </c>
      <c r="AC17571" t="s">
        <v>179</v>
      </c>
      <c r="AD17571" t="s">
        <v>180</v>
      </c>
      <c r="AE17571" t="str">
        <f>IF(AF17571="","",VLOOKUP(pub_gid_0_single_true_output_csv[[#This Row],[MAPEL]],katalog!$A$2:$B$31,2,FALSE))</f>
        <v>Math</v>
      </c>
      <c r="AF17571">
        <f t="shared" si="548"/>
        <v>62</v>
      </c>
      <c r="AG17571" t="str">
        <f>IF(AF17571="","",IF(AF17571&gt;88,"Sangat baik",IF(AF17571&gt;76,"Baik",IF(AF17571&gt;=pub_gid_0_single_true_output_csv[[#This Row],[KKM]],"Cukup","Kurang"))))</f>
        <v>Kurang</v>
      </c>
      <c r="AH17571">
        <f>IF(pub_gid_0_single_true_output_csv[[#This Row],[MATERI KELAS]]="","",VALUE(RIGHT(pub_gid_0_single_true_output_csv[[#This Row],[MATERI KELAS]],2)))</f>
        <v>9</v>
      </c>
      <c r="AI17571" t="str">
        <f>IF(OR(J17571&lt;&gt;"Karakter",pub_gid_0_single_true_output_csv[[#This Row],[Nilai2]]=""),"",IF(AF17571&gt;89,"Sangat baik",IF(AF17571&gt;79,"Baik",IF(AF17571&gt;pub_gid_0_single_true_output_csv[[#This Row],[KKM]],"Cukup",IF(AF17571&gt;59,"Kurang","Sangat kurang")))))</f>
        <v/>
      </c>
      <c r="AJ17571" t="str">
        <f t="shared" si="549"/>
        <v>Wk.36</v>
      </c>
      <c r="AK17571" t="str">
        <f>IF(pub_gid_0_single_true_output_csv[[#This Row],[Nilai2]]="","",VLOOKUP(pub_gid_0_single_true_output_csv[[#This Row],[NAMA]],Table7[],3,FALSE))</f>
        <v>High average</v>
      </c>
    </row>
    <row r="17572" spans="1:37" x14ac:dyDescent="0.2">
      <c r="A17572">
        <v>17571</v>
      </c>
      <c r="B17572" t="s">
        <v>571</v>
      </c>
      <c r="C17572" t="s">
        <v>334</v>
      </c>
      <c r="D17572" t="s">
        <v>73</v>
      </c>
      <c r="E17572" t="s">
        <v>63</v>
      </c>
      <c r="F17572" s="16">
        <v>45908</v>
      </c>
      <c r="G17572">
        <v>8</v>
      </c>
      <c r="H17572" t="s">
        <v>432</v>
      </c>
      <c r="I17572">
        <v>25</v>
      </c>
      <c r="J17572" t="s">
        <v>165</v>
      </c>
      <c r="K17572" t="s">
        <v>170</v>
      </c>
      <c r="L17572" t="s">
        <v>174</v>
      </c>
      <c r="M17572" t="s">
        <v>36</v>
      </c>
      <c r="N17572" t="s">
        <v>37</v>
      </c>
      <c r="O17572" t="s">
        <v>335</v>
      </c>
      <c r="P17572" t="s">
        <v>336</v>
      </c>
      <c r="Q17572" t="s">
        <v>286</v>
      </c>
      <c r="R17572" t="s">
        <v>286</v>
      </c>
      <c r="S17572" t="s">
        <v>390</v>
      </c>
      <c r="T17572">
        <v>2</v>
      </c>
      <c r="U17572" t="s">
        <v>621</v>
      </c>
      <c r="V17572">
        <v>201</v>
      </c>
      <c r="W17572" t="s">
        <v>622</v>
      </c>
      <c r="X17572" t="s">
        <v>340</v>
      </c>
      <c r="Y17572" t="s">
        <v>318</v>
      </c>
      <c r="Z17572">
        <v>69</v>
      </c>
      <c r="AA17572">
        <v>70</v>
      </c>
      <c r="AB17572" t="s">
        <v>38</v>
      </c>
      <c r="AC17572" t="s">
        <v>179</v>
      </c>
      <c r="AD17572" t="s">
        <v>180</v>
      </c>
      <c r="AE17572" t="str">
        <f>IF(AF17572="","",VLOOKUP(pub_gid_0_single_true_output_csv[[#This Row],[MAPEL]],katalog!$A$2:$B$31,2,FALSE))</f>
        <v>Math</v>
      </c>
      <c r="AF17572">
        <f t="shared" si="548"/>
        <v>70</v>
      </c>
      <c r="AG17572" t="str">
        <f>IF(AF17572="","",IF(AF17572&gt;88,"Sangat baik",IF(AF17572&gt;76,"Baik",IF(AF17572&gt;=pub_gid_0_single_true_output_csv[[#This Row],[KKM]],"Cukup","Kurang"))))</f>
        <v>Cukup</v>
      </c>
      <c r="AH17572">
        <f>IF(pub_gid_0_single_true_output_csv[[#This Row],[MATERI KELAS]]="","",VALUE(RIGHT(pub_gid_0_single_true_output_csv[[#This Row],[MATERI KELAS]],2)))</f>
        <v>9</v>
      </c>
      <c r="AI17572" t="str">
        <f>IF(OR(J17572&lt;&gt;"Karakter",pub_gid_0_single_true_output_csv[[#This Row],[Nilai2]]=""),"",IF(AF17572&gt;89,"Sangat baik",IF(AF17572&gt;79,"Baik",IF(AF17572&gt;pub_gid_0_single_true_output_csv[[#This Row],[KKM]],"Cukup",IF(AF17572&gt;59,"Kurang","Sangat kurang")))))</f>
        <v>Cukup</v>
      </c>
      <c r="AJ17572" t="str">
        <f t="shared" si="549"/>
        <v>Wk.37</v>
      </c>
      <c r="AK17572" t="str">
        <f>IF(pub_gid_0_single_true_output_csv[[#This Row],[Nilai2]]="","",VLOOKUP(pub_gid_0_single_true_output_csv[[#This Row],[NAMA]],Table7[],3,FALSE))</f>
        <v>High average</v>
      </c>
    </row>
    <row r="17573" spans="1:37" x14ac:dyDescent="0.2">
      <c r="A17573">
        <v>17572</v>
      </c>
      <c r="B17573" t="s">
        <v>571</v>
      </c>
      <c r="C17573" t="s">
        <v>334</v>
      </c>
      <c r="D17573" t="s">
        <v>73</v>
      </c>
      <c r="E17573" t="s">
        <v>63</v>
      </c>
      <c r="F17573" s="16">
        <v>45908</v>
      </c>
      <c r="G17573">
        <v>8</v>
      </c>
      <c r="H17573" t="s">
        <v>432</v>
      </c>
      <c r="I17573">
        <v>25</v>
      </c>
      <c r="J17573" t="s">
        <v>70</v>
      </c>
      <c r="K17573" t="s">
        <v>107</v>
      </c>
      <c r="L17573" t="s">
        <v>35</v>
      </c>
      <c r="M17573" t="s">
        <v>36</v>
      </c>
      <c r="N17573" t="s">
        <v>37</v>
      </c>
      <c r="O17573" t="s">
        <v>335</v>
      </c>
      <c r="P17573" t="s">
        <v>336</v>
      </c>
      <c r="Q17573" t="s">
        <v>286</v>
      </c>
      <c r="R17573" t="s">
        <v>286</v>
      </c>
      <c r="S17573" t="s">
        <v>390</v>
      </c>
      <c r="T17573">
        <v>2</v>
      </c>
      <c r="U17573" t="s">
        <v>621</v>
      </c>
      <c r="V17573">
        <v>201</v>
      </c>
      <c r="W17573" t="s">
        <v>622</v>
      </c>
      <c r="X17573" t="s">
        <v>340</v>
      </c>
      <c r="Y17573" t="s">
        <v>318</v>
      </c>
      <c r="Z17573">
        <v>69</v>
      </c>
      <c r="AA17573">
        <v>70</v>
      </c>
      <c r="AB17573" t="s">
        <v>38</v>
      </c>
      <c r="AC17573" t="s">
        <v>179</v>
      </c>
      <c r="AD17573" t="s">
        <v>180</v>
      </c>
      <c r="AE17573" t="str">
        <f>IF(AF17573="","",VLOOKUP(pub_gid_0_single_true_output_csv[[#This Row],[MAPEL]],katalog!$A$2:$B$31,2,FALSE))</f>
        <v>Math</v>
      </c>
      <c r="AF17573">
        <f t="shared" si="548"/>
        <v>70</v>
      </c>
      <c r="AG17573" t="str">
        <f>IF(AF17573="","",IF(AF17573&gt;88,"Sangat baik",IF(AF17573&gt;76,"Baik",IF(AF17573&gt;=pub_gid_0_single_true_output_csv[[#This Row],[KKM]],"Cukup","Kurang"))))</f>
        <v>Cukup</v>
      </c>
      <c r="AH17573">
        <f>IF(pub_gid_0_single_true_output_csv[[#This Row],[MATERI KELAS]]="","",VALUE(RIGHT(pub_gid_0_single_true_output_csv[[#This Row],[MATERI KELAS]],2)))</f>
        <v>9</v>
      </c>
      <c r="AI17573" t="str">
        <f>IF(OR(J17573&lt;&gt;"Karakter",pub_gid_0_single_true_output_csv[[#This Row],[Nilai2]]=""),"",IF(AF17573&gt;89,"Sangat baik",IF(AF17573&gt;79,"Baik",IF(AF17573&gt;pub_gid_0_single_true_output_csv[[#This Row],[KKM]],"Cukup",IF(AF17573&gt;59,"Kurang","Sangat kurang")))))</f>
        <v/>
      </c>
      <c r="AJ17573" t="str">
        <f t="shared" si="549"/>
        <v>Wk.37</v>
      </c>
      <c r="AK17573" t="str">
        <f>IF(pub_gid_0_single_true_output_csv[[#This Row],[Nilai2]]="","",VLOOKUP(pub_gid_0_single_true_output_csv[[#This Row],[NAMA]],Table7[],3,FALSE))</f>
        <v>High average</v>
      </c>
    </row>
    <row r="17574" spans="1:37" x14ac:dyDescent="0.2">
      <c r="A17574">
        <v>17573</v>
      </c>
      <c r="B17574" t="s">
        <v>571</v>
      </c>
      <c r="C17574" t="s">
        <v>334</v>
      </c>
      <c r="D17574" t="s">
        <v>73</v>
      </c>
      <c r="E17574" t="s">
        <v>63</v>
      </c>
      <c r="F17574" s="16">
        <v>45909</v>
      </c>
      <c r="G17574">
        <v>9</v>
      </c>
      <c r="H17574" t="s">
        <v>432</v>
      </c>
      <c r="I17574">
        <v>25</v>
      </c>
      <c r="J17574" t="s">
        <v>296</v>
      </c>
      <c r="K17574" t="s">
        <v>297</v>
      </c>
      <c r="L17574" t="s">
        <v>35</v>
      </c>
      <c r="M17574" t="s">
        <v>36</v>
      </c>
      <c r="N17574" t="s">
        <v>37</v>
      </c>
      <c r="O17574" t="s">
        <v>335</v>
      </c>
      <c r="P17574" t="s">
        <v>336</v>
      </c>
      <c r="Q17574" t="s">
        <v>286</v>
      </c>
      <c r="R17574" t="s">
        <v>286</v>
      </c>
      <c r="S17574" t="s">
        <v>390</v>
      </c>
      <c r="T17574">
        <v>2</v>
      </c>
      <c r="U17574" t="s">
        <v>621</v>
      </c>
      <c r="V17574">
        <v>201</v>
      </c>
      <c r="W17574" t="s">
        <v>622</v>
      </c>
      <c r="X17574" t="s">
        <v>340</v>
      </c>
      <c r="Y17574" t="s">
        <v>318</v>
      </c>
      <c r="Z17574">
        <v>69</v>
      </c>
      <c r="AA17574">
        <v>70</v>
      </c>
      <c r="AB17574" t="s">
        <v>38</v>
      </c>
      <c r="AC17574" t="s">
        <v>179</v>
      </c>
      <c r="AD17574" t="s">
        <v>180</v>
      </c>
      <c r="AE17574" t="str">
        <f>IF(AF17574="","",VLOOKUP(pub_gid_0_single_true_output_csv[[#This Row],[MAPEL]],katalog!$A$2:$B$31,2,FALSE))</f>
        <v>Math</v>
      </c>
      <c r="AF17574">
        <f t="shared" si="548"/>
        <v>70</v>
      </c>
      <c r="AG17574" t="str">
        <f>IF(AF17574="","",IF(AF17574&gt;88,"Sangat baik",IF(AF17574&gt;76,"Baik",IF(AF17574&gt;=pub_gid_0_single_true_output_csv[[#This Row],[KKM]],"Cukup","Kurang"))))</f>
        <v>Cukup</v>
      </c>
      <c r="AH17574">
        <f>IF(pub_gid_0_single_true_output_csv[[#This Row],[MATERI KELAS]]="","",VALUE(RIGHT(pub_gid_0_single_true_output_csv[[#This Row],[MATERI KELAS]],2)))</f>
        <v>9</v>
      </c>
      <c r="AI17574" t="str">
        <f>IF(OR(J17574&lt;&gt;"Karakter",pub_gid_0_single_true_output_csv[[#This Row],[Nilai2]]=""),"",IF(AF17574&gt;89,"Sangat baik",IF(AF17574&gt;79,"Baik",IF(AF17574&gt;pub_gid_0_single_true_output_csv[[#This Row],[KKM]],"Cukup",IF(AF17574&gt;59,"Kurang","Sangat kurang")))))</f>
        <v/>
      </c>
      <c r="AJ17574" t="str">
        <f t="shared" si="549"/>
        <v>Wk.37</v>
      </c>
      <c r="AK17574" t="str">
        <f>IF(pub_gid_0_single_true_output_csv[[#This Row],[Nilai2]]="","",VLOOKUP(pub_gid_0_single_true_output_csv[[#This Row],[NAMA]],Table7[],3,FALSE))</f>
        <v>High average</v>
      </c>
    </row>
    <row r="17575" spans="1:37" x14ac:dyDescent="0.2">
      <c r="A17575">
        <v>17574</v>
      </c>
      <c r="B17575" t="s">
        <v>571</v>
      </c>
      <c r="C17575" t="s">
        <v>334</v>
      </c>
      <c r="D17575" t="s">
        <v>73</v>
      </c>
      <c r="E17575" t="s">
        <v>63</v>
      </c>
      <c r="F17575" s="16">
        <v>45909</v>
      </c>
      <c r="G17575">
        <v>9</v>
      </c>
      <c r="H17575" t="s">
        <v>432</v>
      </c>
      <c r="I17575">
        <v>25</v>
      </c>
      <c r="J17575" t="s">
        <v>172</v>
      </c>
      <c r="K17575" t="s">
        <v>173</v>
      </c>
      <c r="L17575" t="s">
        <v>35</v>
      </c>
      <c r="M17575" t="s">
        <v>36</v>
      </c>
      <c r="N17575" t="s">
        <v>37</v>
      </c>
      <c r="O17575" t="s">
        <v>335</v>
      </c>
      <c r="P17575" t="s">
        <v>336</v>
      </c>
      <c r="Q17575" t="s">
        <v>286</v>
      </c>
      <c r="R17575" t="s">
        <v>286</v>
      </c>
      <c r="S17575" t="s">
        <v>390</v>
      </c>
      <c r="T17575">
        <v>2</v>
      </c>
      <c r="U17575" t="s">
        <v>621</v>
      </c>
      <c r="V17575">
        <v>201</v>
      </c>
      <c r="W17575" t="s">
        <v>622</v>
      </c>
      <c r="X17575" t="s">
        <v>340</v>
      </c>
      <c r="Y17575" t="s">
        <v>318</v>
      </c>
      <c r="Z17575">
        <v>69</v>
      </c>
      <c r="AA17575">
        <v>75</v>
      </c>
      <c r="AB17575" t="s">
        <v>38</v>
      </c>
      <c r="AC17575" t="s">
        <v>179</v>
      </c>
      <c r="AD17575" t="s">
        <v>180</v>
      </c>
      <c r="AE17575" t="str">
        <f>IF(AF17575="","",VLOOKUP(pub_gid_0_single_true_output_csv[[#This Row],[MAPEL]],katalog!$A$2:$B$31,2,FALSE))</f>
        <v>Math</v>
      </c>
      <c r="AF17575">
        <f t="shared" si="548"/>
        <v>75</v>
      </c>
      <c r="AG17575" t="str">
        <f>IF(AF17575="","",IF(AF17575&gt;88,"Sangat baik",IF(AF17575&gt;76,"Baik",IF(AF17575&gt;=pub_gid_0_single_true_output_csv[[#This Row],[KKM]],"Cukup","Kurang"))))</f>
        <v>Cukup</v>
      </c>
      <c r="AH17575">
        <f>IF(pub_gid_0_single_true_output_csv[[#This Row],[MATERI KELAS]]="","",VALUE(RIGHT(pub_gid_0_single_true_output_csv[[#This Row],[MATERI KELAS]],2)))</f>
        <v>9</v>
      </c>
      <c r="AI17575" t="str">
        <f>IF(OR(J17575&lt;&gt;"Karakter",pub_gid_0_single_true_output_csv[[#This Row],[Nilai2]]=""),"",IF(AF17575&gt;89,"Sangat baik",IF(AF17575&gt;79,"Baik",IF(AF17575&gt;pub_gid_0_single_true_output_csv[[#This Row],[KKM]],"Cukup",IF(AF17575&gt;59,"Kurang","Sangat kurang")))))</f>
        <v/>
      </c>
      <c r="AJ17575" t="str">
        <f t="shared" si="549"/>
        <v>Wk.37</v>
      </c>
      <c r="AK17575" t="str">
        <f>IF(pub_gid_0_single_true_output_csv[[#This Row],[Nilai2]]="","",VLOOKUP(pub_gid_0_single_true_output_csv[[#This Row],[NAMA]],Table7[],3,FALSE))</f>
        <v>High average</v>
      </c>
    </row>
    <row r="17576" spans="1:37" x14ac:dyDescent="0.2">
      <c r="A17576">
        <v>17575</v>
      </c>
      <c r="B17576" t="s">
        <v>571</v>
      </c>
      <c r="C17576" t="s">
        <v>334</v>
      </c>
      <c r="D17576" t="s">
        <v>73</v>
      </c>
      <c r="E17576" t="s">
        <v>63</v>
      </c>
      <c r="F17576" s="16">
        <v>45915</v>
      </c>
      <c r="G17576">
        <v>15</v>
      </c>
      <c r="H17576" t="s">
        <v>432</v>
      </c>
      <c r="I17576">
        <v>25</v>
      </c>
      <c r="J17576" t="s">
        <v>70</v>
      </c>
      <c r="K17576" t="s">
        <v>107</v>
      </c>
      <c r="L17576" t="s">
        <v>35</v>
      </c>
      <c r="M17576" t="s">
        <v>36</v>
      </c>
      <c r="N17576" t="s">
        <v>37</v>
      </c>
      <c r="O17576" t="s">
        <v>335</v>
      </c>
      <c r="P17576" t="s">
        <v>336</v>
      </c>
      <c r="Q17576" t="s">
        <v>286</v>
      </c>
      <c r="R17576" t="s">
        <v>286</v>
      </c>
      <c r="S17576" t="s">
        <v>623</v>
      </c>
      <c r="T17576">
        <v>2</v>
      </c>
      <c r="U17576" t="s">
        <v>621</v>
      </c>
      <c r="V17576">
        <v>202</v>
      </c>
      <c r="W17576" t="s">
        <v>624</v>
      </c>
      <c r="X17576" t="s">
        <v>340</v>
      </c>
      <c r="Y17576" t="s">
        <v>318</v>
      </c>
      <c r="Z17576">
        <v>69</v>
      </c>
      <c r="AA17576">
        <v>40</v>
      </c>
      <c r="AB17576" t="s">
        <v>106</v>
      </c>
      <c r="AC17576" t="s">
        <v>179</v>
      </c>
      <c r="AD17576" t="s">
        <v>180</v>
      </c>
      <c r="AE17576" t="str">
        <f>IF(AF17576="","",VLOOKUP(pub_gid_0_single_true_output_csv[[#This Row],[MAPEL]],katalog!$A$2:$B$31,2,FALSE))</f>
        <v>Math</v>
      </c>
      <c r="AF17576">
        <f t="shared" si="548"/>
        <v>40</v>
      </c>
      <c r="AG17576" t="str">
        <f>IF(AF17576="","",IF(AF17576&gt;88,"Sangat baik",IF(AF17576&gt;76,"Baik",IF(AF17576&gt;=pub_gid_0_single_true_output_csv[[#This Row],[KKM]],"Cukup","Kurang"))))</f>
        <v>Kurang</v>
      </c>
      <c r="AH17576">
        <f>IF(pub_gid_0_single_true_output_csv[[#This Row],[MATERI KELAS]]="","",VALUE(RIGHT(pub_gid_0_single_true_output_csv[[#This Row],[MATERI KELAS]],2)))</f>
        <v>9</v>
      </c>
      <c r="AI17576" t="str">
        <f>IF(OR(J17576&lt;&gt;"Karakter",pub_gid_0_single_true_output_csv[[#This Row],[Nilai2]]=""),"",IF(AF17576&gt;89,"Sangat baik",IF(AF17576&gt;79,"Baik",IF(AF17576&gt;pub_gid_0_single_true_output_csv[[#This Row],[KKM]],"Cukup",IF(AF17576&gt;59,"Kurang","Sangat kurang")))))</f>
        <v/>
      </c>
      <c r="AJ17576" t="str">
        <f t="shared" si="549"/>
        <v>Wk.38</v>
      </c>
      <c r="AK17576" t="str">
        <f>IF(pub_gid_0_single_true_output_csv[[#This Row],[Nilai2]]="","",VLOOKUP(pub_gid_0_single_true_output_csv[[#This Row],[NAMA]],Table7[],3,FALSE))</f>
        <v>High average</v>
      </c>
    </row>
    <row r="17577" spans="1:37" x14ac:dyDescent="0.2">
      <c r="A17577">
        <v>17576</v>
      </c>
      <c r="B17577" t="s">
        <v>571</v>
      </c>
      <c r="C17577" t="s">
        <v>334</v>
      </c>
      <c r="D17577" t="s">
        <v>73</v>
      </c>
      <c r="E17577" t="s">
        <v>63</v>
      </c>
      <c r="F17577" s="16">
        <v>45915</v>
      </c>
      <c r="G17577">
        <v>15</v>
      </c>
      <c r="H17577" t="s">
        <v>432</v>
      </c>
      <c r="I17577">
        <v>25</v>
      </c>
      <c r="J17577" t="s">
        <v>172</v>
      </c>
      <c r="K17577" t="s">
        <v>173</v>
      </c>
      <c r="L17577" t="s">
        <v>35</v>
      </c>
      <c r="M17577" t="s">
        <v>36</v>
      </c>
      <c r="N17577" t="s">
        <v>37</v>
      </c>
      <c r="O17577" t="s">
        <v>335</v>
      </c>
      <c r="P17577" t="s">
        <v>336</v>
      </c>
      <c r="Q17577" t="s">
        <v>286</v>
      </c>
      <c r="R17577" t="s">
        <v>286</v>
      </c>
      <c r="S17577" t="s">
        <v>623</v>
      </c>
      <c r="T17577">
        <v>2</v>
      </c>
      <c r="U17577" t="s">
        <v>621</v>
      </c>
      <c r="V17577">
        <v>202</v>
      </c>
      <c r="W17577" t="s">
        <v>624</v>
      </c>
      <c r="X17577" t="s">
        <v>340</v>
      </c>
      <c r="Y17577" t="s">
        <v>318</v>
      </c>
      <c r="Z17577">
        <v>69</v>
      </c>
      <c r="AA17577">
        <v>66</v>
      </c>
      <c r="AB17577" t="s">
        <v>106</v>
      </c>
      <c r="AC17577" t="s">
        <v>179</v>
      </c>
      <c r="AD17577" t="s">
        <v>180</v>
      </c>
      <c r="AE17577" t="str">
        <f>IF(AF17577="","",VLOOKUP(pub_gid_0_single_true_output_csv[[#This Row],[MAPEL]],katalog!$A$2:$B$31,2,FALSE))</f>
        <v>Math</v>
      </c>
      <c r="AF17577">
        <f t="shared" si="548"/>
        <v>66</v>
      </c>
      <c r="AG17577" t="str">
        <f>IF(AF17577="","",IF(AF17577&gt;88,"Sangat baik",IF(AF17577&gt;76,"Baik",IF(AF17577&gt;=pub_gid_0_single_true_output_csv[[#This Row],[KKM]],"Cukup","Kurang"))))</f>
        <v>Kurang</v>
      </c>
      <c r="AH17577">
        <f>IF(pub_gid_0_single_true_output_csv[[#This Row],[MATERI KELAS]]="","",VALUE(RIGHT(pub_gid_0_single_true_output_csv[[#This Row],[MATERI KELAS]],2)))</f>
        <v>9</v>
      </c>
      <c r="AI17577" t="str">
        <f>IF(OR(J17577&lt;&gt;"Karakter",pub_gid_0_single_true_output_csv[[#This Row],[Nilai2]]=""),"",IF(AF17577&gt;89,"Sangat baik",IF(AF17577&gt;79,"Baik",IF(AF17577&gt;pub_gid_0_single_true_output_csv[[#This Row],[KKM]],"Cukup",IF(AF17577&gt;59,"Kurang","Sangat kurang")))))</f>
        <v/>
      </c>
      <c r="AJ17577" t="str">
        <f t="shared" si="549"/>
        <v>Wk.38</v>
      </c>
      <c r="AK17577" t="str">
        <f>IF(pub_gid_0_single_true_output_csv[[#This Row],[Nilai2]]="","",VLOOKUP(pub_gid_0_single_true_output_csv[[#This Row],[NAMA]],Table7[],3,FALSE))</f>
        <v>High average</v>
      </c>
    </row>
    <row r="17578" spans="1:37" x14ac:dyDescent="0.2">
      <c r="A17578">
        <v>17577</v>
      </c>
      <c r="B17578" t="s">
        <v>571</v>
      </c>
      <c r="C17578" t="s">
        <v>334</v>
      </c>
      <c r="D17578" t="s">
        <v>73</v>
      </c>
      <c r="E17578" t="s">
        <v>63</v>
      </c>
      <c r="F17578" s="16">
        <v>45916</v>
      </c>
      <c r="G17578">
        <v>16</v>
      </c>
      <c r="H17578" t="s">
        <v>432</v>
      </c>
      <c r="I17578">
        <v>25</v>
      </c>
      <c r="J17578" t="s">
        <v>165</v>
      </c>
      <c r="K17578" t="s">
        <v>170</v>
      </c>
      <c r="L17578" t="s">
        <v>174</v>
      </c>
      <c r="M17578" t="s">
        <v>36</v>
      </c>
      <c r="N17578" t="s">
        <v>37</v>
      </c>
      <c r="O17578" t="s">
        <v>335</v>
      </c>
      <c r="P17578" t="s">
        <v>336</v>
      </c>
      <c r="Q17578" t="s">
        <v>286</v>
      </c>
      <c r="R17578" t="s">
        <v>286</v>
      </c>
      <c r="S17578" t="s">
        <v>623</v>
      </c>
      <c r="T17578">
        <v>2</v>
      </c>
      <c r="U17578" t="s">
        <v>621</v>
      </c>
      <c r="V17578">
        <v>202</v>
      </c>
      <c r="W17578" t="s">
        <v>624</v>
      </c>
      <c r="X17578" t="s">
        <v>340</v>
      </c>
      <c r="Y17578" t="s">
        <v>318</v>
      </c>
      <c r="Z17578">
        <v>69</v>
      </c>
      <c r="AA17578">
        <v>62</v>
      </c>
      <c r="AB17578" t="s">
        <v>106</v>
      </c>
      <c r="AC17578" t="s">
        <v>179</v>
      </c>
      <c r="AD17578" t="s">
        <v>180</v>
      </c>
      <c r="AE17578" t="str">
        <f>IF(AF17578="","",VLOOKUP(pub_gid_0_single_true_output_csv[[#This Row],[MAPEL]],katalog!$A$2:$B$31,2,FALSE))</f>
        <v>Math</v>
      </c>
      <c r="AF17578">
        <f t="shared" si="548"/>
        <v>62</v>
      </c>
      <c r="AG17578" t="str">
        <f>IF(AF17578="","",IF(AF17578&gt;88,"Sangat baik",IF(AF17578&gt;76,"Baik",IF(AF17578&gt;=pub_gid_0_single_true_output_csv[[#This Row],[KKM]],"Cukup","Kurang"))))</f>
        <v>Kurang</v>
      </c>
      <c r="AH17578">
        <f>IF(pub_gid_0_single_true_output_csv[[#This Row],[MATERI KELAS]]="","",VALUE(RIGHT(pub_gid_0_single_true_output_csv[[#This Row],[MATERI KELAS]],2)))</f>
        <v>9</v>
      </c>
      <c r="AI17578" t="str">
        <f>IF(OR(J17578&lt;&gt;"Karakter",pub_gid_0_single_true_output_csv[[#This Row],[Nilai2]]=""),"",IF(AF17578&gt;89,"Sangat baik",IF(AF17578&gt;79,"Baik",IF(AF17578&gt;pub_gid_0_single_true_output_csv[[#This Row],[KKM]],"Cukup",IF(AF17578&gt;59,"Kurang","Sangat kurang")))))</f>
        <v>Kurang</v>
      </c>
      <c r="AJ17578" t="str">
        <f t="shared" si="549"/>
        <v>Wk.38</v>
      </c>
      <c r="AK17578" t="str">
        <f>IF(pub_gid_0_single_true_output_csv[[#This Row],[Nilai2]]="","",VLOOKUP(pub_gid_0_single_true_output_csv[[#This Row],[NAMA]],Table7[],3,FALSE))</f>
        <v>High average</v>
      </c>
    </row>
    <row r="17579" spans="1:37" x14ac:dyDescent="0.2">
      <c r="A17579">
        <v>17578</v>
      </c>
      <c r="B17579" t="s">
        <v>571</v>
      </c>
      <c r="C17579" t="s">
        <v>334</v>
      </c>
      <c r="D17579" t="s">
        <v>73</v>
      </c>
      <c r="E17579" t="s">
        <v>63</v>
      </c>
      <c r="F17579" s="16">
        <v>45916</v>
      </c>
      <c r="G17579">
        <v>16</v>
      </c>
      <c r="H17579" t="s">
        <v>432</v>
      </c>
      <c r="I17579">
        <v>25</v>
      </c>
      <c r="J17579" t="s">
        <v>70</v>
      </c>
      <c r="K17579" t="s">
        <v>107</v>
      </c>
      <c r="L17579" t="s">
        <v>35</v>
      </c>
      <c r="M17579" t="s">
        <v>36</v>
      </c>
      <c r="N17579" t="s">
        <v>37</v>
      </c>
      <c r="O17579" t="s">
        <v>335</v>
      </c>
      <c r="P17579" t="s">
        <v>336</v>
      </c>
      <c r="Q17579" t="s">
        <v>286</v>
      </c>
      <c r="R17579" t="s">
        <v>286</v>
      </c>
      <c r="S17579" t="s">
        <v>623</v>
      </c>
      <c r="T17579">
        <v>2</v>
      </c>
      <c r="U17579" t="s">
        <v>621</v>
      </c>
      <c r="V17579">
        <v>202</v>
      </c>
      <c r="W17579" t="s">
        <v>624</v>
      </c>
      <c r="X17579" t="s">
        <v>340</v>
      </c>
      <c r="Y17579" t="s">
        <v>318</v>
      </c>
      <c r="Z17579">
        <v>69</v>
      </c>
      <c r="AA17579">
        <v>50</v>
      </c>
      <c r="AB17579" t="s">
        <v>106</v>
      </c>
      <c r="AC17579" t="s">
        <v>179</v>
      </c>
      <c r="AD17579" t="s">
        <v>180</v>
      </c>
      <c r="AE17579" t="str">
        <f>IF(AF17579="","",VLOOKUP(pub_gid_0_single_true_output_csv[[#This Row],[MAPEL]],katalog!$A$2:$B$31,2,FALSE))</f>
        <v>Math</v>
      </c>
      <c r="AF17579">
        <f t="shared" si="548"/>
        <v>50</v>
      </c>
      <c r="AG17579" t="str">
        <f>IF(AF17579="","",IF(AF17579&gt;88,"Sangat baik",IF(AF17579&gt;76,"Baik",IF(AF17579&gt;=pub_gid_0_single_true_output_csv[[#This Row],[KKM]],"Cukup","Kurang"))))</f>
        <v>Kurang</v>
      </c>
      <c r="AH17579">
        <f>IF(pub_gid_0_single_true_output_csv[[#This Row],[MATERI KELAS]]="","",VALUE(RIGHT(pub_gid_0_single_true_output_csv[[#This Row],[MATERI KELAS]],2)))</f>
        <v>9</v>
      </c>
      <c r="AI17579" t="str">
        <f>IF(OR(J17579&lt;&gt;"Karakter",pub_gid_0_single_true_output_csv[[#This Row],[Nilai2]]=""),"",IF(AF17579&gt;89,"Sangat baik",IF(AF17579&gt;79,"Baik",IF(AF17579&gt;pub_gid_0_single_true_output_csv[[#This Row],[KKM]],"Cukup",IF(AF17579&gt;59,"Kurang","Sangat kurang")))))</f>
        <v/>
      </c>
      <c r="AJ17579" t="str">
        <f t="shared" si="549"/>
        <v>Wk.38</v>
      </c>
      <c r="AK17579" t="str">
        <f>IF(pub_gid_0_single_true_output_csv[[#This Row],[Nilai2]]="","",VLOOKUP(pub_gid_0_single_true_output_csv[[#This Row],[NAMA]],Table7[],3,FALSE))</f>
        <v>High average</v>
      </c>
    </row>
    <row r="17580" spans="1:37" x14ac:dyDescent="0.2">
      <c r="A17580">
        <v>17579</v>
      </c>
      <c r="B17580" t="s">
        <v>571</v>
      </c>
      <c r="C17580" t="s">
        <v>334</v>
      </c>
      <c r="D17580" t="s">
        <v>73</v>
      </c>
      <c r="E17580" t="s">
        <v>63</v>
      </c>
      <c r="F17580" s="16">
        <v>45919</v>
      </c>
      <c r="G17580">
        <v>19</v>
      </c>
      <c r="H17580" t="s">
        <v>432</v>
      </c>
      <c r="I17580">
        <v>25</v>
      </c>
      <c r="J17580" t="s">
        <v>296</v>
      </c>
      <c r="K17580" t="s">
        <v>297</v>
      </c>
      <c r="L17580" t="s">
        <v>35</v>
      </c>
      <c r="M17580" t="s">
        <v>36</v>
      </c>
      <c r="N17580" t="s">
        <v>37</v>
      </c>
      <c r="O17580" t="s">
        <v>335</v>
      </c>
      <c r="P17580" t="s">
        <v>336</v>
      </c>
      <c r="Q17580" t="s">
        <v>286</v>
      </c>
      <c r="R17580" t="s">
        <v>286</v>
      </c>
      <c r="S17580" t="s">
        <v>623</v>
      </c>
      <c r="T17580">
        <v>2</v>
      </c>
      <c r="U17580" t="s">
        <v>621</v>
      </c>
      <c r="V17580">
        <v>202</v>
      </c>
      <c r="W17580" t="s">
        <v>624</v>
      </c>
      <c r="X17580" t="s">
        <v>340</v>
      </c>
      <c r="Y17580" t="s">
        <v>318</v>
      </c>
      <c r="Z17580">
        <v>69</v>
      </c>
      <c r="AA17580">
        <v>70</v>
      </c>
      <c r="AB17580" t="s">
        <v>38</v>
      </c>
      <c r="AC17580" t="s">
        <v>179</v>
      </c>
      <c r="AD17580" t="s">
        <v>180</v>
      </c>
      <c r="AE17580" t="str">
        <f>IF(AF17580="","",VLOOKUP(pub_gid_0_single_true_output_csv[[#This Row],[MAPEL]],katalog!$A$2:$B$31,2,FALSE))</f>
        <v>Math</v>
      </c>
      <c r="AF17580">
        <f t="shared" si="548"/>
        <v>70</v>
      </c>
      <c r="AG17580" t="str">
        <f>IF(AF17580="","",IF(AF17580&gt;88,"Sangat baik",IF(AF17580&gt;76,"Baik",IF(AF17580&gt;=pub_gid_0_single_true_output_csv[[#This Row],[KKM]],"Cukup","Kurang"))))</f>
        <v>Cukup</v>
      </c>
      <c r="AH17580">
        <f>IF(pub_gid_0_single_true_output_csv[[#This Row],[MATERI KELAS]]="","",VALUE(RIGHT(pub_gid_0_single_true_output_csv[[#This Row],[MATERI KELAS]],2)))</f>
        <v>9</v>
      </c>
      <c r="AI17580" t="str">
        <f>IF(OR(J17580&lt;&gt;"Karakter",pub_gid_0_single_true_output_csv[[#This Row],[Nilai2]]=""),"",IF(AF17580&gt;89,"Sangat baik",IF(AF17580&gt;79,"Baik",IF(AF17580&gt;pub_gid_0_single_true_output_csv[[#This Row],[KKM]],"Cukup",IF(AF17580&gt;59,"Kurang","Sangat kurang")))))</f>
        <v/>
      </c>
      <c r="AJ17580" t="str">
        <f t="shared" si="549"/>
        <v>Wk.38</v>
      </c>
      <c r="AK17580" t="str">
        <f>IF(pub_gid_0_single_true_output_csv[[#This Row],[Nilai2]]="","",VLOOKUP(pub_gid_0_single_true_output_csv[[#This Row],[NAMA]],Table7[],3,FALSE))</f>
        <v>High average</v>
      </c>
    </row>
    <row r="17581" spans="1:37" x14ac:dyDescent="0.2">
      <c r="A17581">
        <v>17580</v>
      </c>
      <c r="B17581" t="s">
        <v>571</v>
      </c>
      <c r="C17581" t="s">
        <v>334</v>
      </c>
      <c r="D17581" t="s">
        <v>73</v>
      </c>
      <c r="E17581" t="s">
        <v>63</v>
      </c>
      <c r="F17581" s="16">
        <v>45919</v>
      </c>
      <c r="G17581">
        <v>19</v>
      </c>
      <c r="H17581" t="s">
        <v>432</v>
      </c>
      <c r="I17581">
        <v>25</v>
      </c>
      <c r="J17581" t="s">
        <v>70</v>
      </c>
      <c r="K17581" t="s">
        <v>107</v>
      </c>
      <c r="L17581" t="s">
        <v>35</v>
      </c>
      <c r="M17581" t="s">
        <v>36</v>
      </c>
      <c r="N17581" t="s">
        <v>37</v>
      </c>
      <c r="O17581" t="s">
        <v>335</v>
      </c>
      <c r="P17581" t="s">
        <v>336</v>
      </c>
      <c r="Q17581" t="s">
        <v>286</v>
      </c>
      <c r="R17581" t="s">
        <v>286</v>
      </c>
      <c r="S17581" t="s">
        <v>623</v>
      </c>
      <c r="T17581">
        <v>2</v>
      </c>
      <c r="U17581" t="s">
        <v>621</v>
      </c>
      <c r="V17581">
        <v>202</v>
      </c>
      <c r="W17581" t="s">
        <v>624</v>
      </c>
      <c r="X17581" t="s">
        <v>340</v>
      </c>
      <c r="Y17581" t="s">
        <v>318</v>
      </c>
      <c r="Z17581">
        <v>69</v>
      </c>
      <c r="AA17581">
        <v>70</v>
      </c>
      <c r="AB17581" t="s">
        <v>38</v>
      </c>
      <c r="AC17581" t="s">
        <v>179</v>
      </c>
      <c r="AD17581" t="s">
        <v>180</v>
      </c>
      <c r="AE17581" t="str">
        <f>IF(AF17581="","",VLOOKUP(pub_gid_0_single_true_output_csv[[#This Row],[MAPEL]],katalog!$A$2:$B$31,2,FALSE))</f>
        <v>Math</v>
      </c>
      <c r="AF17581">
        <f t="shared" si="548"/>
        <v>70</v>
      </c>
      <c r="AG17581" t="str">
        <f>IF(AF17581="","",IF(AF17581&gt;88,"Sangat baik",IF(AF17581&gt;76,"Baik",IF(AF17581&gt;=pub_gid_0_single_true_output_csv[[#This Row],[KKM]],"Cukup","Kurang"))))</f>
        <v>Cukup</v>
      </c>
      <c r="AH17581">
        <f>IF(pub_gid_0_single_true_output_csv[[#This Row],[MATERI KELAS]]="","",VALUE(RIGHT(pub_gid_0_single_true_output_csv[[#This Row],[MATERI KELAS]],2)))</f>
        <v>9</v>
      </c>
      <c r="AI17581" t="str">
        <f>IF(OR(J17581&lt;&gt;"Karakter",pub_gid_0_single_true_output_csv[[#This Row],[Nilai2]]=""),"",IF(AF17581&gt;89,"Sangat baik",IF(AF17581&gt;79,"Baik",IF(AF17581&gt;pub_gid_0_single_true_output_csv[[#This Row],[KKM]],"Cukup",IF(AF17581&gt;59,"Kurang","Sangat kurang")))))</f>
        <v/>
      </c>
      <c r="AJ17581" t="str">
        <f t="shared" si="549"/>
        <v>Wk.38</v>
      </c>
      <c r="AK17581" t="str">
        <f>IF(pub_gid_0_single_true_output_csv[[#This Row],[Nilai2]]="","",VLOOKUP(pub_gid_0_single_true_output_csv[[#This Row],[NAMA]],Table7[],3,FALSE))</f>
        <v>High average</v>
      </c>
    </row>
    <row r="17582" spans="1:37" x14ac:dyDescent="0.2">
      <c r="A17582">
        <v>17581</v>
      </c>
      <c r="B17582" t="s">
        <v>571</v>
      </c>
      <c r="C17582" t="s">
        <v>334</v>
      </c>
      <c r="D17582" t="s">
        <v>73</v>
      </c>
      <c r="E17582" t="s">
        <v>63</v>
      </c>
      <c r="F17582" s="16">
        <v>45922</v>
      </c>
      <c r="G17582">
        <v>22</v>
      </c>
      <c r="H17582" t="s">
        <v>432</v>
      </c>
      <c r="I17582">
        <v>25</v>
      </c>
      <c r="J17582" t="s">
        <v>296</v>
      </c>
      <c r="K17582" t="s">
        <v>297</v>
      </c>
      <c r="L17582" t="s">
        <v>35</v>
      </c>
      <c r="M17582" t="s">
        <v>36</v>
      </c>
      <c r="N17582" t="s">
        <v>37</v>
      </c>
      <c r="O17582" t="s">
        <v>335</v>
      </c>
      <c r="P17582" t="s">
        <v>336</v>
      </c>
      <c r="Q17582" t="s">
        <v>286</v>
      </c>
      <c r="R17582" t="s">
        <v>286</v>
      </c>
      <c r="S17582" t="s">
        <v>623</v>
      </c>
      <c r="T17582">
        <v>2</v>
      </c>
      <c r="U17582" t="s">
        <v>621</v>
      </c>
      <c r="V17582">
        <v>202</v>
      </c>
      <c r="W17582" t="s">
        <v>624</v>
      </c>
      <c r="X17582" t="s">
        <v>340</v>
      </c>
      <c r="Y17582" t="s">
        <v>318</v>
      </c>
      <c r="Z17582">
        <v>69</v>
      </c>
      <c r="AA17582">
        <v>70</v>
      </c>
      <c r="AB17582" t="s">
        <v>38</v>
      </c>
      <c r="AC17582" t="s">
        <v>179</v>
      </c>
      <c r="AD17582" t="s">
        <v>180</v>
      </c>
      <c r="AE17582" t="str">
        <f>IF(AF17582="","",VLOOKUP(pub_gid_0_single_true_output_csv[[#This Row],[MAPEL]],katalog!$A$2:$B$31,2,FALSE))</f>
        <v>Math</v>
      </c>
      <c r="AF17582">
        <f t="shared" si="548"/>
        <v>70</v>
      </c>
      <c r="AG17582" t="str">
        <f>IF(AF17582="","",IF(AF17582&gt;88,"Sangat baik",IF(AF17582&gt;76,"Baik",IF(AF17582&gt;=pub_gid_0_single_true_output_csv[[#This Row],[KKM]],"Cukup","Kurang"))))</f>
        <v>Cukup</v>
      </c>
      <c r="AH17582">
        <f>IF(pub_gid_0_single_true_output_csv[[#This Row],[MATERI KELAS]]="","",VALUE(RIGHT(pub_gid_0_single_true_output_csv[[#This Row],[MATERI KELAS]],2)))</f>
        <v>9</v>
      </c>
      <c r="AI17582" t="str">
        <f>IF(OR(J17582&lt;&gt;"Karakter",pub_gid_0_single_true_output_csv[[#This Row],[Nilai2]]=""),"",IF(AF17582&gt;89,"Sangat baik",IF(AF17582&gt;79,"Baik",IF(AF17582&gt;pub_gid_0_single_true_output_csv[[#This Row],[KKM]],"Cukup",IF(AF17582&gt;59,"Kurang","Sangat kurang")))))</f>
        <v/>
      </c>
      <c r="AJ17582" t="str">
        <f t="shared" si="549"/>
        <v>Wk.39</v>
      </c>
      <c r="AK17582" t="str">
        <f>IF(pub_gid_0_single_true_output_csv[[#This Row],[Nilai2]]="","",VLOOKUP(pub_gid_0_single_true_output_csv[[#This Row],[NAMA]],Table7[],3,FALSE))</f>
        <v>High average</v>
      </c>
    </row>
    <row r="17583" spans="1:37" x14ac:dyDescent="0.2">
      <c r="A17583">
        <v>17582</v>
      </c>
      <c r="B17583" t="s">
        <v>571</v>
      </c>
      <c r="C17583" t="s">
        <v>334</v>
      </c>
      <c r="D17583" t="s">
        <v>73</v>
      </c>
      <c r="E17583" t="s">
        <v>63</v>
      </c>
      <c r="F17583" s="16">
        <v>45922</v>
      </c>
      <c r="G17583">
        <v>22</v>
      </c>
      <c r="H17583" t="s">
        <v>432</v>
      </c>
      <c r="I17583">
        <v>25</v>
      </c>
      <c r="J17583" t="s">
        <v>172</v>
      </c>
      <c r="K17583" t="s">
        <v>173</v>
      </c>
      <c r="L17583" t="s">
        <v>35</v>
      </c>
      <c r="M17583" t="s">
        <v>36</v>
      </c>
      <c r="N17583" t="s">
        <v>37</v>
      </c>
      <c r="O17583" t="s">
        <v>335</v>
      </c>
      <c r="P17583" t="s">
        <v>336</v>
      </c>
      <c r="Q17583" t="s">
        <v>286</v>
      </c>
      <c r="R17583" t="s">
        <v>286</v>
      </c>
      <c r="S17583" t="s">
        <v>623</v>
      </c>
      <c r="T17583">
        <v>2</v>
      </c>
      <c r="U17583" t="s">
        <v>621</v>
      </c>
      <c r="V17583">
        <v>202</v>
      </c>
      <c r="W17583" t="s">
        <v>624</v>
      </c>
      <c r="X17583" t="s">
        <v>340</v>
      </c>
      <c r="Y17583" t="s">
        <v>318</v>
      </c>
      <c r="Z17583">
        <v>69</v>
      </c>
      <c r="AA17583">
        <v>60</v>
      </c>
      <c r="AB17583" t="s">
        <v>106</v>
      </c>
      <c r="AC17583" t="s">
        <v>179</v>
      </c>
      <c r="AD17583" t="s">
        <v>180</v>
      </c>
      <c r="AE17583" t="str">
        <f>IF(AF17583="","",VLOOKUP(pub_gid_0_single_true_output_csv[[#This Row],[MAPEL]],katalog!$A$2:$B$31,2,FALSE))</f>
        <v>Math</v>
      </c>
      <c r="AF17583">
        <f t="shared" si="548"/>
        <v>60</v>
      </c>
      <c r="AG17583" t="str">
        <f>IF(AF17583="","",IF(AF17583&gt;88,"Sangat baik",IF(AF17583&gt;76,"Baik",IF(AF17583&gt;=pub_gid_0_single_true_output_csv[[#This Row],[KKM]],"Cukup","Kurang"))))</f>
        <v>Kurang</v>
      </c>
      <c r="AH17583">
        <f>IF(pub_gid_0_single_true_output_csv[[#This Row],[MATERI KELAS]]="","",VALUE(RIGHT(pub_gid_0_single_true_output_csv[[#This Row],[MATERI KELAS]],2)))</f>
        <v>9</v>
      </c>
      <c r="AI17583" t="str">
        <f>IF(OR(J17583&lt;&gt;"Karakter",pub_gid_0_single_true_output_csv[[#This Row],[Nilai2]]=""),"",IF(AF17583&gt;89,"Sangat baik",IF(AF17583&gt;79,"Baik",IF(AF17583&gt;pub_gid_0_single_true_output_csv[[#This Row],[KKM]],"Cukup",IF(AF17583&gt;59,"Kurang","Sangat kurang")))))</f>
        <v/>
      </c>
      <c r="AJ17583" t="str">
        <f t="shared" si="549"/>
        <v>Wk.39</v>
      </c>
      <c r="AK17583" t="str">
        <f>IF(pub_gid_0_single_true_output_csv[[#This Row],[Nilai2]]="","",VLOOKUP(pub_gid_0_single_true_output_csv[[#This Row],[NAMA]],Table7[],3,FALSE))</f>
        <v>High average</v>
      </c>
    </row>
    <row r="17584" spans="1:37" x14ac:dyDescent="0.2">
      <c r="A17584">
        <v>17583</v>
      </c>
      <c r="B17584" t="s">
        <v>571</v>
      </c>
      <c r="C17584" t="s">
        <v>334</v>
      </c>
      <c r="D17584" t="s">
        <v>73</v>
      </c>
      <c r="E17584" t="s">
        <v>63</v>
      </c>
      <c r="F17584" s="16">
        <v>45923</v>
      </c>
      <c r="G17584">
        <v>23</v>
      </c>
      <c r="H17584" t="s">
        <v>432</v>
      </c>
      <c r="I17584">
        <v>25</v>
      </c>
      <c r="J17584" t="s">
        <v>165</v>
      </c>
      <c r="K17584" t="s">
        <v>170</v>
      </c>
      <c r="L17584" t="s">
        <v>174</v>
      </c>
      <c r="M17584" t="s">
        <v>36</v>
      </c>
      <c r="N17584" t="s">
        <v>37</v>
      </c>
      <c r="O17584" t="s">
        <v>335</v>
      </c>
      <c r="P17584" t="s">
        <v>336</v>
      </c>
      <c r="Q17584" t="s">
        <v>286</v>
      </c>
      <c r="R17584" t="s">
        <v>286</v>
      </c>
      <c r="S17584" t="s">
        <v>623</v>
      </c>
      <c r="T17584">
        <v>2</v>
      </c>
      <c r="U17584" t="s">
        <v>621</v>
      </c>
      <c r="V17584">
        <v>202</v>
      </c>
      <c r="W17584" t="s">
        <v>624</v>
      </c>
      <c r="X17584" t="s">
        <v>340</v>
      </c>
      <c r="Y17584" t="s">
        <v>318</v>
      </c>
      <c r="Z17584">
        <v>69</v>
      </c>
      <c r="AA17584">
        <v>75</v>
      </c>
      <c r="AB17584" t="s">
        <v>38</v>
      </c>
      <c r="AC17584" t="s">
        <v>179</v>
      </c>
      <c r="AD17584" t="s">
        <v>180</v>
      </c>
      <c r="AE17584" t="str">
        <f>IF(AF17584="","",VLOOKUP(pub_gid_0_single_true_output_csv[[#This Row],[MAPEL]],katalog!$A$2:$B$31,2,FALSE))</f>
        <v>Math</v>
      </c>
      <c r="AF17584">
        <f t="shared" si="548"/>
        <v>75</v>
      </c>
      <c r="AG17584" t="str">
        <f>IF(AF17584="","",IF(AF17584&gt;88,"Sangat baik",IF(AF17584&gt;76,"Baik",IF(AF17584&gt;=pub_gid_0_single_true_output_csv[[#This Row],[KKM]],"Cukup","Kurang"))))</f>
        <v>Cukup</v>
      </c>
      <c r="AH17584">
        <f>IF(pub_gid_0_single_true_output_csv[[#This Row],[MATERI KELAS]]="","",VALUE(RIGHT(pub_gid_0_single_true_output_csv[[#This Row],[MATERI KELAS]],2)))</f>
        <v>9</v>
      </c>
      <c r="AI17584" t="str">
        <f>IF(OR(J17584&lt;&gt;"Karakter",pub_gid_0_single_true_output_csv[[#This Row],[Nilai2]]=""),"",IF(AF17584&gt;89,"Sangat baik",IF(AF17584&gt;79,"Baik",IF(AF17584&gt;pub_gid_0_single_true_output_csv[[#This Row],[KKM]],"Cukup",IF(AF17584&gt;59,"Kurang","Sangat kurang")))))</f>
        <v>Cukup</v>
      </c>
      <c r="AJ17584" t="str">
        <f t="shared" si="549"/>
        <v>Wk.39</v>
      </c>
      <c r="AK17584" t="str">
        <f>IF(pub_gid_0_single_true_output_csv[[#This Row],[Nilai2]]="","",VLOOKUP(pub_gid_0_single_true_output_csv[[#This Row],[NAMA]],Table7[],3,FALSE))</f>
        <v>High average</v>
      </c>
    </row>
    <row r="17585" spans="1:37" x14ac:dyDescent="0.2">
      <c r="A17585">
        <v>17584</v>
      </c>
      <c r="B17585" t="s">
        <v>571</v>
      </c>
      <c r="C17585" t="s">
        <v>334</v>
      </c>
      <c r="D17585" t="s">
        <v>73</v>
      </c>
      <c r="E17585" t="s">
        <v>63</v>
      </c>
      <c r="F17585" s="16">
        <v>45923</v>
      </c>
      <c r="G17585">
        <v>23</v>
      </c>
      <c r="H17585" t="s">
        <v>432</v>
      </c>
      <c r="I17585">
        <v>25</v>
      </c>
      <c r="J17585" t="s">
        <v>70</v>
      </c>
      <c r="K17585" t="s">
        <v>107</v>
      </c>
      <c r="L17585" t="s">
        <v>35</v>
      </c>
      <c r="M17585" t="s">
        <v>36</v>
      </c>
      <c r="N17585" t="s">
        <v>37</v>
      </c>
      <c r="O17585" t="s">
        <v>335</v>
      </c>
      <c r="P17585" t="s">
        <v>336</v>
      </c>
      <c r="Q17585" t="s">
        <v>286</v>
      </c>
      <c r="R17585" t="s">
        <v>286</v>
      </c>
      <c r="S17585" t="s">
        <v>623</v>
      </c>
      <c r="T17585">
        <v>2</v>
      </c>
      <c r="U17585" t="s">
        <v>621</v>
      </c>
      <c r="V17585">
        <v>202</v>
      </c>
      <c r="W17585" t="s">
        <v>624</v>
      </c>
      <c r="X17585" t="s">
        <v>340</v>
      </c>
      <c r="Y17585" t="s">
        <v>318</v>
      </c>
      <c r="Z17585">
        <v>69</v>
      </c>
      <c r="AA17585">
        <v>50</v>
      </c>
      <c r="AB17585" t="s">
        <v>106</v>
      </c>
      <c r="AC17585" t="s">
        <v>179</v>
      </c>
      <c r="AD17585" t="s">
        <v>180</v>
      </c>
      <c r="AE17585" t="str">
        <f>IF(AF17585="","",VLOOKUP(pub_gid_0_single_true_output_csv[[#This Row],[MAPEL]],katalog!$A$2:$B$31,2,FALSE))</f>
        <v>Math</v>
      </c>
      <c r="AF17585">
        <f t="shared" si="548"/>
        <v>50</v>
      </c>
      <c r="AG17585" t="str">
        <f>IF(AF17585="","",IF(AF17585&gt;88,"Sangat baik",IF(AF17585&gt;76,"Baik",IF(AF17585&gt;=pub_gid_0_single_true_output_csv[[#This Row],[KKM]],"Cukup","Kurang"))))</f>
        <v>Kurang</v>
      </c>
      <c r="AH17585">
        <f>IF(pub_gid_0_single_true_output_csv[[#This Row],[MATERI KELAS]]="","",VALUE(RIGHT(pub_gid_0_single_true_output_csv[[#This Row],[MATERI KELAS]],2)))</f>
        <v>9</v>
      </c>
      <c r="AI17585" t="str">
        <f>IF(OR(J17585&lt;&gt;"Karakter",pub_gid_0_single_true_output_csv[[#This Row],[Nilai2]]=""),"",IF(AF17585&gt;89,"Sangat baik",IF(AF17585&gt;79,"Baik",IF(AF17585&gt;pub_gid_0_single_true_output_csv[[#This Row],[KKM]],"Cukup",IF(AF17585&gt;59,"Kurang","Sangat kurang")))))</f>
        <v/>
      </c>
      <c r="AJ17585" t="str">
        <f t="shared" si="549"/>
        <v>Wk.39</v>
      </c>
      <c r="AK17585" t="str">
        <f>IF(pub_gid_0_single_true_output_csv[[#This Row],[Nilai2]]="","",VLOOKUP(pub_gid_0_single_true_output_csv[[#This Row],[NAMA]],Table7[],3,FALSE))</f>
        <v>High average</v>
      </c>
    </row>
    <row r="17586" spans="1:37" x14ac:dyDescent="0.2">
      <c r="A17586">
        <v>17585</v>
      </c>
      <c r="B17586" t="s">
        <v>571</v>
      </c>
      <c r="C17586" t="s">
        <v>334</v>
      </c>
      <c r="D17586" t="s">
        <v>73</v>
      </c>
      <c r="E17586" t="s">
        <v>63</v>
      </c>
      <c r="F17586" s="16">
        <v>45926</v>
      </c>
      <c r="G17586">
        <v>26</v>
      </c>
      <c r="H17586" t="s">
        <v>432</v>
      </c>
      <c r="I17586">
        <v>25</v>
      </c>
      <c r="J17586" t="s">
        <v>172</v>
      </c>
      <c r="K17586" t="s">
        <v>173</v>
      </c>
      <c r="L17586" t="s">
        <v>35</v>
      </c>
      <c r="M17586" t="s">
        <v>36</v>
      </c>
      <c r="N17586" t="s">
        <v>37</v>
      </c>
      <c r="O17586" t="s">
        <v>335</v>
      </c>
      <c r="P17586" t="s">
        <v>336</v>
      </c>
      <c r="Q17586" t="s">
        <v>286</v>
      </c>
      <c r="R17586" t="s">
        <v>286</v>
      </c>
      <c r="S17586" t="s">
        <v>623</v>
      </c>
      <c r="T17586">
        <v>2</v>
      </c>
      <c r="U17586" t="s">
        <v>621</v>
      </c>
      <c r="V17586">
        <v>202</v>
      </c>
      <c r="W17586" t="s">
        <v>624</v>
      </c>
      <c r="X17586" t="s">
        <v>340</v>
      </c>
      <c r="Y17586" t="s">
        <v>318</v>
      </c>
      <c r="Z17586">
        <v>69</v>
      </c>
      <c r="AA17586">
        <v>68</v>
      </c>
      <c r="AB17586" t="s">
        <v>106</v>
      </c>
      <c r="AC17586" t="s">
        <v>179</v>
      </c>
      <c r="AD17586" t="s">
        <v>180</v>
      </c>
      <c r="AE17586" t="str">
        <f>IF(AF17586="","",VLOOKUP(pub_gid_0_single_true_output_csv[[#This Row],[MAPEL]],katalog!$A$2:$B$31,2,FALSE))</f>
        <v>Math</v>
      </c>
      <c r="AF17586">
        <f t="shared" si="548"/>
        <v>68</v>
      </c>
      <c r="AG17586" t="str">
        <f>IF(AF17586="","",IF(AF17586&gt;88,"Sangat baik",IF(AF17586&gt;76,"Baik",IF(AF17586&gt;=pub_gid_0_single_true_output_csv[[#This Row],[KKM]],"Cukup","Kurang"))))</f>
        <v>Kurang</v>
      </c>
      <c r="AH17586">
        <f>IF(pub_gid_0_single_true_output_csv[[#This Row],[MATERI KELAS]]="","",VALUE(RIGHT(pub_gid_0_single_true_output_csv[[#This Row],[MATERI KELAS]],2)))</f>
        <v>9</v>
      </c>
      <c r="AI17586" t="str">
        <f>IF(OR(J17586&lt;&gt;"Karakter",pub_gid_0_single_true_output_csv[[#This Row],[Nilai2]]=""),"",IF(AF17586&gt;89,"Sangat baik",IF(AF17586&gt;79,"Baik",IF(AF17586&gt;pub_gid_0_single_true_output_csv[[#This Row],[KKM]],"Cukup",IF(AF17586&gt;59,"Kurang","Sangat kurang")))))</f>
        <v/>
      </c>
      <c r="AJ17586" t="str">
        <f t="shared" si="549"/>
        <v>Wk.39</v>
      </c>
      <c r="AK17586" t="str">
        <f>IF(pub_gid_0_single_true_output_csv[[#This Row],[Nilai2]]="","",VLOOKUP(pub_gid_0_single_true_output_csv[[#This Row],[NAMA]],Table7[],3,FALSE))</f>
        <v>High average</v>
      </c>
    </row>
    <row r="17587" spans="1:37" x14ac:dyDescent="0.2">
      <c r="A17587">
        <v>17586</v>
      </c>
      <c r="B17587" t="s">
        <v>571</v>
      </c>
      <c r="C17587" t="s">
        <v>334</v>
      </c>
      <c r="D17587" t="s">
        <v>73</v>
      </c>
      <c r="E17587" t="s">
        <v>63</v>
      </c>
      <c r="F17587" s="16">
        <v>45926</v>
      </c>
      <c r="G17587">
        <v>26</v>
      </c>
      <c r="H17587" t="s">
        <v>432</v>
      </c>
      <c r="I17587">
        <v>25</v>
      </c>
      <c r="J17587" t="s">
        <v>70</v>
      </c>
      <c r="K17587" t="s">
        <v>107</v>
      </c>
      <c r="L17587" t="s">
        <v>35</v>
      </c>
      <c r="M17587" t="s">
        <v>36</v>
      </c>
      <c r="N17587" t="s">
        <v>37</v>
      </c>
      <c r="O17587" t="s">
        <v>335</v>
      </c>
      <c r="P17587" t="s">
        <v>336</v>
      </c>
      <c r="Q17587" t="s">
        <v>286</v>
      </c>
      <c r="R17587" t="s">
        <v>286</v>
      </c>
      <c r="S17587" t="s">
        <v>623</v>
      </c>
      <c r="T17587">
        <v>2</v>
      </c>
      <c r="U17587" t="s">
        <v>621</v>
      </c>
      <c r="V17587">
        <v>202</v>
      </c>
      <c r="W17587" t="s">
        <v>624</v>
      </c>
      <c r="X17587" t="s">
        <v>340</v>
      </c>
      <c r="Y17587" t="s">
        <v>318</v>
      </c>
      <c r="Z17587">
        <v>69</v>
      </c>
      <c r="AA17587">
        <v>60</v>
      </c>
      <c r="AB17587" t="s">
        <v>106</v>
      </c>
      <c r="AC17587" t="s">
        <v>179</v>
      </c>
      <c r="AD17587" t="s">
        <v>180</v>
      </c>
      <c r="AE17587" t="str">
        <f>IF(AF17587="","",VLOOKUP(pub_gid_0_single_true_output_csv[[#This Row],[MAPEL]],katalog!$A$2:$B$31,2,FALSE))</f>
        <v>Math</v>
      </c>
      <c r="AF17587">
        <f t="shared" si="548"/>
        <v>60</v>
      </c>
      <c r="AG17587" t="str">
        <f>IF(AF17587="","",IF(AF17587&gt;88,"Sangat baik",IF(AF17587&gt;76,"Baik",IF(AF17587&gt;=pub_gid_0_single_true_output_csv[[#This Row],[KKM]],"Cukup","Kurang"))))</f>
        <v>Kurang</v>
      </c>
      <c r="AH17587">
        <f>IF(pub_gid_0_single_true_output_csv[[#This Row],[MATERI KELAS]]="","",VALUE(RIGHT(pub_gid_0_single_true_output_csv[[#This Row],[MATERI KELAS]],2)))</f>
        <v>9</v>
      </c>
      <c r="AI17587" t="str">
        <f>IF(OR(J17587&lt;&gt;"Karakter",pub_gid_0_single_true_output_csv[[#This Row],[Nilai2]]=""),"",IF(AF17587&gt;89,"Sangat baik",IF(AF17587&gt;79,"Baik",IF(AF17587&gt;pub_gid_0_single_true_output_csv[[#This Row],[KKM]],"Cukup",IF(AF17587&gt;59,"Kurang","Sangat kurang")))))</f>
        <v/>
      </c>
      <c r="AJ17587" t="str">
        <f t="shared" si="549"/>
        <v>Wk.39</v>
      </c>
      <c r="AK17587" t="str">
        <f>IF(pub_gid_0_single_true_output_csv[[#This Row],[Nilai2]]="","",VLOOKUP(pub_gid_0_single_true_output_csv[[#This Row],[NAMA]],Table7[],3,FALSE))</f>
        <v>High average</v>
      </c>
    </row>
    <row r="17588" spans="1:37" x14ac:dyDescent="0.2">
      <c r="A17588">
        <v>17587</v>
      </c>
      <c r="B17588" t="s">
        <v>571</v>
      </c>
      <c r="C17588" t="s">
        <v>334</v>
      </c>
      <c r="D17588" t="s">
        <v>73</v>
      </c>
      <c r="E17588" t="s">
        <v>63</v>
      </c>
      <c r="F17588" s="16">
        <v>45936</v>
      </c>
      <c r="G17588">
        <v>6</v>
      </c>
      <c r="H17588" t="s">
        <v>455</v>
      </c>
      <c r="I17588">
        <v>25</v>
      </c>
      <c r="J17588" t="s">
        <v>296</v>
      </c>
      <c r="K17588" t="s">
        <v>297</v>
      </c>
      <c r="L17588" t="s">
        <v>35</v>
      </c>
      <c r="M17588" t="s">
        <v>36</v>
      </c>
      <c r="N17588" t="s">
        <v>37</v>
      </c>
      <c r="O17588" t="s">
        <v>335</v>
      </c>
      <c r="P17588" t="s">
        <v>336</v>
      </c>
      <c r="Q17588" t="s">
        <v>286</v>
      </c>
      <c r="R17588" t="s">
        <v>286</v>
      </c>
      <c r="S17588" t="s">
        <v>440</v>
      </c>
      <c r="T17588">
        <v>3</v>
      </c>
      <c r="U17588" t="s">
        <v>625</v>
      </c>
      <c r="V17588">
        <v>301</v>
      </c>
      <c r="W17588" t="s">
        <v>626</v>
      </c>
      <c r="X17588" t="s">
        <v>340</v>
      </c>
      <c r="Y17588" t="s">
        <v>318</v>
      </c>
      <c r="Z17588">
        <v>69</v>
      </c>
      <c r="AA17588">
        <v>70</v>
      </c>
      <c r="AB17588" t="s">
        <v>38</v>
      </c>
      <c r="AC17588" t="s">
        <v>179</v>
      </c>
      <c r="AD17588" t="s">
        <v>180</v>
      </c>
      <c r="AE17588" t="str">
        <f>IF(AF17588="","",VLOOKUP(pub_gid_0_single_true_output_csv[[#This Row],[MAPEL]],katalog!$A$2:$B$31,2,FALSE))</f>
        <v>Math</v>
      </c>
      <c r="AF17588">
        <f t="shared" si="548"/>
        <v>70</v>
      </c>
      <c r="AG17588" t="str">
        <f>IF(AF17588="","",IF(AF17588&gt;88,"Sangat baik",IF(AF17588&gt;76,"Baik",IF(AF17588&gt;=pub_gid_0_single_true_output_csv[[#This Row],[KKM]],"Cukup","Kurang"))))</f>
        <v>Cukup</v>
      </c>
      <c r="AH17588">
        <f>IF(pub_gid_0_single_true_output_csv[[#This Row],[MATERI KELAS]]="","",VALUE(RIGHT(pub_gid_0_single_true_output_csv[[#This Row],[MATERI KELAS]],2)))</f>
        <v>9</v>
      </c>
      <c r="AI17588" t="str">
        <f>IF(OR(J17588&lt;&gt;"Karakter",pub_gid_0_single_true_output_csv[[#This Row],[Nilai2]]=""),"",IF(AF17588&gt;89,"Sangat baik",IF(AF17588&gt;79,"Baik",IF(AF17588&gt;pub_gid_0_single_true_output_csv[[#This Row],[KKM]],"Cukup",IF(AF17588&gt;59,"Kurang","Sangat kurang")))))</f>
        <v/>
      </c>
      <c r="AJ17588" t="str">
        <f t="shared" si="549"/>
        <v>Wk.41</v>
      </c>
      <c r="AK17588" t="str">
        <f>IF(pub_gid_0_single_true_output_csv[[#This Row],[Nilai2]]="","",VLOOKUP(pub_gid_0_single_true_output_csv[[#This Row],[NAMA]],Table7[],3,FALSE))</f>
        <v>High average</v>
      </c>
    </row>
    <row r="17589" spans="1:37" x14ac:dyDescent="0.2">
      <c r="A17589">
        <v>17588</v>
      </c>
      <c r="B17589" t="s">
        <v>571</v>
      </c>
      <c r="C17589" t="s">
        <v>334</v>
      </c>
      <c r="D17589" t="s">
        <v>73</v>
      </c>
      <c r="E17589" t="s">
        <v>63</v>
      </c>
      <c r="F17589" s="16">
        <v>45936</v>
      </c>
      <c r="G17589">
        <v>6</v>
      </c>
      <c r="H17589" t="s">
        <v>455</v>
      </c>
      <c r="I17589">
        <v>25</v>
      </c>
      <c r="J17589" t="s">
        <v>172</v>
      </c>
      <c r="K17589" t="s">
        <v>173</v>
      </c>
      <c r="L17589" t="s">
        <v>35</v>
      </c>
      <c r="M17589" t="s">
        <v>36</v>
      </c>
      <c r="N17589" t="s">
        <v>37</v>
      </c>
      <c r="O17589" t="s">
        <v>335</v>
      </c>
      <c r="P17589" t="s">
        <v>336</v>
      </c>
      <c r="Q17589" t="s">
        <v>286</v>
      </c>
      <c r="R17589" t="s">
        <v>286</v>
      </c>
      <c r="S17589" t="s">
        <v>440</v>
      </c>
      <c r="T17589">
        <v>3</v>
      </c>
      <c r="U17589" t="s">
        <v>625</v>
      </c>
      <c r="V17589">
        <v>301</v>
      </c>
      <c r="W17589" t="s">
        <v>626</v>
      </c>
      <c r="X17589" t="s">
        <v>340</v>
      </c>
      <c r="Y17589" t="s">
        <v>318</v>
      </c>
      <c r="Z17589">
        <v>69</v>
      </c>
      <c r="AA17589">
        <v>65</v>
      </c>
      <c r="AB17589" t="s">
        <v>106</v>
      </c>
      <c r="AC17589" t="s">
        <v>179</v>
      </c>
      <c r="AD17589" t="s">
        <v>180</v>
      </c>
      <c r="AE17589" t="str">
        <f>IF(AF17589="","",VLOOKUP(pub_gid_0_single_true_output_csv[[#This Row],[MAPEL]],katalog!$A$2:$B$31,2,FALSE))</f>
        <v>Math</v>
      </c>
      <c r="AF17589">
        <f t="shared" si="548"/>
        <v>65</v>
      </c>
      <c r="AG17589" t="str">
        <f>IF(AF17589="","",IF(AF17589&gt;88,"Sangat baik",IF(AF17589&gt;76,"Baik",IF(AF17589&gt;=pub_gid_0_single_true_output_csv[[#This Row],[KKM]],"Cukup","Kurang"))))</f>
        <v>Kurang</v>
      </c>
      <c r="AH17589">
        <f>IF(pub_gid_0_single_true_output_csv[[#This Row],[MATERI KELAS]]="","",VALUE(RIGHT(pub_gid_0_single_true_output_csv[[#This Row],[MATERI KELAS]],2)))</f>
        <v>9</v>
      </c>
      <c r="AI17589" t="str">
        <f>IF(OR(J17589&lt;&gt;"Karakter",pub_gid_0_single_true_output_csv[[#This Row],[Nilai2]]=""),"",IF(AF17589&gt;89,"Sangat baik",IF(AF17589&gt;79,"Baik",IF(AF17589&gt;pub_gid_0_single_true_output_csv[[#This Row],[KKM]],"Cukup",IF(AF17589&gt;59,"Kurang","Sangat kurang")))))</f>
        <v/>
      </c>
      <c r="AJ17589" t="str">
        <f t="shared" si="549"/>
        <v>Wk.41</v>
      </c>
      <c r="AK17589" t="str">
        <f>IF(pub_gid_0_single_true_output_csv[[#This Row],[Nilai2]]="","",VLOOKUP(pub_gid_0_single_true_output_csv[[#This Row],[NAMA]],Table7[],3,FALSE))</f>
        <v>High average</v>
      </c>
    </row>
    <row r="17590" spans="1:37" x14ac:dyDescent="0.2">
      <c r="A17590">
        <v>17589</v>
      </c>
      <c r="B17590" t="s">
        <v>571</v>
      </c>
      <c r="C17590" t="s">
        <v>334</v>
      </c>
      <c r="D17590" t="s">
        <v>73</v>
      </c>
      <c r="E17590" t="s">
        <v>63</v>
      </c>
      <c r="F17590" s="16">
        <v>45937</v>
      </c>
      <c r="G17590">
        <v>7</v>
      </c>
      <c r="H17590" t="s">
        <v>455</v>
      </c>
      <c r="I17590">
        <v>25</v>
      </c>
      <c r="J17590" t="s">
        <v>165</v>
      </c>
      <c r="K17590" t="s">
        <v>170</v>
      </c>
      <c r="L17590" t="s">
        <v>174</v>
      </c>
      <c r="M17590" t="s">
        <v>36</v>
      </c>
      <c r="N17590" t="s">
        <v>37</v>
      </c>
      <c r="O17590" t="s">
        <v>335</v>
      </c>
      <c r="P17590" t="s">
        <v>336</v>
      </c>
      <c r="Q17590" t="s">
        <v>286</v>
      </c>
      <c r="R17590" t="s">
        <v>286</v>
      </c>
      <c r="S17590" t="s">
        <v>440</v>
      </c>
      <c r="T17590">
        <v>3</v>
      </c>
      <c r="U17590" t="s">
        <v>625</v>
      </c>
      <c r="V17590">
        <v>301</v>
      </c>
      <c r="W17590" t="s">
        <v>626</v>
      </c>
      <c r="X17590" t="s">
        <v>340</v>
      </c>
      <c r="Y17590" t="s">
        <v>318</v>
      </c>
      <c r="Z17590">
        <v>69</v>
      </c>
      <c r="AA17590">
        <v>75</v>
      </c>
      <c r="AB17590" t="s">
        <v>38</v>
      </c>
      <c r="AC17590" t="s">
        <v>179</v>
      </c>
      <c r="AD17590" t="s">
        <v>180</v>
      </c>
      <c r="AE17590" t="str">
        <f>IF(AF17590="","",VLOOKUP(pub_gid_0_single_true_output_csv[[#This Row],[MAPEL]],katalog!$A$2:$B$31,2,FALSE))</f>
        <v>Math</v>
      </c>
      <c r="AF17590">
        <f t="shared" si="548"/>
        <v>75</v>
      </c>
      <c r="AG17590" t="str">
        <f>IF(AF17590="","",IF(AF17590&gt;88,"Sangat baik",IF(AF17590&gt;76,"Baik",IF(AF17590&gt;=pub_gid_0_single_true_output_csv[[#This Row],[KKM]],"Cukup","Kurang"))))</f>
        <v>Cukup</v>
      </c>
      <c r="AH17590">
        <f>IF(pub_gid_0_single_true_output_csv[[#This Row],[MATERI KELAS]]="","",VALUE(RIGHT(pub_gid_0_single_true_output_csv[[#This Row],[MATERI KELAS]],2)))</f>
        <v>9</v>
      </c>
      <c r="AI17590" t="str">
        <f>IF(OR(J17590&lt;&gt;"Karakter",pub_gid_0_single_true_output_csv[[#This Row],[Nilai2]]=""),"",IF(AF17590&gt;89,"Sangat baik",IF(AF17590&gt;79,"Baik",IF(AF17590&gt;pub_gid_0_single_true_output_csv[[#This Row],[KKM]],"Cukup",IF(AF17590&gt;59,"Kurang","Sangat kurang")))))</f>
        <v>Cukup</v>
      </c>
      <c r="AJ17590" t="str">
        <f t="shared" si="549"/>
        <v>Wk.41</v>
      </c>
      <c r="AK17590" t="str">
        <f>IF(pub_gid_0_single_true_output_csv[[#This Row],[Nilai2]]="","",VLOOKUP(pub_gid_0_single_true_output_csv[[#This Row],[NAMA]],Table7[],3,FALSE))</f>
        <v>High average</v>
      </c>
    </row>
    <row r="17591" spans="1:37" x14ac:dyDescent="0.2">
      <c r="A17591">
        <v>17590</v>
      </c>
      <c r="B17591" t="s">
        <v>571</v>
      </c>
      <c r="C17591" t="s">
        <v>334</v>
      </c>
      <c r="D17591" t="s">
        <v>73</v>
      </c>
      <c r="E17591" t="s">
        <v>63</v>
      </c>
      <c r="F17591" s="16">
        <v>45937</v>
      </c>
      <c r="G17591">
        <v>7</v>
      </c>
      <c r="H17591" t="s">
        <v>455</v>
      </c>
      <c r="I17591">
        <v>25</v>
      </c>
      <c r="J17591" t="s">
        <v>70</v>
      </c>
      <c r="K17591" t="s">
        <v>107</v>
      </c>
      <c r="L17591" t="s">
        <v>35</v>
      </c>
      <c r="M17591" t="s">
        <v>36</v>
      </c>
      <c r="N17591" t="s">
        <v>37</v>
      </c>
      <c r="O17591" t="s">
        <v>335</v>
      </c>
      <c r="P17591" t="s">
        <v>336</v>
      </c>
      <c r="Q17591" t="s">
        <v>286</v>
      </c>
      <c r="R17591" t="s">
        <v>286</v>
      </c>
      <c r="S17591" t="s">
        <v>440</v>
      </c>
      <c r="T17591">
        <v>3</v>
      </c>
      <c r="U17591" t="s">
        <v>625</v>
      </c>
      <c r="V17591">
        <v>301</v>
      </c>
      <c r="W17591" t="s">
        <v>626</v>
      </c>
      <c r="X17591" t="s">
        <v>340</v>
      </c>
      <c r="Y17591" t="s">
        <v>318</v>
      </c>
      <c r="Z17591">
        <v>69</v>
      </c>
      <c r="AA17591">
        <v>65</v>
      </c>
      <c r="AB17591" t="s">
        <v>106</v>
      </c>
      <c r="AC17591" t="s">
        <v>179</v>
      </c>
      <c r="AD17591" t="s">
        <v>180</v>
      </c>
      <c r="AE17591" t="str">
        <f>IF(AF17591="","",VLOOKUP(pub_gid_0_single_true_output_csv[[#This Row],[MAPEL]],katalog!$A$2:$B$31,2,FALSE))</f>
        <v>Math</v>
      </c>
      <c r="AF17591">
        <f t="shared" si="548"/>
        <v>65</v>
      </c>
      <c r="AG17591" t="str">
        <f>IF(AF17591="","",IF(AF17591&gt;88,"Sangat baik",IF(AF17591&gt;76,"Baik",IF(AF17591&gt;=pub_gid_0_single_true_output_csv[[#This Row],[KKM]],"Cukup","Kurang"))))</f>
        <v>Kurang</v>
      </c>
      <c r="AH17591">
        <f>IF(pub_gid_0_single_true_output_csv[[#This Row],[MATERI KELAS]]="","",VALUE(RIGHT(pub_gid_0_single_true_output_csv[[#This Row],[MATERI KELAS]],2)))</f>
        <v>9</v>
      </c>
      <c r="AI17591" t="str">
        <f>IF(OR(J17591&lt;&gt;"Karakter",pub_gid_0_single_true_output_csv[[#This Row],[Nilai2]]=""),"",IF(AF17591&gt;89,"Sangat baik",IF(AF17591&gt;79,"Baik",IF(AF17591&gt;pub_gid_0_single_true_output_csv[[#This Row],[KKM]],"Cukup",IF(AF17591&gt;59,"Kurang","Sangat kurang")))))</f>
        <v/>
      </c>
      <c r="AJ17591" t="str">
        <f t="shared" si="549"/>
        <v>Wk.41</v>
      </c>
      <c r="AK17591" t="str">
        <f>IF(pub_gid_0_single_true_output_csv[[#This Row],[Nilai2]]="","",VLOOKUP(pub_gid_0_single_true_output_csv[[#This Row],[NAMA]],Table7[],3,FALSE))</f>
        <v>High average</v>
      </c>
    </row>
    <row r="17592" spans="1:37" x14ac:dyDescent="0.2">
      <c r="A17592">
        <v>17591</v>
      </c>
      <c r="B17592" t="s">
        <v>571</v>
      </c>
      <c r="C17592" t="s">
        <v>334</v>
      </c>
      <c r="D17592" t="s">
        <v>73</v>
      </c>
      <c r="E17592" t="s">
        <v>63</v>
      </c>
      <c r="F17592" s="16">
        <v>45940</v>
      </c>
      <c r="G17592">
        <v>10</v>
      </c>
      <c r="H17592" t="s">
        <v>455</v>
      </c>
      <c r="I17592">
        <v>25</v>
      </c>
      <c r="J17592" t="s">
        <v>172</v>
      </c>
      <c r="K17592" t="s">
        <v>173</v>
      </c>
      <c r="L17592" t="s">
        <v>35</v>
      </c>
      <c r="M17592" t="s">
        <v>36</v>
      </c>
      <c r="N17592" t="s">
        <v>37</v>
      </c>
      <c r="O17592" t="s">
        <v>335</v>
      </c>
      <c r="P17592" t="s">
        <v>336</v>
      </c>
      <c r="Q17592" t="s">
        <v>286</v>
      </c>
      <c r="R17592" t="s">
        <v>286</v>
      </c>
      <c r="S17592" t="s">
        <v>440</v>
      </c>
      <c r="T17592">
        <v>3</v>
      </c>
      <c r="U17592" t="s">
        <v>625</v>
      </c>
      <c r="V17592">
        <v>301</v>
      </c>
      <c r="W17592" t="s">
        <v>626</v>
      </c>
      <c r="X17592" t="s">
        <v>340</v>
      </c>
      <c r="Y17592" t="s">
        <v>318</v>
      </c>
      <c r="Z17592">
        <v>69</v>
      </c>
      <c r="AA17592">
        <v>70</v>
      </c>
      <c r="AB17592" t="s">
        <v>38</v>
      </c>
      <c r="AC17592" t="s">
        <v>179</v>
      </c>
      <c r="AD17592" t="s">
        <v>180</v>
      </c>
      <c r="AE17592" t="str">
        <f>IF(AF17592="","",VLOOKUP(pub_gid_0_single_true_output_csv[[#This Row],[MAPEL]],katalog!$A$2:$B$31,2,FALSE))</f>
        <v>Math</v>
      </c>
      <c r="AF17592">
        <f t="shared" si="548"/>
        <v>70</v>
      </c>
      <c r="AG17592" t="str">
        <f>IF(AF17592="","",IF(AF17592&gt;88,"Sangat baik",IF(AF17592&gt;76,"Baik",IF(AF17592&gt;=pub_gid_0_single_true_output_csv[[#This Row],[KKM]],"Cukup","Kurang"))))</f>
        <v>Cukup</v>
      </c>
      <c r="AH17592">
        <f>IF(pub_gid_0_single_true_output_csv[[#This Row],[MATERI KELAS]]="","",VALUE(RIGHT(pub_gid_0_single_true_output_csv[[#This Row],[MATERI KELAS]],2)))</f>
        <v>9</v>
      </c>
      <c r="AI17592" t="str">
        <f>IF(OR(J17592&lt;&gt;"Karakter",pub_gid_0_single_true_output_csv[[#This Row],[Nilai2]]=""),"",IF(AF17592&gt;89,"Sangat baik",IF(AF17592&gt;79,"Baik",IF(AF17592&gt;pub_gid_0_single_true_output_csv[[#This Row],[KKM]],"Cukup",IF(AF17592&gt;59,"Kurang","Sangat kurang")))))</f>
        <v/>
      </c>
      <c r="AJ17592" t="str">
        <f t="shared" si="549"/>
        <v>Wk.41</v>
      </c>
      <c r="AK17592" t="str">
        <f>IF(pub_gid_0_single_true_output_csv[[#This Row],[Nilai2]]="","",VLOOKUP(pub_gid_0_single_true_output_csv[[#This Row],[NAMA]],Table7[],3,FALSE))</f>
        <v>High average</v>
      </c>
    </row>
    <row r="17593" spans="1:37" x14ac:dyDescent="0.2">
      <c r="A17593">
        <v>17592</v>
      </c>
      <c r="B17593" t="s">
        <v>571</v>
      </c>
      <c r="C17593" t="s">
        <v>334</v>
      </c>
      <c r="D17593" t="s">
        <v>73</v>
      </c>
      <c r="E17593" t="s">
        <v>63</v>
      </c>
      <c r="F17593" s="16">
        <v>45940</v>
      </c>
      <c r="G17593">
        <v>10</v>
      </c>
      <c r="H17593" t="s">
        <v>455</v>
      </c>
      <c r="I17593">
        <v>25</v>
      </c>
      <c r="J17593" t="s">
        <v>70</v>
      </c>
      <c r="K17593" t="s">
        <v>107</v>
      </c>
      <c r="L17593" t="s">
        <v>35</v>
      </c>
      <c r="M17593" t="s">
        <v>36</v>
      </c>
      <c r="N17593" t="s">
        <v>37</v>
      </c>
      <c r="O17593" t="s">
        <v>335</v>
      </c>
      <c r="P17593" t="s">
        <v>336</v>
      </c>
      <c r="Q17593" t="s">
        <v>286</v>
      </c>
      <c r="R17593" t="s">
        <v>286</v>
      </c>
      <c r="S17593" t="s">
        <v>440</v>
      </c>
      <c r="T17593">
        <v>3</v>
      </c>
      <c r="U17593" t="s">
        <v>625</v>
      </c>
      <c r="V17593">
        <v>301</v>
      </c>
      <c r="W17593" t="s">
        <v>626</v>
      </c>
      <c r="X17593" t="s">
        <v>340</v>
      </c>
      <c r="Y17593" t="s">
        <v>318</v>
      </c>
      <c r="Z17593">
        <v>69</v>
      </c>
      <c r="AA17593">
        <v>70</v>
      </c>
      <c r="AB17593" t="s">
        <v>38</v>
      </c>
      <c r="AC17593" t="s">
        <v>179</v>
      </c>
      <c r="AD17593" t="s">
        <v>180</v>
      </c>
      <c r="AE17593" t="str">
        <f>IF(AF17593="","",VLOOKUP(pub_gid_0_single_true_output_csv[[#This Row],[MAPEL]],katalog!$A$2:$B$31,2,FALSE))</f>
        <v>Math</v>
      </c>
      <c r="AF17593">
        <f t="shared" si="548"/>
        <v>70</v>
      </c>
      <c r="AG17593" t="str">
        <f>IF(AF17593="","",IF(AF17593&gt;88,"Sangat baik",IF(AF17593&gt;76,"Baik",IF(AF17593&gt;=pub_gid_0_single_true_output_csv[[#This Row],[KKM]],"Cukup","Kurang"))))</f>
        <v>Cukup</v>
      </c>
      <c r="AH17593">
        <f>IF(pub_gid_0_single_true_output_csv[[#This Row],[MATERI KELAS]]="","",VALUE(RIGHT(pub_gid_0_single_true_output_csv[[#This Row],[MATERI KELAS]],2)))</f>
        <v>9</v>
      </c>
      <c r="AI17593" t="str">
        <f>IF(OR(J17593&lt;&gt;"Karakter",pub_gid_0_single_true_output_csv[[#This Row],[Nilai2]]=""),"",IF(AF17593&gt;89,"Sangat baik",IF(AF17593&gt;79,"Baik",IF(AF17593&gt;pub_gid_0_single_true_output_csv[[#This Row],[KKM]],"Cukup",IF(AF17593&gt;59,"Kurang","Sangat kurang")))))</f>
        <v/>
      </c>
      <c r="AJ17593" t="str">
        <f t="shared" si="549"/>
        <v>Wk.41</v>
      </c>
      <c r="AK17593" t="str">
        <f>IF(pub_gid_0_single_true_output_csv[[#This Row],[Nilai2]]="","",VLOOKUP(pub_gid_0_single_true_output_csv[[#This Row],[NAMA]],Table7[],3,FALSE))</f>
        <v>High average</v>
      </c>
    </row>
    <row r="17594" spans="1:37" x14ac:dyDescent="0.2">
      <c r="A17594">
        <v>17593</v>
      </c>
      <c r="B17594" t="s">
        <v>571</v>
      </c>
      <c r="C17594" t="s">
        <v>334</v>
      </c>
      <c r="D17594" t="s">
        <v>73</v>
      </c>
      <c r="E17594" t="s">
        <v>63</v>
      </c>
      <c r="F17594" s="16">
        <v>45943</v>
      </c>
      <c r="G17594">
        <v>13</v>
      </c>
      <c r="H17594" t="s">
        <v>455</v>
      </c>
      <c r="I17594">
        <v>25</v>
      </c>
      <c r="J17594" t="s">
        <v>296</v>
      </c>
      <c r="K17594" t="s">
        <v>297</v>
      </c>
      <c r="L17594" t="s">
        <v>35</v>
      </c>
      <c r="M17594" t="s">
        <v>36</v>
      </c>
      <c r="N17594" t="s">
        <v>37</v>
      </c>
      <c r="O17594" t="s">
        <v>335</v>
      </c>
      <c r="P17594" t="s">
        <v>336</v>
      </c>
      <c r="Q17594" t="s">
        <v>286</v>
      </c>
      <c r="R17594" t="s">
        <v>286</v>
      </c>
      <c r="S17594" t="s">
        <v>440</v>
      </c>
      <c r="T17594">
        <v>3</v>
      </c>
      <c r="U17594" t="s">
        <v>625</v>
      </c>
      <c r="V17594">
        <v>301</v>
      </c>
      <c r="W17594" t="s">
        <v>626</v>
      </c>
      <c r="X17594" t="s">
        <v>340</v>
      </c>
      <c r="Y17594" t="s">
        <v>318</v>
      </c>
      <c r="Z17594">
        <v>69</v>
      </c>
      <c r="AA17594">
        <v>75</v>
      </c>
      <c r="AB17594" t="s">
        <v>38</v>
      </c>
      <c r="AC17594" t="s">
        <v>179</v>
      </c>
      <c r="AD17594" t="s">
        <v>180</v>
      </c>
      <c r="AE17594" t="str">
        <f>IF(AF17594="","",VLOOKUP(pub_gid_0_single_true_output_csv[[#This Row],[MAPEL]],katalog!$A$2:$B$31,2,FALSE))</f>
        <v>Math</v>
      </c>
      <c r="AF17594">
        <f t="shared" si="548"/>
        <v>75</v>
      </c>
      <c r="AG17594" t="str">
        <f>IF(AF17594="","",IF(AF17594&gt;88,"Sangat baik",IF(AF17594&gt;76,"Baik",IF(AF17594&gt;=pub_gid_0_single_true_output_csv[[#This Row],[KKM]],"Cukup","Kurang"))))</f>
        <v>Cukup</v>
      </c>
      <c r="AH17594">
        <f>IF(pub_gid_0_single_true_output_csv[[#This Row],[MATERI KELAS]]="","",VALUE(RIGHT(pub_gid_0_single_true_output_csv[[#This Row],[MATERI KELAS]],2)))</f>
        <v>9</v>
      </c>
      <c r="AI17594" t="str">
        <f>IF(OR(J17594&lt;&gt;"Karakter",pub_gid_0_single_true_output_csv[[#This Row],[Nilai2]]=""),"",IF(AF17594&gt;89,"Sangat baik",IF(AF17594&gt;79,"Baik",IF(AF17594&gt;pub_gid_0_single_true_output_csv[[#This Row],[KKM]],"Cukup",IF(AF17594&gt;59,"Kurang","Sangat kurang")))))</f>
        <v/>
      </c>
      <c r="AJ17594" t="str">
        <f t="shared" si="549"/>
        <v>Wk.42</v>
      </c>
      <c r="AK17594" t="str">
        <f>IF(pub_gid_0_single_true_output_csv[[#This Row],[Nilai2]]="","",VLOOKUP(pub_gid_0_single_true_output_csv[[#This Row],[NAMA]],Table7[],3,FALSE))</f>
        <v>High average</v>
      </c>
    </row>
    <row r="17595" spans="1:37" x14ac:dyDescent="0.2">
      <c r="A17595">
        <v>17594</v>
      </c>
      <c r="B17595" t="s">
        <v>571</v>
      </c>
      <c r="C17595" t="s">
        <v>334</v>
      </c>
      <c r="D17595" t="s">
        <v>73</v>
      </c>
      <c r="E17595" t="s">
        <v>63</v>
      </c>
      <c r="F17595" s="16">
        <v>45943</v>
      </c>
      <c r="G17595">
        <v>13</v>
      </c>
      <c r="H17595" t="s">
        <v>455</v>
      </c>
      <c r="I17595">
        <v>25</v>
      </c>
      <c r="J17595" t="s">
        <v>172</v>
      </c>
      <c r="K17595" t="s">
        <v>173</v>
      </c>
      <c r="L17595" t="s">
        <v>35</v>
      </c>
      <c r="M17595" t="s">
        <v>36</v>
      </c>
      <c r="N17595" t="s">
        <v>37</v>
      </c>
      <c r="O17595" t="s">
        <v>335</v>
      </c>
      <c r="P17595" t="s">
        <v>336</v>
      </c>
      <c r="Q17595" t="s">
        <v>286</v>
      </c>
      <c r="R17595" t="s">
        <v>286</v>
      </c>
      <c r="S17595" t="s">
        <v>440</v>
      </c>
      <c r="T17595">
        <v>3</v>
      </c>
      <c r="U17595" t="s">
        <v>625</v>
      </c>
      <c r="V17595">
        <v>301</v>
      </c>
      <c r="W17595" t="s">
        <v>626</v>
      </c>
      <c r="X17595" t="s">
        <v>340</v>
      </c>
      <c r="Y17595" t="s">
        <v>318</v>
      </c>
      <c r="Z17595">
        <v>69</v>
      </c>
      <c r="AA17595">
        <v>70</v>
      </c>
      <c r="AB17595" t="s">
        <v>38</v>
      </c>
      <c r="AC17595" t="s">
        <v>179</v>
      </c>
      <c r="AD17595" t="s">
        <v>180</v>
      </c>
      <c r="AE17595" t="str">
        <f>IF(AF17595="","",VLOOKUP(pub_gid_0_single_true_output_csv[[#This Row],[MAPEL]],katalog!$A$2:$B$31,2,FALSE))</f>
        <v>Math</v>
      </c>
      <c r="AF17595">
        <f t="shared" si="548"/>
        <v>70</v>
      </c>
      <c r="AG17595" t="str">
        <f>IF(AF17595="","",IF(AF17595&gt;88,"Sangat baik",IF(AF17595&gt;76,"Baik",IF(AF17595&gt;=pub_gid_0_single_true_output_csv[[#This Row],[KKM]],"Cukup","Kurang"))))</f>
        <v>Cukup</v>
      </c>
      <c r="AH17595">
        <f>IF(pub_gid_0_single_true_output_csv[[#This Row],[MATERI KELAS]]="","",VALUE(RIGHT(pub_gid_0_single_true_output_csv[[#This Row],[MATERI KELAS]],2)))</f>
        <v>9</v>
      </c>
      <c r="AI17595" t="str">
        <f>IF(OR(J17595&lt;&gt;"Karakter",pub_gid_0_single_true_output_csv[[#This Row],[Nilai2]]=""),"",IF(AF17595&gt;89,"Sangat baik",IF(AF17595&gt;79,"Baik",IF(AF17595&gt;pub_gid_0_single_true_output_csv[[#This Row],[KKM]],"Cukup",IF(AF17595&gt;59,"Kurang","Sangat kurang")))))</f>
        <v/>
      </c>
      <c r="AJ17595" t="str">
        <f t="shared" si="549"/>
        <v>Wk.42</v>
      </c>
      <c r="AK17595" t="str">
        <f>IF(pub_gid_0_single_true_output_csv[[#This Row],[Nilai2]]="","",VLOOKUP(pub_gid_0_single_true_output_csv[[#This Row],[NAMA]],Table7[],3,FALSE))</f>
        <v>High average</v>
      </c>
    </row>
    <row r="17596" spans="1:37" x14ac:dyDescent="0.2">
      <c r="A17596">
        <v>17595</v>
      </c>
      <c r="B17596" t="s">
        <v>571</v>
      </c>
      <c r="C17596" t="s">
        <v>334</v>
      </c>
      <c r="D17596" t="s">
        <v>73</v>
      </c>
      <c r="E17596" t="s">
        <v>63</v>
      </c>
      <c r="F17596" s="16">
        <v>45944</v>
      </c>
      <c r="G17596">
        <v>14</v>
      </c>
      <c r="H17596" t="s">
        <v>455</v>
      </c>
      <c r="I17596">
        <v>25</v>
      </c>
      <c r="J17596" t="s">
        <v>165</v>
      </c>
      <c r="K17596" t="s">
        <v>170</v>
      </c>
      <c r="L17596" t="s">
        <v>174</v>
      </c>
      <c r="M17596" t="s">
        <v>36</v>
      </c>
      <c r="N17596" t="s">
        <v>37</v>
      </c>
      <c r="O17596" t="s">
        <v>335</v>
      </c>
      <c r="P17596" t="s">
        <v>336</v>
      </c>
      <c r="Q17596" t="s">
        <v>286</v>
      </c>
      <c r="R17596" t="s">
        <v>286</v>
      </c>
      <c r="S17596" t="s">
        <v>440</v>
      </c>
      <c r="T17596">
        <v>3</v>
      </c>
      <c r="U17596" t="s">
        <v>625</v>
      </c>
      <c r="V17596">
        <v>301</v>
      </c>
      <c r="W17596" t="s">
        <v>626</v>
      </c>
      <c r="X17596" t="s">
        <v>340</v>
      </c>
      <c r="Y17596" t="s">
        <v>318</v>
      </c>
      <c r="Z17596">
        <v>69</v>
      </c>
      <c r="AA17596">
        <v>75</v>
      </c>
      <c r="AB17596" t="s">
        <v>38</v>
      </c>
      <c r="AC17596" t="s">
        <v>179</v>
      </c>
      <c r="AD17596" t="s">
        <v>180</v>
      </c>
      <c r="AE17596" t="str">
        <f>IF(AF17596="","",VLOOKUP(pub_gid_0_single_true_output_csv[[#This Row],[MAPEL]],katalog!$A$2:$B$31,2,FALSE))</f>
        <v>Math</v>
      </c>
      <c r="AF17596">
        <f t="shared" si="548"/>
        <v>75</v>
      </c>
      <c r="AG17596" t="str">
        <f>IF(AF17596="","",IF(AF17596&gt;88,"Sangat baik",IF(AF17596&gt;76,"Baik",IF(AF17596&gt;=pub_gid_0_single_true_output_csv[[#This Row],[KKM]],"Cukup","Kurang"))))</f>
        <v>Cukup</v>
      </c>
      <c r="AH17596">
        <f>IF(pub_gid_0_single_true_output_csv[[#This Row],[MATERI KELAS]]="","",VALUE(RIGHT(pub_gid_0_single_true_output_csv[[#This Row],[MATERI KELAS]],2)))</f>
        <v>9</v>
      </c>
      <c r="AI17596" t="str">
        <f>IF(OR(J17596&lt;&gt;"Karakter",pub_gid_0_single_true_output_csv[[#This Row],[Nilai2]]=""),"",IF(AF17596&gt;89,"Sangat baik",IF(AF17596&gt;79,"Baik",IF(AF17596&gt;pub_gid_0_single_true_output_csv[[#This Row],[KKM]],"Cukup",IF(AF17596&gt;59,"Kurang","Sangat kurang")))))</f>
        <v>Cukup</v>
      </c>
      <c r="AJ17596" t="str">
        <f t="shared" si="549"/>
        <v>Wk.42</v>
      </c>
      <c r="AK17596" t="str">
        <f>IF(pub_gid_0_single_true_output_csv[[#This Row],[Nilai2]]="","",VLOOKUP(pub_gid_0_single_true_output_csv[[#This Row],[NAMA]],Table7[],3,FALSE))</f>
        <v>High average</v>
      </c>
    </row>
    <row r="17597" spans="1:37" x14ac:dyDescent="0.2">
      <c r="A17597">
        <v>17596</v>
      </c>
      <c r="B17597" t="s">
        <v>571</v>
      </c>
      <c r="C17597" t="s">
        <v>334</v>
      </c>
      <c r="D17597" t="s">
        <v>73</v>
      </c>
      <c r="E17597" t="s">
        <v>63</v>
      </c>
      <c r="F17597" s="16">
        <v>45944</v>
      </c>
      <c r="G17597">
        <v>14</v>
      </c>
      <c r="H17597" t="s">
        <v>455</v>
      </c>
      <c r="I17597">
        <v>25</v>
      </c>
      <c r="J17597" t="s">
        <v>70</v>
      </c>
      <c r="K17597" t="s">
        <v>107</v>
      </c>
      <c r="L17597" t="s">
        <v>35</v>
      </c>
      <c r="M17597" t="s">
        <v>36</v>
      </c>
      <c r="N17597" t="s">
        <v>37</v>
      </c>
      <c r="O17597" t="s">
        <v>335</v>
      </c>
      <c r="P17597" t="s">
        <v>336</v>
      </c>
      <c r="Q17597" t="s">
        <v>286</v>
      </c>
      <c r="R17597" t="s">
        <v>286</v>
      </c>
      <c r="S17597" t="s">
        <v>440</v>
      </c>
      <c r="T17597">
        <v>3</v>
      </c>
      <c r="U17597" t="s">
        <v>625</v>
      </c>
      <c r="V17597">
        <v>301</v>
      </c>
      <c r="W17597" t="s">
        <v>626</v>
      </c>
      <c r="X17597" t="s">
        <v>340</v>
      </c>
      <c r="Y17597" t="s">
        <v>318</v>
      </c>
      <c r="Z17597">
        <v>69</v>
      </c>
      <c r="AA17597">
        <v>73</v>
      </c>
      <c r="AB17597" t="s">
        <v>38</v>
      </c>
      <c r="AC17597" t="s">
        <v>179</v>
      </c>
      <c r="AD17597" t="s">
        <v>180</v>
      </c>
      <c r="AE17597" t="str">
        <f>IF(AF17597="","",VLOOKUP(pub_gid_0_single_true_output_csv[[#This Row],[MAPEL]],katalog!$A$2:$B$31,2,FALSE))</f>
        <v>Math</v>
      </c>
      <c r="AF17597">
        <f t="shared" si="548"/>
        <v>73</v>
      </c>
      <c r="AG17597" t="str">
        <f>IF(AF17597="","",IF(AF17597&gt;88,"Sangat baik",IF(AF17597&gt;76,"Baik",IF(AF17597&gt;=pub_gid_0_single_true_output_csv[[#This Row],[KKM]],"Cukup","Kurang"))))</f>
        <v>Cukup</v>
      </c>
      <c r="AH17597">
        <f>IF(pub_gid_0_single_true_output_csv[[#This Row],[MATERI KELAS]]="","",VALUE(RIGHT(pub_gid_0_single_true_output_csv[[#This Row],[MATERI KELAS]],2)))</f>
        <v>9</v>
      </c>
      <c r="AI17597" t="str">
        <f>IF(OR(J17597&lt;&gt;"Karakter",pub_gid_0_single_true_output_csv[[#This Row],[Nilai2]]=""),"",IF(AF17597&gt;89,"Sangat baik",IF(AF17597&gt;79,"Baik",IF(AF17597&gt;pub_gid_0_single_true_output_csv[[#This Row],[KKM]],"Cukup",IF(AF17597&gt;59,"Kurang","Sangat kurang")))))</f>
        <v/>
      </c>
      <c r="AJ17597" t="str">
        <f t="shared" si="549"/>
        <v>Wk.42</v>
      </c>
      <c r="AK17597" t="str">
        <f>IF(pub_gid_0_single_true_output_csv[[#This Row],[Nilai2]]="","",VLOOKUP(pub_gid_0_single_true_output_csv[[#This Row],[NAMA]],Table7[],3,FALSE))</f>
        <v>High average</v>
      </c>
    </row>
    <row r="17598" spans="1:37" x14ac:dyDescent="0.2">
      <c r="A17598">
        <v>17597</v>
      </c>
      <c r="B17598" t="s">
        <v>571</v>
      </c>
      <c r="C17598" t="s">
        <v>334</v>
      </c>
      <c r="D17598" t="s">
        <v>73</v>
      </c>
      <c r="E17598" t="s">
        <v>63</v>
      </c>
      <c r="F17598" s="16">
        <v>45947</v>
      </c>
      <c r="G17598">
        <v>17</v>
      </c>
      <c r="H17598" t="s">
        <v>455</v>
      </c>
      <c r="I17598">
        <v>25</v>
      </c>
      <c r="J17598" t="s">
        <v>172</v>
      </c>
      <c r="K17598" t="s">
        <v>173</v>
      </c>
      <c r="L17598" t="s">
        <v>35</v>
      </c>
      <c r="M17598" t="s">
        <v>36</v>
      </c>
      <c r="N17598" t="s">
        <v>37</v>
      </c>
      <c r="O17598" t="s">
        <v>335</v>
      </c>
      <c r="P17598" t="s">
        <v>336</v>
      </c>
      <c r="Q17598" t="s">
        <v>286</v>
      </c>
      <c r="R17598" t="s">
        <v>286</v>
      </c>
      <c r="S17598" t="s">
        <v>440</v>
      </c>
      <c r="T17598">
        <v>3</v>
      </c>
      <c r="U17598" t="s">
        <v>625</v>
      </c>
      <c r="V17598">
        <v>301</v>
      </c>
      <c r="W17598" t="s">
        <v>626</v>
      </c>
      <c r="X17598" t="s">
        <v>340</v>
      </c>
      <c r="Y17598" t="s">
        <v>318</v>
      </c>
      <c r="Z17598">
        <v>69</v>
      </c>
      <c r="AA17598">
        <v>70</v>
      </c>
      <c r="AB17598" t="s">
        <v>38</v>
      </c>
      <c r="AC17598" t="s">
        <v>179</v>
      </c>
      <c r="AD17598" t="s">
        <v>180</v>
      </c>
      <c r="AE17598" t="str">
        <f>IF(AF17598="","",VLOOKUP(pub_gid_0_single_true_output_csv[[#This Row],[MAPEL]],katalog!$A$2:$B$31,2,FALSE))</f>
        <v>Math</v>
      </c>
      <c r="AF17598">
        <f t="shared" si="548"/>
        <v>70</v>
      </c>
      <c r="AG17598" t="str">
        <f>IF(AF17598="","",IF(AF17598&gt;88,"Sangat baik",IF(AF17598&gt;76,"Baik",IF(AF17598&gt;=pub_gid_0_single_true_output_csv[[#This Row],[KKM]],"Cukup","Kurang"))))</f>
        <v>Cukup</v>
      </c>
      <c r="AH17598">
        <f>IF(pub_gid_0_single_true_output_csv[[#This Row],[MATERI KELAS]]="","",VALUE(RIGHT(pub_gid_0_single_true_output_csv[[#This Row],[MATERI KELAS]],2)))</f>
        <v>9</v>
      </c>
      <c r="AI17598" t="str">
        <f>IF(OR(J17598&lt;&gt;"Karakter",pub_gid_0_single_true_output_csv[[#This Row],[Nilai2]]=""),"",IF(AF17598&gt;89,"Sangat baik",IF(AF17598&gt;79,"Baik",IF(AF17598&gt;pub_gid_0_single_true_output_csv[[#This Row],[KKM]],"Cukup",IF(AF17598&gt;59,"Kurang","Sangat kurang")))))</f>
        <v/>
      </c>
      <c r="AJ17598" t="str">
        <f t="shared" si="549"/>
        <v>Wk.42</v>
      </c>
      <c r="AK17598" t="str">
        <f>IF(pub_gid_0_single_true_output_csv[[#This Row],[Nilai2]]="","",VLOOKUP(pub_gid_0_single_true_output_csv[[#This Row],[NAMA]],Table7[],3,FALSE))</f>
        <v>High average</v>
      </c>
    </row>
    <row r="17599" spans="1:37" x14ac:dyDescent="0.2">
      <c r="A17599">
        <v>17598</v>
      </c>
      <c r="B17599" t="s">
        <v>571</v>
      </c>
      <c r="C17599" t="s">
        <v>334</v>
      </c>
      <c r="D17599" t="s">
        <v>73</v>
      </c>
      <c r="E17599" t="s">
        <v>63</v>
      </c>
      <c r="F17599" s="16">
        <v>45947</v>
      </c>
      <c r="G17599">
        <v>17</v>
      </c>
      <c r="H17599" t="s">
        <v>455</v>
      </c>
      <c r="I17599">
        <v>25</v>
      </c>
      <c r="J17599" t="s">
        <v>70</v>
      </c>
      <c r="K17599" t="s">
        <v>107</v>
      </c>
      <c r="L17599" t="s">
        <v>35</v>
      </c>
      <c r="M17599" t="s">
        <v>36</v>
      </c>
      <c r="N17599" t="s">
        <v>37</v>
      </c>
      <c r="O17599" t="s">
        <v>335</v>
      </c>
      <c r="P17599" t="s">
        <v>336</v>
      </c>
      <c r="Q17599" t="s">
        <v>286</v>
      </c>
      <c r="R17599" t="s">
        <v>286</v>
      </c>
      <c r="S17599" t="s">
        <v>440</v>
      </c>
      <c r="T17599">
        <v>3</v>
      </c>
      <c r="U17599" t="s">
        <v>625</v>
      </c>
      <c r="V17599">
        <v>301</v>
      </c>
      <c r="W17599" t="s">
        <v>626</v>
      </c>
      <c r="X17599" t="s">
        <v>340</v>
      </c>
      <c r="Y17599" t="s">
        <v>318</v>
      </c>
      <c r="Z17599">
        <v>69</v>
      </c>
      <c r="AA17599">
        <v>72</v>
      </c>
      <c r="AB17599" t="s">
        <v>38</v>
      </c>
      <c r="AC17599" t="s">
        <v>179</v>
      </c>
      <c r="AD17599" t="s">
        <v>180</v>
      </c>
      <c r="AE17599" t="str">
        <f>IF(AF17599="","",VLOOKUP(pub_gid_0_single_true_output_csv[[#This Row],[MAPEL]],katalog!$A$2:$B$31,2,FALSE))</f>
        <v>Math</v>
      </c>
      <c r="AF17599">
        <f t="shared" si="548"/>
        <v>72</v>
      </c>
      <c r="AG17599" t="str">
        <f>IF(AF17599="","",IF(AF17599&gt;88,"Sangat baik",IF(AF17599&gt;76,"Baik",IF(AF17599&gt;=pub_gid_0_single_true_output_csv[[#This Row],[KKM]],"Cukup","Kurang"))))</f>
        <v>Cukup</v>
      </c>
      <c r="AH17599">
        <f>IF(pub_gid_0_single_true_output_csv[[#This Row],[MATERI KELAS]]="","",VALUE(RIGHT(pub_gid_0_single_true_output_csv[[#This Row],[MATERI KELAS]],2)))</f>
        <v>9</v>
      </c>
      <c r="AI17599" t="str">
        <f>IF(OR(J17599&lt;&gt;"Karakter",pub_gid_0_single_true_output_csv[[#This Row],[Nilai2]]=""),"",IF(AF17599&gt;89,"Sangat baik",IF(AF17599&gt;79,"Baik",IF(AF17599&gt;pub_gid_0_single_true_output_csv[[#This Row],[KKM]],"Cukup",IF(AF17599&gt;59,"Kurang","Sangat kurang")))))</f>
        <v/>
      </c>
      <c r="AJ17599" t="str">
        <f t="shared" si="549"/>
        <v>Wk.42</v>
      </c>
      <c r="AK17599" t="str">
        <f>IF(pub_gid_0_single_true_output_csv[[#This Row],[Nilai2]]="","",VLOOKUP(pub_gid_0_single_true_output_csv[[#This Row],[NAMA]],Table7[],3,FALSE))</f>
        <v>High average</v>
      </c>
    </row>
    <row r="17600" spans="1:37" x14ac:dyDescent="0.2">
      <c r="A17600">
        <v>17599</v>
      </c>
      <c r="B17600" t="s">
        <v>571</v>
      </c>
      <c r="C17600" t="s">
        <v>334</v>
      </c>
      <c r="D17600" t="s">
        <v>73</v>
      </c>
      <c r="E17600" t="s">
        <v>63</v>
      </c>
      <c r="F17600" s="16">
        <v>45964</v>
      </c>
      <c r="G17600">
        <v>3</v>
      </c>
      <c r="H17600" t="s">
        <v>495</v>
      </c>
      <c r="I17600">
        <v>25</v>
      </c>
      <c r="J17600" t="s">
        <v>296</v>
      </c>
      <c r="K17600" t="s">
        <v>297</v>
      </c>
      <c r="L17600" t="s">
        <v>35</v>
      </c>
      <c r="M17600" t="s">
        <v>36</v>
      </c>
      <c r="N17600" t="s">
        <v>37</v>
      </c>
      <c r="O17600" t="s">
        <v>335</v>
      </c>
      <c r="P17600" t="s">
        <v>336</v>
      </c>
      <c r="Q17600" t="s">
        <v>286</v>
      </c>
      <c r="R17600" t="s">
        <v>286</v>
      </c>
      <c r="S17600" t="s">
        <v>440</v>
      </c>
      <c r="T17600">
        <v>3</v>
      </c>
      <c r="U17600" t="s">
        <v>625</v>
      </c>
      <c r="V17600">
        <v>301</v>
      </c>
      <c r="W17600" t="s">
        <v>626</v>
      </c>
      <c r="X17600" t="s">
        <v>340</v>
      </c>
      <c r="Y17600" t="s">
        <v>318</v>
      </c>
      <c r="Z17600">
        <v>69</v>
      </c>
      <c r="AA17600">
        <v>75</v>
      </c>
      <c r="AB17600" t="s">
        <v>38</v>
      </c>
      <c r="AC17600" t="s">
        <v>179</v>
      </c>
      <c r="AD17600" t="s">
        <v>180</v>
      </c>
      <c r="AE17600" t="str">
        <f>IF(AF17600="","",VLOOKUP(pub_gid_0_single_true_output_csv[[#This Row],[MAPEL]],katalog!$A$2:$B$31,2,FALSE))</f>
        <v>Math</v>
      </c>
      <c r="AF17600">
        <f t="shared" si="548"/>
        <v>75</v>
      </c>
      <c r="AG17600" t="str">
        <f>IF(AF17600="","",IF(AF17600&gt;88,"Sangat baik",IF(AF17600&gt;76,"Baik",IF(AF17600&gt;=pub_gid_0_single_true_output_csv[[#This Row],[KKM]],"Cukup","Kurang"))))</f>
        <v>Cukup</v>
      </c>
      <c r="AH17600">
        <f>IF(pub_gid_0_single_true_output_csv[[#This Row],[MATERI KELAS]]="","",VALUE(RIGHT(pub_gid_0_single_true_output_csv[[#This Row],[MATERI KELAS]],2)))</f>
        <v>9</v>
      </c>
      <c r="AI17600" t="str">
        <f>IF(OR(J17600&lt;&gt;"Karakter",pub_gid_0_single_true_output_csv[[#This Row],[Nilai2]]=""),"",IF(AF17600&gt;89,"Sangat baik",IF(AF17600&gt;79,"Baik",IF(AF17600&gt;pub_gid_0_single_true_output_csv[[#This Row],[KKM]],"Cukup",IF(AF17600&gt;59,"Kurang","Sangat kurang")))))</f>
        <v/>
      </c>
      <c r="AJ17600" t="str">
        <f t="shared" si="549"/>
        <v>Wk.45</v>
      </c>
      <c r="AK17600" t="str">
        <f>IF(pub_gid_0_single_true_output_csv[[#This Row],[Nilai2]]="","",VLOOKUP(pub_gid_0_single_true_output_csv[[#This Row],[NAMA]],Table7[],3,FALSE))</f>
        <v>High average</v>
      </c>
    </row>
    <row r="17601" spans="1:37" x14ac:dyDescent="0.2">
      <c r="A17601">
        <v>17600</v>
      </c>
      <c r="B17601" t="s">
        <v>571</v>
      </c>
      <c r="C17601" t="s">
        <v>334</v>
      </c>
      <c r="D17601" t="s">
        <v>73</v>
      </c>
      <c r="E17601" t="s">
        <v>63</v>
      </c>
      <c r="F17601" s="16">
        <v>45964</v>
      </c>
      <c r="G17601">
        <v>3</v>
      </c>
      <c r="H17601" t="s">
        <v>495</v>
      </c>
      <c r="I17601">
        <v>25</v>
      </c>
      <c r="J17601" t="s">
        <v>172</v>
      </c>
      <c r="K17601" t="s">
        <v>173</v>
      </c>
      <c r="L17601" t="s">
        <v>35</v>
      </c>
      <c r="M17601" t="s">
        <v>36</v>
      </c>
      <c r="N17601" t="s">
        <v>37</v>
      </c>
      <c r="O17601" t="s">
        <v>335</v>
      </c>
      <c r="P17601" t="s">
        <v>336</v>
      </c>
      <c r="Q17601" t="s">
        <v>286</v>
      </c>
      <c r="R17601" t="s">
        <v>286</v>
      </c>
      <c r="S17601" t="s">
        <v>440</v>
      </c>
      <c r="T17601">
        <v>3</v>
      </c>
      <c r="U17601" t="s">
        <v>625</v>
      </c>
      <c r="V17601">
        <v>301</v>
      </c>
      <c r="W17601" t="s">
        <v>626</v>
      </c>
      <c r="X17601" t="s">
        <v>340</v>
      </c>
      <c r="Y17601" t="s">
        <v>318</v>
      </c>
      <c r="Z17601">
        <v>69</v>
      </c>
      <c r="AA17601">
        <v>70</v>
      </c>
      <c r="AB17601" t="s">
        <v>38</v>
      </c>
      <c r="AC17601" t="s">
        <v>179</v>
      </c>
      <c r="AD17601" t="s">
        <v>180</v>
      </c>
      <c r="AE17601" t="str">
        <f>IF(AF17601="","",VLOOKUP(pub_gid_0_single_true_output_csv[[#This Row],[MAPEL]],katalog!$A$2:$B$31,2,FALSE))</f>
        <v>Math</v>
      </c>
      <c r="AF17601">
        <f t="shared" si="548"/>
        <v>70</v>
      </c>
      <c r="AG17601" t="str">
        <f>IF(AF17601="","",IF(AF17601&gt;88,"Sangat baik",IF(AF17601&gt;76,"Baik",IF(AF17601&gt;=pub_gid_0_single_true_output_csv[[#This Row],[KKM]],"Cukup","Kurang"))))</f>
        <v>Cukup</v>
      </c>
      <c r="AH17601">
        <f>IF(pub_gid_0_single_true_output_csv[[#This Row],[MATERI KELAS]]="","",VALUE(RIGHT(pub_gid_0_single_true_output_csv[[#This Row],[MATERI KELAS]],2)))</f>
        <v>9</v>
      </c>
      <c r="AI17601" t="str">
        <f>IF(OR(J17601&lt;&gt;"Karakter",pub_gid_0_single_true_output_csv[[#This Row],[Nilai2]]=""),"",IF(AF17601&gt;89,"Sangat baik",IF(AF17601&gt;79,"Baik",IF(AF17601&gt;pub_gid_0_single_true_output_csv[[#This Row],[KKM]],"Cukup",IF(AF17601&gt;59,"Kurang","Sangat kurang")))))</f>
        <v/>
      </c>
      <c r="AJ17601" t="str">
        <f t="shared" si="549"/>
        <v>Wk.45</v>
      </c>
      <c r="AK17601" t="str">
        <f>IF(pub_gid_0_single_true_output_csv[[#This Row],[Nilai2]]="","",VLOOKUP(pub_gid_0_single_true_output_csv[[#This Row],[NAMA]],Table7[],3,FALSE))</f>
        <v>High average</v>
      </c>
    </row>
    <row r="17602" spans="1:37" x14ac:dyDescent="0.2">
      <c r="A17602">
        <v>17601</v>
      </c>
      <c r="B17602" t="s">
        <v>571</v>
      </c>
      <c r="C17602" t="s">
        <v>334</v>
      </c>
      <c r="D17602" t="s">
        <v>73</v>
      </c>
      <c r="E17602" t="s">
        <v>63</v>
      </c>
      <c r="F17602" s="16">
        <v>45931</v>
      </c>
      <c r="G17602">
        <v>1</v>
      </c>
      <c r="H17602" t="s">
        <v>455</v>
      </c>
      <c r="I17602">
        <v>25</v>
      </c>
      <c r="J17602" t="s">
        <v>70</v>
      </c>
      <c r="K17602" t="s">
        <v>283</v>
      </c>
      <c r="L17602" t="s">
        <v>456</v>
      </c>
      <c r="M17602" t="s">
        <v>36</v>
      </c>
      <c r="N17602" t="s">
        <v>37</v>
      </c>
      <c r="O17602" t="s">
        <v>335</v>
      </c>
      <c r="P17602" t="s">
        <v>336</v>
      </c>
      <c r="Q17602" t="s">
        <v>286</v>
      </c>
      <c r="R17602" t="s">
        <v>286</v>
      </c>
      <c r="S17602" t="s">
        <v>390</v>
      </c>
      <c r="T17602">
        <v>2</v>
      </c>
      <c r="U17602" t="s">
        <v>621</v>
      </c>
      <c r="V17602">
        <v>201</v>
      </c>
      <c r="W17602" t="s">
        <v>622</v>
      </c>
      <c r="X17602" t="s">
        <v>340</v>
      </c>
      <c r="Y17602" t="s">
        <v>318</v>
      </c>
      <c r="Z17602">
        <v>69</v>
      </c>
      <c r="AA17602">
        <v>37</v>
      </c>
      <c r="AB17602" t="s">
        <v>106</v>
      </c>
      <c r="AC17602" t="s">
        <v>179</v>
      </c>
      <c r="AD17602" t="s">
        <v>180</v>
      </c>
      <c r="AE17602" t="str">
        <f>IF(AF17602="","",VLOOKUP(pub_gid_0_single_true_output_csv[[#This Row],[MAPEL]],katalog!$A$2:$B$31,2,FALSE))</f>
        <v>Math</v>
      </c>
      <c r="AF17602">
        <f t="shared" ref="AF17602:AF17665" si="550">IF(AA17602=0, "",IF(AA17602 = 0.1, 0,AA17602))</f>
        <v>37</v>
      </c>
      <c r="AG17602" t="str">
        <f>IF(AF17602="","",IF(AF17602&gt;88,"Sangat baik",IF(AF17602&gt;76,"Baik",IF(AF17602&gt;=pub_gid_0_single_true_output_csv[[#This Row],[KKM]],"Cukup","Kurang"))))</f>
        <v>Kurang</v>
      </c>
      <c r="AH17602">
        <f>IF(pub_gid_0_single_true_output_csv[[#This Row],[MATERI KELAS]]="","",VALUE(RIGHT(pub_gid_0_single_true_output_csv[[#This Row],[MATERI KELAS]],2)))</f>
        <v>9</v>
      </c>
      <c r="AI17602" t="str">
        <f>IF(OR(J17602&lt;&gt;"Karakter",pub_gid_0_single_true_output_csv[[#This Row],[Nilai2]]=""),"",IF(AF17602&gt;89,"Sangat baik",IF(AF17602&gt;79,"Baik",IF(AF17602&gt;pub_gid_0_single_true_output_csv[[#This Row],[KKM]],"Cukup",IF(AF17602&gt;59,"Kurang","Sangat kurang")))))</f>
        <v/>
      </c>
      <c r="AJ17602" t="str">
        <f t="shared" ref="AJ17602:AJ17665" si="551">IF(AF17602="","",CONCATENATE("Wk.",WEEKNUM(F17602,2)))</f>
        <v>Wk.40</v>
      </c>
      <c r="AK17602" t="str">
        <f>IF(pub_gid_0_single_true_output_csv[[#This Row],[Nilai2]]="","",VLOOKUP(pub_gid_0_single_true_output_csv[[#This Row],[NAMA]],Table7[],3,FALSE))</f>
        <v>High average</v>
      </c>
    </row>
    <row r="17603" spans="1:37" x14ac:dyDescent="0.2">
      <c r="A17603">
        <v>17602</v>
      </c>
      <c r="B17603" t="s">
        <v>571</v>
      </c>
      <c r="C17603" t="s">
        <v>334</v>
      </c>
      <c r="D17603" t="s">
        <v>73</v>
      </c>
      <c r="E17603" t="s">
        <v>63</v>
      </c>
      <c r="F17603" s="16">
        <v>45931</v>
      </c>
      <c r="G17603">
        <v>1</v>
      </c>
      <c r="H17603" t="s">
        <v>455</v>
      </c>
      <c r="I17603">
        <v>25</v>
      </c>
      <c r="J17603" t="s">
        <v>70</v>
      </c>
      <c r="K17603" t="s">
        <v>283</v>
      </c>
      <c r="L17603" t="s">
        <v>456</v>
      </c>
      <c r="M17603" t="s">
        <v>36</v>
      </c>
      <c r="N17603" t="s">
        <v>37</v>
      </c>
      <c r="O17603" t="s">
        <v>335</v>
      </c>
      <c r="P17603" t="s">
        <v>336</v>
      </c>
      <c r="Q17603" t="s">
        <v>286</v>
      </c>
      <c r="R17603" t="s">
        <v>286</v>
      </c>
      <c r="S17603" t="s">
        <v>623</v>
      </c>
      <c r="T17603">
        <v>2</v>
      </c>
      <c r="U17603" t="s">
        <v>621</v>
      </c>
      <c r="V17603">
        <v>202</v>
      </c>
      <c r="W17603" t="s">
        <v>624</v>
      </c>
      <c r="X17603" t="s">
        <v>340</v>
      </c>
      <c r="Y17603" t="s">
        <v>318</v>
      </c>
      <c r="Z17603">
        <v>69</v>
      </c>
      <c r="AA17603">
        <v>37</v>
      </c>
      <c r="AB17603" t="s">
        <v>106</v>
      </c>
      <c r="AC17603" t="s">
        <v>179</v>
      </c>
      <c r="AD17603" t="s">
        <v>180</v>
      </c>
      <c r="AE17603" t="str">
        <f>IF(AF17603="","",VLOOKUP(pub_gid_0_single_true_output_csv[[#This Row],[MAPEL]],katalog!$A$2:$B$31,2,FALSE))</f>
        <v>Math</v>
      </c>
      <c r="AF17603">
        <f t="shared" si="550"/>
        <v>37</v>
      </c>
      <c r="AG17603" t="str">
        <f>IF(AF17603="","",IF(AF17603&gt;88,"Sangat baik",IF(AF17603&gt;76,"Baik",IF(AF17603&gt;=pub_gid_0_single_true_output_csv[[#This Row],[KKM]],"Cukup","Kurang"))))</f>
        <v>Kurang</v>
      </c>
      <c r="AH17603">
        <f>IF(pub_gid_0_single_true_output_csv[[#This Row],[MATERI KELAS]]="","",VALUE(RIGHT(pub_gid_0_single_true_output_csv[[#This Row],[MATERI KELAS]],2)))</f>
        <v>9</v>
      </c>
      <c r="AI17603" t="str">
        <f>IF(OR(J17603&lt;&gt;"Karakter",pub_gid_0_single_true_output_csv[[#This Row],[Nilai2]]=""),"",IF(AF17603&gt;89,"Sangat baik",IF(AF17603&gt;79,"Baik",IF(AF17603&gt;pub_gid_0_single_true_output_csv[[#This Row],[KKM]],"Cukup",IF(AF17603&gt;59,"Kurang","Sangat kurang")))))</f>
        <v/>
      </c>
      <c r="AJ17603" t="str">
        <f t="shared" si="551"/>
        <v>Wk.40</v>
      </c>
      <c r="AK17603" t="str">
        <f>IF(pub_gid_0_single_true_output_csv[[#This Row],[Nilai2]]="","",VLOOKUP(pub_gid_0_single_true_output_csv[[#This Row],[NAMA]],Table7[],3,FALSE))</f>
        <v>High average</v>
      </c>
    </row>
    <row r="17604" spans="1:37" x14ac:dyDescent="0.2">
      <c r="A17604">
        <v>17603</v>
      </c>
      <c r="B17604" t="s">
        <v>571</v>
      </c>
      <c r="C17604" t="s">
        <v>334</v>
      </c>
      <c r="D17604" t="s">
        <v>73</v>
      </c>
      <c r="E17604" t="s">
        <v>63</v>
      </c>
      <c r="F17604" s="16">
        <v>45931</v>
      </c>
      <c r="G17604">
        <v>1</v>
      </c>
      <c r="H17604" t="s">
        <v>455</v>
      </c>
      <c r="I17604">
        <v>25</v>
      </c>
      <c r="J17604" t="s">
        <v>70</v>
      </c>
      <c r="K17604" t="s">
        <v>283</v>
      </c>
      <c r="L17604" t="s">
        <v>456</v>
      </c>
      <c r="M17604" t="s">
        <v>392</v>
      </c>
      <c r="N17604" t="s">
        <v>37</v>
      </c>
      <c r="O17604" t="s">
        <v>335</v>
      </c>
      <c r="P17604" t="s">
        <v>336</v>
      </c>
      <c r="Q17604" t="s">
        <v>286</v>
      </c>
      <c r="R17604" t="s">
        <v>286</v>
      </c>
      <c r="S17604" t="s">
        <v>390</v>
      </c>
      <c r="T17604">
        <v>2</v>
      </c>
      <c r="U17604" t="s">
        <v>621</v>
      </c>
      <c r="V17604">
        <v>201</v>
      </c>
      <c r="W17604" t="s">
        <v>622</v>
      </c>
      <c r="X17604" t="s">
        <v>340</v>
      </c>
      <c r="Y17604" t="s">
        <v>318</v>
      </c>
      <c r="Z17604">
        <v>69</v>
      </c>
      <c r="AA17604">
        <v>70</v>
      </c>
      <c r="AB17604" t="s">
        <v>38</v>
      </c>
      <c r="AC17604" t="s">
        <v>179</v>
      </c>
      <c r="AD17604" t="s">
        <v>180</v>
      </c>
      <c r="AE17604" t="str">
        <f>IF(AF17604="","",VLOOKUP(pub_gid_0_single_true_output_csv[[#This Row],[MAPEL]],katalog!$A$2:$B$31,2,FALSE))</f>
        <v>Math</v>
      </c>
      <c r="AF17604">
        <f t="shared" si="550"/>
        <v>70</v>
      </c>
      <c r="AG17604" t="str">
        <f>IF(AF17604="","",IF(AF17604&gt;88,"Sangat baik",IF(AF17604&gt;76,"Baik",IF(AF17604&gt;=pub_gid_0_single_true_output_csv[[#This Row],[KKM]],"Cukup","Kurang"))))</f>
        <v>Cukup</v>
      </c>
      <c r="AH17604">
        <f>IF(pub_gid_0_single_true_output_csv[[#This Row],[MATERI KELAS]]="","",VALUE(RIGHT(pub_gid_0_single_true_output_csv[[#This Row],[MATERI KELAS]],2)))</f>
        <v>9</v>
      </c>
      <c r="AI17604" t="str">
        <f>IF(OR(J17604&lt;&gt;"Karakter",pub_gid_0_single_true_output_csv[[#This Row],[Nilai2]]=""),"",IF(AF17604&gt;89,"Sangat baik",IF(AF17604&gt;79,"Baik",IF(AF17604&gt;pub_gid_0_single_true_output_csv[[#This Row],[KKM]],"Cukup",IF(AF17604&gt;59,"Kurang","Sangat kurang")))))</f>
        <v/>
      </c>
      <c r="AJ17604" t="str">
        <f t="shared" si="551"/>
        <v>Wk.40</v>
      </c>
      <c r="AK17604" t="str">
        <f>IF(pub_gid_0_single_true_output_csv[[#This Row],[Nilai2]]="","",VLOOKUP(pub_gid_0_single_true_output_csv[[#This Row],[NAMA]],Table7[],3,FALSE))</f>
        <v>High average</v>
      </c>
    </row>
    <row r="17605" spans="1:37" x14ac:dyDescent="0.2">
      <c r="A17605">
        <v>17604</v>
      </c>
      <c r="B17605" t="s">
        <v>571</v>
      </c>
      <c r="C17605" t="s">
        <v>334</v>
      </c>
      <c r="D17605" t="s">
        <v>73</v>
      </c>
      <c r="E17605" t="s">
        <v>63</v>
      </c>
      <c r="F17605" s="16">
        <v>45931</v>
      </c>
      <c r="G17605">
        <v>1</v>
      </c>
      <c r="H17605" t="s">
        <v>455</v>
      </c>
      <c r="I17605">
        <v>25</v>
      </c>
      <c r="J17605" t="s">
        <v>70</v>
      </c>
      <c r="K17605" t="s">
        <v>283</v>
      </c>
      <c r="L17605" t="s">
        <v>456</v>
      </c>
      <c r="M17605" t="s">
        <v>392</v>
      </c>
      <c r="N17605" t="s">
        <v>37</v>
      </c>
      <c r="O17605" t="s">
        <v>335</v>
      </c>
      <c r="P17605" t="s">
        <v>336</v>
      </c>
      <c r="Q17605" t="s">
        <v>286</v>
      </c>
      <c r="R17605" t="s">
        <v>286</v>
      </c>
      <c r="S17605" t="s">
        <v>623</v>
      </c>
      <c r="T17605">
        <v>2</v>
      </c>
      <c r="U17605" t="s">
        <v>621</v>
      </c>
      <c r="V17605">
        <v>202</v>
      </c>
      <c r="W17605" t="s">
        <v>624</v>
      </c>
      <c r="X17605" t="s">
        <v>340</v>
      </c>
      <c r="Y17605" t="s">
        <v>318</v>
      </c>
      <c r="Z17605">
        <v>69</v>
      </c>
      <c r="AA17605">
        <v>70</v>
      </c>
      <c r="AB17605" t="s">
        <v>38</v>
      </c>
      <c r="AC17605" t="s">
        <v>179</v>
      </c>
      <c r="AD17605" t="s">
        <v>180</v>
      </c>
      <c r="AE17605" t="str">
        <f>IF(AF17605="","",VLOOKUP(pub_gid_0_single_true_output_csv[[#This Row],[MAPEL]],katalog!$A$2:$B$31,2,FALSE))</f>
        <v>Math</v>
      </c>
      <c r="AF17605">
        <f t="shared" si="550"/>
        <v>70</v>
      </c>
      <c r="AG17605" t="str">
        <f>IF(AF17605="","",IF(AF17605&gt;88,"Sangat baik",IF(AF17605&gt;76,"Baik",IF(AF17605&gt;=pub_gid_0_single_true_output_csv[[#This Row],[KKM]],"Cukup","Kurang"))))</f>
        <v>Cukup</v>
      </c>
      <c r="AH17605">
        <f>IF(pub_gid_0_single_true_output_csv[[#This Row],[MATERI KELAS]]="","",VALUE(RIGHT(pub_gid_0_single_true_output_csv[[#This Row],[MATERI KELAS]],2)))</f>
        <v>9</v>
      </c>
      <c r="AI17605" t="str">
        <f>IF(OR(J17605&lt;&gt;"Karakter",pub_gid_0_single_true_output_csv[[#This Row],[Nilai2]]=""),"",IF(AF17605&gt;89,"Sangat baik",IF(AF17605&gt;79,"Baik",IF(AF17605&gt;pub_gid_0_single_true_output_csv[[#This Row],[KKM]],"Cukup",IF(AF17605&gt;59,"Kurang","Sangat kurang")))))</f>
        <v/>
      </c>
      <c r="AJ17605" t="str">
        <f t="shared" si="551"/>
        <v>Wk.40</v>
      </c>
      <c r="AK17605" t="str">
        <f>IF(pub_gid_0_single_true_output_csv[[#This Row],[Nilai2]]="","",VLOOKUP(pub_gid_0_single_true_output_csv[[#This Row],[NAMA]],Table7[],3,FALSE))</f>
        <v>High average</v>
      </c>
    </row>
    <row r="17606" spans="1:37" x14ac:dyDescent="0.2">
      <c r="A17606">
        <v>17605</v>
      </c>
      <c r="B17606" t="s">
        <v>571</v>
      </c>
      <c r="C17606" t="s">
        <v>334</v>
      </c>
      <c r="D17606" t="s">
        <v>73</v>
      </c>
      <c r="E17606" t="s">
        <v>63</v>
      </c>
      <c r="F17606" s="16">
        <v>45929</v>
      </c>
      <c r="G17606">
        <v>29</v>
      </c>
      <c r="H17606" t="s">
        <v>432</v>
      </c>
      <c r="I17606">
        <v>25</v>
      </c>
      <c r="J17606" t="s">
        <v>33</v>
      </c>
      <c r="K17606" t="s">
        <v>183</v>
      </c>
      <c r="L17606" t="s">
        <v>456</v>
      </c>
      <c r="M17606" t="s">
        <v>36</v>
      </c>
      <c r="N17606" t="s">
        <v>37</v>
      </c>
      <c r="O17606" t="s">
        <v>335</v>
      </c>
      <c r="P17606" t="s">
        <v>336</v>
      </c>
      <c r="Q17606" t="s">
        <v>286</v>
      </c>
      <c r="R17606" t="s">
        <v>286</v>
      </c>
      <c r="S17606" t="s">
        <v>390</v>
      </c>
      <c r="T17606">
        <v>2</v>
      </c>
      <c r="U17606" t="s">
        <v>621</v>
      </c>
      <c r="V17606">
        <v>201</v>
      </c>
      <c r="W17606" t="s">
        <v>622</v>
      </c>
      <c r="X17606" t="s">
        <v>340</v>
      </c>
      <c r="Y17606" t="s">
        <v>318</v>
      </c>
      <c r="Z17606">
        <v>69</v>
      </c>
      <c r="AA17606">
        <v>70</v>
      </c>
      <c r="AB17606" t="s">
        <v>38</v>
      </c>
      <c r="AC17606" t="s">
        <v>179</v>
      </c>
      <c r="AD17606" t="s">
        <v>180</v>
      </c>
      <c r="AE17606" t="str">
        <f>IF(AF17606="","",VLOOKUP(pub_gid_0_single_true_output_csv[[#This Row],[MAPEL]],katalog!$A$2:$B$31,2,FALSE))</f>
        <v>Math</v>
      </c>
      <c r="AF17606">
        <f t="shared" si="550"/>
        <v>70</v>
      </c>
      <c r="AG17606" t="str">
        <f>IF(AF17606="","",IF(AF17606&gt;88,"Sangat baik",IF(AF17606&gt;76,"Baik",IF(AF17606&gt;=pub_gid_0_single_true_output_csv[[#This Row],[KKM]],"Cukup","Kurang"))))</f>
        <v>Cukup</v>
      </c>
      <c r="AH17606">
        <f>IF(pub_gid_0_single_true_output_csv[[#This Row],[MATERI KELAS]]="","",VALUE(RIGHT(pub_gid_0_single_true_output_csv[[#This Row],[MATERI KELAS]],2)))</f>
        <v>9</v>
      </c>
      <c r="AI17606" t="str">
        <f>IF(OR(J17606&lt;&gt;"Karakter",pub_gid_0_single_true_output_csv[[#This Row],[Nilai2]]=""),"",IF(AF17606&gt;89,"Sangat baik",IF(AF17606&gt;79,"Baik",IF(AF17606&gt;pub_gid_0_single_true_output_csv[[#This Row],[KKM]],"Cukup",IF(AF17606&gt;59,"Kurang","Sangat kurang")))))</f>
        <v/>
      </c>
      <c r="AJ17606" t="str">
        <f t="shared" si="551"/>
        <v>Wk.40</v>
      </c>
      <c r="AK17606" t="str">
        <f>IF(pub_gid_0_single_true_output_csv[[#This Row],[Nilai2]]="","",VLOOKUP(pub_gid_0_single_true_output_csv[[#This Row],[NAMA]],Table7[],3,FALSE))</f>
        <v>High average</v>
      </c>
    </row>
    <row r="17607" spans="1:37" x14ac:dyDescent="0.2">
      <c r="A17607">
        <v>17606</v>
      </c>
      <c r="B17607" t="s">
        <v>571</v>
      </c>
      <c r="C17607" t="s">
        <v>334</v>
      </c>
      <c r="D17607" t="s">
        <v>73</v>
      </c>
      <c r="E17607" t="s">
        <v>63</v>
      </c>
      <c r="F17607" s="16">
        <v>45929</v>
      </c>
      <c r="G17607">
        <v>29</v>
      </c>
      <c r="H17607" t="s">
        <v>432</v>
      </c>
      <c r="I17607">
        <v>25</v>
      </c>
      <c r="J17607" t="s">
        <v>33</v>
      </c>
      <c r="K17607" t="s">
        <v>183</v>
      </c>
      <c r="L17607" t="s">
        <v>456</v>
      </c>
      <c r="M17607" t="s">
        <v>36</v>
      </c>
      <c r="N17607" t="s">
        <v>37</v>
      </c>
      <c r="O17607" t="s">
        <v>335</v>
      </c>
      <c r="P17607" t="s">
        <v>336</v>
      </c>
      <c r="Q17607" t="s">
        <v>286</v>
      </c>
      <c r="R17607" t="s">
        <v>286</v>
      </c>
      <c r="S17607" t="s">
        <v>623</v>
      </c>
      <c r="T17607">
        <v>2</v>
      </c>
      <c r="U17607" t="s">
        <v>621</v>
      </c>
      <c r="V17607">
        <v>202</v>
      </c>
      <c r="W17607" t="s">
        <v>624</v>
      </c>
      <c r="X17607" t="s">
        <v>340</v>
      </c>
      <c r="Y17607" t="s">
        <v>318</v>
      </c>
      <c r="Z17607">
        <v>69</v>
      </c>
      <c r="AA17607">
        <v>70</v>
      </c>
      <c r="AB17607" t="s">
        <v>38</v>
      </c>
      <c r="AC17607" t="s">
        <v>179</v>
      </c>
      <c r="AD17607" t="s">
        <v>180</v>
      </c>
      <c r="AE17607" t="str">
        <f>IF(AF17607="","",VLOOKUP(pub_gid_0_single_true_output_csv[[#This Row],[MAPEL]],katalog!$A$2:$B$31,2,FALSE))</f>
        <v>Math</v>
      </c>
      <c r="AF17607">
        <f t="shared" si="550"/>
        <v>70</v>
      </c>
      <c r="AG17607" t="str">
        <f>IF(AF17607="","",IF(AF17607&gt;88,"Sangat baik",IF(AF17607&gt;76,"Baik",IF(AF17607&gt;=pub_gid_0_single_true_output_csv[[#This Row],[KKM]],"Cukup","Kurang"))))</f>
        <v>Cukup</v>
      </c>
      <c r="AH17607">
        <f>IF(pub_gid_0_single_true_output_csv[[#This Row],[MATERI KELAS]]="","",VALUE(RIGHT(pub_gid_0_single_true_output_csv[[#This Row],[MATERI KELAS]],2)))</f>
        <v>9</v>
      </c>
      <c r="AI17607" t="str">
        <f>IF(OR(J17607&lt;&gt;"Karakter",pub_gid_0_single_true_output_csv[[#This Row],[Nilai2]]=""),"",IF(AF17607&gt;89,"Sangat baik",IF(AF17607&gt;79,"Baik",IF(AF17607&gt;pub_gid_0_single_true_output_csv[[#This Row],[KKM]],"Cukup",IF(AF17607&gt;59,"Kurang","Sangat kurang")))))</f>
        <v/>
      </c>
      <c r="AJ17607" t="str">
        <f t="shared" si="551"/>
        <v>Wk.40</v>
      </c>
      <c r="AK17607" t="str">
        <f>IF(pub_gid_0_single_true_output_csv[[#This Row],[Nilai2]]="","",VLOOKUP(pub_gid_0_single_true_output_csv[[#This Row],[NAMA]],Table7[],3,FALSE))</f>
        <v>High average</v>
      </c>
    </row>
    <row r="17608" spans="1:37" x14ac:dyDescent="0.2">
      <c r="A17608">
        <v>17607</v>
      </c>
      <c r="B17608" t="s">
        <v>571</v>
      </c>
      <c r="C17608" t="s">
        <v>334</v>
      </c>
      <c r="D17608" t="s">
        <v>73</v>
      </c>
      <c r="E17608" t="s">
        <v>63</v>
      </c>
      <c r="F17608" s="16">
        <v>45929</v>
      </c>
      <c r="G17608">
        <v>29</v>
      </c>
      <c r="H17608" t="s">
        <v>432</v>
      </c>
      <c r="I17608">
        <v>25</v>
      </c>
      <c r="J17608" t="s">
        <v>172</v>
      </c>
      <c r="K17608" t="s">
        <v>181</v>
      </c>
      <c r="L17608" t="s">
        <v>456</v>
      </c>
      <c r="M17608" t="s">
        <v>36</v>
      </c>
      <c r="N17608" t="s">
        <v>37</v>
      </c>
      <c r="O17608" t="s">
        <v>335</v>
      </c>
      <c r="P17608" t="s">
        <v>336</v>
      </c>
      <c r="Q17608" t="s">
        <v>286</v>
      </c>
      <c r="R17608" t="s">
        <v>286</v>
      </c>
      <c r="S17608" t="s">
        <v>390</v>
      </c>
      <c r="T17608">
        <v>2</v>
      </c>
      <c r="U17608" t="s">
        <v>621</v>
      </c>
      <c r="V17608">
        <v>201</v>
      </c>
      <c r="W17608" t="s">
        <v>622</v>
      </c>
      <c r="X17608" t="s">
        <v>340</v>
      </c>
      <c r="Y17608" t="s">
        <v>318</v>
      </c>
      <c r="Z17608">
        <v>69</v>
      </c>
      <c r="AA17608">
        <v>75</v>
      </c>
      <c r="AB17608" t="s">
        <v>38</v>
      </c>
      <c r="AC17608" t="s">
        <v>179</v>
      </c>
      <c r="AD17608" t="s">
        <v>180</v>
      </c>
      <c r="AE17608" t="str">
        <f>IF(AF17608="","",VLOOKUP(pub_gid_0_single_true_output_csv[[#This Row],[MAPEL]],katalog!$A$2:$B$31,2,FALSE))</f>
        <v>Math</v>
      </c>
      <c r="AF17608">
        <f t="shared" si="550"/>
        <v>75</v>
      </c>
      <c r="AG17608" t="str">
        <f>IF(AF17608="","",IF(AF17608&gt;88,"Sangat baik",IF(AF17608&gt;76,"Baik",IF(AF17608&gt;=pub_gid_0_single_true_output_csv[[#This Row],[KKM]],"Cukup","Kurang"))))</f>
        <v>Cukup</v>
      </c>
      <c r="AH17608">
        <f>IF(pub_gid_0_single_true_output_csv[[#This Row],[MATERI KELAS]]="","",VALUE(RIGHT(pub_gid_0_single_true_output_csv[[#This Row],[MATERI KELAS]],2)))</f>
        <v>9</v>
      </c>
      <c r="AI17608" t="str">
        <f>IF(OR(J17608&lt;&gt;"Karakter",pub_gid_0_single_true_output_csv[[#This Row],[Nilai2]]=""),"",IF(AF17608&gt;89,"Sangat baik",IF(AF17608&gt;79,"Baik",IF(AF17608&gt;pub_gid_0_single_true_output_csv[[#This Row],[KKM]],"Cukup",IF(AF17608&gt;59,"Kurang","Sangat kurang")))))</f>
        <v/>
      </c>
      <c r="AJ17608" t="str">
        <f t="shared" si="551"/>
        <v>Wk.40</v>
      </c>
      <c r="AK17608" t="str">
        <f>IF(pub_gid_0_single_true_output_csv[[#This Row],[Nilai2]]="","",VLOOKUP(pub_gid_0_single_true_output_csv[[#This Row],[NAMA]],Table7[],3,FALSE))</f>
        <v>High average</v>
      </c>
    </row>
    <row r="17609" spans="1:37" x14ac:dyDescent="0.2">
      <c r="A17609">
        <v>17608</v>
      </c>
      <c r="B17609" t="s">
        <v>571</v>
      </c>
      <c r="C17609" t="s">
        <v>334</v>
      </c>
      <c r="D17609" t="s">
        <v>73</v>
      </c>
      <c r="E17609" t="s">
        <v>63</v>
      </c>
      <c r="F17609" s="16">
        <v>45929</v>
      </c>
      <c r="G17609">
        <v>29</v>
      </c>
      <c r="H17609" t="s">
        <v>432</v>
      </c>
      <c r="I17609">
        <v>25</v>
      </c>
      <c r="J17609" t="s">
        <v>165</v>
      </c>
      <c r="K17609" t="s">
        <v>166</v>
      </c>
      <c r="L17609" t="s">
        <v>566</v>
      </c>
      <c r="M17609" t="s">
        <v>36</v>
      </c>
      <c r="N17609" t="s">
        <v>37</v>
      </c>
      <c r="O17609" t="s">
        <v>335</v>
      </c>
      <c r="P17609" t="s">
        <v>336</v>
      </c>
      <c r="Q17609" t="s">
        <v>286</v>
      </c>
      <c r="R17609" t="s">
        <v>286</v>
      </c>
      <c r="S17609" t="s">
        <v>390</v>
      </c>
      <c r="T17609">
        <v>2</v>
      </c>
      <c r="U17609" t="s">
        <v>621</v>
      </c>
      <c r="V17609">
        <v>201</v>
      </c>
      <c r="W17609" t="s">
        <v>622</v>
      </c>
      <c r="X17609" t="s">
        <v>340</v>
      </c>
      <c r="Y17609" t="s">
        <v>318</v>
      </c>
      <c r="Z17609">
        <v>69</v>
      </c>
      <c r="AA17609">
        <v>70</v>
      </c>
      <c r="AB17609" t="s">
        <v>38</v>
      </c>
      <c r="AC17609" t="s">
        <v>179</v>
      </c>
      <c r="AD17609" t="s">
        <v>180</v>
      </c>
      <c r="AE17609" t="str">
        <f>IF(AF17609="","",VLOOKUP(pub_gid_0_single_true_output_csv[[#This Row],[MAPEL]],katalog!$A$2:$B$31,2,FALSE))</f>
        <v>Math</v>
      </c>
      <c r="AF17609">
        <f t="shared" si="550"/>
        <v>70</v>
      </c>
      <c r="AG17609" t="str">
        <f>IF(AF17609="","",IF(AF17609&gt;88,"Sangat baik",IF(AF17609&gt;76,"Baik",IF(AF17609&gt;=pub_gid_0_single_true_output_csv[[#This Row],[KKM]],"Cukup","Kurang"))))</f>
        <v>Cukup</v>
      </c>
      <c r="AH17609">
        <f>IF(pub_gid_0_single_true_output_csv[[#This Row],[MATERI KELAS]]="","",VALUE(RIGHT(pub_gid_0_single_true_output_csv[[#This Row],[MATERI KELAS]],2)))</f>
        <v>9</v>
      </c>
      <c r="AI17609" t="str">
        <f>IF(OR(J17609&lt;&gt;"Karakter",pub_gid_0_single_true_output_csv[[#This Row],[Nilai2]]=""),"",IF(AF17609&gt;89,"Sangat baik",IF(AF17609&gt;79,"Baik",IF(AF17609&gt;pub_gid_0_single_true_output_csv[[#This Row],[KKM]],"Cukup",IF(AF17609&gt;59,"Kurang","Sangat kurang")))))</f>
        <v>Cukup</v>
      </c>
      <c r="AJ17609" t="str">
        <f t="shared" si="551"/>
        <v>Wk.40</v>
      </c>
      <c r="AK17609" t="str">
        <f>IF(pub_gid_0_single_true_output_csv[[#This Row],[Nilai2]]="","",VLOOKUP(pub_gid_0_single_true_output_csv[[#This Row],[NAMA]],Table7[],3,FALSE))</f>
        <v>High average</v>
      </c>
    </row>
    <row r="17610" spans="1:37" x14ac:dyDescent="0.2">
      <c r="A17610">
        <v>17609</v>
      </c>
      <c r="B17610" t="s">
        <v>571</v>
      </c>
      <c r="C17610" t="s">
        <v>334</v>
      </c>
      <c r="D17610" t="s">
        <v>73</v>
      </c>
      <c r="E17610" t="s">
        <v>63</v>
      </c>
      <c r="F17610" s="16">
        <v>45929</v>
      </c>
      <c r="G17610">
        <v>29</v>
      </c>
      <c r="H17610" t="s">
        <v>432</v>
      </c>
      <c r="I17610">
        <v>25</v>
      </c>
      <c r="J17610" t="s">
        <v>296</v>
      </c>
      <c r="K17610" t="s">
        <v>297</v>
      </c>
      <c r="L17610" t="s">
        <v>456</v>
      </c>
      <c r="M17610" t="s">
        <v>36</v>
      </c>
      <c r="N17610" t="s">
        <v>37</v>
      </c>
      <c r="O17610" t="s">
        <v>335</v>
      </c>
      <c r="P17610" t="s">
        <v>336</v>
      </c>
      <c r="Q17610" t="s">
        <v>286</v>
      </c>
      <c r="R17610" t="s">
        <v>286</v>
      </c>
      <c r="S17610" t="s">
        <v>390</v>
      </c>
      <c r="T17610">
        <v>2</v>
      </c>
      <c r="U17610" t="s">
        <v>621</v>
      </c>
      <c r="V17610">
        <v>201</v>
      </c>
      <c r="W17610" t="s">
        <v>622</v>
      </c>
      <c r="X17610" t="s">
        <v>340</v>
      </c>
      <c r="Y17610" t="s">
        <v>318</v>
      </c>
      <c r="Z17610">
        <v>69</v>
      </c>
      <c r="AA17610">
        <v>75</v>
      </c>
      <c r="AB17610" t="s">
        <v>38</v>
      </c>
      <c r="AC17610" t="s">
        <v>179</v>
      </c>
      <c r="AD17610" t="s">
        <v>180</v>
      </c>
      <c r="AE17610" t="str">
        <f>IF(AF17610="","",VLOOKUP(pub_gid_0_single_true_output_csv[[#This Row],[MAPEL]],katalog!$A$2:$B$31,2,FALSE))</f>
        <v>Math</v>
      </c>
      <c r="AF17610">
        <f t="shared" si="550"/>
        <v>75</v>
      </c>
      <c r="AG17610" t="str">
        <f>IF(AF17610="","",IF(AF17610&gt;88,"Sangat baik",IF(AF17610&gt;76,"Baik",IF(AF17610&gt;=pub_gid_0_single_true_output_csv[[#This Row],[KKM]],"Cukup","Kurang"))))</f>
        <v>Cukup</v>
      </c>
      <c r="AH17610">
        <f>IF(pub_gid_0_single_true_output_csv[[#This Row],[MATERI KELAS]]="","",VALUE(RIGHT(pub_gid_0_single_true_output_csv[[#This Row],[MATERI KELAS]],2)))</f>
        <v>9</v>
      </c>
      <c r="AI17610" t="str">
        <f>IF(OR(J17610&lt;&gt;"Karakter",pub_gid_0_single_true_output_csv[[#This Row],[Nilai2]]=""),"",IF(AF17610&gt;89,"Sangat baik",IF(AF17610&gt;79,"Baik",IF(AF17610&gt;pub_gid_0_single_true_output_csv[[#This Row],[KKM]],"Cukup",IF(AF17610&gt;59,"Kurang","Sangat kurang")))))</f>
        <v/>
      </c>
      <c r="AJ17610" t="str">
        <f t="shared" si="551"/>
        <v>Wk.40</v>
      </c>
      <c r="AK17610" t="str">
        <f>IF(pub_gid_0_single_true_output_csv[[#This Row],[Nilai2]]="","",VLOOKUP(pub_gid_0_single_true_output_csv[[#This Row],[NAMA]],Table7[],3,FALSE))</f>
        <v>High average</v>
      </c>
    </row>
    <row r="17611" spans="1:37" x14ac:dyDescent="0.2">
      <c r="A17611">
        <v>17610</v>
      </c>
      <c r="B17611" t="s">
        <v>572</v>
      </c>
      <c r="C17611" t="s">
        <v>334</v>
      </c>
      <c r="D17611" t="s">
        <v>64</v>
      </c>
      <c r="E17611" t="s">
        <v>63</v>
      </c>
      <c r="F17611" s="16">
        <v>45859</v>
      </c>
      <c r="G17611">
        <v>21</v>
      </c>
      <c r="H17611" t="s">
        <v>295</v>
      </c>
      <c r="I17611">
        <v>25</v>
      </c>
      <c r="J17611" t="s">
        <v>296</v>
      </c>
      <c r="K17611" t="s">
        <v>297</v>
      </c>
      <c r="L17611" t="s">
        <v>35</v>
      </c>
      <c r="M17611" t="s">
        <v>36</v>
      </c>
      <c r="N17611" t="s">
        <v>37</v>
      </c>
      <c r="O17611" t="s">
        <v>335</v>
      </c>
      <c r="P17611" t="s">
        <v>336</v>
      </c>
      <c r="Q17611" t="s">
        <v>286</v>
      </c>
      <c r="R17611" t="s">
        <v>286</v>
      </c>
      <c r="S17611" t="s">
        <v>316</v>
      </c>
      <c r="T17611">
        <v>1</v>
      </c>
      <c r="U17611" t="s">
        <v>615</v>
      </c>
      <c r="V17611">
        <v>101</v>
      </c>
      <c r="W17611" t="s">
        <v>616</v>
      </c>
      <c r="X17611" t="s">
        <v>317</v>
      </c>
      <c r="Y17611" t="s">
        <v>318</v>
      </c>
      <c r="Z17611">
        <v>69</v>
      </c>
      <c r="AA17611">
        <v>80</v>
      </c>
      <c r="AB17611" t="s">
        <v>38</v>
      </c>
      <c r="AC17611" t="s">
        <v>179</v>
      </c>
      <c r="AD17611" t="s">
        <v>180</v>
      </c>
      <c r="AE17611" t="str">
        <f>IF(AF17611="","",VLOOKUP(pub_gid_0_single_true_output_csv[[#This Row],[MAPEL]],katalog!$A$2:$B$31,2,FALSE))</f>
        <v>Math</v>
      </c>
      <c r="AF17611">
        <f t="shared" si="550"/>
        <v>80</v>
      </c>
      <c r="AG17611" t="str">
        <f>IF(AF17611="","",IF(AF17611&gt;88,"Sangat baik",IF(AF17611&gt;76,"Baik",IF(AF17611&gt;=pub_gid_0_single_true_output_csv[[#This Row],[KKM]],"Cukup","Kurang"))))</f>
        <v>Baik</v>
      </c>
      <c r="AH17611">
        <f>IF(pub_gid_0_single_true_output_csv[[#This Row],[MATERI KELAS]]="","",VALUE(RIGHT(pub_gid_0_single_true_output_csv[[#This Row],[MATERI KELAS]],2)))</f>
        <v>8</v>
      </c>
      <c r="AI17611" t="str">
        <f>IF(OR(J17611&lt;&gt;"Karakter",pub_gid_0_single_true_output_csv[[#This Row],[Nilai2]]=""),"",IF(AF17611&gt;89,"Sangat baik",IF(AF17611&gt;79,"Baik",IF(AF17611&gt;pub_gid_0_single_true_output_csv[[#This Row],[KKM]],"Cukup",IF(AF17611&gt;59,"Kurang","Sangat kurang")))))</f>
        <v/>
      </c>
      <c r="AJ17611" t="str">
        <f t="shared" si="551"/>
        <v>Wk.30</v>
      </c>
      <c r="AK17611" t="str">
        <f>IF(pub_gid_0_single_true_output_csv[[#This Row],[Nilai2]]="","",VLOOKUP(pub_gid_0_single_true_output_csv[[#This Row],[NAMA]],Table7[],3,FALSE))</f>
        <v>Average</v>
      </c>
    </row>
    <row r="17612" spans="1:37" x14ac:dyDescent="0.2">
      <c r="A17612">
        <v>17611</v>
      </c>
      <c r="B17612" t="s">
        <v>572</v>
      </c>
      <c r="C17612" t="s">
        <v>334</v>
      </c>
      <c r="D17612" t="s">
        <v>64</v>
      </c>
      <c r="E17612" t="s">
        <v>63</v>
      </c>
      <c r="F17612" s="16">
        <v>45859</v>
      </c>
      <c r="G17612">
        <v>21</v>
      </c>
      <c r="H17612" t="s">
        <v>295</v>
      </c>
      <c r="I17612">
        <v>25</v>
      </c>
      <c r="J17612" t="s">
        <v>165</v>
      </c>
      <c r="K17612" t="s">
        <v>170</v>
      </c>
      <c r="L17612" t="s">
        <v>174</v>
      </c>
      <c r="M17612" t="s">
        <v>36</v>
      </c>
      <c r="N17612" t="s">
        <v>37</v>
      </c>
      <c r="O17612" t="s">
        <v>335</v>
      </c>
      <c r="P17612" t="s">
        <v>336</v>
      </c>
      <c r="Q17612" t="s">
        <v>286</v>
      </c>
      <c r="R17612" t="s">
        <v>286</v>
      </c>
      <c r="S17612" t="s">
        <v>316</v>
      </c>
      <c r="T17612">
        <v>1</v>
      </c>
      <c r="U17612" t="s">
        <v>615</v>
      </c>
      <c r="V17612">
        <v>101</v>
      </c>
      <c r="W17612" t="s">
        <v>616</v>
      </c>
      <c r="X17612" t="s">
        <v>317</v>
      </c>
      <c r="Y17612" t="s">
        <v>318</v>
      </c>
      <c r="Z17612">
        <v>69</v>
      </c>
      <c r="AA17612">
        <v>85</v>
      </c>
      <c r="AB17612" t="s">
        <v>38</v>
      </c>
      <c r="AC17612" t="s">
        <v>179</v>
      </c>
      <c r="AD17612" t="s">
        <v>180</v>
      </c>
      <c r="AE17612" t="str">
        <f>IF(AF17612="","",VLOOKUP(pub_gid_0_single_true_output_csv[[#This Row],[MAPEL]],katalog!$A$2:$B$31,2,FALSE))</f>
        <v>Math</v>
      </c>
      <c r="AF17612">
        <f t="shared" si="550"/>
        <v>85</v>
      </c>
      <c r="AG17612" t="str">
        <f>IF(AF17612="","",IF(AF17612&gt;88,"Sangat baik",IF(AF17612&gt;76,"Baik",IF(AF17612&gt;=pub_gid_0_single_true_output_csv[[#This Row],[KKM]],"Cukup","Kurang"))))</f>
        <v>Baik</v>
      </c>
      <c r="AH17612">
        <f>IF(pub_gid_0_single_true_output_csv[[#This Row],[MATERI KELAS]]="","",VALUE(RIGHT(pub_gid_0_single_true_output_csv[[#This Row],[MATERI KELAS]],2)))</f>
        <v>8</v>
      </c>
      <c r="AI17612" t="str">
        <f>IF(OR(J17612&lt;&gt;"Karakter",pub_gid_0_single_true_output_csv[[#This Row],[Nilai2]]=""),"",IF(AF17612&gt;89,"Sangat baik",IF(AF17612&gt;79,"Baik",IF(AF17612&gt;pub_gid_0_single_true_output_csv[[#This Row],[KKM]],"Cukup",IF(AF17612&gt;59,"Kurang","Sangat kurang")))))</f>
        <v>Baik</v>
      </c>
      <c r="AJ17612" t="str">
        <f t="shared" si="551"/>
        <v>Wk.30</v>
      </c>
      <c r="AK17612" t="str">
        <f>IF(pub_gid_0_single_true_output_csv[[#This Row],[Nilai2]]="","",VLOOKUP(pub_gid_0_single_true_output_csv[[#This Row],[NAMA]],Table7[],3,FALSE))</f>
        <v>Average</v>
      </c>
    </row>
    <row r="17613" spans="1:37" x14ac:dyDescent="0.2">
      <c r="A17613">
        <v>17612</v>
      </c>
      <c r="B17613" t="s">
        <v>572</v>
      </c>
      <c r="C17613" t="s">
        <v>334</v>
      </c>
      <c r="D17613" t="s">
        <v>64</v>
      </c>
      <c r="E17613" t="s">
        <v>63</v>
      </c>
      <c r="F17613" s="16">
        <v>45859</v>
      </c>
      <c r="G17613">
        <v>21</v>
      </c>
      <c r="H17613" t="s">
        <v>295</v>
      </c>
      <c r="I17613">
        <v>25</v>
      </c>
      <c r="J17613" t="s">
        <v>172</v>
      </c>
      <c r="K17613" t="s">
        <v>173</v>
      </c>
      <c r="L17613" t="s">
        <v>35</v>
      </c>
      <c r="M17613" t="s">
        <v>36</v>
      </c>
      <c r="N17613" t="s">
        <v>37</v>
      </c>
      <c r="O17613" t="s">
        <v>335</v>
      </c>
      <c r="P17613" t="s">
        <v>336</v>
      </c>
      <c r="Q17613" t="s">
        <v>286</v>
      </c>
      <c r="R17613" t="s">
        <v>286</v>
      </c>
      <c r="S17613" t="s">
        <v>316</v>
      </c>
      <c r="T17613">
        <v>1</v>
      </c>
      <c r="U17613" t="s">
        <v>615</v>
      </c>
      <c r="V17613">
        <v>101</v>
      </c>
      <c r="W17613" t="s">
        <v>616</v>
      </c>
      <c r="X17613" t="s">
        <v>317</v>
      </c>
      <c r="Y17613" t="s">
        <v>318</v>
      </c>
      <c r="Z17613">
        <v>69</v>
      </c>
      <c r="AA17613">
        <v>80</v>
      </c>
      <c r="AB17613" t="s">
        <v>38</v>
      </c>
      <c r="AC17613" t="s">
        <v>179</v>
      </c>
      <c r="AD17613" t="s">
        <v>180</v>
      </c>
      <c r="AE17613" t="str">
        <f>IF(AF17613="","",VLOOKUP(pub_gid_0_single_true_output_csv[[#This Row],[MAPEL]],katalog!$A$2:$B$31,2,FALSE))</f>
        <v>Math</v>
      </c>
      <c r="AF17613">
        <f t="shared" si="550"/>
        <v>80</v>
      </c>
      <c r="AG17613" t="str">
        <f>IF(AF17613="","",IF(AF17613&gt;88,"Sangat baik",IF(AF17613&gt;76,"Baik",IF(AF17613&gt;=pub_gid_0_single_true_output_csv[[#This Row],[KKM]],"Cukup","Kurang"))))</f>
        <v>Baik</v>
      </c>
      <c r="AH17613">
        <f>IF(pub_gid_0_single_true_output_csv[[#This Row],[MATERI KELAS]]="","",VALUE(RIGHT(pub_gid_0_single_true_output_csv[[#This Row],[MATERI KELAS]],2)))</f>
        <v>8</v>
      </c>
      <c r="AI17613" t="str">
        <f>IF(OR(J17613&lt;&gt;"Karakter",pub_gid_0_single_true_output_csv[[#This Row],[Nilai2]]=""),"",IF(AF17613&gt;89,"Sangat baik",IF(AF17613&gt;79,"Baik",IF(AF17613&gt;pub_gid_0_single_true_output_csv[[#This Row],[KKM]],"Cukup",IF(AF17613&gt;59,"Kurang","Sangat kurang")))))</f>
        <v/>
      </c>
      <c r="AJ17613" t="str">
        <f t="shared" si="551"/>
        <v>Wk.30</v>
      </c>
      <c r="AK17613" t="str">
        <f>IF(pub_gid_0_single_true_output_csv[[#This Row],[Nilai2]]="","",VLOOKUP(pub_gid_0_single_true_output_csv[[#This Row],[NAMA]],Table7[],3,FALSE))</f>
        <v>Average</v>
      </c>
    </row>
    <row r="17614" spans="1:37" x14ac:dyDescent="0.2">
      <c r="A17614">
        <v>17613</v>
      </c>
      <c r="B17614" t="s">
        <v>572</v>
      </c>
      <c r="C17614" t="s">
        <v>334</v>
      </c>
      <c r="D17614" t="s">
        <v>64</v>
      </c>
      <c r="E17614" t="s">
        <v>63</v>
      </c>
      <c r="F17614" s="16">
        <v>45860</v>
      </c>
      <c r="G17614">
        <v>22</v>
      </c>
      <c r="H17614" t="s">
        <v>295</v>
      </c>
      <c r="I17614">
        <v>25</v>
      </c>
      <c r="J17614" t="s">
        <v>296</v>
      </c>
      <c r="K17614" t="s">
        <v>297</v>
      </c>
      <c r="L17614" t="s">
        <v>35</v>
      </c>
      <c r="M17614" t="s">
        <v>36</v>
      </c>
      <c r="N17614" t="s">
        <v>37</v>
      </c>
      <c r="O17614" t="s">
        <v>335</v>
      </c>
      <c r="P17614" t="s">
        <v>336</v>
      </c>
      <c r="Q17614" t="s">
        <v>286</v>
      </c>
      <c r="R17614" t="s">
        <v>286</v>
      </c>
      <c r="S17614" t="s">
        <v>316</v>
      </c>
      <c r="T17614">
        <v>1</v>
      </c>
      <c r="U17614" t="s">
        <v>615</v>
      </c>
      <c r="V17614">
        <v>101</v>
      </c>
      <c r="W17614" t="s">
        <v>616</v>
      </c>
      <c r="X17614" t="s">
        <v>317</v>
      </c>
      <c r="Y17614" t="s">
        <v>318</v>
      </c>
      <c r="Z17614">
        <v>69</v>
      </c>
      <c r="AA17614">
        <v>85</v>
      </c>
      <c r="AB17614" t="s">
        <v>38</v>
      </c>
      <c r="AC17614" t="s">
        <v>179</v>
      </c>
      <c r="AD17614" t="s">
        <v>180</v>
      </c>
      <c r="AE17614" t="str">
        <f>IF(AF17614="","",VLOOKUP(pub_gid_0_single_true_output_csv[[#This Row],[MAPEL]],katalog!$A$2:$B$31,2,FALSE))</f>
        <v>Math</v>
      </c>
      <c r="AF17614">
        <f t="shared" si="550"/>
        <v>85</v>
      </c>
      <c r="AG17614" t="str">
        <f>IF(AF17614="","",IF(AF17614&gt;88,"Sangat baik",IF(AF17614&gt;76,"Baik",IF(AF17614&gt;=pub_gid_0_single_true_output_csv[[#This Row],[KKM]],"Cukup","Kurang"))))</f>
        <v>Baik</v>
      </c>
      <c r="AH17614">
        <f>IF(pub_gid_0_single_true_output_csv[[#This Row],[MATERI KELAS]]="","",VALUE(RIGHT(pub_gid_0_single_true_output_csv[[#This Row],[MATERI KELAS]],2)))</f>
        <v>8</v>
      </c>
      <c r="AI17614" t="str">
        <f>IF(OR(J17614&lt;&gt;"Karakter",pub_gid_0_single_true_output_csv[[#This Row],[Nilai2]]=""),"",IF(AF17614&gt;89,"Sangat baik",IF(AF17614&gt;79,"Baik",IF(AF17614&gt;pub_gid_0_single_true_output_csv[[#This Row],[KKM]],"Cukup",IF(AF17614&gt;59,"Kurang","Sangat kurang")))))</f>
        <v/>
      </c>
      <c r="AJ17614" t="str">
        <f t="shared" si="551"/>
        <v>Wk.30</v>
      </c>
      <c r="AK17614" t="str">
        <f>IF(pub_gid_0_single_true_output_csv[[#This Row],[Nilai2]]="","",VLOOKUP(pub_gid_0_single_true_output_csv[[#This Row],[NAMA]],Table7[],3,FALSE))</f>
        <v>Average</v>
      </c>
    </row>
    <row r="17615" spans="1:37" x14ac:dyDescent="0.2">
      <c r="A17615">
        <v>17614</v>
      </c>
      <c r="B17615" t="s">
        <v>572</v>
      </c>
      <c r="C17615" t="s">
        <v>334</v>
      </c>
      <c r="D17615" t="s">
        <v>64</v>
      </c>
      <c r="E17615" t="s">
        <v>63</v>
      </c>
      <c r="F17615" s="16">
        <v>45860</v>
      </c>
      <c r="G17615">
        <v>22</v>
      </c>
      <c r="H17615" t="s">
        <v>295</v>
      </c>
      <c r="I17615">
        <v>25</v>
      </c>
      <c r="J17615" t="s">
        <v>165</v>
      </c>
      <c r="K17615" t="s">
        <v>170</v>
      </c>
      <c r="L17615" t="s">
        <v>174</v>
      </c>
      <c r="M17615" t="s">
        <v>36</v>
      </c>
      <c r="N17615" t="s">
        <v>37</v>
      </c>
      <c r="O17615" t="s">
        <v>335</v>
      </c>
      <c r="P17615" t="s">
        <v>336</v>
      </c>
      <c r="Q17615" t="s">
        <v>286</v>
      </c>
      <c r="R17615" t="s">
        <v>286</v>
      </c>
      <c r="S17615" t="s">
        <v>316</v>
      </c>
      <c r="T17615">
        <v>1</v>
      </c>
      <c r="U17615" t="s">
        <v>615</v>
      </c>
      <c r="V17615">
        <v>101</v>
      </c>
      <c r="W17615" t="s">
        <v>616</v>
      </c>
      <c r="X17615" t="s">
        <v>317</v>
      </c>
      <c r="Y17615" t="s">
        <v>318</v>
      </c>
      <c r="Z17615">
        <v>69</v>
      </c>
      <c r="AA17615">
        <v>85</v>
      </c>
      <c r="AB17615" t="s">
        <v>38</v>
      </c>
      <c r="AC17615" t="s">
        <v>179</v>
      </c>
      <c r="AD17615" t="s">
        <v>180</v>
      </c>
      <c r="AE17615" t="str">
        <f>IF(AF17615="","",VLOOKUP(pub_gid_0_single_true_output_csv[[#This Row],[MAPEL]],katalog!$A$2:$B$31,2,FALSE))</f>
        <v>Math</v>
      </c>
      <c r="AF17615">
        <f t="shared" si="550"/>
        <v>85</v>
      </c>
      <c r="AG17615" t="str">
        <f>IF(AF17615="","",IF(AF17615&gt;88,"Sangat baik",IF(AF17615&gt;76,"Baik",IF(AF17615&gt;=pub_gid_0_single_true_output_csv[[#This Row],[KKM]],"Cukup","Kurang"))))</f>
        <v>Baik</v>
      </c>
      <c r="AH17615">
        <f>IF(pub_gid_0_single_true_output_csv[[#This Row],[MATERI KELAS]]="","",VALUE(RIGHT(pub_gid_0_single_true_output_csv[[#This Row],[MATERI KELAS]],2)))</f>
        <v>8</v>
      </c>
      <c r="AI17615" t="str">
        <f>IF(OR(J17615&lt;&gt;"Karakter",pub_gid_0_single_true_output_csv[[#This Row],[Nilai2]]=""),"",IF(AF17615&gt;89,"Sangat baik",IF(AF17615&gt;79,"Baik",IF(AF17615&gt;pub_gid_0_single_true_output_csv[[#This Row],[KKM]],"Cukup",IF(AF17615&gt;59,"Kurang","Sangat kurang")))))</f>
        <v>Baik</v>
      </c>
      <c r="AJ17615" t="str">
        <f t="shared" si="551"/>
        <v>Wk.30</v>
      </c>
      <c r="AK17615" t="str">
        <f>IF(pub_gid_0_single_true_output_csv[[#This Row],[Nilai2]]="","",VLOOKUP(pub_gid_0_single_true_output_csv[[#This Row],[NAMA]],Table7[],3,FALSE))</f>
        <v>Average</v>
      </c>
    </row>
    <row r="17616" spans="1:37" x14ac:dyDescent="0.2">
      <c r="A17616">
        <v>17615</v>
      </c>
      <c r="B17616" t="s">
        <v>572</v>
      </c>
      <c r="C17616" t="s">
        <v>334</v>
      </c>
      <c r="D17616" t="s">
        <v>64</v>
      </c>
      <c r="E17616" t="s">
        <v>63</v>
      </c>
      <c r="F17616" s="16">
        <v>45860</v>
      </c>
      <c r="G17616">
        <v>22</v>
      </c>
      <c r="H17616" t="s">
        <v>295</v>
      </c>
      <c r="I17616">
        <v>25</v>
      </c>
      <c r="J17616" t="s">
        <v>172</v>
      </c>
      <c r="K17616" t="s">
        <v>173</v>
      </c>
      <c r="L17616" t="s">
        <v>35</v>
      </c>
      <c r="M17616" t="s">
        <v>36</v>
      </c>
      <c r="N17616" t="s">
        <v>37</v>
      </c>
      <c r="O17616" t="s">
        <v>335</v>
      </c>
      <c r="P17616" t="s">
        <v>336</v>
      </c>
      <c r="Q17616" t="s">
        <v>286</v>
      </c>
      <c r="R17616" t="s">
        <v>286</v>
      </c>
      <c r="S17616" t="s">
        <v>316</v>
      </c>
      <c r="T17616">
        <v>1</v>
      </c>
      <c r="U17616" t="s">
        <v>615</v>
      </c>
      <c r="V17616">
        <v>101</v>
      </c>
      <c r="W17616" t="s">
        <v>616</v>
      </c>
      <c r="X17616" t="s">
        <v>317</v>
      </c>
      <c r="Y17616" t="s">
        <v>318</v>
      </c>
      <c r="Z17616">
        <v>69</v>
      </c>
      <c r="AA17616">
        <v>80</v>
      </c>
      <c r="AB17616" t="s">
        <v>38</v>
      </c>
      <c r="AC17616" t="s">
        <v>179</v>
      </c>
      <c r="AD17616" t="s">
        <v>180</v>
      </c>
      <c r="AE17616" t="str">
        <f>IF(AF17616="","",VLOOKUP(pub_gid_0_single_true_output_csv[[#This Row],[MAPEL]],katalog!$A$2:$B$31,2,FALSE))</f>
        <v>Math</v>
      </c>
      <c r="AF17616">
        <f t="shared" si="550"/>
        <v>80</v>
      </c>
      <c r="AG17616" t="str">
        <f>IF(AF17616="","",IF(AF17616&gt;88,"Sangat baik",IF(AF17616&gt;76,"Baik",IF(AF17616&gt;=pub_gid_0_single_true_output_csv[[#This Row],[KKM]],"Cukup","Kurang"))))</f>
        <v>Baik</v>
      </c>
      <c r="AH17616">
        <f>IF(pub_gid_0_single_true_output_csv[[#This Row],[MATERI KELAS]]="","",VALUE(RIGHT(pub_gid_0_single_true_output_csv[[#This Row],[MATERI KELAS]],2)))</f>
        <v>8</v>
      </c>
      <c r="AI17616" t="str">
        <f>IF(OR(J17616&lt;&gt;"Karakter",pub_gid_0_single_true_output_csv[[#This Row],[Nilai2]]=""),"",IF(AF17616&gt;89,"Sangat baik",IF(AF17616&gt;79,"Baik",IF(AF17616&gt;pub_gid_0_single_true_output_csv[[#This Row],[KKM]],"Cukup",IF(AF17616&gt;59,"Kurang","Sangat kurang")))))</f>
        <v/>
      </c>
      <c r="AJ17616" t="str">
        <f t="shared" si="551"/>
        <v>Wk.30</v>
      </c>
      <c r="AK17616" t="str">
        <f>IF(pub_gid_0_single_true_output_csv[[#This Row],[Nilai2]]="","",VLOOKUP(pub_gid_0_single_true_output_csv[[#This Row],[NAMA]],Table7[],3,FALSE))</f>
        <v>Average</v>
      </c>
    </row>
    <row r="17617" spans="1:37" x14ac:dyDescent="0.2">
      <c r="A17617">
        <v>17616</v>
      </c>
      <c r="B17617" t="s">
        <v>572</v>
      </c>
      <c r="C17617" t="s">
        <v>334</v>
      </c>
      <c r="D17617" t="s">
        <v>64</v>
      </c>
      <c r="E17617" t="s">
        <v>63</v>
      </c>
      <c r="F17617" s="16">
        <v>45860</v>
      </c>
      <c r="G17617">
        <v>22</v>
      </c>
      <c r="H17617" t="s">
        <v>295</v>
      </c>
      <c r="I17617">
        <v>25</v>
      </c>
      <c r="J17617" t="s">
        <v>70</v>
      </c>
      <c r="K17617" t="s">
        <v>107</v>
      </c>
      <c r="L17617" t="s">
        <v>35</v>
      </c>
      <c r="M17617" t="s">
        <v>36</v>
      </c>
      <c r="N17617" t="s">
        <v>37</v>
      </c>
      <c r="O17617" t="s">
        <v>335</v>
      </c>
      <c r="P17617" t="s">
        <v>336</v>
      </c>
      <c r="Q17617" t="s">
        <v>286</v>
      </c>
      <c r="R17617" t="s">
        <v>286</v>
      </c>
      <c r="S17617" t="s">
        <v>316</v>
      </c>
      <c r="T17617">
        <v>1</v>
      </c>
      <c r="U17617" t="s">
        <v>615</v>
      </c>
      <c r="V17617">
        <v>101</v>
      </c>
      <c r="W17617" t="s">
        <v>616</v>
      </c>
      <c r="X17617" t="s">
        <v>317</v>
      </c>
      <c r="Y17617" t="s">
        <v>318</v>
      </c>
      <c r="Z17617">
        <v>69</v>
      </c>
      <c r="AA17617">
        <v>80</v>
      </c>
      <c r="AB17617" t="s">
        <v>38</v>
      </c>
      <c r="AC17617" t="s">
        <v>179</v>
      </c>
      <c r="AD17617" t="s">
        <v>180</v>
      </c>
      <c r="AE17617" t="str">
        <f>IF(AF17617="","",VLOOKUP(pub_gid_0_single_true_output_csv[[#This Row],[MAPEL]],katalog!$A$2:$B$31,2,FALSE))</f>
        <v>Math</v>
      </c>
      <c r="AF17617">
        <f t="shared" si="550"/>
        <v>80</v>
      </c>
      <c r="AG17617" t="str">
        <f>IF(AF17617="","",IF(AF17617&gt;88,"Sangat baik",IF(AF17617&gt;76,"Baik",IF(AF17617&gt;=pub_gid_0_single_true_output_csv[[#This Row],[KKM]],"Cukup","Kurang"))))</f>
        <v>Baik</v>
      </c>
      <c r="AH17617">
        <f>IF(pub_gid_0_single_true_output_csv[[#This Row],[MATERI KELAS]]="","",VALUE(RIGHT(pub_gid_0_single_true_output_csv[[#This Row],[MATERI KELAS]],2)))</f>
        <v>8</v>
      </c>
      <c r="AI17617" t="str">
        <f>IF(OR(J17617&lt;&gt;"Karakter",pub_gid_0_single_true_output_csv[[#This Row],[Nilai2]]=""),"",IF(AF17617&gt;89,"Sangat baik",IF(AF17617&gt;79,"Baik",IF(AF17617&gt;pub_gid_0_single_true_output_csv[[#This Row],[KKM]],"Cukup",IF(AF17617&gt;59,"Kurang","Sangat kurang")))))</f>
        <v/>
      </c>
      <c r="AJ17617" t="str">
        <f t="shared" si="551"/>
        <v>Wk.30</v>
      </c>
      <c r="AK17617" t="str">
        <f>IF(pub_gid_0_single_true_output_csv[[#This Row],[Nilai2]]="","",VLOOKUP(pub_gid_0_single_true_output_csv[[#This Row],[NAMA]],Table7[],3,FALSE))</f>
        <v>Average</v>
      </c>
    </row>
    <row r="17618" spans="1:37" x14ac:dyDescent="0.2">
      <c r="A17618">
        <v>17617</v>
      </c>
      <c r="B17618" t="s">
        <v>572</v>
      </c>
      <c r="C17618" t="s">
        <v>334</v>
      </c>
      <c r="D17618" t="s">
        <v>64</v>
      </c>
      <c r="E17618" t="s">
        <v>63</v>
      </c>
      <c r="F17618" s="16">
        <v>45863</v>
      </c>
      <c r="G17618">
        <v>25</v>
      </c>
      <c r="H17618" t="s">
        <v>295</v>
      </c>
      <c r="I17618">
        <v>25</v>
      </c>
      <c r="J17618" t="s">
        <v>296</v>
      </c>
      <c r="K17618" t="s">
        <v>297</v>
      </c>
      <c r="L17618" t="s">
        <v>35</v>
      </c>
      <c r="M17618" t="s">
        <v>36</v>
      </c>
      <c r="N17618" t="s">
        <v>37</v>
      </c>
      <c r="O17618" t="s">
        <v>335</v>
      </c>
      <c r="P17618" t="s">
        <v>336</v>
      </c>
      <c r="Q17618" t="s">
        <v>286</v>
      </c>
      <c r="R17618" t="s">
        <v>286</v>
      </c>
      <c r="S17618" t="s">
        <v>316</v>
      </c>
      <c r="T17618">
        <v>1</v>
      </c>
      <c r="U17618" t="s">
        <v>615</v>
      </c>
      <c r="V17618">
        <v>101</v>
      </c>
      <c r="W17618" t="s">
        <v>616</v>
      </c>
      <c r="X17618" t="s">
        <v>317</v>
      </c>
      <c r="Y17618" t="s">
        <v>318</v>
      </c>
      <c r="Z17618">
        <v>69</v>
      </c>
      <c r="AA17618">
        <v>90</v>
      </c>
      <c r="AB17618" t="s">
        <v>38</v>
      </c>
      <c r="AC17618" t="s">
        <v>179</v>
      </c>
      <c r="AD17618" t="s">
        <v>180</v>
      </c>
      <c r="AE17618" t="str">
        <f>IF(AF17618="","",VLOOKUP(pub_gid_0_single_true_output_csv[[#This Row],[MAPEL]],katalog!$A$2:$B$31,2,FALSE))</f>
        <v>Math</v>
      </c>
      <c r="AF17618">
        <f t="shared" si="550"/>
        <v>90</v>
      </c>
      <c r="AG17618" t="str">
        <f>IF(AF17618="","",IF(AF17618&gt;88,"Sangat baik",IF(AF17618&gt;76,"Baik",IF(AF17618&gt;=pub_gid_0_single_true_output_csv[[#This Row],[KKM]],"Cukup","Kurang"))))</f>
        <v>Sangat baik</v>
      </c>
      <c r="AH17618">
        <f>IF(pub_gid_0_single_true_output_csv[[#This Row],[MATERI KELAS]]="","",VALUE(RIGHT(pub_gid_0_single_true_output_csv[[#This Row],[MATERI KELAS]],2)))</f>
        <v>8</v>
      </c>
      <c r="AI17618" t="str">
        <f>IF(OR(J17618&lt;&gt;"Karakter",pub_gid_0_single_true_output_csv[[#This Row],[Nilai2]]=""),"",IF(AF17618&gt;89,"Sangat baik",IF(AF17618&gt;79,"Baik",IF(AF17618&gt;pub_gid_0_single_true_output_csv[[#This Row],[KKM]],"Cukup",IF(AF17618&gt;59,"Kurang","Sangat kurang")))))</f>
        <v/>
      </c>
      <c r="AJ17618" t="str">
        <f t="shared" si="551"/>
        <v>Wk.30</v>
      </c>
      <c r="AK17618" t="str">
        <f>IF(pub_gid_0_single_true_output_csv[[#This Row],[Nilai2]]="","",VLOOKUP(pub_gid_0_single_true_output_csv[[#This Row],[NAMA]],Table7[],3,FALSE))</f>
        <v>Average</v>
      </c>
    </row>
    <row r="17619" spans="1:37" x14ac:dyDescent="0.2">
      <c r="A17619">
        <v>17618</v>
      </c>
      <c r="B17619" t="s">
        <v>572</v>
      </c>
      <c r="C17619" t="s">
        <v>334</v>
      </c>
      <c r="D17619" t="s">
        <v>64</v>
      </c>
      <c r="E17619" t="s">
        <v>63</v>
      </c>
      <c r="F17619" s="16">
        <v>45863</v>
      </c>
      <c r="G17619">
        <v>25</v>
      </c>
      <c r="H17619" t="s">
        <v>295</v>
      </c>
      <c r="I17619">
        <v>25</v>
      </c>
      <c r="J17619" t="s">
        <v>165</v>
      </c>
      <c r="K17619" t="s">
        <v>170</v>
      </c>
      <c r="L17619" t="s">
        <v>174</v>
      </c>
      <c r="M17619" t="s">
        <v>36</v>
      </c>
      <c r="N17619" t="s">
        <v>37</v>
      </c>
      <c r="O17619" t="s">
        <v>335</v>
      </c>
      <c r="P17619" t="s">
        <v>336</v>
      </c>
      <c r="Q17619" t="s">
        <v>286</v>
      </c>
      <c r="R17619" t="s">
        <v>286</v>
      </c>
      <c r="S17619" t="s">
        <v>316</v>
      </c>
      <c r="T17619">
        <v>1</v>
      </c>
      <c r="U17619" t="s">
        <v>615</v>
      </c>
      <c r="V17619">
        <v>101</v>
      </c>
      <c r="W17619" t="s">
        <v>616</v>
      </c>
      <c r="X17619" t="s">
        <v>317</v>
      </c>
      <c r="Y17619" t="s">
        <v>318</v>
      </c>
      <c r="Z17619">
        <v>69</v>
      </c>
      <c r="AA17619">
        <v>85</v>
      </c>
      <c r="AB17619" t="s">
        <v>38</v>
      </c>
      <c r="AC17619" t="s">
        <v>179</v>
      </c>
      <c r="AD17619" t="s">
        <v>180</v>
      </c>
      <c r="AE17619" t="str">
        <f>IF(AF17619="","",VLOOKUP(pub_gid_0_single_true_output_csv[[#This Row],[MAPEL]],katalog!$A$2:$B$31,2,FALSE))</f>
        <v>Math</v>
      </c>
      <c r="AF17619">
        <f t="shared" si="550"/>
        <v>85</v>
      </c>
      <c r="AG17619" t="str">
        <f>IF(AF17619="","",IF(AF17619&gt;88,"Sangat baik",IF(AF17619&gt;76,"Baik",IF(AF17619&gt;=pub_gid_0_single_true_output_csv[[#This Row],[KKM]],"Cukup","Kurang"))))</f>
        <v>Baik</v>
      </c>
      <c r="AH17619">
        <f>IF(pub_gid_0_single_true_output_csv[[#This Row],[MATERI KELAS]]="","",VALUE(RIGHT(pub_gid_0_single_true_output_csv[[#This Row],[MATERI KELAS]],2)))</f>
        <v>8</v>
      </c>
      <c r="AI17619" t="str">
        <f>IF(OR(J17619&lt;&gt;"Karakter",pub_gid_0_single_true_output_csv[[#This Row],[Nilai2]]=""),"",IF(AF17619&gt;89,"Sangat baik",IF(AF17619&gt;79,"Baik",IF(AF17619&gt;pub_gid_0_single_true_output_csv[[#This Row],[KKM]],"Cukup",IF(AF17619&gt;59,"Kurang","Sangat kurang")))))</f>
        <v>Baik</v>
      </c>
      <c r="AJ17619" t="str">
        <f t="shared" si="551"/>
        <v>Wk.30</v>
      </c>
      <c r="AK17619" t="str">
        <f>IF(pub_gid_0_single_true_output_csv[[#This Row],[Nilai2]]="","",VLOOKUP(pub_gid_0_single_true_output_csv[[#This Row],[NAMA]],Table7[],3,FALSE))</f>
        <v>Average</v>
      </c>
    </row>
    <row r="17620" spans="1:37" x14ac:dyDescent="0.2">
      <c r="A17620">
        <v>17619</v>
      </c>
      <c r="B17620" t="s">
        <v>572</v>
      </c>
      <c r="C17620" t="s">
        <v>334</v>
      </c>
      <c r="D17620" t="s">
        <v>64</v>
      </c>
      <c r="E17620" t="s">
        <v>63</v>
      </c>
      <c r="F17620" s="16">
        <v>45863</v>
      </c>
      <c r="G17620">
        <v>25</v>
      </c>
      <c r="H17620" t="s">
        <v>295</v>
      </c>
      <c r="I17620">
        <v>25</v>
      </c>
      <c r="J17620" t="s">
        <v>172</v>
      </c>
      <c r="K17620" t="s">
        <v>173</v>
      </c>
      <c r="L17620" t="s">
        <v>35</v>
      </c>
      <c r="M17620" t="s">
        <v>36</v>
      </c>
      <c r="N17620" t="s">
        <v>37</v>
      </c>
      <c r="O17620" t="s">
        <v>335</v>
      </c>
      <c r="P17620" t="s">
        <v>336</v>
      </c>
      <c r="Q17620" t="s">
        <v>286</v>
      </c>
      <c r="R17620" t="s">
        <v>286</v>
      </c>
      <c r="S17620" t="s">
        <v>316</v>
      </c>
      <c r="T17620">
        <v>1</v>
      </c>
      <c r="U17620" t="s">
        <v>615</v>
      </c>
      <c r="V17620">
        <v>101</v>
      </c>
      <c r="W17620" t="s">
        <v>616</v>
      </c>
      <c r="X17620" t="s">
        <v>317</v>
      </c>
      <c r="Y17620" t="s">
        <v>318</v>
      </c>
      <c r="Z17620">
        <v>69</v>
      </c>
      <c r="AA17620">
        <v>85</v>
      </c>
      <c r="AB17620" t="s">
        <v>38</v>
      </c>
      <c r="AC17620" t="s">
        <v>179</v>
      </c>
      <c r="AD17620" t="s">
        <v>180</v>
      </c>
      <c r="AE17620" t="str">
        <f>IF(AF17620="","",VLOOKUP(pub_gid_0_single_true_output_csv[[#This Row],[MAPEL]],katalog!$A$2:$B$31,2,FALSE))</f>
        <v>Math</v>
      </c>
      <c r="AF17620">
        <f t="shared" si="550"/>
        <v>85</v>
      </c>
      <c r="AG17620" t="str">
        <f>IF(AF17620="","",IF(AF17620&gt;88,"Sangat baik",IF(AF17620&gt;76,"Baik",IF(AF17620&gt;=pub_gid_0_single_true_output_csv[[#This Row],[KKM]],"Cukup","Kurang"))))</f>
        <v>Baik</v>
      </c>
      <c r="AH17620">
        <f>IF(pub_gid_0_single_true_output_csv[[#This Row],[MATERI KELAS]]="","",VALUE(RIGHT(pub_gid_0_single_true_output_csv[[#This Row],[MATERI KELAS]],2)))</f>
        <v>8</v>
      </c>
      <c r="AI17620" t="str">
        <f>IF(OR(J17620&lt;&gt;"Karakter",pub_gid_0_single_true_output_csv[[#This Row],[Nilai2]]=""),"",IF(AF17620&gt;89,"Sangat baik",IF(AF17620&gt;79,"Baik",IF(AF17620&gt;pub_gid_0_single_true_output_csv[[#This Row],[KKM]],"Cukup",IF(AF17620&gt;59,"Kurang","Sangat kurang")))))</f>
        <v/>
      </c>
      <c r="AJ17620" t="str">
        <f t="shared" si="551"/>
        <v>Wk.30</v>
      </c>
      <c r="AK17620" t="str">
        <f>IF(pub_gid_0_single_true_output_csv[[#This Row],[Nilai2]]="","",VLOOKUP(pub_gid_0_single_true_output_csv[[#This Row],[NAMA]],Table7[],3,FALSE))</f>
        <v>Average</v>
      </c>
    </row>
    <row r="17621" spans="1:37" x14ac:dyDescent="0.2">
      <c r="A17621">
        <v>17620</v>
      </c>
      <c r="B17621" t="s">
        <v>572</v>
      </c>
      <c r="C17621" t="s">
        <v>334</v>
      </c>
      <c r="D17621" t="s">
        <v>64</v>
      </c>
      <c r="E17621" t="s">
        <v>63</v>
      </c>
      <c r="F17621" s="16">
        <v>45863</v>
      </c>
      <c r="G17621">
        <v>25</v>
      </c>
      <c r="H17621" t="s">
        <v>295</v>
      </c>
      <c r="I17621">
        <v>25</v>
      </c>
      <c r="J17621" t="s">
        <v>70</v>
      </c>
      <c r="K17621" t="s">
        <v>107</v>
      </c>
      <c r="L17621" t="s">
        <v>35</v>
      </c>
      <c r="M17621" t="s">
        <v>36</v>
      </c>
      <c r="N17621" t="s">
        <v>37</v>
      </c>
      <c r="O17621" t="s">
        <v>335</v>
      </c>
      <c r="P17621" t="s">
        <v>336</v>
      </c>
      <c r="Q17621" t="s">
        <v>286</v>
      </c>
      <c r="R17621" t="s">
        <v>286</v>
      </c>
      <c r="S17621" t="s">
        <v>316</v>
      </c>
      <c r="T17621">
        <v>1</v>
      </c>
      <c r="U17621" t="s">
        <v>615</v>
      </c>
      <c r="V17621">
        <v>101</v>
      </c>
      <c r="W17621" t="s">
        <v>616</v>
      </c>
      <c r="X17621" t="s">
        <v>317</v>
      </c>
      <c r="Y17621" t="s">
        <v>318</v>
      </c>
      <c r="Z17621">
        <v>69</v>
      </c>
      <c r="AA17621">
        <v>100</v>
      </c>
      <c r="AB17621" t="s">
        <v>38</v>
      </c>
      <c r="AC17621" t="s">
        <v>179</v>
      </c>
      <c r="AD17621" t="s">
        <v>180</v>
      </c>
      <c r="AE17621" t="str">
        <f>IF(AF17621="","",VLOOKUP(pub_gid_0_single_true_output_csv[[#This Row],[MAPEL]],katalog!$A$2:$B$31,2,FALSE))</f>
        <v>Math</v>
      </c>
      <c r="AF17621">
        <f t="shared" si="550"/>
        <v>100</v>
      </c>
      <c r="AG17621" t="str">
        <f>IF(AF17621="","",IF(AF17621&gt;88,"Sangat baik",IF(AF17621&gt;76,"Baik",IF(AF17621&gt;=pub_gid_0_single_true_output_csv[[#This Row],[KKM]],"Cukup","Kurang"))))</f>
        <v>Sangat baik</v>
      </c>
      <c r="AH17621">
        <f>IF(pub_gid_0_single_true_output_csv[[#This Row],[MATERI KELAS]]="","",VALUE(RIGHT(pub_gid_0_single_true_output_csv[[#This Row],[MATERI KELAS]],2)))</f>
        <v>8</v>
      </c>
      <c r="AI17621" t="str">
        <f>IF(OR(J17621&lt;&gt;"Karakter",pub_gid_0_single_true_output_csv[[#This Row],[Nilai2]]=""),"",IF(AF17621&gt;89,"Sangat baik",IF(AF17621&gt;79,"Baik",IF(AF17621&gt;pub_gid_0_single_true_output_csv[[#This Row],[KKM]],"Cukup",IF(AF17621&gt;59,"Kurang","Sangat kurang")))))</f>
        <v/>
      </c>
      <c r="AJ17621" t="str">
        <f t="shared" si="551"/>
        <v>Wk.30</v>
      </c>
      <c r="AK17621" t="str">
        <f>IF(pub_gid_0_single_true_output_csv[[#This Row],[Nilai2]]="","",VLOOKUP(pub_gid_0_single_true_output_csv[[#This Row],[NAMA]],Table7[],3,FALSE))</f>
        <v>Average</v>
      </c>
    </row>
    <row r="17622" spans="1:37" x14ac:dyDescent="0.2">
      <c r="A17622">
        <v>17621</v>
      </c>
      <c r="B17622" t="s">
        <v>572</v>
      </c>
      <c r="C17622" t="s">
        <v>334</v>
      </c>
      <c r="D17622" t="s">
        <v>64</v>
      </c>
      <c r="E17622" t="s">
        <v>63</v>
      </c>
      <c r="F17622" s="16">
        <v>45866</v>
      </c>
      <c r="G17622">
        <v>28</v>
      </c>
      <c r="H17622" t="s">
        <v>295</v>
      </c>
      <c r="I17622">
        <v>25</v>
      </c>
      <c r="J17622" t="s">
        <v>296</v>
      </c>
      <c r="K17622" t="s">
        <v>297</v>
      </c>
      <c r="L17622" t="s">
        <v>35</v>
      </c>
      <c r="M17622" t="s">
        <v>36</v>
      </c>
      <c r="N17622" t="s">
        <v>37</v>
      </c>
      <c r="O17622" t="s">
        <v>335</v>
      </c>
      <c r="P17622" t="s">
        <v>336</v>
      </c>
      <c r="Q17622" t="s">
        <v>286</v>
      </c>
      <c r="R17622" t="s">
        <v>286</v>
      </c>
      <c r="S17622" t="s">
        <v>316</v>
      </c>
      <c r="T17622">
        <v>1</v>
      </c>
      <c r="U17622" t="s">
        <v>615</v>
      </c>
      <c r="V17622">
        <v>101</v>
      </c>
      <c r="W17622" t="s">
        <v>616</v>
      </c>
      <c r="X17622" t="s">
        <v>317</v>
      </c>
      <c r="Y17622" t="s">
        <v>318</v>
      </c>
      <c r="Z17622">
        <v>69</v>
      </c>
      <c r="AA17622">
        <v>90</v>
      </c>
      <c r="AB17622" t="s">
        <v>38</v>
      </c>
      <c r="AC17622" t="s">
        <v>179</v>
      </c>
      <c r="AD17622" t="s">
        <v>180</v>
      </c>
      <c r="AE17622" t="str">
        <f>IF(AF17622="","",VLOOKUP(pub_gid_0_single_true_output_csv[[#This Row],[MAPEL]],katalog!$A$2:$B$31,2,FALSE))</f>
        <v>Math</v>
      </c>
      <c r="AF17622">
        <f t="shared" si="550"/>
        <v>90</v>
      </c>
      <c r="AG17622" t="str">
        <f>IF(AF17622="","",IF(AF17622&gt;88,"Sangat baik",IF(AF17622&gt;76,"Baik",IF(AF17622&gt;=pub_gid_0_single_true_output_csv[[#This Row],[KKM]],"Cukup","Kurang"))))</f>
        <v>Sangat baik</v>
      </c>
      <c r="AH17622">
        <f>IF(pub_gid_0_single_true_output_csv[[#This Row],[MATERI KELAS]]="","",VALUE(RIGHT(pub_gid_0_single_true_output_csv[[#This Row],[MATERI KELAS]],2)))</f>
        <v>8</v>
      </c>
      <c r="AI17622" t="str">
        <f>IF(OR(J17622&lt;&gt;"Karakter",pub_gid_0_single_true_output_csv[[#This Row],[Nilai2]]=""),"",IF(AF17622&gt;89,"Sangat baik",IF(AF17622&gt;79,"Baik",IF(AF17622&gt;pub_gid_0_single_true_output_csv[[#This Row],[KKM]],"Cukup",IF(AF17622&gt;59,"Kurang","Sangat kurang")))))</f>
        <v/>
      </c>
      <c r="AJ17622" t="str">
        <f t="shared" si="551"/>
        <v>Wk.31</v>
      </c>
      <c r="AK17622" t="str">
        <f>IF(pub_gid_0_single_true_output_csv[[#This Row],[Nilai2]]="","",VLOOKUP(pub_gid_0_single_true_output_csv[[#This Row],[NAMA]],Table7[],3,FALSE))</f>
        <v>Average</v>
      </c>
    </row>
    <row r="17623" spans="1:37" x14ac:dyDescent="0.2">
      <c r="A17623">
        <v>17622</v>
      </c>
      <c r="B17623" t="s">
        <v>572</v>
      </c>
      <c r="C17623" t="s">
        <v>334</v>
      </c>
      <c r="D17623" t="s">
        <v>64</v>
      </c>
      <c r="E17623" t="s">
        <v>63</v>
      </c>
      <c r="F17623" s="16">
        <v>45866</v>
      </c>
      <c r="G17623">
        <v>28</v>
      </c>
      <c r="H17623" t="s">
        <v>295</v>
      </c>
      <c r="I17623">
        <v>25</v>
      </c>
      <c r="J17623" t="s">
        <v>165</v>
      </c>
      <c r="K17623" t="s">
        <v>170</v>
      </c>
      <c r="L17623" t="s">
        <v>174</v>
      </c>
      <c r="M17623" t="s">
        <v>36</v>
      </c>
      <c r="N17623" t="s">
        <v>37</v>
      </c>
      <c r="O17623" t="s">
        <v>335</v>
      </c>
      <c r="P17623" t="s">
        <v>336</v>
      </c>
      <c r="Q17623" t="s">
        <v>286</v>
      </c>
      <c r="R17623" t="s">
        <v>286</v>
      </c>
      <c r="S17623" t="s">
        <v>316</v>
      </c>
      <c r="T17623">
        <v>1</v>
      </c>
      <c r="U17623" t="s">
        <v>615</v>
      </c>
      <c r="V17623">
        <v>101</v>
      </c>
      <c r="W17623" t="s">
        <v>616</v>
      </c>
      <c r="X17623" t="s">
        <v>317</v>
      </c>
      <c r="Y17623" t="s">
        <v>318</v>
      </c>
      <c r="Z17623">
        <v>69</v>
      </c>
      <c r="AA17623">
        <v>85</v>
      </c>
      <c r="AB17623" t="s">
        <v>38</v>
      </c>
      <c r="AC17623" t="s">
        <v>179</v>
      </c>
      <c r="AD17623" t="s">
        <v>180</v>
      </c>
      <c r="AE17623" t="str">
        <f>IF(AF17623="","",VLOOKUP(pub_gid_0_single_true_output_csv[[#This Row],[MAPEL]],katalog!$A$2:$B$31,2,FALSE))</f>
        <v>Math</v>
      </c>
      <c r="AF17623">
        <f t="shared" si="550"/>
        <v>85</v>
      </c>
      <c r="AG17623" t="str">
        <f>IF(AF17623="","",IF(AF17623&gt;88,"Sangat baik",IF(AF17623&gt;76,"Baik",IF(AF17623&gt;=pub_gid_0_single_true_output_csv[[#This Row],[KKM]],"Cukup","Kurang"))))</f>
        <v>Baik</v>
      </c>
      <c r="AH17623">
        <f>IF(pub_gid_0_single_true_output_csv[[#This Row],[MATERI KELAS]]="","",VALUE(RIGHT(pub_gid_0_single_true_output_csv[[#This Row],[MATERI KELAS]],2)))</f>
        <v>8</v>
      </c>
      <c r="AI17623" t="str">
        <f>IF(OR(J17623&lt;&gt;"Karakter",pub_gid_0_single_true_output_csv[[#This Row],[Nilai2]]=""),"",IF(AF17623&gt;89,"Sangat baik",IF(AF17623&gt;79,"Baik",IF(AF17623&gt;pub_gid_0_single_true_output_csv[[#This Row],[KKM]],"Cukup",IF(AF17623&gt;59,"Kurang","Sangat kurang")))))</f>
        <v>Baik</v>
      </c>
      <c r="AJ17623" t="str">
        <f t="shared" si="551"/>
        <v>Wk.31</v>
      </c>
      <c r="AK17623" t="str">
        <f>IF(pub_gid_0_single_true_output_csv[[#This Row],[Nilai2]]="","",VLOOKUP(pub_gid_0_single_true_output_csv[[#This Row],[NAMA]],Table7[],3,FALSE))</f>
        <v>Average</v>
      </c>
    </row>
    <row r="17624" spans="1:37" x14ac:dyDescent="0.2">
      <c r="A17624">
        <v>17623</v>
      </c>
      <c r="B17624" t="s">
        <v>572</v>
      </c>
      <c r="C17624" t="s">
        <v>334</v>
      </c>
      <c r="D17624" t="s">
        <v>64</v>
      </c>
      <c r="E17624" t="s">
        <v>63</v>
      </c>
      <c r="F17624" s="16">
        <v>45866</v>
      </c>
      <c r="G17624">
        <v>28</v>
      </c>
      <c r="H17624" t="s">
        <v>295</v>
      </c>
      <c r="I17624">
        <v>25</v>
      </c>
      <c r="J17624" t="s">
        <v>172</v>
      </c>
      <c r="K17624" t="s">
        <v>173</v>
      </c>
      <c r="L17624" t="s">
        <v>35</v>
      </c>
      <c r="M17624" t="s">
        <v>36</v>
      </c>
      <c r="N17624" t="s">
        <v>37</v>
      </c>
      <c r="O17624" t="s">
        <v>335</v>
      </c>
      <c r="P17624" t="s">
        <v>336</v>
      </c>
      <c r="Q17624" t="s">
        <v>286</v>
      </c>
      <c r="R17624" t="s">
        <v>286</v>
      </c>
      <c r="S17624" t="s">
        <v>316</v>
      </c>
      <c r="T17624">
        <v>1</v>
      </c>
      <c r="U17624" t="s">
        <v>615</v>
      </c>
      <c r="V17624">
        <v>101</v>
      </c>
      <c r="W17624" t="s">
        <v>616</v>
      </c>
      <c r="X17624" t="s">
        <v>317</v>
      </c>
      <c r="Y17624" t="s">
        <v>318</v>
      </c>
      <c r="Z17624">
        <v>69</v>
      </c>
      <c r="AA17624">
        <v>85</v>
      </c>
      <c r="AB17624" t="s">
        <v>38</v>
      </c>
      <c r="AC17624" t="s">
        <v>179</v>
      </c>
      <c r="AD17624" t="s">
        <v>180</v>
      </c>
      <c r="AE17624" t="str">
        <f>IF(AF17624="","",VLOOKUP(pub_gid_0_single_true_output_csv[[#This Row],[MAPEL]],katalog!$A$2:$B$31,2,FALSE))</f>
        <v>Math</v>
      </c>
      <c r="AF17624">
        <f t="shared" si="550"/>
        <v>85</v>
      </c>
      <c r="AG17624" t="str">
        <f>IF(AF17624="","",IF(AF17624&gt;88,"Sangat baik",IF(AF17624&gt;76,"Baik",IF(AF17624&gt;=pub_gid_0_single_true_output_csv[[#This Row],[KKM]],"Cukup","Kurang"))))</f>
        <v>Baik</v>
      </c>
      <c r="AH17624">
        <f>IF(pub_gid_0_single_true_output_csv[[#This Row],[MATERI KELAS]]="","",VALUE(RIGHT(pub_gid_0_single_true_output_csv[[#This Row],[MATERI KELAS]],2)))</f>
        <v>8</v>
      </c>
      <c r="AI17624" t="str">
        <f>IF(OR(J17624&lt;&gt;"Karakter",pub_gid_0_single_true_output_csv[[#This Row],[Nilai2]]=""),"",IF(AF17624&gt;89,"Sangat baik",IF(AF17624&gt;79,"Baik",IF(AF17624&gt;pub_gid_0_single_true_output_csv[[#This Row],[KKM]],"Cukup",IF(AF17624&gt;59,"Kurang","Sangat kurang")))))</f>
        <v/>
      </c>
      <c r="AJ17624" t="str">
        <f t="shared" si="551"/>
        <v>Wk.31</v>
      </c>
      <c r="AK17624" t="str">
        <f>IF(pub_gid_0_single_true_output_csv[[#This Row],[Nilai2]]="","",VLOOKUP(pub_gid_0_single_true_output_csv[[#This Row],[NAMA]],Table7[],3,FALSE))</f>
        <v>Average</v>
      </c>
    </row>
    <row r="17625" spans="1:37" x14ac:dyDescent="0.2">
      <c r="A17625">
        <v>17624</v>
      </c>
      <c r="B17625" t="s">
        <v>572</v>
      </c>
      <c r="C17625" t="s">
        <v>334</v>
      </c>
      <c r="D17625" t="s">
        <v>64</v>
      </c>
      <c r="E17625" t="s">
        <v>63</v>
      </c>
      <c r="F17625" s="16">
        <v>45866</v>
      </c>
      <c r="G17625">
        <v>28</v>
      </c>
      <c r="H17625" t="s">
        <v>295</v>
      </c>
      <c r="I17625">
        <v>25</v>
      </c>
      <c r="J17625" t="s">
        <v>70</v>
      </c>
      <c r="K17625" t="s">
        <v>107</v>
      </c>
      <c r="L17625" t="s">
        <v>35</v>
      </c>
      <c r="M17625" t="s">
        <v>36</v>
      </c>
      <c r="N17625" t="s">
        <v>37</v>
      </c>
      <c r="O17625" t="s">
        <v>335</v>
      </c>
      <c r="P17625" t="s">
        <v>336</v>
      </c>
      <c r="Q17625" t="s">
        <v>286</v>
      </c>
      <c r="R17625" t="s">
        <v>286</v>
      </c>
      <c r="S17625" t="s">
        <v>316</v>
      </c>
      <c r="T17625">
        <v>1</v>
      </c>
      <c r="U17625" t="s">
        <v>615</v>
      </c>
      <c r="V17625">
        <v>101</v>
      </c>
      <c r="W17625" t="s">
        <v>616</v>
      </c>
      <c r="X17625" t="s">
        <v>317</v>
      </c>
      <c r="Y17625" t="s">
        <v>318</v>
      </c>
      <c r="Z17625">
        <v>69</v>
      </c>
      <c r="AA17625">
        <v>100</v>
      </c>
      <c r="AB17625" t="s">
        <v>38</v>
      </c>
      <c r="AC17625" t="s">
        <v>179</v>
      </c>
      <c r="AD17625" t="s">
        <v>180</v>
      </c>
      <c r="AE17625" t="str">
        <f>IF(AF17625="","",VLOOKUP(pub_gid_0_single_true_output_csv[[#This Row],[MAPEL]],katalog!$A$2:$B$31,2,FALSE))</f>
        <v>Math</v>
      </c>
      <c r="AF17625">
        <f t="shared" si="550"/>
        <v>100</v>
      </c>
      <c r="AG17625" t="str">
        <f>IF(AF17625="","",IF(AF17625&gt;88,"Sangat baik",IF(AF17625&gt;76,"Baik",IF(AF17625&gt;=pub_gid_0_single_true_output_csv[[#This Row],[KKM]],"Cukup","Kurang"))))</f>
        <v>Sangat baik</v>
      </c>
      <c r="AH17625">
        <f>IF(pub_gid_0_single_true_output_csv[[#This Row],[MATERI KELAS]]="","",VALUE(RIGHT(pub_gid_0_single_true_output_csv[[#This Row],[MATERI KELAS]],2)))</f>
        <v>8</v>
      </c>
      <c r="AI17625" t="str">
        <f>IF(OR(J17625&lt;&gt;"Karakter",pub_gid_0_single_true_output_csv[[#This Row],[Nilai2]]=""),"",IF(AF17625&gt;89,"Sangat baik",IF(AF17625&gt;79,"Baik",IF(AF17625&gt;pub_gid_0_single_true_output_csv[[#This Row],[KKM]],"Cukup",IF(AF17625&gt;59,"Kurang","Sangat kurang")))))</f>
        <v/>
      </c>
      <c r="AJ17625" t="str">
        <f t="shared" si="551"/>
        <v>Wk.31</v>
      </c>
      <c r="AK17625" t="str">
        <f>IF(pub_gid_0_single_true_output_csv[[#This Row],[Nilai2]]="","",VLOOKUP(pub_gid_0_single_true_output_csv[[#This Row],[NAMA]],Table7[],3,FALSE))</f>
        <v>Average</v>
      </c>
    </row>
    <row r="17626" spans="1:37" x14ac:dyDescent="0.2">
      <c r="A17626">
        <v>17625</v>
      </c>
      <c r="B17626" t="s">
        <v>572</v>
      </c>
      <c r="C17626" t="s">
        <v>334</v>
      </c>
      <c r="D17626" t="s">
        <v>64</v>
      </c>
      <c r="E17626" t="s">
        <v>63</v>
      </c>
      <c r="F17626" s="16">
        <v>45867</v>
      </c>
      <c r="G17626">
        <v>29</v>
      </c>
      <c r="H17626" t="s">
        <v>295</v>
      </c>
      <c r="I17626">
        <v>25</v>
      </c>
      <c r="J17626" t="s">
        <v>296</v>
      </c>
      <c r="K17626" t="s">
        <v>297</v>
      </c>
      <c r="L17626" t="s">
        <v>35</v>
      </c>
      <c r="M17626" t="s">
        <v>36</v>
      </c>
      <c r="N17626" t="s">
        <v>37</v>
      </c>
      <c r="O17626" t="s">
        <v>335</v>
      </c>
      <c r="P17626" t="s">
        <v>336</v>
      </c>
      <c r="Q17626" t="s">
        <v>286</v>
      </c>
      <c r="R17626" t="s">
        <v>286</v>
      </c>
      <c r="S17626" t="s">
        <v>316</v>
      </c>
      <c r="T17626">
        <v>1</v>
      </c>
      <c r="U17626" t="s">
        <v>615</v>
      </c>
      <c r="V17626">
        <v>101</v>
      </c>
      <c r="W17626" t="s">
        <v>616</v>
      </c>
      <c r="X17626" t="s">
        <v>317</v>
      </c>
      <c r="Y17626" t="s">
        <v>318</v>
      </c>
      <c r="Z17626">
        <v>69</v>
      </c>
      <c r="AA17626">
        <v>90</v>
      </c>
      <c r="AB17626" t="s">
        <v>38</v>
      </c>
      <c r="AC17626" t="s">
        <v>179</v>
      </c>
      <c r="AD17626" t="s">
        <v>180</v>
      </c>
      <c r="AE17626" t="str">
        <f>IF(AF17626="","",VLOOKUP(pub_gid_0_single_true_output_csv[[#This Row],[MAPEL]],katalog!$A$2:$B$31,2,FALSE))</f>
        <v>Math</v>
      </c>
      <c r="AF17626">
        <f t="shared" si="550"/>
        <v>90</v>
      </c>
      <c r="AG17626" t="str">
        <f>IF(AF17626="","",IF(AF17626&gt;88,"Sangat baik",IF(AF17626&gt;76,"Baik",IF(AF17626&gt;=pub_gid_0_single_true_output_csv[[#This Row],[KKM]],"Cukup","Kurang"))))</f>
        <v>Sangat baik</v>
      </c>
      <c r="AH17626">
        <f>IF(pub_gid_0_single_true_output_csv[[#This Row],[MATERI KELAS]]="","",VALUE(RIGHT(pub_gid_0_single_true_output_csv[[#This Row],[MATERI KELAS]],2)))</f>
        <v>8</v>
      </c>
      <c r="AI17626" t="str">
        <f>IF(OR(J17626&lt;&gt;"Karakter",pub_gid_0_single_true_output_csv[[#This Row],[Nilai2]]=""),"",IF(AF17626&gt;89,"Sangat baik",IF(AF17626&gt;79,"Baik",IF(AF17626&gt;pub_gid_0_single_true_output_csv[[#This Row],[KKM]],"Cukup",IF(AF17626&gt;59,"Kurang","Sangat kurang")))))</f>
        <v/>
      </c>
      <c r="AJ17626" t="str">
        <f t="shared" si="551"/>
        <v>Wk.31</v>
      </c>
      <c r="AK17626" t="str">
        <f>IF(pub_gid_0_single_true_output_csv[[#This Row],[Nilai2]]="","",VLOOKUP(pub_gid_0_single_true_output_csv[[#This Row],[NAMA]],Table7[],3,FALSE))</f>
        <v>Average</v>
      </c>
    </row>
    <row r="17627" spans="1:37" x14ac:dyDescent="0.2">
      <c r="A17627">
        <v>17626</v>
      </c>
      <c r="B17627" t="s">
        <v>572</v>
      </c>
      <c r="C17627" t="s">
        <v>334</v>
      </c>
      <c r="D17627" t="s">
        <v>64</v>
      </c>
      <c r="E17627" t="s">
        <v>63</v>
      </c>
      <c r="F17627" s="16">
        <v>45867</v>
      </c>
      <c r="G17627">
        <v>29</v>
      </c>
      <c r="H17627" t="s">
        <v>295</v>
      </c>
      <c r="I17627">
        <v>25</v>
      </c>
      <c r="J17627" t="s">
        <v>165</v>
      </c>
      <c r="K17627" t="s">
        <v>170</v>
      </c>
      <c r="L17627" t="s">
        <v>174</v>
      </c>
      <c r="M17627" t="s">
        <v>36</v>
      </c>
      <c r="N17627" t="s">
        <v>37</v>
      </c>
      <c r="O17627" t="s">
        <v>335</v>
      </c>
      <c r="P17627" t="s">
        <v>336</v>
      </c>
      <c r="Q17627" t="s">
        <v>286</v>
      </c>
      <c r="R17627" t="s">
        <v>286</v>
      </c>
      <c r="S17627" t="s">
        <v>316</v>
      </c>
      <c r="T17627">
        <v>1</v>
      </c>
      <c r="U17627" t="s">
        <v>615</v>
      </c>
      <c r="V17627">
        <v>101</v>
      </c>
      <c r="W17627" t="s">
        <v>616</v>
      </c>
      <c r="X17627" t="s">
        <v>317</v>
      </c>
      <c r="Y17627" t="s">
        <v>318</v>
      </c>
      <c r="Z17627">
        <v>69</v>
      </c>
      <c r="AA17627">
        <v>85</v>
      </c>
      <c r="AB17627" t="s">
        <v>38</v>
      </c>
      <c r="AC17627" t="s">
        <v>179</v>
      </c>
      <c r="AD17627" t="s">
        <v>180</v>
      </c>
      <c r="AE17627" t="str">
        <f>IF(AF17627="","",VLOOKUP(pub_gid_0_single_true_output_csv[[#This Row],[MAPEL]],katalog!$A$2:$B$31,2,FALSE))</f>
        <v>Math</v>
      </c>
      <c r="AF17627">
        <f t="shared" si="550"/>
        <v>85</v>
      </c>
      <c r="AG17627" t="str">
        <f>IF(AF17627="","",IF(AF17627&gt;88,"Sangat baik",IF(AF17627&gt;76,"Baik",IF(AF17627&gt;=pub_gid_0_single_true_output_csv[[#This Row],[KKM]],"Cukup","Kurang"))))</f>
        <v>Baik</v>
      </c>
      <c r="AH17627">
        <f>IF(pub_gid_0_single_true_output_csv[[#This Row],[MATERI KELAS]]="","",VALUE(RIGHT(pub_gid_0_single_true_output_csv[[#This Row],[MATERI KELAS]],2)))</f>
        <v>8</v>
      </c>
      <c r="AI17627" t="str">
        <f>IF(OR(J17627&lt;&gt;"Karakter",pub_gid_0_single_true_output_csv[[#This Row],[Nilai2]]=""),"",IF(AF17627&gt;89,"Sangat baik",IF(AF17627&gt;79,"Baik",IF(AF17627&gt;pub_gid_0_single_true_output_csv[[#This Row],[KKM]],"Cukup",IF(AF17627&gt;59,"Kurang","Sangat kurang")))))</f>
        <v>Baik</v>
      </c>
      <c r="AJ17627" t="str">
        <f t="shared" si="551"/>
        <v>Wk.31</v>
      </c>
      <c r="AK17627" t="str">
        <f>IF(pub_gid_0_single_true_output_csv[[#This Row],[Nilai2]]="","",VLOOKUP(pub_gid_0_single_true_output_csv[[#This Row],[NAMA]],Table7[],3,FALSE))</f>
        <v>Average</v>
      </c>
    </row>
    <row r="17628" spans="1:37" x14ac:dyDescent="0.2">
      <c r="A17628">
        <v>17627</v>
      </c>
      <c r="B17628" t="s">
        <v>572</v>
      </c>
      <c r="C17628" t="s">
        <v>334</v>
      </c>
      <c r="D17628" t="s">
        <v>64</v>
      </c>
      <c r="E17628" t="s">
        <v>63</v>
      </c>
      <c r="F17628" s="16">
        <v>45867</v>
      </c>
      <c r="G17628">
        <v>29</v>
      </c>
      <c r="H17628" t="s">
        <v>295</v>
      </c>
      <c r="I17628">
        <v>25</v>
      </c>
      <c r="J17628" t="s">
        <v>172</v>
      </c>
      <c r="K17628" t="s">
        <v>173</v>
      </c>
      <c r="L17628" t="s">
        <v>35</v>
      </c>
      <c r="M17628" t="s">
        <v>36</v>
      </c>
      <c r="N17628" t="s">
        <v>37</v>
      </c>
      <c r="O17628" t="s">
        <v>335</v>
      </c>
      <c r="P17628" t="s">
        <v>336</v>
      </c>
      <c r="Q17628" t="s">
        <v>286</v>
      </c>
      <c r="R17628" t="s">
        <v>286</v>
      </c>
      <c r="S17628" t="s">
        <v>316</v>
      </c>
      <c r="T17628">
        <v>1</v>
      </c>
      <c r="U17628" t="s">
        <v>615</v>
      </c>
      <c r="V17628">
        <v>101</v>
      </c>
      <c r="W17628" t="s">
        <v>616</v>
      </c>
      <c r="X17628" t="s">
        <v>317</v>
      </c>
      <c r="Y17628" t="s">
        <v>318</v>
      </c>
      <c r="Z17628">
        <v>69</v>
      </c>
      <c r="AA17628">
        <v>85</v>
      </c>
      <c r="AB17628" t="s">
        <v>38</v>
      </c>
      <c r="AC17628" t="s">
        <v>179</v>
      </c>
      <c r="AD17628" t="s">
        <v>180</v>
      </c>
      <c r="AE17628" t="str">
        <f>IF(AF17628="","",VLOOKUP(pub_gid_0_single_true_output_csv[[#This Row],[MAPEL]],katalog!$A$2:$B$31,2,FALSE))</f>
        <v>Math</v>
      </c>
      <c r="AF17628">
        <f t="shared" si="550"/>
        <v>85</v>
      </c>
      <c r="AG17628" t="str">
        <f>IF(AF17628="","",IF(AF17628&gt;88,"Sangat baik",IF(AF17628&gt;76,"Baik",IF(AF17628&gt;=pub_gid_0_single_true_output_csv[[#This Row],[KKM]],"Cukup","Kurang"))))</f>
        <v>Baik</v>
      </c>
      <c r="AH17628">
        <f>IF(pub_gid_0_single_true_output_csv[[#This Row],[MATERI KELAS]]="","",VALUE(RIGHT(pub_gid_0_single_true_output_csv[[#This Row],[MATERI KELAS]],2)))</f>
        <v>8</v>
      </c>
      <c r="AI17628" t="str">
        <f>IF(OR(J17628&lt;&gt;"Karakter",pub_gid_0_single_true_output_csv[[#This Row],[Nilai2]]=""),"",IF(AF17628&gt;89,"Sangat baik",IF(AF17628&gt;79,"Baik",IF(AF17628&gt;pub_gid_0_single_true_output_csv[[#This Row],[KKM]],"Cukup",IF(AF17628&gt;59,"Kurang","Sangat kurang")))))</f>
        <v/>
      </c>
      <c r="AJ17628" t="str">
        <f t="shared" si="551"/>
        <v>Wk.31</v>
      </c>
      <c r="AK17628" t="str">
        <f>IF(pub_gid_0_single_true_output_csv[[#This Row],[Nilai2]]="","",VLOOKUP(pub_gid_0_single_true_output_csv[[#This Row],[NAMA]],Table7[],3,FALSE))</f>
        <v>Average</v>
      </c>
    </row>
    <row r="17629" spans="1:37" x14ac:dyDescent="0.2">
      <c r="A17629">
        <v>17628</v>
      </c>
      <c r="B17629" t="s">
        <v>572</v>
      </c>
      <c r="C17629" t="s">
        <v>334</v>
      </c>
      <c r="D17629" t="s">
        <v>64</v>
      </c>
      <c r="E17629" t="s">
        <v>63</v>
      </c>
      <c r="F17629" s="16">
        <v>45870</v>
      </c>
      <c r="G17629">
        <v>1</v>
      </c>
      <c r="H17629" t="s">
        <v>322</v>
      </c>
      <c r="I17629">
        <v>25</v>
      </c>
      <c r="J17629" t="s">
        <v>296</v>
      </c>
      <c r="K17629" t="s">
        <v>297</v>
      </c>
      <c r="L17629" t="s">
        <v>35</v>
      </c>
      <c r="M17629" t="s">
        <v>36</v>
      </c>
      <c r="N17629" t="s">
        <v>37</v>
      </c>
      <c r="O17629" t="s">
        <v>335</v>
      </c>
      <c r="P17629" t="s">
        <v>336</v>
      </c>
      <c r="Q17629" t="s">
        <v>286</v>
      </c>
      <c r="R17629" t="s">
        <v>286</v>
      </c>
      <c r="S17629" t="s">
        <v>329</v>
      </c>
      <c r="T17629">
        <v>1</v>
      </c>
      <c r="U17629" t="s">
        <v>615</v>
      </c>
      <c r="V17629">
        <v>102</v>
      </c>
      <c r="W17629" t="s">
        <v>617</v>
      </c>
      <c r="X17629" t="s">
        <v>317</v>
      </c>
      <c r="Y17629" t="s">
        <v>318</v>
      </c>
      <c r="Z17629">
        <v>69</v>
      </c>
      <c r="AA17629">
        <v>90</v>
      </c>
      <c r="AB17629" t="s">
        <v>38</v>
      </c>
      <c r="AC17629" t="s">
        <v>179</v>
      </c>
      <c r="AD17629" t="s">
        <v>180</v>
      </c>
      <c r="AE17629" t="str">
        <f>IF(AF17629="","",VLOOKUP(pub_gid_0_single_true_output_csv[[#This Row],[MAPEL]],katalog!$A$2:$B$31,2,FALSE))</f>
        <v>Math</v>
      </c>
      <c r="AF17629">
        <f t="shared" si="550"/>
        <v>90</v>
      </c>
      <c r="AG17629" t="str">
        <f>IF(AF17629="","",IF(AF17629&gt;88,"Sangat baik",IF(AF17629&gt;76,"Baik",IF(AF17629&gt;=pub_gid_0_single_true_output_csv[[#This Row],[KKM]],"Cukup","Kurang"))))</f>
        <v>Sangat baik</v>
      </c>
      <c r="AH17629">
        <f>IF(pub_gid_0_single_true_output_csv[[#This Row],[MATERI KELAS]]="","",VALUE(RIGHT(pub_gid_0_single_true_output_csv[[#This Row],[MATERI KELAS]],2)))</f>
        <v>8</v>
      </c>
      <c r="AI17629" t="str">
        <f>IF(OR(J17629&lt;&gt;"Karakter",pub_gid_0_single_true_output_csv[[#This Row],[Nilai2]]=""),"",IF(AF17629&gt;89,"Sangat baik",IF(AF17629&gt;79,"Baik",IF(AF17629&gt;pub_gid_0_single_true_output_csv[[#This Row],[KKM]],"Cukup",IF(AF17629&gt;59,"Kurang","Sangat kurang")))))</f>
        <v/>
      </c>
      <c r="AJ17629" t="str">
        <f t="shared" si="551"/>
        <v>Wk.31</v>
      </c>
      <c r="AK17629" t="str">
        <f>IF(pub_gid_0_single_true_output_csv[[#This Row],[Nilai2]]="","",VLOOKUP(pub_gid_0_single_true_output_csv[[#This Row],[NAMA]],Table7[],3,FALSE))</f>
        <v>Average</v>
      </c>
    </row>
    <row r="17630" spans="1:37" x14ac:dyDescent="0.2">
      <c r="A17630">
        <v>17629</v>
      </c>
      <c r="B17630" t="s">
        <v>572</v>
      </c>
      <c r="C17630" t="s">
        <v>334</v>
      </c>
      <c r="D17630" t="s">
        <v>64</v>
      </c>
      <c r="E17630" t="s">
        <v>63</v>
      </c>
      <c r="F17630" s="16">
        <v>45870</v>
      </c>
      <c r="G17630">
        <v>1</v>
      </c>
      <c r="H17630" t="s">
        <v>322</v>
      </c>
      <c r="I17630">
        <v>25</v>
      </c>
      <c r="J17630" t="s">
        <v>165</v>
      </c>
      <c r="K17630" t="s">
        <v>170</v>
      </c>
      <c r="L17630" t="s">
        <v>174</v>
      </c>
      <c r="M17630" t="s">
        <v>36</v>
      </c>
      <c r="N17630" t="s">
        <v>37</v>
      </c>
      <c r="O17630" t="s">
        <v>335</v>
      </c>
      <c r="P17630" t="s">
        <v>336</v>
      </c>
      <c r="Q17630" t="s">
        <v>286</v>
      </c>
      <c r="R17630" t="s">
        <v>286</v>
      </c>
      <c r="S17630" t="s">
        <v>329</v>
      </c>
      <c r="T17630">
        <v>1</v>
      </c>
      <c r="U17630" t="s">
        <v>615</v>
      </c>
      <c r="V17630">
        <v>102</v>
      </c>
      <c r="W17630" t="s">
        <v>617</v>
      </c>
      <c r="X17630" t="s">
        <v>317</v>
      </c>
      <c r="Y17630" t="s">
        <v>318</v>
      </c>
      <c r="Z17630">
        <v>69</v>
      </c>
      <c r="AA17630">
        <v>90</v>
      </c>
      <c r="AB17630" t="s">
        <v>38</v>
      </c>
      <c r="AC17630" t="s">
        <v>179</v>
      </c>
      <c r="AD17630" t="s">
        <v>180</v>
      </c>
      <c r="AE17630" t="str">
        <f>IF(AF17630="","",VLOOKUP(pub_gid_0_single_true_output_csv[[#This Row],[MAPEL]],katalog!$A$2:$B$31,2,FALSE))</f>
        <v>Math</v>
      </c>
      <c r="AF17630">
        <f t="shared" si="550"/>
        <v>90</v>
      </c>
      <c r="AG17630" t="str">
        <f>IF(AF17630="","",IF(AF17630&gt;88,"Sangat baik",IF(AF17630&gt;76,"Baik",IF(AF17630&gt;=pub_gid_0_single_true_output_csv[[#This Row],[KKM]],"Cukup","Kurang"))))</f>
        <v>Sangat baik</v>
      </c>
      <c r="AH17630">
        <f>IF(pub_gid_0_single_true_output_csv[[#This Row],[MATERI KELAS]]="","",VALUE(RIGHT(pub_gid_0_single_true_output_csv[[#This Row],[MATERI KELAS]],2)))</f>
        <v>8</v>
      </c>
      <c r="AI17630" t="str">
        <f>IF(OR(J17630&lt;&gt;"Karakter",pub_gid_0_single_true_output_csv[[#This Row],[Nilai2]]=""),"",IF(AF17630&gt;89,"Sangat baik",IF(AF17630&gt;79,"Baik",IF(AF17630&gt;pub_gid_0_single_true_output_csv[[#This Row],[KKM]],"Cukup",IF(AF17630&gt;59,"Kurang","Sangat kurang")))))</f>
        <v>Sangat baik</v>
      </c>
      <c r="AJ17630" t="str">
        <f t="shared" si="551"/>
        <v>Wk.31</v>
      </c>
      <c r="AK17630" t="str">
        <f>IF(pub_gid_0_single_true_output_csv[[#This Row],[Nilai2]]="","",VLOOKUP(pub_gid_0_single_true_output_csv[[#This Row],[NAMA]],Table7[],3,FALSE))</f>
        <v>Average</v>
      </c>
    </row>
    <row r="17631" spans="1:37" x14ac:dyDescent="0.2">
      <c r="A17631">
        <v>17630</v>
      </c>
      <c r="B17631" t="s">
        <v>572</v>
      </c>
      <c r="C17631" t="s">
        <v>334</v>
      </c>
      <c r="D17631" t="s">
        <v>64</v>
      </c>
      <c r="E17631" t="s">
        <v>63</v>
      </c>
      <c r="F17631" s="16">
        <v>45870</v>
      </c>
      <c r="G17631">
        <v>1</v>
      </c>
      <c r="H17631" t="s">
        <v>322</v>
      </c>
      <c r="I17631">
        <v>25</v>
      </c>
      <c r="J17631" t="s">
        <v>172</v>
      </c>
      <c r="K17631" t="s">
        <v>173</v>
      </c>
      <c r="L17631" t="s">
        <v>35</v>
      </c>
      <c r="M17631" t="s">
        <v>36</v>
      </c>
      <c r="N17631" t="s">
        <v>37</v>
      </c>
      <c r="O17631" t="s">
        <v>335</v>
      </c>
      <c r="P17631" t="s">
        <v>336</v>
      </c>
      <c r="Q17631" t="s">
        <v>286</v>
      </c>
      <c r="R17631" t="s">
        <v>286</v>
      </c>
      <c r="S17631" t="s">
        <v>329</v>
      </c>
      <c r="T17631">
        <v>1</v>
      </c>
      <c r="U17631" t="s">
        <v>615</v>
      </c>
      <c r="V17631">
        <v>102</v>
      </c>
      <c r="W17631" t="s">
        <v>617</v>
      </c>
      <c r="X17631" t="s">
        <v>317</v>
      </c>
      <c r="Y17631" t="s">
        <v>318</v>
      </c>
      <c r="Z17631">
        <v>69</v>
      </c>
      <c r="AA17631">
        <v>80</v>
      </c>
      <c r="AB17631" t="s">
        <v>38</v>
      </c>
      <c r="AC17631" t="s">
        <v>179</v>
      </c>
      <c r="AD17631" t="s">
        <v>180</v>
      </c>
      <c r="AE17631" t="str">
        <f>IF(AF17631="","",VLOOKUP(pub_gid_0_single_true_output_csv[[#This Row],[MAPEL]],katalog!$A$2:$B$31,2,FALSE))</f>
        <v>Math</v>
      </c>
      <c r="AF17631">
        <f t="shared" si="550"/>
        <v>80</v>
      </c>
      <c r="AG17631" t="str">
        <f>IF(AF17631="","",IF(AF17631&gt;88,"Sangat baik",IF(AF17631&gt;76,"Baik",IF(AF17631&gt;=pub_gid_0_single_true_output_csv[[#This Row],[KKM]],"Cukup","Kurang"))))</f>
        <v>Baik</v>
      </c>
      <c r="AH17631">
        <f>IF(pub_gid_0_single_true_output_csv[[#This Row],[MATERI KELAS]]="","",VALUE(RIGHT(pub_gid_0_single_true_output_csv[[#This Row],[MATERI KELAS]],2)))</f>
        <v>8</v>
      </c>
      <c r="AI17631" t="str">
        <f>IF(OR(J17631&lt;&gt;"Karakter",pub_gid_0_single_true_output_csv[[#This Row],[Nilai2]]=""),"",IF(AF17631&gt;89,"Sangat baik",IF(AF17631&gt;79,"Baik",IF(AF17631&gt;pub_gid_0_single_true_output_csv[[#This Row],[KKM]],"Cukup",IF(AF17631&gt;59,"Kurang","Sangat kurang")))))</f>
        <v/>
      </c>
      <c r="AJ17631" t="str">
        <f t="shared" si="551"/>
        <v>Wk.31</v>
      </c>
      <c r="AK17631" t="str">
        <f>IF(pub_gid_0_single_true_output_csv[[#This Row],[Nilai2]]="","",VLOOKUP(pub_gid_0_single_true_output_csv[[#This Row],[NAMA]],Table7[],3,FALSE))</f>
        <v>Average</v>
      </c>
    </row>
    <row r="17632" spans="1:37" x14ac:dyDescent="0.2">
      <c r="A17632">
        <v>17631</v>
      </c>
      <c r="B17632" t="s">
        <v>572</v>
      </c>
      <c r="C17632" t="s">
        <v>334</v>
      </c>
      <c r="D17632" t="s">
        <v>64</v>
      </c>
      <c r="E17632" t="s">
        <v>63</v>
      </c>
      <c r="F17632" s="16">
        <v>45870</v>
      </c>
      <c r="G17632">
        <v>1</v>
      </c>
      <c r="H17632" t="s">
        <v>322</v>
      </c>
      <c r="I17632">
        <v>25</v>
      </c>
      <c r="J17632" t="s">
        <v>70</v>
      </c>
      <c r="K17632" t="s">
        <v>107</v>
      </c>
      <c r="L17632" t="s">
        <v>35</v>
      </c>
      <c r="M17632" t="s">
        <v>36</v>
      </c>
      <c r="N17632" t="s">
        <v>37</v>
      </c>
      <c r="O17632" t="s">
        <v>335</v>
      </c>
      <c r="P17632" t="s">
        <v>336</v>
      </c>
      <c r="Q17632" t="s">
        <v>286</v>
      </c>
      <c r="R17632" t="s">
        <v>286</v>
      </c>
      <c r="S17632" t="s">
        <v>329</v>
      </c>
      <c r="T17632">
        <v>1</v>
      </c>
      <c r="U17632" t="s">
        <v>615</v>
      </c>
      <c r="V17632">
        <v>102</v>
      </c>
      <c r="W17632" t="s">
        <v>617</v>
      </c>
      <c r="X17632" t="s">
        <v>317</v>
      </c>
      <c r="Y17632" t="s">
        <v>318</v>
      </c>
      <c r="Z17632">
        <v>69</v>
      </c>
      <c r="AA17632">
        <v>80</v>
      </c>
      <c r="AB17632" t="s">
        <v>38</v>
      </c>
      <c r="AC17632" t="s">
        <v>179</v>
      </c>
      <c r="AD17632" t="s">
        <v>180</v>
      </c>
      <c r="AE17632" t="str">
        <f>IF(AF17632="","",VLOOKUP(pub_gid_0_single_true_output_csv[[#This Row],[MAPEL]],katalog!$A$2:$B$31,2,FALSE))</f>
        <v>Math</v>
      </c>
      <c r="AF17632">
        <f t="shared" si="550"/>
        <v>80</v>
      </c>
      <c r="AG17632" t="str">
        <f>IF(AF17632="","",IF(AF17632&gt;88,"Sangat baik",IF(AF17632&gt;76,"Baik",IF(AF17632&gt;=pub_gid_0_single_true_output_csv[[#This Row],[KKM]],"Cukup","Kurang"))))</f>
        <v>Baik</v>
      </c>
      <c r="AH17632">
        <f>IF(pub_gid_0_single_true_output_csv[[#This Row],[MATERI KELAS]]="","",VALUE(RIGHT(pub_gid_0_single_true_output_csv[[#This Row],[MATERI KELAS]],2)))</f>
        <v>8</v>
      </c>
      <c r="AI17632" t="str">
        <f>IF(OR(J17632&lt;&gt;"Karakter",pub_gid_0_single_true_output_csv[[#This Row],[Nilai2]]=""),"",IF(AF17632&gt;89,"Sangat baik",IF(AF17632&gt;79,"Baik",IF(AF17632&gt;pub_gid_0_single_true_output_csv[[#This Row],[KKM]],"Cukup",IF(AF17632&gt;59,"Kurang","Sangat kurang")))))</f>
        <v/>
      </c>
      <c r="AJ17632" t="str">
        <f t="shared" si="551"/>
        <v>Wk.31</v>
      </c>
      <c r="AK17632" t="str">
        <f>IF(pub_gid_0_single_true_output_csv[[#This Row],[Nilai2]]="","",VLOOKUP(pub_gid_0_single_true_output_csv[[#This Row],[NAMA]],Table7[],3,FALSE))</f>
        <v>Average</v>
      </c>
    </row>
    <row r="17633" spans="1:37" x14ac:dyDescent="0.2">
      <c r="A17633">
        <v>17632</v>
      </c>
      <c r="B17633" t="s">
        <v>572</v>
      </c>
      <c r="C17633" t="s">
        <v>334</v>
      </c>
      <c r="D17633" t="s">
        <v>64</v>
      </c>
      <c r="E17633" t="s">
        <v>63</v>
      </c>
      <c r="F17633" s="16">
        <v>45873</v>
      </c>
      <c r="G17633">
        <v>4</v>
      </c>
      <c r="H17633" t="s">
        <v>322</v>
      </c>
      <c r="I17633">
        <v>25</v>
      </c>
      <c r="J17633" t="s">
        <v>296</v>
      </c>
      <c r="K17633" t="s">
        <v>297</v>
      </c>
      <c r="L17633" t="s">
        <v>35</v>
      </c>
      <c r="M17633" t="s">
        <v>36</v>
      </c>
      <c r="N17633" t="s">
        <v>37</v>
      </c>
      <c r="O17633" t="s">
        <v>335</v>
      </c>
      <c r="P17633" t="s">
        <v>336</v>
      </c>
      <c r="Q17633" t="s">
        <v>286</v>
      </c>
      <c r="R17633" t="s">
        <v>286</v>
      </c>
      <c r="S17633" t="s">
        <v>329</v>
      </c>
      <c r="T17633">
        <v>1</v>
      </c>
      <c r="U17633" t="s">
        <v>615</v>
      </c>
      <c r="V17633">
        <v>102</v>
      </c>
      <c r="W17633" t="s">
        <v>617</v>
      </c>
      <c r="X17633" t="s">
        <v>317</v>
      </c>
      <c r="Y17633" t="s">
        <v>318</v>
      </c>
      <c r="Z17633">
        <v>69</v>
      </c>
      <c r="AA17633">
        <v>80</v>
      </c>
      <c r="AB17633" t="s">
        <v>38</v>
      </c>
      <c r="AC17633" t="s">
        <v>179</v>
      </c>
      <c r="AD17633" t="s">
        <v>180</v>
      </c>
      <c r="AE17633" t="str">
        <f>IF(AF17633="","",VLOOKUP(pub_gid_0_single_true_output_csv[[#This Row],[MAPEL]],katalog!$A$2:$B$31,2,FALSE))</f>
        <v>Math</v>
      </c>
      <c r="AF17633">
        <f t="shared" si="550"/>
        <v>80</v>
      </c>
      <c r="AG17633" t="str">
        <f>IF(AF17633="","",IF(AF17633&gt;88,"Sangat baik",IF(AF17633&gt;76,"Baik",IF(AF17633&gt;=pub_gid_0_single_true_output_csv[[#This Row],[KKM]],"Cukup","Kurang"))))</f>
        <v>Baik</v>
      </c>
      <c r="AH17633">
        <f>IF(pub_gid_0_single_true_output_csv[[#This Row],[MATERI KELAS]]="","",VALUE(RIGHT(pub_gid_0_single_true_output_csv[[#This Row],[MATERI KELAS]],2)))</f>
        <v>8</v>
      </c>
      <c r="AI17633" t="str">
        <f>IF(OR(J17633&lt;&gt;"Karakter",pub_gid_0_single_true_output_csv[[#This Row],[Nilai2]]=""),"",IF(AF17633&gt;89,"Sangat baik",IF(AF17633&gt;79,"Baik",IF(AF17633&gt;pub_gid_0_single_true_output_csv[[#This Row],[KKM]],"Cukup",IF(AF17633&gt;59,"Kurang","Sangat kurang")))))</f>
        <v/>
      </c>
      <c r="AJ17633" t="str">
        <f t="shared" si="551"/>
        <v>Wk.32</v>
      </c>
      <c r="AK17633" t="str">
        <f>IF(pub_gid_0_single_true_output_csv[[#This Row],[Nilai2]]="","",VLOOKUP(pub_gid_0_single_true_output_csv[[#This Row],[NAMA]],Table7[],3,FALSE))</f>
        <v>Average</v>
      </c>
    </row>
    <row r="17634" spans="1:37" x14ac:dyDescent="0.2">
      <c r="A17634">
        <v>17633</v>
      </c>
      <c r="B17634" t="s">
        <v>572</v>
      </c>
      <c r="C17634" t="s">
        <v>334</v>
      </c>
      <c r="D17634" t="s">
        <v>64</v>
      </c>
      <c r="E17634" t="s">
        <v>63</v>
      </c>
      <c r="F17634" s="16">
        <v>45873</v>
      </c>
      <c r="G17634">
        <v>4</v>
      </c>
      <c r="H17634" t="s">
        <v>322</v>
      </c>
      <c r="I17634">
        <v>25</v>
      </c>
      <c r="J17634" t="s">
        <v>70</v>
      </c>
      <c r="K17634" t="s">
        <v>107</v>
      </c>
      <c r="L17634" t="s">
        <v>35</v>
      </c>
      <c r="M17634" t="s">
        <v>36</v>
      </c>
      <c r="N17634" t="s">
        <v>37</v>
      </c>
      <c r="O17634" t="s">
        <v>335</v>
      </c>
      <c r="P17634" t="s">
        <v>336</v>
      </c>
      <c r="Q17634" t="s">
        <v>286</v>
      </c>
      <c r="R17634" t="s">
        <v>286</v>
      </c>
      <c r="S17634" t="s">
        <v>329</v>
      </c>
      <c r="T17634">
        <v>1</v>
      </c>
      <c r="U17634" t="s">
        <v>615</v>
      </c>
      <c r="V17634">
        <v>102</v>
      </c>
      <c r="W17634" t="s">
        <v>617</v>
      </c>
      <c r="X17634" t="s">
        <v>317</v>
      </c>
      <c r="Y17634" t="s">
        <v>318</v>
      </c>
      <c r="Z17634">
        <v>69</v>
      </c>
      <c r="AA17634">
        <v>80</v>
      </c>
      <c r="AB17634" t="s">
        <v>38</v>
      </c>
      <c r="AC17634" t="s">
        <v>179</v>
      </c>
      <c r="AD17634" t="s">
        <v>180</v>
      </c>
      <c r="AE17634" t="str">
        <f>IF(AF17634="","",VLOOKUP(pub_gid_0_single_true_output_csv[[#This Row],[MAPEL]],katalog!$A$2:$B$31,2,FALSE))</f>
        <v>Math</v>
      </c>
      <c r="AF17634">
        <f t="shared" si="550"/>
        <v>80</v>
      </c>
      <c r="AG17634" t="str">
        <f>IF(AF17634="","",IF(AF17634&gt;88,"Sangat baik",IF(AF17634&gt;76,"Baik",IF(AF17634&gt;=pub_gid_0_single_true_output_csv[[#This Row],[KKM]],"Cukup","Kurang"))))</f>
        <v>Baik</v>
      </c>
      <c r="AH17634">
        <f>IF(pub_gid_0_single_true_output_csv[[#This Row],[MATERI KELAS]]="","",VALUE(RIGHT(pub_gid_0_single_true_output_csv[[#This Row],[MATERI KELAS]],2)))</f>
        <v>8</v>
      </c>
      <c r="AI17634" t="str">
        <f>IF(OR(J17634&lt;&gt;"Karakter",pub_gid_0_single_true_output_csv[[#This Row],[Nilai2]]=""),"",IF(AF17634&gt;89,"Sangat baik",IF(AF17634&gt;79,"Baik",IF(AF17634&gt;pub_gid_0_single_true_output_csv[[#This Row],[KKM]],"Cukup",IF(AF17634&gt;59,"Kurang","Sangat kurang")))))</f>
        <v/>
      </c>
      <c r="AJ17634" t="str">
        <f t="shared" si="551"/>
        <v>Wk.32</v>
      </c>
      <c r="AK17634" t="str">
        <f>IF(pub_gid_0_single_true_output_csv[[#This Row],[Nilai2]]="","",VLOOKUP(pub_gid_0_single_true_output_csv[[#This Row],[NAMA]],Table7[],3,FALSE))</f>
        <v>Average</v>
      </c>
    </row>
    <row r="17635" spans="1:37" x14ac:dyDescent="0.2">
      <c r="A17635">
        <v>17634</v>
      </c>
      <c r="B17635" t="s">
        <v>572</v>
      </c>
      <c r="C17635" t="s">
        <v>334</v>
      </c>
      <c r="D17635" t="s">
        <v>64</v>
      </c>
      <c r="E17635" t="s">
        <v>63</v>
      </c>
      <c r="F17635" s="16">
        <v>45874</v>
      </c>
      <c r="G17635">
        <v>5</v>
      </c>
      <c r="H17635" t="s">
        <v>322</v>
      </c>
      <c r="I17635">
        <v>25</v>
      </c>
      <c r="J17635" t="s">
        <v>172</v>
      </c>
      <c r="K17635" t="s">
        <v>173</v>
      </c>
      <c r="L17635" t="s">
        <v>35</v>
      </c>
      <c r="M17635" t="s">
        <v>36</v>
      </c>
      <c r="N17635" t="s">
        <v>37</v>
      </c>
      <c r="O17635" t="s">
        <v>335</v>
      </c>
      <c r="P17635" t="s">
        <v>336</v>
      </c>
      <c r="Q17635" t="s">
        <v>286</v>
      </c>
      <c r="R17635" t="s">
        <v>286</v>
      </c>
      <c r="S17635" t="s">
        <v>329</v>
      </c>
      <c r="T17635">
        <v>1</v>
      </c>
      <c r="U17635" t="s">
        <v>615</v>
      </c>
      <c r="V17635">
        <v>102</v>
      </c>
      <c r="W17635" t="s">
        <v>617</v>
      </c>
      <c r="X17635" t="s">
        <v>317</v>
      </c>
      <c r="Y17635" t="s">
        <v>318</v>
      </c>
      <c r="Z17635">
        <v>69</v>
      </c>
      <c r="AA17635">
        <v>80</v>
      </c>
      <c r="AB17635" t="s">
        <v>38</v>
      </c>
      <c r="AC17635" t="s">
        <v>179</v>
      </c>
      <c r="AD17635" t="s">
        <v>180</v>
      </c>
      <c r="AE17635" t="str">
        <f>IF(AF17635="","",VLOOKUP(pub_gid_0_single_true_output_csv[[#This Row],[MAPEL]],katalog!$A$2:$B$31,2,FALSE))</f>
        <v>Math</v>
      </c>
      <c r="AF17635">
        <f t="shared" si="550"/>
        <v>80</v>
      </c>
      <c r="AG17635" t="str">
        <f>IF(AF17635="","",IF(AF17635&gt;88,"Sangat baik",IF(AF17635&gt;76,"Baik",IF(AF17635&gt;=pub_gid_0_single_true_output_csv[[#This Row],[KKM]],"Cukup","Kurang"))))</f>
        <v>Baik</v>
      </c>
      <c r="AH17635">
        <f>IF(pub_gid_0_single_true_output_csv[[#This Row],[MATERI KELAS]]="","",VALUE(RIGHT(pub_gid_0_single_true_output_csv[[#This Row],[MATERI KELAS]],2)))</f>
        <v>8</v>
      </c>
      <c r="AI17635" t="str">
        <f>IF(OR(J17635&lt;&gt;"Karakter",pub_gid_0_single_true_output_csv[[#This Row],[Nilai2]]=""),"",IF(AF17635&gt;89,"Sangat baik",IF(AF17635&gt;79,"Baik",IF(AF17635&gt;pub_gid_0_single_true_output_csv[[#This Row],[KKM]],"Cukup",IF(AF17635&gt;59,"Kurang","Sangat kurang")))))</f>
        <v/>
      </c>
      <c r="AJ17635" t="str">
        <f t="shared" si="551"/>
        <v>Wk.32</v>
      </c>
      <c r="AK17635" t="str">
        <f>IF(pub_gid_0_single_true_output_csv[[#This Row],[Nilai2]]="","",VLOOKUP(pub_gid_0_single_true_output_csv[[#This Row],[NAMA]],Table7[],3,FALSE))</f>
        <v>Average</v>
      </c>
    </row>
    <row r="17636" spans="1:37" x14ac:dyDescent="0.2">
      <c r="A17636">
        <v>17635</v>
      </c>
      <c r="B17636" t="s">
        <v>572</v>
      </c>
      <c r="C17636" t="s">
        <v>334</v>
      </c>
      <c r="D17636" t="s">
        <v>64</v>
      </c>
      <c r="E17636" t="s">
        <v>63</v>
      </c>
      <c r="F17636" s="16">
        <v>45874</v>
      </c>
      <c r="G17636">
        <v>5</v>
      </c>
      <c r="H17636" t="s">
        <v>322</v>
      </c>
      <c r="I17636">
        <v>25</v>
      </c>
      <c r="J17636" t="s">
        <v>165</v>
      </c>
      <c r="K17636" t="s">
        <v>170</v>
      </c>
      <c r="L17636" t="s">
        <v>174</v>
      </c>
      <c r="M17636" t="s">
        <v>36</v>
      </c>
      <c r="N17636" t="s">
        <v>37</v>
      </c>
      <c r="O17636" t="s">
        <v>335</v>
      </c>
      <c r="P17636" t="s">
        <v>336</v>
      </c>
      <c r="Q17636" t="s">
        <v>286</v>
      </c>
      <c r="R17636" t="s">
        <v>286</v>
      </c>
      <c r="S17636" t="s">
        <v>329</v>
      </c>
      <c r="T17636">
        <v>1</v>
      </c>
      <c r="U17636" t="s">
        <v>615</v>
      </c>
      <c r="V17636">
        <v>102</v>
      </c>
      <c r="W17636" t="s">
        <v>617</v>
      </c>
      <c r="X17636" t="s">
        <v>317</v>
      </c>
      <c r="Y17636" t="s">
        <v>318</v>
      </c>
      <c r="Z17636">
        <v>69</v>
      </c>
      <c r="AA17636">
        <v>80</v>
      </c>
      <c r="AB17636" t="s">
        <v>38</v>
      </c>
      <c r="AC17636" t="s">
        <v>179</v>
      </c>
      <c r="AD17636" t="s">
        <v>180</v>
      </c>
      <c r="AE17636" t="str">
        <f>IF(AF17636="","",VLOOKUP(pub_gid_0_single_true_output_csv[[#This Row],[MAPEL]],katalog!$A$2:$B$31,2,FALSE))</f>
        <v>Math</v>
      </c>
      <c r="AF17636">
        <f t="shared" si="550"/>
        <v>80</v>
      </c>
      <c r="AG17636" t="str">
        <f>IF(AF17636="","",IF(AF17636&gt;88,"Sangat baik",IF(AF17636&gt;76,"Baik",IF(AF17636&gt;=pub_gid_0_single_true_output_csv[[#This Row],[KKM]],"Cukup","Kurang"))))</f>
        <v>Baik</v>
      </c>
      <c r="AH17636">
        <f>IF(pub_gid_0_single_true_output_csv[[#This Row],[MATERI KELAS]]="","",VALUE(RIGHT(pub_gid_0_single_true_output_csv[[#This Row],[MATERI KELAS]],2)))</f>
        <v>8</v>
      </c>
      <c r="AI17636" t="str">
        <f>IF(OR(J17636&lt;&gt;"Karakter",pub_gid_0_single_true_output_csv[[#This Row],[Nilai2]]=""),"",IF(AF17636&gt;89,"Sangat baik",IF(AF17636&gt;79,"Baik",IF(AF17636&gt;pub_gid_0_single_true_output_csv[[#This Row],[KKM]],"Cukup",IF(AF17636&gt;59,"Kurang","Sangat kurang")))))</f>
        <v>Baik</v>
      </c>
      <c r="AJ17636" t="str">
        <f t="shared" si="551"/>
        <v>Wk.32</v>
      </c>
      <c r="AK17636" t="str">
        <f>IF(pub_gid_0_single_true_output_csv[[#This Row],[Nilai2]]="","",VLOOKUP(pub_gid_0_single_true_output_csv[[#This Row],[NAMA]],Table7[],3,FALSE))</f>
        <v>Average</v>
      </c>
    </row>
    <row r="17637" spans="1:37" x14ac:dyDescent="0.2">
      <c r="A17637">
        <v>17636</v>
      </c>
      <c r="B17637" t="s">
        <v>572</v>
      </c>
      <c r="C17637" t="s">
        <v>334</v>
      </c>
      <c r="D17637" t="s">
        <v>64</v>
      </c>
      <c r="E17637" t="s">
        <v>63</v>
      </c>
      <c r="F17637" s="16">
        <v>45877</v>
      </c>
      <c r="G17637">
        <v>8</v>
      </c>
      <c r="H17637" t="s">
        <v>322</v>
      </c>
      <c r="I17637">
        <v>25</v>
      </c>
      <c r="J17637" t="s">
        <v>296</v>
      </c>
      <c r="K17637" t="s">
        <v>297</v>
      </c>
      <c r="L17637" t="s">
        <v>35</v>
      </c>
      <c r="M17637" t="s">
        <v>36</v>
      </c>
      <c r="N17637" t="s">
        <v>37</v>
      </c>
      <c r="O17637" t="s">
        <v>335</v>
      </c>
      <c r="P17637" t="s">
        <v>336</v>
      </c>
      <c r="Q17637" t="s">
        <v>286</v>
      </c>
      <c r="R17637" t="s">
        <v>286</v>
      </c>
      <c r="S17637" t="s">
        <v>618</v>
      </c>
      <c r="T17637">
        <v>1</v>
      </c>
      <c r="U17637" t="s">
        <v>615</v>
      </c>
      <c r="V17637">
        <v>103</v>
      </c>
      <c r="W17637" t="s">
        <v>619</v>
      </c>
      <c r="X17637" t="s">
        <v>504</v>
      </c>
      <c r="Y17637" t="s">
        <v>620</v>
      </c>
      <c r="Z17637">
        <v>69</v>
      </c>
      <c r="AA17637">
        <v>90</v>
      </c>
      <c r="AB17637" t="s">
        <v>38</v>
      </c>
      <c r="AC17637" t="s">
        <v>179</v>
      </c>
      <c r="AD17637" t="s">
        <v>180</v>
      </c>
      <c r="AE17637" t="str">
        <f>IF(AF17637="","",VLOOKUP(pub_gid_0_single_true_output_csv[[#This Row],[MAPEL]],katalog!$A$2:$B$31,2,FALSE))</f>
        <v>Math</v>
      </c>
      <c r="AF17637">
        <f t="shared" si="550"/>
        <v>90</v>
      </c>
      <c r="AG17637" t="str">
        <f>IF(AF17637="","",IF(AF17637&gt;88,"Sangat baik",IF(AF17637&gt;76,"Baik",IF(AF17637&gt;=pub_gid_0_single_true_output_csv[[#This Row],[KKM]],"Cukup","Kurang"))))</f>
        <v>Sangat baik</v>
      </c>
      <c r="AH17637">
        <f>IF(pub_gid_0_single_true_output_csv[[#This Row],[MATERI KELAS]]="","",VALUE(RIGHT(pub_gid_0_single_true_output_csv[[#This Row],[MATERI KELAS]],2)))</f>
        <v>10</v>
      </c>
      <c r="AI17637" t="str">
        <f>IF(OR(J17637&lt;&gt;"Karakter",pub_gid_0_single_true_output_csv[[#This Row],[Nilai2]]=""),"",IF(AF17637&gt;89,"Sangat baik",IF(AF17637&gt;79,"Baik",IF(AF17637&gt;pub_gid_0_single_true_output_csv[[#This Row],[KKM]],"Cukup",IF(AF17637&gt;59,"Kurang","Sangat kurang")))))</f>
        <v/>
      </c>
      <c r="AJ17637" t="str">
        <f t="shared" si="551"/>
        <v>Wk.32</v>
      </c>
      <c r="AK17637" t="str">
        <f>IF(pub_gid_0_single_true_output_csv[[#This Row],[Nilai2]]="","",VLOOKUP(pub_gid_0_single_true_output_csv[[#This Row],[NAMA]],Table7[],3,FALSE))</f>
        <v>Average</v>
      </c>
    </row>
    <row r="17638" spans="1:37" x14ac:dyDescent="0.2">
      <c r="A17638">
        <v>17637</v>
      </c>
      <c r="B17638" t="s">
        <v>572</v>
      </c>
      <c r="C17638" t="s">
        <v>334</v>
      </c>
      <c r="D17638" t="s">
        <v>64</v>
      </c>
      <c r="E17638" t="s">
        <v>63</v>
      </c>
      <c r="F17638" s="16">
        <v>45877</v>
      </c>
      <c r="G17638">
        <v>8</v>
      </c>
      <c r="H17638" t="s">
        <v>322</v>
      </c>
      <c r="I17638">
        <v>25</v>
      </c>
      <c r="J17638" t="s">
        <v>70</v>
      </c>
      <c r="K17638" t="s">
        <v>107</v>
      </c>
      <c r="L17638" t="s">
        <v>35</v>
      </c>
      <c r="M17638" t="s">
        <v>36</v>
      </c>
      <c r="N17638" t="s">
        <v>37</v>
      </c>
      <c r="O17638" t="s">
        <v>335</v>
      </c>
      <c r="P17638" t="s">
        <v>336</v>
      </c>
      <c r="Q17638" t="s">
        <v>286</v>
      </c>
      <c r="R17638" t="s">
        <v>286</v>
      </c>
      <c r="S17638" t="s">
        <v>618</v>
      </c>
      <c r="T17638">
        <v>1</v>
      </c>
      <c r="U17638" t="s">
        <v>615</v>
      </c>
      <c r="V17638">
        <v>103</v>
      </c>
      <c r="W17638" t="s">
        <v>619</v>
      </c>
      <c r="X17638" t="s">
        <v>504</v>
      </c>
      <c r="Y17638" t="s">
        <v>620</v>
      </c>
      <c r="Z17638">
        <v>69</v>
      </c>
      <c r="AA17638">
        <v>80</v>
      </c>
      <c r="AB17638" t="s">
        <v>38</v>
      </c>
      <c r="AC17638" t="s">
        <v>179</v>
      </c>
      <c r="AD17638" t="s">
        <v>180</v>
      </c>
      <c r="AE17638" t="str">
        <f>IF(AF17638="","",VLOOKUP(pub_gid_0_single_true_output_csv[[#This Row],[MAPEL]],katalog!$A$2:$B$31,2,FALSE))</f>
        <v>Math</v>
      </c>
      <c r="AF17638">
        <f t="shared" si="550"/>
        <v>80</v>
      </c>
      <c r="AG17638" t="str">
        <f>IF(AF17638="","",IF(AF17638&gt;88,"Sangat baik",IF(AF17638&gt;76,"Baik",IF(AF17638&gt;=pub_gid_0_single_true_output_csv[[#This Row],[KKM]],"Cukup","Kurang"))))</f>
        <v>Baik</v>
      </c>
      <c r="AH17638">
        <f>IF(pub_gid_0_single_true_output_csv[[#This Row],[MATERI KELAS]]="","",VALUE(RIGHT(pub_gid_0_single_true_output_csv[[#This Row],[MATERI KELAS]],2)))</f>
        <v>10</v>
      </c>
      <c r="AI17638" t="str">
        <f>IF(OR(J17638&lt;&gt;"Karakter",pub_gid_0_single_true_output_csv[[#This Row],[Nilai2]]=""),"",IF(AF17638&gt;89,"Sangat baik",IF(AF17638&gt;79,"Baik",IF(AF17638&gt;pub_gid_0_single_true_output_csv[[#This Row],[KKM]],"Cukup",IF(AF17638&gt;59,"Kurang","Sangat kurang")))))</f>
        <v/>
      </c>
      <c r="AJ17638" t="str">
        <f t="shared" si="551"/>
        <v>Wk.32</v>
      </c>
      <c r="AK17638" t="str">
        <f>IF(pub_gid_0_single_true_output_csv[[#This Row],[Nilai2]]="","",VLOOKUP(pub_gid_0_single_true_output_csv[[#This Row],[NAMA]],Table7[],3,FALSE))</f>
        <v>Average</v>
      </c>
    </row>
    <row r="17639" spans="1:37" x14ac:dyDescent="0.2">
      <c r="A17639">
        <v>17638</v>
      </c>
      <c r="B17639" t="s">
        <v>572</v>
      </c>
      <c r="C17639" t="s">
        <v>334</v>
      </c>
      <c r="D17639" t="s">
        <v>64</v>
      </c>
      <c r="E17639" t="s">
        <v>63</v>
      </c>
      <c r="F17639" s="16">
        <v>45880</v>
      </c>
      <c r="G17639">
        <v>11</v>
      </c>
      <c r="H17639" t="s">
        <v>322</v>
      </c>
      <c r="I17639">
        <v>25</v>
      </c>
      <c r="J17639" t="s">
        <v>172</v>
      </c>
      <c r="K17639" t="s">
        <v>173</v>
      </c>
      <c r="L17639" t="s">
        <v>35</v>
      </c>
      <c r="M17639" t="s">
        <v>36</v>
      </c>
      <c r="N17639" t="s">
        <v>37</v>
      </c>
      <c r="O17639" t="s">
        <v>335</v>
      </c>
      <c r="P17639" t="s">
        <v>336</v>
      </c>
      <c r="Q17639" t="s">
        <v>286</v>
      </c>
      <c r="R17639" t="s">
        <v>286</v>
      </c>
      <c r="S17639" t="s">
        <v>618</v>
      </c>
      <c r="T17639">
        <v>1</v>
      </c>
      <c r="U17639" t="s">
        <v>615</v>
      </c>
      <c r="V17639">
        <v>103</v>
      </c>
      <c r="W17639" t="s">
        <v>619</v>
      </c>
      <c r="X17639" t="s">
        <v>504</v>
      </c>
      <c r="Y17639" t="s">
        <v>620</v>
      </c>
      <c r="Z17639">
        <v>69</v>
      </c>
      <c r="AA17639">
        <v>80</v>
      </c>
      <c r="AB17639" t="s">
        <v>38</v>
      </c>
      <c r="AC17639" t="s">
        <v>179</v>
      </c>
      <c r="AD17639" t="s">
        <v>180</v>
      </c>
      <c r="AE17639" t="str">
        <f>IF(AF17639="","",VLOOKUP(pub_gid_0_single_true_output_csv[[#This Row],[MAPEL]],katalog!$A$2:$B$31,2,FALSE))</f>
        <v>Math</v>
      </c>
      <c r="AF17639">
        <f t="shared" si="550"/>
        <v>80</v>
      </c>
      <c r="AG17639" t="str">
        <f>IF(AF17639="","",IF(AF17639&gt;88,"Sangat baik",IF(AF17639&gt;76,"Baik",IF(AF17639&gt;=pub_gid_0_single_true_output_csv[[#This Row],[KKM]],"Cukup","Kurang"))))</f>
        <v>Baik</v>
      </c>
      <c r="AH17639">
        <f>IF(pub_gid_0_single_true_output_csv[[#This Row],[MATERI KELAS]]="","",VALUE(RIGHT(pub_gid_0_single_true_output_csv[[#This Row],[MATERI KELAS]],2)))</f>
        <v>10</v>
      </c>
      <c r="AI17639" t="str">
        <f>IF(OR(J17639&lt;&gt;"Karakter",pub_gid_0_single_true_output_csv[[#This Row],[Nilai2]]=""),"",IF(AF17639&gt;89,"Sangat baik",IF(AF17639&gt;79,"Baik",IF(AF17639&gt;pub_gid_0_single_true_output_csv[[#This Row],[KKM]],"Cukup",IF(AF17639&gt;59,"Kurang","Sangat kurang")))))</f>
        <v/>
      </c>
      <c r="AJ17639" t="str">
        <f t="shared" si="551"/>
        <v>Wk.33</v>
      </c>
      <c r="AK17639" t="str">
        <f>IF(pub_gid_0_single_true_output_csv[[#This Row],[Nilai2]]="","",VLOOKUP(pub_gid_0_single_true_output_csv[[#This Row],[NAMA]],Table7[],3,FALSE))</f>
        <v>Average</v>
      </c>
    </row>
    <row r="17640" spans="1:37" x14ac:dyDescent="0.2">
      <c r="A17640">
        <v>17639</v>
      </c>
      <c r="B17640" t="s">
        <v>572</v>
      </c>
      <c r="C17640" t="s">
        <v>334</v>
      </c>
      <c r="D17640" t="s">
        <v>64</v>
      </c>
      <c r="E17640" t="s">
        <v>63</v>
      </c>
      <c r="F17640" s="16">
        <v>45880</v>
      </c>
      <c r="G17640">
        <v>11</v>
      </c>
      <c r="H17640" t="s">
        <v>322</v>
      </c>
      <c r="I17640">
        <v>25</v>
      </c>
      <c r="J17640" t="s">
        <v>70</v>
      </c>
      <c r="K17640" t="s">
        <v>107</v>
      </c>
      <c r="L17640" t="s">
        <v>35</v>
      </c>
      <c r="M17640" t="s">
        <v>36</v>
      </c>
      <c r="N17640" t="s">
        <v>37</v>
      </c>
      <c r="O17640" t="s">
        <v>335</v>
      </c>
      <c r="P17640" t="s">
        <v>336</v>
      </c>
      <c r="Q17640" t="s">
        <v>286</v>
      </c>
      <c r="R17640" t="s">
        <v>286</v>
      </c>
      <c r="S17640" t="s">
        <v>618</v>
      </c>
      <c r="T17640">
        <v>1</v>
      </c>
      <c r="U17640" t="s">
        <v>615</v>
      </c>
      <c r="V17640">
        <v>103</v>
      </c>
      <c r="W17640" t="s">
        <v>619</v>
      </c>
      <c r="X17640" t="s">
        <v>504</v>
      </c>
      <c r="Y17640" t="s">
        <v>620</v>
      </c>
      <c r="Z17640">
        <v>69</v>
      </c>
      <c r="AA17640">
        <v>85</v>
      </c>
      <c r="AB17640" t="s">
        <v>38</v>
      </c>
      <c r="AC17640" t="s">
        <v>179</v>
      </c>
      <c r="AD17640" t="s">
        <v>180</v>
      </c>
      <c r="AE17640" t="str">
        <f>IF(AF17640="","",VLOOKUP(pub_gid_0_single_true_output_csv[[#This Row],[MAPEL]],katalog!$A$2:$B$31,2,FALSE))</f>
        <v>Math</v>
      </c>
      <c r="AF17640">
        <f t="shared" si="550"/>
        <v>85</v>
      </c>
      <c r="AG17640" t="str">
        <f>IF(AF17640="","",IF(AF17640&gt;88,"Sangat baik",IF(AF17640&gt;76,"Baik",IF(AF17640&gt;=pub_gid_0_single_true_output_csv[[#This Row],[KKM]],"Cukup","Kurang"))))</f>
        <v>Baik</v>
      </c>
      <c r="AH17640">
        <f>IF(pub_gid_0_single_true_output_csv[[#This Row],[MATERI KELAS]]="","",VALUE(RIGHT(pub_gid_0_single_true_output_csv[[#This Row],[MATERI KELAS]],2)))</f>
        <v>10</v>
      </c>
      <c r="AI17640" t="str">
        <f>IF(OR(J17640&lt;&gt;"Karakter",pub_gid_0_single_true_output_csv[[#This Row],[Nilai2]]=""),"",IF(AF17640&gt;89,"Sangat baik",IF(AF17640&gt;79,"Baik",IF(AF17640&gt;pub_gid_0_single_true_output_csv[[#This Row],[KKM]],"Cukup",IF(AF17640&gt;59,"Kurang","Sangat kurang")))))</f>
        <v/>
      </c>
      <c r="AJ17640" t="str">
        <f t="shared" si="551"/>
        <v>Wk.33</v>
      </c>
      <c r="AK17640" t="str">
        <f>IF(pub_gid_0_single_true_output_csv[[#This Row],[Nilai2]]="","",VLOOKUP(pub_gid_0_single_true_output_csv[[#This Row],[NAMA]],Table7[],3,FALSE))</f>
        <v>Average</v>
      </c>
    </row>
    <row r="17641" spans="1:37" x14ac:dyDescent="0.2">
      <c r="A17641">
        <v>17640</v>
      </c>
      <c r="B17641" t="s">
        <v>572</v>
      </c>
      <c r="C17641" t="s">
        <v>334</v>
      </c>
      <c r="D17641" t="s">
        <v>64</v>
      </c>
      <c r="E17641" t="s">
        <v>63</v>
      </c>
      <c r="F17641" s="16">
        <v>45881</v>
      </c>
      <c r="G17641">
        <v>12</v>
      </c>
      <c r="H17641" t="s">
        <v>322</v>
      </c>
      <c r="I17641">
        <v>25</v>
      </c>
      <c r="J17641" t="s">
        <v>296</v>
      </c>
      <c r="K17641" t="s">
        <v>297</v>
      </c>
      <c r="L17641" t="s">
        <v>35</v>
      </c>
      <c r="M17641" t="s">
        <v>36</v>
      </c>
      <c r="N17641" t="s">
        <v>37</v>
      </c>
      <c r="O17641" t="s">
        <v>335</v>
      </c>
      <c r="P17641" t="s">
        <v>336</v>
      </c>
      <c r="Q17641" t="s">
        <v>286</v>
      </c>
      <c r="R17641" t="s">
        <v>286</v>
      </c>
      <c r="S17641" t="s">
        <v>618</v>
      </c>
      <c r="T17641">
        <v>1</v>
      </c>
      <c r="U17641" t="s">
        <v>615</v>
      </c>
      <c r="V17641">
        <v>103</v>
      </c>
      <c r="W17641" t="s">
        <v>619</v>
      </c>
      <c r="X17641" t="s">
        <v>504</v>
      </c>
      <c r="Y17641" t="s">
        <v>620</v>
      </c>
      <c r="Z17641">
        <v>69</v>
      </c>
      <c r="AA17641">
        <v>80</v>
      </c>
      <c r="AB17641" t="s">
        <v>38</v>
      </c>
      <c r="AC17641" t="s">
        <v>179</v>
      </c>
      <c r="AD17641" t="s">
        <v>180</v>
      </c>
      <c r="AE17641" t="str">
        <f>IF(AF17641="","",VLOOKUP(pub_gid_0_single_true_output_csv[[#This Row],[MAPEL]],katalog!$A$2:$B$31,2,FALSE))</f>
        <v>Math</v>
      </c>
      <c r="AF17641">
        <f t="shared" si="550"/>
        <v>80</v>
      </c>
      <c r="AG17641" t="str">
        <f>IF(AF17641="","",IF(AF17641&gt;88,"Sangat baik",IF(AF17641&gt;76,"Baik",IF(AF17641&gt;=pub_gid_0_single_true_output_csv[[#This Row],[KKM]],"Cukup","Kurang"))))</f>
        <v>Baik</v>
      </c>
      <c r="AH17641">
        <f>IF(pub_gid_0_single_true_output_csv[[#This Row],[MATERI KELAS]]="","",VALUE(RIGHT(pub_gid_0_single_true_output_csv[[#This Row],[MATERI KELAS]],2)))</f>
        <v>10</v>
      </c>
      <c r="AI17641" t="str">
        <f>IF(OR(J17641&lt;&gt;"Karakter",pub_gid_0_single_true_output_csv[[#This Row],[Nilai2]]=""),"",IF(AF17641&gt;89,"Sangat baik",IF(AF17641&gt;79,"Baik",IF(AF17641&gt;pub_gid_0_single_true_output_csv[[#This Row],[KKM]],"Cukup",IF(AF17641&gt;59,"Kurang","Sangat kurang")))))</f>
        <v/>
      </c>
      <c r="AJ17641" t="str">
        <f t="shared" si="551"/>
        <v>Wk.33</v>
      </c>
      <c r="AK17641" t="str">
        <f>IF(pub_gid_0_single_true_output_csv[[#This Row],[Nilai2]]="","",VLOOKUP(pub_gid_0_single_true_output_csv[[#This Row],[NAMA]],Table7[],3,FALSE))</f>
        <v>Average</v>
      </c>
    </row>
    <row r="17642" spans="1:37" x14ac:dyDescent="0.2">
      <c r="A17642">
        <v>17641</v>
      </c>
      <c r="B17642" t="s">
        <v>572</v>
      </c>
      <c r="C17642" t="s">
        <v>334</v>
      </c>
      <c r="D17642" t="s">
        <v>64</v>
      </c>
      <c r="E17642" t="s">
        <v>63</v>
      </c>
      <c r="F17642" s="16">
        <v>45881</v>
      </c>
      <c r="G17642">
        <v>12</v>
      </c>
      <c r="H17642" t="s">
        <v>322</v>
      </c>
      <c r="I17642">
        <v>25</v>
      </c>
      <c r="J17642" t="s">
        <v>165</v>
      </c>
      <c r="K17642" t="s">
        <v>170</v>
      </c>
      <c r="L17642" t="s">
        <v>174</v>
      </c>
      <c r="M17642" t="s">
        <v>36</v>
      </c>
      <c r="N17642" t="s">
        <v>37</v>
      </c>
      <c r="O17642" t="s">
        <v>335</v>
      </c>
      <c r="P17642" t="s">
        <v>336</v>
      </c>
      <c r="Q17642" t="s">
        <v>286</v>
      </c>
      <c r="R17642" t="s">
        <v>286</v>
      </c>
      <c r="S17642" t="s">
        <v>618</v>
      </c>
      <c r="T17642">
        <v>1</v>
      </c>
      <c r="U17642" t="s">
        <v>615</v>
      </c>
      <c r="V17642">
        <v>103</v>
      </c>
      <c r="W17642" t="s">
        <v>619</v>
      </c>
      <c r="X17642" t="s">
        <v>504</v>
      </c>
      <c r="Y17642" t="s">
        <v>620</v>
      </c>
      <c r="Z17642">
        <v>69</v>
      </c>
      <c r="AA17642">
        <v>80</v>
      </c>
      <c r="AB17642" t="s">
        <v>38</v>
      </c>
      <c r="AC17642" t="s">
        <v>179</v>
      </c>
      <c r="AD17642" t="s">
        <v>180</v>
      </c>
      <c r="AE17642" t="str">
        <f>IF(AF17642="","",VLOOKUP(pub_gid_0_single_true_output_csv[[#This Row],[MAPEL]],katalog!$A$2:$B$31,2,FALSE))</f>
        <v>Math</v>
      </c>
      <c r="AF17642">
        <f t="shared" si="550"/>
        <v>80</v>
      </c>
      <c r="AG17642" t="str">
        <f>IF(AF17642="","",IF(AF17642&gt;88,"Sangat baik",IF(AF17642&gt;76,"Baik",IF(AF17642&gt;=pub_gid_0_single_true_output_csv[[#This Row],[KKM]],"Cukup","Kurang"))))</f>
        <v>Baik</v>
      </c>
      <c r="AH17642">
        <f>IF(pub_gid_0_single_true_output_csv[[#This Row],[MATERI KELAS]]="","",VALUE(RIGHT(pub_gid_0_single_true_output_csv[[#This Row],[MATERI KELAS]],2)))</f>
        <v>10</v>
      </c>
      <c r="AI17642" t="str">
        <f>IF(OR(J17642&lt;&gt;"Karakter",pub_gid_0_single_true_output_csv[[#This Row],[Nilai2]]=""),"",IF(AF17642&gt;89,"Sangat baik",IF(AF17642&gt;79,"Baik",IF(AF17642&gt;pub_gid_0_single_true_output_csv[[#This Row],[KKM]],"Cukup",IF(AF17642&gt;59,"Kurang","Sangat kurang")))))</f>
        <v>Baik</v>
      </c>
      <c r="AJ17642" t="str">
        <f t="shared" si="551"/>
        <v>Wk.33</v>
      </c>
      <c r="AK17642" t="str">
        <f>IF(pub_gid_0_single_true_output_csv[[#This Row],[Nilai2]]="","",VLOOKUP(pub_gid_0_single_true_output_csv[[#This Row],[NAMA]],Table7[],3,FALSE))</f>
        <v>Average</v>
      </c>
    </row>
    <row r="17643" spans="1:37" x14ac:dyDescent="0.2">
      <c r="A17643">
        <v>17642</v>
      </c>
      <c r="B17643" t="s">
        <v>572</v>
      </c>
      <c r="C17643" t="s">
        <v>334</v>
      </c>
      <c r="D17643" t="s">
        <v>64</v>
      </c>
      <c r="E17643" t="s">
        <v>63</v>
      </c>
      <c r="F17643" s="16">
        <v>45884</v>
      </c>
      <c r="G17643">
        <v>15</v>
      </c>
      <c r="H17643" t="s">
        <v>322</v>
      </c>
      <c r="I17643">
        <v>25</v>
      </c>
      <c r="J17643" t="s">
        <v>172</v>
      </c>
      <c r="K17643" t="s">
        <v>173</v>
      </c>
      <c r="L17643" t="s">
        <v>492</v>
      </c>
      <c r="M17643" t="s">
        <v>36</v>
      </c>
      <c r="N17643" t="s">
        <v>37</v>
      </c>
      <c r="O17643" t="s">
        <v>335</v>
      </c>
      <c r="P17643" t="s">
        <v>336</v>
      </c>
      <c r="Q17643" t="s">
        <v>286</v>
      </c>
      <c r="R17643" t="s">
        <v>286</v>
      </c>
      <c r="S17643" t="s">
        <v>329</v>
      </c>
      <c r="T17643">
        <v>1</v>
      </c>
      <c r="U17643" t="s">
        <v>615</v>
      </c>
      <c r="V17643">
        <v>102</v>
      </c>
      <c r="W17643" t="s">
        <v>617</v>
      </c>
      <c r="X17643" t="s">
        <v>317</v>
      </c>
      <c r="Y17643" t="s">
        <v>318</v>
      </c>
      <c r="Z17643">
        <v>69</v>
      </c>
      <c r="AA17643">
        <v>90</v>
      </c>
      <c r="AB17643" t="s">
        <v>38</v>
      </c>
      <c r="AC17643" t="s">
        <v>179</v>
      </c>
      <c r="AD17643" t="s">
        <v>180</v>
      </c>
      <c r="AE17643" t="str">
        <f>IF(AF17643="","",VLOOKUP(pub_gid_0_single_true_output_csv[[#This Row],[MAPEL]],katalog!$A$2:$B$31,2,FALSE))</f>
        <v>Math</v>
      </c>
      <c r="AF17643">
        <f t="shared" si="550"/>
        <v>90</v>
      </c>
      <c r="AG17643" t="str">
        <f>IF(AF17643="","",IF(AF17643&gt;88,"Sangat baik",IF(AF17643&gt;76,"Baik",IF(AF17643&gt;=pub_gid_0_single_true_output_csv[[#This Row],[KKM]],"Cukup","Kurang"))))</f>
        <v>Sangat baik</v>
      </c>
      <c r="AH17643">
        <f>IF(pub_gid_0_single_true_output_csv[[#This Row],[MATERI KELAS]]="","",VALUE(RIGHT(pub_gid_0_single_true_output_csv[[#This Row],[MATERI KELAS]],2)))</f>
        <v>8</v>
      </c>
      <c r="AI17643" t="str">
        <f>IF(OR(J17643&lt;&gt;"Karakter",pub_gid_0_single_true_output_csv[[#This Row],[Nilai2]]=""),"",IF(AF17643&gt;89,"Sangat baik",IF(AF17643&gt;79,"Baik",IF(AF17643&gt;pub_gid_0_single_true_output_csv[[#This Row],[KKM]],"Cukup",IF(AF17643&gt;59,"Kurang","Sangat kurang")))))</f>
        <v/>
      </c>
      <c r="AJ17643" t="str">
        <f t="shared" si="551"/>
        <v>Wk.33</v>
      </c>
      <c r="AK17643" t="str">
        <f>IF(pub_gid_0_single_true_output_csv[[#This Row],[Nilai2]]="","",VLOOKUP(pub_gid_0_single_true_output_csv[[#This Row],[NAMA]],Table7[],3,FALSE))</f>
        <v>Average</v>
      </c>
    </row>
    <row r="17644" spans="1:37" x14ac:dyDescent="0.2">
      <c r="A17644">
        <v>17643</v>
      </c>
      <c r="B17644" t="s">
        <v>572</v>
      </c>
      <c r="C17644" t="s">
        <v>334</v>
      </c>
      <c r="D17644" t="s">
        <v>64</v>
      </c>
      <c r="E17644" t="s">
        <v>63</v>
      </c>
      <c r="F17644" s="16">
        <v>45884</v>
      </c>
      <c r="G17644">
        <v>15</v>
      </c>
      <c r="H17644" t="s">
        <v>322</v>
      </c>
      <c r="I17644">
        <v>25</v>
      </c>
      <c r="J17644" t="s">
        <v>70</v>
      </c>
      <c r="K17644" t="s">
        <v>283</v>
      </c>
      <c r="L17644" t="s">
        <v>492</v>
      </c>
      <c r="M17644" t="s">
        <v>36</v>
      </c>
      <c r="N17644" t="s">
        <v>37</v>
      </c>
      <c r="O17644" t="s">
        <v>335</v>
      </c>
      <c r="P17644" t="s">
        <v>336</v>
      </c>
      <c r="Q17644" t="s">
        <v>286</v>
      </c>
      <c r="R17644" t="s">
        <v>286</v>
      </c>
      <c r="S17644" t="s">
        <v>329</v>
      </c>
      <c r="T17644">
        <v>1</v>
      </c>
      <c r="U17644" t="s">
        <v>615</v>
      </c>
      <c r="V17644">
        <v>102</v>
      </c>
      <c r="W17644" t="s">
        <v>617</v>
      </c>
      <c r="X17644" t="s">
        <v>317</v>
      </c>
      <c r="Y17644" t="s">
        <v>318</v>
      </c>
      <c r="Z17644">
        <v>69</v>
      </c>
      <c r="AA17644">
        <v>80</v>
      </c>
      <c r="AB17644" t="s">
        <v>38</v>
      </c>
      <c r="AC17644" t="s">
        <v>179</v>
      </c>
      <c r="AD17644" t="s">
        <v>180</v>
      </c>
      <c r="AE17644" t="str">
        <f>IF(AF17644="","",VLOOKUP(pub_gid_0_single_true_output_csv[[#This Row],[MAPEL]],katalog!$A$2:$B$31,2,FALSE))</f>
        <v>Math</v>
      </c>
      <c r="AF17644">
        <f t="shared" si="550"/>
        <v>80</v>
      </c>
      <c r="AG17644" t="str">
        <f>IF(AF17644="","",IF(AF17644&gt;88,"Sangat baik",IF(AF17644&gt;76,"Baik",IF(AF17644&gt;=pub_gid_0_single_true_output_csv[[#This Row],[KKM]],"Cukup","Kurang"))))</f>
        <v>Baik</v>
      </c>
      <c r="AH17644">
        <f>IF(pub_gid_0_single_true_output_csv[[#This Row],[MATERI KELAS]]="","",VALUE(RIGHT(pub_gid_0_single_true_output_csv[[#This Row],[MATERI KELAS]],2)))</f>
        <v>8</v>
      </c>
      <c r="AI17644" t="str">
        <f>IF(OR(J17644&lt;&gt;"Karakter",pub_gid_0_single_true_output_csv[[#This Row],[Nilai2]]=""),"",IF(AF17644&gt;89,"Sangat baik",IF(AF17644&gt;79,"Baik",IF(AF17644&gt;pub_gid_0_single_true_output_csv[[#This Row],[KKM]],"Cukup",IF(AF17644&gt;59,"Kurang","Sangat kurang")))))</f>
        <v/>
      </c>
      <c r="AJ17644" t="str">
        <f t="shared" si="551"/>
        <v>Wk.33</v>
      </c>
      <c r="AK17644" t="str">
        <f>IF(pub_gid_0_single_true_output_csv[[#This Row],[Nilai2]]="","",VLOOKUP(pub_gid_0_single_true_output_csv[[#This Row],[NAMA]],Table7[],3,FALSE))</f>
        <v>Average</v>
      </c>
    </row>
    <row r="17645" spans="1:37" x14ac:dyDescent="0.2">
      <c r="A17645">
        <v>17644</v>
      </c>
      <c r="B17645" t="s">
        <v>572</v>
      </c>
      <c r="C17645" t="s">
        <v>334</v>
      </c>
      <c r="D17645" t="s">
        <v>64</v>
      </c>
      <c r="E17645" t="s">
        <v>63</v>
      </c>
      <c r="F17645" s="16">
        <v>45884</v>
      </c>
      <c r="G17645">
        <v>15</v>
      </c>
      <c r="H17645" t="s">
        <v>322</v>
      </c>
      <c r="I17645">
        <v>25</v>
      </c>
      <c r="J17645" t="s">
        <v>172</v>
      </c>
      <c r="K17645" t="s">
        <v>173</v>
      </c>
      <c r="L17645" t="s">
        <v>492</v>
      </c>
      <c r="M17645" t="s">
        <v>36</v>
      </c>
      <c r="N17645" t="s">
        <v>37</v>
      </c>
      <c r="O17645" t="s">
        <v>335</v>
      </c>
      <c r="P17645" t="s">
        <v>336</v>
      </c>
      <c r="Q17645" t="s">
        <v>286</v>
      </c>
      <c r="R17645" t="s">
        <v>286</v>
      </c>
      <c r="S17645" t="s">
        <v>618</v>
      </c>
      <c r="T17645">
        <v>1</v>
      </c>
      <c r="U17645" t="s">
        <v>615</v>
      </c>
      <c r="V17645">
        <v>103</v>
      </c>
      <c r="W17645" t="s">
        <v>619</v>
      </c>
      <c r="X17645" t="s">
        <v>504</v>
      </c>
      <c r="Y17645" t="s">
        <v>620</v>
      </c>
      <c r="Z17645">
        <v>69</v>
      </c>
      <c r="AA17645">
        <v>90</v>
      </c>
      <c r="AB17645" t="s">
        <v>38</v>
      </c>
      <c r="AC17645" t="s">
        <v>179</v>
      </c>
      <c r="AD17645" t="s">
        <v>180</v>
      </c>
      <c r="AE17645" t="str">
        <f>IF(AF17645="","",VLOOKUP(pub_gid_0_single_true_output_csv[[#This Row],[MAPEL]],katalog!$A$2:$B$31,2,FALSE))</f>
        <v>Math</v>
      </c>
      <c r="AF17645">
        <f t="shared" si="550"/>
        <v>90</v>
      </c>
      <c r="AG17645" t="str">
        <f>IF(AF17645="","",IF(AF17645&gt;88,"Sangat baik",IF(AF17645&gt;76,"Baik",IF(AF17645&gt;=pub_gid_0_single_true_output_csv[[#This Row],[KKM]],"Cukup","Kurang"))))</f>
        <v>Sangat baik</v>
      </c>
      <c r="AH17645">
        <f>IF(pub_gid_0_single_true_output_csv[[#This Row],[MATERI KELAS]]="","",VALUE(RIGHT(pub_gid_0_single_true_output_csv[[#This Row],[MATERI KELAS]],2)))</f>
        <v>10</v>
      </c>
      <c r="AI17645" t="str">
        <f>IF(OR(J17645&lt;&gt;"Karakter",pub_gid_0_single_true_output_csv[[#This Row],[Nilai2]]=""),"",IF(AF17645&gt;89,"Sangat baik",IF(AF17645&gt;79,"Baik",IF(AF17645&gt;pub_gid_0_single_true_output_csv[[#This Row],[KKM]],"Cukup",IF(AF17645&gt;59,"Kurang","Sangat kurang")))))</f>
        <v/>
      </c>
      <c r="AJ17645" t="str">
        <f t="shared" si="551"/>
        <v>Wk.33</v>
      </c>
      <c r="AK17645" t="str">
        <f>IF(pub_gid_0_single_true_output_csv[[#This Row],[Nilai2]]="","",VLOOKUP(pub_gid_0_single_true_output_csv[[#This Row],[NAMA]],Table7[],3,FALSE))</f>
        <v>Average</v>
      </c>
    </row>
    <row r="17646" spans="1:37" x14ac:dyDescent="0.2">
      <c r="A17646">
        <v>17645</v>
      </c>
      <c r="B17646" t="s">
        <v>572</v>
      </c>
      <c r="C17646" t="s">
        <v>334</v>
      </c>
      <c r="D17646" t="s">
        <v>64</v>
      </c>
      <c r="E17646" t="s">
        <v>63</v>
      </c>
      <c r="F17646" s="16">
        <v>45884</v>
      </c>
      <c r="G17646">
        <v>15</v>
      </c>
      <c r="H17646" t="s">
        <v>322</v>
      </c>
      <c r="I17646">
        <v>25</v>
      </c>
      <c r="J17646" t="s">
        <v>70</v>
      </c>
      <c r="K17646" t="s">
        <v>283</v>
      </c>
      <c r="L17646" t="s">
        <v>492</v>
      </c>
      <c r="M17646" t="s">
        <v>36</v>
      </c>
      <c r="N17646" t="s">
        <v>37</v>
      </c>
      <c r="O17646" t="s">
        <v>335</v>
      </c>
      <c r="P17646" t="s">
        <v>336</v>
      </c>
      <c r="Q17646" t="s">
        <v>286</v>
      </c>
      <c r="R17646" t="s">
        <v>286</v>
      </c>
      <c r="S17646" t="s">
        <v>618</v>
      </c>
      <c r="T17646">
        <v>1</v>
      </c>
      <c r="U17646" t="s">
        <v>615</v>
      </c>
      <c r="V17646">
        <v>103</v>
      </c>
      <c r="W17646" t="s">
        <v>619</v>
      </c>
      <c r="X17646" t="s">
        <v>504</v>
      </c>
      <c r="Y17646" t="s">
        <v>620</v>
      </c>
      <c r="Z17646">
        <v>69</v>
      </c>
      <c r="AA17646">
        <v>85</v>
      </c>
      <c r="AB17646" t="s">
        <v>38</v>
      </c>
      <c r="AC17646" t="s">
        <v>179</v>
      </c>
      <c r="AD17646" t="s">
        <v>180</v>
      </c>
      <c r="AE17646" t="str">
        <f>IF(AF17646="","",VLOOKUP(pub_gid_0_single_true_output_csv[[#This Row],[MAPEL]],katalog!$A$2:$B$31,2,FALSE))</f>
        <v>Math</v>
      </c>
      <c r="AF17646">
        <f t="shared" si="550"/>
        <v>85</v>
      </c>
      <c r="AG17646" t="str">
        <f>IF(AF17646="","",IF(AF17646&gt;88,"Sangat baik",IF(AF17646&gt;76,"Baik",IF(AF17646&gt;=pub_gid_0_single_true_output_csv[[#This Row],[KKM]],"Cukup","Kurang"))))</f>
        <v>Baik</v>
      </c>
      <c r="AH17646">
        <f>IF(pub_gid_0_single_true_output_csv[[#This Row],[MATERI KELAS]]="","",VALUE(RIGHT(pub_gid_0_single_true_output_csv[[#This Row],[MATERI KELAS]],2)))</f>
        <v>10</v>
      </c>
      <c r="AI17646" t="str">
        <f>IF(OR(J17646&lt;&gt;"Karakter",pub_gid_0_single_true_output_csv[[#This Row],[Nilai2]]=""),"",IF(AF17646&gt;89,"Sangat baik",IF(AF17646&gt;79,"Baik",IF(AF17646&gt;pub_gid_0_single_true_output_csv[[#This Row],[KKM]],"Cukup",IF(AF17646&gt;59,"Kurang","Sangat kurang")))))</f>
        <v/>
      </c>
      <c r="AJ17646" t="str">
        <f t="shared" si="551"/>
        <v>Wk.33</v>
      </c>
      <c r="AK17646" t="str">
        <f>IF(pub_gid_0_single_true_output_csv[[#This Row],[Nilai2]]="","",VLOOKUP(pub_gid_0_single_true_output_csv[[#This Row],[NAMA]],Table7[],3,FALSE))</f>
        <v>Average</v>
      </c>
    </row>
    <row r="17647" spans="1:37" x14ac:dyDescent="0.2">
      <c r="A17647">
        <v>17646</v>
      </c>
      <c r="B17647" t="s">
        <v>572</v>
      </c>
      <c r="C17647" t="s">
        <v>334</v>
      </c>
      <c r="D17647" t="s">
        <v>64</v>
      </c>
      <c r="E17647" t="s">
        <v>63</v>
      </c>
      <c r="F17647" s="16">
        <v>45887</v>
      </c>
      <c r="G17647">
        <v>18</v>
      </c>
      <c r="H17647" t="s">
        <v>322</v>
      </c>
      <c r="I17647">
        <v>25</v>
      </c>
      <c r="J17647" t="s">
        <v>70</v>
      </c>
      <c r="K17647" t="s">
        <v>283</v>
      </c>
      <c r="L17647" t="s">
        <v>492</v>
      </c>
      <c r="M17647" t="s">
        <v>392</v>
      </c>
      <c r="N17647" t="s">
        <v>37</v>
      </c>
      <c r="O17647" t="s">
        <v>335</v>
      </c>
      <c r="P17647" t="s">
        <v>336</v>
      </c>
      <c r="Q17647" t="s">
        <v>286</v>
      </c>
      <c r="R17647" t="s">
        <v>286</v>
      </c>
      <c r="S17647" t="s">
        <v>329</v>
      </c>
      <c r="T17647">
        <v>1</v>
      </c>
      <c r="U17647" t="s">
        <v>615</v>
      </c>
      <c r="V17647">
        <v>102</v>
      </c>
      <c r="W17647" t="s">
        <v>617</v>
      </c>
      <c r="X17647" t="s">
        <v>317</v>
      </c>
      <c r="Y17647" t="s">
        <v>318</v>
      </c>
      <c r="Z17647">
        <v>69</v>
      </c>
      <c r="AA17647">
        <v>0</v>
      </c>
      <c r="AB17647" t="s">
        <v>106</v>
      </c>
      <c r="AC17647" t="s">
        <v>179</v>
      </c>
      <c r="AD17647" t="s">
        <v>180</v>
      </c>
      <c r="AE17647" t="str">
        <f>IF(AF17647="","",VLOOKUP(pub_gid_0_single_true_output_csv[[#This Row],[MAPEL]],katalog!$A$2:$B$31,2,FALSE))</f>
        <v/>
      </c>
      <c r="AF17647" t="str">
        <f t="shared" si="550"/>
        <v/>
      </c>
      <c r="AG17647" t="str">
        <f>IF(AF17647="","",IF(AF17647&gt;88,"Sangat baik",IF(AF17647&gt;76,"Baik",IF(AF17647&gt;=pub_gid_0_single_true_output_csv[[#This Row],[KKM]],"Cukup","Kurang"))))</f>
        <v/>
      </c>
      <c r="AH17647">
        <f>IF(pub_gid_0_single_true_output_csv[[#This Row],[MATERI KELAS]]="","",VALUE(RIGHT(pub_gid_0_single_true_output_csv[[#This Row],[MATERI KELAS]],2)))</f>
        <v>8</v>
      </c>
      <c r="AI17647" t="str">
        <f>IF(OR(J17647&lt;&gt;"Karakter",pub_gid_0_single_true_output_csv[[#This Row],[Nilai2]]=""),"",IF(AF17647&gt;89,"Sangat baik",IF(AF17647&gt;79,"Baik",IF(AF17647&gt;pub_gid_0_single_true_output_csv[[#This Row],[KKM]],"Cukup",IF(AF17647&gt;59,"Kurang","Sangat kurang")))))</f>
        <v/>
      </c>
      <c r="AJ17647" t="str">
        <f t="shared" si="551"/>
        <v/>
      </c>
      <c r="AK17647" t="str">
        <f>IF(pub_gid_0_single_true_output_csv[[#This Row],[Nilai2]]="","",VLOOKUP(pub_gid_0_single_true_output_csv[[#This Row],[NAMA]],Table7[],3,FALSE))</f>
        <v/>
      </c>
    </row>
    <row r="17648" spans="1:37" x14ac:dyDescent="0.2">
      <c r="A17648">
        <v>17647</v>
      </c>
      <c r="B17648" t="s">
        <v>572</v>
      </c>
      <c r="C17648" t="s">
        <v>334</v>
      </c>
      <c r="D17648" t="s">
        <v>64</v>
      </c>
      <c r="E17648" t="s">
        <v>63</v>
      </c>
      <c r="F17648" s="16">
        <v>45887</v>
      </c>
      <c r="G17648">
        <v>18</v>
      </c>
      <c r="H17648" t="s">
        <v>322</v>
      </c>
      <c r="I17648">
        <v>25</v>
      </c>
      <c r="J17648" t="s">
        <v>70</v>
      </c>
      <c r="K17648" t="s">
        <v>283</v>
      </c>
      <c r="L17648" t="s">
        <v>492</v>
      </c>
      <c r="M17648" t="s">
        <v>392</v>
      </c>
      <c r="N17648" t="s">
        <v>37</v>
      </c>
      <c r="O17648" t="s">
        <v>335</v>
      </c>
      <c r="P17648" t="s">
        <v>336</v>
      </c>
      <c r="Q17648" t="s">
        <v>286</v>
      </c>
      <c r="R17648" t="s">
        <v>286</v>
      </c>
      <c r="S17648" t="s">
        <v>618</v>
      </c>
      <c r="T17648">
        <v>1</v>
      </c>
      <c r="U17648" t="s">
        <v>615</v>
      </c>
      <c r="V17648">
        <v>103</v>
      </c>
      <c r="W17648" t="s">
        <v>619</v>
      </c>
      <c r="X17648" t="s">
        <v>504</v>
      </c>
      <c r="Y17648" t="s">
        <v>620</v>
      </c>
      <c r="Z17648">
        <v>69</v>
      </c>
      <c r="AA17648">
        <v>0</v>
      </c>
      <c r="AB17648" t="s">
        <v>106</v>
      </c>
      <c r="AC17648" t="s">
        <v>179</v>
      </c>
      <c r="AD17648" t="s">
        <v>180</v>
      </c>
      <c r="AE17648" t="str">
        <f>IF(AF17648="","",VLOOKUP(pub_gid_0_single_true_output_csv[[#This Row],[MAPEL]],katalog!$A$2:$B$31,2,FALSE))</f>
        <v/>
      </c>
      <c r="AF17648" t="str">
        <f t="shared" si="550"/>
        <v/>
      </c>
      <c r="AG17648" t="str">
        <f>IF(AF17648="","",IF(AF17648&gt;88,"Sangat baik",IF(AF17648&gt;76,"Baik",IF(AF17648&gt;=pub_gid_0_single_true_output_csv[[#This Row],[KKM]],"Cukup","Kurang"))))</f>
        <v/>
      </c>
      <c r="AH17648">
        <f>IF(pub_gid_0_single_true_output_csv[[#This Row],[MATERI KELAS]]="","",VALUE(RIGHT(pub_gid_0_single_true_output_csv[[#This Row],[MATERI KELAS]],2)))</f>
        <v>10</v>
      </c>
      <c r="AI17648" t="str">
        <f>IF(OR(J17648&lt;&gt;"Karakter",pub_gid_0_single_true_output_csv[[#This Row],[Nilai2]]=""),"",IF(AF17648&gt;89,"Sangat baik",IF(AF17648&gt;79,"Baik",IF(AF17648&gt;pub_gid_0_single_true_output_csv[[#This Row],[KKM]],"Cukup",IF(AF17648&gt;59,"Kurang","Sangat kurang")))))</f>
        <v/>
      </c>
      <c r="AJ17648" t="str">
        <f t="shared" si="551"/>
        <v/>
      </c>
      <c r="AK17648" t="str">
        <f>IF(pub_gid_0_single_true_output_csv[[#This Row],[Nilai2]]="","",VLOOKUP(pub_gid_0_single_true_output_csv[[#This Row],[NAMA]],Table7[],3,FALSE))</f>
        <v/>
      </c>
    </row>
    <row r="17649" spans="1:37" x14ac:dyDescent="0.2">
      <c r="A17649">
        <v>17648</v>
      </c>
      <c r="B17649" t="s">
        <v>572</v>
      </c>
      <c r="C17649" t="s">
        <v>334</v>
      </c>
      <c r="D17649" t="s">
        <v>64</v>
      </c>
      <c r="E17649" t="s">
        <v>63</v>
      </c>
      <c r="F17649" s="16">
        <v>45888</v>
      </c>
      <c r="G17649">
        <v>19</v>
      </c>
      <c r="H17649" t="s">
        <v>322</v>
      </c>
      <c r="I17649">
        <v>25</v>
      </c>
      <c r="J17649" t="s">
        <v>296</v>
      </c>
      <c r="K17649" t="s">
        <v>297</v>
      </c>
      <c r="L17649" t="s">
        <v>35</v>
      </c>
      <c r="M17649" t="s">
        <v>36</v>
      </c>
      <c r="N17649" t="s">
        <v>37</v>
      </c>
      <c r="O17649" t="s">
        <v>335</v>
      </c>
      <c r="P17649" t="s">
        <v>336</v>
      </c>
      <c r="Q17649" t="s">
        <v>286</v>
      </c>
      <c r="R17649" t="s">
        <v>286</v>
      </c>
      <c r="S17649" t="s">
        <v>390</v>
      </c>
      <c r="T17649">
        <v>2</v>
      </c>
      <c r="U17649" t="s">
        <v>621</v>
      </c>
      <c r="V17649">
        <v>201</v>
      </c>
      <c r="W17649" t="s">
        <v>622</v>
      </c>
      <c r="X17649" t="s">
        <v>340</v>
      </c>
      <c r="Y17649" t="s">
        <v>318</v>
      </c>
      <c r="Z17649">
        <v>69</v>
      </c>
      <c r="AA17649">
        <v>85</v>
      </c>
      <c r="AB17649" t="s">
        <v>38</v>
      </c>
      <c r="AC17649" t="s">
        <v>179</v>
      </c>
      <c r="AD17649" t="s">
        <v>180</v>
      </c>
      <c r="AE17649" t="str">
        <f>IF(AF17649="","",VLOOKUP(pub_gid_0_single_true_output_csv[[#This Row],[MAPEL]],katalog!$A$2:$B$31,2,FALSE))</f>
        <v>Math</v>
      </c>
      <c r="AF17649">
        <f t="shared" si="550"/>
        <v>85</v>
      </c>
      <c r="AG17649" t="str">
        <f>IF(AF17649="","",IF(AF17649&gt;88,"Sangat baik",IF(AF17649&gt;76,"Baik",IF(AF17649&gt;=pub_gid_0_single_true_output_csv[[#This Row],[KKM]],"Cukup","Kurang"))))</f>
        <v>Baik</v>
      </c>
      <c r="AH17649">
        <f>IF(pub_gid_0_single_true_output_csv[[#This Row],[MATERI KELAS]]="","",VALUE(RIGHT(pub_gid_0_single_true_output_csv[[#This Row],[MATERI KELAS]],2)))</f>
        <v>9</v>
      </c>
      <c r="AI17649" t="str">
        <f>IF(OR(J17649&lt;&gt;"Karakter",pub_gid_0_single_true_output_csv[[#This Row],[Nilai2]]=""),"",IF(AF17649&gt;89,"Sangat baik",IF(AF17649&gt;79,"Baik",IF(AF17649&gt;pub_gid_0_single_true_output_csv[[#This Row],[KKM]],"Cukup",IF(AF17649&gt;59,"Kurang","Sangat kurang")))))</f>
        <v/>
      </c>
      <c r="AJ17649" t="str">
        <f t="shared" si="551"/>
        <v>Wk.34</v>
      </c>
      <c r="AK17649" t="str">
        <f>IF(pub_gid_0_single_true_output_csv[[#This Row],[Nilai2]]="","",VLOOKUP(pub_gid_0_single_true_output_csv[[#This Row],[NAMA]],Table7[],3,FALSE))</f>
        <v>Average</v>
      </c>
    </row>
    <row r="17650" spans="1:37" x14ac:dyDescent="0.2">
      <c r="A17650">
        <v>17649</v>
      </c>
      <c r="B17650" t="s">
        <v>572</v>
      </c>
      <c r="C17650" t="s">
        <v>334</v>
      </c>
      <c r="D17650" t="s">
        <v>64</v>
      </c>
      <c r="E17650" t="s">
        <v>63</v>
      </c>
      <c r="F17650" s="16">
        <v>45888</v>
      </c>
      <c r="G17650">
        <v>19</v>
      </c>
      <c r="H17650" t="s">
        <v>322</v>
      </c>
      <c r="I17650">
        <v>25</v>
      </c>
      <c r="J17650" t="s">
        <v>165</v>
      </c>
      <c r="K17650" t="s">
        <v>170</v>
      </c>
      <c r="L17650" t="s">
        <v>174</v>
      </c>
      <c r="M17650" t="s">
        <v>36</v>
      </c>
      <c r="N17650" t="s">
        <v>37</v>
      </c>
      <c r="O17650" t="s">
        <v>335</v>
      </c>
      <c r="P17650" t="s">
        <v>336</v>
      </c>
      <c r="Q17650" t="s">
        <v>286</v>
      </c>
      <c r="R17650" t="s">
        <v>286</v>
      </c>
      <c r="S17650" t="s">
        <v>390</v>
      </c>
      <c r="T17650">
        <v>2</v>
      </c>
      <c r="U17650" t="s">
        <v>621</v>
      </c>
      <c r="V17650">
        <v>201</v>
      </c>
      <c r="W17650" t="s">
        <v>622</v>
      </c>
      <c r="X17650" t="s">
        <v>340</v>
      </c>
      <c r="Y17650" t="s">
        <v>318</v>
      </c>
      <c r="Z17650">
        <v>69</v>
      </c>
      <c r="AA17650">
        <v>85</v>
      </c>
      <c r="AB17650" t="s">
        <v>38</v>
      </c>
      <c r="AC17650" t="s">
        <v>179</v>
      </c>
      <c r="AD17650" t="s">
        <v>180</v>
      </c>
      <c r="AE17650" t="str">
        <f>IF(AF17650="","",VLOOKUP(pub_gid_0_single_true_output_csv[[#This Row],[MAPEL]],katalog!$A$2:$B$31,2,FALSE))</f>
        <v>Math</v>
      </c>
      <c r="AF17650">
        <f t="shared" si="550"/>
        <v>85</v>
      </c>
      <c r="AG17650" t="str">
        <f>IF(AF17650="","",IF(AF17650&gt;88,"Sangat baik",IF(AF17650&gt;76,"Baik",IF(AF17650&gt;=pub_gid_0_single_true_output_csv[[#This Row],[KKM]],"Cukup","Kurang"))))</f>
        <v>Baik</v>
      </c>
      <c r="AH17650">
        <f>IF(pub_gid_0_single_true_output_csv[[#This Row],[MATERI KELAS]]="","",VALUE(RIGHT(pub_gid_0_single_true_output_csv[[#This Row],[MATERI KELAS]],2)))</f>
        <v>9</v>
      </c>
      <c r="AI17650" t="str">
        <f>IF(OR(J17650&lt;&gt;"Karakter",pub_gid_0_single_true_output_csv[[#This Row],[Nilai2]]=""),"",IF(AF17650&gt;89,"Sangat baik",IF(AF17650&gt;79,"Baik",IF(AF17650&gt;pub_gid_0_single_true_output_csv[[#This Row],[KKM]],"Cukup",IF(AF17650&gt;59,"Kurang","Sangat kurang")))))</f>
        <v>Baik</v>
      </c>
      <c r="AJ17650" t="str">
        <f t="shared" si="551"/>
        <v>Wk.34</v>
      </c>
      <c r="AK17650" t="str">
        <f>IF(pub_gid_0_single_true_output_csv[[#This Row],[Nilai2]]="","",VLOOKUP(pub_gid_0_single_true_output_csv[[#This Row],[NAMA]],Table7[],3,FALSE))</f>
        <v>Average</v>
      </c>
    </row>
    <row r="17651" spans="1:37" x14ac:dyDescent="0.2">
      <c r="A17651">
        <v>17650</v>
      </c>
      <c r="B17651" t="s">
        <v>572</v>
      </c>
      <c r="C17651" t="s">
        <v>334</v>
      </c>
      <c r="D17651" t="s">
        <v>64</v>
      </c>
      <c r="E17651" t="s">
        <v>63</v>
      </c>
      <c r="F17651" s="16">
        <v>45891</v>
      </c>
      <c r="G17651">
        <v>22</v>
      </c>
      <c r="H17651" t="s">
        <v>322</v>
      </c>
      <c r="I17651">
        <v>25</v>
      </c>
      <c r="J17651" t="s">
        <v>172</v>
      </c>
      <c r="K17651" t="s">
        <v>173</v>
      </c>
      <c r="L17651" t="s">
        <v>35</v>
      </c>
      <c r="M17651" t="s">
        <v>36</v>
      </c>
      <c r="N17651" t="s">
        <v>37</v>
      </c>
      <c r="O17651" t="s">
        <v>335</v>
      </c>
      <c r="P17651" t="s">
        <v>336</v>
      </c>
      <c r="Q17651" t="s">
        <v>286</v>
      </c>
      <c r="R17651" t="s">
        <v>286</v>
      </c>
      <c r="S17651" t="s">
        <v>390</v>
      </c>
      <c r="T17651">
        <v>2</v>
      </c>
      <c r="U17651" t="s">
        <v>621</v>
      </c>
      <c r="V17651">
        <v>201</v>
      </c>
      <c r="W17651" t="s">
        <v>622</v>
      </c>
      <c r="X17651" t="s">
        <v>340</v>
      </c>
      <c r="Y17651" t="s">
        <v>318</v>
      </c>
      <c r="Z17651">
        <v>69</v>
      </c>
      <c r="AA17651">
        <v>90</v>
      </c>
      <c r="AB17651" t="s">
        <v>38</v>
      </c>
      <c r="AC17651" t="s">
        <v>179</v>
      </c>
      <c r="AD17651" t="s">
        <v>180</v>
      </c>
      <c r="AE17651" t="str">
        <f>IF(AF17651="","",VLOOKUP(pub_gid_0_single_true_output_csv[[#This Row],[MAPEL]],katalog!$A$2:$B$31,2,FALSE))</f>
        <v>Math</v>
      </c>
      <c r="AF17651">
        <f t="shared" si="550"/>
        <v>90</v>
      </c>
      <c r="AG17651" t="str">
        <f>IF(AF17651="","",IF(AF17651&gt;88,"Sangat baik",IF(AF17651&gt;76,"Baik",IF(AF17651&gt;=pub_gid_0_single_true_output_csv[[#This Row],[KKM]],"Cukup","Kurang"))))</f>
        <v>Sangat baik</v>
      </c>
      <c r="AH17651">
        <f>IF(pub_gid_0_single_true_output_csv[[#This Row],[MATERI KELAS]]="","",VALUE(RIGHT(pub_gid_0_single_true_output_csv[[#This Row],[MATERI KELAS]],2)))</f>
        <v>9</v>
      </c>
      <c r="AI17651" t="str">
        <f>IF(OR(J17651&lt;&gt;"Karakter",pub_gid_0_single_true_output_csv[[#This Row],[Nilai2]]=""),"",IF(AF17651&gt;89,"Sangat baik",IF(AF17651&gt;79,"Baik",IF(AF17651&gt;pub_gid_0_single_true_output_csv[[#This Row],[KKM]],"Cukup",IF(AF17651&gt;59,"Kurang","Sangat kurang")))))</f>
        <v/>
      </c>
      <c r="AJ17651" t="str">
        <f t="shared" si="551"/>
        <v>Wk.34</v>
      </c>
      <c r="AK17651" t="str">
        <f>IF(pub_gid_0_single_true_output_csv[[#This Row],[Nilai2]]="","",VLOOKUP(pub_gid_0_single_true_output_csv[[#This Row],[NAMA]],Table7[],3,FALSE))</f>
        <v>Average</v>
      </c>
    </row>
    <row r="17652" spans="1:37" x14ac:dyDescent="0.2">
      <c r="A17652">
        <v>17651</v>
      </c>
      <c r="B17652" t="s">
        <v>572</v>
      </c>
      <c r="C17652" t="s">
        <v>334</v>
      </c>
      <c r="D17652" t="s">
        <v>64</v>
      </c>
      <c r="E17652" t="s">
        <v>63</v>
      </c>
      <c r="F17652" s="16">
        <v>45891</v>
      </c>
      <c r="G17652">
        <v>22</v>
      </c>
      <c r="H17652" t="s">
        <v>322</v>
      </c>
      <c r="I17652">
        <v>25</v>
      </c>
      <c r="J17652" t="s">
        <v>70</v>
      </c>
      <c r="K17652" t="s">
        <v>107</v>
      </c>
      <c r="L17652" t="s">
        <v>35</v>
      </c>
      <c r="M17652" t="s">
        <v>36</v>
      </c>
      <c r="N17652" t="s">
        <v>37</v>
      </c>
      <c r="O17652" t="s">
        <v>335</v>
      </c>
      <c r="P17652" t="s">
        <v>336</v>
      </c>
      <c r="Q17652" t="s">
        <v>286</v>
      </c>
      <c r="R17652" t="s">
        <v>286</v>
      </c>
      <c r="S17652" t="s">
        <v>390</v>
      </c>
      <c r="T17652">
        <v>2</v>
      </c>
      <c r="U17652" t="s">
        <v>621</v>
      </c>
      <c r="V17652">
        <v>201</v>
      </c>
      <c r="W17652" t="s">
        <v>622</v>
      </c>
      <c r="X17652" t="s">
        <v>340</v>
      </c>
      <c r="Y17652" t="s">
        <v>318</v>
      </c>
      <c r="Z17652">
        <v>69</v>
      </c>
      <c r="AA17652">
        <v>90</v>
      </c>
      <c r="AB17652" t="s">
        <v>38</v>
      </c>
      <c r="AC17652" t="s">
        <v>179</v>
      </c>
      <c r="AD17652" t="s">
        <v>180</v>
      </c>
      <c r="AE17652" t="str">
        <f>IF(AF17652="","",VLOOKUP(pub_gid_0_single_true_output_csv[[#This Row],[MAPEL]],katalog!$A$2:$B$31,2,FALSE))</f>
        <v>Math</v>
      </c>
      <c r="AF17652">
        <f t="shared" si="550"/>
        <v>90</v>
      </c>
      <c r="AG17652" t="str">
        <f>IF(AF17652="","",IF(AF17652&gt;88,"Sangat baik",IF(AF17652&gt;76,"Baik",IF(AF17652&gt;=pub_gid_0_single_true_output_csv[[#This Row],[KKM]],"Cukup","Kurang"))))</f>
        <v>Sangat baik</v>
      </c>
      <c r="AH17652">
        <f>IF(pub_gid_0_single_true_output_csv[[#This Row],[MATERI KELAS]]="","",VALUE(RIGHT(pub_gid_0_single_true_output_csv[[#This Row],[MATERI KELAS]],2)))</f>
        <v>9</v>
      </c>
      <c r="AI17652" t="str">
        <f>IF(OR(J17652&lt;&gt;"Karakter",pub_gid_0_single_true_output_csv[[#This Row],[Nilai2]]=""),"",IF(AF17652&gt;89,"Sangat baik",IF(AF17652&gt;79,"Baik",IF(AF17652&gt;pub_gid_0_single_true_output_csv[[#This Row],[KKM]],"Cukup",IF(AF17652&gt;59,"Kurang","Sangat kurang")))))</f>
        <v/>
      </c>
      <c r="AJ17652" t="str">
        <f t="shared" si="551"/>
        <v>Wk.34</v>
      </c>
      <c r="AK17652" t="str">
        <f>IF(pub_gid_0_single_true_output_csv[[#This Row],[Nilai2]]="","",VLOOKUP(pub_gid_0_single_true_output_csv[[#This Row],[NAMA]],Table7[],3,FALSE))</f>
        <v>Average</v>
      </c>
    </row>
    <row r="17653" spans="1:37" x14ac:dyDescent="0.2">
      <c r="A17653">
        <v>17652</v>
      </c>
      <c r="B17653" t="s">
        <v>572</v>
      </c>
      <c r="C17653" t="s">
        <v>334</v>
      </c>
      <c r="D17653" t="s">
        <v>64</v>
      </c>
      <c r="E17653" t="s">
        <v>63</v>
      </c>
      <c r="F17653" s="16">
        <v>45894</v>
      </c>
      <c r="G17653">
        <v>25</v>
      </c>
      <c r="H17653" t="s">
        <v>322</v>
      </c>
      <c r="I17653">
        <v>25</v>
      </c>
      <c r="J17653" t="s">
        <v>296</v>
      </c>
      <c r="K17653" t="s">
        <v>297</v>
      </c>
      <c r="L17653" t="s">
        <v>35</v>
      </c>
      <c r="M17653" t="s">
        <v>36</v>
      </c>
      <c r="N17653" t="s">
        <v>37</v>
      </c>
      <c r="O17653" t="s">
        <v>335</v>
      </c>
      <c r="P17653" t="s">
        <v>336</v>
      </c>
      <c r="Q17653" t="s">
        <v>286</v>
      </c>
      <c r="R17653" t="s">
        <v>286</v>
      </c>
      <c r="S17653" t="s">
        <v>390</v>
      </c>
      <c r="T17653">
        <v>2</v>
      </c>
      <c r="U17653" t="s">
        <v>621</v>
      </c>
      <c r="V17653">
        <v>201</v>
      </c>
      <c r="W17653" t="s">
        <v>622</v>
      </c>
      <c r="X17653" t="s">
        <v>340</v>
      </c>
      <c r="Y17653" t="s">
        <v>318</v>
      </c>
      <c r="Z17653">
        <v>69</v>
      </c>
      <c r="AA17653">
        <v>85</v>
      </c>
      <c r="AB17653" t="s">
        <v>38</v>
      </c>
      <c r="AC17653" t="s">
        <v>179</v>
      </c>
      <c r="AD17653" t="s">
        <v>180</v>
      </c>
      <c r="AE17653" t="str">
        <f>IF(AF17653="","",VLOOKUP(pub_gid_0_single_true_output_csv[[#This Row],[MAPEL]],katalog!$A$2:$B$31,2,FALSE))</f>
        <v>Math</v>
      </c>
      <c r="AF17653">
        <f t="shared" si="550"/>
        <v>85</v>
      </c>
      <c r="AG17653" t="str">
        <f>IF(AF17653="","",IF(AF17653&gt;88,"Sangat baik",IF(AF17653&gt;76,"Baik",IF(AF17653&gt;=pub_gid_0_single_true_output_csv[[#This Row],[KKM]],"Cukup","Kurang"))))</f>
        <v>Baik</v>
      </c>
      <c r="AH17653">
        <f>IF(pub_gid_0_single_true_output_csv[[#This Row],[MATERI KELAS]]="","",VALUE(RIGHT(pub_gid_0_single_true_output_csv[[#This Row],[MATERI KELAS]],2)))</f>
        <v>9</v>
      </c>
      <c r="AI17653" t="str">
        <f>IF(OR(J17653&lt;&gt;"Karakter",pub_gid_0_single_true_output_csv[[#This Row],[Nilai2]]=""),"",IF(AF17653&gt;89,"Sangat baik",IF(AF17653&gt;79,"Baik",IF(AF17653&gt;pub_gid_0_single_true_output_csv[[#This Row],[KKM]],"Cukup",IF(AF17653&gt;59,"Kurang","Sangat kurang")))))</f>
        <v/>
      </c>
      <c r="AJ17653" t="str">
        <f t="shared" si="551"/>
        <v>Wk.35</v>
      </c>
      <c r="AK17653" t="str">
        <f>IF(pub_gid_0_single_true_output_csv[[#This Row],[Nilai2]]="","",VLOOKUP(pub_gid_0_single_true_output_csv[[#This Row],[NAMA]],Table7[],3,FALSE))</f>
        <v>Average</v>
      </c>
    </row>
    <row r="17654" spans="1:37" x14ac:dyDescent="0.2">
      <c r="A17654">
        <v>17653</v>
      </c>
      <c r="B17654" t="s">
        <v>572</v>
      </c>
      <c r="C17654" t="s">
        <v>334</v>
      </c>
      <c r="D17654" t="s">
        <v>64</v>
      </c>
      <c r="E17654" t="s">
        <v>63</v>
      </c>
      <c r="F17654" s="16">
        <v>45894</v>
      </c>
      <c r="G17654">
        <v>25</v>
      </c>
      <c r="H17654" t="s">
        <v>322</v>
      </c>
      <c r="I17654">
        <v>25</v>
      </c>
      <c r="J17654" t="s">
        <v>165</v>
      </c>
      <c r="K17654" t="s">
        <v>170</v>
      </c>
      <c r="L17654" t="s">
        <v>174</v>
      </c>
      <c r="M17654" t="s">
        <v>36</v>
      </c>
      <c r="N17654" t="s">
        <v>37</v>
      </c>
      <c r="O17654" t="s">
        <v>335</v>
      </c>
      <c r="P17654" t="s">
        <v>336</v>
      </c>
      <c r="Q17654" t="s">
        <v>286</v>
      </c>
      <c r="R17654" t="s">
        <v>286</v>
      </c>
      <c r="S17654" t="s">
        <v>390</v>
      </c>
      <c r="T17654">
        <v>2</v>
      </c>
      <c r="U17654" t="s">
        <v>621</v>
      </c>
      <c r="V17654">
        <v>201</v>
      </c>
      <c r="W17654" t="s">
        <v>622</v>
      </c>
      <c r="X17654" t="s">
        <v>340</v>
      </c>
      <c r="Y17654" t="s">
        <v>318</v>
      </c>
      <c r="Z17654">
        <v>69</v>
      </c>
      <c r="AA17654">
        <v>85</v>
      </c>
      <c r="AB17654" t="s">
        <v>38</v>
      </c>
      <c r="AC17654" t="s">
        <v>179</v>
      </c>
      <c r="AD17654" t="s">
        <v>180</v>
      </c>
      <c r="AE17654" t="str">
        <f>IF(AF17654="","",VLOOKUP(pub_gid_0_single_true_output_csv[[#This Row],[MAPEL]],katalog!$A$2:$B$31,2,FALSE))</f>
        <v>Math</v>
      </c>
      <c r="AF17654">
        <f t="shared" si="550"/>
        <v>85</v>
      </c>
      <c r="AG17654" t="str">
        <f>IF(AF17654="","",IF(AF17654&gt;88,"Sangat baik",IF(AF17654&gt;76,"Baik",IF(AF17654&gt;=pub_gid_0_single_true_output_csv[[#This Row],[KKM]],"Cukup","Kurang"))))</f>
        <v>Baik</v>
      </c>
      <c r="AH17654">
        <f>IF(pub_gid_0_single_true_output_csv[[#This Row],[MATERI KELAS]]="","",VALUE(RIGHT(pub_gid_0_single_true_output_csv[[#This Row],[MATERI KELAS]],2)))</f>
        <v>9</v>
      </c>
      <c r="AI17654" t="str">
        <f>IF(OR(J17654&lt;&gt;"Karakter",pub_gid_0_single_true_output_csv[[#This Row],[Nilai2]]=""),"",IF(AF17654&gt;89,"Sangat baik",IF(AF17654&gt;79,"Baik",IF(AF17654&gt;pub_gid_0_single_true_output_csv[[#This Row],[KKM]],"Cukup",IF(AF17654&gt;59,"Kurang","Sangat kurang")))))</f>
        <v>Baik</v>
      </c>
      <c r="AJ17654" t="str">
        <f t="shared" si="551"/>
        <v>Wk.35</v>
      </c>
      <c r="AK17654" t="str">
        <f>IF(pub_gid_0_single_true_output_csv[[#This Row],[Nilai2]]="","",VLOOKUP(pub_gid_0_single_true_output_csv[[#This Row],[NAMA]],Table7[],3,FALSE))</f>
        <v>Average</v>
      </c>
    </row>
    <row r="17655" spans="1:37" x14ac:dyDescent="0.2">
      <c r="A17655">
        <v>17654</v>
      </c>
      <c r="B17655" t="s">
        <v>572</v>
      </c>
      <c r="C17655" t="s">
        <v>334</v>
      </c>
      <c r="D17655" t="s">
        <v>64</v>
      </c>
      <c r="E17655" t="s">
        <v>63</v>
      </c>
      <c r="F17655" s="16">
        <v>45894</v>
      </c>
      <c r="G17655">
        <v>25</v>
      </c>
      <c r="H17655" t="s">
        <v>322</v>
      </c>
      <c r="I17655">
        <v>25</v>
      </c>
      <c r="J17655" t="s">
        <v>172</v>
      </c>
      <c r="K17655" t="s">
        <v>173</v>
      </c>
      <c r="L17655" t="s">
        <v>35</v>
      </c>
      <c r="M17655" t="s">
        <v>36</v>
      </c>
      <c r="N17655" t="s">
        <v>37</v>
      </c>
      <c r="O17655" t="s">
        <v>335</v>
      </c>
      <c r="P17655" t="s">
        <v>336</v>
      </c>
      <c r="Q17655" t="s">
        <v>286</v>
      </c>
      <c r="R17655" t="s">
        <v>286</v>
      </c>
      <c r="S17655" t="s">
        <v>390</v>
      </c>
      <c r="T17655">
        <v>2</v>
      </c>
      <c r="U17655" t="s">
        <v>621</v>
      </c>
      <c r="V17655">
        <v>201</v>
      </c>
      <c r="W17655" t="s">
        <v>622</v>
      </c>
      <c r="X17655" t="s">
        <v>340</v>
      </c>
      <c r="Y17655" t="s">
        <v>318</v>
      </c>
      <c r="Z17655">
        <v>69</v>
      </c>
      <c r="AA17655">
        <v>80</v>
      </c>
      <c r="AB17655" t="s">
        <v>38</v>
      </c>
      <c r="AC17655" t="s">
        <v>179</v>
      </c>
      <c r="AD17655" t="s">
        <v>180</v>
      </c>
      <c r="AE17655" t="str">
        <f>IF(AF17655="","",VLOOKUP(pub_gid_0_single_true_output_csv[[#This Row],[MAPEL]],katalog!$A$2:$B$31,2,FALSE))</f>
        <v>Math</v>
      </c>
      <c r="AF17655">
        <f t="shared" si="550"/>
        <v>80</v>
      </c>
      <c r="AG17655" t="str">
        <f>IF(AF17655="","",IF(AF17655&gt;88,"Sangat baik",IF(AF17655&gt;76,"Baik",IF(AF17655&gt;=pub_gid_0_single_true_output_csv[[#This Row],[KKM]],"Cukup","Kurang"))))</f>
        <v>Baik</v>
      </c>
      <c r="AH17655">
        <f>IF(pub_gid_0_single_true_output_csv[[#This Row],[MATERI KELAS]]="","",VALUE(RIGHT(pub_gid_0_single_true_output_csv[[#This Row],[MATERI KELAS]],2)))</f>
        <v>9</v>
      </c>
      <c r="AI17655" t="str">
        <f>IF(OR(J17655&lt;&gt;"Karakter",pub_gid_0_single_true_output_csv[[#This Row],[Nilai2]]=""),"",IF(AF17655&gt;89,"Sangat baik",IF(AF17655&gt;79,"Baik",IF(AF17655&gt;pub_gid_0_single_true_output_csv[[#This Row],[KKM]],"Cukup",IF(AF17655&gt;59,"Kurang","Sangat kurang")))))</f>
        <v/>
      </c>
      <c r="AJ17655" t="str">
        <f t="shared" si="551"/>
        <v>Wk.35</v>
      </c>
      <c r="AK17655" t="str">
        <f>IF(pub_gid_0_single_true_output_csv[[#This Row],[Nilai2]]="","",VLOOKUP(pub_gid_0_single_true_output_csv[[#This Row],[NAMA]],Table7[],3,FALSE))</f>
        <v>Average</v>
      </c>
    </row>
    <row r="17656" spans="1:37" x14ac:dyDescent="0.2">
      <c r="A17656">
        <v>17655</v>
      </c>
      <c r="B17656" t="s">
        <v>572</v>
      </c>
      <c r="C17656" t="s">
        <v>334</v>
      </c>
      <c r="D17656" t="s">
        <v>64</v>
      </c>
      <c r="E17656" t="s">
        <v>63</v>
      </c>
      <c r="F17656" s="16">
        <v>45894</v>
      </c>
      <c r="G17656">
        <v>25</v>
      </c>
      <c r="H17656" t="s">
        <v>322</v>
      </c>
      <c r="I17656">
        <v>25</v>
      </c>
      <c r="J17656" t="s">
        <v>70</v>
      </c>
      <c r="K17656" t="s">
        <v>107</v>
      </c>
      <c r="L17656" t="s">
        <v>35</v>
      </c>
      <c r="M17656" t="s">
        <v>36</v>
      </c>
      <c r="N17656" t="s">
        <v>37</v>
      </c>
      <c r="O17656" t="s">
        <v>335</v>
      </c>
      <c r="P17656" t="s">
        <v>336</v>
      </c>
      <c r="Q17656" t="s">
        <v>286</v>
      </c>
      <c r="R17656" t="s">
        <v>286</v>
      </c>
      <c r="S17656" t="s">
        <v>390</v>
      </c>
      <c r="T17656">
        <v>2</v>
      </c>
      <c r="U17656" t="s">
        <v>621</v>
      </c>
      <c r="V17656">
        <v>201</v>
      </c>
      <c r="W17656" t="s">
        <v>622</v>
      </c>
      <c r="X17656" t="s">
        <v>340</v>
      </c>
      <c r="Y17656" t="s">
        <v>318</v>
      </c>
      <c r="Z17656">
        <v>69</v>
      </c>
      <c r="AA17656">
        <v>80</v>
      </c>
      <c r="AB17656" t="s">
        <v>38</v>
      </c>
      <c r="AC17656" t="s">
        <v>179</v>
      </c>
      <c r="AD17656" t="s">
        <v>180</v>
      </c>
      <c r="AE17656" t="str">
        <f>IF(AF17656="","",VLOOKUP(pub_gid_0_single_true_output_csv[[#This Row],[MAPEL]],katalog!$A$2:$B$31,2,FALSE))</f>
        <v>Math</v>
      </c>
      <c r="AF17656">
        <f t="shared" si="550"/>
        <v>80</v>
      </c>
      <c r="AG17656" t="str">
        <f>IF(AF17656="","",IF(AF17656&gt;88,"Sangat baik",IF(AF17656&gt;76,"Baik",IF(AF17656&gt;=pub_gid_0_single_true_output_csv[[#This Row],[KKM]],"Cukup","Kurang"))))</f>
        <v>Baik</v>
      </c>
      <c r="AH17656">
        <f>IF(pub_gid_0_single_true_output_csv[[#This Row],[MATERI KELAS]]="","",VALUE(RIGHT(pub_gid_0_single_true_output_csv[[#This Row],[MATERI KELAS]],2)))</f>
        <v>9</v>
      </c>
      <c r="AI17656" t="str">
        <f>IF(OR(J17656&lt;&gt;"Karakter",pub_gid_0_single_true_output_csv[[#This Row],[Nilai2]]=""),"",IF(AF17656&gt;89,"Sangat baik",IF(AF17656&gt;79,"Baik",IF(AF17656&gt;pub_gid_0_single_true_output_csv[[#This Row],[KKM]],"Cukup",IF(AF17656&gt;59,"Kurang","Sangat kurang")))))</f>
        <v/>
      </c>
      <c r="AJ17656" t="str">
        <f t="shared" si="551"/>
        <v>Wk.35</v>
      </c>
      <c r="AK17656" t="str">
        <f>IF(pub_gid_0_single_true_output_csv[[#This Row],[Nilai2]]="","",VLOOKUP(pub_gid_0_single_true_output_csv[[#This Row],[NAMA]],Table7[],3,FALSE))</f>
        <v>Average</v>
      </c>
    </row>
    <row r="17657" spans="1:37" x14ac:dyDescent="0.2">
      <c r="A17657">
        <v>17656</v>
      </c>
      <c r="B17657" t="s">
        <v>572</v>
      </c>
      <c r="C17657" t="s">
        <v>334</v>
      </c>
      <c r="D17657" t="s">
        <v>64</v>
      </c>
      <c r="E17657" t="s">
        <v>63</v>
      </c>
      <c r="F17657" s="16">
        <v>45901</v>
      </c>
      <c r="G17657">
        <v>1</v>
      </c>
      <c r="H17657" t="s">
        <v>432</v>
      </c>
      <c r="I17657">
        <v>25</v>
      </c>
      <c r="J17657" t="s">
        <v>296</v>
      </c>
      <c r="K17657" t="s">
        <v>297</v>
      </c>
      <c r="L17657" t="s">
        <v>35</v>
      </c>
      <c r="M17657" t="s">
        <v>36</v>
      </c>
      <c r="N17657" t="s">
        <v>37</v>
      </c>
      <c r="O17657" t="s">
        <v>335</v>
      </c>
      <c r="P17657" t="s">
        <v>336</v>
      </c>
      <c r="Q17657" t="s">
        <v>286</v>
      </c>
      <c r="R17657" t="s">
        <v>286</v>
      </c>
      <c r="S17657" t="s">
        <v>390</v>
      </c>
      <c r="T17657">
        <v>2</v>
      </c>
      <c r="U17657" t="s">
        <v>621</v>
      </c>
      <c r="V17657">
        <v>201</v>
      </c>
      <c r="W17657" t="s">
        <v>622</v>
      </c>
      <c r="X17657" t="s">
        <v>340</v>
      </c>
      <c r="Y17657" t="s">
        <v>318</v>
      </c>
      <c r="Z17657">
        <v>69</v>
      </c>
      <c r="AA17657">
        <v>80</v>
      </c>
      <c r="AB17657" t="s">
        <v>38</v>
      </c>
      <c r="AC17657" t="s">
        <v>179</v>
      </c>
      <c r="AD17657" t="s">
        <v>180</v>
      </c>
      <c r="AE17657" t="str">
        <f>IF(AF17657="","",VLOOKUP(pub_gid_0_single_true_output_csv[[#This Row],[MAPEL]],katalog!$A$2:$B$31,2,FALSE))</f>
        <v>Math</v>
      </c>
      <c r="AF17657">
        <f t="shared" si="550"/>
        <v>80</v>
      </c>
      <c r="AG17657" t="str">
        <f>IF(AF17657="","",IF(AF17657&gt;88,"Sangat baik",IF(AF17657&gt;76,"Baik",IF(AF17657&gt;=pub_gid_0_single_true_output_csv[[#This Row],[KKM]],"Cukup","Kurang"))))</f>
        <v>Baik</v>
      </c>
      <c r="AH17657">
        <f>IF(pub_gid_0_single_true_output_csv[[#This Row],[MATERI KELAS]]="","",VALUE(RIGHT(pub_gid_0_single_true_output_csv[[#This Row],[MATERI KELAS]],2)))</f>
        <v>9</v>
      </c>
      <c r="AI17657" t="str">
        <f>IF(OR(J17657&lt;&gt;"Karakter",pub_gid_0_single_true_output_csv[[#This Row],[Nilai2]]=""),"",IF(AF17657&gt;89,"Sangat baik",IF(AF17657&gt;79,"Baik",IF(AF17657&gt;pub_gid_0_single_true_output_csv[[#This Row],[KKM]],"Cukup",IF(AF17657&gt;59,"Kurang","Sangat kurang")))))</f>
        <v/>
      </c>
      <c r="AJ17657" t="str">
        <f t="shared" si="551"/>
        <v>Wk.36</v>
      </c>
      <c r="AK17657" t="str">
        <f>IF(pub_gid_0_single_true_output_csv[[#This Row],[Nilai2]]="","",VLOOKUP(pub_gid_0_single_true_output_csv[[#This Row],[NAMA]],Table7[],3,FALSE))</f>
        <v>Average</v>
      </c>
    </row>
    <row r="17658" spans="1:37" x14ac:dyDescent="0.2">
      <c r="A17658">
        <v>17657</v>
      </c>
      <c r="B17658" t="s">
        <v>572</v>
      </c>
      <c r="C17658" t="s">
        <v>334</v>
      </c>
      <c r="D17658" t="s">
        <v>64</v>
      </c>
      <c r="E17658" t="s">
        <v>63</v>
      </c>
      <c r="F17658" s="16">
        <v>45901</v>
      </c>
      <c r="G17658">
        <v>1</v>
      </c>
      <c r="H17658" t="s">
        <v>432</v>
      </c>
      <c r="I17658">
        <v>25</v>
      </c>
      <c r="J17658" t="s">
        <v>165</v>
      </c>
      <c r="K17658" t="s">
        <v>170</v>
      </c>
      <c r="L17658" t="s">
        <v>174</v>
      </c>
      <c r="M17658" t="s">
        <v>36</v>
      </c>
      <c r="N17658" t="s">
        <v>37</v>
      </c>
      <c r="O17658" t="s">
        <v>335</v>
      </c>
      <c r="P17658" t="s">
        <v>336</v>
      </c>
      <c r="Q17658" t="s">
        <v>286</v>
      </c>
      <c r="R17658" t="s">
        <v>286</v>
      </c>
      <c r="S17658" t="s">
        <v>390</v>
      </c>
      <c r="T17658">
        <v>2</v>
      </c>
      <c r="U17658" t="s">
        <v>621</v>
      </c>
      <c r="V17658">
        <v>201</v>
      </c>
      <c r="W17658" t="s">
        <v>622</v>
      </c>
      <c r="X17658" t="s">
        <v>340</v>
      </c>
      <c r="Y17658" t="s">
        <v>318</v>
      </c>
      <c r="Z17658">
        <v>69</v>
      </c>
      <c r="AA17658">
        <v>80</v>
      </c>
      <c r="AB17658" t="s">
        <v>38</v>
      </c>
      <c r="AC17658" t="s">
        <v>179</v>
      </c>
      <c r="AD17658" t="s">
        <v>180</v>
      </c>
      <c r="AE17658" t="str">
        <f>IF(AF17658="","",VLOOKUP(pub_gid_0_single_true_output_csv[[#This Row],[MAPEL]],katalog!$A$2:$B$31,2,FALSE))</f>
        <v>Math</v>
      </c>
      <c r="AF17658">
        <f t="shared" si="550"/>
        <v>80</v>
      </c>
      <c r="AG17658" t="str">
        <f>IF(AF17658="","",IF(AF17658&gt;88,"Sangat baik",IF(AF17658&gt;76,"Baik",IF(AF17658&gt;=pub_gid_0_single_true_output_csv[[#This Row],[KKM]],"Cukup","Kurang"))))</f>
        <v>Baik</v>
      </c>
      <c r="AH17658">
        <f>IF(pub_gid_0_single_true_output_csv[[#This Row],[MATERI KELAS]]="","",VALUE(RIGHT(pub_gid_0_single_true_output_csv[[#This Row],[MATERI KELAS]],2)))</f>
        <v>9</v>
      </c>
      <c r="AI17658" t="str">
        <f>IF(OR(J17658&lt;&gt;"Karakter",pub_gid_0_single_true_output_csv[[#This Row],[Nilai2]]=""),"",IF(AF17658&gt;89,"Sangat baik",IF(AF17658&gt;79,"Baik",IF(AF17658&gt;pub_gid_0_single_true_output_csv[[#This Row],[KKM]],"Cukup",IF(AF17658&gt;59,"Kurang","Sangat kurang")))))</f>
        <v>Baik</v>
      </c>
      <c r="AJ17658" t="str">
        <f t="shared" si="551"/>
        <v>Wk.36</v>
      </c>
      <c r="AK17658" t="str">
        <f>IF(pub_gid_0_single_true_output_csv[[#This Row],[Nilai2]]="","",VLOOKUP(pub_gid_0_single_true_output_csv[[#This Row],[NAMA]],Table7[],3,FALSE))</f>
        <v>Average</v>
      </c>
    </row>
    <row r="17659" spans="1:37" x14ac:dyDescent="0.2">
      <c r="A17659">
        <v>17658</v>
      </c>
      <c r="B17659" t="s">
        <v>572</v>
      </c>
      <c r="C17659" t="s">
        <v>334</v>
      </c>
      <c r="D17659" t="s">
        <v>64</v>
      </c>
      <c r="E17659" t="s">
        <v>63</v>
      </c>
      <c r="F17659" s="16">
        <v>45902</v>
      </c>
      <c r="G17659">
        <v>2</v>
      </c>
      <c r="H17659" t="s">
        <v>432</v>
      </c>
      <c r="I17659">
        <v>25</v>
      </c>
      <c r="J17659" t="s">
        <v>172</v>
      </c>
      <c r="K17659" t="s">
        <v>173</v>
      </c>
      <c r="L17659" t="s">
        <v>35</v>
      </c>
      <c r="M17659" t="s">
        <v>36</v>
      </c>
      <c r="N17659" t="s">
        <v>37</v>
      </c>
      <c r="O17659" t="s">
        <v>335</v>
      </c>
      <c r="P17659" t="s">
        <v>336</v>
      </c>
      <c r="Q17659" t="s">
        <v>286</v>
      </c>
      <c r="R17659" t="s">
        <v>286</v>
      </c>
      <c r="S17659" t="s">
        <v>390</v>
      </c>
      <c r="T17659">
        <v>2</v>
      </c>
      <c r="U17659" t="s">
        <v>621</v>
      </c>
      <c r="V17659">
        <v>201</v>
      </c>
      <c r="W17659" t="s">
        <v>622</v>
      </c>
      <c r="X17659" t="s">
        <v>340</v>
      </c>
      <c r="Y17659" t="s">
        <v>318</v>
      </c>
      <c r="Z17659">
        <v>69</v>
      </c>
      <c r="AA17659">
        <v>70</v>
      </c>
      <c r="AB17659" t="s">
        <v>38</v>
      </c>
      <c r="AC17659" t="s">
        <v>179</v>
      </c>
      <c r="AD17659" t="s">
        <v>180</v>
      </c>
      <c r="AE17659" t="str">
        <f>IF(AF17659="","",VLOOKUP(pub_gid_0_single_true_output_csv[[#This Row],[MAPEL]],katalog!$A$2:$B$31,2,FALSE))</f>
        <v>Math</v>
      </c>
      <c r="AF17659">
        <f t="shared" si="550"/>
        <v>70</v>
      </c>
      <c r="AG17659" t="str">
        <f>IF(AF17659="","",IF(AF17659&gt;88,"Sangat baik",IF(AF17659&gt;76,"Baik",IF(AF17659&gt;=pub_gid_0_single_true_output_csv[[#This Row],[KKM]],"Cukup","Kurang"))))</f>
        <v>Cukup</v>
      </c>
      <c r="AH17659">
        <f>IF(pub_gid_0_single_true_output_csv[[#This Row],[MATERI KELAS]]="","",VALUE(RIGHT(pub_gid_0_single_true_output_csv[[#This Row],[MATERI KELAS]],2)))</f>
        <v>9</v>
      </c>
      <c r="AI17659" t="str">
        <f>IF(OR(J17659&lt;&gt;"Karakter",pub_gid_0_single_true_output_csv[[#This Row],[Nilai2]]=""),"",IF(AF17659&gt;89,"Sangat baik",IF(AF17659&gt;79,"Baik",IF(AF17659&gt;pub_gid_0_single_true_output_csv[[#This Row],[KKM]],"Cukup",IF(AF17659&gt;59,"Kurang","Sangat kurang")))))</f>
        <v/>
      </c>
      <c r="AJ17659" t="str">
        <f t="shared" si="551"/>
        <v>Wk.36</v>
      </c>
      <c r="AK17659" t="str">
        <f>IF(pub_gid_0_single_true_output_csv[[#This Row],[Nilai2]]="","",VLOOKUP(pub_gid_0_single_true_output_csv[[#This Row],[NAMA]],Table7[],3,FALSE))</f>
        <v>Average</v>
      </c>
    </row>
    <row r="17660" spans="1:37" x14ac:dyDescent="0.2">
      <c r="A17660">
        <v>17659</v>
      </c>
      <c r="B17660" t="s">
        <v>572</v>
      </c>
      <c r="C17660" t="s">
        <v>334</v>
      </c>
      <c r="D17660" t="s">
        <v>64</v>
      </c>
      <c r="E17660" t="s">
        <v>63</v>
      </c>
      <c r="F17660" s="16">
        <v>45902</v>
      </c>
      <c r="G17660">
        <v>2</v>
      </c>
      <c r="H17660" t="s">
        <v>432</v>
      </c>
      <c r="I17660">
        <v>25</v>
      </c>
      <c r="J17660" t="s">
        <v>70</v>
      </c>
      <c r="K17660" t="s">
        <v>107</v>
      </c>
      <c r="L17660" t="s">
        <v>35</v>
      </c>
      <c r="M17660" t="s">
        <v>36</v>
      </c>
      <c r="N17660" t="s">
        <v>37</v>
      </c>
      <c r="O17660" t="s">
        <v>335</v>
      </c>
      <c r="P17660" t="s">
        <v>336</v>
      </c>
      <c r="Q17660" t="s">
        <v>286</v>
      </c>
      <c r="R17660" t="s">
        <v>286</v>
      </c>
      <c r="S17660" t="s">
        <v>390</v>
      </c>
      <c r="T17660">
        <v>2</v>
      </c>
      <c r="U17660" t="s">
        <v>621</v>
      </c>
      <c r="V17660">
        <v>201</v>
      </c>
      <c r="W17660" t="s">
        <v>622</v>
      </c>
      <c r="X17660" t="s">
        <v>340</v>
      </c>
      <c r="Y17660" t="s">
        <v>318</v>
      </c>
      <c r="Z17660">
        <v>69</v>
      </c>
      <c r="AA17660">
        <v>65</v>
      </c>
      <c r="AB17660" t="s">
        <v>106</v>
      </c>
      <c r="AC17660" t="s">
        <v>179</v>
      </c>
      <c r="AD17660" t="s">
        <v>180</v>
      </c>
      <c r="AE17660" t="str">
        <f>IF(AF17660="","",VLOOKUP(pub_gid_0_single_true_output_csv[[#This Row],[MAPEL]],katalog!$A$2:$B$31,2,FALSE))</f>
        <v>Math</v>
      </c>
      <c r="AF17660">
        <f t="shared" si="550"/>
        <v>65</v>
      </c>
      <c r="AG17660" t="str">
        <f>IF(AF17660="","",IF(AF17660&gt;88,"Sangat baik",IF(AF17660&gt;76,"Baik",IF(AF17660&gt;=pub_gid_0_single_true_output_csv[[#This Row],[KKM]],"Cukup","Kurang"))))</f>
        <v>Kurang</v>
      </c>
      <c r="AH17660">
        <f>IF(pub_gid_0_single_true_output_csv[[#This Row],[MATERI KELAS]]="","",VALUE(RIGHT(pub_gid_0_single_true_output_csv[[#This Row],[MATERI KELAS]],2)))</f>
        <v>9</v>
      </c>
      <c r="AI17660" t="str">
        <f>IF(OR(J17660&lt;&gt;"Karakter",pub_gid_0_single_true_output_csv[[#This Row],[Nilai2]]=""),"",IF(AF17660&gt;89,"Sangat baik",IF(AF17660&gt;79,"Baik",IF(AF17660&gt;pub_gid_0_single_true_output_csv[[#This Row],[KKM]],"Cukup",IF(AF17660&gt;59,"Kurang","Sangat kurang")))))</f>
        <v/>
      </c>
      <c r="AJ17660" t="str">
        <f t="shared" si="551"/>
        <v>Wk.36</v>
      </c>
      <c r="AK17660" t="str">
        <f>IF(pub_gid_0_single_true_output_csv[[#This Row],[Nilai2]]="","",VLOOKUP(pub_gid_0_single_true_output_csv[[#This Row],[NAMA]],Table7[],3,FALSE))</f>
        <v>Average</v>
      </c>
    </row>
    <row r="17661" spans="1:37" x14ac:dyDescent="0.2">
      <c r="A17661">
        <v>17660</v>
      </c>
      <c r="B17661" t="s">
        <v>572</v>
      </c>
      <c r="C17661" t="s">
        <v>334</v>
      </c>
      <c r="D17661" t="s">
        <v>64</v>
      </c>
      <c r="E17661" t="s">
        <v>63</v>
      </c>
      <c r="F17661" s="16">
        <v>45905</v>
      </c>
      <c r="G17661">
        <v>5</v>
      </c>
      <c r="H17661" t="s">
        <v>432</v>
      </c>
      <c r="I17661">
        <v>25</v>
      </c>
      <c r="J17661" t="s">
        <v>172</v>
      </c>
      <c r="K17661" t="s">
        <v>173</v>
      </c>
      <c r="L17661" t="s">
        <v>35</v>
      </c>
      <c r="M17661" t="s">
        <v>36</v>
      </c>
      <c r="N17661" t="s">
        <v>37</v>
      </c>
      <c r="O17661" t="s">
        <v>335</v>
      </c>
      <c r="P17661" t="s">
        <v>336</v>
      </c>
      <c r="Q17661" t="s">
        <v>286</v>
      </c>
      <c r="R17661" t="s">
        <v>286</v>
      </c>
      <c r="S17661" t="s">
        <v>390</v>
      </c>
      <c r="T17661">
        <v>2</v>
      </c>
      <c r="U17661" t="s">
        <v>621</v>
      </c>
      <c r="V17661">
        <v>201</v>
      </c>
      <c r="W17661" t="s">
        <v>622</v>
      </c>
      <c r="X17661" t="s">
        <v>340</v>
      </c>
      <c r="Y17661" t="s">
        <v>318</v>
      </c>
      <c r="Z17661">
        <v>69</v>
      </c>
      <c r="AA17661">
        <v>77</v>
      </c>
      <c r="AB17661" t="s">
        <v>38</v>
      </c>
      <c r="AC17661" t="s">
        <v>179</v>
      </c>
      <c r="AD17661" t="s">
        <v>180</v>
      </c>
      <c r="AE17661" t="str">
        <f>IF(AF17661="","",VLOOKUP(pub_gid_0_single_true_output_csv[[#This Row],[MAPEL]],katalog!$A$2:$B$31,2,FALSE))</f>
        <v>Math</v>
      </c>
      <c r="AF17661">
        <f t="shared" si="550"/>
        <v>77</v>
      </c>
      <c r="AG17661" t="str">
        <f>IF(AF17661="","",IF(AF17661&gt;88,"Sangat baik",IF(AF17661&gt;76,"Baik",IF(AF17661&gt;=pub_gid_0_single_true_output_csv[[#This Row],[KKM]],"Cukup","Kurang"))))</f>
        <v>Baik</v>
      </c>
      <c r="AH17661">
        <f>IF(pub_gid_0_single_true_output_csv[[#This Row],[MATERI KELAS]]="","",VALUE(RIGHT(pub_gid_0_single_true_output_csv[[#This Row],[MATERI KELAS]],2)))</f>
        <v>9</v>
      </c>
      <c r="AI17661" t="str">
        <f>IF(OR(J17661&lt;&gt;"Karakter",pub_gid_0_single_true_output_csv[[#This Row],[Nilai2]]=""),"",IF(AF17661&gt;89,"Sangat baik",IF(AF17661&gt;79,"Baik",IF(AF17661&gt;pub_gid_0_single_true_output_csv[[#This Row],[KKM]],"Cukup",IF(AF17661&gt;59,"Kurang","Sangat kurang")))))</f>
        <v/>
      </c>
      <c r="AJ17661" t="str">
        <f t="shared" si="551"/>
        <v>Wk.36</v>
      </c>
      <c r="AK17661" t="str">
        <f>IF(pub_gid_0_single_true_output_csv[[#This Row],[Nilai2]]="","",VLOOKUP(pub_gid_0_single_true_output_csv[[#This Row],[NAMA]],Table7[],3,FALSE))</f>
        <v>Average</v>
      </c>
    </row>
    <row r="17662" spans="1:37" x14ac:dyDescent="0.2">
      <c r="A17662">
        <v>17661</v>
      </c>
      <c r="B17662" t="s">
        <v>572</v>
      </c>
      <c r="C17662" t="s">
        <v>334</v>
      </c>
      <c r="D17662" t="s">
        <v>64</v>
      </c>
      <c r="E17662" t="s">
        <v>63</v>
      </c>
      <c r="F17662" s="16">
        <v>45905</v>
      </c>
      <c r="G17662">
        <v>5</v>
      </c>
      <c r="H17662" t="s">
        <v>432</v>
      </c>
      <c r="I17662">
        <v>25</v>
      </c>
      <c r="J17662" t="s">
        <v>70</v>
      </c>
      <c r="K17662" t="s">
        <v>107</v>
      </c>
      <c r="L17662" t="s">
        <v>35</v>
      </c>
      <c r="M17662" t="s">
        <v>36</v>
      </c>
      <c r="N17662" t="s">
        <v>37</v>
      </c>
      <c r="O17662" t="s">
        <v>335</v>
      </c>
      <c r="P17662" t="s">
        <v>336</v>
      </c>
      <c r="Q17662" t="s">
        <v>286</v>
      </c>
      <c r="R17662" t="s">
        <v>286</v>
      </c>
      <c r="S17662" t="s">
        <v>390</v>
      </c>
      <c r="T17662">
        <v>2</v>
      </c>
      <c r="U17662" t="s">
        <v>621</v>
      </c>
      <c r="V17662">
        <v>201</v>
      </c>
      <c r="W17662" t="s">
        <v>622</v>
      </c>
      <c r="X17662" t="s">
        <v>340</v>
      </c>
      <c r="Y17662" t="s">
        <v>318</v>
      </c>
      <c r="Z17662">
        <v>69</v>
      </c>
      <c r="AA17662">
        <v>75</v>
      </c>
      <c r="AB17662" t="s">
        <v>38</v>
      </c>
      <c r="AC17662" t="s">
        <v>179</v>
      </c>
      <c r="AD17662" t="s">
        <v>180</v>
      </c>
      <c r="AE17662" t="str">
        <f>IF(AF17662="","",VLOOKUP(pub_gid_0_single_true_output_csv[[#This Row],[MAPEL]],katalog!$A$2:$B$31,2,FALSE))</f>
        <v>Math</v>
      </c>
      <c r="AF17662">
        <f t="shared" si="550"/>
        <v>75</v>
      </c>
      <c r="AG17662" t="str">
        <f>IF(AF17662="","",IF(AF17662&gt;88,"Sangat baik",IF(AF17662&gt;76,"Baik",IF(AF17662&gt;=pub_gid_0_single_true_output_csv[[#This Row],[KKM]],"Cukup","Kurang"))))</f>
        <v>Cukup</v>
      </c>
      <c r="AH17662">
        <f>IF(pub_gid_0_single_true_output_csv[[#This Row],[MATERI KELAS]]="","",VALUE(RIGHT(pub_gid_0_single_true_output_csv[[#This Row],[MATERI KELAS]],2)))</f>
        <v>9</v>
      </c>
      <c r="AI17662" t="str">
        <f>IF(OR(J17662&lt;&gt;"Karakter",pub_gid_0_single_true_output_csv[[#This Row],[Nilai2]]=""),"",IF(AF17662&gt;89,"Sangat baik",IF(AF17662&gt;79,"Baik",IF(AF17662&gt;pub_gid_0_single_true_output_csv[[#This Row],[KKM]],"Cukup",IF(AF17662&gt;59,"Kurang","Sangat kurang")))))</f>
        <v/>
      </c>
      <c r="AJ17662" t="str">
        <f t="shared" si="551"/>
        <v>Wk.36</v>
      </c>
      <c r="AK17662" t="str">
        <f>IF(pub_gid_0_single_true_output_csv[[#This Row],[Nilai2]]="","",VLOOKUP(pub_gid_0_single_true_output_csv[[#This Row],[NAMA]],Table7[],3,FALSE))</f>
        <v>Average</v>
      </c>
    </row>
    <row r="17663" spans="1:37" x14ac:dyDescent="0.2">
      <c r="A17663">
        <v>17662</v>
      </c>
      <c r="B17663" t="s">
        <v>572</v>
      </c>
      <c r="C17663" t="s">
        <v>334</v>
      </c>
      <c r="D17663" t="s">
        <v>64</v>
      </c>
      <c r="E17663" t="s">
        <v>63</v>
      </c>
      <c r="F17663" s="16">
        <v>45908</v>
      </c>
      <c r="G17663">
        <v>8</v>
      </c>
      <c r="H17663" t="s">
        <v>432</v>
      </c>
      <c r="I17663">
        <v>25</v>
      </c>
      <c r="J17663" t="s">
        <v>165</v>
      </c>
      <c r="K17663" t="s">
        <v>170</v>
      </c>
      <c r="L17663" t="s">
        <v>174</v>
      </c>
      <c r="M17663" t="s">
        <v>36</v>
      </c>
      <c r="N17663" t="s">
        <v>37</v>
      </c>
      <c r="O17663" t="s">
        <v>335</v>
      </c>
      <c r="P17663" t="s">
        <v>336</v>
      </c>
      <c r="Q17663" t="s">
        <v>286</v>
      </c>
      <c r="R17663" t="s">
        <v>286</v>
      </c>
      <c r="S17663" t="s">
        <v>390</v>
      </c>
      <c r="T17663">
        <v>2</v>
      </c>
      <c r="U17663" t="s">
        <v>621</v>
      </c>
      <c r="V17663">
        <v>201</v>
      </c>
      <c r="W17663" t="s">
        <v>622</v>
      </c>
      <c r="X17663" t="s">
        <v>340</v>
      </c>
      <c r="Y17663" t="s">
        <v>318</v>
      </c>
      <c r="Z17663">
        <v>69</v>
      </c>
      <c r="AA17663">
        <v>80</v>
      </c>
      <c r="AB17663" t="s">
        <v>38</v>
      </c>
      <c r="AC17663" t="s">
        <v>179</v>
      </c>
      <c r="AD17663" t="s">
        <v>180</v>
      </c>
      <c r="AE17663" t="str">
        <f>IF(AF17663="","",VLOOKUP(pub_gid_0_single_true_output_csv[[#This Row],[MAPEL]],katalog!$A$2:$B$31,2,FALSE))</f>
        <v>Math</v>
      </c>
      <c r="AF17663">
        <f t="shared" si="550"/>
        <v>80</v>
      </c>
      <c r="AG17663" t="str">
        <f>IF(AF17663="","",IF(AF17663&gt;88,"Sangat baik",IF(AF17663&gt;76,"Baik",IF(AF17663&gt;=pub_gid_0_single_true_output_csv[[#This Row],[KKM]],"Cukup","Kurang"))))</f>
        <v>Baik</v>
      </c>
      <c r="AH17663">
        <f>IF(pub_gid_0_single_true_output_csv[[#This Row],[MATERI KELAS]]="","",VALUE(RIGHT(pub_gid_0_single_true_output_csv[[#This Row],[MATERI KELAS]],2)))</f>
        <v>9</v>
      </c>
      <c r="AI17663" t="str">
        <f>IF(OR(J17663&lt;&gt;"Karakter",pub_gid_0_single_true_output_csv[[#This Row],[Nilai2]]=""),"",IF(AF17663&gt;89,"Sangat baik",IF(AF17663&gt;79,"Baik",IF(AF17663&gt;pub_gid_0_single_true_output_csv[[#This Row],[KKM]],"Cukup",IF(AF17663&gt;59,"Kurang","Sangat kurang")))))</f>
        <v>Baik</v>
      </c>
      <c r="AJ17663" t="str">
        <f t="shared" si="551"/>
        <v>Wk.37</v>
      </c>
      <c r="AK17663" t="str">
        <f>IF(pub_gid_0_single_true_output_csv[[#This Row],[Nilai2]]="","",VLOOKUP(pub_gid_0_single_true_output_csv[[#This Row],[NAMA]],Table7[],3,FALSE))</f>
        <v>Average</v>
      </c>
    </row>
    <row r="17664" spans="1:37" x14ac:dyDescent="0.2">
      <c r="A17664">
        <v>17663</v>
      </c>
      <c r="B17664" t="s">
        <v>572</v>
      </c>
      <c r="C17664" t="s">
        <v>334</v>
      </c>
      <c r="D17664" t="s">
        <v>64</v>
      </c>
      <c r="E17664" t="s">
        <v>63</v>
      </c>
      <c r="F17664" s="16">
        <v>45908</v>
      </c>
      <c r="G17664">
        <v>8</v>
      </c>
      <c r="H17664" t="s">
        <v>432</v>
      </c>
      <c r="I17664">
        <v>25</v>
      </c>
      <c r="J17664" t="s">
        <v>70</v>
      </c>
      <c r="K17664" t="s">
        <v>107</v>
      </c>
      <c r="L17664" t="s">
        <v>35</v>
      </c>
      <c r="M17664" t="s">
        <v>36</v>
      </c>
      <c r="N17664" t="s">
        <v>37</v>
      </c>
      <c r="O17664" t="s">
        <v>335</v>
      </c>
      <c r="P17664" t="s">
        <v>336</v>
      </c>
      <c r="Q17664" t="s">
        <v>286</v>
      </c>
      <c r="R17664" t="s">
        <v>286</v>
      </c>
      <c r="S17664" t="s">
        <v>390</v>
      </c>
      <c r="T17664">
        <v>2</v>
      </c>
      <c r="U17664" t="s">
        <v>621</v>
      </c>
      <c r="V17664">
        <v>201</v>
      </c>
      <c r="W17664" t="s">
        <v>622</v>
      </c>
      <c r="X17664" t="s">
        <v>340</v>
      </c>
      <c r="Y17664" t="s">
        <v>318</v>
      </c>
      <c r="Z17664">
        <v>69</v>
      </c>
      <c r="AA17664">
        <v>80</v>
      </c>
      <c r="AB17664" t="s">
        <v>38</v>
      </c>
      <c r="AC17664" t="s">
        <v>179</v>
      </c>
      <c r="AD17664" t="s">
        <v>180</v>
      </c>
      <c r="AE17664" t="str">
        <f>IF(AF17664="","",VLOOKUP(pub_gid_0_single_true_output_csv[[#This Row],[MAPEL]],katalog!$A$2:$B$31,2,FALSE))</f>
        <v>Math</v>
      </c>
      <c r="AF17664">
        <f t="shared" si="550"/>
        <v>80</v>
      </c>
      <c r="AG17664" t="str">
        <f>IF(AF17664="","",IF(AF17664&gt;88,"Sangat baik",IF(AF17664&gt;76,"Baik",IF(AF17664&gt;=pub_gid_0_single_true_output_csv[[#This Row],[KKM]],"Cukup","Kurang"))))</f>
        <v>Baik</v>
      </c>
      <c r="AH17664">
        <f>IF(pub_gid_0_single_true_output_csv[[#This Row],[MATERI KELAS]]="","",VALUE(RIGHT(pub_gid_0_single_true_output_csv[[#This Row],[MATERI KELAS]],2)))</f>
        <v>9</v>
      </c>
      <c r="AI17664" t="str">
        <f>IF(OR(J17664&lt;&gt;"Karakter",pub_gid_0_single_true_output_csv[[#This Row],[Nilai2]]=""),"",IF(AF17664&gt;89,"Sangat baik",IF(AF17664&gt;79,"Baik",IF(AF17664&gt;pub_gid_0_single_true_output_csv[[#This Row],[KKM]],"Cukup",IF(AF17664&gt;59,"Kurang","Sangat kurang")))))</f>
        <v/>
      </c>
      <c r="AJ17664" t="str">
        <f t="shared" si="551"/>
        <v>Wk.37</v>
      </c>
      <c r="AK17664" t="str">
        <f>IF(pub_gid_0_single_true_output_csv[[#This Row],[Nilai2]]="","",VLOOKUP(pub_gid_0_single_true_output_csv[[#This Row],[NAMA]],Table7[],3,FALSE))</f>
        <v>Average</v>
      </c>
    </row>
    <row r="17665" spans="1:37" x14ac:dyDescent="0.2">
      <c r="A17665">
        <v>17664</v>
      </c>
      <c r="B17665" t="s">
        <v>572</v>
      </c>
      <c r="C17665" t="s">
        <v>334</v>
      </c>
      <c r="D17665" t="s">
        <v>64</v>
      </c>
      <c r="E17665" t="s">
        <v>63</v>
      </c>
      <c r="F17665" s="16">
        <v>45909</v>
      </c>
      <c r="G17665">
        <v>9</v>
      </c>
      <c r="H17665" t="s">
        <v>432</v>
      </c>
      <c r="I17665">
        <v>25</v>
      </c>
      <c r="J17665" t="s">
        <v>296</v>
      </c>
      <c r="K17665" t="s">
        <v>297</v>
      </c>
      <c r="L17665" t="s">
        <v>35</v>
      </c>
      <c r="M17665" t="s">
        <v>36</v>
      </c>
      <c r="N17665" t="s">
        <v>37</v>
      </c>
      <c r="O17665" t="s">
        <v>335</v>
      </c>
      <c r="P17665" t="s">
        <v>336</v>
      </c>
      <c r="Q17665" t="s">
        <v>286</v>
      </c>
      <c r="R17665" t="s">
        <v>286</v>
      </c>
      <c r="S17665" t="s">
        <v>390</v>
      </c>
      <c r="T17665">
        <v>2</v>
      </c>
      <c r="U17665" t="s">
        <v>621</v>
      </c>
      <c r="V17665">
        <v>201</v>
      </c>
      <c r="W17665" t="s">
        <v>622</v>
      </c>
      <c r="X17665" t="s">
        <v>340</v>
      </c>
      <c r="Y17665" t="s">
        <v>318</v>
      </c>
      <c r="Z17665">
        <v>69</v>
      </c>
      <c r="AA17665">
        <v>80</v>
      </c>
      <c r="AB17665" t="s">
        <v>38</v>
      </c>
      <c r="AC17665" t="s">
        <v>179</v>
      </c>
      <c r="AD17665" t="s">
        <v>180</v>
      </c>
      <c r="AE17665" t="str">
        <f>IF(AF17665="","",VLOOKUP(pub_gid_0_single_true_output_csv[[#This Row],[MAPEL]],katalog!$A$2:$B$31,2,FALSE))</f>
        <v>Math</v>
      </c>
      <c r="AF17665">
        <f t="shared" si="550"/>
        <v>80</v>
      </c>
      <c r="AG17665" t="str">
        <f>IF(AF17665="","",IF(AF17665&gt;88,"Sangat baik",IF(AF17665&gt;76,"Baik",IF(AF17665&gt;=pub_gid_0_single_true_output_csv[[#This Row],[KKM]],"Cukup","Kurang"))))</f>
        <v>Baik</v>
      </c>
      <c r="AH17665">
        <f>IF(pub_gid_0_single_true_output_csv[[#This Row],[MATERI KELAS]]="","",VALUE(RIGHT(pub_gid_0_single_true_output_csv[[#This Row],[MATERI KELAS]],2)))</f>
        <v>9</v>
      </c>
      <c r="AI17665" t="str">
        <f>IF(OR(J17665&lt;&gt;"Karakter",pub_gid_0_single_true_output_csv[[#This Row],[Nilai2]]=""),"",IF(AF17665&gt;89,"Sangat baik",IF(AF17665&gt;79,"Baik",IF(AF17665&gt;pub_gid_0_single_true_output_csv[[#This Row],[KKM]],"Cukup",IF(AF17665&gt;59,"Kurang","Sangat kurang")))))</f>
        <v/>
      </c>
      <c r="AJ17665" t="str">
        <f t="shared" si="551"/>
        <v>Wk.37</v>
      </c>
      <c r="AK17665" t="str">
        <f>IF(pub_gid_0_single_true_output_csv[[#This Row],[Nilai2]]="","",VLOOKUP(pub_gid_0_single_true_output_csv[[#This Row],[NAMA]],Table7[],3,FALSE))</f>
        <v>Average</v>
      </c>
    </row>
    <row r="17666" spans="1:37" x14ac:dyDescent="0.2">
      <c r="A17666">
        <v>17665</v>
      </c>
      <c r="B17666" t="s">
        <v>572</v>
      </c>
      <c r="C17666" t="s">
        <v>334</v>
      </c>
      <c r="D17666" t="s">
        <v>64</v>
      </c>
      <c r="E17666" t="s">
        <v>63</v>
      </c>
      <c r="F17666" s="16">
        <v>45909</v>
      </c>
      <c r="G17666">
        <v>9</v>
      </c>
      <c r="H17666" t="s">
        <v>432</v>
      </c>
      <c r="I17666">
        <v>25</v>
      </c>
      <c r="J17666" t="s">
        <v>172</v>
      </c>
      <c r="K17666" t="s">
        <v>173</v>
      </c>
      <c r="L17666" t="s">
        <v>35</v>
      </c>
      <c r="M17666" t="s">
        <v>36</v>
      </c>
      <c r="N17666" t="s">
        <v>37</v>
      </c>
      <c r="O17666" t="s">
        <v>335</v>
      </c>
      <c r="P17666" t="s">
        <v>336</v>
      </c>
      <c r="Q17666" t="s">
        <v>286</v>
      </c>
      <c r="R17666" t="s">
        <v>286</v>
      </c>
      <c r="S17666" t="s">
        <v>390</v>
      </c>
      <c r="T17666">
        <v>2</v>
      </c>
      <c r="U17666" t="s">
        <v>621</v>
      </c>
      <c r="V17666">
        <v>201</v>
      </c>
      <c r="W17666" t="s">
        <v>622</v>
      </c>
      <c r="X17666" t="s">
        <v>340</v>
      </c>
      <c r="Y17666" t="s">
        <v>318</v>
      </c>
      <c r="Z17666">
        <v>69</v>
      </c>
      <c r="AA17666">
        <v>80</v>
      </c>
      <c r="AB17666" t="s">
        <v>38</v>
      </c>
      <c r="AC17666" t="s">
        <v>179</v>
      </c>
      <c r="AD17666" t="s">
        <v>180</v>
      </c>
      <c r="AE17666" t="str">
        <f>IF(AF17666="","",VLOOKUP(pub_gid_0_single_true_output_csv[[#This Row],[MAPEL]],katalog!$A$2:$B$31,2,FALSE))</f>
        <v>Math</v>
      </c>
      <c r="AF17666">
        <f t="shared" ref="AF17666:AF17729" si="552">IF(AA17666=0, "",IF(AA17666 = 0.1, 0,AA17666))</f>
        <v>80</v>
      </c>
      <c r="AG17666" t="str">
        <f>IF(AF17666="","",IF(AF17666&gt;88,"Sangat baik",IF(AF17666&gt;76,"Baik",IF(AF17666&gt;=pub_gid_0_single_true_output_csv[[#This Row],[KKM]],"Cukup","Kurang"))))</f>
        <v>Baik</v>
      </c>
      <c r="AH17666">
        <f>IF(pub_gid_0_single_true_output_csv[[#This Row],[MATERI KELAS]]="","",VALUE(RIGHT(pub_gid_0_single_true_output_csv[[#This Row],[MATERI KELAS]],2)))</f>
        <v>9</v>
      </c>
      <c r="AI17666" t="str">
        <f>IF(OR(J17666&lt;&gt;"Karakter",pub_gid_0_single_true_output_csv[[#This Row],[Nilai2]]=""),"",IF(AF17666&gt;89,"Sangat baik",IF(AF17666&gt;79,"Baik",IF(AF17666&gt;pub_gid_0_single_true_output_csv[[#This Row],[KKM]],"Cukup",IF(AF17666&gt;59,"Kurang","Sangat kurang")))))</f>
        <v/>
      </c>
      <c r="AJ17666" t="str">
        <f t="shared" ref="AJ17666:AJ17729" si="553">IF(AF17666="","",CONCATENATE("Wk.",WEEKNUM(F17666,2)))</f>
        <v>Wk.37</v>
      </c>
      <c r="AK17666" t="str">
        <f>IF(pub_gid_0_single_true_output_csv[[#This Row],[Nilai2]]="","",VLOOKUP(pub_gid_0_single_true_output_csv[[#This Row],[NAMA]],Table7[],3,FALSE))</f>
        <v>Average</v>
      </c>
    </row>
    <row r="17667" spans="1:37" x14ac:dyDescent="0.2">
      <c r="A17667">
        <v>17666</v>
      </c>
      <c r="B17667" t="s">
        <v>572</v>
      </c>
      <c r="C17667" t="s">
        <v>334</v>
      </c>
      <c r="D17667" t="s">
        <v>64</v>
      </c>
      <c r="E17667" t="s">
        <v>63</v>
      </c>
      <c r="F17667" s="16">
        <v>45915</v>
      </c>
      <c r="G17667">
        <v>15</v>
      </c>
      <c r="H17667" t="s">
        <v>432</v>
      </c>
      <c r="I17667">
        <v>25</v>
      </c>
      <c r="J17667" t="s">
        <v>70</v>
      </c>
      <c r="K17667" t="s">
        <v>107</v>
      </c>
      <c r="L17667" t="s">
        <v>35</v>
      </c>
      <c r="M17667" t="s">
        <v>36</v>
      </c>
      <c r="N17667" t="s">
        <v>37</v>
      </c>
      <c r="O17667" t="s">
        <v>335</v>
      </c>
      <c r="P17667" t="s">
        <v>336</v>
      </c>
      <c r="Q17667" t="s">
        <v>286</v>
      </c>
      <c r="R17667" t="s">
        <v>286</v>
      </c>
      <c r="S17667" t="s">
        <v>623</v>
      </c>
      <c r="T17667">
        <v>2</v>
      </c>
      <c r="U17667" t="s">
        <v>621</v>
      </c>
      <c r="V17667">
        <v>202</v>
      </c>
      <c r="W17667" t="s">
        <v>624</v>
      </c>
      <c r="X17667" t="s">
        <v>340</v>
      </c>
      <c r="Y17667" t="s">
        <v>318</v>
      </c>
      <c r="Z17667">
        <v>69</v>
      </c>
      <c r="AA17667">
        <v>65</v>
      </c>
      <c r="AB17667" t="s">
        <v>106</v>
      </c>
      <c r="AC17667" t="s">
        <v>179</v>
      </c>
      <c r="AD17667" t="s">
        <v>180</v>
      </c>
      <c r="AE17667" t="str">
        <f>IF(AF17667="","",VLOOKUP(pub_gid_0_single_true_output_csv[[#This Row],[MAPEL]],katalog!$A$2:$B$31,2,FALSE))</f>
        <v>Math</v>
      </c>
      <c r="AF17667">
        <f t="shared" si="552"/>
        <v>65</v>
      </c>
      <c r="AG17667" t="str">
        <f>IF(AF17667="","",IF(AF17667&gt;88,"Sangat baik",IF(AF17667&gt;76,"Baik",IF(AF17667&gt;=pub_gid_0_single_true_output_csv[[#This Row],[KKM]],"Cukup","Kurang"))))</f>
        <v>Kurang</v>
      </c>
      <c r="AH17667">
        <f>IF(pub_gid_0_single_true_output_csv[[#This Row],[MATERI KELAS]]="","",VALUE(RIGHT(pub_gid_0_single_true_output_csv[[#This Row],[MATERI KELAS]],2)))</f>
        <v>9</v>
      </c>
      <c r="AI17667" t="str">
        <f>IF(OR(J17667&lt;&gt;"Karakter",pub_gid_0_single_true_output_csv[[#This Row],[Nilai2]]=""),"",IF(AF17667&gt;89,"Sangat baik",IF(AF17667&gt;79,"Baik",IF(AF17667&gt;pub_gid_0_single_true_output_csv[[#This Row],[KKM]],"Cukup",IF(AF17667&gt;59,"Kurang","Sangat kurang")))))</f>
        <v/>
      </c>
      <c r="AJ17667" t="str">
        <f t="shared" si="553"/>
        <v>Wk.38</v>
      </c>
      <c r="AK17667" t="str">
        <f>IF(pub_gid_0_single_true_output_csv[[#This Row],[Nilai2]]="","",VLOOKUP(pub_gid_0_single_true_output_csv[[#This Row],[NAMA]],Table7[],3,FALSE))</f>
        <v>Average</v>
      </c>
    </row>
    <row r="17668" spans="1:37" x14ac:dyDescent="0.2">
      <c r="A17668">
        <v>17667</v>
      </c>
      <c r="B17668" t="s">
        <v>572</v>
      </c>
      <c r="C17668" t="s">
        <v>334</v>
      </c>
      <c r="D17668" t="s">
        <v>64</v>
      </c>
      <c r="E17668" t="s">
        <v>63</v>
      </c>
      <c r="F17668" s="16">
        <v>45915</v>
      </c>
      <c r="G17668">
        <v>15</v>
      </c>
      <c r="H17668" t="s">
        <v>432</v>
      </c>
      <c r="I17668">
        <v>25</v>
      </c>
      <c r="J17668" t="s">
        <v>172</v>
      </c>
      <c r="K17668" t="s">
        <v>173</v>
      </c>
      <c r="L17668" t="s">
        <v>35</v>
      </c>
      <c r="M17668" t="s">
        <v>36</v>
      </c>
      <c r="N17668" t="s">
        <v>37</v>
      </c>
      <c r="O17668" t="s">
        <v>335</v>
      </c>
      <c r="P17668" t="s">
        <v>336</v>
      </c>
      <c r="Q17668" t="s">
        <v>286</v>
      </c>
      <c r="R17668" t="s">
        <v>286</v>
      </c>
      <c r="S17668" t="s">
        <v>623</v>
      </c>
      <c r="T17668">
        <v>2</v>
      </c>
      <c r="U17668" t="s">
        <v>621</v>
      </c>
      <c r="V17668">
        <v>202</v>
      </c>
      <c r="W17668" t="s">
        <v>624</v>
      </c>
      <c r="X17668" t="s">
        <v>340</v>
      </c>
      <c r="Y17668" t="s">
        <v>318</v>
      </c>
      <c r="Z17668">
        <v>69</v>
      </c>
      <c r="AA17668">
        <v>78</v>
      </c>
      <c r="AB17668" t="s">
        <v>38</v>
      </c>
      <c r="AC17668" t="s">
        <v>179</v>
      </c>
      <c r="AD17668" t="s">
        <v>180</v>
      </c>
      <c r="AE17668" t="str">
        <f>IF(AF17668="","",VLOOKUP(pub_gid_0_single_true_output_csv[[#This Row],[MAPEL]],katalog!$A$2:$B$31,2,FALSE))</f>
        <v>Math</v>
      </c>
      <c r="AF17668">
        <f t="shared" si="552"/>
        <v>78</v>
      </c>
      <c r="AG17668" t="str">
        <f>IF(AF17668="","",IF(AF17668&gt;88,"Sangat baik",IF(AF17668&gt;76,"Baik",IF(AF17668&gt;=pub_gid_0_single_true_output_csv[[#This Row],[KKM]],"Cukup","Kurang"))))</f>
        <v>Baik</v>
      </c>
      <c r="AH17668">
        <f>IF(pub_gid_0_single_true_output_csv[[#This Row],[MATERI KELAS]]="","",VALUE(RIGHT(pub_gid_0_single_true_output_csv[[#This Row],[MATERI KELAS]],2)))</f>
        <v>9</v>
      </c>
      <c r="AI17668" t="str">
        <f>IF(OR(J17668&lt;&gt;"Karakter",pub_gid_0_single_true_output_csv[[#This Row],[Nilai2]]=""),"",IF(AF17668&gt;89,"Sangat baik",IF(AF17668&gt;79,"Baik",IF(AF17668&gt;pub_gid_0_single_true_output_csv[[#This Row],[KKM]],"Cukup",IF(AF17668&gt;59,"Kurang","Sangat kurang")))))</f>
        <v/>
      </c>
      <c r="AJ17668" t="str">
        <f t="shared" si="553"/>
        <v>Wk.38</v>
      </c>
      <c r="AK17668" t="str">
        <f>IF(pub_gid_0_single_true_output_csv[[#This Row],[Nilai2]]="","",VLOOKUP(pub_gid_0_single_true_output_csv[[#This Row],[NAMA]],Table7[],3,FALSE))</f>
        <v>Average</v>
      </c>
    </row>
    <row r="17669" spans="1:37" x14ac:dyDescent="0.2">
      <c r="A17669">
        <v>17668</v>
      </c>
      <c r="B17669" t="s">
        <v>572</v>
      </c>
      <c r="C17669" t="s">
        <v>334</v>
      </c>
      <c r="D17669" t="s">
        <v>64</v>
      </c>
      <c r="E17669" t="s">
        <v>63</v>
      </c>
      <c r="F17669" s="16">
        <v>45916</v>
      </c>
      <c r="G17669">
        <v>16</v>
      </c>
      <c r="H17669" t="s">
        <v>432</v>
      </c>
      <c r="I17669">
        <v>25</v>
      </c>
      <c r="J17669" t="s">
        <v>165</v>
      </c>
      <c r="K17669" t="s">
        <v>170</v>
      </c>
      <c r="L17669" t="s">
        <v>174</v>
      </c>
      <c r="M17669" t="s">
        <v>36</v>
      </c>
      <c r="N17669" t="s">
        <v>37</v>
      </c>
      <c r="O17669" t="s">
        <v>335</v>
      </c>
      <c r="P17669" t="s">
        <v>336</v>
      </c>
      <c r="Q17669" t="s">
        <v>286</v>
      </c>
      <c r="R17669" t="s">
        <v>286</v>
      </c>
      <c r="S17669" t="s">
        <v>623</v>
      </c>
      <c r="T17669">
        <v>2</v>
      </c>
      <c r="U17669" t="s">
        <v>621</v>
      </c>
      <c r="V17669">
        <v>202</v>
      </c>
      <c r="W17669" t="s">
        <v>624</v>
      </c>
      <c r="X17669" t="s">
        <v>340</v>
      </c>
      <c r="Y17669" t="s">
        <v>318</v>
      </c>
      <c r="Z17669">
        <v>69</v>
      </c>
      <c r="AA17669">
        <v>75</v>
      </c>
      <c r="AB17669" t="s">
        <v>38</v>
      </c>
      <c r="AC17669" t="s">
        <v>179</v>
      </c>
      <c r="AD17669" t="s">
        <v>180</v>
      </c>
      <c r="AE17669" t="str">
        <f>IF(AF17669="","",VLOOKUP(pub_gid_0_single_true_output_csv[[#This Row],[MAPEL]],katalog!$A$2:$B$31,2,FALSE))</f>
        <v>Math</v>
      </c>
      <c r="AF17669">
        <f t="shared" si="552"/>
        <v>75</v>
      </c>
      <c r="AG17669" t="str">
        <f>IF(AF17669="","",IF(AF17669&gt;88,"Sangat baik",IF(AF17669&gt;76,"Baik",IF(AF17669&gt;=pub_gid_0_single_true_output_csv[[#This Row],[KKM]],"Cukup","Kurang"))))</f>
        <v>Cukup</v>
      </c>
      <c r="AH17669">
        <f>IF(pub_gid_0_single_true_output_csv[[#This Row],[MATERI KELAS]]="","",VALUE(RIGHT(pub_gid_0_single_true_output_csv[[#This Row],[MATERI KELAS]],2)))</f>
        <v>9</v>
      </c>
      <c r="AI17669" t="str">
        <f>IF(OR(J17669&lt;&gt;"Karakter",pub_gid_0_single_true_output_csv[[#This Row],[Nilai2]]=""),"",IF(AF17669&gt;89,"Sangat baik",IF(AF17669&gt;79,"Baik",IF(AF17669&gt;pub_gid_0_single_true_output_csv[[#This Row],[KKM]],"Cukup",IF(AF17669&gt;59,"Kurang","Sangat kurang")))))</f>
        <v>Cukup</v>
      </c>
      <c r="AJ17669" t="str">
        <f t="shared" si="553"/>
        <v>Wk.38</v>
      </c>
      <c r="AK17669" t="str">
        <f>IF(pub_gid_0_single_true_output_csv[[#This Row],[Nilai2]]="","",VLOOKUP(pub_gid_0_single_true_output_csv[[#This Row],[NAMA]],Table7[],3,FALSE))</f>
        <v>Average</v>
      </c>
    </row>
    <row r="17670" spans="1:37" x14ac:dyDescent="0.2">
      <c r="A17670">
        <v>17669</v>
      </c>
      <c r="B17670" t="s">
        <v>572</v>
      </c>
      <c r="C17670" t="s">
        <v>334</v>
      </c>
      <c r="D17670" t="s">
        <v>64</v>
      </c>
      <c r="E17670" t="s">
        <v>63</v>
      </c>
      <c r="F17670" s="16">
        <v>45916</v>
      </c>
      <c r="G17670">
        <v>16</v>
      </c>
      <c r="H17670" t="s">
        <v>432</v>
      </c>
      <c r="I17670">
        <v>25</v>
      </c>
      <c r="J17670" t="s">
        <v>70</v>
      </c>
      <c r="K17670" t="s">
        <v>107</v>
      </c>
      <c r="L17670" t="s">
        <v>35</v>
      </c>
      <c r="M17670" t="s">
        <v>36</v>
      </c>
      <c r="N17670" t="s">
        <v>37</v>
      </c>
      <c r="O17670" t="s">
        <v>335</v>
      </c>
      <c r="P17670" t="s">
        <v>336</v>
      </c>
      <c r="Q17670" t="s">
        <v>286</v>
      </c>
      <c r="R17670" t="s">
        <v>286</v>
      </c>
      <c r="S17670" t="s">
        <v>623</v>
      </c>
      <c r="T17670">
        <v>2</v>
      </c>
      <c r="U17670" t="s">
        <v>621</v>
      </c>
      <c r="V17670">
        <v>202</v>
      </c>
      <c r="W17670" t="s">
        <v>624</v>
      </c>
      <c r="X17670" t="s">
        <v>340</v>
      </c>
      <c r="Y17670" t="s">
        <v>318</v>
      </c>
      <c r="Z17670">
        <v>69</v>
      </c>
      <c r="AA17670">
        <v>75</v>
      </c>
      <c r="AB17670" t="s">
        <v>38</v>
      </c>
      <c r="AC17670" t="s">
        <v>179</v>
      </c>
      <c r="AD17670" t="s">
        <v>180</v>
      </c>
      <c r="AE17670" t="str">
        <f>IF(AF17670="","",VLOOKUP(pub_gid_0_single_true_output_csv[[#This Row],[MAPEL]],katalog!$A$2:$B$31,2,FALSE))</f>
        <v>Math</v>
      </c>
      <c r="AF17670">
        <f t="shared" si="552"/>
        <v>75</v>
      </c>
      <c r="AG17670" t="str">
        <f>IF(AF17670="","",IF(AF17670&gt;88,"Sangat baik",IF(AF17670&gt;76,"Baik",IF(AF17670&gt;=pub_gid_0_single_true_output_csv[[#This Row],[KKM]],"Cukup","Kurang"))))</f>
        <v>Cukup</v>
      </c>
      <c r="AH17670">
        <f>IF(pub_gid_0_single_true_output_csv[[#This Row],[MATERI KELAS]]="","",VALUE(RIGHT(pub_gid_0_single_true_output_csv[[#This Row],[MATERI KELAS]],2)))</f>
        <v>9</v>
      </c>
      <c r="AI17670" t="str">
        <f>IF(OR(J17670&lt;&gt;"Karakter",pub_gid_0_single_true_output_csv[[#This Row],[Nilai2]]=""),"",IF(AF17670&gt;89,"Sangat baik",IF(AF17670&gt;79,"Baik",IF(AF17670&gt;pub_gid_0_single_true_output_csv[[#This Row],[KKM]],"Cukup",IF(AF17670&gt;59,"Kurang","Sangat kurang")))))</f>
        <v/>
      </c>
      <c r="AJ17670" t="str">
        <f t="shared" si="553"/>
        <v>Wk.38</v>
      </c>
      <c r="AK17670" t="str">
        <f>IF(pub_gid_0_single_true_output_csv[[#This Row],[Nilai2]]="","",VLOOKUP(pub_gid_0_single_true_output_csv[[#This Row],[NAMA]],Table7[],3,FALSE))</f>
        <v>Average</v>
      </c>
    </row>
    <row r="17671" spans="1:37" x14ac:dyDescent="0.2">
      <c r="A17671">
        <v>17670</v>
      </c>
      <c r="B17671" t="s">
        <v>572</v>
      </c>
      <c r="C17671" t="s">
        <v>334</v>
      </c>
      <c r="D17671" t="s">
        <v>64</v>
      </c>
      <c r="E17671" t="s">
        <v>63</v>
      </c>
      <c r="F17671" s="16">
        <v>45919</v>
      </c>
      <c r="G17671">
        <v>19</v>
      </c>
      <c r="H17671" t="s">
        <v>432</v>
      </c>
      <c r="I17671">
        <v>25</v>
      </c>
      <c r="J17671" t="s">
        <v>296</v>
      </c>
      <c r="K17671" t="s">
        <v>297</v>
      </c>
      <c r="L17671" t="s">
        <v>35</v>
      </c>
      <c r="M17671" t="s">
        <v>36</v>
      </c>
      <c r="N17671" t="s">
        <v>37</v>
      </c>
      <c r="O17671" t="s">
        <v>335</v>
      </c>
      <c r="P17671" t="s">
        <v>336</v>
      </c>
      <c r="Q17671" t="s">
        <v>286</v>
      </c>
      <c r="R17671" t="s">
        <v>286</v>
      </c>
      <c r="S17671" t="s">
        <v>623</v>
      </c>
      <c r="T17671">
        <v>2</v>
      </c>
      <c r="U17671" t="s">
        <v>621</v>
      </c>
      <c r="V17671">
        <v>202</v>
      </c>
      <c r="W17671" t="s">
        <v>624</v>
      </c>
      <c r="X17671" t="s">
        <v>340</v>
      </c>
      <c r="Y17671" t="s">
        <v>318</v>
      </c>
      <c r="Z17671">
        <v>69</v>
      </c>
      <c r="AA17671">
        <v>80</v>
      </c>
      <c r="AB17671" t="s">
        <v>38</v>
      </c>
      <c r="AC17671" t="s">
        <v>179</v>
      </c>
      <c r="AD17671" t="s">
        <v>180</v>
      </c>
      <c r="AE17671" t="str">
        <f>IF(AF17671="","",VLOOKUP(pub_gid_0_single_true_output_csv[[#This Row],[MAPEL]],katalog!$A$2:$B$31,2,FALSE))</f>
        <v>Math</v>
      </c>
      <c r="AF17671">
        <f t="shared" si="552"/>
        <v>80</v>
      </c>
      <c r="AG17671" t="str">
        <f>IF(AF17671="","",IF(AF17671&gt;88,"Sangat baik",IF(AF17671&gt;76,"Baik",IF(AF17671&gt;=pub_gid_0_single_true_output_csv[[#This Row],[KKM]],"Cukup","Kurang"))))</f>
        <v>Baik</v>
      </c>
      <c r="AH17671">
        <f>IF(pub_gid_0_single_true_output_csv[[#This Row],[MATERI KELAS]]="","",VALUE(RIGHT(pub_gid_0_single_true_output_csv[[#This Row],[MATERI KELAS]],2)))</f>
        <v>9</v>
      </c>
      <c r="AI17671" t="str">
        <f>IF(OR(J17671&lt;&gt;"Karakter",pub_gid_0_single_true_output_csv[[#This Row],[Nilai2]]=""),"",IF(AF17671&gt;89,"Sangat baik",IF(AF17671&gt;79,"Baik",IF(AF17671&gt;pub_gid_0_single_true_output_csv[[#This Row],[KKM]],"Cukup",IF(AF17671&gt;59,"Kurang","Sangat kurang")))))</f>
        <v/>
      </c>
      <c r="AJ17671" t="str">
        <f t="shared" si="553"/>
        <v>Wk.38</v>
      </c>
      <c r="AK17671" t="str">
        <f>IF(pub_gid_0_single_true_output_csv[[#This Row],[Nilai2]]="","",VLOOKUP(pub_gid_0_single_true_output_csv[[#This Row],[NAMA]],Table7[],3,FALSE))</f>
        <v>Average</v>
      </c>
    </row>
    <row r="17672" spans="1:37" x14ac:dyDescent="0.2">
      <c r="A17672">
        <v>17671</v>
      </c>
      <c r="B17672" t="s">
        <v>572</v>
      </c>
      <c r="C17672" t="s">
        <v>334</v>
      </c>
      <c r="D17672" t="s">
        <v>64</v>
      </c>
      <c r="E17672" t="s">
        <v>63</v>
      </c>
      <c r="F17672" s="16">
        <v>45919</v>
      </c>
      <c r="G17672">
        <v>19</v>
      </c>
      <c r="H17672" t="s">
        <v>432</v>
      </c>
      <c r="I17672">
        <v>25</v>
      </c>
      <c r="J17672" t="s">
        <v>70</v>
      </c>
      <c r="K17672" t="s">
        <v>107</v>
      </c>
      <c r="L17672" t="s">
        <v>35</v>
      </c>
      <c r="M17672" t="s">
        <v>36</v>
      </c>
      <c r="N17672" t="s">
        <v>37</v>
      </c>
      <c r="O17672" t="s">
        <v>335</v>
      </c>
      <c r="P17672" t="s">
        <v>336</v>
      </c>
      <c r="Q17672" t="s">
        <v>286</v>
      </c>
      <c r="R17672" t="s">
        <v>286</v>
      </c>
      <c r="S17672" t="s">
        <v>623</v>
      </c>
      <c r="T17672">
        <v>2</v>
      </c>
      <c r="U17672" t="s">
        <v>621</v>
      </c>
      <c r="V17672">
        <v>202</v>
      </c>
      <c r="W17672" t="s">
        <v>624</v>
      </c>
      <c r="X17672" t="s">
        <v>340</v>
      </c>
      <c r="Y17672" t="s">
        <v>318</v>
      </c>
      <c r="Z17672">
        <v>69</v>
      </c>
      <c r="AA17672">
        <v>85</v>
      </c>
      <c r="AB17672" t="s">
        <v>38</v>
      </c>
      <c r="AC17672" t="s">
        <v>179</v>
      </c>
      <c r="AD17672" t="s">
        <v>180</v>
      </c>
      <c r="AE17672" t="str">
        <f>IF(AF17672="","",VLOOKUP(pub_gid_0_single_true_output_csv[[#This Row],[MAPEL]],katalog!$A$2:$B$31,2,FALSE))</f>
        <v>Math</v>
      </c>
      <c r="AF17672">
        <f t="shared" si="552"/>
        <v>85</v>
      </c>
      <c r="AG17672" t="str">
        <f>IF(AF17672="","",IF(AF17672&gt;88,"Sangat baik",IF(AF17672&gt;76,"Baik",IF(AF17672&gt;=pub_gid_0_single_true_output_csv[[#This Row],[KKM]],"Cukup","Kurang"))))</f>
        <v>Baik</v>
      </c>
      <c r="AH17672">
        <f>IF(pub_gid_0_single_true_output_csv[[#This Row],[MATERI KELAS]]="","",VALUE(RIGHT(pub_gid_0_single_true_output_csv[[#This Row],[MATERI KELAS]],2)))</f>
        <v>9</v>
      </c>
      <c r="AI17672" t="str">
        <f>IF(OR(J17672&lt;&gt;"Karakter",pub_gid_0_single_true_output_csv[[#This Row],[Nilai2]]=""),"",IF(AF17672&gt;89,"Sangat baik",IF(AF17672&gt;79,"Baik",IF(AF17672&gt;pub_gid_0_single_true_output_csv[[#This Row],[KKM]],"Cukup",IF(AF17672&gt;59,"Kurang","Sangat kurang")))))</f>
        <v/>
      </c>
      <c r="AJ17672" t="str">
        <f t="shared" si="553"/>
        <v>Wk.38</v>
      </c>
      <c r="AK17672" t="str">
        <f>IF(pub_gid_0_single_true_output_csv[[#This Row],[Nilai2]]="","",VLOOKUP(pub_gid_0_single_true_output_csv[[#This Row],[NAMA]],Table7[],3,FALSE))</f>
        <v>Average</v>
      </c>
    </row>
    <row r="17673" spans="1:37" x14ac:dyDescent="0.2">
      <c r="A17673">
        <v>17672</v>
      </c>
      <c r="B17673" t="s">
        <v>572</v>
      </c>
      <c r="C17673" t="s">
        <v>334</v>
      </c>
      <c r="D17673" t="s">
        <v>64</v>
      </c>
      <c r="E17673" t="s">
        <v>63</v>
      </c>
      <c r="F17673" s="16">
        <v>45922</v>
      </c>
      <c r="G17673">
        <v>22</v>
      </c>
      <c r="H17673" t="s">
        <v>432</v>
      </c>
      <c r="I17673">
        <v>25</v>
      </c>
      <c r="J17673" t="s">
        <v>296</v>
      </c>
      <c r="K17673" t="s">
        <v>297</v>
      </c>
      <c r="L17673" t="s">
        <v>35</v>
      </c>
      <c r="M17673" t="s">
        <v>36</v>
      </c>
      <c r="N17673" t="s">
        <v>37</v>
      </c>
      <c r="O17673" t="s">
        <v>335</v>
      </c>
      <c r="P17673" t="s">
        <v>336</v>
      </c>
      <c r="Q17673" t="s">
        <v>286</v>
      </c>
      <c r="R17673" t="s">
        <v>286</v>
      </c>
      <c r="S17673" t="s">
        <v>623</v>
      </c>
      <c r="T17673">
        <v>2</v>
      </c>
      <c r="U17673" t="s">
        <v>621</v>
      </c>
      <c r="V17673">
        <v>202</v>
      </c>
      <c r="W17673" t="s">
        <v>624</v>
      </c>
      <c r="X17673" t="s">
        <v>340</v>
      </c>
      <c r="Y17673" t="s">
        <v>318</v>
      </c>
      <c r="Z17673">
        <v>69</v>
      </c>
      <c r="AA17673">
        <v>90</v>
      </c>
      <c r="AB17673" t="s">
        <v>38</v>
      </c>
      <c r="AC17673" t="s">
        <v>179</v>
      </c>
      <c r="AD17673" t="s">
        <v>180</v>
      </c>
      <c r="AE17673" t="str">
        <f>IF(AF17673="","",VLOOKUP(pub_gid_0_single_true_output_csv[[#This Row],[MAPEL]],katalog!$A$2:$B$31,2,FALSE))</f>
        <v>Math</v>
      </c>
      <c r="AF17673">
        <f t="shared" si="552"/>
        <v>90</v>
      </c>
      <c r="AG17673" t="str">
        <f>IF(AF17673="","",IF(AF17673&gt;88,"Sangat baik",IF(AF17673&gt;76,"Baik",IF(AF17673&gt;=pub_gid_0_single_true_output_csv[[#This Row],[KKM]],"Cukup","Kurang"))))</f>
        <v>Sangat baik</v>
      </c>
      <c r="AH17673">
        <f>IF(pub_gid_0_single_true_output_csv[[#This Row],[MATERI KELAS]]="","",VALUE(RIGHT(pub_gid_0_single_true_output_csv[[#This Row],[MATERI KELAS]],2)))</f>
        <v>9</v>
      </c>
      <c r="AI17673" t="str">
        <f>IF(OR(J17673&lt;&gt;"Karakter",pub_gid_0_single_true_output_csv[[#This Row],[Nilai2]]=""),"",IF(AF17673&gt;89,"Sangat baik",IF(AF17673&gt;79,"Baik",IF(AF17673&gt;pub_gid_0_single_true_output_csv[[#This Row],[KKM]],"Cukup",IF(AF17673&gt;59,"Kurang","Sangat kurang")))))</f>
        <v/>
      </c>
      <c r="AJ17673" t="str">
        <f t="shared" si="553"/>
        <v>Wk.39</v>
      </c>
      <c r="AK17673" t="str">
        <f>IF(pub_gid_0_single_true_output_csv[[#This Row],[Nilai2]]="","",VLOOKUP(pub_gid_0_single_true_output_csv[[#This Row],[NAMA]],Table7[],3,FALSE))</f>
        <v>Average</v>
      </c>
    </row>
    <row r="17674" spans="1:37" x14ac:dyDescent="0.2">
      <c r="A17674">
        <v>17673</v>
      </c>
      <c r="B17674" t="s">
        <v>572</v>
      </c>
      <c r="C17674" t="s">
        <v>334</v>
      </c>
      <c r="D17674" t="s">
        <v>64</v>
      </c>
      <c r="E17674" t="s">
        <v>63</v>
      </c>
      <c r="F17674" s="16">
        <v>45922</v>
      </c>
      <c r="G17674">
        <v>22</v>
      </c>
      <c r="H17674" t="s">
        <v>432</v>
      </c>
      <c r="I17674">
        <v>25</v>
      </c>
      <c r="J17674" t="s">
        <v>172</v>
      </c>
      <c r="K17674" t="s">
        <v>173</v>
      </c>
      <c r="L17674" t="s">
        <v>35</v>
      </c>
      <c r="M17674" t="s">
        <v>36</v>
      </c>
      <c r="N17674" t="s">
        <v>37</v>
      </c>
      <c r="O17674" t="s">
        <v>335</v>
      </c>
      <c r="P17674" t="s">
        <v>336</v>
      </c>
      <c r="Q17674" t="s">
        <v>286</v>
      </c>
      <c r="R17674" t="s">
        <v>286</v>
      </c>
      <c r="S17674" t="s">
        <v>623</v>
      </c>
      <c r="T17674">
        <v>2</v>
      </c>
      <c r="U17674" t="s">
        <v>621</v>
      </c>
      <c r="V17674">
        <v>202</v>
      </c>
      <c r="W17674" t="s">
        <v>624</v>
      </c>
      <c r="X17674" t="s">
        <v>340</v>
      </c>
      <c r="Y17674" t="s">
        <v>318</v>
      </c>
      <c r="Z17674">
        <v>69</v>
      </c>
      <c r="AA17674">
        <v>75</v>
      </c>
      <c r="AB17674" t="s">
        <v>38</v>
      </c>
      <c r="AC17674" t="s">
        <v>179</v>
      </c>
      <c r="AD17674" t="s">
        <v>180</v>
      </c>
      <c r="AE17674" t="str">
        <f>IF(AF17674="","",VLOOKUP(pub_gid_0_single_true_output_csv[[#This Row],[MAPEL]],katalog!$A$2:$B$31,2,FALSE))</f>
        <v>Math</v>
      </c>
      <c r="AF17674">
        <f t="shared" si="552"/>
        <v>75</v>
      </c>
      <c r="AG17674" t="str">
        <f>IF(AF17674="","",IF(AF17674&gt;88,"Sangat baik",IF(AF17674&gt;76,"Baik",IF(AF17674&gt;=pub_gid_0_single_true_output_csv[[#This Row],[KKM]],"Cukup","Kurang"))))</f>
        <v>Cukup</v>
      </c>
      <c r="AH17674">
        <f>IF(pub_gid_0_single_true_output_csv[[#This Row],[MATERI KELAS]]="","",VALUE(RIGHT(pub_gid_0_single_true_output_csv[[#This Row],[MATERI KELAS]],2)))</f>
        <v>9</v>
      </c>
      <c r="AI17674" t="str">
        <f>IF(OR(J17674&lt;&gt;"Karakter",pub_gid_0_single_true_output_csv[[#This Row],[Nilai2]]=""),"",IF(AF17674&gt;89,"Sangat baik",IF(AF17674&gt;79,"Baik",IF(AF17674&gt;pub_gid_0_single_true_output_csv[[#This Row],[KKM]],"Cukup",IF(AF17674&gt;59,"Kurang","Sangat kurang")))))</f>
        <v/>
      </c>
      <c r="AJ17674" t="str">
        <f t="shared" si="553"/>
        <v>Wk.39</v>
      </c>
      <c r="AK17674" t="str">
        <f>IF(pub_gid_0_single_true_output_csv[[#This Row],[Nilai2]]="","",VLOOKUP(pub_gid_0_single_true_output_csv[[#This Row],[NAMA]],Table7[],3,FALSE))</f>
        <v>Average</v>
      </c>
    </row>
    <row r="17675" spans="1:37" x14ac:dyDescent="0.2">
      <c r="A17675">
        <v>17674</v>
      </c>
      <c r="B17675" t="s">
        <v>572</v>
      </c>
      <c r="C17675" t="s">
        <v>334</v>
      </c>
      <c r="D17675" t="s">
        <v>64</v>
      </c>
      <c r="E17675" t="s">
        <v>63</v>
      </c>
      <c r="F17675" s="16">
        <v>45923</v>
      </c>
      <c r="G17675">
        <v>23</v>
      </c>
      <c r="H17675" t="s">
        <v>432</v>
      </c>
      <c r="I17675">
        <v>25</v>
      </c>
      <c r="J17675" t="s">
        <v>165</v>
      </c>
      <c r="K17675" t="s">
        <v>170</v>
      </c>
      <c r="L17675" t="s">
        <v>174</v>
      </c>
      <c r="M17675" t="s">
        <v>36</v>
      </c>
      <c r="N17675" t="s">
        <v>37</v>
      </c>
      <c r="O17675" t="s">
        <v>335</v>
      </c>
      <c r="P17675" t="s">
        <v>336</v>
      </c>
      <c r="Q17675" t="s">
        <v>286</v>
      </c>
      <c r="R17675" t="s">
        <v>286</v>
      </c>
      <c r="S17675" t="s">
        <v>623</v>
      </c>
      <c r="T17675">
        <v>2</v>
      </c>
      <c r="U17675" t="s">
        <v>621</v>
      </c>
      <c r="V17675">
        <v>202</v>
      </c>
      <c r="W17675" t="s">
        <v>624</v>
      </c>
      <c r="X17675" t="s">
        <v>340</v>
      </c>
      <c r="Y17675" t="s">
        <v>318</v>
      </c>
      <c r="Z17675">
        <v>69</v>
      </c>
      <c r="AA17675">
        <v>85</v>
      </c>
      <c r="AB17675" t="s">
        <v>38</v>
      </c>
      <c r="AC17675" t="s">
        <v>179</v>
      </c>
      <c r="AD17675" t="s">
        <v>180</v>
      </c>
      <c r="AE17675" t="str">
        <f>IF(AF17675="","",VLOOKUP(pub_gid_0_single_true_output_csv[[#This Row],[MAPEL]],katalog!$A$2:$B$31,2,FALSE))</f>
        <v>Math</v>
      </c>
      <c r="AF17675">
        <f t="shared" si="552"/>
        <v>85</v>
      </c>
      <c r="AG17675" t="str">
        <f>IF(AF17675="","",IF(AF17675&gt;88,"Sangat baik",IF(AF17675&gt;76,"Baik",IF(AF17675&gt;=pub_gid_0_single_true_output_csv[[#This Row],[KKM]],"Cukup","Kurang"))))</f>
        <v>Baik</v>
      </c>
      <c r="AH17675">
        <f>IF(pub_gid_0_single_true_output_csv[[#This Row],[MATERI KELAS]]="","",VALUE(RIGHT(pub_gid_0_single_true_output_csv[[#This Row],[MATERI KELAS]],2)))</f>
        <v>9</v>
      </c>
      <c r="AI17675" t="str">
        <f>IF(OR(J17675&lt;&gt;"Karakter",pub_gid_0_single_true_output_csv[[#This Row],[Nilai2]]=""),"",IF(AF17675&gt;89,"Sangat baik",IF(AF17675&gt;79,"Baik",IF(AF17675&gt;pub_gid_0_single_true_output_csv[[#This Row],[KKM]],"Cukup",IF(AF17675&gt;59,"Kurang","Sangat kurang")))))</f>
        <v>Baik</v>
      </c>
      <c r="AJ17675" t="str">
        <f t="shared" si="553"/>
        <v>Wk.39</v>
      </c>
      <c r="AK17675" t="str">
        <f>IF(pub_gid_0_single_true_output_csv[[#This Row],[Nilai2]]="","",VLOOKUP(pub_gid_0_single_true_output_csv[[#This Row],[NAMA]],Table7[],3,FALSE))</f>
        <v>Average</v>
      </c>
    </row>
    <row r="17676" spans="1:37" x14ac:dyDescent="0.2">
      <c r="A17676">
        <v>17675</v>
      </c>
      <c r="B17676" t="s">
        <v>572</v>
      </c>
      <c r="C17676" t="s">
        <v>334</v>
      </c>
      <c r="D17676" t="s">
        <v>64</v>
      </c>
      <c r="E17676" t="s">
        <v>63</v>
      </c>
      <c r="F17676" s="16">
        <v>45923</v>
      </c>
      <c r="G17676">
        <v>23</v>
      </c>
      <c r="H17676" t="s">
        <v>432</v>
      </c>
      <c r="I17676">
        <v>25</v>
      </c>
      <c r="J17676" t="s">
        <v>70</v>
      </c>
      <c r="K17676" t="s">
        <v>107</v>
      </c>
      <c r="L17676" t="s">
        <v>35</v>
      </c>
      <c r="M17676" t="s">
        <v>36</v>
      </c>
      <c r="N17676" t="s">
        <v>37</v>
      </c>
      <c r="O17676" t="s">
        <v>335</v>
      </c>
      <c r="P17676" t="s">
        <v>336</v>
      </c>
      <c r="Q17676" t="s">
        <v>286</v>
      </c>
      <c r="R17676" t="s">
        <v>286</v>
      </c>
      <c r="S17676" t="s">
        <v>623</v>
      </c>
      <c r="T17676">
        <v>2</v>
      </c>
      <c r="U17676" t="s">
        <v>621</v>
      </c>
      <c r="V17676">
        <v>202</v>
      </c>
      <c r="W17676" t="s">
        <v>624</v>
      </c>
      <c r="X17676" t="s">
        <v>340</v>
      </c>
      <c r="Y17676" t="s">
        <v>318</v>
      </c>
      <c r="Z17676">
        <v>69</v>
      </c>
      <c r="AA17676">
        <v>70</v>
      </c>
      <c r="AB17676" t="s">
        <v>38</v>
      </c>
      <c r="AC17676" t="s">
        <v>179</v>
      </c>
      <c r="AD17676" t="s">
        <v>180</v>
      </c>
      <c r="AE17676" t="str">
        <f>IF(AF17676="","",VLOOKUP(pub_gid_0_single_true_output_csv[[#This Row],[MAPEL]],katalog!$A$2:$B$31,2,FALSE))</f>
        <v>Math</v>
      </c>
      <c r="AF17676">
        <f t="shared" si="552"/>
        <v>70</v>
      </c>
      <c r="AG17676" t="str">
        <f>IF(AF17676="","",IF(AF17676&gt;88,"Sangat baik",IF(AF17676&gt;76,"Baik",IF(AF17676&gt;=pub_gid_0_single_true_output_csv[[#This Row],[KKM]],"Cukup","Kurang"))))</f>
        <v>Cukup</v>
      </c>
      <c r="AH17676">
        <f>IF(pub_gid_0_single_true_output_csv[[#This Row],[MATERI KELAS]]="","",VALUE(RIGHT(pub_gid_0_single_true_output_csv[[#This Row],[MATERI KELAS]],2)))</f>
        <v>9</v>
      </c>
      <c r="AI17676" t="str">
        <f>IF(OR(J17676&lt;&gt;"Karakter",pub_gid_0_single_true_output_csv[[#This Row],[Nilai2]]=""),"",IF(AF17676&gt;89,"Sangat baik",IF(AF17676&gt;79,"Baik",IF(AF17676&gt;pub_gid_0_single_true_output_csv[[#This Row],[KKM]],"Cukup",IF(AF17676&gt;59,"Kurang","Sangat kurang")))))</f>
        <v/>
      </c>
      <c r="AJ17676" t="str">
        <f t="shared" si="553"/>
        <v>Wk.39</v>
      </c>
      <c r="AK17676" t="str">
        <f>IF(pub_gid_0_single_true_output_csv[[#This Row],[Nilai2]]="","",VLOOKUP(pub_gid_0_single_true_output_csv[[#This Row],[NAMA]],Table7[],3,FALSE))</f>
        <v>Average</v>
      </c>
    </row>
    <row r="17677" spans="1:37" x14ac:dyDescent="0.2">
      <c r="A17677">
        <v>17676</v>
      </c>
      <c r="B17677" t="s">
        <v>572</v>
      </c>
      <c r="C17677" t="s">
        <v>334</v>
      </c>
      <c r="D17677" t="s">
        <v>64</v>
      </c>
      <c r="E17677" t="s">
        <v>63</v>
      </c>
      <c r="F17677" s="16">
        <v>45926</v>
      </c>
      <c r="G17677">
        <v>26</v>
      </c>
      <c r="H17677" t="s">
        <v>432</v>
      </c>
      <c r="I17677">
        <v>25</v>
      </c>
      <c r="J17677" t="s">
        <v>172</v>
      </c>
      <c r="K17677" t="s">
        <v>173</v>
      </c>
      <c r="L17677" t="s">
        <v>35</v>
      </c>
      <c r="M17677" t="s">
        <v>36</v>
      </c>
      <c r="N17677" t="s">
        <v>37</v>
      </c>
      <c r="O17677" t="s">
        <v>335</v>
      </c>
      <c r="P17677" t="s">
        <v>336</v>
      </c>
      <c r="Q17677" t="s">
        <v>286</v>
      </c>
      <c r="R17677" t="s">
        <v>286</v>
      </c>
      <c r="S17677" t="s">
        <v>623</v>
      </c>
      <c r="T17677">
        <v>2</v>
      </c>
      <c r="U17677" t="s">
        <v>621</v>
      </c>
      <c r="V17677">
        <v>202</v>
      </c>
      <c r="W17677" t="s">
        <v>624</v>
      </c>
      <c r="X17677" t="s">
        <v>340</v>
      </c>
      <c r="Y17677" t="s">
        <v>318</v>
      </c>
      <c r="Z17677">
        <v>69</v>
      </c>
      <c r="AA17677">
        <v>80</v>
      </c>
      <c r="AB17677" t="s">
        <v>38</v>
      </c>
      <c r="AC17677" t="s">
        <v>179</v>
      </c>
      <c r="AD17677" t="s">
        <v>180</v>
      </c>
      <c r="AE17677" t="str">
        <f>IF(AF17677="","",VLOOKUP(pub_gid_0_single_true_output_csv[[#This Row],[MAPEL]],katalog!$A$2:$B$31,2,FALSE))</f>
        <v>Math</v>
      </c>
      <c r="AF17677">
        <f t="shared" si="552"/>
        <v>80</v>
      </c>
      <c r="AG17677" t="str">
        <f>IF(AF17677="","",IF(AF17677&gt;88,"Sangat baik",IF(AF17677&gt;76,"Baik",IF(AF17677&gt;=pub_gid_0_single_true_output_csv[[#This Row],[KKM]],"Cukup","Kurang"))))</f>
        <v>Baik</v>
      </c>
      <c r="AH17677">
        <f>IF(pub_gid_0_single_true_output_csv[[#This Row],[MATERI KELAS]]="","",VALUE(RIGHT(pub_gid_0_single_true_output_csv[[#This Row],[MATERI KELAS]],2)))</f>
        <v>9</v>
      </c>
      <c r="AI17677" t="str">
        <f>IF(OR(J17677&lt;&gt;"Karakter",pub_gid_0_single_true_output_csv[[#This Row],[Nilai2]]=""),"",IF(AF17677&gt;89,"Sangat baik",IF(AF17677&gt;79,"Baik",IF(AF17677&gt;pub_gid_0_single_true_output_csv[[#This Row],[KKM]],"Cukup",IF(AF17677&gt;59,"Kurang","Sangat kurang")))))</f>
        <v/>
      </c>
      <c r="AJ17677" t="str">
        <f t="shared" si="553"/>
        <v>Wk.39</v>
      </c>
      <c r="AK17677" t="str">
        <f>IF(pub_gid_0_single_true_output_csv[[#This Row],[Nilai2]]="","",VLOOKUP(pub_gid_0_single_true_output_csv[[#This Row],[NAMA]],Table7[],3,FALSE))</f>
        <v>Average</v>
      </c>
    </row>
    <row r="17678" spans="1:37" x14ac:dyDescent="0.2">
      <c r="A17678">
        <v>17677</v>
      </c>
      <c r="B17678" t="s">
        <v>572</v>
      </c>
      <c r="C17678" t="s">
        <v>334</v>
      </c>
      <c r="D17678" t="s">
        <v>64</v>
      </c>
      <c r="E17678" t="s">
        <v>63</v>
      </c>
      <c r="F17678" s="16">
        <v>45926</v>
      </c>
      <c r="G17678">
        <v>26</v>
      </c>
      <c r="H17678" t="s">
        <v>432</v>
      </c>
      <c r="I17678">
        <v>25</v>
      </c>
      <c r="J17678" t="s">
        <v>70</v>
      </c>
      <c r="K17678" t="s">
        <v>107</v>
      </c>
      <c r="L17678" t="s">
        <v>35</v>
      </c>
      <c r="M17678" t="s">
        <v>36</v>
      </c>
      <c r="N17678" t="s">
        <v>37</v>
      </c>
      <c r="O17678" t="s">
        <v>335</v>
      </c>
      <c r="P17678" t="s">
        <v>336</v>
      </c>
      <c r="Q17678" t="s">
        <v>286</v>
      </c>
      <c r="R17678" t="s">
        <v>286</v>
      </c>
      <c r="S17678" t="s">
        <v>623</v>
      </c>
      <c r="T17678">
        <v>2</v>
      </c>
      <c r="U17678" t="s">
        <v>621</v>
      </c>
      <c r="V17678">
        <v>202</v>
      </c>
      <c r="W17678" t="s">
        <v>624</v>
      </c>
      <c r="X17678" t="s">
        <v>340</v>
      </c>
      <c r="Y17678" t="s">
        <v>318</v>
      </c>
      <c r="Z17678">
        <v>69</v>
      </c>
      <c r="AA17678">
        <v>80</v>
      </c>
      <c r="AB17678" t="s">
        <v>38</v>
      </c>
      <c r="AC17678" t="s">
        <v>179</v>
      </c>
      <c r="AD17678" t="s">
        <v>180</v>
      </c>
      <c r="AE17678" t="str">
        <f>IF(AF17678="","",VLOOKUP(pub_gid_0_single_true_output_csv[[#This Row],[MAPEL]],katalog!$A$2:$B$31,2,FALSE))</f>
        <v>Math</v>
      </c>
      <c r="AF17678">
        <f t="shared" si="552"/>
        <v>80</v>
      </c>
      <c r="AG17678" t="str">
        <f>IF(AF17678="","",IF(AF17678&gt;88,"Sangat baik",IF(AF17678&gt;76,"Baik",IF(AF17678&gt;=pub_gid_0_single_true_output_csv[[#This Row],[KKM]],"Cukup","Kurang"))))</f>
        <v>Baik</v>
      </c>
      <c r="AH17678">
        <f>IF(pub_gid_0_single_true_output_csv[[#This Row],[MATERI KELAS]]="","",VALUE(RIGHT(pub_gid_0_single_true_output_csv[[#This Row],[MATERI KELAS]],2)))</f>
        <v>9</v>
      </c>
      <c r="AI17678" t="str">
        <f>IF(OR(J17678&lt;&gt;"Karakter",pub_gid_0_single_true_output_csv[[#This Row],[Nilai2]]=""),"",IF(AF17678&gt;89,"Sangat baik",IF(AF17678&gt;79,"Baik",IF(AF17678&gt;pub_gid_0_single_true_output_csv[[#This Row],[KKM]],"Cukup",IF(AF17678&gt;59,"Kurang","Sangat kurang")))))</f>
        <v/>
      </c>
      <c r="AJ17678" t="str">
        <f t="shared" si="553"/>
        <v>Wk.39</v>
      </c>
      <c r="AK17678" t="str">
        <f>IF(pub_gid_0_single_true_output_csv[[#This Row],[Nilai2]]="","",VLOOKUP(pub_gid_0_single_true_output_csv[[#This Row],[NAMA]],Table7[],3,FALSE))</f>
        <v>Average</v>
      </c>
    </row>
    <row r="17679" spans="1:37" x14ac:dyDescent="0.2">
      <c r="A17679">
        <v>17678</v>
      </c>
      <c r="B17679" t="s">
        <v>572</v>
      </c>
      <c r="C17679" t="s">
        <v>334</v>
      </c>
      <c r="D17679" t="s">
        <v>64</v>
      </c>
      <c r="E17679" t="s">
        <v>63</v>
      </c>
      <c r="F17679" s="16">
        <v>45936</v>
      </c>
      <c r="G17679">
        <v>6</v>
      </c>
      <c r="H17679" t="s">
        <v>455</v>
      </c>
      <c r="I17679">
        <v>25</v>
      </c>
      <c r="J17679" t="s">
        <v>296</v>
      </c>
      <c r="K17679" t="s">
        <v>297</v>
      </c>
      <c r="L17679" t="s">
        <v>35</v>
      </c>
      <c r="M17679" t="s">
        <v>36</v>
      </c>
      <c r="N17679" t="s">
        <v>37</v>
      </c>
      <c r="O17679" t="s">
        <v>335</v>
      </c>
      <c r="P17679" t="s">
        <v>336</v>
      </c>
      <c r="Q17679" t="s">
        <v>286</v>
      </c>
      <c r="R17679" t="s">
        <v>286</v>
      </c>
      <c r="S17679" t="s">
        <v>440</v>
      </c>
      <c r="T17679">
        <v>3</v>
      </c>
      <c r="U17679" t="s">
        <v>625</v>
      </c>
      <c r="V17679">
        <v>301</v>
      </c>
      <c r="W17679" t="s">
        <v>626</v>
      </c>
      <c r="X17679" t="s">
        <v>340</v>
      </c>
      <c r="Y17679" t="s">
        <v>318</v>
      </c>
      <c r="Z17679">
        <v>69</v>
      </c>
      <c r="AA17679">
        <v>85</v>
      </c>
      <c r="AB17679" t="s">
        <v>38</v>
      </c>
      <c r="AC17679" t="s">
        <v>179</v>
      </c>
      <c r="AD17679" t="s">
        <v>180</v>
      </c>
      <c r="AE17679" t="str">
        <f>IF(AF17679="","",VLOOKUP(pub_gid_0_single_true_output_csv[[#This Row],[MAPEL]],katalog!$A$2:$B$31,2,FALSE))</f>
        <v>Math</v>
      </c>
      <c r="AF17679">
        <f t="shared" si="552"/>
        <v>85</v>
      </c>
      <c r="AG17679" t="str">
        <f>IF(AF17679="","",IF(AF17679&gt;88,"Sangat baik",IF(AF17679&gt;76,"Baik",IF(AF17679&gt;=pub_gid_0_single_true_output_csv[[#This Row],[KKM]],"Cukup","Kurang"))))</f>
        <v>Baik</v>
      </c>
      <c r="AH17679">
        <f>IF(pub_gid_0_single_true_output_csv[[#This Row],[MATERI KELAS]]="","",VALUE(RIGHT(pub_gid_0_single_true_output_csv[[#This Row],[MATERI KELAS]],2)))</f>
        <v>9</v>
      </c>
      <c r="AI17679" t="str">
        <f>IF(OR(J17679&lt;&gt;"Karakter",pub_gid_0_single_true_output_csv[[#This Row],[Nilai2]]=""),"",IF(AF17679&gt;89,"Sangat baik",IF(AF17679&gt;79,"Baik",IF(AF17679&gt;pub_gid_0_single_true_output_csv[[#This Row],[KKM]],"Cukup",IF(AF17679&gt;59,"Kurang","Sangat kurang")))))</f>
        <v/>
      </c>
      <c r="AJ17679" t="str">
        <f t="shared" si="553"/>
        <v>Wk.41</v>
      </c>
      <c r="AK17679" t="str">
        <f>IF(pub_gid_0_single_true_output_csv[[#This Row],[Nilai2]]="","",VLOOKUP(pub_gid_0_single_true_output_csv[[#This Row],[NAMA]],Table7[],3,FALSE))</f>
        <v>Average</v>
      </c>
    </row>
    <row r="17680" spans="1:37" x14ac:dyDescent="0.2">
      <c r="A17680">
        <v>17679</v>
      </c>
      <c r="B17680" t="s">
        <v>572</v>
      </c>
      <c r="C17680" t="s">
        <v>334</v>
      </c>
      <c r="D17680" t="s">
        <v>64</v>
      </c>
      <c r="E17680" t="s">
        <v>63</v>
      </c>
      <c r="F17680" s="16">
        <v>45936</v>
      </c>
      <c r="G17680">
        <v>6</v>
      </c>
      <c r="H17680" t="s">
        <v>455</v>
      </c>
      <c r="I17680">
        <v>25</v>
      </c>
      <c r="J17680" t="s">
        <v>172</v>
      </c>
      <c r="K17680" t="s">
        <v>173</v>
      </c>
      <c r="L17680" t="s">
        <v>35</v>
      </c>
      <c r="M17680" t="s">
        <v>36</v>
      </c>
      <c r="N17680" t="s">
        <v>37</v>
      </c>
      <c r="O17680" t="s">
        <v>335</v>
      </c>
      <c r="P17680" t="s">
        <v>336</v>
      </c>
      <c r="Q17680" t="s">
        <v>286</v>
      </c>
      <c r="R17680" t="s">
        <v>286</v>
      </c>
      <c r="S17680" t="s">
        <v>440</v>
      </c>
      <c r="T17680">
        <v>3</v>
      </c>
      <c r="U17680" t="s">
        <v>625</v>
      </c>
      <c r="V17680">
        <v>301</v>
      </c>
      <c r="W17680" t="s">
        <v>626</v>
      </c>
      <c r="X17680" t="s">
        <v>340</v>
      </c>
      <c r="Y17680" t="s">
        <v>318</v>
      </c>
      <c r="Z17680">
        <v>69</v>
      </c>
      <c r="AA17680">
        <v>75</v>
      </c>
      <c r="AB17680" t="s">
        <v>38</v>
      </c>
      <c r="AC17680" t="s">
        <v>179</v>
      </c>
      <c r="AD17680" t="s">
        <v>180</v>
      </c>
      <c r="AE17680" t="str">
        <f>IF(AF17680="","",VLOOKUP(pub_gid_0_single_true_output_csv[[#This Row],[MAPEL]],katalog!$A$2:$B$31,2,FALSE))</f>
        <v>Math</v>
      </c>
      <c r="AF17680">
        <f t="shared" si="552"/>
        <v>75</v>
      </c>
      <c r="AG17680" t="str">
        <f>IF(AF17680="","",IF(AF17680&gt;88,"Sangat baik",IF(AF17680&gt;76,"Baik",IF(AF17680&gt;=pub_gid_0_single_true_output_csv[[#This Row],[KKM]],"Cukup","Kurang"))))</f>
        <v>Cukup</v>
      </c>
      <c r="AH17680">
        <f>IF(pub_gid_0_single_true_output_csv[[#This Row],[MATERI KELAS]]="","",VALUE(RIGHT(pub_gid_0_single_true_output_csv[[#This Row],[MATERI KELAS]],2)))</f>
        <v>9</v>
      </c>
      <c r="AI17680" t="str">
        <f>IF(OR(J17680&lt;&gt;"Karakter",pub_gid_0_single_true_output_csv[[#This Row],[Nilai2]]=""),"",IF(AF17680&gt;89,"Sangat baik",IF(AF17680&gt;79,"Baik",IF(AF17680&gt;pub_gid_0_single_true_output_csv[[#This Row],[KKM]],"Cukup",IF(AF17680&gt;59,"Kurang","Sangat kurang")))))</f>
        <v/>
      </c>
      <c r="AJ17680" t="str">
        <f t="shared" si="553"/>
        <v>Wk.41</v>
      </c>
      <c r="AK17680" t="str">
        <f>IF(pub_gid_0_single_true_output_csv[[#This Row],[Nilai2]]="","",VLOOKUP(pub_gid_0_single_true_output_csv[[#This Row],[NAMA]],Table7[],3,FALSE))</f>
        <v>Average</v>
      </c>
    </row>
    <row r="17681" spans="1:37" x14ac:dyDescent="0.2">
      <c r="A17681">
        <v>17680</v>
      </c>
      <c r="B17681" t="s">
        <v>572</v>
      </c>
      <c r="C17681" t="s">
        <v>334</v>
      </c>
      <c r="D17681" t="s">
        <v>64</v>
      </c>
      <c r="E17681" t="s">
        <v>63</v>
      </c>
      <c r="F17681" s="16">
        <v>45937</v>
      </c>
      <c r="G17681">
        <v>7</v>
      </c>
      <c r="H17681" t="s">
        <v>455</v>
      </c>
      <c r="I17681">
        <v>25</v>
      </c>
      <c r="J17681" t="s">
        <v>165</v>
      </c>
      <c r="K17681" t="s">
        <v>170</v>
      </c>
      <c r="L17681" t="s">
        <v>174</v>
      </c>
      <c r="M17681" t="s">
        <v>36</v>
      </c>
      <c r="N17681" t="s">
        <v>37</v>
      </c>
      <c r="O17681" t="s">
        <v>335</v>
      </c>
      <c r="P17681" t="s">
        <v>336</v>
      </c>
      <c r="Q17681" t="s">
        <v>286</v>
      </c>
      <c r="R17681" t="s">
        <v>286</v>
      </c>
      <c r="S17681" t="s">
        <v>440</v>
      </c>
      <c r="T17681">
        <v>3</v>
      </c>
      <c r="U17681" t="s">
        <v>625</v>
      </c>
      <c r="V17681">
        <v>301</v>
      </c>
      <c r="W17681" t="s">
        <v>626</v>
      </c>
      <c r="X17681" t="s">
        <v>340</v>
      </c>
      <c r="Y17681" t="s">
        <v>318</v>
      </c>
      <c r="Z17681">
        <v>69</v>
      </c>
      <c r="AA17681">
        <v>85</v>
      </c>
      <c r="AB17681" t="s">
        <v>38</v>
      </c>
      <c r="AC17681" t="s">
        <v>179</v>
      </c>
      <c r="AD17681" t="s">
        <v>180</v>
      </c>
      <c r="AE17681" t="str">
        <f>IF(AF17681="","",VLOOKUP(pub_gid_0_single_true_output_csv[[#This Row],[MAPEL]],katalog!$A$2:$B$31,2,FALSE))</f>
        <v>Math</v>
      </c>
      <c r="AF17681">
        <f t="shared" si="552"/>
        <v>85</v>
      </c>
      <c r="AG17681" t="str">
        <f>IF(AF17681="","",IF(AF17681&gt;88,"Sangat baik",IF(AF17681&gt;76,"Baik",IF(AF17681&gt;=pub_gid_0_single_true_output_csv[[#This Row],[KKM]],"Cukup","Kurang"))))</f>
        <v>Baik</v>
      </c>
      <c r="AH17681">
        <f>IF(pub_gid_0_single_true_output_csv[[#This Row],[MATERI KELAS]]="","",VALUE(RIGHT(pub_gid_0_single_true_output_csv[[#This Row],[MATERI KELAS]],2)))</f>
        <v>9</v>
      </c>
      <c r="AI17681" t="str">
        <f>IF(OR(J17681&lt;&gt;"Karakter",pub_gid_0_single_true_output_csv[[#This Row],[Nilai2]]=""),"",IF(AF17681&gt;89,"Sangat baik",IF(AF17681&gt;79,"Baik",IF(AF17681&gt;pub_gid_0_single_true_output_csv[[#This Row],[KKM]],"Cukup",IF(AF17681&gt;59,"Kurang","Sangat kurang")))))</f>
        <v>Baik</v>
      </c>
      <c r="AJ17681" t="str">
        <f t="shared" si="553"/>
        <v>Wk.41</v>
      </c>
      <c r="AK17681" t="str">
        <f>IF(pub_gid_0_single_true_output_csv[[#This Row],[Nilai2]]="","",VLOOKUP(pub_gid_0_single_true_output_csv[[#This Row],[NAMA]],Table7[],3,FALSE))</f>
        <v>Average</v>
      </c>
    </row>
    <row r="17682" spans="1:37" x14ac:dyDescent="0.2">
      <c r="A17682">
        <v>17681</v>
      </c>
      <c r="B17682" t="s">
        <v>572</v>
      </c>
      <c r="C17682" t="s">
        <v>334</v>
      </c>
      <c r="D17682" t="s">
        <v>64</v>
      </c>
      <c r="E17682" t="s">
        <v>63</v>
      </c>
      <c r="F17682" s="16">
        <v>45937</v>
      </c>
      <c r="G17682">
        <v>7</v>
      </c>
      <c r="H17682" t="s">
        <v>455</v>
      </c>
      <c r="I17682">
        <v>25</v>
      </c>
      <c r="J17682" t="s">
        <v>70</v>
      </c>
      <c r="K17682" t="s">
        <v>107</v>
      </c>
      <c r="L17682" t="s">
        <v>35</v>
      </c>
      <c r="M17682" t="s">
        <v>36</v>
      </c>
      <c r="N17682" t="s">
        <v>37</v>
      </c>
      <c r="O17682" t="s">
        <v>335</v>
      </c>
      <c r="P17682" t="s">
        <v>336</v>
      </c>
      <c r="Q17682" t="s">
        <v>286</v>
      </c>
      <c r="R17682" t="s">
        <v>286</v>
      </c>
      <c r="S17682" t="s">
        <v>440</v>
      </c>
      <c r="T17682">
        <v>3</v>
      </c>
      <c r="U17682" t="s">
        <v>625</v>
      </c>
      <c r="V17682">
        <v>301</v>
      </c>
      <c r="W17682" t="s">
        <v>626</v>
      </c>
      <c r="X17682" t="s">
        <v>340</v>
      </c>
      <c r="Y17682" t="s">
        <v>318</v>
      </c>
      <c r="Z17682">
        <v>69</v>
      </c>
      <c r="AA17682">
        <v>80</v>
      </c>
      <c r="AB17682" t="s">
        <v>38</v>
      </c>
      <c r="AC17682" t="s">
        <v>179</v>
      </c>
      <c r="AD17682" t="s">
        <v>180</v>
      </c>
      <c r="AE17682" t="str">
        <f>IF(AF17682="","",VLOOKUP(pub_gid_0_single_true_output_csv[[#This Row],[MAPEL]],katalog!$A$2:$B$31,2,FALSE))</f>
        <v>Math</v>
      </c>
      <c r="AF17682">
        <f t="shared" si="552"/>
        <v>80</v>
      </c>
      <c r="AG17682" t="str">
        <f>IF(AF17682="","",IF(AF17682&gt;88,"Sangat baik",IF(AF17682&gt;76,"Baik",IF(AF17682&gt;=pub_gid_0_single_true_output_csv[[#This Row],[KKM]],"Cukup","Kurang"))))</f>
        <v>Baik</v>
      </c>
      <c r="AH17682">
        <f>IF(pub_gid_0_single_true_output_csv[[#This Row],[MATERI KELAS]]="","",VALUE(RIGHT(pub_gid_0_single_true_output_csv[[#This Row],[MATERI KELAS]],2)))</f>
        <v>9</v>
      </c>
      <c r="AI17682" t="str">
        <f>IF(OR(J17682&lt;&gt;"Karakter",pub_gid_0_single_true_output_csv[[#This Row],[Nilai2]]=""),"",IF(AF17682&gt;89,"Sangat baik",IF(AF17682&gt;79,"Baik",IF(AF17682&gt;pub_gid_0_single_true_output_csv[[#This Row],[KKM]],"Cukup",IF(AF17682&gt;59,"Kurang","Sangat kurang")))))</f>
        <v/>
      </c>
      <c r="AJ17682" t="str">
        <f t="shared" si="553"/>
        <v>Wk.41</v>
      </c>
      <c r="AK17682" t="str">
        <f>IF(pub_gid_0_single_true_output_csv[[#This Row],[Nilai2]]="","",VLOOKUP(pub_gid_0_single_true_output_csv[[#This Row],[NAMA]],Table7[],3,FALSE))</f>
        <v>Average</v>
      </c>
    </row>
    <row r="17683" spans="1:37" x14ac:dyDescent="0.2">
      <c r="A17683">
        <v>17682</v>
      </c>
      <c r="B17683" t="s">
        <v>572</v>
      </c>
      <c r="C17683" t="s">
        <v>334</v>
      </c>
      <c r="D17683" t="s">
        <v>64</v>
      </c>
      <c r="E17683" t="s">
        <v>63</v>
      </c>
      <c r="F17683" s="16">
        <v>45940</v>
      </c>
      <c r="G17683">
        <v>10</v>
      </c>
      <c r="H17683" t="s">
        <v>455</v>
      </c>
      <c r="I17683">
        <v>25</v>
      </c>
      <c r="J17683" t="s">
        <v>172</v>
      </c>
      <c r="K17683" t="s">
        <v>173</v>
      </c>
      <c r="L17683" t="s">
        <v>35</v>
      </c>
      <c r="M17683" t="s">
        <v>36</v>
      </c>
      <c r="N17683" t="s">
        <v>37</v>
      </c>
      <c r="O17683" t="s">
        <v>335</v>
      </c>
      <c r="P17683" t="s">
        <v>336</v>
      </c>
      <c r="Q17683" t="s">
        <v>286</v>
      </c>
      <c r="R17683" t="s">
        <v>286</v>
      </c>
      <c r="S17683" t="s">
        <v>440</v>
      </c>
      <c r="T17683">
        <v>3</v>
      </c>
      <c r="U17683" t="s">
        <v>625</v>
      </c>
      <c r="V17683">
        <v>301</v>
      </c>
      <c r="W17683" t="s">
        <v>626</v>
      </c>
      <c r="X17683" t="s">
        <v>340</v>
      </c>
      <c r="Y17683" t="s">
        <v>318</v>
      </c>
      <c r="Z17683">
        <v>69</v>
      </c>
      <c r="AA17683">
        <v>80</v>
      </c>
      <c r="AB17683" t="s">
        <v>38</v>
      </c>
      <c r="AC17683" t="s">
        <v>179</v>
      </c>
      <c r="AD17683" t="s">
        <v>180</v>
      </c>
      <c r="AE17683" t="str">
        <f>IF(AF17683="","",VLOOKUP(pub_gid_0_single_true_output_csv[[#This Row],[MAPEL]],katalog!$A$2:$B$31,2,FALSE))</f>
        <v>Math</v>
      </c>
      <c r="AF17683">
        <f t="shared" si="552"/>
        <v>80</v>
      </c>
      <c r="AG17683" t="str">
        <f>IF(AF17683="","",IF(AF17683&gt;88,"Sangat baik",IF(AF17683&gt;76,"Baik",IF(AF17683&gt;=pub_gid_0_single_true_output_csv[[#This Row],[KKM]],"Cukup","Kurang"))))</f>
        <v>Baik</v>
      </c>
      <c r="AH17683">
        <f>IF(pub_gid_0_single_true_output_csv[[#This Row],[MATERI KELAS]]="","",VALUE(RIGHT(pub_gid_0_single_true_output_csv[[#This Row],[MATERI KELAS]],2)))</f>
        <v>9</v>
      </c>
      <c r="AI17683" t="str">
        <f>IF(OR(J17683&lt;&gt;"Karakter",pub_gid_0_single_true_output_csv[[#This Row],[Nilai2]]=""),"",IF(AF17683&gt;89,"Sangat baik",IF(AF17683&gt;79,"Baik",IF(AF17683&gt;pub_gid_0_single_true_output_csv[[#This Row],[KKM]],"Cukup",IF(AF17683&gt;59,"Kurang","Sangat kurang")))))</f>
        <v/>
      </c>
      <c r="AJ17683" t="str">
        <f t="shared" si="553"/>
        <v>Wk.41</v>
      </c>
      <c r="AK17683" t="str">
        <f>IF(pub_gid_0_single_true_output_csv[[#This Row],[Nilai2]]="","",VLOOKUP(pub_gid_0_single_true_output_csv[[#This Row],[NAMA]],Table7[],3,FALSE))</f>
        <v>Average</v>
      </c>
    </row>
    <row r="17684" spans="1:37" x14ac:dyDescent="0.2">
      <c r="A17684">
        <v>17683</v>
      </c>
      <c r="B17684" t="s">
        <v>572</v>
      </c>
      <c r="C17684" t="s">
        <v>334</v>
      </c>
      <c r="D17684" t="s">
        <v>64</v>
      </c>
      <c r="E17684" t="s">
        <v>63</v>
      </c>
      <c r="F17684" s="16">
        <v>45940</v>
      </c>
      <c r="G17684">
        <v>10</v>
      </c>
      <c r="H17684" t="s">
        <v>455</v>
      </c>
      <c r="I17684">
        <v>25</v>
      </c>
      <c r="J17684" t="s">
        <v>70</v>
      </c>
      <c r="K17684" t="s">
        <v>107</v>
      </c>
      <c r="L17684" t="s">
        <v>35</v>
      </c>
      <c r="M17684" t="s">
        <v>36</v>
      </c>
      <c r="N17684" t="s">
        <v>37</v>
      </c>
      <c r="O17684" t="s">
        <v>335</v>
      </c>
      <c r="P17684" t="s">
        <v>336</v>
      </c>
      <c r="Q17684" t="s">
        <v>286</v>
      </c>
      <c r="R17684" t="s">
        <v>286</v>
      </c>
      <c r="S17684" t="s">
        <v>440</v>
      </c>
      <c r="T17684">
        <v>3</v>
      </c>
      <c r="U17684" t="s">
        <v>625</v>
      </c>
      <c r="V17684">
        <v>301</v>
      </c>
      <c r="W17684" t="s">
        <v>626</v>
      </c>
      <c r="X17684" t="s">
        <v>340</v>
      </c>
      <c r="Y17684" t="s">
        <v>318</v>
      </c>
      <c r="Z17684">
        <v>69</v>
      </c>
      <c r="AA17684">
        <v>85</v>
      </c>
      <c r="AB17684" t="s">
        <v>38</v>
      </c>
      <c r="AC17684" t="s">
        <v>179</v>
      </c>
      <c r="AD17684" t="s">
        <v>180</v>
      </c>
      <c r="AE17684" t="str">
        <f>IF(AF17684="","",VLOOKUP(pub_gid_0_single_true_output_csv[[#This Row],[MAPEL]],katalog!$A$2:$B$31,2,FALSE))</f>
        <v>Math</v>
      </c>
      <c r="AF17684">
        <f t="shared" si="552"/>
        <v>85</v>
      </c>
      <c r="AG17684" t="str">
        <f>IF(AF17684="","",IF(AF17684&gt;88,"Sangat baik",IF(AF17684&gt;76,"Baik",IF(AF17684&gt;=pub_gid_0_single_true_output_csv[[#This Row],[KKM]],"Cukup","Kurang"))))</f>
        <v>Baik</v>
      </c>
      <c r="AH17684">
        <f>IF(pub_gid_0_single_true_output_csv[[#This Row],[MATERI KELAS]]="","",VALUE(RIGHT(pub_gid_0_single_true_output_csv[[#This Row],[MATERI KELAS]],2)))</f>
        <v>9</v>
      </c>
      <c r="AI17684" t="str">
        <f>IF(OR(J17684&lt;&gt;"Karakter",pub_gid_0_single_true_output_csv[[#This Row],[Nilai2]]=""),"",IF(AF17684&gt;89,"Sangat baik",IF(AF17684&gt;79,"Baik",IF(AF17684&gt;pub_gid_0_single_true_output_csv[[#This Row],[KKM]],"Cukup",IF(AF17684&gt;59,"Kurang","Sangat kurang")))))</f>
        <v/>
      </c>
      <c r="AJ17684" t="str">
        <f t="shared" si="553"/>
        <v>Wk.41</v>
      </c>
      <c r="AK17684" t="str">
        <f>IF(pub_gid_0_single_true_output_csv[[#This Row],[Nilai2]]="","",VLOOKUP(pub_gid_0_single_true_output_csv[[#This Row],[NAMA]],Table7[],3,FALSE))</f>
        <v>Average</v>
      </c>
    </row>
    <row r="17685" spans="1:37" x14ac:dyDescent="0.2">
      <c r="A17685">
        <v>17684</v>
      </c>
      <c r="B17685" t="s">
        <v>572</v>
      </c>
      <c r="C17685" t="s">
        <v>334</v>
      </c>
      <c r="D17685" t="s">
        <v>64</v>
      </c>
      <c r="E17685" t="s">
        <v>63</v>
      </c>
      <c r="F17685" s="16">
        <v>45943</v>
      </c>
      <c r="G17685">
        <v>13</v>
      </c>
      <c r="H17685" t="s">
        <v>455</v>
      </c>
      <c r="I17685">
        <v>25</v>
      </c>
      <c r="J17685" t="s">
        <v>296</v>
      </c>
      <c r="K17685" t="s">
        <v>297</v>
      </c>
      <c r="L17685" t="s">
        <v>35</v>
      </c>
      <c r="M17685" t="s">
        <v>36</v>
      </c>
      <c r="N17685" t="s">
        <v>37</v>
      </c>
      <c r="O17685" t="s">
        <v>335</v>
      </c>
      <c r="P17685" t="s">
        <v>336</v>
      </c>
      <c r="Q17685" t="s">
        <v>286</v>
      </c>
      <c r="R17685" t="s">
        <v>286</v>
      </c>
      <c r="S17685" t="s">
        <v>440</v>
      </c>
      <c r="T17685">
        <v>3</v>
      </c>
      <c r="U17685" t="s">
        <v>625</v>
      </c>
      <c r="V17685">
        <v>301</v>
      </c>
      <c r="W17685" t="s">
        <v>626</v>
      </c>
      <c r="X17685" t="s">
        <v>340</v>
      </c>
      <c r="Y17685" t="s">
        <v>318</v>
      </c>
      <c r="Z17685">
        <v>69</v>
      </c>
      <c r="AA17685">
        <v>85</v>
      </c>
      <c r="AB17685" t="s">
        <v>38</v>
      </c>
      <c r="AC17685" t="s">
        <v>179</v>
      </c>
      <c r="AD17685" t="s">
        <v>180</v>
      </c>
      <c r="AE17685" t="str">
        <f>IF(AF17685="","",VLOOKUP(pub_gid_0_single_true_output_csv[[#This Row],[MAPEL]],katalog!$A$2:$B$31,2,FALSE))</f>
        <v>Math</v>
      </c>
      <c r="AF17685">
        <f t="shared" si="552"/>
        <v>85</v>
      </c>
      <c r="AG17685" t="str">
        <f>IF(AF17685="","",IF(AF17685&gt;88,"Sangat baik",IF(AF17685&gt;76,"Baik",IF(AF17685&gt;=pub_gid_0_single_true_output_csv[[#This Row],[KKM]],"Cukup","Kurang"))))</f>
        <v>Baik</v>
      </c>
      <c r="AH17685">
        <f>IF(pub_gid_0_single_true_output_csv[[#This Row],[MATERI KELAS]]="","",VALUE(RIGHT(pub_gid_0_single_true_output_csv[[#This Row],[MATERI KELAS]],2)))</f>
        <v>9</v>
      </c>
      <c r="AI17685" t="str">
        <f>IF(OR(J17685&lt;&gt;"Karakter",pub_gid_0_single_true_output_csv[[#This Row],[Nilai2]]=""),"",IF(AF17685&gt;89,"Sangat baik",IF(AF17685&gt;79,"Baik",IF(AF17685&gt;pub_gid_0_single_true_output_csv[[#This Row],[KKM]],"Cukup",IF(AF17685&gt;59,"Kurang","Sangat kurang")))))</f>
        <v/>
      </c>
      <c r="AJ17685" t="str">
        <f t="shared" si="553"/>
        <v>Wk.42</v>
      </c>
      <c r="AK17685" t="str">
        <f>IF(pub_gid_0_single_true_output_csv[[#This Row],[Nilai2]]="","",VLOOKUP(pub_gid_0_single_true_output_csv[[#This Row],[NAMA]],Table7[],3,FALSE))</f>
        <v>Average</v>
      </c>
    </row>
    <row r="17686" spans="1:37" x14ac:dyDescent="0.2">
      <c r="A17686">
        <v>17685</v>
      </c>
      <c r="B17686" t="s">
        <v>572</v>
      </c>
      <c r="C17686" t="s">
        <v>334</v>
      </c>
      <c r="D17686" t="s">
        <v>64</v>
      </c>
      <c r="E17686" t="s">
        <v>63</v>
      </c>
      <c r="F17686" s="16">
        <v>45943</v>
      </c>
      <c r="G17686">
        <v>13</v>
      </c>
      <c r="H17686" t="s">
        <v>455</v>
      </c>
      <c r="I17686">
        <v>25</v>
      </c>
      <c r="J17686" t="s">
        <v>172</v>
      </c>
      <c r="K17686" t="s">
        <v>173</v>
      </c>
      <c r="L17686" t="s">
        <v>35</v>
      </c>
      <c r="M17686" t="s">
        <v>36</v>
      </c>
      <c r="N17686" t="s">
        <v>37</v>
      </c>
      <c r="O17686" t="s">
        <v>335</v>
      </c>
      <c r="P17686" t="s">
        <v>336</v>
      </c>
      <c r="Q17686" t="s">
        <v>286</v>
      </c>
      <c r="R17686" t="s">
        <v>286</v>
      </c>
      <c r="S17686" t="s">
        <v>440</v>
      </c>
      <c r="T17686">
        <v>3</v>
      </c>
      <c r="U17686" t="s">
        <v>625</v>
      </c>
      <c r="V17686">
        <v>301</v>
      </c>
      <c r="W17686" t="s">
        <v>626</v>
      </c>
      <c r="X17686" t="s">
        <v>340</v>
      </c>
      <c r="Y17686" t="s">
        <v>318</v>
      </c>
      <c r="Z17686">
        <v>69</v>
      </c>
      <c r="AA17686">
        <v>85</v>
      </c>
      <c r="AB17686" t="s">
        <v>38</v>
      </c>
      <c r="AC17686" t="s">
        <v>179</v>
      </c>
      <c r="AD17686" t="s">
        <v>180</v>
      </c>
      <c r="AE17686" t="str">
        <f>IF(AF17686="","",VLOOKUP(pub_gid_0_single_true_output_csv[[#This Row],[MAPEL]],katalog!$A$2:$B$31,2,FALSE))</f>
        <v>Math</v>
      </c>
      <c r="AF17686">
        <f t="shared" si="552"/>
        <v>85</v>
      </c>
      <c r="AG17686" t="str">
        <f>IF(AF17686="","",IF(AF17686&gt;88,"Sangat baik",IF(AF17686&gt;76,"Baik",IF(AF17686&gt;=pub_gid_0_single_true_output_csv[[#This Row],[KKM]],"Cukup","Kurang"))))</f>
        <v>Baik</v>
      </c>
      <c r="AH17686">
        <f>IF(pub_gid_0_single_true_output_csv[[#This Row],[MATERI KELAS]]="","",VALUE(RIGHT(pub_gid_0_single_true_output_csv[[#This Row],[MATERI KELAS]],2)))</f>
        <v>9</v>
      </c>
      <c r="AI17686" t="str">
        <f>IF(OR(J17686&lt;&gt;"Karakter",pub_gid_0_single_true_output_csv[[#This Row],[Nilai2]]=""),"",IF(AF17686&gt;89,"Sangat baik",IF(AF17686&gt;79,"Baik",IF(AF17686&gt;pub_gid_0_single_true_output_csv[[#This Row],[KKM]],"Cukup",IF(AF17686&gt;59,"Kurang","Sangat kurang")))))</f>
        <v/>
      </c>
      <c r="AJ17686" t="str">
        <f t="shared" si="553"/>
        <v>Wk.42</v>
      </c>
      <c r="AK17686" t="str">
        <f>IF(pub_gid_0_single_true_output_csv[[#This Row],[Nilai2]]="","",VLOOKUP(pub_gid_0_single_true_output_csv[[#This Row],[NAMA]],Table7[],3,FALSE))</f>
        <v>Average</v>
      </c>
    </row>
    <row r="17687" spans="1:37" x14ac:dyDescent="0.2">
      <c r="A17687">
        <v>17686</v>
      </c>
      <c r="B17687" t="s">
        <v>572</v>
      </c>
      <c r="C17687" t="s">
        <v>334</v>
      </c>
      <c r="D17687" t="s">
        <v>64</v>
      </c>
      <c r="E17687" t="s">
        <v>63</v>
      </c>
      <c r="F17687" s="16">
        <v>45944</v>
      </c>
      <c r="G17687">
        <v>14</v>
      </c>
      <c r="H17687" t="s">
        <v>455</v>
      </c>
      <c r="I17687">
        <v>25</v>
      </c>
      <c r="J17687" t="s">
        <v>165</v>
      </c>
      <c r="K17687" t="s">
        <v>170</v>
      </c>
      <c r="L17687" t="s">
        <v>174</v>
      </c>
      <c r="M17687" t="s">
        <v>36</v>
      </c>
      <c r="N17687" t="s">
        <v>37</v>
      </c>
      <c r="O17687" t="s">
        <v>335</v>
      </c>
      <c r="P17687" t="s">
        <v>336</v>
      </c>
      <c r="Q17687" t="s">
        <v>286</v>
      </c>
      <c r="R17687" t="s">
        <v>286</v>
      </c>
      <c r="S17687" t="s">
        <v>440</v>
      </c>
      <c r="T17687">
        <v>3</v>
      </c>
      <c r="U17687" t="s">
        <v>625</v>
      </c>
      <c r="V17687">
        <v>301</v>
      </c>
      <c r="W17687" t="s">
        <v>626</v>
      </c>
      <c r="X17687" t="s">
        <v>340</v>
      </c>
      <c r="Y17687" t="s">
        <v>318</v>
      </c>
      <c r="Z17687">
        <v>69</v>
      </c>
      <c r="AA17687">
        <v>85</v>
      </c>
      <c r="AB17687" t="s">
        <v>38</v>
      </c>
      <c r="AC17687" t="s">
        <v>179</v>
      </c>
      <c r="AD17687" t="s">
        <v>180</v>
      </c>
      <c r="AE17687" t="str">
        <f>IF(AF17687="","",VLOOKUP(pub_gid_0_single_true_output_csv[[#This Row],[MAPEL]],katalog!$A$2:$B$31,2,FALSE))</f>
        <v>Math</v>
      </c>
      <c r="AF17687">
        <f t="shared" si="552"/>
        <v>85</v>
      </c>
      <c r="AG17687" t="str">
        <f>IF(AF17687="","",IF(AF17687&gt;88,"Sangat baik",IF(AF17687&gt;76,"Baik",IF(AF17687&gt;=pub_gid_0_single_true_output_csv[[#This Row],[KKM]],"Cukup","Kurang"))))</f>
        <v>Baik</v>
      </c>
      <c r="AH17687">
        <f>IF(pub_gid_0_single_true_output_csv[[#This Row],[MATERI KELAS]]="","",VALUE(RIGHT(pub_gid_0_single_true_output_csv[[#This Row],[MATERI KELAS]],2)))</f>
        <v>9</v>
      </c>
      <c r="AI17687" t="str">
        <f>IF(OR(J17687&lt;&gt;"Karakter",pub_gid_0_single_true_output_csv[[#This Row],[Nilai2]]=""),"",IF(AF17687&gt;89,"Sangat baik",IF(AF17687&gt;79,"Baik",IF(AF17687&gt;pub_gid_0_single_true_output_csv[[#This Row],[KKM]],"Cukup",IF(AF17687&gt;59,"Kurang","Sangat kurang")))))</f>
        <v>Baik</v>
      </c>
      <c r="AJ17687" t="str">
        <f t="shared" si="553"/>
        <v>Wk.42</v>
      </c>
      <c r="AK17687" t="str">
        <f>IF(pub_gid_0_single_true_output_csv[[#This Row],[Nilai2]]="","",VLOOKUP(pub_gid_0_single_true_output_csv[[#This Row],[NAMA]],Table7[],3,FALSE))</f>
        <v>Average</v>
      </c>
    </row>
    <row r="17688" spans="1:37" x14ac:dyDescent="0.2">
      <c r="A17688">
        <v>17687</v>
      </c>
      <c r="B17688" t="s">
        <v>572</v>
      </c>
      <c r="C17688" t="s">
        <v>334</v>
      </c>
      <c r="D17688" t="s">
        <v>64</v>
      </c>
      <c r="E17688" t="s">
        <v>63</v>
      </c>
      <c r="F17688" s="16">
        <v>45944</v>
      </c>
      <c r="G17688">
        <v>14</v>
      </c>
      <c r="H17688" t="s">
        <v>455</v>
      </c>
      <c r="I17688">
        <v>25</v>
      </c>
      <c r="J17688" t="s">
        <v>70</v>
      </c>
      <c r="K17688" t="s">
        <v>107</v>
      </c>
      <c r="L17688" t="s">
        <v>35</v>
      </c>
      <c r="M17688" t="s">
        <v>36</v>
      </c>
      <c r="N17688" t="s">
        <v>37</v>
      </c>
      <c r="O17688" t="s">
        <v>335</v>
      </c>
      <c r="P17688" t="s">
        <v>336</v>
      </c>
      <c r="Q17688" t="s">
        <v>286</v>
      </c>
      <c r="R17688" t="s">
        <v>286</v>
      </c>
      <c r="S17688" t="s">
        <v>440</v>
      </c>
      <c r="T17688">
        <v>3</v>
      </c>
      <c r="U17688" t="s">
        <v>625</v>
      </c>
      <c r="V17688">
        <v>301</v>
      </c>
      <c r="W17688" t="s">
        <v>626</v>
      </c>
      <c r="X17688" t="s">
        <v>340</v>
      </c>
      <c r="Y17688" t="s">
        <v>318</v>
      </c>
      <c r="Z17688">
        <v>69</v>
      </c>
      <c r="AA17688">
        <v>85</v>
      </c>
      <c r="AB17688" t="s">
        <v>38</v>
      </c>
      <c r="AC17688" t="s">
        <v>179</v>
      </c>
      <c r="AD17688" t="s">
        <v>180</v>
      </c>
      <c r="AE17688" t="str">
        <f>IF(AF17688="","",VLOOKUP(pub_gid_0_single_true_output_csv[[#This Row],[MAPEL]],katalog!$A$2:$B$31,2,FALSE))</f>
        <v>Math</v>
      </c>
      <c r="AF17688">
        <f t="shared" si="552"/>
        <v>85</v>
      </c>
      <c r="AG17688" t="str">
        <f>IF(AF17688="","",IF(AF17688&gt;88,"Sangat baik",IF(AF17688&gt;76,"Baik",IF(AF17688&gt;=pub_gid_0_single_true_output_csv[[#This Row],[KKM]],"Cukup","Kurang"))))</f>
        <v>Baik</v>
      </c>
      <c r="AH17688">
        <f>IF(pub_gid_0_single_true_output_csv[[#This Row],[MATERI KELAS]]="","",VALUE(RIGHT(pub_gid_0_single_true_output_csv[[#This Row],[MATERI KELAS]],2)))</f>
        <v>9</v>
      </c>
      <c r="AI17688" t="str">
        <f>IF(OR(J17688&lt;&gt;"Karakter",pub_gid_0_single_true_output_csv[[#This Row],[Nilai2]]=""),"",IF(AF17688&gt;89,"Sangat baik",IF(AF17688&gt;79,"Baik",IF(AF17688&gt;pub_gid_0_single_true_output_csv[[#This Row],[KKM]],"Cukup",IF(AF17688&gt;59,"Kurang","Sangat kurang")))))</f>
        <v/>
      </c>
      <c r="AJ17688" t="str">
        <f t="shared" si="553"/>
        <v>Wk.42</v>
      </c>
      <c r="AK17688" t="str">
        <f>IF(pub_gid_0_single_true_output_csv[[#This Row],[Nilai2]]="","",VLOOKUP(pub_gid_0_single_true_output_csv[[#This Row],[NAMA]],Table7[],3,FALSE))</f>
        <v>Average</v>
      </c>
    </row>
    <row r="17689" spans="1:37" x14ac:dyDescent="0.2">
      <c r="A17689">
        <v>17688</v>
      </c>
      <c r="B17689" t="s">
        <v>572</v>
      </c>
      <c r="C17689" t="s">
        <v>334</v>
      </c>
      <c r="D17689" t="s">
        <v>64</v>
      </c>
      <c r="E17689" t="s">
        <v>63</v>
      </c>
      <c r="F17689" s="16">
        <v>45947</v>
      </c>
      <c r="G17689">
        <v>17</v>
      </c>
      <c r="H17689" t="s">
        <v>455</v>
      </c>
      <c r="I17689">
        <v>25</v>
      </c>
      <c r="J17689" t="s">
        <v>172</v>
      </c>
      <c r="K17689" t="s">
        <v>173</v>
      </c>
      <c r="L17689" t="s">
        <v>35</v>
      </c>
      <c r="M17689" t="s">
        <v>36</v>
      </c>
      <c r="N17689" t="s">
        <v>37</v>
      </c>
      <c r="O17689" t="s">
        <v>335</v>
      </c>
      <c r="P17689" t="s">
        <v>336</v>
      </c>
      <c r="Q17689" t="s">
        <v>286</v>
      </c>
      <c r="R17689" t="s">
        <v>286</v>
      </c>
      <c r="S17689" t="s">
        <v>440</v>
      </c>
      <c r="T17689">
        <v>3</v>
      </c>
      <c r="U17689" t="s">
        <v>625</v>
      </c>
      <c r="V17689">
        <v>301</v>
      </c>
      <c r="W17689" t="s">
        <v>626</v>
      </c>
      <c r="X17689" t="s">
        <v>340</v>
      </c>
      <c r="Y17689" t="s">
        <v>318</v>
      </c>
      <c r="Z17689">
        <v>69</v>
      </c>
      <c r="AA17689">
        <v>85</v>
      </c>
      <c r="AB17689" t="s">
        <v>38</v>
      </c>
      <c r="AC17689" t="s">
        <v>179</v>
      </c>
      <c r="AD17689" t="s">
        <v>180</v>
      </c>
      <c r="AE17689" t="str">
        <f>IF(AF17689="","",VLOOKUP(pub_gid_0_single_true_output_csv[[#This Row],[MAPEL]],katalog!$A$2:$B$31,2,FALSE))</f>
        <v>Math</v>
      </c>
      <c r="AF17689">
        <f t="shared" si="552"/>
        <v>85</v>
      </c>
      <c r="AG17689" t="str">
        <f>IF(AF17689="","",IF(AF17689&gt;88,"Sangat baik",IF(AF17689&gt;76,"Baik",IF(AF17689&gt;=pub_gid_0_single_true_output_csv[[#This Row],[KKM]],"Cukup","Kurang"))))</f>
        <v>Baik</v>
      </c>
      <c r="AH17689">
        <f>IF(pub_gid_0_single_true_output_csv[[#This Row],[MATERI KELAS]]="","",VALUE(RIGHT(pub_gid_0_single_true_output_csv[[#This Row],[MATERI KELAS]],2)))</f>
        <v>9</v>
      </c>
      <c r="AI17689" t="str">
        <f>IF(OR(J17689&lt;&gt;"Karakter",pub_gid_0_single_true_output_csv[[#This Row],[Nilai2]]=""),"",IF(AF17689&gt;89,"Sangat baik",IF(AF17689&gt;79,"Baik",IF(AF17689&gt;pub_gid_0_single_true_output_csv[[#This Row],[KKM]],"Cukup",IF(AF17689&gt;59,"Kurang","Sangat kurang")))))</f>
        <v/>
      </c>
      <c r="AJ17689" t="str">
        <f t="shared" si="553"/>
        <v>Wk.42</v>
      </c>
      <c r="AK17689" t="str">
        <f>IF(pub_gid_0_single_true_output_csv[[#This Row],[Nilai2]]="","",VLOOKUP(pub_gid_0_single_true_output_csv[[#This Row],[NAMA]],Table7[],3,FALSE))</f>
        <v>Average</v>
      </c>
    </row>
    <row r="17690" spans="1:37" x14ac:dyDescent="0.2">
      <c r="A17690">
        <v>17689</v>
      </c>
      <c r="B17690" t="s">
        <v>572</v>
      </c>
      <c r="C17690" t="s">
        <v>334</v>
      </c>
      <c r="D17690" t="s">
        <v>64</v>
      </c>
      <c r="E17690" t="s">
        <v>63</v>
      </c>
      <c r="F17690" s="16">
        <v>45947</v>
      </c>
      <c r="G17690">
        <v>17</v>
      </c>
      <c r="H17690" t="s">
        <v>455</v>
      </c>
      <c r="I17690">
        <v>25</v>
      </c>
      <c r="J17690" t="s">
        <v>70</v>
      </c>
      <c r="K17690" t="s">
        <v>107</v>
      </c>
      <c r="L17690" t="s">
        <v>35</v>
      </c>
      <c r="M17690" t="s">
        <v>36</v>
      </c>
      <c r="N17690" t="s">
        <v>37</v>
      </c>
      <c r="O17690" t="s">
        <v>335</v>
      </c>
      <c r="P17690" t="s">
        <v>336</v>
      </c>
      <c r="Q17690" t="s">
        <v>286</v>
      </c>
      <c r="R17690" t="s">
        <v>286</v>
      </c>
      <c r="S17690" t="s">
        <v>440</v>
      </c>
      <c r="T17690">
        <v>3</v>
      </c>
      <c r="U17690" t="s">
        <v>625</v>
      </c>
      <c r="V17690">
        <v>301</v>
      </c>
      <c r="W17690" t="s">
        <v>626</v>
      </c>
      <c r="X17690" t="s">
        <v>340</v>
      </c>
      <c r="Y17690" t="s">
        <v>318</v>
      </c>
      <c r="Z17690">
        <v>69</v>
      </c>
      <c r="AA17690">
        <v>85</v>
      </c>
      <c r="AB17690" t="s">
        <v>38</v>
      </c>
      <c r="AC17690" t="s">
        <v>179</v>
      </c>
      <c r="AD17690" t="s">
        <v>180</v>
      </c>
      <c r="AE17690" t="str">
        <f>IF(AF17690="","",VLOOKUP(pub_gid_0_single_true_output_csv[[#This Row],[MAPEL]],katalog!$A$2:$B$31,2,FALSE))</f>
        <v>Math</v>
      </c>
      <c r="AF17690">
        <f t="shared" si="552"/>
        <v>85</v>
      </c>
      <c r="AG17690" t="str">
        <f>IF(AF17690="","",IF(AF17690&gt;88,"Sangat baik",IF(AF17690&gt;76,"Baik",IF(AF17690&gt;=pub_gid_0_single_true_output_csv[[#This Row],[KKM]],"Cukup","Kurang"))))</f>
        <v>Baik</v>
      </c>
      <c r="AH17690">
        <f>IF(pub_gid_0_single_true_output_csv[[#This Row],[MATERI KELAS]]="","",VALUE(RIGHT(pub_gid_0_single_true_output_csv[[#This Row],[MATERI KELAS]],2)))</f>
        <v>9</v>
      </c>
      <c r="AI17690" t="str">
        <f>IF(OR(J17690&lt;&gt;"Karakter",pub_gid_0_single_true_output_csv[[#This Row],[Nilai2]]=""),"",IF(AF17690&gt;89,"Sangat baik",IF(AF17690&gt;79,"Baik",IF(AF17690&gt;pub_gid_0_single_true_output_csv[[#This Row],[KKM]],"Cukup",IF(AF17690&gt;59,"Kurang","Sangat kurang")))))</f>
        <v/>
      </c>
      <c r="AJ17690" t="str">
        <f t="shared" si="553"/>
        <v>Wk.42</v>
      </c>
      <c r="AK17690" t="str">
        <f>IF(pub_gid_0_single_true_output_csv[[#This Row],[Nilai2]]="","",VLOOKUP(pub_gid_0_single_true_output_csv[[#This Row],[NAMA]],Table7[],3,FALSE))</f>
        <v>Average</v>
      </c>
    </row>
    <row r="17691" spans="1:37" x14ac:dyDescent="0.2">
      <c r="A17691">
        <v>17690</v>
      </c>
      <c r="B17691" t="s">
        <v>572</v>
      </c>
      <c r="C17691" t="s">
        <v>334</v>
      </c>
      <c r="D17691" t="s">
        <v>64</v>
      </c>
      <c r="E17691" t="s">
        <v>63</v>
      </c>
      <c r="F17691" s="16">
        <v>45964</v>
      </c>
      <c r="G17691">
        <v>3</v>
      </c>
      <c r="H17691" t="s">
        <v>495</v>
      </c>
      <c r="I17691">
        <v>25</v>
      </c>
      <c r="J17691" t="s">
        <v>296</v>
      </c>
      <c r="K17691" t="s">
        <v>297</v>
      </c>
      <c r="L17691" t="s">
        <v>35</v>
      </c>
      <c r="M17691" t="s">
        <v>36</v>
      </c>
      <c r="N17691" t="s">
        <v>37</v>
      </c>
      <c r="O17691" t="s">
        <v>335</v>
      </c>
      <c r="P17691" t="s">
        <v>336</v>
      </c>
      <c r="Q17691" t="s">
        <v>286</v>
      </c>
      <c r="R17691" t="s">
        <v>286</v>
      </c>
      <c r="S17691" t="s">
        <v>440</v>
      </c>
      <c r="T17691">
        <v>3</v>
      </c>
      <c r="U17691" t="s">
        <v>625</v>
      </c>
      <c r="V17691">
        <v>301</v>
      </c>
      <c r="W17691" t="s">
        <v>626</v>
      </c>
      <c r="X17691" t="s">
        <v>340</v>
      </c>
      <c r="Y17691" t="s">
        <v>318</v>
      </c>
      <c r="Z17691">
        <v>69</v>
      </c>
      <c r="AA17691">
        <v>90</v>
      </c>
      <c r="AB17691" t="s">
        <v>38</v>
      </c>
      <c r="AC17691" t="s">
        <v>179</v>
      </c>
      <c r="AD17691" t="s">
        <v>180</v>
      </c>
      <c r="AE17691" t="str">
        <f>IF(AF17691="","",VLOOKUP(pub_gid_0_single_true_output_csv[[#This Row],[MAPEL]],katalog!$A$2:$B$31,2,FALSE))</f>
        <v>Math</v>
      </c>
      <c r="AF17691">
        <f t="shared" si="552"/>
        <v>90</v>
      </c>
      <c r="AG17691" t="str">
        <f>IF(AF17691="","",IF(AF17691&gt;88,"Sangat baik",IF(AF17691&gt;76,"Baik",IF(AF17691&gt;=pub_gid_0_single_true_output_csv[[#This Row],[KKM]],"Cukup","Kurang"))))</f>
        <v>Sangat baik</v>
      </c>
      <c r="AH17691">
        <f>IF(pub_gid_0_single_true_output_csv[[#This Row],[MATERI KELAS]]="","",VALUE(RIGHT(pub_gid_0_single_true_output_csv[[#This Row],[MATERI KELAS]],2)))</f>
        <v>9</v>
      </c>
      <c r="AI17691" t="str">
        <f>IF(OR(J17691&lt;&gt;"Karakter",pub_gid_0_single_true_output_csv[[#This Row],[Nilai2]]=""),"",IF(AF17691&gt;89,"Sangat baik",IF(AF17691&gt;79,"Baik",IF(AF17691&gt;pub_gid_0_single_true_output_csv[[#This Row],[KKM]],"Cukup",IF(AF17691&gt;59,"Kurang","Sangat kurang")))))</f>
        <v/>
      </c>
      <c r="AJ17691" t="str">
        <f t="shared" si="553"/>
        <v>Wk.45</v>
      </c>
      <c r="AK17691" t="str">
        <f>IF(pub_gid_0_single_true_output_csv[[#This Row],[Nilai2]]="","",VLOOKUP(pub_gid_0_single_true_output_csv[[#This Row],[NAMA]],Table7[],3,FALSE))</f>
        <v>Average</v>
      </c>
    </row>
    <row r="17692" spans="1:37" x14ac:dyDescent="0.2">
      <c r="A17692">
        <v>17691</v>
      </c>
      <c r="B17692" t="s">
        <v>572</v>
      </c>
      <c r="C17692" t="s">
        <v>334</v>
      </c>
      <c r="D17692" t="s">
        <v>64</v>
      </c>
      <c r="E17692" t="s">
        <v>63</v>
      </c>
      <c r="F17692" s="16">
        <v>45964</v>
      </c>
      <c r="G17692">
        <v>3</v>
      </c>
      <c r="H17692" t="s">
        <v>495</v>
      </c>
      <c r="I17692">
        <v>25</v>
      </c>
      <c r="J17692" t="s">
        <v>172</v>
      </c>
      <c r="K17692" t="s">
        <v>173</v>
      </c>
      <c r="L17692" t="s">
        <v>35</v>
      </c>
      <c r="M17692" t="s">
        <v>36</v>
      </c>
      <c r="N17692" t="s">
        <v>37</v>
      </c>
      <c r="O17692" t="s">
        <v>335</v>
      </c>
      <c r="P17692" t="s">
        <v>336</v>
      </c>
      <c r="Q17692" t="s">
        <v>286</v>
      </c>
      <c r="R17692" t="s">
        <v>286</v>
      </c>
      <c r="S17692" t="s">
        <v>440</v>
      </c>
      <c r="T17692">
        <v>3</v>
      </c>
      <c r="U17692" t="s">
        <v>625</v>
      </c>
      <c r="V17692">
        <v>301</v>
      </c>
      <c r="W17692" t="s">
        <v>626</v>
      </c>
      <c r="X17692" t="s">
        <v>340</v>
      </c>
      <c r="Y17692" t="s">
        <v>318</v>
      </c>
      <c r="Z17692">
        <v>69</v>
      </c>
      <c r="AA17692">
        <v>85</v>
      </c>
      <c r="AB17692" t="s">
        <v>38</v>
      </c>
      <c r="AC17692" t="s">
        <v>179</v>
      </c>
      <c r="AD17692" t="s">
        <v>180</v>
      </c>
      <c r="AE17692" t="str">
        <f>IF(AF17692="","",VLOOKUP(pub_gid_0_single_true_output_csv[[#This Row],[MAPEL]],katalog!$A$2:$B$31,2,FALSE))</f>
        <v>Math</v>
      </c>
      <c r="AF17692">
        <f t="shared" si="552"/>
        <v>85</v>
      </c>
      <c r="AG17692" t="str">
        <f>IF(AF17692="","",IF(AF17692&gt;88,"Sangat baik",IF(AF17692&gt;76,"Baik",IF(AF17692&gt;=pub_gid_0_single_true_output_csv[[#This Row],[KKM]],"Cukup","Kurang"))))</f>
        <v>Baik</v>
      </c>
      <c r="AH17692">
        <f>IF(pub_gid_0_single_true_output_csv[[#This Row],[MATERI KELAS]]="","",VALUE(RIGHT(pub_gid_0_single_true_output_csv[[#This Row],[MATERI KELAS]],2)))</f>
        <v>9</v>
      </c>
      <c r="AI17692" t="str">
        <f>IF(OR(J17692&lt;&gt;"Karakter",pub_gid_0_single_true_output_csv[[#This Row],[Nilai2]]=""),"",IF(AF17692&gt;89,"Sangat baik",IF(AF17692&gt;79,"Baik",IF(AF17692&gt;pub_gid_0_single_true_output_csv[[#This Row],[KKM]],"Cukup",IF(AF17692&gt;59,"Kurang","Sangat kurang")))))</f>
        <v/>
      </c>
      <c r="AJ17692" t="str">
        <f t="shared" si="553"/>
        <v>Wk.45</v>
      </c>
      <c r="AK17692" t="str">
        <f>IF(pub_gid_0_single_true_output_csv[[#This Row],[Nilai2]]="","",VLOOKUP(pub_gid_0_single_true_output_csv[[#This Row],[NAMA]],Table7[],3,FALSE))</f>
        <v>Average</v>
      </c>
    </row>
    <row r="17693" spans="1:37" x14ac:dyDescent="0.2">
      <c r="A17693">
        <v>17692</v>
      </c>
      <c r="B17693" t="s">
        <v>572</v>
      </c>
      <c r="C17693" t="s">
        <v>334</v>
      </c>
      <c r="D17693" t="s">
        <v>64</v>
      </c>
      <c r="E17693" t="s">
        <v>63</v>
      </c>
      <c r="F17693" s="16">
        <v>45931</v>
      </c>
      <c r="G17693">
        <v>1</v>
      </c>
      <c r="H17693" t="s">
        <v>455</v>
      </c>
      <c r="I17693">
        <v>25</v>
      </c>
      <c r="J17693" t="s">
        <v>70</v>
      </c>
      <c r="K17693" t="s">
        <v>283</v>
      </c>
      <c r="L17693" t="s">
        <v>456</v>
      </c>
      <c r="M17693" t="s">
        <v>36</v>
      </c>
      <c r="N17693" t="s">
        <v>37</v>
      </c>
      <c r="O17693" t="s">
        <v>335</v>
      </c>
      <c r="P17693" t="s">
        <v>336</v>
      </c>
      <c r="Q17693" t="s">
        <v>286</v>
      </c>
      <c r="R17693" t="s">
        <v>286</v>
      </c>
      <c r="S17693" t="s">
        <v>390</v>
      </c>
      <c r="T17693">
        <v>2</v>
      </c>
      <c r="U17693" t="s">
        <v>621</v>
      </c>
      <c r="V17693">
        <v>201</v>
      </c>
      <c r="W17693" t="s">
        <v>622</v>
      </c>
      <c r="X17693" t="s">
        <v>340</v>
      </c>
      <c r="Y17693" t="s">
        <v>318</v>
      </c>
      <c r="Z17693">
        <v>69</v>
      </c>
      <c r="AA17693">
        <v>42</v>
      </c>
      <c r="AB17693" t="s">
        <v>106</v>
      </c>
      <c r="AC17693" t="s">
        <v>179</v>
      </c>
      <c r="AD17693" t="s">
        <v>180</v>
      </c>
      <c r="AE17693" t="str">
        <f>IF(AF17693="","",VLOOKUP(pub_gid_0_single_true_output_csv[[#This Row],[MAPEL]],katalog!$A$2:$B$31,2,FALSE))</f>
        <v>Math</v>
      </c>
      <c r="AF17693">
        <f t="shared" si="552"/>
        <v>42</v>
      </c>
      <c r="AG17693" t="str">
        <f>IF(AF17693="","",IF(AF17693&gt;88,"Sangat baik",IF(AF17693&gt;76,"Baik",IF(AF17693&gt;=pub_gid_0_single_true_output_csv[[#This Row],[KKM]],"Cukup","Kurang"))))</f>
        <v>Kurang</v>
      </c>
      <c r="AH17693">
        <f>IF(pub_gid_0_single_true_output_csv[[#This Row],[MATERI KELAS]]="","",VALUE(RIGHT(pub_gid_0_single_true_output_csv[[#This Row],[MATERI KELAS]],2)))</f>
        <v>9</v>
      </c>
      <c r="AI17693" t="str">
        <f>IF(OR(J17693&lt;&gt;"Karakter",pub_gid_0_single_true_output_csv[[#This Row],[Nilai2]]=""),"",IF(AF17693&gt;89,"Sangat baik",IF(AF17693&gt;79,"Baik",IF(AF17693&gt;pub_gid_0_single_true_output_csv[[#This Row],[KKM]],"Cukup",IF(AF17693&gt;59,"Kurang","Sangat kurang")))))</f>
        <v/>
      </c>
      <c r="AJ17693" t="str">
        <f t="shared" si="553"/>
        <v>Wk.40</v>
      </c>
      <c r="AK17693" t="str">
        <f>IF(pub_gid_0_single_true_output_csv[[#This Row],[Nilai2]]="","",VLOOKUP(pub_gid_0_single_true_output_csv[[#This Row],[NAMA]],Table7[],3,FALSE))</f>
        <v>Average</v>
      </c>
    </row>
    <row r="17694" spans="1:37" x14ac:dyDescent="0.2">
      <c r="A17694">
        <v>17693</v>
      </c>
      <c r="B17694" t="s">
        <v>572</v>
      </c>
      <c r="C17694" t="s">
        <v>334</v>
      </c>
      <c r="D17694" t="s">
        <v>64</v>
      </c>
      <c r="E17694" t="s">
        <v>63</v>
      </c>
      <c r="F17694" s="16">
        <v>45931</v>
      </c>
      <c r="G17694">
        <v>1</v>
      </c>
      <c r="H17694" t="s">
        <v>455</v>
      </c>
      <c r="I17694">
        <v>25</v>
      </c>
      <c r="J17694" t="s">
        <v>70</v>
      </c>
      <c r="K17694" t="s">
        <v>283</v>
      </c>
      <c r="L17694" t="s">
        <v>456</v>
      </c>
      <c r="M17694" t="s">
        <v>36</v>
      </c>
      <c r="N17694" t="s">
        <v>37</v>
      </c>
      <c r="O17694" t="s">
        <v>335</v>
      </c>
      <c r="P17694" t="s">
        <v>336</v>
      </c>
      <c r="Q17694" t="s">
        <v>286</v>
      </c>
      <c r="R17694" t="s">
        <v>286</v>
      </c>
      <c r="S17694" t="s">
        <v>623</v>
      </c>
      <c r="T17694">
        <v>2</v>
      </c>
      <c r="U17694" t="s">
        <v>621</v>
      </c>
      <c r="V17694">
        <v>202</v>
      </c>
      <c r="W17694" t="s">
        <v>624</v>
      </c>
      <c r="X17694" t="s">
        <v>340</v>
      </c>
      <c r="Y17694" t="s">
        <v>318</v>
      </c>
      <c r="Z17694">
        <v>69</v>
      </c>
      <c r="AA17694">
        <v>42</v>
      </c>
      <c r="AB17694" t="s">
        <v>106</v>
      </c>
      <c r="AC17694" t="s">
        <v>179</v>
      </c>
      <c r="AD17694" t="s">
        <v>180</v>
      </c>
      <c r="AE17694" t="str">
        <f>IF(AF17694="","",VLOOKUP(pub_gid_0_single_true_output_csv[[#This Row],[MAPEL]],katalog!$A$2:$B$31,2,FALSE))</f>
        <v>Math</v>
      </c>
      <c r="AF17694">
        <f t="shared" si="552"/>
        <v>42</v>
      </c>
      <c r="AG17694" t="str">
        <f>IF(AF17694="","",IF(AF17694&gt;88,"Sangat baik",IF(AF17694&gt;76,"Baik",IF(AF17694&gt;=pub_gid_0_single_true_output_csv[[#This Row],[KKM]],"Cukup","Kurang"))))</f>
        <v>Kurang</v>
      </c>
      <c r="AH17694">
        <f>IF(pub_gid_0_single_true_output_csv[[#This Row],[MATERI KELAS]]="","",VALUE(RIGHT(pub_gid_0_single_true_output_csv[[#This Row],[MATERI KELAS]],2)))</f>
        <v>9</v>
      </c>
      <c r="AI17694" t="str">
        <f>IF(OR(J17694&lt;&gt;"Karakter",pub_gid_0_single_true_output_csv[[#This Row],[Nilai2]]=""),"",IF(AF17694&gt;89,"Sangat baik",IF(AF17694&gt;79,"Baik",IF(AF17694&gt;pub_gid_0_single_true_output_csv[[#This Row],[KKM]],"Cukup",IF(AF17694&gt;59,"Kurang","Sangat kurang")))))</f>
        <v/>
      </c>
      <c r="AJ17694" t="str">
        <f t="shared" si="553"/>
        <v>Wk.40</v>
      </c>
      <c r="AK17694" t="str">
        <f>IF(pub_gid_0_single_true_output_csv[[#This Row],[Nilai2]]="","",VLOOKUP(pub_gid_0_single_true_output_csv[[#This Row],[NAMA]],Table7[],3,FALSE))</f>
        <v>Average</v>
      </c>
    </row>
    <row r="17695" spans="1:37" x14ac:dyDescent="0.2">
      <c r="A17695">
        <v>17694</v>
      </c>
      <c r="B17695" t="s">
        <v>572</v>
      </c>
      <c r="C17695" t="s">
        <v>334</v>
      </c>
      <c r="D17695" t="s">
        <v>64</v>
      </c>
      <c r="E17695" t="s">
        <v>63</v>
      </c>
      <c r="F17695" s="16">
        <v>45931</v>
      </c>
      <c r="G17695">
        <v>1</v>
      </c>
      <c r="H17695" t="s">
        <v>455</v>
      </c>
      <c r="I17695">
        <v>25</v>
      </c>
      <c r="J17695" t="s">
        <v>70</v>
      </c>
      <c r="K17695" t="s">
        <v>283</v>
      </c>
      <c r="L17695" t="s">
        <v>456</v>
      </c>
      <c r="M17695" t="s">
        <v>392</v>
      </c>
      <c r="N17695" t="s">
        <v>37</v>
      </c>
      <c r="O17695" t="s">
        <v>335</v>
      </c>
      <c r="P17695" t="s">
        <v>336</v>
      </c>
      <c r="Q17695" t="s">
        <v>286</v>
      </c>
      <c r="R17695" t="s">
        <v>286</v>
      </c>
      <c r="S17695" t="s">
        <v>390</v>
      </c>
      <c r="T17695">
        <v>2</v>
      </c>
      <c r="U17695" t="s">
        <v>621</v>
      </c>
      <c r="V17695">
        <v>201</v>
      </c>
      <c r="W17695" t="s">
        <v>622</v>
      </c>
      <c r="X17695" t="s">
        <v>340</v>
      </c>
      <c r="Y17695" t="s">
        <v>318</v>
      </c>
      <c r="Z17695">
        <v>69</v>
      </c>
      <c r="AA17695">
        <v>70</v>
      </c>
      <c r="AB17695" t="s">
        <v>38</v>
      </c>
      <c r="AC17695" t="s">
        <v>179</v>
      </c>
      <c r="AD17695" t="s">
        <v>180</v>
      </c>
      <c r="AE17695" t="str">
        <f>IF(AF17695="","",VLOOKUP(pub_gid_0_single_true_output_csv[[#This Row],[MAPEL]],katalog!$A$2:$B$31,2,FALSE))</f>
        <v>Math</v>
      </c>
      <c r="AF17695">
        <f t="shared" si="552"/>
        <v>70</v>
      </c>
      <c r="AG17695" t="str">
        <f>IF(AF17695="","",IF(AF17695&gt;88,"Sangat baik",IF(AF17695&gt;76,"Baik",IF(AF17695&gt;=pub_gid_0_single_true_output_csv[[#This Row],[KKM]],"Cukup","Kurang"))))</f>
        <v>Cukup</v>
      </c>
      <c r="AH17695">
        <f>IF(pub_gid_0_single_true_output_csv[[#This Row],[MATERI KELAS]]="","",VALUE(RIGHT(pub_gid_0_single_true_output_csv[[#This Row],[MATERI KELAS]],2)))</f>
        <v>9</v>
      </c>
      <c r="AI17695" t="str">
        <f>IF(OR(J17695&lt;&gt;"Karakter",pub_gid_0_single_true_output_csv[[#This Row],[Nilai2]]=""),"",IF(AF17695&gt;89,"Sangat baik",IF(AF17695&gt;79,"Baik",IF(AF17695&gt;pub_gid_0_single_true_output_csv[[#This Row],[KKM]],"Cukup",IF(AF17695&gt;59,"Kurang","Sangat kurang")))))</f>
        <v/>
      </c>
      <c r="AJ17695" t="str">
        <f t="shared" si="553"/>
        <v>Wk.40</v>
      </c>
      <c r="AK17695" t="str">
        <f>IF(pub_gid_0_single_true_output_csv[[#This Row],[Nilai2]]="","",VLOOKUP(pub_gid_0_single_true_output_csv[[#This Row],[NAMA]],Table7[],3,FALSE))</f>
        <v>Average</v>
      </c>
    </row>
    <row r="17696" spans="1:37" x14ac:dyDescent="0.2">
      <c r="A17696">
        <v>17695</v>
      </c>
      <c r="B17696" t="s">
        <v>572</v>
      </c>
      <c r="C17696" t="s">
        <v>334</v>
      </c>
      <c r="D17696" t="s">
        <v>64</v>
      </c>
      <c r="E17696" t="s">
        <v>63</v>
      </c>
      <c r="F17696" s="16">
        <v>45931</v>
      </c>
      <c r="G17696">
        <v>1</v>
      </c>
      <c r="H17696" t="s">
        <v>455</v>
      </c>
      <c r="I17696">
        <v>25</v>
      </c>
      <c r="J17696" t="s">
        <v>70</v>
      </c>
      <c r="K17696" t="s">
        <v>283</v>
      </c>
      <c r="L17696" t="s">
        <v>456</v>
      </c>
      <c r="M17696" t="s">
        <v>392</v>
      </c>
      <c r="N17696" t="s">
        <v>37</v>
      </c>
      <c r="O17696" t="s">
        <v>335</v>
      </c>
      <c r="P17696" t="s">
        <v>336</v>
      </c>
      <c r="Q17696" t="s">
        <v>286</v>
      </c>
      <c r="R17696" t="s">
        <v>286</v>
      </c>
      <c r="S17696" t="s">
        <v>623</v>
      </c>
      <c r="T17696">
        <v>2</v>
      </c>
      <c r="U17696" t="s">
        <v>621</v>
      </c>
      <c r="V17696">
        <v>202</v>
      </c>
      <c r="W17696" t="s">
        <v>624</v>
      </c>
      <c r="X17696" t="s">
        <v>340</v>
      </c>
      <c r="Y17696" t="s">
        <v>318</v>
      </c>
      <c r="Z17696">
        <v>69</v>
      </c>
      <c r="AA17696">
        <v>70</v>
      </c>
      <c r="AB17696" t="s">
        <v>38</v>
      </c>
      <c r="AC17696" t="s">
        <v>179</v>
      </c>
      <c r="AD17696" t="s">
        <v>180</v>
      </c>
      <c r="AE17696" t="str">
        <f>IF(AF17696="","",VLOOKUP(pub_gid_0_single_true_output_csv[[#This Row],[MAPEL]],katalog!$A$2:$B$31,2,FALSE))</f>
        <v>Math</v>
      </c>
      <c r="AF17696">
        <f t="shared" si="552"/>
        <v>70</v>
      </c>
      <c r="AG17696" t="str">
        <f>IF(AF17696="","",IF(AF17696&gt;88,"Sangat baik",IF(AF17696&gt;76,"Baik",IF(AF17696&gt;=pub_gid_0_single_true_output_csv[[#This Row],[KKM]],"Cukup","Kurang"))))</f>
        <v>Cukup</v>
      </c>
      <c r="AH17696">
        <f>IF(pub_gid_0_single_true_output_csv[[#This Row],[MATERI KELAS]]="","",VALUE(RIGHT(pub_gid_0_single_true_output_csv[[#This Row],[MATERI KELAS]],2)))</f>
        <v>9</v>
      </c>
      <c r="AI17696" t="str">
        <f>IF(OR(J17696&lt;&gt;"Karakter",pub_gid_0_single_true_output_csv[[#This Row],[Nilai2]]=""),"",IF(AF17696&gt;89,"Sangat baik",IF(AF17696&gt;79,"Baik",IF(AF17696&gt;pub_gid_0_single_true_output_csv[[#This Row],[KKM]],"Cukup",IF(AF17696&gt;59,"Kurang","Sangat kurang")))))</f>
        <v/>
      </c>
      <c r="AJ17696" t="str">
        <f t="shared" si="553"/>
        <v>Wk.40</v>
      </c>
      <c r="AK17696" t="str">
        <f>IF(pub_gid_0_single_true_output_csv[[#This Row],[Nilai2]]="","",VLOOKUP(pub_gid_0_single_true_output_csv[[#This Row],[NAMA]],Table7[],3,FALSE))</f>
        <v>Average</v>
      </c>
    </row>
    <row r="17697" spans="1:37" x14ac:dyDescent="0.2">
      <c r="A17697">
        <v>17696</v>
      </c>
      <c r="B17697" t="s">
        <v>572</v>
      </c>
      <c r="C17697" t="s">
        <v>334</v>
      </c>
      <c r="D17697" t="s">
        <v>64</v>
      </c>
      <c r="E17697" t="s">
        <v>63</v>
      </c>
      <c r="F17697" s="16">
        <v>45929</v>
      </c>
      <c r="G17697">
        <v>29</v>
      </c>
      <c r="H17697" t="s">
        <v>432</v>
      </c>
      <c r="I17697">
        <v>25</v>
      </c>
      <c r="J17697" t="s">
        <v>33</v>
      </c>
      <c r="K17697" t="s">
        <v>183</v>
      </c>
      <c r="L17697" t="s">
        <v>456</v>
      </c>
      <c r="M17697" t="s">
        <v>36</v>
      </c>
      <c r="N17697" t="s">
        <v>37</v>
      </c>
      <c r="O17697" t="s">
        <v>335</v>
      </c>
      <c r="P17697" t="s">
        <v>336</v>
      </c>
      <c r="Q17697" t="s">
        <v>286</v>
      </c>
      <c r="R17697" t="s">
        <v>286</v>
      </c>
      <c r="S17697" t="s">
        <v>390</v>
      </c>
      <c r="T17697">
        <v>2</v>
      </c>
      <c r="U17697" t="s">
        <v>621</v>
      </c>
      <c r="V17697">
        <v>201</v>
      </c>
      <c r="W17697" t="s">
        <v>622</v>
      </c>
      <c r="X17697" t="s">
        <v>340</v>
      </c>
      <c r="Y17697" t="s">
        <v>318</v>
      </c>
      <c r="Z17697">
        <v>69</v>
      </c>
      <c r="AA17697">
        <v>80</v>
      </c>
      <c r="AB17697" t="s">
        <v>38</v>
      </c>
      <c r="AC17697" t="s">
        <v>179</v>
      </c>
      <c r="AD17697" t="s">
        <v>180</v>
      </c>
      <c r="AE17697" t="str">
        <f>IF(AF17697="","",VLOOKUP(pub_gid_0_single_true_output_csv[[#This Row],[MAPEL]],katalog!$A$2:$B$31,2,FALSE))</f>
        <v>Math</v>
      </c>
      <c r="AF17697">
        <f t="shared" si="552"/>
        <v>80</v>
      </c>
      <c r="AG17697" t="str">
        <f>IF(AF17697="","",IF(AF17697&gt;88,"Sangat baik",IF(AF17697&gt;76,"Baik",IF(AF17697&gt;=pub_gid_0_single_true_output_csv[[#This Row],[KKM]],"Cukup","Kurang"))))</f>
        <v>Baik</v>
      </c>
      <c r="AH17697">
        <f>IF(pub_gid_0_single_true_output_csv[[#This Row],[MATERI KELAS]]="","",VALUE(RIGHT(pub_gid_0_single_true_output_csv[[#This Row],[MATERI KELAS]],2)))</f>
        <v>9</v>
      </c>
      <c r="AI17697" t="str">
        <f>IF(OR(J17697&lt;&gt;"Karakter",pub_gid_0_single_true_output_csv[[#This Row],[Nilai2]]=""),"",IF(AF17697&gt;89,"Sangat baik",IF(AF17697&gt;79,"Baik",IF(AF17697&gt;pub_gid_0_single_true_output_csv[[#This Row],[KKM]],"Cukup",IF(AF17697&gt;59,"Kurang","Sangat kurang")))))</f>
        <v/>
      </c>
      <c r="AJ17697" t="str">
        <f t="shared" si="553"/>
        <v>Wk.40</v>
      </c>
      <c r="AK17697" t="str">
        <f>IF(pub_gid_0_single_true_output_csv[[#This Row],[Nilai2]]="","",VLOOKUP(pub_gid_0_single_true_output_csv[[#This Row],[NAMA]],Table7[],3,FALSE))</f>
        <v>Average</v>
      </c>
    </row>
    <row r="17698" spans="1:37" x14ac:dyDescent="0.2">
      <c r="A17698">
        <v>17697</v>
      </c>
      <c r="B17698" t="s">
        <v>572</v>
      </c>
      <c r="C17698" t="s">
        <v>334</v>
      </c>
      <c r="D17698" t="s">
        <v>64</v>
      </c>
      <c r="E17698" t="s">
        <v>63</v>
      </c>
      <c r="F17698" s="16">
        <v>45929</v>
      </c>
      <c r="G17698">
        <v>29</v>
      </c>
      <c r="H17698" t="s">
        <v>432</v>
      </c>
      <c r="I17698">
        <v>25</v>
      </c>
      <c r="J17698" t="s">
        <v>33</v>
      </c>
      <c r="K17698" t="s">
        <v>183</v>
      </c>
      <c r="L17698" t="s">
        <v>456</v>
      </c>
      <c r="M17698" t="s">
        <v>36</v>
      </c>
      <c r="N17698" t="s">
        <v>37</v>
      </c>
      <c r="O17698" t="s">
        <v>335</v>
      </c>
      <c r="P17698" t="s">
        <v>336</v>
      </c>
      <c r="Q17698" t="s">
        <v>286</v>
      </c>
      <c r="R17698" t="s">
        <v>286</v>
      </c>
      <c r="S17698" t="s">
        <v>623</v>
      </c>
      <c r="T17698">
        <v>2</v>
      </c>
      <c r="U17698" t="s">
        <v>621</v>
      </c>
      <c r="V17698">
        <v>202</v>
      </c>
      <c r="W17698" t="s">
        <v>624</v>
      </c>
      <c r="X17698" t="s">
        <v>340</v>
      </c>
      <c r="Y17698" t="s">
        <v>318</v>
      </c>
      <c r="Z17698">
        <v>69</v>
      </c>
      <c r="AA17698">
        <v>80</v>
      </c>
      <c r="AB17698" t="s">
        <v>38</v>
      </c>
      <c r="AC17698" t="s">
        <v>179</v>
      </c>
      <c r="AD17698" t="s">
        <v>180</v>
      </c>
      <c r="AE17698" t="str">
        <f>IF(AF17698="","",VLOOKUP(pub_gid_0_single_true_output_csv[[#This Row],[MAPEL]],katalog!$A$2:$B$31,2,FALSE))</f>
        <v>Math</v>
      </c>
      <c r="AF17698">
        <f t="shared" si="552"/>
        <v>80</v>
      </c>
      <c r="AG17698" t="str">
        <f>IF(AF17698="","",IF(AF17698&gt;88,"Sangat baik",IF(AF17698&gt;76,"Baik",IF(AF17698&gt;=pub_gid_0_single_true_output_csv[[#This Row],[KKM]],"Cukup","Kurang"))))</f>
        <v>Baik</v>
      </c>
      <c r="AH17698">
        <f>IF(pub_gid_0_single_true_output_csv[[#This Row],[MATERI KELAS]]="","",VALUE(RIGHT(pub_gid_0_single_true_output_csv[[#This Row],[MATERI KELAS]],2)))</f>
        <v>9</v>
      </c>
      <c r="AI17698" t="str">
        <f>IF(OR(J17698&lt;&gt;"Karakter",pub_gid_0_single_true_output_csv[[#This Row],[Nilai2]]=""),"",IF(AF17698&gt;89,"Sangat baik",IF(AF17698&gt;79,"Baik",IF(AF17698&gt;pub_gid_0_single_true_output_csv[[#This Row],[KKM]],"Cukup",IF(AF17698&gt;59,"Kurang","Sangat kurang")))))</f>
        <v/>
      </c>
      <c r="AJ17698" t="str">
        <f t="shared" si="553"/>
        <v>Wk.40</v>
      </c>
      <c r="AK17698" t="str">
        <f>IF(pub_gid_0_single_true_output_csv[[#This Row],[Nilai2]]="","",VLOOKUP(pub_gid_0_single_true_output_csv[[#This Row],[NAMA]],Table7[],3,FALSE))</f>
        <v>Average</v>
      </c>
    </row>
    <row r="17699" spans="1:37" x14ac:dyDescent="0.2">
      <c r="A17699">
        <v>17698</v>
      </c>
      <c r="B17699" t="s">
        <v>572</v>
      </c>
      <c r="C17699" t="s">
        <v>334</v>
      </c>
      <c r="D17699" t="s">
        <v>64</v>
      </c>
      <c r="E17699" t="s">
        <v>63</v>
      </c>
      <c r="F17699" s="16">
        <v>45929</v>
      </c>
      <c r="G17699">
        <v>29</v>
      </c>
      <c r="H17699" t="s">
        <v>432</v>
      </c>
      <c r="I17699">
        <v>25</v>
      </c>
      <c r="J17699" t="s">
        <v>172</v>
      </c>
      <c r="K17699" t="s">
        <v>181</v>
      </c>
      <c r="L17699" t="s">
        <v>456</v>
      </c>
      <c r="M17699" t="s">
        <v>36</v>
      </c>
      <c r="N17699" t="s">
        <v>37</v>
      </c>
      <c r="O17699" t="s">
        <v>335</v>
      </c>
      <c r="P17699" t="s">
        <v>336</v>
      </c>
      <c r="Q17699" t="s">
        <v>286</v>
      </c>
      <c r="R17699" t="s">
        <v>286</v>
      </c>
      <c r="S17699" t="s">
        <v>390</v>
      </c>
      <c r="T17699">
        <v>2</v>
      </c>
      <c r="U17699" t="s">
        <v>621</v>
      </c>
      <c r="V17699">
        <v>201</v>
      </c>
      <c r="W17699" t="s">
        <v>622</v>
      </c>
      <c r="X17699" t="s">
        <v>340</v>
      </c>
      <c r="Y17699" t="s">
        <v>318</v>
      </c>
      <c r="Z17699">
        <v>69</v>
      </c>
      <c r="AA17699">
        <v>85</v>
      </c>
      <c r="AB17699" t="s">
        <v>38</v>
      </c>
      <c r="AC17699" t="s">
        <v>179</v>
      </c>
      <c r="AD17699" t="s">
        <v>180</v>
      </c>
      <c r="AE17699" t="str">
        <f>IF(AF17699="","",VLOOKUP(pub_gid_0_single_true_output_csv[[#This Row],[MAPEL]],katalog!$A$2:$B$31,2,FALSE))</f>
        <v>Math</v>
      </c>
      <c r="AF17699">
        <f t="shared" si="552"/>
        <v>85</v>
      </c>
      <c r="AG17699" t="str">
        <f>IF(AF17699="","",IF(AF17699&gt;88,"Sangat baik",IF(AF17699&gt;76,"Baik",IF(AF17699&gt;=pub_gid_0_single_true_output_csv[[#This Row],[KKM]],"Cukup","Kurang"))))</f>
        <v>Baik</v>
      </c>
      <c r="AH17699">
        <f>IF(pub_gid_0_single_true_output_csv[[#This Row],[MATERI KELAS]]="","",VALUE(RIGHT(pub_gid_0_single_true_output_csv[[#This Row],[MATERI KELAS]],2)))</f>
        <v>9</v>
      </c>
      <c r="AI17699" t="str">
        <f>IF(OR(J17699&lt;&gt;"Karakter",pub_gid_0_single_true_output_csv[[#This Row],[Nilai2]]=""),"",IF(AF17699&gt;89,"Sangat baik",IF(AF17699&gt;79,"Baik",IF(AF17699&gt;pub_gid_0_single_true_output_csv[[#This Row],[KKM]],"Cukup",IF(AF17699&gt;59,"Kurang","Sangat kurang")))))</f>
        <v/>
      </c>
      <c r="AJ17699" t="str">
        <f t="shared" si="553"/>
        <v>Wk.40</v>
      </c>
      <c r="AK17699" t="str">
        <f>IF(pub_gid_0_single_true_output_csv[[#This Row],[Nilai2]]="","",VLOOKUP(pub_gid_0_single_true_output_csv[[#This Row],[NAMA]],Table7[],3,FALSE))</f>
        <v>Average</v>
      </c>
    </row>
    <row r="17700" spans="1:37" x14ac:dyDescent="0.2">
      <c r="A17700">
        <v>17699</v>
      </c>
      <c r="B17700" t="s">
        <v>572</v>
      </c>
      <c r="C17700" t="s">
        <v>334</v>
      </c>
      <c r="D17700" t="s">
        <v>64</v>
      </c>
      <c r="E17700" t="s">
        <v>63</v>
      </c>
      <c r="F17700" s="16">
        <v>45929</v>
      </c>
      <c r="G17700">
        <v>29</v>
      </c>
      <c r="H17700" t="s">
        <v>432</v>
      </c>
      <c r="I17700">
        <v>25</v>
      </c>
      <c r="J17700" t="s">
        <v>165</v>
      </c>
      <c r="K17700" t="s">
        <v>166</v>
      </c>
      <c r="L17700" t="s">
        <v>566</v>
      </c>
      <c r="M17700" t="s">
        <v>36</v>
      </c>
      <c r="N17700" t="s">
        <v>37</v>
      </c>
      <c r="O17700" t="s">
        <v>335</v>
      </c>
      <c r="P17700" t="s">
        <v>336</v>
      </c>
      <c r="Q17700" t="s">
        <v>286</v>
      </c>
      <c r="R17700" t="s">
        <v>286</v>
      </c>
      <c r="S17700" t="s">
        <v>390</v>
      </c>
      <c r="T17700">
        <v>2</v>
      </c>
      <c r="U17700" t="s">
        <v>621</v>
      </c>
      <c r="V17700">
        <v>201</v>
      </c>
      <c r="W17700" t="s">
        <v>622</v>
      </c>
      <c r="X17700" t="s">
        <v>340</v>
      </c>
      <c r="Y17700" t="s">
        <v>318</v>
      </c>
      <c r="Z17700">
        <v>69</v>
      </c>
      <c r="AA17700">
        <v>85</v>
      </c>
      <c r="AB17700" t="s">
        <v>38</v>
      </c>
      <c r="AC17700" t="s">
        <v>179</v>
      </c>
      <c r="AD17700" t="s">
        <v>180</v>
      </c>
      <c r="AE17700" t="str">
        <f>IF(AF17700="","",VLOOKUP(pub_gid_0_single_true_output_csv[[#This Row],[MAPEL]],katalog!$A$2:$B$31,2,FALSE))</f>
        <v>Math</v>
      </c>
      <c r="AF17700">
        <f t="shared" si="552"/>
        <v>85</v>
      </c>
      <c r="AG17700" t="str">
        <f>IF(AF17700="","",IF(AF17700&gt;88,"Sangat baik",IF(AF17700&gt;76,"Baik",IF(AF17700&gt;=pub_gid_0_single_true_output_csv[[#This Row],[KKM]],"Cukup","Kurang"))))</f>
        <v>Baik</v>
      </c>
      <c r="AH17700">
        <f>IF(pub_gid_0_single_true_output_csv[[#This Row],[MATERI KELAS]]="","",VALUE(RIGHT(pub_gid_0_single_true_output_csv[[#This Row],[MATERI KELAS]],2)))</f>
        <v>9</v>
      </c>
      <c r="AI17700" t="str">
        <f>IF(OR(J17700&lt;&gt;"Karakter",pub_gid_0_single_true_output_csv[[#This Row],[Nilai2]]=""),"",IF(AF17700&gt;89,"Sangat baik",IF(AF17700&gt;79,"Baik",IF(AF17700&gt;pub_gid_0_single_true_output_csv[[#This Row],[KKM]],"Cukup",IF(AF17700&gt;59,"Kurang","Sangat kurang")))))</f>
        <v>Baik</v>
      </c>
      <c r="AJ17700" t="str">
        <f t="shared" si="553"/>
        <v>Wk.40</v>
      </c>
      <c r="AK17700" t="str">
        <f>IF(pub_gid_0_single_true_output_csv[[#This Row],[Nilai2]]="","",VLOOKUP(pub_gid_0_single_true_output_csv[[#This Row],[NAMA]],Table7[],3,FALSE))</f>
        <v>Average</v>
      </c>
    </row>
    <row r="17701" spans="1:37" x14ac:dyDescent="0.2">
      <c r="A17701">
        <v>17700</v>
      </c>
      <c r="B17701" t="s">
        <v>572</v>
      </c>
      <c r="C17701" t="s">
        <v>334</v>
      </c>
      <c r="D17701" t="s">
        <v>64</v>
      </c>
      <c r="E17701" t="s">
        <v>63</v>
      </c>
      <c r="F17701" s="16">
        <v>45929</v>
      </c>
      <c r="G17701">
        <v>29</v>
      </c>
      <c r="H17701" t="s">
        <v>432</v>
      </c>
      <c r="I17701">
        <v>25</v>
      </c>
      <c r="J17701" t="s">
        <v>296</v>
      </c>
      <c r="K17701" t="s">
        <v>297</v>
      </c>
      <c r="L17701" t="s">
        <v>456</v>
      </c>
      <c r="M17701" t="s">
        <v>36</v>
      </c>
      <c r="N17701" t="s">
        <v>37</v>
      </c>
      <c r="O17701" t="s">
        <v>335</v>
      </c>
      <c r="P17701" t="s">
        <v>336</v>
      </c>
      <c r="Q17701" t="s">
        <v>286</v>
      </c>
      <c r="R17701" t="s">
        <v>286</v>
      </c>
      <c r="S17701" t="s">
        <v>390</v>
      </c>
      <c r="T17701">
        <v>2</v>
      </c>
      <c r="U17701" t="s">
        <v>621</v>
      </c>
      <c r="V17701">
        <v>201</v>
      </c>
      <c r="W17701" t="s">
        <v>622</v>
      </c>
      <c r="X17701" t="s">
        <v>340</v>
      </c>
      <c r="Y17701" t="s">
        <v>318</v>
      </c>
      <c r="Z17701">
        <v>69</v>
      </c>
      <c r="AA17701">
        <v>85</v>
      </c>
      <c r="AB17701" t="s">
        <v>38</v>
      </c>
      <c r="AC17701" t="s">
        <v>179</v>
      </c>
      <c r="AD17701" t="s">
        <v>180</v>
      </c>
      <c r="AE17701" t="str">
        <f>IF(AF17701="","",VLOOKUP(pub_gid_0_single_true_output_csv[[#This Row],[MAPEL]],katalog!$A$2:$B$31,2,FALSE))</f>
        <v>Math</v>
      </c>
      <c r="AF17701">
        <f t="shared" si="552"/>
        <v>85</v>
      </c>
      <c r="AG17701" t="str">
        <f>IF(AF17701="","",IF(AF17701&gt;88,"Sangat baik",IF(AF17701&gt;76,"Baik",IF(AF17701&gt;=pub_gid_0_single_true_output_csv[[#This Row],[KKM]],"Cukup","Kurang"))))</f>
        <v>Baik</v>
      </c>
      <c r="AH17701">
        <f>IF(pub_gid_0_single_true_output_csv[[#This Row],[MATERI KELAS]]="","",VALUE(RIGHT(pub_gid_0_single_true_output_csv[[#This Row],[MATERI KELAS]],2)))</f>
        <v>9</v>
      </c>
      <c r="AI17701" t="str">
        <f>IF(OR(J17701&lt;&gt;"Karakter",pub_gid_0_single_true_output_csv[[#This Row],[Nilai2]]=""),"",IF(AF17701&gt;89,"Sangat baik",IF(AF17701&gt;79,"Baik",IF(AF17701&gt;pub_gid_0_single_true_output_csv[[#This Row],[KKM]],"Cukup",IF(AF17701&gt;59,"Kurang","Sangat kurang")))))</f>
        <v/>
      </c>
      <c r="AJ17701" t="str">
        <f t="shared" si="553"/>
        <v>Wk.40</v>
      </c>
      <c r="AK17701" t="str">
        <f>IF(pub_gid_0_single_true_output_csv[[#This Row],[Nilai2]]="","",VLOOKUP(pub_gid_0_single_true_output_csv[[#This Row],[NAMA]],Table7[],3,FALSE))</f>
        <v>Average</v>
      </c>
    </row>
    <row r="17702" spans="1:37" x14ac:dyDescent="0.2">
      <c r="A17702">
        <v>17701</v>
      </c>
      <c r="B17702" t="s">
        <v>573</v>
      </c>
      <c r="C17702" t="s">
        <v>334</v>
      </c>
      <c r="D17702" t="s">
        <v>74</v>
      </c>
      <c r="E17702" t="s">
        <v>63</v>
      </c>
      <c r="F17702" s="16">
        <v>45859</v>
      </c>
      <c r="G17702">
        <v>21</v>
      </c>
      <c r="H17702" t="s">
        <v>295</v>
      </c>
      <c r="I17702">
        <v>25</v>
      </c>
      <c r="J17702" t="s">
        <v>296</v>
      </c>
      <c r="K17702" t="s">
        <v>297</v>
      </c>
      <c r="L17702" t="s">
        <v>35</v>
      </c>
      <c r="M17702" t="s">
        <v>36</v>
      </c>
      <c r="N17702" t="s">
        <v>37</v>
      </c>
      <c r="O17702" t="s">
        <v>335</v>
      </c>
      <c r="P17702" t="s">
        <v>336</v>
      </c>
      <c r="Q17702" t="s">
        <v>286</v>
      </c>
      <c r="R17702" t="s">
        <v>286</v>
      </c>
      <c r="S17702" t="s">
        <v>316</v>
      </c>
      <c r="T17702">
        <v>1</v>
      </c>
      <c r="U17702" t="s">
        <v>615</v>
      </c>
      <c r="V17702">
        <v>101</v>
      </c>
      <c r="W17702" t="s">
        <v>616</v>
      </c>
      <c r="X17702" t="s">
        <v>317</v>
      </c>
      <c r="Y17702" t="s">
        <v>318</v>
      </c>
      <c r="Z17702">
        <v>69</v>
      </c>
      <c r="AA17702">
        <v>80</v>
      </c>
      <c r="AB17702" t="s">
        <v>38</v>
      </c>
      <c r="AC17702" t="s">
        <v>179</v>
      </c>
      <c r="AD17702" t="s">
        <v>180</v>
      </c>
      <c r="AE17702" t="str">
        <f>IF(AF17702="","",VLOOKUP(pub_gid_0_single_true_output_csv[[#This Row],[MAPEL]],katalog!$A$2:$B$31,2,FALSE))</f>
        <v>Math</v>
      </c>
      <c r="AF17702">
        <f t="shared" si="552"/>
        <v>80</v>
      </c>
      <c r="AG17702" t="str">
        <f>IF(AF17702="","",IF(AF17702&gt;88,"Sangat baik",IF(AF17702&gt;76,"Baik",IF(AF17702&gt;=pub_gid_0_single_true_output_csv[[#This Row],[KKM]],"Cukup","Kurang"))))</f>
        <v>Baik</v>
      </c>
      <c r="AH17702">
        <f>IF(pub_gid_0_single_true_output_csv[[#This Row],[MATERI KELAS]]="","",VALUE(RIGHT(pub_gid_0_single_true_output_csv[[#This Row],[MATERI KELAS]],2)))</f>
        <v>8</v>
      </c>
      <c r="AI17702" t="str">
        <f>IF(OR(J17702&lt;&gt;"Karakter",pub_gid_0_single_true_output_csv[[#This Row],[Nilai2]]=""),"",IF(AF17702&gt;89,"Sangat baik",IF(AF17702&gt;79,"Baik",IF(AF17702&gt;pub_gid_0_single_true_output_csv[[#This Row],[KKM]],"Cukup",IF(AF17702&gt;59,"Kurang","Sangat kurang")))))</f>
        <v/>
      </c>
      <c r="AJ17702" t="str">
        <f t="shared" si="553"/>
        <v>Wk.30</v>
      </c>
      <c r="AK17702" t="str">
        <f>IF(pub_gid_0_single_true_output_csv[[#This Row],[Nilai2]]="","",VLOOKUP(pub_gid_0_single_true_output_csv[[#This Row],[NAMA]],Table7[],3,FALSE))</f>
        <v>High average</v>
      </c>
    </row>
    <row r="17703" spans="1:37" x14ac:dyDescent="0.2">
      <c r="A17703">
        <v>17702</v>
      </c>
      <c r="B17703" t="s">
        <v>573</v>
      </c>
      <c r="C17703" t="s">
        <v>334</v>
      </c>
      <c r="D17703" t="s">
        <v>74</v>
      </c>
      <c r="E17703" t="s">
        <v>63</v>
      </c>
      <c r="F17703" s="16">
        <v>45859</v>
      </c>
      <c r="G17703">
        <v>21</v>
      </c>
      <c r="H17703" t="s">
        <v>295</v>
      </c>
      <c r="I17703">
        <v>25</v>
      </c>
      <c r="J17703" t="s">
        <v>165</v>
      </c>
      <c r="K17703" t="s">
        <v>170</v>
      </c>
      <c r="L17703" t="s">
        <v>174</v>
      </c>
      <c r="M17703" t="s">
        <v>36</v>
      </c>
      <c r="N17703" t="s">
        <v>37</v>
      </c>
      <c r="O17703" t="s">
        <v>335</v>
      </c>
      <c r="P17703" t="s">
        <v>336</v>
      </c>
      <c r="Q17703" t="s">
        <v>286</v>
      </c>
      <c r="R17703" t="s">
        <v>286</v>
      </c>
      <c r="S17703" t="s">
        <v>316</v>
      </c>
      <c r="T17703">
        <v>1</v>
      </c>
      <c r="U17703" t="s">
        <v>615</v>
      </c>
      <c r="V17703">
        <v>101</v>
      </c>
      <c r="W17703" t="s">
        <v>616</v>
      </c>
      <c r="X17703" t="s">
        <v>317</v>
      </c>
      <c r="Y17703" t="s">
        <v>318</v>
      </c>
      <c r="Z17703">
        <v>69</v>
      </c>
      <c r="AA17703">
        <v>90</v>
      </c>
      <c r="AB17703" t="s">
        <v>38</v>
      </c>
      <c r="AC17703" t="s">
        <v>179</v>
      </c>
      <c r="AD17703" t="s">
        <v>180</v>
      </c>
      <c r="AE17703" t="str">
        <f>IF(AF17703="","",VLOOKUP(pub_gid_0_single_true_output_csv[[#This Row],[MAPEL]],katalog!$A$2:$B$31,2,FALSE))</f>
        <v>Math</v>
      </c>
      <c r="AF17703">
        <f t="shared" si="552"/>
        <v>90</v>
      </c>
      <c r="AG17703" t="str">
        <f>IF(AF17703="","",IF(AF17703&gt;88,"Sangat baik",IF(AF17703&gt;76,"Baik",IF(AF17703&gt;=pub_gid_0_single_true_output_csv[[#This Row],[KKM]],"Cukup","Kurang"))))</f>
        <v>Sangat baik</v>
      </c>
      <c r="AH17703">
        <f>IF(pub_gid_0_single_true_output_csv[[#This Row],[MATERI KELAS]]="","",VALUE(RIGHT(pub_gid_0_single_true_output_csv[[#This Row],[MATERI KELAS]],2)))</f>
        <v>8</v>
      </c>
      <c r="AI17703" t="str">
        <f>IF(OR(J17703&lt;&gt;"Karakter",pub_gid_0_single_true_output_csv[[#This Row],[Nilai2]]=""),"",IF(AF17703&gt;89,"Sangat baik",IF(AF17703&gt;79,"Baik",IF(AF17703&gt;pub_gid_0_single_true_output_csv[[#This Row],[KKM]],"Cukup",IF(AF17703&gt;59,"Kurang","Sangat kurang")))))</f>
        <v>Sangat baik</v>
      </c>
      <c r="AJ17703" t="str">
        <f t="shared" si="553"/>
        <v>Wk.30</v>
      </c>
      <c r="AK17703" t="str">
        <f>IF(pub_gid_0_single_true_output_csv[[#This Row],[Nilai2]]="","",VLOOKUP(pub_gid_0_single_true_output_csv[[#This Row],[NAMA]],Table7[],3,FALSE))</f>
        <v>High average</v>
      </c>
    </row>
    <row r="17704" spans="1:37" x14ac:dyDescent="0.2">
      <c r="A17704">
        <v>17703</v>
      </c>
      <c r="B17704" t="s">
        <v>573</v>
      </c>
      <c r="C17704" t="s">
        <v>334</v>
      </c>
      <c r="D17704" t="s">
        <v>74</v>
      </c>
      <c r="E17704" t="s">
        <v>63</v>
      </c>
      <c r="F17704" s="16">
        <v>45859</v>
      </c>
      <c r="G17704">
        <v>21</v>
      </c>
      <c r="H17704" t="s">
        <v>295</v>
      </c>
      <c r="I17704">
        <v>25</v>
      </c>
      <c r="J17704" t="s">
        <v>172</v>
      </c>
      <c r="K17704" t="s">
        <v>173</v>
      </c>
      <c r="L17704" t="s">
        <v>35</v>
      </c>
      <c r="M17704" t="s">
        <v>36</v>
      </c>
      <c r="N17704" t="s">
        <v>37</v>
      </c>
      <c r="O17704" t="s">
        <v>335</v>
      </c>
      <c r="P17704" t="s">
        <v>336</v>
      </c>
      <c r="Q17704" t="s">
        <v>286</v>
      </c>
      <c r="R17704" t="s">
        <v>286</v>
      </c>
      <c r="S17704" t="s">
        <v>316</v>
      </c>
      <c r="T17704">
        <v>1</v>
      </c>
      <c r="U17704" t="s">
        <v>615</v>
      </c>
      <c r="V17704">
        <v>101</v>
      </c>
      <c r="W17704" t="s">
        <v>616</v>
      </c>
      <c r="X17704" t="s">
        <v>317</v>
      </c>
      <c r="Y17704" t="s">
        <v>318</v>
      </c>
      <c r="Z17704">
        <v>69</v>
      </c>
      <c r="AA17704">
        <v>75</v>
      </c>
      <c r="AB17704" t="s">
        <v>38</v>
      </c>
      <c r="AC17704" t="s">
        <v>179</v>
      </c>
      <c r="AD17704" t="s">
        <v>180</v>
      </c>
      <c r="AE17704" t="str">
        <f>IF(AF17704="","",VLOOKUP(pub_gid_0_single_true_output_csv[[#This Row],[MAPEL]],katalog!$A$2:$B$31,2,FALSE))</f>
        <v>Math</v>
      </c>
      <c r="AF17704">
        <f t="shared" si="552"/>
        <v>75</v>
      </c>
      <c r="AG17704" t="str">
        <f>IF(AF17704="","",IF(AF17704&gt;88,"Sangat baik",IF(AF17704&gt;76,"Baik",IF(AF17704&gt;=pub_gid_0_single_true_output_csv[[#This Row],[KKM]],"Cukup","Kurang"))))</f>
        <v>Cukup</v>
      </c>
      <c r="AH17704">
        <f>IF(pub_gid_0_single_true_output_csv[[#This Row],[MATERI KELAS]]="","",VALUE(RIGHT(pub_gid_0_single_true_output_csv[[#This Row],[MATERI KELAS]],2)))</f>
        <v>8</v>
      </c>
      <c r="AI17704" t="str">
        <f>IF(OR(J17704&lt;&gt;"Karakter",pub_gid_0_single_true_output_csv[[#This Row],[Nilai2]]=""),"",IF(AF17704&gt;89,"Sangat baik",IF(AF17704&gt;79,"Baik",IF(AF17704&gt;pub_gid_0_single_true_output_csv[[#This Row],[KKM]],"Cukup",IF(AF17704&gt;59,"Kurang","Sangat kurang")))))</f>
        <v/>
      </c>
      <c r="AJ17704" t="str">
        <f t="shared" si="553"/>
        <v>Wk.30</v>
      </c>
      <c r="AK17704" t="str">
        <f>IF(pub_gid_0_single_true_output_csv[[#This Row],[Nilai2]]="","",VLOOKUP(pub_gid_0_single_true_output_csv[[#This Row],[NAMA]],Table7[],3,FALSE))</f>
        <v>High average</v>
      </c>
    </row>
    <row r="17705" spans="1:37" x14ac:dyDescent="0.2">
      <c r="A17705">
        <v>17704</v>
      </c>
      <c r="B17705" t="s">
        <v>573</v>
      </c>
      <c r="C17705" t="s">
        <v>334</v>
      </c>
      <c r="D17705" t="s">
        <v>74</v>
      </c>
      <c r="E17705" t="s">
        <v>63</v>
      </c>
      <c r="F17705" s="16">
        <v>45860</v>
      </c>
      <c r="G17705">
        <v>22</v>
      </c>
      <c r="H17705" t="s">
        <v>295</v>
      </c>
      <c r="I17705">
        <v>25</v>
      </c>
      <c r="J17705" t="s">
        <v>296</v>
      </c>
      <c r="K17705" t="s">
        <v>297</v>
      </c>
      <c r="L17705" t="s">
        <v>35</v>
      </c>
      <c r="M17705" t="s">
        <v>36</v>
      </c>
      <c r="N17705" t="s">
        <v>37</v>
      </c>
      <c r="O17705" t="s">
        <v>335</v>
      </c>
      <c r="P17705" t="s">
        <v>336</v>
      </c>
      <c r="Q17705" t="s">
        <v>286</v>
      </c>
      <c r="R17705" t="s">
        <v>286</v>
      </c>
      <c r="S17705" t="s">
        <v>316</v>
      </c>
      <c r="T17705">
        <v>1</v>
      </c>
      <c r="U17705" t="s">
        <v>615</v>
      </c>
      <c r="V17705">
        <v>101</v>
      </c>
      <c r="W17705" t="s">
        <v>616</v>
      </c>
      <c r="X17705" t="s">
        <v>317</v>
      </c>
      <c r="Y17705" t="s">
        <v>318</v>
      </c>
      <c r="Z17705">
        <v>69</v>
      </c>
      <c r="AA17705">
        <v>85</v>
      </c>
      <c r="AB17705" t="s">
        <v>38</v>
      </c>
      <c r="AC17705" t="s">
        <v>179</v>
      </c>
      <c r="AD17705" t="s">
        <v>180</v>
      </c>
      <c r="AE17705" t="str">
        <f>IF(AF17705="","",VLOOKUP(pub_gid_0_single_true_output_csv[[#This Row],[MAPEL]],katalog!$A$2:$B$31,2,FALSE))</f>
        <v>Math</v>
      </c>
      <c r="AF17705">
        <f t="shared" si="552"/>
        <v>85</v>
      </c>
      <c r="AG17705" t="str">
        <f>IF(AF17705="","",IF(AF17705&gt;88,"Sangat baik",IF(AF17705&gt;76,"Baik",IF(AF17705&gt;=pub_gid_0_single_true_output_csv[[#This Row],[KKM]],"Cukup","Kurang"))))</f>
        <v>Baik</v>
      </c>
      <c r="AH17705">
        <f>IF(pub_gid_0_single_true_output_csv[[#This Row],[MATERI KELAS]]="","",VALUE(RIGHT(pub_gid_0_single_true_output_csv[[#This Row],[MATERI KELAS]],2)))</f>
        <v>8</v>
      </c>
      <c r="AI17705" t="str">
        <f>IF(OR(J17705&lt;&gt;"Karakter",pub_gid_0_single_true_output_csv[[#This Row],[Nilai2]]=""),"",IF(AF17705&gt;89,"Sangat baik",IF(AF17705&gt;79,"Baik",IF(AF17705&gt;pub_gid_0_single_true_output_csv[[#This Row],[KKM]],"Cukup",IF(AF17705&gt;59,"Kurang","Sangat kurang")))))</f>
        <v/>
      </c>
      <c r="AJ17705" t="str">
        <f t="shared" si="553"/>
        <v>Wk.30</v>
      </c>
      <c r="AK17705" t="str">
        <f>IF(pub_gid_0_single_true_output_csv[[#This Row],[Nilai2]]="","",VLOOKUP(pub_gid_0_single_true_output_csv[[#This Row],[NAMA]],Table7[],3,FALSE))</f>
        <v>High average</v>
      </c>
    </row>
    <row r="17706" spans="1:37" x14ac:dyDescent="0.2">
      <c r="A17706">
        <v>17705</v>
      </c>
      <c r="B17706" t="s">
        <v>573</v>
      </c>
      <c r="C17706" t="s">
        <v>334</v>
      </c>
      <c r="D17706" t="s">
        <v>74</v>
      </c>
      <c r="E17706" t="s">
        <v>63</v>
      </c>
      <c r="F17706" s="16">
        <v>45860</v>
      </c>
      <c r="G17706">
        <v>22</v>
      </c>
      <c r="H17706" t="s">
        <v>295</v>
      </c>
      <c r="I17706">
        <v>25</v>
      </c>
      <c r="J17706" t="s">
        <v>165</v>
      </c>
      <c r="K17706" t="s">
        <v>170</v>
      </c>
      <c r="L17706" t="s">
        <v>174</v>
      </c>
      <c r="M17706" t="s">
        <v>36</v>
      </c>
      <c r="N17706" t="s">
        <v>37</v>
      </c>
      <c r="O17706" t="s">
        <v>335</v>
      </c>
      <c r="P17706" t="s">
        <v>336</v>
      </c>
      <c r="Q17706" t="s">
        <v>286</v>
      </c>
      <c r="R17706" t="s">
        <v>286</v>
      </c>
      <c r="S17706" t="s">
        <v>316</v>
      </c>
      <c r="T17706">
        <v>1</v>
      </c>
      <c r="U17706" t="s">
        <v>615</v>
      </c>
      <c r="V17706">
        <v>101</v>
      </c>
      <c r="W17706" t="s">
        <v>616</v>
      </c>
      <c r="X17706" t="s">
        <v>317</v>
      </c>
      <c r="Y17706" t="s">
        <v>318</v>
      </c>
      <c r="Z17706">
        <v>69</v>
      </c>
      <c r="AA17706">
        <v>90</v>
      </c>
      <c r="AB17706" t="s">
        <v>38</v>
      </c>
      <c r="AC17706" t="s">
        <v>179</v>
      </c>
      <c r="AD17706" t="s">
        <v>180</v>
      </c>
      <c r="AE17706" t="str">
        <f>IF(AF17706="","",VLOOKUP(pub_gid_0_single_true_output_csv[[#This Row],[MAPEL]],katalog!$A$2:$B$31,2,FALSE))</f>
        <v>Math</v>
      </c>
      <c r="AF17706">
        <f t="shared" si="552"/>
        <v>90</v>
      </c>
      <c r="AG17706" t="str">
        <f>IF(AF17706="","",IF(AF17706&gt;88,"Sangat baik",IF(AF17706&gt;76,"Baik",IF(AF17706&gt;=pub_gid_0_single_true_output_csv[[#This Row],[KKM]],"Cukup","Kurang"))))</f>
        <v>Sangat baik</v>
      </c>
      <c r="AH17706">
        <f>IF(pub_gid_0_single_true_output_csv[[#This Row],[MATERI KELAS]]="","",VALUE(RIGHT(pub_gid_0_single_true_output_csv[[#This Row],[MATERI KELAS]],2)))</f>
        <v>8</v>
      </c>
      <c r="AI17706" t="str">
        <f>IF(OR(J17706&lt;&gt;"Karakter",pub_gid_0_single_true_output_csv[[#This Row],[Nilai2]]=""),"",IF(AF17706&gt;89,"Sangat baik",IF(AF17706&gt;79,"Baik",IF(AF17706&gt;pub_gid_0_single_true_output_csv[[#This Row],[KKM]],"Cukup",IF(AF17706&gt;59,"Kurang","Sangat kurang")))))</f>
        <v>Sangat baik</v>
      </c>
      <c r="AJ17706" t="str">
        <f t="shared" si="553"/>
        <v>Wk.30</v>
      </c>
      <c r="AK17706" t="str">
        <f>IF(pub_gid_0_single_true_output_csv[[#This Row],[Nilai2]]="","",VLOOKUP(pub_gid_0_single_true_output_csv[[#This Row],[NAMA]],Table7[],3,FALSE))</f>
        <v>High average</v>
      </c>
    </row>
    <row r="17707" spans="1:37" x14ac:dyDescent="0.2">
      <c r="A17707">
        <v>17706</v>
      </c>
      <c r="B17707" t="s">
        <v>573</v>
      </c>
      <c r="C17707" t="s">
        <v>334</v>
      </c>
      <c r="D17707" t="s">
        <v>74</v>
      </c>
      <c r="E17707" t="s">
        <v>63</v>
      </c>
      <c r="F17707" s="16">
        <v>45860</v>
      </c>
      <c r="G17707">
        <v>22</v>
      </c>
      <c r="H17707" t="s">
        <v>295</v>
      </c>
      <c r="I17707">
        <v>25</v>
      </c>
      <c r="J17707" t="s">
        <v>172</v>
      </c>
      <c r="K17707" t="s">
        <v>173</v>
      </c>
      <c r="L17707" t="s">
        <v>35</v>
      </c>
      <c r="M17707" t="s">
        <v>36</v>
      </c>
      <c r="N17707" t="s">
        <v>37</v>
      </c>
      <c r="O17707" t="s">
        <v>335</v>
      </c>
      <c r="P17707" t="s">
        <v>336</v>
      </c>
      <c r="Q17707" t="s">
        <v>286</v>
      </c>
      <c r="R17707" t="s">
        <v>286</v>
      </c>
      <c r="S17707" t="s">
        <v>316</v>
      </c>
      <c r="T17707">
        <v>1</v>
      </c>
      <c r="U17707" t="s">
        <v>615</v>
      </c>
      <c r="V17707">
        <v>101</v>
      </c>
      <c r="W17707" t="s">
        <v>616</v>
      </c>
      <c r="X17707" t="s">
        <v>317</v>
      </c>
      <c r="Y17707" t="s">
        <v>318</v>
      </c>
      <c r="Z17707">
        <v>69</v>
      </c>
      <c r="AA17707">
        <v>80</v>
      </c>
      <c r="AB17707" t="s">
        <v>38</v>
      </c>
      <c r="AC17707" t="s">
        <v>179</v>
      </c>
      <c r="AD17707" t="s">
        <v>180</v>
      </c>
      <c r="AE17707" t="str">
        <f>IF(AF17707="","",VLOOKUP(pub_gid_0_single_true_output_csv[[#This Row],[MAPEL]],katalog!$A$2:$B$31,2,FALSE))</f>
        <v>Math</v>
      </c>
      <c r="AF17707">
        <f t="shared" si="552"/>
        <v>80</v>
      </c>
      <c r="AG17707" t="str">
        <f>IF(AF17707="","",IF(AF17707&gt;88,"Sangat baik",IF(AF17707&gt;76,"Baik",IF(AF17707&gt;=pub_gid_0_single_true_output_csv[[#This Row],[KKM]],"Cukup","Kurang"))))</f>
        <v>Baik</v>
      </c>
      <c r="AH17707">
        <f>IF(pub_gid_0_single_true_output_csv[[#This Row],[MATERI KELAS]]="","",VALUE(RIGHT(pub_gid_0_single_true_output_csv[[#This Row],[MATERI KELAS]],2)))</f>
        <v>8</v>
      </c>
      <c r="AI17707" t="str">
        <f>IF(OR(J17707&lt;&gt;"Karakter",pub_gid_0_single_true_output_csv[[#This Row],[Nilai2]]=""),"",IF(AF17707&gt;89,"Sangat baik",IF(AF17707&gt;79,"Baik",IF(AF17707&gt;pub_gid_0_single_true_output_csv[[#This Row],[KKM]],"Cukup",IF(AF17707&gt;59,"Kurang","Sangat kurang")))))</f>
        <v/>
      </c>
      <c r="AJ17707" t="str">
        <f t="shared" si="553"/>
        <v>Wk.30</v>
      </c>
      <c r="AK17707" t="str">
        <f>IF(pub_gid_0_single_true_output_csv[[#This Row],[Nilai2]]="","",VLOOKUP(pub_gid_0_single_true_output_csv[[#This Row],[NAMA]],Table7[],3,FALSE))</f>
        <v>High average</v>
      </c>
    </row>
    <row r="17708" spans="1:37" x14ac:dyDescent="0.2">
      <c r="A17708">
        <v>17707</v>
      </c>
      <c r="B17708" t="s">
        <v>573</v>
      </c>
      <c r="C17708" t="s">
        <v>334</v>
      </c>
      <c r="D17708" t="s">
        <v>74</v>
      </c>
      <c r="E17708" t="s">
        <v>63</v>
      </c>
      <c r="F17708" s="16">
        <v>45860</v>
      </c>
      <c r="G17708">
        <v>22</v>
      </c>
      <c r="H17708" t="s">
        <v>295</v>
      </c>
      <c r="I17708">
        <v>25</v>
      </c>
      <c r="J17708" t="s">
        <v>70</v>
      </c>
      <c r="K17708" t="s">
        <v>107</v>
      </c>
      <c r="L17708" t="s">
        <v>35</v>
      </c>
      <c r="M17708" t="s">
        <v>36</v>
      </c>
      <c r="N17708" t="s">
        <v>37</v>
      </c>
      <c r="O17708" t="s">
        <v>335</v>
      </c>
      <c r="P17708" t="s">
        <v>336</v>
      </c>
      <c r="Q17708" t="s">
        <v>286</v>
      </c>
      <c r="R17708" t="s">
        <v>286</v>
      </c>
      <c r="S17708" t="s">
        <v>316</v>
      </c>
      <c r="T17708">
        <v>1</v>
      </c>
      <c r="U17708" t="s">
        <v>615</v>
      </c>
      <c r="V17708">
        <v>101</v>
      </c>
      <c r="W17708" t="s">
        <v>616</v>
      </c>
      <c r="X17708" t="s">
        <v>317</v>
      </c>
      <c r="Y17708" t="s">
        <v>318</v>
      </c>
      <c r="Z17708">
        <v>69</v>
      </c>
      <c r="AA17708">
        <v>75</v>
      </c>
      <c r="AB17708" t="s">
        <v>38</v>
      </c>
      <c r="AC17708" t="s">
        <v>179</v>
      </c>
      <c r="AD17708" t="s">
        <v>180</v>
      </c>
      <c r="AE17708" t="str">
        <f>IF(AF17708="","",VLOOKUP(pub_gid_0_single_true_output_csv[[#This Row],[MAPEL]],katalog!$A$2:$B$31,2,FALSE))</f>
        <v>Math</v>
      </c>
      <c r="AF17708">
        <f t="shared" si="552"/>
        <v>75</v>
      </c>
      <c r="AG17708" t="str">
        <f>IF(AF17708="","",IF(AF17708&gt;88,"Sangat baik",IF(AF17708&gt;76,"Baik",IF(AF17708&gt;=pub_gid_0_single_true_output_csv[[#This Row],[KKM]],"Cukup","Kurang"))))</f>
        <v>Cukup</v>
      </c>
      <c r="AH17708">
        <f>IF(pub_gid_0_single_true_output_csv[[#This Row],[MATERI KELAS]]="","",VALUE(RIGHT(pub_gid_0_single_true_output_csv[[#This Row],[MATERI KELAS]],2)))</f>
        <v>8</v>
      </c>
      <c r="AI17708" t="str">
        <f>IF(OR(J17708&lt;&gt;"Karakter",pub_gid_0_single_true_output_csv[[#This Row],[Nilai2]]=""),"",IF(AF17708&gt;89,"Sangat baik",IF(AF17708&gt;79,"Baik",IF(AF17708&gt;pub_gid_0_single_true_output_csv[[#This Row],[KKM]],"Cukup",IF(AF17708&gt;59,"Kurang","Sangat kurang")))))</f>
        <v/>
      </c>
      <c r="AJ17708" t="str">
        <f t="shared" si="553"/>
        <v>Wk.30</v>
      </c>
      <c r="AK17708" t="str">
        <f>IF(pub_gid_0_single_true_output_csv[[#This Row],[Nilai2]]="","",VLOOKUP(pub_gid_0_single_true_output_csv[[#This Row],[NAMA]],Table7[],3,FALSE))</f>
        <v>High average</v>
      </c>
    </row>
    <row r="17709" spans="1:37" x14ac:dyDescent="0.2">
      <c r="A17709">
        <v>17708</v>
      </c>
      <c r="B17709" t="s">
        <v>573</v>
      </c>
      <c r="C17709" t="s">
        <v>334</v>
      </c>
      <c r="D17709" t="s">
        <v>74</v>
      </c>
      <c r="E17709" t="s">
        <v>63</v>
      </c>
      <c r="F17709" s="16">
        <v>45863</v>
      </c>
      <c r="G17709">
        <v>25</v>
      </c>
      <c r="H17709" t="s">
        <v>295</v>
      </c>
      <c r="I17709">
        <v>25</v>
      </c>
      <c r="J17709" t="s">
        <v>296</v>
      </c>
      <c r="K17709" t="s">
        <v>297</v>
      </c>
      <c r="L17709" t="s">
        <v>35</v>
      </c>
      <c r="M17709" t="s">
        <v>36</v>
      </c>
      <c r="N17709" t="s">
        <v>37</v>
      </c>
      <c r="O17709" t="s">
        <v>335</v>
      </c>
      <c r="P17709" t="s">
        <v>336</v>
      </c>
      <c r="Q17709" t="s">
        <v>286</v>
      </c>
      <c r="R17709" t="s">
        <v>286</v>
      </c>
      <c r="S17709" t="s">
        <v>316</v>
      </c>
      <c r="T17709">
        <v>1</v>
      </c>
      <c r="U17709" t="s">
        <v>615</v>
      </c>
      <c r="V17709">
        <v>101</v>
      </c>
      <c r="W17709" t="s">
        <v>616</v>
      </c>
      <c r="X17709" t="s">
        <v>317</v>
      </c>
      <c r="Y17709" t="s">
        <v>318</v>
      </c>
      <c r="Z17709">
        <v>69</v>
      </c>
      <c r="AA17709">
        <v>80</v>
      </c>
      <c r="AB17709" t="s">
        <v>38</v>
      </c>
      <c r="AC17709" t="s">
        <v>179</v>
      </c>
      <c r="AD17709" t="s">
        <v>180</v>
      </c>
      <c r="AE17709" t="str">
        <f>IF(AF17709="","",VLOOKUP(pub_gid_0_single_true_output_csv[[#This Row],[MAPEL]],katalog!$A$2:$B$31,2,FALSE))</f>
        <v>Math</v>
      </c>
      <c r="AF17709">
        <f t="shared" si="552"/>
        <v>80</v>
      </c>
      <c r="AG17709" t="str">
        <f>IF(AF17709="","",IF(AF17709&gt;88,"Sangat baik",IF(AF17709&gt;76,"Baik",IF(AF17709&gt;=pub_gid_0_single_true_output_csv[[#This Row],[KKM]],"Cukup","Kurang"))))</f>
        <v>Baik</v>
      </c>
      <c r="AH17709">
        <f>IF(pub_gid_0_single_true_output_csv[[#This Row],[MATERI KELAS]]="","",VALUE(RIGHT(pub_gid_0_single_true_output_csv[[#This Row],[MATERI KELAS]],2)))</f>
        <v>8</v>
      </c>
      <c r="AI17709" t="str">
        <f>IF(OR(J17709&lt;&gt;"Karakter",pub_gid_0_single_true_output_csv[[#This Row],[Nilai2]]=""),"",IF(AF17709&gt;89,"Sangat baik",IF(AF17709&gt;79,"Baik",IF(AF17709&gt;pub_gid_0_single_true_output_csv[[#This Row],[KKM]],"Cukup",IF(AF17709&gt;59,"Kurang","Sangat kurang")))))</f>
        <v/>
      </c>
      <c r="AJ17709" t="str">
        <f t="shared" si="553"/>
        <v>Wk.30</v>
      </c>
      <c r="AK17709" t="str">
        <f>IF(pub_gid_0_single_true_output_csv[[#This Row],[Nilai2]]="","",VLOOKUP(pub_gid_0_single_true_output_csv[[#This Row],[NAMA]],Table7[],3,FALSE))</f>
        <v>High average</v>
      </c>
    </row>
    <row r="17710" spans="1:37" x14ac:dyDescent="0.2">
      <c r="A17710">
        <v>17709</v>
      </c>
      <c r="B17710" t="s">
        <v>573</v>
      </c>
      <c r="C17710" t="s">
        <v>334</v>
      </c>
      <c r="D17710" t="s">
        <v>74</v>
      </c>
      <c r="E17710" t="s">
        <v>63</v>
      </c>
      <c r="F17710" s="16">
        <v>45863</v>
      </c>
      <c r="G17710">
        <v>25</v>
      </c>
      <c r="H17710" t="s">
        <v>295</v>
      </c>
      <c r="I17710">
        <v>25</v>
      </c>
      <c r="J17710" t="s">
        <v>165</v>
      </c>
      <c r="K17710" t="s">
        <v>170</v>
      </c>
      <c r="L17710" t="s">
        <v>174</v>
      </c>
      <c r="M17710" t="s">
        <v>36</v>
      </c>
      <c r="N17710" t="s">
        <v>37</v>
      </c>
      <c r="O17710" t="s">
        <v>335</v>
      </c>
      <c r="P17710" t="s">
        <v>336</v>
      </c>
      <c r="Q17710" t="s">
        <v>286</v>
      </c>
      <c r="R17710" t="s">
        <v>286</v>
      </c>
      <c r="S17710" t="s">
        <v>316</v>
      </c>
      <c r="T17710">
        <v>1</v>
      </c>
      <c r="U17710" t="s">
        <v>615</v>
      </c>
      <c r="V17710">
        <v>101</v>
      </c>
      <c r="W17710" t="s">
        <v>616</v>
      </c>
      <c r="X17710" t="s">
        <v>317</v>
      </c>
      <c r="Y17710" t="s">
        <v>318</v>
      </c>
      <c r="Z17710">
        <v>69</v>
      </c>
      <c r="AA17710">
        <v>90</v>
      </c>
      <c r="AB17710" t="s">
        <v>38</v>
      </c>
      <c r="AC17710" t="s">
        <v>179</v>
      </c>
      <c r="AD17710" t="s">
        <v>180</v>
      </c>
      <c r="AE17710" t="str">
        <f>IF(AF17710="","",VLOOKUP(pub_gid_0_single_true_output_csv[[#This Row],[MAPEL]],katalog!$A$2:$B$31,2,FALSE))</f>
        <v>Math</v>
      </c>
      <c r="AF17710">
        <f t="shared" si="552"/>
        <v>90</v>
      </c>
      <c r="AG17710" t="str">
        <f>IF(AF17710="","",IF(AF17710&gt;88,"Sangat baik",IF(AF17710&gt;76,"Baik",IF(AF17710&gt;=pub_gid_0_single_true_output_csv[[#This Row],[KKM]],"Cukup","Kurang"))))</f>
        <v>Sangat baik</v>
      </c>
      <c r="AH17710">
        <f>IF(pub_gid_0_single_true_output_csv[[#This Row],[MATERI KELAS]]="","",VALUE(RIGHT(pub_gid_0_single_true_output_csv[[#This Row],[MATERI KELAS]],2)))</f>
        <v>8</v>
      </c>
      <c r="AI17710" t="str">
        <f>IF(OR(J17710&lt;&gt;"Karakter",pub_gid_0_single_true_output_csv[[#This Row],[Nilai2]]=""),"",IF(AF17710&gt;89,"Sangat baik",IF(AF17710&gt;79,"Baik",IF(AF17710&gt;pub_gid_0_single_true_output_csv[[#This Row],[KKM]],"Cukup",IF(AF17710&gt;59,"Kurang","Sangat kurang")))))</f>
        <v>Sangat baik</v>
      </c>
      <c r="AJ17710" t="str">
        <f t="shared" si="553"/>
        <v>Wk.30</v>
      </c>
      <c r="AK17710" t="str">
        <f>IF(pub_gid_0_single_true_output_csv[[#This Row],[Nilai2]]="","",VLOOKUP(pub_gid_0_single_true_output_csv[[#This Row],[NAMA]],Table7[],3,FALSE))</f>
        <v>High average</v>
      </c>
    </row>
    <row r="17711" spans="1:37" x14ac:dyDescent="0.2">
      <c r="A17711">
        <v>17710</v>
      </c>
      <c r="B17711" t="s">
        <v>573</v>
      </c>
      <c r="C17711" t="s">
        <v>334</v>
      </c>
      <c r="D17711" t="s">
        <v>74</v>
      </c>
      <c r="E17711" t="s">
        <v>63</v>
      </c>
      <c r="F17711" s="16">
        <v>45863</v>
      </c>
      <c r="G17711">
        <v>25</v>
      </c>
      <c r="H17711" t="s">
        <v>295</v>
      </c>
      <c r="I17711">
        <v>25</v>
      </c>
      <c r="J17711" t="s">
        <v>172</v>
      </c>
      <c r="K17711" t="s">
        <v>173</v>
      </c>
      <c r="L17711" t="s">
        <v>35</v>
      </c>
      <c r="M17711" t="s">
        <v>36</v>
      </c>
      <c r="N17711" t="s">
        <v>37</v>
      </c>
      <c r="O17711" t="s">
        <v>335</v>
      </c>
      <c r="P17711" t="s">
        <v>336</v>
      </c>
      <c r="Q17711" t="s">
        <v>286</v>
      </c>
      <c r="R17711" t="s">
        <v>286</v>
      </c>
      <c r="S17711" t="s">
        <v>316</v>
      </c>
      <c r="T17711">
        <v>1</v>
      </c>
      <c r="U17711" t="s">
        <v>615</v>
      </c>
      <c r="V17711">
        <v>101</v>
      </c>
      <c r="W17711" t="s">
        <v>616</v>
      </c>
      <c r="X17711" t="s">
        <v>317</v>
      </c>
      <c r="Y17711" t="s">
        <v>318</v>
      </c>
      <c r="Z17711">
        <v>69</v>
      </c>
      <c r="AA17711">
        <v>80</v>
      </c>
      <c r="AB17711" t="s">
        <v>38</v>
      </c>
      <c r="AC17711" t="s">
        <v>179</v>
      </c>
      <c r="AD17711" t="s">
        <v>180</v>
      </c>
      <c r="AE17711" t="str">
        <f>IF(AF17711="","",VLOOKUP(pub_gid_0_single_true_output_csv[[#This Row],[MAPEL]],katalog!$A$2:$B$31,2,FALSE))</f>
        <v>Math</v>
      </c>
      <c r="AF17711">
        <f t="shared" si="552"/>
        <v>80</v>
      </c>
      <c r="AG17711" t="str">
        <f>IF(AF17711="","",IF(AF17711&gt;88,"Sangat baik",IF(AF17711&gt;76,"Baik",IF(AF17711&gt;=pub_gid_0_single_true_output_csv[[#This Row],[KKM]],"Cukup","Kurang"))))</f>
        <v>Baik</v>
      </c>
      <c r="AH17711">
        <f>IF(pub_gid_0_single_true_output_csv[[#This Row],[MATERI KELAS]]="","",VALUE(RIGHT(pub_gid_0_single_true_output_csv[[#This Row],[MATERI KELAS]],2)))</f>
        <v>8</v>
      </c>
      <c r="AI17711" t="str">
        <f>IF(OR(J17711&lt;&gt;"Karakter",pub_gid_0_single_true_output_csv[[#This Row],[Nilai2]]=""),"",IF(AF17711&gt;89,"Sangat baik",IF(AF17711&gt;79,"Baik",IF(AF17711&gt;pub_gid_0_single_true_output_csv[[#This Row],[KKM]],"Cukup",IF(AF17711&gt;59,"Kurang","Sangat kurang")))))</f>
        <v/>
      </c>
      <c r="AJ17711" t="str">
        <f t="shared" si="553"/>
        <v>Wk.30</v>
      </c>
      <c r="AK17711" t="str">
        <f>IF(pub_gid_0_single_true_output_csv[[#This Row],[Nilai2]]="","",VLOOKUP(pub_gid_0_single_true_output_csv[[#This Row],[NAMA]],Table7[],3,FALSE))</f>
        <v>High average</v>
      </c>
    </row>
    <row r="17712" spans="1:37" x14ac:dyDescent="0.2">
      <c r="A17712">
        <v>17711</v>
      </c>
      <c r="B17712" t="s">
        <v>573</v>
      </c>
      <c r="C17712" t="s">
        <v>334</v>
      </c>
      <c r="D17712" t="s">
        <v>74</v>
      </c>
      <c r="E17712" t="s">
        <v>63</v>
      </c>
      <c r="F17712" s="16">
        <v>45863</v>
      </c>
      <c r="G17712">
        <v>25</v>
      </c>
      <c r="H17712" t="s">
        <v>295</v>
      </c>
      <c r="I17712">
        <v>25</v>
      </c>
      <c r="J17712" t="s">
        <v>70</v>
      </c>
      <c r="K17712" t="s">
        <v>107</v>
      </c>
      <c r="L17712" t="s">
        <v>35</v>
      </c>
      <c r="M17712" t="s">
        <v>36</v>
      </c>
      <c r="N17712" t="s">
        <v>37</v>
      </c>
      <c r="O17712" t="s">
        <v>335</v>
      </c>
      <c r="P17712" t="s">
        <v>336</v>
      </c>
      <c r="Q17712" t="s">
        <v>286</v>
      </c>
      <c r="R17712" t="s">
        <v>286</v>
      </c>
      <c r="S17712" t="s">
        <v>316</v>
      </c>
      <c r="T17712">
        <v>1</v>
      </c>
      <c r="U17712" t="s">
        <v>615</v>
      </c>
      <c r="V17712">
        <v>101</v>
      </c>
      <c r="W17712" t="s">
        <v>616</v>
      </c>
      <c r="X17712" t="s">
        <v>317</v>
      </c>
      <c r="Y17712" t="s">
        <v>318</v>
      </c>
      <c r="Z17712">
        <v>69</v>
      </c>
      <c r="AA17712">
        <v>80</v>
      </c>
      <c r="AB17712" t="s">
        <v>38</v>
      </c>
      <c r="AC17712" t="s">
        <v>179</v>
      </c>
      <c r="AD17712" t="s">
        <v>180</v>
      </c>
      <c r="AE17712" t="str">
        <f>IF(AF17712="","",VLOOKUP(pub_gid_0_single_true_output_csv[[#This Row],[MAPEL]],katalog!$A$2:$B$31,2,FALSE))</f>
        <v>Math</v>
      </c>
      <c r="AF17712">
        <f t="shared" si="552"/>
        <v>80</v>
      </c>
      <c r="AG17712" t="str">
        <f>IF(AF17712="","",IF(AF17712&gt;88,"Sangat baik",IF(AF17712&gt;76,"Baik",IF(AF17712&gt;=pub_gid_0_single_true_output_csv[[#This Row],[KKM]],"Cukup","Kurang"))))</f>
        <v>Baik</v>
      </c>
      <c r="AH17712">
        <f>IF(pub_gid_0_single_true_output_csv[[#This Row],[MATERI KELAS]]="","",VALUE(RIGHT(pub_gid_0_single_true_output_csv[[#This Row],[MATERI KELAS]],2)))</f>
        <v>8</v>
      </c>
      <c r="AI17712" t="str">
        <f>IF(OR(J17712&lt;&gt;"Karakter",pub_gid_0_single_true_output_csv[[#This Row],[Nilai2]]=""),"",IF(AF17712&gt;89,"Sangat baik",IF(AF17712&gt;79,"Baik",IF(AF17712&gt;pub_gid_0_single_true_output_csv[[#This Row],[KKM]],"Cukup",IF(AF17712&gt;59,"Kurang","Sangat kurang")))))</f>
        <v/>
      </c>
      <c r="AJ17712" t="str">
        <f t="shared" si="553"/>
        <v>Wk.30</v>
      </c>
      <c r="AK17712" t="str">
        <f>IF(pub_gid_0_single_true_output_csv[[#This Row],[Nilai2]]="","",VLOOKUP(pub_gid_0_single_true_output_csv[[#This Row],[NAMA]],Table7[],3,FALSE))</f>
        <v>High average</v>
      </c>
    </row>
    <row r="17713" spans="1:37" x14ac:dyDescent="0.2">
      <c r="A17713">
        <v>17712</v>
      </c>
      <c r="B17713" t="s">
        <v>573</v>
      </c>
      <c r="C17713" t="s">
        <v>334</v>
      </c>
      <c r="D17713" t="s">
        <v>74</v>
      </c>
      <c r="E17713" t="s">
        <v>63</v>
      </c>
      <c r="F17713" s="16">
        <v>45866</v>
      </c>
      <c r="G17713">
        <v>28</v>
      </c>
      <c r="H17713" t="s">
        <v>295</v>
      </c>
      <c r="I17713">
        <v>25</v>
      </c>
      <c r="J17713" t="s">
        <v>296</v>
      </c>
      <c r="K17713" t="s">
        <v>297</v>
      </c>
      <c r="L17713" t="s">
        <v>35</v>
      </c>
      <c r="M17713" t="s">
        <v>36</v>
      </c>
      <c r="N17713" t="s">
        <v>37</v>
      </c>
      <c r="O17713" t="s">
        <v>335</v>
      </c>
      <c r="P17713" t="s">
        <v>336</v>
      </c>
      <c r="Q17713" t="s">
        <v>286</v>
      </c>
      <c r="R17713" t="s">
        <v>286</v>
      </c>
      <c r="S17713" t="s">
        <v>316</v>
      </c>
      <c r="T17713">
        <v>1</v>
      </c>
      <c r="U17713" t="s">
        <v>615</v>
      </c>
      <c r="V17713">
        <v>101</v>
      </c>
      <c r="W17713" t="s">
        <v>616</v>
      </c>
      <c r="X17713" t="s">
        <v>317</v>
      </c>
      <c r="Y17713" t="s">
        <v>318</v>
      </c>
      <c r="Z17713">
        <v>69</v>
      </c>
      <c r="AA17713">
        <v>80</v>
      </c>
      <c r="AB17713" t="s">
        <v>38</v>
      </c>
      <c r="AC17713" t="s">
        <v>179</v>
      </c>
      <c r="AD17713" t="s">
        <v>180</v>
      </c>
      <c r="AE17713" t="str">
        <f>IF(AF17713="","",VLOOKUP(pub_gid_0_single_true_output_csv[[#This Row],[MAPEL]],katalog!$A$2:$B$31,2,FALSE))</f>
        <v>Math</v>
      </c>
      <c r="AF17713">
        <f t="shared" si="552"/>
        <v>80</v>
      </c>
      <c r="AG17713" t="str">
        <f>IF(AF17713="","",IF(AF17713&gt;88,"Sangat baik",IF(AF17713&gt;76,"Baik",IF(AF17713&gt;=pub_gid_0_single_true_output_csv[[#This Row],[KKM]],"Cukup","Kurang"))))</f>
        <v>Baik</v>
      </c>
      <c r="AH17713">
        <f>IF(pub_gid_0_single_true_output_csv[[#This Row],[MATERI KELAS]]="","",VALUE(RIGHT(pub_gid_0_single_true_output_csv[[#This Row],[MATERI KELAS]],2)))</f>
        <v>8</v>
      </c>
      <c r="AI17713" t="str">
        <f>IF(OR(J17713&lt;&gt;"Karakter",pub_gid_0_single_true_output_csv[[#This Row],[Nilai2]]=""),"",IF(AF17713&gt;89,"Sangat baik",IF(AF17713&gt;79,"Baik",IF(AF17713&gt;pub_gid_0_single_true_output_csv[[#This Row],[KKM]],"Cukup",IF(AF17713&gt;59,"Kurang","Sangat kurang")))))</f>
        <v/>
      </c>
      <c r="AJ17713" t="str">
        <f t="shared" si="553"/>
        <v>Wk.31</v>
      </c>
      <c r="AK17713" t="str">
        <f>IF(pub_gid_0_single_true_output_csv[[#This Row],[Nilai2]]="","",VLOOKUP(pub_gid_0_single_true_output_csv[[#This Row],[NAMA]],Table7[],3,FALSE))</f>
        <v>High average</v>
      </c>
    </row>
    <row r="17714" spans="1:37" x14ac:dyDescent="0.2">
      <c r="A17714">
        <v>17713</v>
      </c>
      <c r="B17714" t="s">
        <v>573</v>
      </c>
      <c r="C17714" t="s">
        <v>334</v>
      </c>
      <c r="D17714" t="s">
        <v>74</v>
      </c>
      <c r="E17714" t="s">
        <v>63</v>
      </c>
      <c r="F17714" s="16">
        <v>45866</v>
      </c>
      <c r="G17714">
        <v>28</v>
      </c>
      <c r="H17714" t="s">
        <v>295</v>
      </c>
      <c r="I17714">
        <v>25</v>
      </c>
      <c r="J17714" t="s">
        <v>165</v>
      </c>
      <c r="K17714" t="s">
        <v>170</v>
      </c>
      <c r="L17714" t="s">
        <v>174</v>
      </c>
      <c r="M17714" t="s">
        <v>36</v>
      </c>
      <c r="N17714" t="s">
        <v>37</v>
      </c>
      <c r="O17714" t="s">
        <v>335</v>
      </c>
      <c r="P17714" t="s">
        <v>336</v>
      </c>
      <c r="Q17714" t="s">
        <v>286</v>
      </c>
      <c r="R17714" t="s">
        <v>286</v>
      </c>
      <c r="S17714" t="s">
        <v>316</v>
      </c>
      <c r="T17714">
        <v>1</v>
      </c>
      <c r="U17714" t="s">
        <v>615</v>
      </c>
      <c r="V17714">
        <v>101</v>
      </c>
      <c r="W17714" t="s">
        <v>616</v>
      </c>
      <c r="X17714" t="s">
        <v>317</v>
      </c>
      <c r="Y17714" t="s">
        <v>318</v>
      </c>
      <c r="Z17714">
        <v>69</v>
      </c>
      <c r="AA17714">
        <v>90</v>
      </c>
      <c r="AB17714" t="s">
        <v>38</v>
      </c>
      <c r="AC17714" t="s">
        <v>179</v>
      </c>
      <c r="AD17714" t="s">
        <v>180</v>
      </c>
      <c r="AE17714" t="str">
        <f>IF(AF17714="","",VLOOKUP(pub_gid_0_single_true_output_csv[[#This Row],[MAPEL]],katalog!$A$2:$B$31,2,FALSE))</f>
        <v>Math</v>
      </c>
      <c r="AF17714">
        <f t="shared" si="552"/>
        <v>90</v>
      </c>
      <c r="AG17714" t="str">
        <f>IF(AF17714="","",IF(AF17714&gt;88,"Sangat baik",IF(AF17714&gt;76,"Baik",IF(AF17714&gt;=pub_gid_0_single_true_output_csv[[#This Row],[KKM]],"Cukup","Kurang"))))</f>
        <v>Sangat baik</v>
      </c>
      <c r="AH17714">
        <f>IF(pub_gid_0_single_true_output_csv[[#This Row],[MATERI KELAS]]="","",VALUE(RIGHT(pub_gid_0_single_true_output_csv[[#This Row],[MATERI KELAS]],2)))</f>
        <v>8</v>
      </c>
      <c r="AI17714" t="str">
        <f>IF(OR(J17714&lt;&gt;"Karakter",pub_gid_0_single_true_output_csv[[#This Row],[Nilai2]]=""),"",IF(AF17714&gt;89,"Sangat baik",IF(AF17714&gt;79,"Baik",IF(AF17714&gt;pub_gid_0_single_true_output_csv[[#This Row],[KKM]],"Cukup",IF(AF17714&gt;59,"Kurang","Sangat kurang")))))</f>
        <v>Sangat baik</v>
      </c>
      <c r="AJ17714" t="str">
        <f t="shared" si="553"/>
        <v>Wk.31</v>
      </c>
      <c r="AK17714" t="str">
        <f>IF(pub_gid_0_single_true_output_csv[[#This Row],[Nilai2]]="","",VLOOKUP(pub_gid_0_single_true_output_csv[[#This Row],[NAMA]],Table7[],3,FALSE))</f>
        <v>High average</v>
      </c>
    </row>
    <row r="17715" spans="1:37" x14ac:dyDescent="0.2">
      <c r="A17715">
        <v>17714</v>
      </c>
      <c r="B17715" t="s">
        <v>573</v>
      </c>
      <c r="C17715" t="s">
        <v>334</v>
      </c>
      <c r="D17715" t="s">
        <v>74</v>
      </c>
      <c r="E17715" t="s">
        <v>63</v>
      </c>
      <c r="F17715" s="16">
        <v>45866</v>
      </c>
      <c r="G17715">
        <v>28</v>
      </c>
      <c r="H17715" t="s">
        <v>295</v>
      </c>
      <c r="I17715">
        <v>25</v>
      </c>
      <c r="J17715" t="s">
        <v>172</v>
      </c>
      <c r="K17715" t="s">
        <v>173</v>
      </c>
      <c r="L17715" t="s">
        <v>35</v>
      </c>
      <c r="M17715" t="s">
        <v>36</v>
      </c>
      <c r="N17715" t="s">
        <v>37</v>
      </c>
      <c r="O17715" t="s">
        <v>335</v>
      </c>
      <c r="P17715" t="s">
        <v>336</v>
      </c>
      <c r="Q17715" t="s">
        <v>286</v>
      </c>
      <c r="R17715" t="s">
        <v>286</v>
      </c>
      <c r="S17715" t="s">
        <v>316</v>
      </c>
      <c r="T17715">
        <v>1</v>
      </c>
      <c r="U17715" t="s">
        <v>615</v>
      </c>
      <c r="V17715">
        <v>101</v>
      </c>
      <c r="W17715" t="s">
        <v>616</v>
      </c>
      <c r="X17715" t="s">
        <v>317</v>
      </c>
      <c r="Y17715" t="s">
        <v>318</v>
      </c>
      <c r="Z17715">
        <v>69</v>
      </c>
      <c r="AA17715">
        <v>80</v>
      </c>
      <c r="AB17715" t="s">
        <v>38</v>
      </c>
      <c r="AC17715" t="s">
        <v>179</v>
      </c>
      <c r="AD17715" t="s">
        <v>180</v>
      </c>
      <c r="AE17715" t="str">
        <f>IF(AF17715="","",VLOOKUP(pub_gid_0_single_true_output_csv[[#This Row],[MAPEL]],katalog!$A$2:$B$31,2,FALSE))</f>
        <v>Math</v>
      </c>
      <c r="AF17715">
        <f t="shared" si="552"/>
        <v>80</v>
      </c>
      <c r="AG17715" t="str">
        <f>IF(AF17715="","",IF(AF17715&gt;88,"Sangat baik",IF(AF17715&gt;76,"Baik",IF(AF17715&gt;=pub_gid_0_single_true_output_csv[[#This Row],[KKM]],"Cukup","Kurang"))))</f>
        <v>Baik</v>
      </c>
      <c r="AH17715">
        <f>IF(pub_gid_0_single_true_output_csv[[#This Row],[MATERI KELAS]]="","",VALUE(RIGHT(pub_gid_0_single_true_output_csv[[#This Row],[MATERI KELAS]],2)))</f>
        <v>8</v>
      </c>
      <c r="AI17715" t="str">
        <f>IF(OR(J17715&lt;&gt;"Karakter",pub_gid_0_single_true_output_csv[[#This Row],[Nilai2]]=""),"",IF(AF17715&gt;89,"Sangat baik",IF(AF17715&gt;79,"Baik",IF(AF17715&gt;pub_gid_0_single_true_output_csv[[#This Row],[KKM]],"Cukup",IF(AF17715&gt;59,"Kurang","Sangat kurang")))))</f>
        <v/>
      </c>
      <c r="AJ17715" t="str">
        <f t="shared" si="553"/>
        <v>Wk.31</v>
      </c>
      <c r="AK17715" t="str">
        <f>IF(pub_gid_0_single_true_output_csv[[#This Row],[Nilai2]]="","",VLOOKUP(pub_gid_0_single_true_output_csv[[#This Row],[NAMA]],Table7[],3,FALSE))</f>
        <v>High average</v>
      </c>
    </row>
    <row r="17716" spans="1:37" x14ac:dyDescent="0.2">
      <c r="A17716">
        <v>17715</v>
      </c>
      <c r="B17716" t="s">
        <v>573</v>
      </c>
      <c r="C17716" t="s">
        <v>334</v>
      </c>
      <c r="D17716" t="s">
        <v>74</v>
      </c>
      <c r="E17716" t="s">
        <v>63</v>
      </c>
      <c r="F17716" s="16">
        <v>45866</v>
      </c>
      <c r="G17716">
        <v>28</v>
      </c>
      <c r="H17716" t="s">
        <v>295</v>
      </c>
      <c r="I17716">
        <v>25</v>
      </c>
      <c r="J17716" t="s">
        <v>70</v>
      </c>
      <c r="K17716" t="s">
        <v>107</v>
      </c>
      <c r="L17716" t="s">
        <v>35</v>
      </c>
      <c r="M17716" t="s">
        <v>36</v>
      </c>
      <c r="N17716" t="s">
        <v>37</v>
      </c>
      <c r="O17716" t="s">
        <v>335</v>
      </c>
      <c r="P17716" t="s">
        <v>336</v>
      </c>
      <c r="Q17716" t="s">
        <v>286</v>
      </c>
      <c r="R17716" t="s">
        <v>286</v>
      </c>
      <c r="S17716" t="s">
        <v>316</v>
      </c>
      <c r="T17716">
        <v>1</v>
      </c>
      <c r="U17716" t="s">
        <v>615</v>
      </c>
      <c r="V17716">
        <v>101</v>
      </c>
      <c r="W17716" t="s">
        <v>616</v>
      </c>
      <c r="X17716" t="s">
        <v>317</v>
      </c>
      <c r="Y17716" t="s">
        <v>318</v>
      </c>
      <c r="Z17716">
        <v>69</v>
      </c>
      <c r="AA17716">
        <v>85</v>
      </c>
      <c r="AB17716" t="s">
        <v>38</v>
      </c>
      <c r="AC17716" t="s">
        <v>179</v>
      </c>
      <c r="AD17716" t="s">
        <v>180</v>
      </c>
      <c r="AE17716" t="str">
        <f>IF(AF17716="","",VLOOKUP(pub_gid_0_single_true_output_csv[[#This Row],[MAPEL]],katalog!$A$2:$B$31,2,FALSE))</f>
        <v>Math</v>
      </c>
      <c r="AF17716">
        <f t="shared" si="552"/>
        <v>85</v>
      </c>
      <c r="AG17716" t="str">
        <f>IF(AF17716="","",IF(AF17716&gt;88,"Sangat baik",IF(AF17716&gt;76,"Baik",IF(AF17716&gt;=pub_gid_0_single_true_output_csv[[#This Row],[KKM]],"Cukup","Kurang"))))</f>
        <v>Baik</v>
      </c>
      <c r="AH17716">
        <f>IF(pub_gid_0_single_true_output_csv[[#This Row],[MATERI KELAS]]="","",VALUE(RIGHT(pub_gid_0_single_true_output_csv[[#This Row],[MATERI KELAS]],2)))</f>
        <v>8</v>
      </c>
      <c r="AI17716" t="str">
        <f>IF(OR(J17716&lt;&gt;"Karakter",pub_gid_0_single_true_output_csv[[#This Row],[Nilai2]]=""),"",IF(AF17716&gt;89,"Sangat baik",IF(AF17716&gt;79,"Baik",IF(AF17716&gt;pub_gid_0_single_true_output_csv[[#This Row],[KKM]],"Cukup",IF(AF17716&gt;59,"Kurang","Sangat kurang")))))</f>
        <v/>
      </c>
      <c r="AJ17716" t="str">
        <f t="shared" si="553"/>
        <v>Wk.31</v>
      </c>
      <c r="AK17716" t="str">
        <f>IF(pub_gid_0_single_true_output_csv[[#This Row],[Nilai2]]="","",VLOOKUP(pub_gid_0_single_true_output_csv[[#This Row],[NAMA]],Table7[],3,FALSE))</f>
        <v>High average</v>
      </c>
    </row>
    <row r="17717" spans="1:37" x14ac:dyDescent="0.2">
      <c r="A17717">
        <v>17716</v>
      </c>
      <c r="B17717" t="s">
        <v>573</v>
      </c>
      <c r="C17717" t="s">
        <v>334</v>
      </c>
      <c r="D17717" t="s">
        <v>74</v>
      </c>
      <c r="E17717" t="s">
        <v>63</v>
      </c>
      <c r="F17717" s="16">
        <v>45867</v>
      </c>
      <c r="G17717">
        <v>29</v>
      </c>
      <c r="H17717" t="s">
        <v>295</v>
      </c>
      <c r="I17717">
        <v>25</v>
      </c>
      <c r="J17717" t="s">
        <v>296</v>
      </c>
      <c r="K17717" t="s">
        <v>297</v>
      </c>
      <c r="L17717" t="s">
        <v>35</v>
      </c>
      <c r="M17717" t="s">
        <v>36</v>
      </c>
      <c r="N17717" t="s">
        <v>37</v>
      </c>
      <c r="O17717" t="s">
        <v>335</v>
      </c>
      <c r="P17717" t="s">
        <v>336</v>
      </c>
      <c r="Q17717" t="s">
        <v>286</v>
      </c>
      <c r="R17717" t="s">
        <v>286</v>
      </c>
      <c r="S17717" t="s">
        <v>316</v>
      </c>
      <c r="T17717">
        <v>1</v>
      </c>
      <c r="U17717" t="s">
        <v>615</v>
      </c>
      <c r="V17717">
        <v>101</v>
      </c>
      <c r="W17717" t="s">
        <v>616</v>
      </c>
      <c r="X17717" t="s">
        <v>317</v>
      </c>
      <c r="Y17717" t="s">
        <v>318</v>
      </c>
      <c r="Z17717">
        <v>69</v>
      </c>
      <c r="AA17717">
        <v>80</v>
      </c>
      <c r="AB17717" t="s">
        <v>38</v>
      </c>
      <c r="AC17717" t="s">
        <v>179</v>
      </c>
      <c r="AD17717" t="s">
        <v>180</v>
      </c>
      <c r="AE17717" t="str">
        <f>IF(AF17717="","",VLOOKUP(pub_gid_0_single_true_output_csv[[#This Row],[MAPEL]],katalog!$A$2:$B$31,2,FALSE))</f>
        <v>Math</v>
      </c>
      <c r="AF17717">
        <f t="shared" si="552"/>
        <v>80</v>
      </c>
      <c r="AG17717" t="str">
        <f>IF(AF17717="","",IF(AF17717&gt;88,"Sangat baik",IF(AF17717&gt;76,"Baik",IF(AF17717&gt;=pub_gid_0_single_true_output_csv[[#This Row],[KKM]],"Cukup","Kurang"))))</f>
        <v>Baik</v>
      </c>
      <c r="AH17717">
        <f>IF(pub_gid_0_single_true_output_csv[[#This Row],[MATERI KELAS]]="","",VALUE(RIGHT(pub_gid_0_single_true_output_csv[[#This Row],[MATERI KELAS]],2)))</f>
        <v>8</v>
      </c>
      <c r="AI17717" t="str">
        <f>IF(OR(J17717&lt;&gt;"Karakter",pub_gid_0_single_true_output_csv[[#This Row],[Nilai2]]=""),"",IF(AF17717&gt;89,"Sangat baik",IF(AF17717&gt;79,"Baik",IF(AF17717&gt;pub_gid_0_single_true_output_csv[[#This Row],[KKM]],"Cukup",IF(AF17717&gt;59,"Kurang","Sangat kurang")))))</f>
        <v/>
      </c>
      <c r="AJ17717" t="str">
        <f t="shared" si="553"/>
        <v>Wk.31</v>
      </c>
      <c r="AK17717" t="str">
        <f>IF(pub_gid_0_single_true_output_csv[[#This Row],[Nilai2]]="","",VLOOKUP(pub_gid_0_single_true_output_csv[[#This Row],[NAMA]],Table7[],3,FALSE))</f>
        <v>High average</v>
      </c>
    </row>
    <row r="17718" spans="1:37" x14ac:dyDescent="0.2">
      <c r="A17718">
        <v>17717</v>
      </c>
      <c r="B17718" t="s">
        <v>573</v>
      </c>
      <c r="C17718" t="s">
        <v>334</v>
      </c>
      <c r="D17718" t="s">
        <v>74</v>
      </c>
      <c r="E17718" t="s">
        <v>63</v>
      </c>
      <c r="F17718" s="16">
        <v>45867</v>
      </c>
      <c r="G17718">
        <v>29</v>
      </c>
      <c r="H17718" t="s">
        <v>295</v>
      </c>
      <c r="I17718">
        <v>25</v>
      </c>
      <c r="J17718" t="s">
        <v>165</v>
      </c>
      <c r="K17718" t="s">
        <v>170</v>
      </c>
      <c r="L17718" t="s">
        <v>174</v>
      </c>
      <c r="M17718" t="s">
        <v>36</v>
      </c>
      <c r="N17718" t="s">
        <v>37</v>
      </c>
      <c r="O17718" t="s">
        <v>335</v>
      </c>
      <c r="P17718" t="s">
        <v>336</v>
      </c>
      <c r="Q17718" t="s">
        <v>286</v>
      </c>
      <c r="R17718" t="s">
        <v>286</v>
      </c>
      <c r="S17718" t="s">
        <v>316</v>
      </c>
      <c r="T17718">
        <v>1</v>
      </c>
      <c r="U17718" t="s">
        <v>615</v>
      </c>
      <c r="V17718">
        <v>101</v>
      </c>
      <c r="W17718" t="s">
        <v>616</v>
      </c>
      <c r="X17718" t="s">
        <v>317</v>
      </c>
      <c r="Y17718" t="s">
        <v>318</v>
      </c>
      <c r="Z17718">
        <v>69</v>
      </c>
      <c r="AA17718">
        <v>90</v>
      </c>
      <c r="AB17718" t="s">
        <v>38</v>
      </c>
      <c r="AC17718" t="s">
        <v>179</v>
      </c>
      <c r="AD17718" t="s">
        <v>180</v>
      </c>
      <c r="AE17718" t="str">
        <f>IF(AF17718="","",VLOOKUP(pub_gid_0_single_true_output_csv[[#This Row],[MAPEL]],katalog!$A$2:$B$31,2,FALSE))</f>
        <v>Math</v>
      </c>
      <c r="AF17718">
        <f t="shared" si="552"/>
        <v>90</v>
      </c>
      <c r="AG17718" t="str">
        <f>IF(AF17718="","",IF(AF17718&gt;88,"Sangat baik",IF(AF17718&gt;76,"Baik",IF(AF17718&gt;=pub_gid_0_single_true_output_csv[[#This Row],[KKM]],"Cukup","Kurang"))))</f>
        <v>Sangat baik</v>
      </c>
      <c r="AH17718">
        <f>IF(pub_gid_0_single_true_output_csv[[#This Row],[MATERI KELAS]]="","",VALUE(RIGHT(pub_gid_0_single_true_output_csv[[#This Row],[MATERI KELAS]],2)))</f>
        <v>8</v>
      </c>
      <c r="AI17718" t="str">
        <f>IF(OR(J17718&lt;&gt;"Karakter",pub_gid_0_single_true_output_csv[[#This Row],[Nilai2]]=""),"",IF(AF17718&gt;89,"Sangat baik",IF(AF17718&gt;79,"Baik",IF(AF17718&gt;pub_gid_0_single_true_output_csv[[#This Row],[KKM]],"Cukup",IF(AF17718&gt;59,"Kurang","Sangat kurang")))))</f>
        <v>Sangat baik</v>
      </c>
      <c r="AJ17718" t="str">
        <f t="shared" si="553"/>
        <v>Wk.31</v>
      </c>
      <c r="AK17718" t="str">
        <f>IF(pub_gid_0_single_true_output_csv[[#This Row],[Nilai2]]="","",VLOOKUP(pub_gid_0_single_true_output_csv[[#This Row],[NAMA]],Table7[],3,FALSE))</f>
        <v>High average</v>
      </c>
    </row>
    <row r="17719" spans="1:37" x14ac:dyDescent="0.2">
      <c r="A17719">
        <v>17718</v>
      </c>
      <c r="B17719" t="s">
        <v>573</v>
      </c>
      <c r="C17719" t="s">
        <v>334</v>
      </c>
      <c r="D17719" t="s">
        <v>74</v>
      </c>
      <c r="E17719" t="s">
        <v>63</v>
      </c>
      <c r="F17719" s="16">
        <v>45867</v>
      </c>
      <c r="G17719">
        <v>29</v>
      </c>
      <c r="H17719" t="s">
        <v>295</v>
      </c>
      <c r="I17719">
        <v>25</v>
      </c>
      <c r="J17719" t="s">
        <v>172</v>
      </c>
      <c r="K17719" t="s">
        <v>173</v>
      </c>
      <c r="L17719" t="s">
        <v>35</v>
      </c>
      <c r="M17719" t="s">
        <v>36</v>
      </c>
      <c r="N17719" t="s">
        <v>37</v>
      </c>
      <c r="O17719" t="s">
        <v>335</v>
      </c>
      <c r="P17719" t="s">
        <v>336</v>
      </c>
      <c r="Q17719" t="s">
        <v>286</v>
      </c>
      <c r="R17719" t="s">
        <v>286</v>
      </c>
      <c r="S17719" t="s">
        <v>316</v>
      </c>
      <c r="T17719">
        <v>1</v>
      </c>
      <c r="U17719" t="s">
        <v>615</v>
      </c>
      <c r="V17719">
        <v>101</v>
      </c>
      <c r="W17719" t="s">
        <v>616</v>
      </c>
      <c r="X17719" t="s">
        <v>317</v>
      </c>
      <c r="Y17719" t="s">
        <v>318</v>
      </c>
      <c r="Z17719">
        <v>69</v>
      </c>
      <c r="AA17719">
        <v>80</v>
      </c>
      <c r="AB17719" t="s">
        <v>38</v>
      </c>
      <c r="AC17719" t="s">
        <v>179</v>
      </c>
      <c r="AD17719" t="s">
        <v>180</v>
      </c>
      <c r="AE17719" t="str">
        <f>IF(AF17719="","",VLOOKUP(pub_gid_0_single_true_output_csv[[#This Row],[MAPEL]],katalog!$A$2:$B$31,2,FALSE))</f>
        <v>Math</v>
      </c>
      <c r="AF17719">
        <f t="shared" si="552"/>
        <v>80</v>
      </c>
      <c r="AG17719" t="str">
        <f>IF(AF17719="","",IF(AF17719&gt;88,"Sangat baik",IF(AF17719&gt;76,"Baik",IF(AF17719&gt;=pub_gid_0_single_true_output_csv[[#This Row],[KKM]],"Cukup","Kurang"))))</f>
        <v>Baik</v>
      </c>
      <c r="AH17719">
        <f>IF(pub_gid_0_single_true_output_csv[[#This Row],[MATERI KELAS]]="","",VALUE(RIGHT(pub_gid_0_single_true_output_csv[[#This Row],[MATERI KELAS]],2)))</f>
        <v>8</v>
      </c>
      <c r="AI17719" t="str">
        <f>IF(OR(J17719&lt;&gt;"Karakter",pub_gid_0_single_true_output_csv[[#This Row],[Nilai2]]=""),"",IF(AF17719&gt;89,"Sangat baik",IF(AF17719&gt;79,"Baik",IF(AF17719&gt;pub_gid_0_single_true_output_csv[[#This Row],[KKM]],"Cukup",IF(AF17719&gt;59,"Kurang","Sangat kurang")))))</f>
        <v/>
      </c>
      <c r="AJ17719" t="str">
        <f t="shared" si="553"/>
        <v>Wk.31</v>
      </c>
      <c r="AK17719" t="str">
        <f>IF(pub_gid_0_single_true_output_csv[[#This Row],[Nilai2]]="","",VLOOKUP(pub_gid_0_single_true_output_csv[[#This Row],[NAMA]],Table7[],3,FALSE))</f>
        <v>High average</v>
      </c>
    </row>
    <row r="17720" spans="1:37" x14ac:dyDescent="0.2">
      <c r="A17720">
        <v>17719</v>
      </c>
      <c r="B17720" t="s">
        <v>573</v>
      </c>
      <c r="C17720" t="s">
        <v>334</v>
      </c>
      <c r="D17720" t="s">
        <v>74</v>
      </c>
      <c r="E17720" t="s">
        <v>63</v>
      </c>
      <c r="F17720" s="16">
        <v>45870</v>
      </c>
      <c r="G17720">
        <v>1</v>
      </c>
      <c r="H17720" t="s">
        <v>322</v>
      </c>
      <c r="I17720">
        <v>25</v>
      </c>
      <c r="J17720" t="s">
        <v>296</v>
      </c>
      <c r="K17720" t="s">
        <v>297</v>
      </c>
      <c r="L17720" t="s">
        <v>35</v>
      </c>
      <c r="M17720" t="s">
        <v>36</v>
      </c>
      <c r="N17720" t="s">
        <v>37</v>
      </c>
      <c r="O17720" t="s">
        <v>335</v>
      </c>
      <c r="P17720" t="s">
        <v>336</v>
      </c>
      <c r="Q17720" t="s">
        <v>286</v>
      </c>
      <c r="R17720" t="s">
        <v>286</v>
      </c>
      <c r="S17720" t="s">
        <v>329</v>
      </c>
      <c r="T17720">
        <v>1</v>
      </c>
      <c r="U17720" t="s">
        <v>615</v>
      </c>
      <c r="V17720">
        <v>102</v>
      </c>
      <c r="W17720" t="s">
        <v>617</v>
      </c>
      <c r="X17720" t="s">
        <v>317</v>
      </c>
      <c r="Y17720" t="s">
        <v>318</v>
      </c>
      <c r="Z17720">
        <v>69</v>
      </c>
      <c r="AA17720">
        <v>80</v>
      </c>
      <c r="AB17720" t="s">
        <v>38</v>
      </c>
      <c r="AC17720" t="s">
        <v>179</v>
      </c>
      <c r="AD17720" t="s">
        <v>180</v>
      </c>
      <c r="AE17720" t="str">
        <f>IF(AF17720="","",VLOOKUP(pub_gid_0_single_true_output_csv[[#This Row],[MAPEL]],katalog!$A$2:$B$31,2,FALSE))</f>
        <v>Math</v>
      </c>
      <c r="AF17720">
        <f t="shared" si="552"/>
        <v>80</v>
      </c>
      <c r="AG17720" t="str">
        <f>IF(AF17720="","",IF(AF17720&gt;88,"Sangat baik",IF(AF17720&gt;76,"Baik",IF(AF17720&gt;=pub_gid_0_single_true_output_csv[[#This Row],[KKM]],"Cukup","Kurang"))))</f>
        <v>Baik</v>
      </c>
      <c r="AH17720">
        <f>IF(pub_gid_0_single_true_output_csv[[#This Row],[MATERI KELAS]]="","",VALUE(RIGHT(pub_gid_0_single_true_output_csv[[#This Row],[MATERI KELAS]],2)))</f>
        <v>8</v>
      </c>
      <c r="AI17720" t="str">
        <f>IF(OR(J17720&lt;&gt;"Karakter",pub_gid_0_single_true_output_csv[[#This Row],[Nilai2]]=""),"",IF(AF17720&gt;89,"Sangat baik",IF(AF17720&gt;79,"Baik",IF(AF17720&gt;pub_gid_0_single_true_output_csv[[#This Row],[KKM]],"Cukup",IF(AF17720&gt;59,"Kurang","Sangat kurang")))))</f>
        <v/>
      </c>
      <c r="AJ17720" t="str">
        <f t="shared" si="553"/>
        <v>Wk.31</v>
      </c>
      <c r="AK17720" t="str">
        <f>IF(pub_gid_0_single_true_output_csv[[#This Row],[Nilai2]]="","",VLOOKUP(pub_gid_0_single_true_output_csv[[#This Row],[NAMA]],Table7[],3,FALSE))</f>
        <v>High average</v>
      </c>
    </row>
    <row r="17721" spans="1:37" x14ac:dyDescent="0.2">
      <c r="A17721">
        <v>17720</v>
      </c>
      <c r="B17721" t="s">
        <v>573</v>
      </c>
      <c r="C17721" t="s">
        <v>334</v>
      </c>
      <c r="D17721" t="s">
        <v>74</v>
      </c>
      <c r="E17721" t="s">
        <v>63</v>
      </c>
      <c r="F17721" s="16">
        <v>45870</v>
      </c>
      <c r="G17721">
        <v>1</v>
      </c>
      <c r="H17721" t="s">
        <v>322</v>
      </c>
      <c r="I17721">
        <v>25</v>
      </c>
      <c r="J17721" t="s">
        <v>165</v>
      </c>
      <c r="K17721" t="s">
        <v>170</v>
      </c>
      <c r="L17721" t="s">
        <v>174</v>
      </c>
      <c r="M17721" t="s">
        <v>36</v>
      </c>
      <c r="N17721" t="s">
        <v>37</v>
      </c>
      <c r="O17721" t="s">
        <v>335</v>
      </c>
      <c r="P17721" t="s">
        <v>336</v>
      </c>
      <c r="Q17721" t="s">
        <v>286</v>
      </c>
      <c r="R17721" t="s">
        <v>286</v>
      </c>
      <c r="S17721" t="s">
        <v>329</v>
      </c>
      <c r="T17721">
        <v>1</v>
      </c>
      <c r="U17721" t="s">
        <v>615</v>
      </c>
      <c r="V17721">
        <v>102</v>
      </c>
      <c r="W17721" t="s">
        <v>617</v>
      </c>
      <c r="X17721" t="s">
        <v>317</v>
      </c>
      <c r="Y17721" t="s">
        <v>318</v>
      </c>
      <c r="Z17721">
        <v>69</v>
      </c>
      <c r="AA17721">
        <v>80</v>
      </c>
      <c r="AB17721" t="s">
        <v>38</v>
      </c>
      <c r="AC17721" t="s">
        <v>179</v>
      </c>
      <c r="AD17721" t="s">
        <v>180</v>
      </c>
      <c r="AE17721" t="str">
        <f>IF(AF17721="","",VLOOKUP(pub_gid_0_single_true_output_csv[[#This Row],[MAPEL]],katalog!$A$2:$B$31,2,FALSE))</f>
        <v>Math</v>
      </c>
      <c r="AF17721">
        <f t="shared" si="552"/>
        <v>80</v>
      </c>
      <c r="AG17721" t="str">
        <f>IF(AF17721="","",IF(AF17721&gt;88,"Sangat baik",IF(AF17721&gt;76,"Baik",IF(AF17721&gt;=pub_gid_0_single_true_output_csv[[#This Row],[KKM]],"Cukup","Kurang"))))</f>
        <v>Baik</v>
      </c>
      <c r="AH17721">
        <f>IF(pub_gid_0_single_true_output_csv[[#This Row],[MATERI KELAS]]="","",VALUE(RIGHT(pub_gid_0_single_true_output_csv[[#This Row],[MATERI KELAS]],2)))</f>
        <v>8</v>
      </c>
      <c r="AI17721" t="str">
        <f>IF(OR(J17721&lt;&gt;"Karakter",pub_gid_0_single_true_output_csv[[#This Row],[Nilai2]]=""),"",IF(AF17721&gt;89,"Sangat baik",IF(AF17721&gt;79,"Baik",IF(AF17721&gt;pub_gid_0_single_true_output_csv[[#This Row],[KKM]],"Cukup",IF(AF17721&gt;59,"Kurang","Sangat kurang")))))</f>
        <v>Baik</v>
      </c>
      <c r="AJ17721" t="str">
        <f t="shared" si="553"/>
        <v>Wk.31</v>
      </c>
      <c r="AK17721" t="str">
        <f>IF(pub_gid_0_single_true_output_csv[[#This Row],[Nilai2]]="","",VLOOKUP(pub_gid_0_single_true_output_csv[[#This Row],[NAMA]],Table7[],3,FALSE))</f>
        <v>High average</v>
      </c>
    </row>
    <row r="17722" spans="1:37" x14ac:dyDescent="0.2">
      <c r="A17722">
        <v>17721</v>
      </c>
      <c r="B17722" t="s">
        <v>573</v>
      </c>
      <c r="C17722" t="s">
        <v>334</v>
      </c>
      <c r="D17722" t="s">
        <v>74</v>
      </c>
      <c r="E17722" t="s">
        <v>63</v>
      </c>
      <c r="F17722" s="16">
        <v>45870</v>
      </c>
      <c r="G17722">
        <v>1</v>
      </c>
      <c r="H17722" t="s">
        <v>322</v>
      </c>
      <c r="I17722">
        <v>25</v>
      </c>
      <c r="J17722" t="s">
        <v>172</v>
      </c>
      <c r="K17722" t="s">
        <v>173</v>
      </c>
      <c r="L17722" t="s">
        <v>35</v>
      </c>
      <c r="M17722" t="s">
        <v>36</v>
      </c>
      <c r="N17722" t="s">
        <v>37</v>
      </c>
      <c r="O17722" t="s">
        <v>335</v>
      </c>
      <c r="P17722" t="s">
        <v>336</v>
      </c>
      <c r="Q17722" t="s">
        <v>286</v>
      </c>
      <c r="R17722" t="s">
        <v>286</v>
      </c>
      <c r="S17722" t="s">
        <v>329</v>
      </c>
      <c r="T17722">
        <v>1</v>
      </c>
      <c r="U17722" t="s">
        <v>615</v>
      </c>
      <c r="V17722">
        <v>102</v>
      </c>
      <c r="W17722" t="s">
        <v>617</v>
      </c>
      <c r="X17722" t="s">
        <v>317</v>
      </c>
      <c r="Y17722" t="s">
        <v>318</v>
      </c>
      <c r="Z17722">
        <v>69</v>
      </c>
      <c r="AA17722">
        <v>80</v>
      </c>
      <c r="AB17722" t="s">
        <v>38</v>
      </c>
      <c r="AC17722" t="s">
        <v>179</v>
      </c>
      <c r="AD17722" t="s">
        <v>180</v>
      </c>
      <c r="AE17722" t="str">
        <f>IF(AF17722="","",VLOOKUP(pub_gid_0_single_true_output_csv[[#This Row],[MAPEL]],katalog!$A$2:$B$31,2,FALSE))</f>
        <v>Math</v>
      </c>
      <c r="AF17722">
        <f t="shared" si="552"/>
        <v>80</v>
      </c>
      <c r="AG17722" t="str">
        <f>IF(AF17722="","",IF(AF17722&gt;88,"Sangat baik",IF(AF17722&gt;76,"Baik",IF(AF17722&gt;=pub_gid_0_single_true_output_csv[[#This Row],[KKM]],"Cukup","Kurang"))))</f>
        <v>Baik</v>
      </c>
      <c r="AH17722">
        <f>IF(pub_gid_0_single_true_output_csv[[#This Row],[MATERI KELAS]]="","",VALUE(RIGHT(pub_gid_0_single_true_output_csv[[#This Row],[MATERI KELAS]],2)))</f>
        <v>8</v>
      </c>
      <c r="AI17722" t="str">
        <f>IF(OR(J17722&lt;&gt;"Karakter",pub_gid_0_single_true_output_csv[[#This Row],[Nilai2]]=""),"",IF(AF17722&gt;89,"Sangat baik",IF(AF17722&gt;79,"Baik",IF(AF17722&gt;pub_gid_0_single_true_output_csv[[#This Row],[KKM]],"Cukup",IF(AF17722&gt;59,"Kurang","Sangat kurang")))))</f>
        <v/>
      </c>
      <c r="AJ17722" t="str">
        <f t="shared" si="553"/>
        <v>Wk.31</v>
      </c>
      <c r="AK17722" t="str">
        <f>IF(pub_gid_0_single_true_output_csv[[#This Row],[Nilai2]]="","",VLOOKUP(pub_gid_0_single_true_output_csv[[#This Row],[NAMA]],Table7[],3,FALSE))</f>
        <v>High average</v>
      </c>
    </row>
    <row r="17723" spans="1:37" x14ac:dyDescent="0.2">
      <c r="A17723">
        <v>17722</v>
      </c>
      <c r="B17723" t="s">
        <v>573</v>
      </c>
      <c r="C17723" t="s">
        <v>334</v>
      </c>
      <c r="D17723" t="s">
        <v>74</v>
      </c>
      <c r="E17723" t="s">
        <v>63</v>
      </c>
      <c r="F17723" s="16">
        <v>45870</v>
      </c>
      <c r="G17723">
        <v>1</v>
      </c>
      <c r="H17723" t="s">
        <v>322</v>
      </c>
      <c r="I17723">
        <v>25</v>
      </c>
      <c r="J17723" t="s">
        <v>70</v>
      </c>
      <c r="K17723" t="s">
        <v>107</v>
      </c>
      <c r="L17723" t="s">
        <v>35</v>
      </c>
      <c r="M17723" t="s">
        <v>36</v>
      </c>
      <c r="N17723" t="s">
        <v>37</v>
      </c>
      <c r="O17723" t="s">
        <v>335</v>
      </c>
      <c r="P17723" t="s">
        <v>336</v>
      </c>
      <c r="Q17723" t="s">
        <v>286</v>
      </c>
      <c r="R17723" t="s">
        <v>286</v>
      </c>
      <c r="S17723" t="s">
        <v>329</v>
      </c>
      <c r="T17723">
        <v>1</v>
      </c>
      <c r="U17723" t="s">
        <v>615</v>
      </c>
      <c r="V17723">
        <v>102</v>
      </c>
      <c r="W17723" t="s">
        <v>617</v>
      </c>
      <c r="X17723" t="s">
        <v>317</v>
      </c>
      <c r="Y17723" t="s">
        <v>318</v>
      </c>
      <c r="Z17723">
        <v>69</v>
      </c>
      <c r="AA17723">
        <v>80</v>
      </c>
      <c r="AB17723" t="s">
        <v>38</v>
      </c>
      <c r="AC17723" t="s">
        <v>179</v>
      </c>
      <c r="AD17723" t="s">
        <v>180</v>
      </c>
      <c r="AE17723" t="str">
        <f>IF(AF17723="","",VLOOKUP(pub_gid_0_single_true_output_csv[[#This Row],[MAPEL]],katalog!$A$2:$B$31,2,FALSE))</f>
        <v>Math</v>
      </c>
      <c r="AF17723">
        <f t="shared" si="552"/>
        <v>80</v>
      </c>
      <c r="AG17723" t="str">
        <f>IF(AF17723="","",IF(AF17723&gt;88,"Sangat baik",IF(AF17723&gt;76,"Baik",IF(AF17723&gt;=pub_gid_0_single_true_output_csv[[#This Row],[KKM]],"Cukup","Kurang"))))</f>
        <v>Baik</v>
      </c>
      <c r="AH17723">
        <f>IF(pub_gid_0_single_true_output_csv[[#This Row],[MATERI KELAS]]="","",VALUE(RIGHT(pub_gid_0_single_true_output_csv[[#This Row],[MATERI KELAS]],2)))</f>
        <v>8</v>
      </c>
      <c r="AI17723" t="str">
        <f>IF(OR(J17723&lt;&gt;"Karakter",pub_gid_0_single_true_output_csv[[#This Row],[Nilai2]]=""),"",IF(AF17723&gt;89,"Sangat baik",IF(AF17723&gt;79,"Baik",IF(AF17723&gt;pub_gid_0_single_true_output_csv[[#This Row],[KKM]],"Cukup",IF(AF17723&gt;59,"Kurang","Sangat kurang")))))</f>
        <v/>
      </c>
      <c r="AJ17723" t="str">
        <f t="shared" si="553"/>
        <v>Wk.31</v>
      </c>
      <c r="AK17723" t="str">
        <f>IF(pub_gid_0_single_true_output_csv[[#This Row],[Nilai2]]="","",VLOOKUP(pub_gid_0_single_true_output_csv[[#This Row],[NAMA]],Table7[],3,FALSE))</f>
        <v>High average</v>
      </c>
    </row>
    <row r="17724" spans="1:37" x14ac:dyDescent="0.2">
      <c r="A17724">
        <v>17723</v>
      </c>
      <c r="B17724" t="s">
        <v>573</v>
      </c>
      <c r="C17724" t="s">
        <v>334</v>
      </c>
      <c r="D17724" t="s">
        <v>74</v>
      </c>
      <c r="E17724" t="s">
        <v>63</v>
      </c>
      <c r="F17724" s="16">
        <v>45873</v>
      </c>
      <c r="G17724">
        <v>4</v>
      </c>
      <c r="H17724" t="s">
        <v>322</v>
      </c>
      <c r="I17724">
        <v>25</v>
      </c>
      <c r="J17724" t="s">
        <v>296</v>
      </c>
      <c r="K17724" t="s">
        <v>297</v>
      </c>
      <c r="L17724" t="s">
        <v>35</v>
      </c>
      <c r="M17724" t="s">
        <v>36</v>
      </c>
      <c r="N17724" t="s">
        <v>37</v>
      </c>
      <c r="O17724" t="s">
        <v>335</v>
      </c>
      <c r="P17724" t="s">
        <v>336</v>
      </c>
      <c r="Q17724" t="s">
        <v>286</v>
      </c>
      <c r="R17724" t="s">
        <v>286</v>
      </c>
      <c r="S17724" t="s">
        <v>329</v>
      </c>
      <c r="T17724">
        <v>1</v>
      </c>
      <c r="U17724" t="s">
        <v>615</v>
      </c>
      <c r="V17724">
        <v>102</v>
      </c>
      <c r="W17724" t="s">
        <v>617</v>
      </c>
      <c r="X17724" t="s">
        <v>317</v>
      </c>
      <c r="Y17724" t="s">
        <v>318</v>
      </c>
      <c r="Z17724">
        <v>69</v>
      </c>
      <c r="AA17724">
        <v>85</v>
      </c>
      <c r="AB17724" t="s">
        <v>38</v>
      </c>
      <c r="AC17724" t="s">
        <v>179</v>
      </c>
      <c r="AD17724" t="s">
        <v>180</v>
      </c>
      <c r="AE17724" t="str">
        <f>IF(AF17724="","",VLOOKUP(pub_gid_0_single_true_output_csv[[#This Row],[MAPEL]],katalog!$A$2:$B$31,2,FALSE))</f>
        <v>Math</v>
      </c>
      <c r="AF17724">
        <f t="shared" si="552"/>
        <v>85</v>
      </c>
      <c r="AG17724" t="str">
        <f>IF(AF17724="","",IF(AF17724&gt;88,"Sangat baik",IF(AF17724&gt;76,"Baik",IF(AF17724&gt;=pub_gid_0_single_true_output_csv[[#This Row],[KKM]],"Cukup","Kurang"))))</f>
        <v>Baik</v>
      </c>
      <c r="AH17724">
        <f>IF(pub_gid_0_single_true_output_csv[[#This Row],[MATERI KELAS]]="","",VALUE(RIGHT(pub_gid_0_single_true_output_csv[[#This Row],[MATERI KELAS]],2)))</f>
        <v>8</v>
      </c>
      <c r="AI17724" t="str">
        <f>IF(OR(J17724&lt;&gt;"Karakter",pub_gid_0_single_true_output_csv[[#This Row],[Nilai2]]=""),"",IF(AF17724&gt;89,"Sangat baik",IF(AF17724&gt;79,"Baik",IF(AF17724&gt;pub_gid_0_single_true_output_csv[[#This Row],[KKM]],"Cukup",IF(AF17724&gt;59,"Kurang","Sangat kurang")))))</f>
        <v/>
      </c>
      <c r="AJ17724" t="str">
        <f t="shared" si="553"/>
        <v>Wk.32</v>
      </c>
      <c r="AK17724" t="str">
        <f>IF(pub_gid_0_single_true_output_csv[[#This Row],[Nilai2]]="","",VLOOKUP(pub_gid_0_single_true_output_csv[[#This Row],[NAMA]],Table7[],3,FALSE))</f>
        <v>High average</v>
      </c>
    </row>
    <row r="17725" spans="1:37" x14ac:dyDescent="0.2">
      <c r="A17725">
        <v>17724</v>
      </c>
      <c r="B17725" t="s">
        <v>573</v>
      </c>
      <c r="C17725" t="s">
        <v>334</v>
      </c>
      <c r="D17725" t="s">
        <v>74</v>
      </c>
      <c r="E17725" t="s">
        <v>63</v>
      </c>
      <c r="F17725" s="16">
        <v>45873</v>
      </c>
      <c r="G17725">
        <v>4</v>
      </c>
      <c r="H17725" t="s">
        <v>322</v>
      </c>
      <c r="I17725">
        <v>25</v>
      </c>
      <c r="J17725" t="s">
        <v>70</v>
      </c>
      <c r="K17725" t="s">
        <v>107</v>
      </c>
      <c r="L17725" t="s">
        <v>35</v>
      </c>
      <c r="M17725" t="s">
        <v>36</v>
      </c>
      <c r="N17725" t="s">
        <v>37</v>
      </c>
      <c r="O17725" t="s">
        <v>335</v>
      </c>
      <c r="P17725" t="s">
        <v>336</v>
      </c>
      <c r="Q17725" t="s">
        <v>286</v>
      </c>
      <c r="R17725" t="s">
        <v>286</v>
      </c>
      <c r="S17725" t="s">
        <v>329</v>
      </c>
      <c r="T17725">
        <v>1</v>
      </c>
      <c r="U17725" t="s">
        <v>615</v>
      </c>
      <c r="V17725">
        <v>102</v>
      </c>
      <c r="W17725" t="s">
        <v>617</v>
      </c>
      <c r="X17725" t="s">
        <v>317</v>
      </c>
      <c r="Y17725" t="s">
        <v>318</v>
      </c>
      <c r="Z17725">
        <v>69</v>
      </c>
      <c r="AA17725">
        <v>85</v>
      </c>
      <c r="AB17725" t="s">
        <v>38</v>
      </c>
      <c r="AC17725" t="s">
        <v>179</v>
      </c>
      <c r="AD17725" t="s">
        <v>180</v>
      </c>
      <c r="AE17725" t="str">
        <f>IF(AF17725="","",VLOOKUP(pub_gid_0_single_true_output_csv[[#This Row],[MAPEL]],katalog!$A$2:$B$31,2,FALSE))</f>
        <v>Math</v>
      </c>
      <c r="AF17725">
        <f t="shared" si="552"/>
        <v>85</v>
      </c>
      <c r="AG17725" t="str">
        <f>IF(AF17725="","",IF(AF17725&gt;88,"Sangat baik",IF(AF17725&gt;76,"Baik",IF(AF17725&gt;=pub_gid_0_single_true_output_csv[[#This Row],[KKM]],"Cukup","Kurang"))))</f>
        <v>Baik</v>
      </c>
      <c r="AH17725">
        <f>IF(pub_gid_0_single_true_output_csv[[#This Row],[MATERI KELAS]]="","",VALUE(RIGHT(pub_gid_0_single_true_output_csv[[#This Row],[MATERI KELAS]],2)))</f>
        <v>8</v>
      </c>
      <c r="AI17725" t="str">
        <f>IF(OR(J17725&lt;&gt;"Karakter",pub_gid_0_single_true_output_csv[[#This Row],[Nilai2]]=""),"",IF(AF17725&gt;89,"Sangat baik",IF(AF17725&gt;79,"Baik",IF(AF17725&gt;pub_gid_0_single_true_output_csv[[#This Row],[KKM]],"Cukup",IF(AF17725&gt;59,"Kurang","Sangat kurang")))))</f>
        <v/>
      </c>
      <c r="AJ17725" t="str">
        <f t="shared" si="553"/>
        <v>Wk.32</v>
      </c>
      <c r="AK17725" t="str">
        <f>IF(pub_gid_0_single_true_output_csv[[#This Row],[Nilai2]]="","",VLOOKUP(pub_gid_0_single_true_output_csv[[#This Row],[NAMA]],Table7[],3,FALSE))</f>
        <v>High average</v>
      </c>
    </row>
    <row r="17726" spans="1:37" x14ac:dyDescent="0.2">
      <c r="A17726">
        <v>17725</v>
      </c>
      <c r="B17726" t="s">
        <v>573</v>
      </c>
      <c r="C17726" t="s">
        <v>334</v>
      </c>
      <c r="D17726" t="s">
        <v>74</v>
      </c>
      <c r="E17726" t="s">
        <v>63</v>
      </c>
      <c r="F17726" s="16">
        <v>45874</v>
      </c>
      <c r="G17726">
        <v>5</v>
      </c>
      <c r="H17726" t="s">
        <v>322</v>
      </c>
      <c r="I17726">
        <v>25</v>
      </c>
      <c r="J17726" t="s">
        <v>172</v>
      </c>
      <c r="K17726" t="s">
        <v>173</v>
      </c>
      <c r="L17726" t="s">
        <v>35</v>
      </c>
      <c r="M17726" t="s">
        <v>36</v>
      </c>
      <c r="N17726" t="s">
        <v>37</v>
      </c>
      <c r="O17726" t="s">
        <v>335</v>
      </c>
      <c r="P17726" t="s">
        <v>336</v>
      </c>
      <c r="Q17726" t="s">
        <v>286</v>
      </c>
      <c r="R17726" t="s">
        <v>286</v>
      </c>
      <c r="S17726" t="s">
        <v>329</v>
      </c>
      <c r="T17726">
        <v>1</v>
      </c>
      <c r="U17726" t="s">
        <v>615</v>
      </c>
      <c r="V17726">
        <v>102</v>
      </c>
      <c r="W17726" t="s">
        <v>617</v>
      </c>
      <c r="X17726" t="s">
        <v>317</v>
      </c>
      <c r="Y17726" t="s">
        <v>318</v>
      </c>
      <c r="Z17726">
        <v>69</v>
      </c>
      <c r="AA17726">
        <v>85</v>
      </c>
      <c r="AB17726" t="s">
        <v>38</v>
      </c>
      <c r="AC17726" t="s">
        <v>179</v>
      </c>
      <c r="AD17726" t="s">
        <v>180</v>
      </c>
      <c r="AE17726" t="str">
        <f>IF(AF17726="","",VLOOKUP(pub_gid_0_single_true_output_csv[[#This Row],[MAPEL]],katalog!$A$2:$B$31,2,FALSE))</f>
        <v>Math</v>
      </c>
      <c r="AF17726">
        <f t="shared" si="552"/>
        <v>85</v>
      </c>
      <c r="AG17726" t="str">
        <f>IF(AF17726="","",IF(AF17726&gt;88,"Sangat baik",IF(AF17726&gt;76,"Baik",IF(AF17726&gt;=pub_gid_0_single_true_output_csv[[#This Row],[KKM]],"Cukup","Kurang"))))</f>
        <v>Baik</v>
      </c>
      <c r="AH17726">
        <f>IF(pub_gid_0_single_true_output_csv[[#This Row],[MATERI KELAS]]="","",VALUE(RIGHT(pub_gid_0_single_true_output_csv[[#This Row],[MATERI KELAS]],2)))</f>
        <v>8</v>
      </c>
      <c r="AI17726" t="str">
        <f>IF(OR(J17726&lt;&gt;"Karakter",pub_gid_0_single_true_output_csv[[#This Row],[Nilai2]]=""),"",IF(AF17726&gt;89,"Sangat baik",IF(AF17726&gt;79,"Baik",IF(AF17726&gt;pub_gid_0_single_true_output_csv[[#This Row],[KKM]],"Cukup",IF(AF17726&gt;59,"Kurang","Sangat kurang")))))</f>
        <v/>
      </c>
      <c r="AJ17726" t="str">
        <f t="shared" si="553"/>
        <v>Wk.32</v>
      </c>
      <c r="AK17726" t="str">
        <f>IF(pub_gid_0_single_true_output_csv[[#This Row],[Nilai2]]="","",VLOOKUP(pub_gid_0_single_true_output_csv[[#This Row],[NAMA]],Table7[],3,FALSE))</f>
        <v>High average</v>
      </c>
    </row>
    <row r="17727" spans="1:37" x14ac:dyDescent="0.2">
      <c r="A17727">
        <v>17726</v>
      </c>
      <c r="B17727" t="s">
        <v>573</v>
      </c>
      <c r="C17727" t="s">
        <v>334</v>
      </c>
      <c r="D17727" t="s">
        <v>74</v>
      </c>
      <c r="E17727" t="s">
        <v>63</v>
      </c>
      <c r="F17727" s="16">
        <v>45874</v>
      </c>
      <c r="G17727">
        <v>5</v>
      </c>
      <c r="H17727" t="s">
        <v>322</v>
      </c>
      <c r="I17727">
        <v>25</v>
      </c>
      <c r="J17727" t="s">
        <v>165</v>
      </c>
      <c r="K17727" t="s">
        <v>170</v>
      </c>
      <c r="L17727" t="s">
        <v>174</v>
      </c>
      <c r="M17727" t="s">
        <v>36</v>
      </c>
      <c r="N17727" t="s">
        <v>37</v>
      </c>
      <c r="O17727" t="s">
        <v>335</v>
      </c>
      <c r="P17727" t="s">
        <v>336</v>
      </c>
      <c r="Q17727" t="s">
        <v>286</v>
      </c>
      <c r="R17727" t="s">
        <v>286</v>
      </c>
      <c r="S17727" t="s">
        <v>329</v>
      </c>
      <c r="T17727">
        <v>1</v>
      </c>
      <c r="U17727" t="s">
        <v>615</v>
      </c>
      <c r="V17727">
        <v>102</v>
      </c>
      <c r="W17727" t="s">
        <v>617</v>
      </c>
      <c r="X17727" t="s">
        <v>317</v>
      </c>
      <c r="Y17727" t="s">
        <v>318</v>
      </c>
      <c r="Z17727">
        <v>69</v>
      </c>
      <c r="AA17727">
        <v>85</v>
      </c>
      <c r="AB17727" t="s">
        <v>38</v>
      </c>
      <c r="AC17727" t="s">
        <v>179</v>
      </c>
      <c r="AD17727" t="s">
        <v>180</v>
      </c>
      <c r="AE17727" t="str">
        <f>IF(AF17727="","",VLOOKUP(pub_gid_0_single_true_output_csv[[#This Row],[MAPEL]],katalog!$A$2:$B$31,2,FALSE))</f>
        <v>Math</v>
      </c>
      <c r="AF17727">
        <f t="shared" si="552"/>
        <v>85</v>
      </c>
      <c r="AG17727" t="str">
        <f>IF(AF17727="","",IF(AF17727&gt;88,"Sangat baik",IF(AF17727&gt;76,"Baik",IF(AF17727&gt;=pub_gid_0_single_true_output_csv[[#This Row],[KKM]],"Cukup","Kurang"))))</f>
        <v>Baik</v>
      </c>
      <c r="AH17727">
        <f>IF(pub_gid_0_single_true_output_csv[[#This Row],[MATERI KELAS]]="","",VALUE(RIGHT(pub_gid_0_single_true_output_csv[[#This Row],[MATERI KELAS]],2)))</f>
        <v>8</v>
      </c>
      <c r="AI17727" t="str">
        <f>IF(OR(J17727&lt;&gt;"Karakter",pub_gid_0_single_true_output_csv[[#This Row],[Nilai2]]=""),"",IF(AF17727&gt;89,"Sangat baik",IF(AF17727&gt;79,"Baik",IF(AF17727&gt;pub_gid_0_single_true_output_csv[[#This Row],[KKM]],"Cukup",IF(AF17727&gt;59,"Kurang","Sangat kurang")))))</f>
        <v>Baik</v>
      </c>
      <c r="AJ17727" t="str">
        <f t="shared" si="553"/>
        <v>Wk.32</v>
      </c>
      <c r="AK17727" t="str">
        <f>IF(pub_gid_0_single_true_output_csv[[#This Row],[Nilai2]]="","",VLOOKUP(pub_gid_0_single_true_output_csv[[#This Row],[NAMA]],Table7[],3,FALSE))</f>
        <v>High average</v>
      </c>
    </row>
    <row r="17728" spans="1:37" x14ac:dyDescent="0.2">
      <c r="A17728">
        <v>17727</v>
      </c>
      <c r="B17728" t="s">
        <v>573</v>
      </c>
      <c r="C17728" t="s">
        <v>334</v>
      </c>
      <c r="D17728" t="s">
        <v>74</v>
      </c>
      <c r="E17728" t="s">
        <v>63</v>
      </c>
      <c r="F17728" s="16">
        <v>45877</v>
      </c>
      <c r="G17728">
        <v>8</v>
      </c>
      <c r="H17728" t="s">
        <v>322</v>
      </c>
      <c r="I17728">
        <v>25</v>
      </c>
      <c r="J17728" t="s">
        <v>296</v>
      </c>
      <c r="K17728" t="s">
        <v>297</v>
      </c>
      <c r="L17728" t="s">
        <v>35</v>
      </c>
      <c r="M17728" t="s">
        <v>36</v>
      </c>
      <c r="N17728" t="s">
        <v>37</v>
      </c>
      <c r="O17728" t="s">
        <v>335</v>
      </c>
      <c r="P17728" t="s">
        <v>336</v>
      </c>
      <c r="Q17728" t="s">
        <v>286</v>
      </c>
      <c r="R17728" t="s">
        <v>286</v>
      </c>
      <c r="S17728" t="s">
        <v>618</v>
      </c>
      <c r="T17728">
        <v>1</v>
      </c>
      <c r="U17728" t="s">
        <v>615</v>
      </c>
      <c r="V17728">
        <v>103</v>
      </c>
      <c r="W17728" t="s">
        <v>619</v>
      </c>
      <c r="X17728" t="s">
        <v>504</v>
      </c>
      <c r="Y17728" t="s">
        <v>620</v>
      </c>
      <c r="Z17728">
        <v>69</v>
      </c>
      <c r="AA17728">
        <v>80</v>
      </c>
      <c r="AB17728" t="s">
        <v>38</v>
      </c>
      <c r="AC17728" t="s">
        <v>179</v>
      </c>
      <c r="AD17728" t="s">
        <v>180</v>
      </c>
      <c r="AE17728" t="str">
        <f>IF(AF17728="","",VLOOKUP(pub_gid_0_single_true_output_csv[[#This Row],[MAPEL]],katalog!$A$2:$B$31,2,FALSE))</f>
        <v>Math</v>
      </c>
      <c r="AF17728">
        <f t="shared" si="552"/>
        <v>80</v>
      </c>
      <c r="AG17728" t="str">
        <f>IF(AF17728="","",IF(AF17728&gt;88,"Sangat baik",IF(AF17728&gt;76,"Baik",IF(AF17728&gt;=pub_gid_0_single_true_output_csv[[#This Row],[KKM]],"Cukup","Kurang"))))</f>
        <v>Baik</v>
      </c>
      <c r="AH17728">
        <f>IF(pub_gid_0_single_true_output_csv[[#This Row],[MATERI KELAS]]="","",VALUE(RIGHT(pub_gid_0_single_true_output_csv[[#This Row],[MATERI KELAS]],2)))</f>
        <v>10</v>
      </c>
      <c r="AI17728" t="str">
        <f>IF(OR(J17728&lt;&gt;"Karakter",pub_gid_0_single_true_output_csv[[#This Row],[Nilai2]]=""),"",IF(AF17728&gt;89,"Sangat baik",IF(AF17728&gt;79,"Baik",IF(AF17728&gt;pub_gid_0_single_true_output_csv[[#This Row],[KKM]],"Cukup",IF(AF17728&gt;59,"Kurang","Sangat kurang")))))</f>
        <v/>
      </c>
      <c r="AJ17728" t="str">
        <f t="shared" si="553"/>
        <v>Wk.32</v>
      </c>
      <c r="AK17728" t="str">
        <f>IF(pub_gid_0_single_true_output_csv[[#This Row],[Nilai2]]="","",VLOOKUP(pub_gid_0_single_true_output_csv[[#This Row],[NAMA]],Table7[],3,FALSE))</f>
        <v>High average</v>
      </c>
    </row>
    <row r="17729" spans="1:37" x14ac:dyDescent="0.2">
      <c r="A17729">
        <v>17728</v>
      </c>
      <c r="B17729" t="s">
        <v>573</v>
      </c>
      <c r="C17729" t="s">
        <v>334</v>
      </c>
      <c r="D17729" t="s">
        <v>74</v>
      </c>
      <c r="E17729" t="s">
        <v>63</v>
      </c>
      <c r="F17729" s="16">
        <v>45877</v>
      </c>
      <c r="G17729">
        <v>8</v>
      </c>
      <c r="H17729" t="s">
        <v>322</v>
      </c>
      <c r="I17729">
        <v>25</v>
      </c>
      <c r="J17729" t="s">
        <v>70</v>
      </c>
      <c r="K17729" t="s">
        <v>107</v>
      </c>
      <c r="L17729" t="s">
        <v>35</v>
      </c>
      <c r="M17729" t="s">
        <v>36</v>
      </c>
      <c r="N17729" t="s">
        <v>37</v>
      </c>
      <c r="O17729" t="s">
        <v>335</v>
      </c>
      <c r="P17729" t="s">
        <v>336</v>
      </c>
      <c r="Q17729" t="s">
        <v>286</v>
      </c>
      <c r="R17729" t="s">
        <v>286</v>
      </c>
      <c r="S17729" t="s">
        <v>618</v>
      </c>
      <c r="T17729">
        <v>1</v>
      </c>
      <c r="U17729" t="s">
        <v>615</v>
      </c>
      <c r="V17729">
        <v>103</v>
      </c>
      <c r="W17729" t="s">
        <v>619</v>
      </c>
      <c r="X17729" t="s">
        <v>504</v>
      </c>
      <c r="Y17729" t="s">
        <v>620</v>
      </c>
      <c r="Z17729">
        <v>69</v>
      </c>
      <c r="AA17729">
        <v>85</v>
      </c>
      <c r="AB17729" t="s">
        <v>38</v>
      </c>
      <c r="AC17729" t="s">
        <v>179</v>
      </c>
      <c r="AD17729" t="s">
        <v>180</v>
      </c>
      <c r="AE17729" t="str">
        <f>IF(AF17729="","",VLOOKUP(pub_gid_0_single_true_output_csv[[#This Row],[MAPEL]],katalog!$A$2:$B$31,2,FALSE))</f>
        <v>Math</v>
      </c>
      <c r="AF17729">
        <f t="shared" si="552"/>
        <v>85</v>
      </c>
      <c r="AG17729" t="str">
        <f>IF(AF17729="","",IF(AF17729&gt;88,"Sangat baik",IF(AF17729&gt;76,"Baik",IF(AF17729&gt;=pub_gid_0_single_true_output_csv[[#This Row],[KKM]],"Cukup","Kurang"))))</f>
        <v>Baik</v>
      </c>
      <c r="AH17729">
        <f>IF(pub_gid_0_single_true_output_csv[[#This Row],[MATERI KELAS]]="","",VALUE(RIGHT(pub_gid_0_single_true_output_csv[[#This Row],[MATERI KELAS]],2)))</f>
        <v>10</v>
      </c>
      <c r="AI17729" t="str">
        <f>IF(OR(J17729&lt;&gt;"Karakter",pub_gid_0_single_true_output_csv[[#This Row],[Nilai2]]=""),"",IF(AF17729&gt;89,"Sangat baik",IF(AF17729&gt;79,"Baik",IF(AF17729&gt;pub_gid_0_single_true_output_csv[[#This Row],[KKM]],"Cukup",IF(AF17729&gt;59,"Kurang","Sangat kurang")))))</f>
        <v/>
      </c>
      <c r="AJ17729" t="str">
        <f t="shared" si="553"/>
        <v>Wk.32</v>
      </c>
      <c r="AK17729" t="str">
        <f>IF(pub_gid_0_single_true_output_csv[[#This Row],[Nilai2]]="","",VLOOKUP(pub_gid_0_single_true_output_csv[[#This Row],[NAMA]],Table7[],3,FALSE))</f>
        <v>High average</v>
      </c>
    </row>
    <row r="17730" spans="1:37" x14ac:dyDescent="0.2">
      <c r="A17730">
        <v>17729</v>
      </c>
      <c r="B17730" t="s">
        <v>573</v>
      </c>
      <c r="C17730" t="s">
        <v>334</v>
      </c>
      <c r="D17730" t="s">
        <v>74</v>
      </c>
      <c r="E17730" t="s">
        <v>63</v>
      </c>
      <c r="F17730" s="16">
        <v>45880</v>
      </c>
      <c r="G17730">
        <v>11</v>
      </c>
      <c r="H17730" t="s">
        <v>322</v>
      </c>
      <c r="I17730">
        <v>25</v>
      </c>
      <c r="J17730" t="s">
        <v>172</v>
      </c>
      <c r="K17730" t="s">
        <v>173</v>
      </c>
      <c r="L17730" t="s">
        <v>35</v>
      </c>
      <c r="M17730" t="s">
        <v>36</v>
      </c>
      <c r="N17730" t="s">
        <v>37</v>
      </c>
      <c r="O17730" t="s">
        <v>335</v>
      </c>
      <c r="P17730" t="s">
        <v>336</v>
      </c>
      <c r="Q17730" t="s">
        <v>286</v>
      </c>
      <c r="R17730" t="s">
        <v>286</v>
      </c>
      <c r="S17730" t="s">
        <v>618</v>
      </c>
      <c r="T17730">
        <v>1</v>
      </c>
      <c r="U17730" t="s">
        <v>615</v>
      </c>
      <c r="V17730">
        <v>103</v>
      </c>
      <c r="W17730" t="s">
        <v>619</v>
      </c>
      <c r="X17730" t="s">
        <v>504</v>
      </c>
      <c r="Y17730" t="s">
        <v>620</v>
      </c>
      <c r="Z17730">
        <v>69</v>
      </c>
      <c r="AA17730">
        <v>87</v>
      </c>
      <c r="AB17730" t="s">
        <v>38</v>
      </c>
      <c r="AC17730" t="s">
        <v>179</v>
      </c>
      <c r="AD17730" t="s">
        <v>180</v>
      </c>
      <c r="AE17730" t="str">
        <f>IF(AF17730="","",VLOOKUP(pub_gid_0_single_true_output_csv[[#This Row],[MAPEL]],katalog!$A$2:$B$31,2,FALSE))</f>
        <v>Math</v>
      </c>
      <c r="AF17730">
        <f t="shared" ref="AF17730:AF17793" si="554">IF(AA17730=0, "",IF(AA17730 = 0.1, 0,AA17730))</f>
        <v>87</v>
      </c>
      <c r="AG17730" t="str">
        <f>IF(AF17730="","",IF(AF17730&gt;88,"Sangat baik",IF(AF17730&gt;76,"Baik",IF(AF17730&gt;=pub_gid_0_single_true_output_csv[[#This Row],[KKM]],"Cukup","Kurang"))))</f>
        <v>Baik</v>
      </c>
      <c r="AH17730">
        <f>IF(pub_gid_0_single_true_output_csv[[#This Row],[MATERI KELAS]]="","",VALUE(RIGHT(pub_gid_0_single_true_output_csv[[#This Row],[MATERI KELAS]],2)))</f>
        <v>10</v>
      </c>
      <c r="AI17730" t="str">
        <f>IF(OR(J17730&lt;&gt;"Karakter",pub_gid_0_single_true_output_csv[[#This Row],[Nilai2]]=""),"",IF(AF17730&gt;89,"Sangat baik",IF(AF17730&gt;79,"Baik",IF(AF17730&gt;pub_gid_0_single_true_output_csv[[#This Row],[KKM]],"Cukup",IF(AF17730&gt;59,"Kurang","Sangat kurang")))))</f>
        <v/>
      </c>
      <c r="AJ17730" t="str">
        <f t="shared" ref="AJ17730:AJ17793" si="555">IF(AF17730="","",CONCATENATE("Wk.",WEEKNUM(F17730,2)))</f>
        <v>Wk.33</v>
      </c>
      <c r="AK17730" t="str">
        <f>IF(pub_gid_0_single_true_output_csv[[#This Row],[Nilai2]]="","",VLOOKUP(pub_gid_0_single_true_output_csv[[#This Row],[NAMA]],Table7[],3,FALSE))</f>
        <v>High average</v>
      </c>
    </row>
    <row r="17731" spans="1:37" x14ac:dyDescent="0.2">
      <c r="A17731">
        <v>17730</v>
      </c>
      <c r="B17731" t="s">
        <v>573</v>
      </c>
      <c r="C17731" t="s">
        <v>334</v>
      </c>
      <c r="D17731" t="s">
        <v>74</v>
      </c>
      <c r="E17731" t="s">
        <v>63</v>
      </c>
      <c r="F17731" s="16">
        <v>45880</v>
      </c>
      <c r="G17731">
        <v>11</v>
      </c>
      <c r="H17731" t="s">
        <v>322</v>
      </c>
      <c r="I17731">
        <v>25</v>
      </c>
      <c r="J17731" t="s">
        <v>70</v>
      </c>
      <c r="K17731" t="s">
        <v>107</v>
      </c>
      <c r="L17731" t="s">
        <v>35</v>
      </c>
      <c r="M17731" t="s">
        <v>36</v>
      </c>
      <c r="N17731" t="s">
        <v>37</v>
      </c>
      <c r="O17731" t="s">
        <v>335</v>
      </c>
      <c r="P17731" t="s">
        <v>336</v>
      </c>
      <c r="Q17731" t="s">
        <v>286</v>
      </c>
      <c r="R17731" t="s">
        <v>286</v>
      </c>
      <c r="S17731" t="s">
        <v>618</v>
      </c>
      <c r="T17731">
        <v>1</v>
      </c>
      <c r="U17731" t="s">
        <v>615</v>
      </c>
      <c r="V17731">
        <v>103</v>
      </c>
      <c r="W17731" t="s">
        <v>619</v>
      </c>
      <c r="X17731" t="s">
        <v>504</v>
      </c>
      <c r="Y17731" t="s">
        <v>620</v>
      </c>
      <c r="Z17731">
        <v>69</v>
      </c>
      <c r="AA17731">
        <v>90</v>
      </c>
      <c r="AB17731" t="s">
        <v>38</v>
      </c>
      <c r="AC17731" t="s">
        <v>179</v>
      </c>
      <c r="AD17731" t="s">
        <v>180</v>
      </c>
      <c r="AE17731" t="str">
        <f>IF(AF17731="","",VLOOKUP(pub_gid_0_single_true_output_csv[[#This Row],[MAPEL]],katalog!$A$2:$B$31,2,FALSE))</f>
        <v>Math</v>
      </c>
      <c r="AF17731">
        <f t="shared" si="554"/>
        <v>90</v>
      </c>
      <c r="AG17731" t="str">
        <f>IF(AF17731="","",IF(AF17731&gt;88,"Sangat baik",IF(AF17731&gt;76,"Baik",IF(AF17731&gt;=pub_gid_0_single_true_output_csv[[#This Row],[KKM]],"Cukup","Kurang"))))</f>
        <v>Sangat baik</v>
      </c>
      <c r="AH17731">
        <f>IF(pub_gid_0_single_true_output_csv[[#This Row],[MATERI KELAS]]="","",VALUE(RIGHT(pub_gid_0_single_true_output_csv[[#This Row],[MATERI KELAS]],2)))</f>
        <v>10</v>
      </c>
      <c r="AI17731" t="str">
        <f>IF(OR(J17731&lt;&gt;"Karakter",pub_gid_0_single_true_output_csv[[#This Row],[Nilai2]]=""),"",IF(AF17731&gt;89,"Sangat baik",IF(AF17731&gt;79,"Baik",IF(AF17731&gt;pub_gid_0_single_true_output_csv[[#This Row],[KKM]],"Cukup",IF(AF17731&gt;59,"Kurang","Sangat kurang")))))</f>
        <v/>
      </c>
      <c r="AJ17731" t="str">
        <f t="shared" si="555"/>
        <v>Wk.33</v>
      </c>
      <c r="AK17731" t="str">
        <f>IF(pub_gid_0_single_true_output_csv[[#This Row],[Nilai2]]="","",VLOOKUP(pub_gid_0_single_true_output_csv[[#This Row],[NAMA]],Table7[],3,FALSE))</f>
        <v>High average</v>
      </c>
    </row>
    <row r="17732" spans="1:37" x14ac:dyDescent="0.2">
      <c r="A17732">
        <v>17731</v>
      </c>
      <c r="B17732" t="s">
        <v>573</v>
      </c>
      <c r="C17732" t="s">
        <v>334</v>
      </c>
      <c r="D17732" t="s">
        <v>74</v>
      </c>
      <c r="E17732" t="s">
        <v>63</v>
      </c>
      <c r="F17732" s="16">
        <v>45881</v>
      </c>
      <c r="G17732">
        <v>12</v>
      </c>
      <c r="H17732" t="s">
        <v>322</v>
      </c>
      <c r="I17732">
        <v>25</v>
      </c>
      <c r="J17732" t="s">
        <v>296</v>
      </c>
      <c r="K17732" t="s">
        <v>297</v>
      </c>
      <c r="L17732" t="s">
        <v>35</v>
      </c>
      <c r="M17732" t="s">
        <v>36</v>
      </c>
      <c r="N17732" t="s">
        <v>37</v>
      </c>
      <c r="O17732" t="s">
        <v>335</v>
      </c>
      <c r="P17732" t="s">
        <v>336</v>
      </c>
      <c r="Q17732" t="s">
        <v>286</v>
      </c>
      <c r="R17732" t="s">
        <v>286</v>
      </c>
      <c r="S17732" t="s">
        <v>618</v>
      </c>
      <c r="T17732">
        <v>1</v>
      </c>
      <c r="U17732" t="s">
        <v>615</v>
      </c>
      <c r="V17732">
        <v>103</v>
      </c>
      <c r="W17732" t="s">
        <v>619</v>
      </c>
      <c r="X17732" t="s">
        <v>504</v>
      </c>
      <c r="Y17732" t="s">
        <v>620</v>
      </c>
      <c r="Z17732">
        <v>69</v>
      </c>
      <c r="AA17732">
        <v>87</v>
      </c>
      <c r="AB17732" t="s">
        <v>38</v>
      </c>
      <c r="AC17732" t="s">
        <v>179</v>
      </c>
      <c r="AD17732" t="s">
        <v>180</v>
      </c>
      <c r="AE17732" t="str">
        <f>IF(AF17732="","",VLOOKUP(pub_gid_0_single_true_output_csv[[#This Row],[MAPEL]],katalog!$A$2:$B$31,2,FALSE))</f>
        <v>Math</v>
      </c>
      <c r="AF17732">
        <f t="shared" si="554"/>
        <v>87</v>
      </c>
      <c r="AG17732" t="str">
        <f>IF(AF17732="","",IF(AF17732&gt;88,"Sangat baik",IF(AF17732&gt;76,"Baik",IF(AF17732&gt;=pub_gid_0_single_true_output_csv[[#This Row],[KKM]],"Cukup","Kurang"))))</f>
        <v>Baik</v>
      </c>
      <c r="AH17732">
        <f>IF(pub_gid_0_single_true_output_csv[[#This Row],[MATERI KELAS]]="","",VALUE(RIGHT(pub_gid_0_single_true_output_csv[[#This Row],[MATERI KELAS]],2)))</f>
        <v>10</v>
      </c>
      <c r="AI17732" t="str">
        <f>IF(OR(J17732&lt;&gt;"Karakter",pub_gid_0_single_true_output_csv[[#This Row],[Nilai2]]=""),"",IF(AF17732&gt;89,"Sangat baik",IF(AF17732&gt;79,"Baik",IF(AF17732&gt;pub_gid_0_single_true_output_csv[[#This Row],[KKM]],"Cukup",IF(AF17732&gt;59,"Kurang","Sangat kurang")))))</f>
        <v/>
      </c>
      <c r="AJ17732" t="str">
        <f t="shared" si="555"/>
        <v>Wk.33</v>
      </c>
      <c r="AK17732" t="str">
        <f>IF(pub_gid_0_single_true_output_csv[[#This Row],[Nilai2]]="","",VLOOKUP(pub_gid_0_single_true_output_csv[[#This Row],[NAMA]],Table7[],3,FALSE))</f>
        <v>High average</v>
      </c>
    </row>
    <row r="17733" spans="1:37" x14ac:dyDescent="0.2">
      <c r="A17733">
        <v>17732</v>
      </c>
      <c r="B17733" t="s">
        <v>573</v>
      </c>
      <c r="C17733" t="s">
        <v>334</v>
      </c>
      <c r="D17733" t="s">
        <v>74</v>
      </c>
      <c r="E17733" t="s">
        <v>63</v>
      </c>
      <c r="F17733" s="16">
        <v>45881</v>
      </c>
      <c r="G17733">
        <v>12</v>
      </c>
      <c r="H17733" t="s">
        <v>322</v>
      </c>
      <c r="I17733">
        <v>25</v>
      </c>
      <c r="J17733" t="s">
        <v>165</v>
      </c>
      <c r="K17733" t="s">
        <v>170</v>
      </c>
      <c r="L17733" t="s">
        <v>174</v>
      </c>
      <c r="M17733" t="s">
        <v>36</v>
      </c>
      <c r="N17733" t="s">
        <v>37</v>
      </c>
      <c r="O17733" t="s">
        <v>335</v>
      </c>
      <c r="P17733" t="s">
        <v>336</v>
      </c>
      <c r="Q17733" t="s">
        <v>286</v>
      </c>
      <c r="R17733" t="s">
        <v>286</v>
      </c>
      <c r="S17733" t="s">
        <v>618</v>
      </c>
      <c r="T17733">
        <v>1</v>
      </c>
      <c r="U17733" t="s">
        <v>615</v>
      </c>
      <c r="V17733">
        <v>103</v>
      </c>
      <c r="W17733" t="s">
        <v>619</v>
      </c>
      <c r="X17733" t="s">
        <v>504</v>
      </c>
      <c r="Y17733" t="s">
        <v>620</v>
      </c>
      <c r="Z17733">
        <v>69</v>
      </c>
      <c r="AA17733">
        <v>87</v>
      </c>
      <c r="AB17733" t="s">
        <v>38</v>
      </c>
      <c r="AC17733" t="s">
        <v>179</v>
      </c>
      <c r="AD17733" t="s">
        <v>180</v>
      </c>
      <c r="AE17733" t="str">
        <f>IF(AF17733="","",VLOOKUP(pub_gid_0_single_true_output_csv[[#This Row],[MAPEL]],katalog!$A$2:$B$31,2,FALSE))</f>
        <v>Math</v>
      </c>
      <c r="AF17733">
        <f t="shared" si="554"/>
        <v>87</v>
      </c>
      <c r="AG17733" t="str">
        <f>IF(AF17733="","",IF(AF17733&gt;88,"Sangat baik",IF(AF17733&gt;76,"Baik",IF(AF17733&gt;=pub_gid_0_single_true_output_csv[[#This Row],[KKM]],"Cukup","Kurang"))))</f>
        <v>Baik</v>
      </c>
      <c r="AH17733">
        <f>IF(pub_gid_0_single_true_output_csv[[#This Row],[MATERI KELAS]]="","",VALUE(RIGHT(pub_gid_0_single_true_output_csv[[#This Row],[MATERI KELAS]],2)))</f>
        <v>10</v>
      </c>
      <c r="AI17733" t="str">
        <f>IF(OR(J17733&lt;&gt;"Karakter",pub_gid_0_single_true_output_csv[[#This Row],[Nilai2]]=""),"",IF(AF17733&gt;89,"Sangat baik",IF(AF17733&gt;79,"Baik",IF(AF17733&gt;pub_gid_0_single_true_output_csv[[#This Row],[KKM]],"Cukup",IF(AF17733&gt;59,"Kurang","Sangat kurang")))))</f>
        <v>Baik</v>
      </c>
      <c r="AJ17733" t="str">
        <f t="shared" si="555"/>
        <v>Wk.33</v>
      </c>
      <c r="AK17733" t="str">
        <f>IF(pub_gid_0_single_true_output_csv[[#This Row],[Nilai2]]="","",VLOOKUP(pub_gid_0_single_true_output_csv[[#This Row],[NAMA]],Table7[],3,FALSE))</f>
        <v>High average</v>
      </c>
    </row>
    <row r="17734" spans="1:37" x14ac:dyDescent="0.2">
      <c r="A17734">
        <v>17733</v>
      </c>
      <c r="B17734" t="s">
        <v>573</v>
      </c>
      <c r="C17734" t="s">
        <v>334</v>
      </c>
      <c r="D17734" t="s">
        <v>74</v>
      </c>
      <c r="E17734" t="s">
        <v>63</v>
      </c>
      <c r="F17734" s="16">
        <v>45884</v>
      </c>
      <c r="G17734">
        <v>15</v>
      </c>
      <c r="H17734" t="s">
        <v>322</v>
      </c>
      <c r="I17734">
        <v>25</v>
      </c>
      <c r="J17734" t="s">
        <v>172</v>
      </c>
      <c r="K17734" t="s">
        <v>173</v>
      </c>
      <c r="L17734" t="s">
        <v>492</v>
      </c>
      <c r="M17734" t="s">
        <v>36</v>
      </c>
      <c r="N17734" t="s">
        <v>37</v>
      </c>
      <c r="O17734" t="s">
        <v>335</v>
      </c>
      <c r="P17734" t="s">
        <v>336</v>
      </c>
      <c r="Q17734" t="s">
        <v>286</v>
      </c>
      <c r="R17734" t="s">
        <v>286</v>
      </c>
      <c r="S17734" t="s">
        <v>329</v>
      </c>
      <c r="T17734">
        <v>1</v>
      </c>
      <c r="U17734" t="s">
        <v>615</v>
      </c>
      <c r="V17734">
        <v>102</v>
      </c>
      <c r="W17734" t="s">
        <v>617</v>
      </c>
      <c r="X17734" t="s">
        <v>317</v>
      </c>
      <c r="Y17734" t="s">
        <v>318</v>
      </c>
      <c r="Z17734">
        <v>69</v>
      </c>
      <c r="AA17734">
        <v>80</v>
      </c>
      <c r="AB17734" t="s">
        <v>38</v>
      </c>
      <c r="AC17734" t="s">
        <v>179</v>
      </c>
      <c r="AD17734" t="s">
        <v>180</v>
      </c>
      <c r="AE17734" t="str">
        <f>IF(AF17734="","",VLOOKUP(pub_gid_0_single_true_output_csv[[#This Row],[MAPEL]],katalog!$A$2:$B$31,2,FALSE))</f>
        <v>Math</v>
      </c>
      <c r="AF17734">
        <f t="shared" si="554"/>
        <v>80</v>
      </c>
      <c r="AG17734" t="str">
        <f>IF(AF17734="","",IF(AF17734&gt;88,"Sangat baik",IF(AF17734&gt;76,"Baik",IF(AF17734&gt;=pub_gid_0_single_true_output_csv[[#This Row],[KKM]],"Cukup","Kurang"))))</f>
        <v>Baik</v>
      </c>
      <c r="AH17734">
        <f>IF(pub_gid_0_single_true_output_csv[[#This Row],[MATERI KELAS]]="","",VALUE(RIGHT(pub_gid_0_single_true_output_csv[[#This Row],[MATERI KELAS]],2)))</f>
        <v>8</v>
      </c>
      <c r="AI17734" t="str">
        <f>IF(OR(J17734&lt;&gt;"Karakter",pub_gid_0_single_true_output_csv[[#This Row],[Nilai2]]=""),"",IF(AF17734&gt;89,"Sangat baik",IF(AF17734&gt;79,"Baik",IF(AF17734&gt;pub_gid_0_single_true_output_csv[[#This Row],[KKM]],"Cukup",IF(AF17734&gt;59,"Kurang","Sangat kurang")))))</f>
        <v/>
      </c>
      <c r="AJ17734" t="str">
        <f t="shared" si="555"/>
        <v>Wk.33</v>
      </c>
      <c r="AK17734" t="str">
        <f>IF(pub_gid_0_single_true_output_csv[[#This Row],[Nilai2]]="","",VLOOKUP(pub_gid_0_single_true_output_csv[[#This Row],[NAMA]],Table7[],3,FALSE))</f>
        <v>High average</v>
      </c>
    </row>
    <row r="17735" spans="1:37" x14ac:dyDescent="0.2">
      <c r="A17735">
        <v>17734</v>
      </c>
      <c r="B17735" t="s">
        <v>573</v>
      </c>
      <c r="C17735" t="s">
        <v>334</v>
      </c>
      <c r="D17735" t="s">
        <v>74</v>
      </c>
      <c r="E17735" t="s">
        <v>63</v>
      </c>
      <c r="F17735" s="16">
        <v>45884</v>
      </c>
      <c r="G17735">
        <v>15</v>
      </c>
      <c r="H17735" t="s">
        <v>322</v>
      </c>
      <c r="I17735">
        <v>25</v>
      </c>
      <c r="J17735" t="s">
        <v>70</v>
      </c>
      <c r="K17735" t="s">
        <v>283</v>
      </c>
      <c r="L17735" t="s">
        <v>492</v>
      </c>
      <c r="M17735" t="s">
        <v>36</v>
      </c>
      <c r="N17735" t="s">
        <v>37</v>
      </c>
      <c r="O17735" t="s">
        <v>335</v>
      </c>
      <c r="P17735" t="s">
        <v>336</v>
      </c>
      <c r="Q17735" t="s">
        <v>286</v>
      </c>
      <c r="R17735" t="s">
        <v>286</v>
      </c>
      <c r="S17735" t="s">
        <v>329</v>
      </c>
      <c r="T17735">
        <v>1</v>
      </c>
      <c r="U17735" t="s">
        <v>615</v>
      </c>
      <c r="V17735">
        <v>102</v>
      </c>
      <c r="W17735" t="s">
        <v>617</v>
      </c>
      <c r="X17735" t="s">
        <v>317</v>
      </c>
      <c r="Y17735" t="s">
        <v>318</v>
      </c>
      <c r="Z17735">
        <v>69</v>
      </c>
      <c r="AA17735">
        <v>80</v>
      </c>
      <c r="AB17735" t="s">
        <v>38</v>
      </c>
      <c r="AC17735" t="s">
        <v>179</v>
      </c>
      <c r="AD17735" t="s">
        <v>180</v>
      </c>
      <c r="AE17735" t="str">
        <f>IF(AF17735="","",VLOOKUP(pub_gid_0_single_true_output_csv[[#This Row],[MAPEL]],katalog!$A$2:$B$31,2,FALSE))</f>
        <v>Math</v>
      </c>
      <c r="AF17735">
        <f t="shared" si="554"/>
        <v>80</v>
      </c>
      <c r="AG17735" t="str">
        <f>IF(AF17735="","",IF(AF17735&gt;88,"Sangat baik",IF(AF17735&gt;76,"Baik",IF(AF17735&gt;=pub_gid_0_single_true_output_csv[[#This Row],[KKM]],"Cukup","Kurang"))))</f>
        <v>Baik</v>
      </c>
      <c r="AH17735">
        <f>IF(pub_gid_0_single_true_output_csv[[#This Row],[MATERI KELAS]]="","",VALUE(RIGHT(pub_gid_0_single_true_output_csv[[#This Row],[MATERI KELAS]],2)))</f>
        <v>8</v>
      </c>
      <c r="AI17735" t="str">
        <f>IF(OR(J17735&lt;&gt;"Karakter",pub_gid_0_single_true_output_csv[[#This Row],[Nilai2]]=""),"",IF(AF17735&gt;89,"Sangat baik",IF(AF17735&gt;79,"Baik",IF(AF17735&gt;pub_gid_0_single_true_output_csv[[#This Row],[KKM]],"Cukup",IF(AF17735&gt;59,"Kurang","Sangat kurang")))))</f>
        <v/>
      </c>
      <c r="AJ17735" t="str">
        <f t="shared" si="555"/>
        <v>Wk.33</v>
      </c>
      <c r="AK17735" t="str">
        <f>IF(pub_gid_0_single_true_output_csv[[#This Row],[Nilai2]]="","",VLOOKUP(pub_gid_0_single_true_output_csv[[#This Row],[NAMA]],Table7[],3,FALSE))</f>
        <v>High average</v>
      </c>
    </row>
    <row r="17736" spans="1:37" x14ac:dyDescent="0.2">
      <c r="A17736">
        <v>17735</v>
      </c>
      <c r="B17736" t="s">
        <v>573</v>
      </c>
      <c r="C17736" t="s">
        <v>334</v>
      </c>
      <c r="D17736" t="s">
        <v>74</v>
      </c>
      <c r="E17736" t="s">
        <v>63</v>
      </c>
      <c r="F17736" s="16">
        <v>45884</v>
      </c>
      <c r="G17736">
        <v>15</v>
      </c>
      <c r="H17736" t="s">
        <v>322</v>
      </c>
      <c r="I17736">
        <v>25</v>
      </c>
      <c r="J17736" t="s">
        <v>172</v>
      </c>
      <c r="K17736" t="s">
        <v>173</v>
      </c>
      <c r="L17736" t="s">
        <v>492</v>
      </c>
      <c r="M17736" t="s">
        <v>36</v>
      </c>
      <c r="N17736" t="s">
        <v>37</v>
      </c>
      <c r="O17736" t="s">
        <v>335</v>
      </c>
      <c r="P17736" t="s">
        <v>336</v>
      </c>
      <c r="Q17736" t="s">
        <v>286</v>
      </c>
      <c r="R17736" t="s">
        <v>286</v>
      </c>
      <c r="S17736" t="s">
        <v>618</v>
      </c>
      <c r="T17736">
        <v>1</v>
      </c>
      <c r="U17736" t="s">
        <v>615</v>
      </c>
      <c r="V17736">
        <v>103</v>
      </c>
      <c r="W17736" t="s">
        <v>619</v>
      </c>
      <c r="X17736" t="s">
        <v>504</v>
      </c>
      <c r="Y17736" t="s">
        <v>620</v>
      </c>
      <c r="Z17736">
        <v>69</v>
      </c>
      <c r="AA17736">
        <v>80</v>
      </c>
      <c r="AB17736" t="s">
        <v>38</v>
      </c>
      <c r="AC17736" t="s">
        <v>179</v>
      </c>
      <c r="AD17736" t="s">
        <v>180</v>
      </c>
      <c r="AE17736" t="str">
        <f>IF(AF17736="","",VLOOKUP(pub_gid_0_single_true_output_csv[[#This Row],[MAPEL]],katalog!$A$2:$B$31,2,FALSE))</f>
        <v>Math</v>
      </c>
      <c r="AF17736">
        <f t="shared" si="554"/>
        <v>80</v>
      </c>
      <c r="AG17736" t="str">
        <f>IF(AF17736="","",IF(AF17736&gt;88,"Sangat baik",IF(AF17736&gt;76,"Baik",IF(AF17736&gt;=pub_gid_0_single_true_output_csv[[#This Row],[KKM]],"Cukup","Kurang"))))</f>
        <v>Baik</v>
      </c>
      <c r="AH17736">
        <f>IF(pub_gid_0_single_true_output_csv[[#This Row],[MATERI KELAS]]="","",VALUE(RIGHT(pub_gid_0_single_true_output_csv[[#This Row],[MATERI KELAS]],2)))</f>
        <v>10</v>
      </c>
      <c r="AI17736" t="str">
        <f>IF(OR(J17736&lt;&gt;"Karakter",pub_gid_0_single_true_output_csv[[#This Row],[Nilai2]]=""),"",IF(AF17736&gt;89,"Sangat baik",IF(AF17736&gt;79,"Baik",IF(AF17736&gt;pub_gid_0_single_true_output_csv[[#This Row],[KKM]],"Cukup",IF(AF17736&gt;59,"Kurang","Sangat kurang")))))</f>
        <v/>
      </c>
      <c r="AJ17736" t="str">
        <f t="shared" si="555"/>
        <v>Wk.33</v>
      </c>
      <c r="AK17736" t="str">
        <f>IF(pub_gid_0_single_true_output_csv[[#This Row],[Nilai2]]="","",VLOOKUP(pub_gid_0_single_true_output_csv[[#This Row],[NAMA]],Table7[],3,FALSE))</f>
        <v>High average</v>
      </c>
    </row>
    <row r="17737" spans="1:37" x14ac:dyDescent="0.2">
      <c r="A17737">
        <v>17736</v>
      </c>
      <c r="B17737" t="s">
        <v>573</v>
      </c>
      <c r="C17737" t="s">
        <v>334</v>
      </c>
      <c r="D17737" t="s">
        <v>74</v>
      </c>
      <c r="E17737" t="s">
        <v>63</v>
      </c>
      <c r="F17737" s="16">
        <v>45884</v>
      </c>
      <c r="G17737">
        <v>15</v>
      </c>
      <c r="H17737" t="s">
        <v>322</v>
      </c>
      <c r="I17737">
        <v>25</v>
      </c>
      <c r="J17737" t="s">
        <v>70</v>
      </c>
      <c r="K17737" t="s">
        <v>283</v>
      </c>
      <c r="L17737" t="s">
        <v>492</v>
      </c>
      <c r="M17737" t="s">
        <v>36</v>
      </c>
      <c r="N17737" t="s">
        <v>37</v>
      </c>
      <c r="O17737" t="s">
        <v>335</v>
      </c>
      <c r="P17737" t="s">
        <v>336</v>
      </c>
      <c r="Q17737" t="s">
        <v>286</v>
      </c>
      <c r="R17737" t="s">
        <v>286</v>
      </c>
      <c r="S17737" t="s">
        <v>618</v>
      </c>
      <c r="T17737">
        <v>1</v>
      </c>
      <c r="U17737" t="s">
        <v>615</v>
      </c>
      <c r="V17737">
        <v>103</v>
      </c>
      <c r="W17737" t="s">
        <v>619</v>
      </c>
      <c r="X17737" t="s">
        <v>504</v>
      </c>
      <c r="Y17737" t="s">
        <v>620</v>
      </c>
      <c r="Z17737">
        <v>69</v>
      </c>
      <c r="AA17737">
        <v>90</v>
      </c>
      <c r="AB17737" t="s">
        <v>38</v>
      </c>
      <c r="AC17737" t="s">
        <v>179</v>
      </c>
      <c r="AD17737" t="s">
        <v>180</v>
      </c>
      <c r="AE17737" t="str">
        <f>IF(AF17737="","",VLOOKUP(pub_gid_0_single_true_output_csv[[#This Row],[MAPEL]],katalog!$A$2:$B$31,2,FALSE))</f>
        <v>Math</v>
      </c>
      <c r="AF17737">
        <f t="shared" si="554"/>
        <v>90</v>
      </c>
      <c r="AG17737" t="str">
        <f>IF(AF17737="","",IF(AF17737&gt;88,"Sangat baik",IF(AF17737&gt;76,"Baik",IF(AF17737&gt;=pub_gid_0_single_true_output_csv[[#This Row],[KKM]],"Cukup","Kurang"))))</f>
        <v>Sangat baik</v>
      </c>
      <c r="AH17737">
        <f>IF(pub_gid_0_single_true_output_csv[[#This Row],[MATERI KELAS]]="","",VALUE(RIGHT(pub_gid_0_single_true_output_csv[[#This Row],[MATERI KELAS]],2)))</f>
        <v>10</v>
      </c>
      <c r="AI17737" t="str">
        <f>IF(OR(J17737&lt;&gt;"Karakter",pub_gid_0_single_true_output_csv[[#This Row],[Nilai2]]=""),"",IF(AF17737&gt;89,"Sangat baik",IF(AF17737&gt;79,"Baik",IF(AF17737&gt;pub_gid_0_single_true_output_csv[[#This Row],[KKM]],"Cukup",IF(AF17737&gt;59,"Kurang","Sangat kurang")))))</f>
        <v/>
      </c>
      <c r="AJ17737" t="str">
        <f t="shared" si="555"/>
        <v>Wk.33</v>
      </c>
      <c r="AK17737" t="str">
        <f>IF(pub_gid_0_single_true_output_csv[[#This Row],[Nilai2]]="","",VLOOKUP(pub_gid_0_single_true_output_csv[[#This Row],[NAMA]],Table7[],3,FALSE))</f>
        <v>High average</v>
      </c>
    </row>
    <row r="17738" spans="1:37" x14ac:dyDescent="0.2">
      <c r="A17738">
        <v>17737</v>
      </c>
      <c r="B17738" t="s">
        <v>573</v>
      </c>
      <c r="C17738" t="s">
        <v>334</v>
      </c>
      <c r="D17738" t="s">
        <v>74</v>
      </c>
      <c r="E17738" t="s">
        <v>63</v>
      </c>
      <c r="F17738" s="16">
        <v>45887</v>
      </c>
      <c r="G17738">
        <v>18</v>
      </c>
      <c r="H17738" t="s">
        <v>322</v>
      </c>
      <c r="I17738">
        <v>25</v>
      </c>
      <c r="J17738" t="s">
        <v>70</v>
      </c>
      <c r="K17738" t="s">
        <v>283</v>
      </c>
      <c r="L17738" t="s">
        <v>492</v>
      </c>
      <c r="M17738" t="s">
        <v>392</v>
      </c>
      <c r="N17738" t="s">
        <v>37</v>
      </c>
      <c r="O17738" t="s">
        <v>335</v>
      </c>
      <c r="P17738" t="s">
        <v>336</v>
      </c>
      <c r="Q17738" t="s">
        <v>286</v>
      </c>
      <c r="R17738" t="s">
        <v>286</v>
      </c>
      <c r="S17738" t="s">
        <v>329</v>
      </c>
      <c r="T17738">
        <v>1</v>
      </c>
      <c r="U17738" t="s">
        <v>615</v>
      </c>
      <c r="V17738">
        <v>102</v>
      </c>
      <c r="W17738" t="s">
        <v>617</v>
      </c>
      <c r="X17738" t="s">
        <v>317</v>
      </c>
      <c r="Y17738" t="s">
        <v>318</v>
      </c>
      <c r="Z17738">
        <v>69</v>
      </c>
      <c r="AA17738">
        <v>0</v>
      </c>
      <c r="AB17738" t="s">
        <v>106</v>
      </c>
      <c r="AC17738" t="s">
        <v>179</v>
      </c>
      <c r="AD17738" t="s">
        <v>180</v>
      </c>
      <c r="AE17738" t="str">
        <f>IF(AF17738="","",VLOOKUP(pub_gid_0_single_true_output_csv[[#This Row],[MAPEL]],katalog!$A$2:$B$31,2,FALSE))</f>
        <v/>
      </c>
      <c r="AF17738" t="str">
        <f t="shared" si="554"/>
        <v/>
      </c>
      <c r="AG17738" t="str">
        <f>IF(AF17738="","",IF(AF17738&gt;88,"Sangat baik",IF(AF17738&gt;76,"Baik",IF(AF17738&gt;=pub_gid_0_single_true_output_csv[[#This Row],[KKM]],"Cukup","Kurang"))))</f>
        <v/>
      </c>
      <c r="AH17738">
        <f>IF(pub_gid_0_single_true_output_csv[[#This Row],[MATERI KELAS]]="","",VALUE(RIGHT(pub_gid_0_single_true_output_csv[[#This Row],[MATERI KELAS]],2)))</f>
        <v>8</v>
      </c>
      <c r="AI17738" t="str">
        <f>IF(OR(J17738&lt;&gt;"Karakter",pub_gid_0_single_true_output_csv[[#This Row],[Nilai2]]=""),"",IF(AF17738&gt;89,"Sangat baik",IF(AF17738&gt;79,"Baik",IF(AF17738&gt;pub_gid_0_single_true_output_csv[[#This Row],[KKM]],"Cukup",IF(AF17738&gt;59,"Kurang","Sangat kurang")))))</f>
        <v/>
      </c>
      <c r="AJ17738" t="str">
        <f t="shared" si="555"/>
        <v/>
      </c>
      <c r="AK17738" t="str">
        <f>IF(pub_gid_0_single_true_output_csv[[#This Row],[Nilai2]]="","",VLOOKUP(pub_gid_0_single_true_output_csv[[#This Row],[NAMA]],Table7[],3,FALSE))</f>
        <v/>
      </c>
    </row>
    <row r="17739" spans="1:37" x14ac:dyDescent="0.2">
      <c r="A17739">
        <v>17738</v>
      </c>
      <c r="B17739" t="s">
        <v>573</v>
      </c>
      <c r="C17739" t="s">
        <v>334</v>
      </c>
      <c r="D17739" t="s">
        <v>74</v>
      </c>
      <c r="E17739" t="s">
        <v>63</v>
      </c>
      <c r="F17739" s="16">
        <v>45887</v>
      </c>
      <c r="G17739">
        <v>18</v>
      </c>
      <c r="H17739" t="s">
        <v>322</v>
      </c>
      <c r="I17739">
        <v>25</v>
      </c>
      <c r="J17739" t="s">
        <v>70</v>
      </c>
      <c r="K17739" t="s">
        <v>283</v>
      </c>
      <c r="L17739" t="s">
        <v>492</v>
      </c>
      <c r="M17739" t="s">
        <v>392</v>
      </c>
      <c r="N17739" t="s">
        <v>37</v>
      </c>
      <c r="O17739" t="s">
        <v>335</v>
      </c>
      <c r="P17739" t="s">
        <v>336</v>
      </c>
      <c r="Q17739" t="s">
        <v>286</v>
      </c>
      <c r="R17739" t="s">
        <v>286</v>
      </c>
      <c r="S17739" t="s">
        <v>618</v>
      </c>
      <c r="T17739">
        <v>1</v>
      </c>
      <c r="U17739" t="s">
        <v>615</v>
      </c>
      <c r="V17739">
        <v>103</v>
      </c>
      <c r="W17739" t="s">
        <v>619</v>
      </c>
      <c r="X17739" t="s">
        <v>504</v>
      </c>
      <c r="Y17739" t="s">
        <v>620</v>
      </c>
      <c r="Z17739">
        <v>69</v>
      </c>
      <c r="AA17739">
        <v>0</v>
      </c>
      <c r="AB17739" t="s">
        <v>106</v>
      </c>
      <c r="AC17739" t="s">
        <v>179</v>
      </c>
      <c r="AD17739" t="s">
        <v>180</v>
      </c>
      <c r="AE17739" t="str">
        <f>IF(AF17739="","",VLOOKUP(pub_gid_0_single_true_output_csv[[#This Row],[MAPEL]],katalog!$A$2:$B$31,2,FALSE))</f>
        <v/>
      </c>
      <c r="AF17739" t="str">
        <f t="shared" si="554"/>
        <v/>
      </c>
      <c r="AG17739" t="str">
        <f>IF(AF17739="","",IF(AF17739&gt;88,"Sangat baik",IF(AF17739&gt;76,"Baik",IF(AF17739&gt;=pub_gid_0_single_true_output_csv[[#This Row],[KKM]],"Cukup","Kurang"))))</f>
        <v/>
      </c>
      <c r="AH17739">
        <f>IF(pub_gid_0_single_true_output_csv[[#This Row],[MATERI KELAS]]="","",VALUE(RIGHT(pub_gid_0_single_true_output_csv[[#This Row],[MATERI KELAS]],2)))</f>
        <v>10</v>
      </c>
      <c r="AI17739" t="str">
        <f>IF(OR(J17739&lt;&gt;"Karakter",pub_gid_0_single_true_output_csv[[#This Row],[Nilai2]]=""),"",IF(AF17739&gt;89,"Sangat baik",IF(AF17739&gt;79,"Baik",IF(AF17739&gt;pub_gid_0_single_true_output_csv[[#This Row],[KKM]],"Cukup",IF(AF17739&gt;59,"Kurang","Sangat kurang")))))</f>
        <v/>
      </c>
      <c r="AJ17739" t="str">
        <f t="shared" si="555"/>
        <v/>
      </c>
      <c r="AK17739" t="str">
        <f>IF(pub_gid_0_single_true_output_csv[[#This Row],[Nilai2]]="","",VLOOKUP(pub_gid_0_single_true_output_csv[[#This Row],[NAMA]],Table7[],3,FALSE))</f>
        <v/>
      </c>
    </row>
    <row r="17740" spans="1:37" x14ac:dyDescent="0.2">
      <c r="A17740">
        <v>17739</v>
      </c>
      <c r="B17740" t="s">
        <v>573</v>
      </c>
      <c r="C17740" t="s">
        <v>334</v>
      </c>
      <c r="D17740" t="s">
        <v>74</v>
      </c>
      <c r="E17740" t="s">
        <v>63</v>
      </c>
      <c r="F17740" s="16">
        <v>45888</v>
      </c>
      <c r="G17740">
        <v>19</v>
      </c>
      <c r="H17740" t="s">
        <v>322</v>
      </c>
      <c r="I17740">
        <v>25</v>
      </c>
      <c r="J17740" t="s">
        <v>296</v>
      </c>
      <c r="K17740" t="s">
        <v>297</v>
      </c>
      <c r="L17740" t="s">
        <v>35</v>
      </c>
      <c r="M17740" t="s">
        <v>36</v>
      </c>
      <c r="N17740" t="s">
        <v>37</v>
      </c>
      <c r="O17740" t="s">
        <v>335</v>
      </c>
      <c r="P17740" t="s">
        <v>336</v>
      </c>
      <c r="Q17740" t="s">
        <v>286</v>
      </c>
      <c r="R17740" t="s">
        <v>286</v>
      </c>
      <c r="S17740" t="s">
        <v>390</v>
      </c>
      <c r="T17740">
        <v>2</v>
      </c>
      <c r="U17740" t="s">
        <v>621</v>
      </c>
      <c r="V17740">
        <v>201</v>
      </c>
      <c r="W17740" t="s">
        <v>622</v>
      </c>
      <c r="X17740" t="s">
        <v>340</v>
      </c>
      <c r="Y17740" t="s">
        <v>318</v>
      </c>
      <c r="Z17740">
        <v>69</v>
      </c>
      <c r="AA17740">
        <v>85</v>
      </c>
      <c r="AB17740" t="s">
        <v>38</v>
      </c>
      <c r="AC17740" t="s">
        <v>179</v>
      </c>
      <c r="AD17740" t="s">
        <v>180</v>
      </c>
      <c r="AE17740" t="str">
        <f>IF(AF17740="","",VLOOKUP(pub_gid_0_single_true_output_csv[[#This Row],[MAPEL]],katalog!$A$2:$B$31,2,FALSE))</f>
        <v>Math</v>
      </c>
      <c r="AF17740">
        <f t="shared" si="554"/>
        <v>85</v>
      </c>
      <c r="AG17740" t="str">
        <f>IF(AF17740="","",IF(AF17740&gt;88,"Sangat baik",IF(AF17740&gt;76,"Baik",IF(AF17740&gt;=pub_gid_0_single_true_output_csv[[#This Row],[KKM]],"Cukup","Kurang"))))</f>
        <v>Baik</v>
      </c>
      <c r="AH17740">
        <f>IF(pub_gid_0_single_true_output_csv[[#This Row],[MATERI KELAS]]="","",VALUE(RIGHT(pub_gid_0_single_true_output_csv[[#This Row],[MATERI KELAS]],2)))</f>
        <v>9</v>
      </c>
      <c r="AI17740" t="str">
        <f>IF(OR(J17740&lt;&gt;"Karakter",pub_gid_0_single_true_output_csv[[#This Row],[Nilai2]]=""),"",IF(AF17740&gt;89,"Sangat baik",IF(AF17740&gt;79,"Baik",IF(AF17740&gt;pub_gid_0_single_true_output_csv[[#This Row],[KKM]],"Cukup",IF(AF17740&gt;59,"Kurang","Sangat kurang")))))</f>
        <v/>
      </c>
      <c r="AJ17740" t="str">
        <f t="shared" si="555"/>
        <v>Wk.34</v>
      </c>
      <c r="AK17740" t="str">
        <f>IF(pub_gid_0_single_true_output_csv[[#This Row],[Nilai2]]="","",VLOOKUP(pub_gid_0_single_true_output_csv[[#This Row],[NAMA]],Table7[],3,FALSE))</f>
        <v>High average</v>
      </c>
    </row>
    <row r="17741" spans="1:37" x14ac:dyDescent="0.2">
      <c r="A17741">
        <v>17740</v>
      </c>
      <c r="B17741" t="s">
        <v>573</v>
      </c>
      <c r="C17741" t="s">
        <v>334</v>
      </c>
      <c r="D17741" t="s">
        <v>74</v>
      </c>
      <c r="E17741" t="s">
        <v>63</v>
      </c>
      <c r="F17741" s="16">
        <v>45888</v>
      </c>
      <c r="G17741">
        <v>19</v>
      </c>
      <c r="H17741" t="s">
        <v>322</v>
      </c>
      <c r="I17741">
        <v>25</v>
      </c>
      <c r="J17741" t="s">
        <v>165</v>
      </c>
      <c r="K17741" t="s">
        <v>170</v>
      </c>
      <c r="L17741" t="s">
        <v>174</v>
      </c>
      <c r="M17741" t="s">
        <v>36</v>
      </c>
      <c r="N17741" t="s">
        <v>37</v>
      </c>
      <c r="O17741" t="s">
        <v>335</v>
      </c>
      <c r="P17741" t="s">
        <v>336</v>
      </c>
      <c r="Q17741" t="s">
        <v>286</v>
      </c>
      <c r="R17741" t="s">
        <v>286</v>
      </c>
      <c r="S17741" t="s">
        <v>390</v>
      </c>
      <c r="T17741">
        <v>2</v>
      </c>
      <c r="U17741" t="s">
        <v>621</v>
      </c>
      <c r="V17741">
        <v>201</v>
      </c>
      <c r="W17741" t="s">
        <v>622</v>
      </c>
      <c r="X17741" t="s">
        <v>340</v>
      </c>
      <c r="Y17741" t="s">
        <v>318</v>
      </c>
      <c r="Z17741">
        <v>69</v>
      </c>
      <c r="AA17741">
        <v>85</v>
      </c>
      <c r="AB17741" t="s">
        <v>38</v>
      </c>
      <c r="AC17741" t="s">
        <v>179</v>
      </c>
      <c r="AD17741" t="s">
        <v>180</v>
      </c>
      <c r="AE17741" t="str">
        <f>IF(AF17741="","",VLOOKUP(pub_gid_0_single_true_output_csv[[#This Row],[MAPEL]],katalog!$A$2:$B$31,2,FALSE))</f>
        <v>Math</v>
      </c>
      <c r="AF17741">
        <f t="shared" si="554"/>
        <v>85</v>
      </c>
      <c r="AG17741" t="str">
        <f>IF(AF17741="","",IF(AF17741&gt;88,"Sangat baik",IF(AF17741&gt;76,"Baik",IF(AF17741&gt;=pub_gid_0_single_true_output_csv[[#This Row],[KKM]],"Cukup","Kurang"))))</f>
        <v>Baik</v>
      </c>
      <c r="AH17741">
        <f>IF(pub_gid_0_single_true_output_csv[[#This Row],[MATERI KELAS]]="","",VALUE(RIGHT(pub_gid_0_single_true_output_csv[[#This Row],[MATERI KELAS]],2)))</f>
        <v>9</v>
      </c>
      <c r="AI17741" t="str">
        <f>IF(OR(J17741&lt;&gt;"Karakter",pub_gid_0_single_true_output_csv[[#This Row],[Nilai2]]=""),"",IF(AF17741&gt;89,"Sangat baik",IF(AF17741&gt;79,"Baik",IF(AF17741&gt;pub_gid_0_single_true_output_csv[[#This Row],[KKM]],"Cukup",IF(AF17741&gt;59,"Kurang","Sangat kurang")))))</f>
        <v>Baik</v>
      </c>
      <c r="AJ17741" t="str">
        <f t="shared" si="555"/>
        <v>Wk.34</v>
      </c>
      <c r="AK17741" t="str">
        <f>IF(pub_gid_0_single_true_output_csv[[#This Row],[Nilai2]]="","",VLOOKUP(pub_gid_0_single_true_output_csv[[#This Row],[NAMA]],Table7[],3,FALSE))</f>
        <v>High average</v>
      </c>
    </row>
    <row r="17742" spans="1:37" x14ac:dyDescent="0.2">
      <c r="A17742">
        <v>17741</v>
      </c>
      <c r="B17742" t="s">
        <v>573</v>
      </c>
      <c r="C17742" t="s">
        <v>334</v>
      </c>
      <c r="D17742" t="s">
        <v>74</v>
      </c>
      <c r="E17742" t="s">
        <v>63</v>
      </c>
      <c r="F17742" s="16">
        <v>45891</v>
      </c>
      <c r="G17742">
        <v>22</v>
      </c>
      <c r="H17742" t="s">
        <v>322</v>
      </c>
      <c r="I17742">
        <v>25</v>
      </c>
      <c r="J17742" t="s">
        <v>172</v>
      </c>
      <c r="K17742" t="s">
        <v>173</v>
      </c>
      <c r="L17742" t="s">
        <v>35</v>
      </c>
      <c r="M17742" t="s">
        <v>36</v>
      </c>
      <c r="N17742" t="s">
        <v>37</v>
      </c>
      <c r="O17742" t="s">
        <v>335</v>
      </c>
      <c r="P17742" t="s">
        <v>336</v>
      </c>
      <c r="Q17742" t="s">
        <v>286</v>
      </c>
      <c r="R17742" t="s">
        <v>286</v>
      </c>
      <c r="S17742" t="s">
        <v>390</v>
      </c>
      <c r="T17742">
        <v>2</v>
      </c>
      <c r="U17742" t="s">
        <v>621</v>
      </c>
      <c r="V17742">
        <v>201</v>
      </c>
      <c r="W17742" t="s">
        <v>622</v>
      </c>
      <c r="X17742" t="s">
        <v>340</v>
      </c>
      <c r="Y17742" t="s">
        <v>318</v>
      </c>
      <c r="Z17742">
        <v>69</v>
      </c>
      <c r="AA17742">
        <v>85</v>
      </c>
      <c r="AB17742" t="s">
        <v>38</v>
      </c>
      <c r="AC17742" t="s">
        <v>179</v>
      </c>
      <c r="AD17742" t="s">
        <v>180</v>
      </c>
      <c r="AE17742" t="str">
        <f>IF(AF17742="","",VLOOKUP(pub_gid_0_single_true_output_csv[[#This Row],[MAPEL]],katalog!$A$2:$B$31,2,FALSE))</f>
        <v>Math</v>
      </c>
      <c r="AF17742">
        <f t="shared" si="554"/>
        <v>85</v>
      </c>
      <c r="AG17742" t="str">
        <f>IF(AF17742="","",IF(AF17742&gt;88,"Sangat baik",IF(AF17742&gt;76,"Baik",IF(AF17742&gt;=pub_gid_0_single_true_output_csv[[#This Row],[KKM]],"Cukup","Kurang"))))</f>
        <v>Baik</v>
      </c>
      <c r="AH17742">
        <f>IF(pub_gid_0_single_true_output_csv[[#This Row],[MATERI KELAS]]="","",VALUE(RIGHT(pub_gid_0_single_true_output_csv[[#This Row],[MATERI KELAS]],2)))</f>
        <v>9</v>
      </c>
      <c r="AI17742" t="str">
        <f>IF(OR(J17742&lt;&gt;"Karakter",pub_gid_0_single_true_output_csv[[#This Row],[Nilai2]]=""),"",IF(AF17742&gt;89,"Sangat baik",IF(AF17742&gt;79,"Baik",IF(AF17742&gt;pub_gid_0_single_true_output_csv[[#This Row],[KKM]],"Cukup",IF(AF17742&gt;59,"Kurang","Sangat kurang")))))</f>
        <v/>
      </c>
      <c r="AJ17742" t="str">
        <f t="shared" si="555"/>
        <v>Wk.34</v>
      </c>
      <c r="AK17742" t="str">
        <f>IF(pub_gid_0_single_true_output_csv[[#This Row],[Nilai2]]="","",VLOOKUP(pub_gid_0_single_true_output_csv[[#This Row],[NAMA]],Table7[],3,FALSE))</f>
        <v>High average</v>
      </c>
    </row>
    <row r="17743" spans="1:37" x14ac:dyDescent="0.2">
      <c r="A17743">
        <v>17742</v>
      </c>
      <c r="B17743" t="s">
        <v>573</v>
      </c>
      <c r="C17743" t="s">
        <v>334</v>
      </c>
      <c r="D17743" t="s">
        <v>74</v>
      </c>
      <c r="E17743" t="s">
        <v>63</v>
      </c>
      <c r="F17743" s="16">
        <v>45891</v>
      </c>
      <c r="G17743">
        <v>22</v>
      </c>
      <c r="H17743" t="s">
        <v>322</v>
      </c>
      <c r="I17743">
        <v>25</v>
      </c>
      <c r="J17743" t="s">
        <v>70</v>
      </c>
      <c r="K17743" t="s">
        <v>107</v>
      </c>
      <c r="L17743" t="s">
        <v>35</v>
      </c>
      <c r="M17743" t="s">
        <v>36</v>
      </c>
      <c r="N17743" t="s">
        <v>37</v>
      </c>
      <c r="O17743" t="s">
        <v>335</v>
      </c>
      <c r="P17743" t="s">
        <v>336</v>
      </c>
      <c r="Q17743" t="s">
        <v>286</v>
      </c>
      <c r="R17743" t="s">
        <v>286</v>
      </c>
      <c r="S17743" t="s">
        <v>390</v>
      </c>
      <c r="T17743">
        <v>2</v>
      </c>
      <c r="U17743" t="s">
        <v>621</v>
      </c>
      <c r="V17743">
        <v>201</v>
      </c>
      <c r="W17743" t="s">
        <v>622</v>
      </c>
      <c r="X17743" t="s">
        <v>340</v>
      </c>
      <c r="Y17743" t="s">
        <v>318</v>
      </c>
      <c r="Z17743">
        <v>69</v>
      </c>
      <c r="AA17743">
        <v>85</v>
      </c>
      <c r="AB17743" t="s">
        <v>38</v>
      </c>
      <c r="AC17743" t="s">
        <v>179</v>
      </c>
      <c r="AD17743" t="s">
        <v>180</v>
      </c>
      <c r="AE17743" t="str">
        <f>IF(AF17743="","",VLOOKUP(pub_gid_0_single_true_output_csv[[#This Row],[MAPEL]],katalog!$A$2:$B$31,2,FALSE))</f>
        <v>Math</v>
      </c>
      <c r="AF17743">
        <f t="shared" si="554"/>
        <v>85</v>
      </c>
      <c r="AG17743" t="str">
        <f>IF(AF17743="","",IF(AF17743&gt;88,"Sangat baik",IF(AF17743&gt;76,"Baik",IF(AF17743&gt;=pub_gid_0_single_true_output_csv[[#This Row],[KKM]],"Cukup","Kurang"))))</f>
        <v>Baik</v>
      </c>
      <c r="AH17743">
        <f>IF(pub_gid_0_single_true_output_csv[[#This Row],[MATERI KELAS]]="","",VALUE(RIGHT(pub_gid_0_single_true_output_csv[[#This Row],[MATERI KELAS]],2)))</f>
        <v>9</v>
      </c>
      <c r="AI17743" t="str">
        <f>IF(OR(J17743&lt;&gt;"Karakter",pub_gid_0_single_true_output_csv[[#This Row],[Nilai2]]=""),"",IF(AF17743&gt;89,"Sangat baik",IF(AF17743&gt;79,"Baik",IF(AF17743&gt;pub_gid_0_single_true_output_csv[[#This Row],[KKM]],"Cukup",IF(AF17743&gt;59,"Kurang","Sangat kurang")))))</f>
        <v/>
      </c>
      <c r="AJ17743" t="str">
        <f t="shared" si="555"/>
        <v>Wk.34</v>
      </c>
      <c r="AK17743" t="str">
        <f>IF(pub_gid_0_single_true_output_csv[[#This Row],[Nilai2]]="","",VLOOKUP(pub_gid_0_single_true_output_csv[[#This Row],[NAMA]],Table7[],3,FALSE))</f>
        <v>High average</v>
      </c>
    </row>
    <row r="17744" spans="1:37" x14ac:dyDescent="0.2">
      <c r="A17744">
        <v>17743</v>
      </c>
      <c r="B17744" t="s">
        <v>573</v>
      </c>
      <c r="C17744" t="s">
        <v>334</v>
      </c>
      <c r="D17744" t="s">
        <v>74</v>
      </c>
      <c r="E17744" t="s">
        <v>63</v>
      </c>
      <c r="F17744" s="16">
        <v>45894</v>
      </c>
      <c r="G17744">
        <v>25</v>
      </c>
      <c r="H17744" t="s">
        <v>322</v>
      </c>
      <c r="I17744">
        <v>25</v>
      </c>
      <c r="J17744" t="s">
        <v>296</v>
      </c>
      <c r="K17744" t="s">
        <v>297</v>
      </c>
      <c r="L17744" t="s">
        <v>35</v>
      </c>
      <c r="M17744" t="s">
        <v>36</v>
      </c>
      <c r="N17744" t="s">
        <v>37</v>
      </c>
      <c r="O17744" t="s">
        <v>335</v>
      </c>
      <c r="P17744" t="s">
        <v>336</v>
      </c>
      <c r="Q17744" t="s">
        <v>286</v>
      </c>
      <c r="R17744" t="s">
        <v>286</v>
      </c>
      <c r="S17744" t="s">
        <v>390</v>
      </c>
      <c r="T17744">
        <v>2</v>
      </c>
      <c r="U17744" t="s">
        <v>621</v>
      </c>
      <c r="V17744">
        <v>201</v>
      </c>
      <c r="W17744" t="s">
        <v>622</v>
      </c>
      <c r="X17744" t="s">
        <v>340</v>
      </c>
      <c r="Y17744" t="s">
        <v>318</v>
      </c>
      <c r="Z17744">
        <v>69</v>
      </c>
      <c r="AA17744">
        <v>85</v>
      </c>
      <c r="AB17744" t="s">
        <v>38</v>
      </c>
      <c r="AC17744" t="s">
        <v>179</v>
      </c>
      <c r="AD17744" t="s">
        <v>180</v>
      </c>
      <c r="AE17744" t="str">
        <f>IF(AF17744="","",VLOOKUP(pub_gid_0_single_true_output_csv[[#This Row],[MAPEL]],katalog!$A$2:$B$31,2,FALSE))</f>
        <v>Math</v>
      </c>
      <c r="AF17744">
        <f t="shared" si="554"/>
        <v>85</v>
      </c>
      <c r="AG17744" t="str">
        <f>IF(AF17744="","",IF(AF17744&gt;88,"Sangat baik",IF(AF17744&gt;76,"Baik",IF(AF17744&gt;=pub_gid_0_single_true_output_csv[[#This Row],[KKM]],"Cukup","Kurang"))))</f>
        <v>Baik</v>
      </c>
      <c r="AH17744">
        <f>IF(pub_gid_0_single_true_output_csv[[#This Row],[MATERI KELAS]]="","",VALUE(RIGHT(pub_gid_0_single_true_output_csv[[#This Row],[MATERI KELAS]],2)))</f>
        <v>9</v>
      </c>
      <c r="AI17744" t="str">
        <f>IF(OR(J17744&lt;&gt;"Karakter",pub_gid_0_single_true_output_csv[[#This Row],[Nilai2]]=""),"",IF(AF17744&gt;89,"Sangat baik",IF(AF17744&gt;79,"Baik",IF(AF17744&gt;pub_gid_0_single_true_output_csv[[#This Row],[KKM]],"Cukup",IF(AF17744&gt;59,"Kurang","Sangat kurang")))))</f>
        <v/>
      </c>
      <c r="AJ17744" t="str">
        <f t="shared" si="555"/>
        <v>Wk.35</v>
      </c>
      <c r="AK17744" t="str">
        <f>IF(pub_gid_0_single_true_output_csv[[#This Row],[Nilai2]]="","",VLOOKUP(pub_gid_0_single_true_output_csv[[#This Row],[NAMA]],Table7[],3,FALSE))</f>
        <v>High average</v>
      </c>
    </row>
    <row r="17745" spans="1:37" x14ac:dyDescent="0.2">
      <c r="A17745">
        <v>17744</v>
      </c>
      <c r="B17745" t="s">
        <v>573</v>
      </c>
      <c r="C17745" t="s">
        <v>334</v>
      </c>
      <c r="D17745" t="s">
        <v>74</v>
      </c>
      <c r="E17745" t="s">
        <v>63</v>
      </c>
      <c r="F17745" s="16">
        <v>45894</v>
      </c>
      <c r="G17745">
        <v>25</v>
      </c>
      <c r="H17745" t="s">
        <v>322</v>
      </c>
      <c r="I17745">
        <v>25</v>
      </c>
      <c r="J17745" t="s">
        <v>165</v>
      </c>
      <c r="K17745" t="s">
        <v>170</v>
      </c>
      <c r="L17745" t="s">
        <v>174</v>
      </c>
      <c r="M17745" t="s">
        <v>36</v>
      </c>
      <c r="N17745" t="s">
        <v>37</v>
      </c>
      <c r="O17745" t="s">
        <v>335</v>
      </c>
      <c r="P17745" t="s">
        <v>336</v>
      </c>
      <c r="Q17745" t="s">
        <v>286</v>
      </c>
      <c r="R17745" t="s">
        <v>286</v>
      </c>
      <c r="S17745" t="s">
        <v>390</v>
      </c>
      <c r="T17745">
        <v>2</v>
      </c>
      <c r="U17745" t="s">
        <v>621</v>
      </c>
      <c r="V17745">
        <v>201</v>
      </c>
      <c r="W17745" t="s">
        <v>622</v>
      </c>
      <c r="X17745" t="s">
        <v>340</v>
      </c>
      <c r="Y17745" t="s">
        <v>318</v>
      </c>
      <c r="Z17745">
        <v>69</v>
      </c>
      <c r="AA17745">
        <v>85</v>
      </c>
      <c r="AB17745" t="s">
        <v>38</v>
      </c>
      <c r="AC17745" t="s">
        <v>179</v>
      </c>
      <c r="AD17745" t="s">
        <v>180</v>
      </c>
      <c r="AE17745" t="str">
        <f>IF(AF17745="","",VLOOKUP(pub_gid_0_single_true_output_csv[[#This Row],[MAPEL]],katalog!$A$2:$B$31,2,FALSE))</f>
        <v>Math</v>
      </c>
      <c r="AF17745">
        <f t="shared" si="554"/>
        <v>85</v>
      </c>
      <c r="AG17745" t="str">
        <f>IF(AF17745="","",IF(AF17745&gt;88,"Sangat baik",IF(AF17745&gt;76,"Baik",IF(AF17745&gt;=pub_gid_0_single_true_output_csv[[#This Row],[KKM]],"Cukup","Kurang"))))</f>
        <v>Baik</v>
      </c>
      <c r="AH17745">
        <f>IF(pub_gid_0_single_true_output_csv[[#This Row],[MATERI KELAS]]="","",VALUE(RIGHT(pub_gid_0_single_true_output_csv[[#This Row],[MATERI KELAS]],2)))</f>
        <v>9</v>
      </c>
      <c r="AI17745" t="str">
        <f>IF(OR(J17745&lt;&gt;"Karakter",pub_gid_0_single_true_output_csv[[#This Row],[Nilai2]]=""),"",IF(AF17745&gt;89,"Sangat baik",IF(AF17745&gt;79,"Baik",IF(AF17745&gt;pub_gid_0_single_true_output_csv[[#This Row],[KKM]],"Cukup",IF(AF17745&gt;59,"Kurang","Sangat kurang")))))</f>
        <v>Baik</v>
      </c>
      <c r="AJ17745" t="str">
        <f t="shared" si="555"/>
        <v>Wk.35</v>
      </c>
      <c r="AK17745" t="str">
        <f>IF(pub_gid_0_single_true_output_csv[[#This Row],[Nilai2]]="","",VLOOKUP(pub_gid_0_single_true_output_csv[[#This Row],[NAMA]],Table7[],3,FALSE))</f>
        <v>High average</v>
      </c>
    </row>
    <row r="17746" spans="1:37" x14ac:dyDescent="0.2">
      <c r="A17746">
        <v>17745</v>
      </c>
      <c r="B17746" t="s">
        <v>573</v>
      </c>
      <c r="C17746" t="s">
        <v>334</v>
      </c>
      <c r="D17746" t="s">
        <v>74</v>
      </c>
      <c r="E17746" t="s">
        <v>63</v>
      </c>
      <c r="F17746" s="16">
        <v>45894</v>
      </c>
      <c r="G17746">
        <v>25</v>
      </c>
      <c r="H17746" t="s">
        <v>322</v>
      </c>
      <c r="I17746">
        <v>25</v>
      </c>
      <c r="J17746" t="s">
        <v>172</v>
      </c>
      <c r="K17746" t="s">
        <v>173</v>
      </c>
      <c r="L17746" t="s">
        <v>35</v>
      </c>
      <c r="M17746" t="s">
        <v>36</v>
      </c>
      <c r="N17746" t="s">
        <v>37</v>
      </c>
      <c r="O17746" t="s">
        <v>335</v>
      </c>
      <c r="P17746" t="s">
        <v>336</v>
      </c>
      <c r="Q17746" t="s">
        <v>286</v>
      </c>
      <c r="R17746" t="s">
        <v>286</v>
      </c>
      <c r="S17746" t="s">
        <v>390</v>
      </c>
      <c r="T17746">
        <v>2</v>
      </c>
      <c r="U17746" t="s">
        <v>621</v>
      </c>
      <c r="V17746">
        <v>201</v>
      </c>
      <c r="W17746" t="s">
        <v>622</v>
      </c>
      <c r="X17746" t="s">
        <v>340</v>
      </c>
      <c r="Y17746" t="s">
        <v>318</v>
      </c>
      <c r="Z17746">
        <v>69</v>
      </c>
      <c r="AA17746">
        <v>85</v>
      </c>
      <c r="AB17746" t="s">
        <v>38</v>
      </c>
      <c r="AC17746" t="s">
        <v>179</v>
      </c>
      <c r="AD17746" t="s">
        <v>180</v>
      </c>
      <c r="AE17746" t="str">
        <f>IF(AF17746="","",VLOOKUP(pub_gid_0_single_true_output_csv[[#This Row],[MAPEL]],katalog!$A$2:$B$31,2,FALSE))</f>
        <v>Math</v>
      </c>
      <c r="AF17746">
        <f t="shared" si="554"/>
        <v>85</v>
      </c>
      <c r="AG17746" t="str">
        <f>IF(AF17746="","",IF(AF17746&gt;88,"Sangat baik",IF(AF17746&gt;76,"Baik",IF(AF17746&gt;=pub_gid_0_single_true_output_csv[[#This Row],[KKM]],"Cukup","Kurang"))))</f>
        <v>Baik</v>
      </c>
      <c r="AH17746">
        <f>IF(pub_gid_0_single_true_output_csv[[#This Row],[MATERI KELAS]]="","",VALUE(RIGHT(pub_gid_0_single_true_output_csv[[#This Row],[MATERI KELAS]],2)))</f>
        <v>9</v>
      </c>
      <c r="AI17746" t="str">
        <f>IF(OR(J17746&lt;&gt;"Karakter",pub_gid_0_single_true_output_csv[[#This Row],[Nilai2]]=""),"",IF(AF17746&gt;89,"Sangat baik",IF(AF17746&gt;79,"Baik",IF(AF17746&gt;pub_gid_0_single_true_output_csv[[#This Row],[KKM]],"Cukup",IF(AF17746&gt;59,"Kurang","Sangat kurang")))))</f>
        <v/>
      </c>
      <c r="AJ17746" t="str">
        <f t="shared" si="555"/>
        <v>Wk.35</v>
      </c>
      <c r="AK17746" t="str">
        <f>IF(pub_gid_0_single_true_output_csv[[#This Row],[Nilai2]]="","",VLOOKUP(pub_gid_0_single_true_output_csv[[#This Row],[NAMA]],Table7[],3,FALSE))</f>
        <v>High average</v>
      </c>
    </row>
    <row r="17747" spans="1:37" x14ac:dyDescent="0.2">
      <c r="A17747">
        <v>17746</v>
      </c>
      <c r="B17747" t="s">
        <v>573</v>
      </c>
      <c r="C17747" t="s">
        <v>334</v>
      </c>
      <c r="D17747" t="s">
        <v>74</v>
      </c>
      <c r="E17747" t="s">
        <v>63</v>
      </c>
      <c r="F17747" s="16">
        <v>45894</v>
      </c>
      <c r="G17747">
        <v>25</v>
      </c>
      <c r="H17747" t="s">
        <v>322</v>
      </c>
      <c r="I17747">
        <v>25</v>
      </c>
      <c r="J17747" t="s">
        <v>70</v>
      </c>
      <c r="K17747" t="s">
        <v>107</v>
      </c>
      <c r="L17747" t="s">
        <v>35</v>
      </c>
      <c r="M17747" t="s">
        <v>36</v>
      </c>
      <c r="N17747" t="s">
        <v>37</v>
      </c>
      <c r="O17747" t="s">
        <v>335</v>
      </c>
      <c r="P17747" t="s">
        <v>336</v>
      </c>
      <c r="Q17747" t="s">
        <v>286</v>
      </c>
      <c r="R17747" t="s">
        <v>286</v>
      </c>
      <c r="S17747" t="s">
        <v>390</v>
      </c>
      <c r="T17747">
        <v>2</v>
      </c>
      <c r="U17747" t="s">
        <v>621</v>
      </c>
      <c r="V17747">
        <v>201</v>
      </c>
      <c r="W17747" t="s">
        <v>622</v>
      </c>
      <c r="X17747" t="s">
        <v>340</v>
      </c>
      <c r="Y17747" t="s">
        <v>318</v>
      </c>
      <c r="Z17747">
        <v>69</v>
      </c>
      <c r="AA17747">
        <v>85</v>
      </c>
      <c r="AB17747" t="s">
        <v>38</v>
      </c>
      <c r="AC17747" t="s">
        <v>179</v>
      </c>
      <c r="AD17747" t="s">
        <v>180</v>
      </c>
      <c r="AE17747" t="str">
        <f>IF(AF17747="","",VLOOKUP(pub_gid_0_single_true_output_csv[[#This Row],[MAPEL]],katalog!$A$2:$B$31,2,FALSE))</f>
        <v>Math</v>
      </c>
      <c r="AF17747">
        <f t="shared" si="554"/>
        <v>85</v>
      </c>
      <c r="AG17747" t="str">
        <f>IF(AF17747="","",IF(AF17747&gt;88,"Sangat baik",IF(AF17747&gt;76,"Baik",IF(AF17747&gt;=pub_gid_0_single_true_output_csv[[#This Row],[KKM]],"Cukup","Kurang"))))</f>
        <v>Baik</v>
      </c>
      <c r="AH17747">
        <f>IF(pub_gid_0_single_true_output_csv[[#This Row],[MATERI KELAS]]="","",VALUE(RIGHT(pub_gid_0_single_true_output_csv[[#This Row],[MATERI KELAS]],2)))</f>
        <v>9</v>
      </c>
      <c r="AI17747" t="str">
        <f>IF(OR(J17747&lt;&gt;"Karakter",pub_gid_0_single_true_output_csv[[#This Row],[Nilai2]]=""),"",IF(AF17747&gt;89,"Sangat baik",IF(AF17747&gt;79,"Baik",IF(AF17747&gt;pub_gid_0_single_true_output_csv[[#This Row],[KKM]],"Cukup",IF(AF17747&gt;59,"Kurang","Sangat kurang")))))</f>
        <v/>
      </c>
      <c r="AJ17747" t="str">
        <f t="shared" si="555"/>
        <v>Wk.35</v>
      </c>
      <c r="AK17747" t="str">
        <f>IF(pub_gid_0_single_true_output_csv[[#This Row],[Nilai2]]="","",VLOOKUP(pub_gid_0_single_true_output_csv[[#This Row],[NAMA]],Table7[],3,FALSE))</f>
        <v>High average</v>
      </c>
    </row>
    <row r="17748" spans="1:37" x14ac:dyDescent="0.2">
      <c r="A17748">
        <v>17747</v>
      </c>
      <c r="B17748" t="s">
        <v>573</v>
      </c>
      <c r="C17748" t="s">
        <v>334</v>
      </c>
      <c r="D17748" t="s">
        <v>74</v>
      </c>
      <c r="E17748" t="s">
        <v>63</v>
      </c>
      <c r="F17748" s="16">
        <v>45901</v>
      </c>
      <c r="G17748">
        <v>1</v>
      </c>
      <c r="H17748" t="s">
        <v>432</v>
      </c>
      <c r="I17748">
        <v>25</v>
      </c>
      <c r="J17748" t="s">
        <v>296</v>
      </c>
      <c r="K17748" t="s">
        <v>297</v>
      </c>
      <c r="L17748" t="s">
        <v>35</v>
      </c>
      <c r="M17748" t="s">
        <v>36</v>
      </c>
      <c r="N17748" t="s">
        <v>37</v>
      </c>
      <c r="O17748" t="s">
        <v>335</v>
      </c>
      <c r="P17748" t="s">
        <v>336</v>
      </c>
      <c r="Q17748" t="s">
        <v>286</v>
      </c>
      <c r="R17748" t="s">
        <v>286</v>
      </c>
      <c r="S17748" t="s">
        <v>390</v>
      </c>
      <c r="T17748">
        <v>2</v>
      </c>
      <c r="U17748" t="s">
        <v>621</v>
      </c>
      <c r="V17748">
        <v>201</v>
      </c>
      <c r="W17748" t="s">
        <v>622</v>
      </c>
      <c r="X17748" t="s">
        <v>340</v>
      </c>
      <c r="Y17748" t="s">
        <v>318</v>
      </c>
      <c r="Z17748">
        <v>69</v>
      </c>
      <c r="AA17748">
        <v>90</v>
      </c>
      <c r="AB17748" t="s">
        <v>38</v>
      </c>
      <c r="AC17748" t="s">
        <v>179</v>
      </c>
      <c r="AD17748" t="s">
        <v>180</v>
      </c>
      <c r="AE17748" t="str">
        <f>IF(AF17748="","",VLOOKUP(pub_gid_0_single_true_output_csv[[#This Row],[MAPEL]],katalog!$A$2:$B$31,2,FALSE))</f>
        <v>Math</v>
      </c>
      <c r="AF17748">
        <f t="shared" si="554"/>
        <v>90</v>
      </c>
      <c r="AG17748" t="str">
        <f>IF(AF17748="","",IF(AF17748&gt;88,"Sangat baik",IF(AF17748&gt;76,"Baik",IF(AF17748&gt;=pub_gid_0_single_true_output_csv[[#This Row],[KKM]],"Cukup","Kurang"))))</f>
        <v>Sangat baik</v>
      </c>
      <c r="AH17748">
        <f>IF(pub_gid_0_single_true_output_csv[[#This Row],[MATERI KELAS]]="","",VALUE(RIGHT(pub_gid_0_single_true_output_csv[[#This Row],[MATERI KELAS]],2)))</f>
        <v>9</v>
      </c>
      <c r="AI17748" t="str">
        <f>IF(OR(J17748&lt;&gt;"Karakter",pub_gid_0_single_true_output_csv[[#This Row],[Nilai2]]=""),"",IF(AF17748&gt;89,"Sangat baik",IF(AF17748&gt;79,"Baik",IF(AF17748&gt;pub_gid_0_single_true_output_csv[[#This Row],[KKM]],"Cukup",IF(AF17748&gt;59,"Kurang","Sangat kurang")))))</f>
        <v/>
      </c>
      <c r="AJ17748" t="str">
        <f t="shared" si="555"/>
        <v>Wk.36</v>
      </c>
      <c r="AK17748" t="str">
        <f>IF(pub_gid_0_single_true_output_csv[[#This Row],[Nilai2]]="","",VLOOKUP(pub_gid_0_single_true_output_csv[[#This Row],[NAMA]],Table7[],3,FALSE))</f>
        <v>High average</v>
      </c>
    </row>
    <row r="17749" spans="1:37" x14ac:dyDescent="0.2">
      <c r="A17749">
        <v>17748</v>
      </c>
      <c r="B17749" t="s">
        <v>573</v>
      </c>
      <c r="C17749" t="s">
        <v>334</v>
      </c>
      <c r="D17749" t="s">
        <v>74</v>
      </c>
      <c r="E17749" t="s">
        <v>63</v>
      </c>
      <c r="F17749" s="16">
        <v>45901</v>
      </c>
      <c r="G17749">
        <v>1</v>
      </c>
      <c r="H17749" t="s">
        <v>432</v>
      </c>
      <c r="I17749">
        <v>25</v>
      </c>
      <c r="J17749" t="s">
        <v>165</v>
      </c>
      <c r="K17749" t="s">
        <v>170</v>
      </c>
      <c r="L17749" t="s">
        <v>174</v>
      </c>
      <c r="M17749" t="s">
        <v>36</v>
      </c>
      <c r="N17749" t="s">
        <v>37</v>
      </c>
      <c r="O17749" t="s">
        <v>335</v>
      </c>
      <c r="P17749" t="s">
        <v>336</v>
      </c>
      <c r="Q17749" t="s">
        <v>286</v>
      </c>
      <c r="R17749" t="s">
        <v>286</v>
      </c>
      <c r="S17749" t="s">
        <v>390</v>
      </c>
      <c r="T17749">
        <v>2</v>
      </c>
      <c r="U17749" t="s">
        <v>621</v>
      </c>
      <c r="V17749">
        <v>201</v>
      </c>
      <c r="W17749" t="s">
        <v>622</v>
      </c>
      <c r="X17749" t="s">
        <v>340</v>
      </c>
      <c r="Y17749" t="s">
        <v>318</v>
      </c>
      <c r="Z17749">
        <v>69</v>
      </c>
      <c r="AA17749">
        <v>87</v>
      </c>
      <c r="AB17749" t="s">
        <v>38</v>
      </c>
      <c r="AC17749" t="s">
        <v>179</v>
      </c>
      <c r="AD17749" t="s">
        <v>180</v>
      </c>
      <c r="AE17749" t="str">
        <f>IF(AF17749="","",VLOOKUP(pub_gid_0_single_true_output_csv[[#This Row],[MAPEL]],katalog!$A$2:$B$31,2,FALSE))</f>
        <v>Math</v>
      </c>
      <c r="AF17749">
        <f t="shared" si="554"/>
        <v>87</v>
      </c>
      <c r="AG17749" t="str">
        <f>IF(AF17749="","",IF(AF17749&gt;88,"Sangat baik",IF(AF17749&gt;76,"Baik",IF(AF17749&gt;=pub_gid_0_single_true_output_csv[[#This Row],[KKM]],"Cukup","Kurang"))))</f>
        <v>Baik</v>
      </c>
      <c r="AH17749">
        <f>IF(pub_gid_0_single_true_output_csv[[#This Row],[MATERI KELAS]]="","",VALUE(RIGHT(pub_gid_0_single_true_output_csv[[#This Row],[MATERI KELAS]],2)))</f>
        <v>9</v>
      </c>
      <c r="AI17749" t="str">
        <f>IF(OR(J17749&lt;&gt;"Karakter",pub_gid_0_single_true_output_csv[[#This Row],[Nilai2]]=""),"",IF(AF17749&gt;89,"Sangat baik",IF(AF17749&gt;79,"Baik",IF(AF17749&gt;pub_gid_0_single_true_output_csv[[#This Row],[KKM]],"Cukup",IF(AF17749&gt;59,"Kurang","Sangat kurang")))))</f>
        <v>Baik</v>
      </c>
      <c r="AJ17749" t="str">
        <f t="shared" si="555"/>
        <v>Wk.36</v>
      </c>
      <c r="AK17749" t="str">
        <f>IF(pub_gid_0_single_true_output_csv[[#This Row],[Nilai2]]="","",VLOOKUP(pub_gid_0_single_true_output_csv[[#This Row],[NAMA]],Table7[],3,FALSE))</f>
        <v>High average</v>
      </c>
    </row>
    <row r="17750" spans="1:37" x14ac:dyDescent="0.2">
      <c r="A17750">
        <v>17749</v>
      </c>
      <c r="B17750" t="s">
        <v>573</v>
      </c>
      <c r="C17750" t="s">
        <v>334</v>
      </c>
      <c r="D17750" t="s">
        <v>74</v>
      </c>
      <c r="E17750" t="s">
        <v>63</v>
      </c>
      <c r="F17750" s="16">
        <v>45902</v>
      </c>
      <c r="G17750">
        <v>2</v>
      </c>
      <c r="H17750" t="s">
        <v>432</v>
      </c>
      <c r="I17750">
        <v>25</v>
      </c>
      <c r="J17750" t="s">
        <v>172</v>
      </c>
      <c r="K17750" t="s">
        <v>173</v>
      </c>
      <c r="L17750" t="s">
        <v>35</v>
      </c>
      <c r="M17750" t="s">
        <v>36</v>
      </c>
      <c r="N17750" t="s">
        <v>37</v>
      </c>
      <c r="O17750" t="s">
        <v>335</v>
      </c>
      <c r="P17750" t="s">
        <v>336</v>
      </c>
      <c r="Q17750" t="s">
        <v>286</v>
      </c>
      <c r="R17750" t="s">
        <v>286</v>
      </c>
      <c r="S17750" t="s">
        <v>390</v>
      </c>
      <c r="T17750">
        <v>2</v>
      </c>
      <c r="U17750" t="s">
        <v>621</v>
      </c>
      <c r="V17750">
        <v>201</v>
      </c>
      <c r="W17750" t="s">
        <v>622</v>
      </c>
      <c r="X17750" t="s">
        <v>340</v>
      </c>
      <c r="Y17750" t="s">
        <v>318</v>
      </c>
      <c r="Z17750">
        <v>69</v>
      </c>
      <c r="AA17750">
        <v>75</v>
      </c>
      <c r="AB17750" t="s">
        <v>38</v>
      </c>
      <c r="AC17750" t="s">
        <v>179</v>
      </c>
      <c r="AD17750" t="s">
        <v>180</v>
      </c>
      <c r="AE17750" t="str">
        <f>IF(AF17750="","",VLOOKUP(pub_gid_0_single_true_output_csv[[#This Row],[MAPEL]],katalog!$A$2:$B$31,2,FALSE))</f>
        <v>Math</v>
      </c>
      <c r="AF17750">
        <f t="shared" si="554"/>
        <v>75</v>
      </c>
      <c r="AG17750" t="str">
        <f>IF(AF17750="","",IF(AF17750&gt;88,"Sangat baik",IF(AF17750&gt;76,"Baik",IF(AF17750&gt;=pub_gid_0_single_true_output_csv[[#This Row],[KKM]],"Cukup","Kurang"))))</f>
        <v>Cukup</v>
      </c>
      <c r="AH17750">
        <f>IF(pub_gid_0_single_true_output_csv[[#This Row],[MATERI KELAS]]="","",VALUE(RIGHT(pub_gid_0_single_true_output_csv[[#This Row],[MATERI KELAS]],2)))</f>
        <v>9</v>
      </c>
      <c r="AI17750" t="str">
        <f>IF(OR(J17750&lt;&gt;"Karakter",pub_gid_0_single_true_output_csv[[#This Row],[Nilai2]]=""),"",IF(AF17750&gt;89,"Sangat baik",IF(AF17750&gt;79,"Baik",IF(AF17750&gt;pub_gid_0_single_true_output_csv[[#This Row],[KKM]],"Cukup",IF(AF17750&gt;59,"Kurang","Sangat kurang")))))</f>
        <v/>
      </c>
      <c r="AJ17750" t="str">
        <f t="shared" si="555"/>
        <v>Wk.36</v>
      </c>
      <c r="AK17750" t="str">
        <f>IF(pub_gid_0_single_true_output_csv[[#This Row],[Nilai2]]="","",VLOOKUP(pub_gid_0_single_true_output_csv[[#This Row],[NAMA]],Table7[],3,FALSE))</f>
        <v>High average</v>
      </c>
    </row>
    <row r="17751" spans="1:37" x14ac:dyDescent="0.2">
      <c r="A17751">
        <v>17750</v>
      </c>
      <c r="B17751" t="s">
        <v>573</v>
      </c>
      <c r="C17751" t="s">
        <v>334</v>
      </c>
      <c r="D17751" t="s">
        <v>74</v>
      </c>
      <c r="E17751" t="s">
        <v>63</v>
      </c>
      <c r="F17751" s="16">
        <v>45902</v>
      </c>
      <c r="G17751">
        <v>2</v>
      </c>
      <c r="H17751" t="s">
        <v>432</v>
      </c>
      <c r="I17751">
        <v>25</v>
      </c>
      <c r="J17751" t="s">
        <v>70</v>
      </c>
      <c r="K17751" t="s">
        <v>107</v>
      </c>
      <c r="L17751" t="s">
        <v>35</v>
      </c>
      <c r="M17751" t="s">
        <v>36</v>
      </c>
      <c r="N17751" t="s">
        <v>37</v>
      </c>
      <c r="O17751" t="s">
        <v>335</v>
      </c>
      <c r="P17751" t="s">
        <v>336</v>
      </c>
      <c r="Q17751" t="s">
        <v>286</v>
      </c>
      <c r="R17751" t="s">
        <v>286</v>
      </c>
      <c r="S17751" t="s">
        <v>390</v>
      </c>
      <c r="T17751">
        <v>2</v>
      </c>
      <c r="U17751" t="s">
        <v>621</v>
      </c>
      <c r="V17751">
        <v>201</v>
      </c>
      <c r="W17751" t="s">
        <v>622</v>
      </c>
      <c r="X17751" t="s">
        <v>340</v>
      </c>
      <c r="Y17751" t="s">
        <v>318</v>
      </c>
      <c r="Z17751">
        <v>69</v>
      </c>
      <c r="AA17751">
        <v>60</v>
      </c>
      <c r="AB17751" t="s">
        <v>106</v>
      </c>
      <c r="AC17751" t="s">
        <v>179</v>
      </c>
      <c r="AD17751" t="s">
        <v>180</v>
      </c>
      <c r="AE17751" t="str">
        <f>IF(AF17751="","",VLOOKUP(pub_gid_0_single_true_output_csv[[#This Row],[MAPEL]],katalog!$A$2:$B$31,2,FALSE))</f>
        <v>Math</v>
      </c>
      <c r="AF17751">
        <f t="shared" si="554"/>
        <v>60</v>
      </c>
      <c r="AG17751" t="str">
        <f>IF(AF17751="","",IF(AF17751&gt;88,"Sangat baik",IF(AF17751&gt;76,"Baik",IF(AF17751&gt;=pub_gid_0_single_true_output_csv[[#This Row],[KKM]],"Cukup","Kurang"))))</f>
        <v>Kurang</v>
      </c>
      <c r="AH17751">
        <f>IF(pub_gid_0_single_true_output_csv[[#This Row],[MATERI KELAS]]="","",VALUE(RIGHT(pub_gid_0_single_true_output_csv[[#This Row],[MATERI KELAS]],2)))</f>
        <v>9</v>
      </c>
      <c r="AI17751" t="str">
        <f>IF(OR(J17751&lt;&gt;"Karakter",pub_gid_0_single_true_output_csv[[#This Row],[Nilai2]]=""),"",IF(AF17751&gt;89,"Sangat baik",IF(AF17751&gt;79,"Baik",IF(AF17751&gt;pub_gid_0_single_true_output_csv[[#This Row],[KKM]],"Cukup",IF(AF17751&gt;59,"Kurang","Sangat kurang")))))</f>
        <v/>
      </c>
      <c r="AJ17751" t="str">
        <f t="shared" si="555"/>
        <v>Wk.36</v>
      </c>
      <c r="AK17751" t="str">
        <f>IF(pub_gid_0_single_true_output_csv[[#This Row],[Nilai2]]="","",VLOOKUP(pub_gid_0_single_true_output_csv[[#This Row],[NAMA]],Table7[],3,FALSE))</f>
        <v>High average</v>
      </c>
    </row>
    <row r="17752" spans="1:37" x14ac:dyDescent="0.2">
      <c r="A17752">
        <v>17751</v>
      </c>
      <c r="B17752" t="s">
        <v>573</v>
      </c>
      <c r="C17752" t="s">
        <v>334</v>
      </c>
      <c r="D17752" t="s">
        <v>74</v>
      </c>
      <c r="E17752" t="s">
        <v>63</v>
      </c>
      <c r="F17752" s="16">
        <v>45905</v>
      </c>
      <c r="G17752">
        <v>5</v>
      </c>
      <c r="H17752" t="s">
        <v>432</v>
      </c>
      <c r="I17752">
        <v>25</v>
      </c>
      <c r="J17752" t="s">
        <v>172</v>
      </c>
      <c r="K17752" t="s">
        <v>173</v>
      </c>
      <c r="L17752" t="s">
        <v>35</v>
      </c>
      <c r="M17752" t="s">
        <v>36</v>
      </c>
      <c r="N17752" t="s">
        <v>37</v>
      </c>
      <c r="O17752" t="s">
        <v>335</v>
      </c>
      <c r="P17752" t="s">
        <v>336</v>
      </c>
      <c r="Q17752" t="s">
        <v>286</v>
      </c>
      <c r="R17752" t="s">
        <v>286</v>
      </c>
      <c r="S17752" t="s">
        <v>390</v>
      </c>
      <c r="T17752">
        <v>2</v>
      </c>
      <c r="U17752" t="s">
        <v>621</v>
      </c>
      <c r="V17752">
        <v>201</v>
      </c>
      <c r="W17752" t="s">
        <v>622</v>
      </c>
      <c r="X17752" t="s">
        <v>340</v>
      </c>
      <c r="Y17752" t="s">
        <v>318</v>
      </c>
      <c r="Z17752">
        <v>69</v>
      </c>
      <c r="AA17752">
        <v>80</v>
      </c>
      <c r="AB17752" t="s">
        <v>38</v>
      </c>
      <c r="AC17752" t="s">
        <v>179</v>
      </c>
      <c r="AD17752" t="s">
        <v>180</v>
      </c>
      <c r="AE17752" t="str">
        <f>IF(AF17752="","",VLOOKUP(pub_gid_0_single_true_output_csv[[#This Row],[MAPEL]],katalog!$A$2:$B$31,2,FALSE))</f>
        <v>Math</v>
      </c>
      <c r="AF17752">
        <f t="shared" si="554"/>
        <v>80</v>
      </c>
      <c r="AG17752" t="str">
        <f>IF(AF17752="","",IF(AF17752&gt;88,"Sangat baik",IF(AF17752&gt;76,"Baik",IF(AF17752&gt;=pub_gid_0_single_true_output_csv[[#This Row],[KKM]],"Cukup","Kurang"))))</f>
        <v>Baik</v>
      </c>
      <c r="AH17752">
        <f>IF(pub_gid_0_single_true_output_csv[[#This Row],[MATERI KELAS]]="","",VALUE(RIGHT(pub_gid_0_single_true_output_csv[[#This Row],[MATERI KELAS]],2)))</f>
        <v>9</v>
      </c>
      <c r="AI17752" t="str">
        <f>IF(OR(J17752&lt;&gt;"Karakter",pub_gid_0_single_true_output_csv[[#This Row],[Nilai2]]=""),"",IF(AF17752&gt;89,"Sangat baik",IF(AF17752&gt;79,"Baik",IF(AF17752&gt;pub_gid_0_single_true_output_csv[[#This Row],[KKM]],"Cukup",IF(AF17752&gt;59,"Kurang","Sangat kurang")))))</f>
        <v/>
      </c>
      <c r="AJ17752" t="str">
        <f t="shared" si="555"/>
        <v>Wk.36</v>
      </c>
      <c r="AK17752" t="str">
        <f>IF(pub_gid_0_single_true_output_csv[[#This Row],[Nilai2]]="","",VLOOKUP(pub_gid_0_single_true_output_csv[[#This Row],[NAMA]],Table7[],3,FALSE))</f>
        <v>High average</v>
      </c>
    </row>
    <row r="17753" spans="1:37" x14ac:dyDescent="0.2">
      <c r="A17753">
        <v>17752</v>
      </c>
      <c r="B17753" t="s">
        <v>573</v>
      </c>
      <c r="C17753" t="s">
        <v>334</v>
      </c>
      <c r="D17753" t="s">
        <v>74</v>
      </c>
      <c r="E17753" t="s">
        <v>63</v>
      </c>
      <c r="F17753" s="16">
        <v>45905</v>
      </c>
      <c r="G17753">
        <v>5</v>
      </c>
      <c r="H17753" t="s">
        <v>432</v>
      </c>
      <c r="I17753">
        <v>25</v>
      </c>
      <c r="J17753" t="s">
        <v>70</v>
      </c>
      <c r="K17753" t="s">
        <v>107</v>
      </c>
      <c r="L17753" t="s">
        <v>35</v>
      </c>
      <c r="M17753" t="s">
        <v>36</v>
      </c>
      <c r="N17753" t="s">
        <v>37</v>
      </c>
      <c r="O17753" t="s">
        <v>335</v>
      </c>
      <c r="P17753" t="s">
        <v>336</v>
      </c>
      <c r="Q17753" t="s">
        <v>286</v>
      </c>
      <c r="R17753" t="s">
        <v>286</v>
      </c>
      <c r="S17753" t="s">
        <v>390</v>
      </c>
      <c r="T17753">
        <v>2</v>
      </c>
      <c r="U17753" t="s">
        <v>621</v>
      </c>
      <c r="V17753">
        <v>201</v>
      </c>
      <c r="W17753" t="s">
        <v>622</v>
      </c>
      <c r="X17753" t="s">
        <v>340</v>
      </c>
      <c r="Y17753" t="s">
        <v>318</v>
      </c>
      <c r="Z17753">
        <v>69</v>
      </c>
      <c r="AA17753">
        <v>78</v>
      </c>
      <c r="AB17753" t="s">
        <v>38</v>
      </c>
      <c r="AC17753" t="s">
        <v>179</v>
      </c>
      <c r="AD17753" t="s">
        <v>180</v>
      </c>
      <c r="AE17753" t="str">
        <f>IF(AF17753="","",VLOOKUP(pub_gid_0_single_true_output_csv[[#This Row],[MAPEL]],katalog!$A$2:$B$31,2,FALSE))</f>
        <v>Math</v>
      </c>
      <c r="AF17753">
        <f t="shared" si="554"/>
        <v>78</v>
      </c>
      <c r="AG17753" t="str">
        <f>IF(AF17753="","",IF(AF17753&gt;88,"Sangat baik",IF(AF17753&gt;76,"Baik",IF(AF17753&gt;=pub_gid_0_single_true_output_csv[[#This Row],[KKM]],"Cukup","Kurang"))))</f>
        <v>Baik</v>
      </c>
      <c r="AH17753">
        <f>IF(pub_gid_0_single_true_output_csv[[#This Row],[MATERI KELAS]]="","",VALUE(RIGHT(pub_gid_0_single_true_output_csv[[#This Row],[MATERI KELAS]],2)))</f>
        <v>9</v>
      </c>
      <c r="AI17753" t="str">
        <f>IF(OR(J17753&lt;&gt;"Karakter",pub_gid_0_single_true_output_csv[[#This Row],[Nilai2]]=""),"",IF(AF17753&gt;89,"Sangat baik",IF(AF17753&gt;79,"Baik",IF(AF17753&gt;pub_gid_0_single_true_output_csv[[#This Row],[KKM]],"Cukup",IF(AF17753&gt;59,"Kurang","Sangat kurang")))))</f>
        <v/>
      </c>
      <c r="AJ17753" t="str">
        <f t="shared" si="555"/>
        <v>Wk.36</v>
      </c>
      <c r="AK17753" t="str">
        <f>IF(pub_gid_0_single_true_output_csv[[#This Row],[Nilai2]]="","",VLOOKUP(pub_gid_0_single_true_output_csv[[#This Row],[NAMA]],Table7[],3,FALSE))</f>
        <v>High average</v>
      </c>
    </row>
    <row r="17754" spans="1:37" x14ac:dyDescent="0.2">
      <c r="A17754">
        <v>17753</v>
      </c>
      <c r="B17754" t="s">
        <v>573</v>
      </c>
      <c r="C17754" t="s">
        <v>334</v>
      </c>
      <c r="D17754" t="s">
        <v>74</v>
      </c>
      <c r="E17754" t="s">
        <v>63</v>
      </c>
      <c r="F17754" s="16">
        <v>45908</v>
      </c>
      <c r="G17754">
        <v>8</v>
      </c>
      <c r="H17754" t="s">
        <v>432</v>
      </c>
      <c r="I17754">
        <v>25</v>
      </c>
      <c r="J17754" t="s">
        <v>165</v>
      </c>
      <c r="K17754" t="s">
        <v>170</v>
      </c>
      <c r="L17754" t="s">
        <v>174</v>
      </c>
      <c r="M17754" t="s">
        <v>36</v>
      </c>
      <c r="N17754" t="s">
        <v>37</v>
      </c>
      <c r="O17754" t="s">
        <v>335</v>
      </c>
      <c r="P17754" t="s">
        <v>336</v>
      </c>
      <c r="Q17754" t="s">
        <v>286</v>
      </c>
      <c r="R17754" t="s">
        <v>286</v>
      </c>
      <c r="S17754" t="s">
        <v>390</v>
      </c>
      <c r="T17754">
        <v>2</v>
      </c>
      <c r="U17754" t="s">
        <v>621</v>
      </c>
      <c r="V17754">
        <v>201</v>
      </c>
      <c r="W17754" t="s">
        <v>622</v>
      </c>
      <c r="X17754" t="s">
        <v>340</v>
      </c>
      <c r="Y17754" t="s">
        <v>318</v>
      </c>
      <c r="Z17754">
        <v>69</v>
      </c>
      <c r="AA17754">
        <v>80</v>
      </c>
      <c r="AB17754" t="s">
        <v>38</v>
      </c>
      <c r="AC17754" t="s">
        <v>179</v>
      </c>
      <c r="AD17754" t="s">
        <v>180</v>
      </c>
      <c r="AE17754" t="str">
        <f>IF(AF17754="","",VLOOKUP(pub_gid_0_single_true_output_csv[[#This Row],[MAPEL]],katalog!$A$2:$B$31,2,FALSE))</f>
        <v>Math</v>
      </c>
      <c r="AF17754">
        <f t="shared" si="554"/>
        <v>80</v>
      </c>
      <c r="AG17754" t="str">
        <f>IF(AF17754="","",IF(AF17754&gt;88,"Sangat baik",IF(AF17754&gt;76,"Baik",IF(AF17754&gt;=pub_gid_0_single_true_output_csv[[#This Row],[KKM]],"Cukup","Kurang"))))</f>
        <v>Baik</v>
      </c>
      <c r="AH17754">
        <f>IF(pub_gid_0_single_true_output_csv[[#This Row],[MATERI KELAS]]="","",VALUE(RIGHT(pub_gid_0_single_true_output_csv[[#This Row],[MATERI KELAS]],2)))</f>
        <v>9</v>
      </c>
      <c r="AI17754" t="str">
        <f>IF(OR(J17754&lt;&gt;"Karakter",pub_gid_0_single_true_output_csv[[#This Row],[Nilai2]]=""),"",IF(AF17754&gt;89,"Sangat baik",IF(AF17754&gt;79,"Baik",IF(AF17754&gt;pub_gid_0_single_true_output_csv[[#This Row],[KKM]],"Cukup",IF(AF17754&gt;59,"Kurang","Sangat kurang")))))</f>
        <v>Baik</v>
      </c>
      <c r="AJ17754" t="str">
        <f t="shared" si="555"/>
        <v>Wk.37</v>
      </c>
      <c r="AK17754" t="str">
        <f>IF(pub_gid_0_single_true_output_csv[[#This Row],[Nilai2]]="","",VLOOKUP(pub_gid_0_single_true_output_csv[[#This Row],[NAMA]],Table7[],3,FALSE))</f>
        <v>High average</v>
      </c>
    </row>
    <row r="17755" spans="1:37" x14ac:dyDescent="0.2">
      <c r="A17755">
        <v>17754</v>
      </c>
      <c r="B17755" t="s">
        <v>573</v>
      </c>
      <c r="C17755" t="s">
        <v>334</v>
      </c>
      <c r="D17755" t="s">
        <v>74</v>
      </c>
      <c r="E17755" t="s">
        <v>63</v>
      </c>
      <c r="F17755" s="16">
        <v>45908</v>
      </c>
      <c r="G17755">
        <v>8</v>
      </c>
      <c r="H17755" t="s">
        <v>432</v>
      </c>
      <c r="I17755">
        <v>25</v>
      </c>
      <c r="J17755" t="s">
        <v>70</v>
      </c>
      <c r="K17755" t="s">
        <v>107</v>
      </c>
      <c r="L17755" t="s">
        <v>35</v>
      </c>
      <c r="M17755" t="s">
        <v>36</v>
      </c>
      <c r="N17755" t="s">
        <v>37</v>
      </c>
      <c r="O17755" t="s">
        <v>335</v>
      </c>
      <c r="P17755" t="s">
        <v>336</v>
      </c>
      <c r="Q17755" t="s">
        <v>286</v>
      </c>
      <c r="R17755" t="s">
        <v>286</v>
      </c>
      <c r="S17755" t="s">
        <v>390</v>
      </c>
      <c r="T17755">
        <v>2</v>
      </c>
      <c r="U17755" t="s">
        <v>621</v>
      </c>
      <c r="V17755">
        <v>201</v>
      </c>
      <c r="W17755" t="s">
        <v>622</v>
      </c>
      <c r="X17755" t="s">
        <v>340</v>
      </c>
      <c r="Y17755" t="s">
        <v>318</v>
      </c>
      <c r="Z17755">
        <v>69</v>
      </c>
      <c r="AA17755">
        <v>90</v>
      </c>
      <c r="AB17755" t="s">
        <v>38</v>
      </c>
      <c r="AC17755" t="s">
        <v>179</v>
      </c>
      <c r="AD17755" t="s">
        <v>180</v>
      </c>
      <c r="AE17755" t="str">
        <f>IF(AF17755="","",VLOOKUP(pub_gid_0_single_true_output_csv[[#This Row],[MAPEL]],katalog!$A$2:$B$31,2,FALSE))</f>
        <v>Math</v>
      </c>
      <c r="AF17755">
        <f t="shared" si="554"/>
        <v>90</v>
      </c>
      <c r="AG17755" t="str">
        <f>IF(AF17755="","",IF(AF17755&gt;88,"Sangat baik",IF(AF17755&gt;76,"Baik",IF(AF17755&gt;=pub_gid_0_single_true_output_csv[[#This Row],[KKM]],"Cukup","Kurang"))))</f>
        <v>Sangat baik</v>
      </c>
      <c r="AH17755">
        <f>IF(pub_gid_0_single_true_output_csv[[#This Row],[MATERI KELAS]]="","",VALUE(RIGHT(pub_gid_0_single_true_output_csv[[#This Row],[MATERI KELAS]],2)))</f>
        <v>9</v>
      </c>
      <c r="AI17755" t="str">
        <f>IF(OR(J17755&lt;&gt;"Karakter",pub_gid_0_single_true_output_csv[[#This Row],[Nilai2]]=""),"",IF(AF17755&gt;89,"Sangat baik",IF(AF17755&gt;79,"Baik",IF(AF17755&gt;pub_gid_0_single_true_output_csv[[#This Row],[KKM]],"Cukup",IF(AF17755&gt;59,"Kurang","Sangat kurang")))))</f>
        <v/>
      </c>
      <c r="AJ17755" t="str">
        <f t="shared" si="555"/>
        <v>Wk.37</v>
      </c>
      <c r="AK17755" t="str">
        <f>IF(pub_gid_0_single_true_output_csv[[#This Row],[Nilai2]]="","",VLOOKUP(pub_gid_0_single_true_output_csv[[#This Row],[NAMA]],Table7[],3,FALSE))</f>
        <v>High average</v>
      </c>
    </row>
    <row r="17756" spans="1:37" x14ac:dyDescent="0.2">
      <c r="A17756">
        <v>17755</v>
      </c>
      <c r="B17756" t="s">
        <v>573</v>
      </c>
      <c r="C17756" t="s">
        <v>334</v>
      </c>
      <c r="D17756" t="s">
        <v>74</v>
      </c>
      <c r="E17756" t="s">
        <v>63</v>
      </c>
      <c r="F17756" s="16">
        <v>45909</v>
      </c>
      <c r="G17756">
        <v>9</v>
      </c>
      <c r="H17756" t="s">
        <v>432</v>
      </c>
      <c r="I17756">
        <v>25</v>
      </c>
      <c r="J17756" t="s">
        <v>296</v>
      </c>
      <c r="K17756" t="s">
        <v>297</v>
      </c>
      <c r="L17756" t="s">
        <v>35</v>
      </c>
      <c r="M17756" t="s">
        <v>36</v>
      </c>
      <c r="N17756" t="s">
        <v>37</v>
      </c>
      <c r="O17756" t="s">
        <v>335</v>
      </c>
      <c r="P17756" t="s">
        <v>336</v>
      </c>
      <c r="Q17756" t="s">
        <v>286</v>
      </c>
      <c r="R17756" t="s">
        <v>286</v>
      </c>
      <c r="S17756" t="s">
        <v>390</v>
      </c>
      <c r="T17756">
        <v>2</v>
      </c>
      <c r="U17756" t="s">
        <v>621</v>
      </c>
      <c r="V17756">
        <v>201</v>
      </c>
      <c r="W17756" t="s">
        <v>622</v>
      </c>
      <c r="X17756" t="s">
        <v>340</v>
      </c>
      <c r="Y17756" t="s">
        <v>318</v>
      </c>
      <c r="Z17756">
        <v>69</v>
      </c>
      <c r="AA17756">
        <v>80</v>
      </c>
      <c r="AB17756" t="s">
        <v>38</v>
      </c>
      <c r="AC17756" t="s">
        <v>179</v>
      </c>
      <c r="AD17756" t="s">
        <v>180</v>
      </c>
      <c r="AE17756" t="str">
        <f>IF(AF17756="","",VLOOKUP(pub_gid_0_single_true_output_csv[[#This Row],[MAPEL]],katalog!$A$2:$B$31,2,FALSE))</f>
        <v>Math</v>
      </c>
      <c r="AF17756">
        <f t="shared" si="554"/>
        <v>80</v>
      </c>
      <c r="AG17756" t="str">
        <f>IF(AF17756="","",IF(AF17756&gt;88,"Sangat baik",IF(AF17756&gt;76,"Baik",IF(AF17756&gt;=pub_gid_0_single_true_output_csv[[#This Row],[KKM]],"Cukup","Kurang"))))</f>
        <v>Baik</v>
      </c>
      <c r="AH17756">
        <f>IF(pub_gid_0_single_true_output_csv[[#This Row],[MATERI KELAS]]="","",VALUE(RIGHT(pub_gid_0_single_true_output_csv[[#This Row],[MATERI KELAS]],2)))</f>
        <v>9</v>
      </c>
      <c r="AI17756" t="str">
        <f>IF(OR(J17756&lt;&gt;"Karakter",pub_gid_0_single_true_output_csv[[#This Row],[Nilai2]]=""),"",IF(AF17756&gt;89,"Sangat baik",IF(AF17756&gt;79,"Baik",IF(AF17756&gt;pub_gid_0_single_true_output_csv[[#This Row],[KKM]],"Cukup",IF(AF17756&gt;59,"Kurang","Sangat kurang")))))</f>
        <v/>
      </c>
      <c r="AJ17756" t="str">
        <f t="shared" si="555"/>
        <v>Wk.37</v>
      </c>
      <c r="AK17756" t="str">
        <f>IF(pub_gid_0_single_true_output_csv[[#This Row],[Nilai2]]="","",VLOOKUP(pub_gid_0_single_true_output_csv[[#This Row],[NAMA]],Table7[],3,FALSE))</f>
        <v>High average</v>
      </c>
    </row>
    <row r="17757" spans="1:37" x14ac:dyDescent="0.2">
      <c r="A17757">
        <v>17756</v>
      </c>
      <c r="B17757" t="s">
        <v>573</v>
      </c>
      <c r="C17757" t="s">
        <v>334</v>
      </c>
      <c r="D17757" t="s">
        <v>74</v>
      </c>
      <c r="E17757" t="s">
        <v>63</v>
      </c>
      <c r="F17757" s="16">
        <v>45909</v>
      </c>
      <c r="G17757">
        <v>9</v>
      </c>
      <c r="H17757" t="s">
        <v>432</v>
      </c>
      <c r="I17757">
        <v>25</v>
      </c>
      <c r="J17757" t="s">
        <v>172</v>
      </c>
      <c r="K17757" t="s">
        <v>173</v>
      </c>
      <c r="L17757" t="s">
        <v>35</v>
      </c>
      <c r="M17757" t="s">
        <v>36</v>
      </c>
      <c r="N17757" t="s">
        <v>37</v>
      </c>
      <c r="O17757" t="s">
        <v>335</v>
      </c>
      <c r="P17757" t="s">
        <v>336</v>
      </c>
      <c r="Q17757" t="s">
        <v>286</v>
      </c>
      <c r="R17757" t="s">
        <v>286</v>
      </c>
      <c r="S17757" t="s">
        <v>390</v>
      </c>
      <c r="T17757">
        <v>2</v>
      </c>
      <c r="U17757" t="s">
        <v>621</v>
      </c>
      <c r="V17757">
        <v>201</v>
      </c>
      <c r="W17757" t="s">
        <v>622</v>
      </c>
      <c r="X17757" t="s">
        <v>340</v>
      </c>
      <c r="Y17757" t="s">
        <v>318</v>
      </c>
      <c r="Z17757">
        <v>69</v>
      </c>
      <c r="AA17757">
        <v>87</v>
      </c>
      <c r="AB17757" t="s">
        <v>38</v>
      </c>
      <c r="AC17757" t="s">
        <v>179</v>
      </c>
      <c r="AD17757" t="s">
        <v>180</v>
      </c>
      <c r="AE17757" t="str">
        <f>IF(AF17757="","",VLOOKUP(pub_gid_0_single_true_output_csv[[#This Row],[MAPEL]],katalog!$A$2:$B$31,2,FALSE))</f>
        <v>Math</v>
      </c>
      <c r="AF17757">
        <f t="shared" si="554"/>
        <v>87</v>
      </c>
      <c r="AG17757" t="str">
        <f>IF(AF17757="","",IF(AF17757&gt;88,"Sangat baik",IF(AF17757&gt;76,"Baik",IF(AF17757&gt;=pub_gid_0_single_true_output_csv[[#This Row],[KKM]],"Cukup","Kurang"))))</f>
        <v>Baik</v>
      </c>
      <c r="AH17757">
        <f>IF(pub_gid_0_single_true_output_csv[[#This Row],[MATERI KELAS]]="","",VALUE(RIGHT(pub_gid_0_single_true_output_csv[[#This Row],[MATERI KELAS]],2)))</f>
        <v>9</v>
      </c>
      <c r="AI17757" t="str">
        <f>IF(OR(J17757&lt;&gt;"Karakter",pub_gid_0_single_true_output_csv[[#This Row],[Nilai2]]=""),"",IF(AF17757&gt;89,"Sangat baik",IF(AF17757&gt;79,"Baik",IF(AF17757&gt;pub_gid_0_single_true_output_csv[[#This Row],[KKM]],"Cukup",IF(AF17757&gt;59,"Kurang","Sangat kurang")))))</f>
        <v/>
      </c>
      <c r="AJ17757" t="str">
        <f t="shared" si="555"/>
        <v>Wk.37</v>
      </c>
      <c r="AK17757" t="str">
        <f>IF(pub_gid_0_single_true_output_csv[[#This Row],[Nilai2]]="","",VLOOKUP(pub_gid_0_single_true_output_csv[[#This Row],[NAMA]],Table7[],3,FALSE))</f>
        <v>High average</v>
      </c>
    </row>
    <row r="17758" spans="1:37" x14ac:dyDescent="0.2">
      <c r="A17758">
        <v>17757</v>
      </c>
      <c r="B17758" t="s">
        <v>573</v>
      </c>
      <c r="C17758" t="s">
        <v>334</v>
      </c>
      <c r="D17758" t="s">
        <v>74</v>
      </c>
      <c r="E17758" t="s">
        <v>63</v>
      </c>
      <c r="F17758" s="16">
        <v>45915</v>
      </c>
      <c r="G17758">
        <v>15</v>
      </c>
      <c r="H17758" t="s">
        <v>432</v>
      </c>
      <c r="I17758">
        <v>25</v>
      </c>
      <c r="J17758" t="s">
        <v>70</v>
      </c>
      <c r="K17758" t="s">
        <v>107</v>
      </c>
      <c r="L17758" t="s">
        <v>35</v>
      </c>
      <c r="M17758" t="s">
        <v>36</v>
      </c>
      <c r="N17758" t="s">
        <v>37</v>
      </c>
      <c r="O17758" t="s">
        <v>335</v>
      </c>
      <c r="P17758" t="s">
        <v>336</v>
      </c>
      <c r="Q17758" t="s">
        <v>286</v>
      </c>
      <c r="R17758" t="s">
        <v>286</v>
      </c>
      <c r="S17758" t="s">
        <v>623</v>
      </c>
      <c r="T17758">
        <v>2</v>
      </c>
      <c r="U17758" t="s">
        <v>621</v>
      </c>
      <c r="V17758">
        <v>202</v>
      </c>
      <c r="W17758" t="s">
        <v>624</v>
      </c>
      <c r="X17758" t="s">
        <v>340</v>
      </c>
      <c r="Y17758" t="s">
        <v>318</v>
      </c>
      <c r="Z17758">
        <v>69</v>
      </c>
      <c r="AA17758">
        <v>70</v>
      </c>
      <c r="AB17758" t="s">
        <v>38</v>
      </c>
      <c r="AC17758" t="s">
        <v>179</v>
      </c>
      <c r="AD17758" t="s">
        <v>180</v>
      </c>
      <c r="AE17758" t="str">
        <f>IF(AF17758="","",VLOOKUP(pub_gid_0_single_true_output_csv[[#This Row],[MAPEL]],katalog!$A$2:$B$31,2,FALSE))</f>
        <v>Math</v>
      </c>
      <c r="AF17758">
        <f t="shared" si="554"/>
        <v>70</v>
      </c>
      <c r="AG17758" t="str">
        <f>IF(AF17758="","",IF(AF17758&gt;88,"Sangat baik",IF(AF17758&gt;76,"Baik",IF(AF17758&gt;=pub_gid_0_single_true_output_csv[[#This Row],[KKM]],"Cukup","Kurang"))))</f>
        <v>Cukup</v>
      </c>
      <c r="AH17758">
        <f>IF(pub_gid_0_single_true_output_csv[[#This Row],[MATERI KELAS]]="","",VALUE(RIGHT(pub_gid_0_single_true_output_csv[[#This Row],[MATERI KELAS]],2)))</f>
        <v>9</v>
      </c>
      <c r="AI17758" t="str">
        <f>IF(OR(J17758&lt;&gt;"Karakter",pub_gid_0_single_true_output_csv[[#This Row],[Nilai2]]=""),"",IF(AF17758&gt;89,"Sangat baik",IF(AF17758&gt;79,"Baik",IF(AF17758&gt;pub_gid_0_single_true_output_csv[[#This Row],[KKM]],"Cukup",IF(AF17758&gt;59,"Kurang","Sangat kurang")))))</f>
        <v/>
      </c>
      <c r="AJ17758" t="str">
        <f t="shared" si="555"/>
        <v>Wk.38</v>
      </c>
      <c r="AK17758" t="str">
        <f>IF(pub_gid_0_single_true_output_csv[[#This Row],[Nilai2]]="","",VLOOKUP(pub_gid_0_single_true_output_csv[[#This Row],[NAMA]],Table7[],3,FALSE))</f>
        <v>High average</v>
      </c>
    </row>
    <row r="17759" spans="1:37" x14ac:dyDescent="0.2">
      <c r="A17759">
        <v>17758</v>
      </c>
      <c r="B17759" t="s">
        <v>573</v>
      </c>
      <c r="C17759" t="s">
        <v>334</v>
      </c>
      <c r="D17759" t="s">
        <v>74</v>
      </c>
      <c r="E17759" t="s">
        <v>63</v>
      </c>
      <c r="F17759" s="16">
        <v>45915</v>
      </c>
      <c r="G17759">
        <v>15</v>
      </c>
      <c r="H17759" t="s">
        <v>432</v>
      </c>
      <c r="I17759">
        <v>25</v>
      </c>
      <c r="J17759" t="s">
        <v>172</v>
      </c>
      <c r="K17759" t="s">
        <v>173</v>
      </c>
      <c r="L17759" t="s">
        <v>35</v>
      </c>
      <c r="M17759" t="s">
        <v>36</v>
      </c>
      <c r="N17759" t="s">
        <v>37</v>
      </c>
      <c r="O17759" t="s">
        <v>335</v>
      </c>
      <c r="P17759" t="s">
        <v>336</v>
      </c>
      <c r="Q17759" t="s">
        <v>286</v>
      </c>
      <c r="R17759" t="s">
        <v>286</v>
      </c>
      <c r="S17759" t="s">
        <v>623</v>
      </c>
      <c r="T17759">
        <v>2</v>
      </c>
      <c r="U17759" t="s">
        <v>621</v>
      </c>
      <c r="V17759">
        <v>202</v>
      </c>
      <c r="W17759" t="s">
        <v>624</v>
      </c>
      <c r="X17759" t="s">
        <v>340</v>
      </c>
      <c r="Y17759" t="s">
        <v>318</v>
      </c>
      <c r="Z17759">
        <v>69</v>
      </c>
      <c r="AA17759">
        <v>80</v>
      </c>
      <c r="AB17759" t="s">
        <v>38</v>
      </c>
      <c r="AC17759" t="s">
        <v>179</v>
      </c>
      <c r="AD17759" t="s">
        <v>180</v>
      </c>
      <c r="AE17759" t="str">
        <f>IF(AF17759="","",VLOOKUP(pub_gid_0_single_true_output_csv[[#This Row],[MAPEL]],katalog!$A$2:$B$31,2,FALSE))</f>
        <v>Math</v>
      </c>
      <c r="AF17759">
        <f t="shared" si="554"/>
        <v>80</v>
      </c>
      <c r="AG17759" t="str">
        <f>IF(AF17759="","",IF(AF17759&gt;88,"Sangat baik",IF(AF17759&gt;76,"Baik",IF(AF17759&gt;=pub_gid_0_single_true_output_csv[[#This Row],[KKM]],"Cukup","Kurang"))))</f>
        <v>Baik</v>
      </c>
      <c r="AH17759">
        <f>IF(pub_gid_0_single_true_output_csv[[#This Row],[MATERI KELAS]]="","",VALUE(RIGHT(pub_gid_0_single_true_output_csv[[#This Row],[MATERI KELAS]],2)))</f>
        <v>9</v>
      </c>
      <c r="AI17759" t="str">
        <f>IF(OR(J17759&lt;&gt;"Karakter",pub_gid_0_single_true_output_csv[[#This Row],[Nilai2]]=""),"",IF(AF17759&gt;89,"Sangat baik",IF(AF17759&gt;79,"Baik",IF(AF17759&gt;pub_gid_0_single_true_output_csv[[#This Row],[KKM]],"Cukup",IF(AF17759&gt;59,"Kurang","Sangat kurang")))))</f>
        <v/>
      </c>
      <c r="AJ17759" t="str">
        <f t="shared" si="555"/>
        <v>Wk.38</v>
      </c>
      <c r="AK17759" t="str">
        <f>IF(pub_gid_0_single_true_output_csv[[#This Row],[Nilai2]]="","",VLOOKUP(pub_gid_0_single_true_output_csv[[#This Row],[NAMA]],Table7[],3,FALSE))</f>
        <v>High average</v>
      </c>
    </row>
    <row r="17760" spans="1:37" x14ac:dyDescent="0.2">
      <c r="A17760">
        <v>17759</v>
      </c>
      <c r="B17760" t="s">
        <v>573</v>
      </c>
      <c r="C17760" t="s">
        <v>334</v>
      </c>
      <c r="D17760" t="s">
        <v>74</v>
      </c>
      <c r="E17760" t="s">
        <v>63</v>
      </c>
      <c r="F17760" s="16">
        <v>45916</v>
      </c>
      <c r="G17760">
        <v>16</v>
      </c>
      <c r="H17760" t="s">
        <v>432</v>
      </c>
      <c r="I17760">
        <v>25</v>
      </c>
      <c r="J17760" t="s">
        <v>165</v>
      </c>
      <c r="K17760" t="s">
        <v>170</v>
      </c>
      <c r="L17760" t="s">
        <v>174</v>
      </c>
      <c r="M17760" t="s">
        <v>36</v>
      </c>
      <c r="N17760" t="s">
        <v>37</v>
      </c>
      <c r="O17760" t="s">
        <v>335</v>
      </c>
      <c r="P17760" t="s">
        <v>336</v>
      </c>
      <c r="Q17760" t="s">
        <v>286</v>
      </c>
      <c r="R17760" t="s">
        <v>286</v>
      </c>
      <c r="S17760" t="s">
        <v>623</v>
      </c>
      <c r="T17760">
        <v>2</v>
      </c>
      <c r="U17760" t="s">
        <v>621</v>
      </c>
      <c r="V17760">
        <v>202</v>
      </c>
      <c r="W17760" t="s">
        <v>624</v>
      </c>
      <c r="X17760" t="s">
        <v>340</v>
      </c>
      <c r="Y17760" t="s">
        <v>318</v>
      </c>
      <c r="Z17760">
        <v>69</v>
      </c>
      <c r="AA17760">
        <v>78</v>
      </c>
      <c r="AB17760" t="s">
        <v>38</v>
      </c>
      <c r="AC17760" t="s">
        <v>179</v>
      </c>
      <c r="AD17760" t="s">
        <v>180</v>
      </c>
      <c r="AE17760" t="str">
        <f>IF(AF17760="","",VLOOKUP(pub_gid_0_single_true_output_csv[[#This Row],[MAPEL]],katalog!$A$2:$B$31,2,FALSE))</f>
        <v>Math</v>
      </c>
      <c r="AF17760">
        <f t="shared" si="554"/>
        <v>78</v>
      </c>
      <c r="AG17760" t="str">
        <f>IF(AF17760="","",IF(AF17760&gt;88,"Sangat baik",IF(AF17760&gt;76,"Baik",IF(AF17760&gt;=pub_gid_0_single_true_output_csv[[#This Row],[KKM]],"Cukup","Kurang"))))</f>
        <v>Baik</v>
      </c>
      <c r="AH17760">
        <f>IF(pub_gid_0_single_true_output_csv[[#This Row],[MATERI KELAS]]="","",VALUE(RIGHT(pub_gid_0_single_true_output_csv[[#This Row],[MATERI KELAS]],2)))</f>
        <v>9</v>
      </c>
      <c r="AI17760" t="str">
        <f>IF(OR(J17760&lt;&gt;"Karakter",pub_gid_0_single_true_output_csv[[#This Row],[Nilai2]]=""),"",IF(AF17760&gt;89,"Sangat baik",IF(AF17760&gt;79,"Baik",IF(AF17760&gt;pub_gid_0_single_true_output_csv[[#This Row],[KKM]],"Cukup",IF(AF17760&gt;59,"Kurang","Sangat kurang")))))</f>
        <v>Cukup</v>
      </c>
      <c r="AJ17760" t="str">
        <f t="shared" si="555"/>
        <v>Wk.38</v>
      </c>
      <c r="AK17760" t="str">
        <f>IF(pub_gid_0_single_true_output_csv[[#This Row],[Nilai2]]="","",VLOOKUP(pub_gid_0_single_true_output_csv[[#This Row],[NAMA]],Table7[],3,FALSE))</f>
        <v>High average</v>
      </c>
    </row>
    <row r="17761" spans="1:37" x14ac:dyDescent="0.2">
      <c r="A17761">
        <v>17760</v>
      </c>
      <c r="B17761" t="s">
        <v>573</v>
      </c>
      <c r="C17761" t="s">
        <v>334</v>
      </c>
      <c r="D17761" t="s">
        <v>74</v>
      </c>
      <c r="E17761" t="s">
        <v>63</v>
      </c>
      <c r="F17761" s="16">
        <v>45916</v>
      </c>
      <c r="G17761">
        <v>16</v>
      </c>
      <c r="H17761" t="s">
        <v>432</v>
      </c>
      <c r="I17761">
        <v>25</v>
      </c>
      <c r="J17761" t="s">
        <v>70</v>
      </c>
      <c r="K17761" t="s">
        <v>107</v>
      </c>
      <c r="L17761" t="s">
        <v>35</v>
      </c>
      <c r="M17761" t="s">
        <v>36</v>
      </c>
      <c r="N17761" t="s">
        <v>37</v>
      </c>
      <c r="O17761" t="s">
        <v>335</v>
      </c>
      <c r="P17761" t="s">
        <v>336</v>
      </c>
      <c r="Q17761" t="s">
        <v>286</v>
      </c>
      <c r="R17761" t="s">
        <v>286</v>
      </c>
      <c r="S17761" t="s">
        <v>623</v>
      </c>
      <c r="T17761">
        <v>2</v>
      </c>
      <c r="U17761" t="s">
        <v>621</v>
      </c>
      <c r="V17761">
        <v>202</v>
      </c>
      <c r="W17761" t="s">
        <v>624</v>
      </c>
      <c r="X17761" t="s">
        <v>340</v>
      </c>
      <c r="Y17761" t="s">
        <v>318</v>
      </c>
      <c r="Z17761">
        <v>69</v>
      </c>
      <c r="AA17761">
        <v>80</v>
      </c>
      <c r="AB17761" t="s">
        <v>38</v>
      </c>
      <c r="AC17761" t="s">
        <v>179</v>
      </c>
      <c r="AD17761" t="s">
        <v>180</v>
      </c>
      <c r="AE17761" t="str">
        <f>IF(AF17761="","",VLOOKUP(pub_gid_0_single_true_output_csv[[#This Row],[MAPEL]],katalog!$A$2:$B$31,2,FALSE))</f>
        <v>Math</v>
      </c>
      <c r="AF17761">
        <f t="shared" si="554"/>
        <v>80</v>
      </c>
      <c r="AG17761" t="str">
        <f>IF(AF17761="","",IF(AF17761&gt;88,"Sangat baik",IF(AF17761&gt;76,"Baik",IF(AF17761&gt;=pub_gid_0_single_true_output_csv[[#This Row],[KKM]],"Cukup","Kurang"))))</f>
        <v>Baik</v>
      </c>
      <c r="AH17761">
        <f>IF(pub_gid_0_single_true_output_csv[[#This Row],[MATERI KELAS]]="","",VALUE(RIGHT(pub_gid_0_single_true_output_csv[[#This Row],[MATERI KELAS]],2)))</f>
        <v>9</v>
      </c>
      <c r="AI17761" t="str">
        <f>IF(OR(J17761&lt;&gt;"Karakter",pub_gid_0_single_true_output_csv[[#This Row],[Nilai2]]=""),"",IF(AF17761&gt;89,"Sangat baik",IF(AF17761&gt;79,"Baik",IF(AF17761&gt;pub_gid_0_single_true_output_csv[[#This Row],[KKM]],"Cukup",IF(AF17761&gt;59,"Kurang","Sangat kurang")))))</f>
        <v/>
      </c>
      <c r="AJ17761" t="str">
        <f t="shared" si="555"/>
        <v>Wk.38</v>
      </c>
      <c r="AK17761" t="str">
        <f>IF(pub_gid_0_single_true_output_csv[[#This Row],[Nilai2]]="","",VLOOKUP(pub_gid_0_single_true_output_csv[[#This Row],[NAMA]],Table7[],3,FALSE))</f>
        <v>High average</v>
      </c>
    </row>
    <row r="17762" spans="1:37" x14ac:dyDescent="0.2">
      <c r="A17762">
        <v>17761</v>
      </c>
      <c r="B17762" t="s">
        <v>573</v>
      </c>
      <c r="C17762" t="s">
        <v>334</v>
      </c>
      <c r="D17762" t="s">
        <v>74</v>
      </c>
      <c r="E17762" t="s">
        <v>63</v>
      </c>
      <c r="F17762" s="16">
        <v>45919</v>
      </c>
      <c r="G17762">
        <v>19</v>
      </c>
      <c r="H17762" t="s">
        <v>432</v>
      </c>
      <c r="I17762">
        <v>25</v>
      </c>
      <c r="J17762" t="s">
        <v>296</v>
      </c>
      <c r="K17762" t="s">
        <v>297</v>
      </c>
      <c r="L17762" t="s">
        <v>35</v>
      </c>
      <c r="M17762" t="s">
        <v>36</v>
      </c>
      <c r="N17762" t="s">
        <v>37</v>
      </c>
      <c r="O17762" t="s">
        <v>335</v>
      </c>
      <c r="P17762" t="s">
        <v>336</v>
      </c>
      <c r="Q17762" t="s">
        <v>286</v>
      </c>
      <c r="R17762" t="s">
        <v>286</v>
      </c>
      <c r="S17762" t="s">
        <v>623</v>
      </c>
      <c r="T17762">
        <v>2</v>
      </c>
      <c r="U17762" t="s">
        <v>621</v>
      </c>
      <c r="V17762">
        <v>202</v>
      </c>
      <c r="W17762" t="s">
        <v>624</v>
      </c>
      <c r="X17762" t="s">
        <v>340</v>
      </c>
      <c r="Y17762" t="s">
        <v>318</v>
      </c>
      <c r="Z17762">
        <v>69</v>
      </c>
      <c r="AA17762">
        <v>70</v>
      </c>
      <c r="AB17762" t="s">
        <v>38</v>
      </c>
      <c r="AC17762" t="s">
        <v>179</v>
      </c>
      <c r="AD17762" t="s">
        <v>180</v>
      </c>
      <c r="AE17762" t="str">
        <f>IF(AF17762="","",VLOOKUP(pub_gid_0_single_true_output_csv[[#This Row],[MAPEL]],katalog!$A$2:$B$31,2,FALSE))</f>
        <v>Math</v>
      </c>
      <c r="AF17762">
        <f t="shared" si="554"/>
        <v>70</v>
      </c>
      <c r="AG17762" t="str">
        <f>IF(AF17762="","",IF(AF17762&gt;88,"Sangat baik",IF(AF17762&gt;76,"Baik",IF(AF17762&gt;=pub_gid_0_single_true_output_csv[[#This Row],[KKM]],"Cukup","Kurang"))))</f>
        <v>Cukup</v>
      </c>
      <c r="AH17762">
        <f>IF(pub_gid_0_single_true_output_csv[[#This Row],[MATERI KELAS]]="","",VALUE(RIGHT(pub_gid_0_single_true_output_csv[[#This Row],[MATERI KELAS]],2)))</f>
        <v>9</v>
      </c>
      <c r="AI17762" t="str">
        <f>IF(OR(J17762&lt;&gt;"Karakter",pub_gid_0_single_true_output_csv[[#This Row],[Nilai2]]=""),"",IF(AF17762&gt;89,"Sangat baik",IF(AF17762&gt;79,"Baik",IF(AF17762&gt;pub_gid_0_single_true_output_csv[[#This Row],[KKM]],"Cukup",IF(AF17762&gt;59,"Kurang","Sangat kurang")))))</f>
        <v/>
      </c>
      <c r="AJ17762" t="str">
        <f t="shared" si="555"/>
        <v>Wk.38</v>
      </c>
      <c r="AK17762" t="str">
        <f>IF(pub_gid_0_single_true_output_csv[[#This Row],[Nilai2]]="","",VLOOKUP(pub_gid_0_single_true_output_csv[[#This Row],[NAMA]],Table7[],3,FALSE))</f>
        <v>High average</v>
      </c>
    </row>
    <row r="17763" spans="1:37" x14ac:dyDescent="0.2">
      <c r="A17763">
        <v>17762</v>
      </c>
      <c r="B17763" t="s">
        <v>573</v>
      </c>
      <c r="C17763" t="s">
        <v>334</v>
      </c>
      <c r="D17763" t="s">
        <v>74</v>
      </c>
      <c r="E17763" t="s">
        <v>63</v>
      </c>
      <c r="F17763" s="16">
        <v>45919</v>
      </c>
      <c r="G17763">
        <v>19</v>
      </c>
      <c r="H17763" t="s">
        <v>432</v>
      </c>
      <c r="I17763">
        <v>25</v>
      </c>
      <c r="J17763" t="s">
        <v>70</v>
      </c>
      <c r="K17763" t="s">
        <v>107</v>
      </c>
      <c r="L17763" t="s">
        <v>35</v>
      </c>
      <c r="M17763" t="s">
        <v>36</v>
      </c>
      <c r="N17763" t="s">
        <v>37</v>
      </c>
      <c r="O17763" t="s">
        <v>335</v>
      </c>
      <c r="P17763" t="s">
        <v>336</v>
      </c>
      <c r="Q17763" t="s">
        <v>286</v>
      </c>
      <c r="R17763" t="s">
        <v>286</v>
      </c>
      <c r="S17763" t="s">
        <v>623</v>
      </c>
      <c r="T17763">
        <v>2</v>
      </c>
      <c r="U17763" t="s">
        <v>621</v>
      </c>
      <c r="V17763">
        <v>202</v>
      </c>
      <c r="W17763" t="s">
        <v>624</v>
      </c>
      <c r="X17763" t="s">
        <v>340</v>
      </c>
      <c r="Y17763" t="s">
        <v>318</v>
      </c>
      <c r="Z17763">
        <v>69</v>
      </c>
      <c r="AA17763">
        <v>90</v>
      </c>
      <c r="AB17763" t="s">
        <v>38</v>
      </c>
      <c r="AC17763" t="s">
        <v>179</v>
      </c>
      <c r="AD17763" t="s">
        <v>180</v>
      </c>
      <c r="AE17763" t="str">
        <f>IF(AF17763="","",VLOOKUP(pub_gid_0_single_true_output_csv[[#This Row],[MAPEL]],katalog!$A$2:$B$31,2,FALSE))</f>
        <v>Math</v>
      </c>
      <c r="AF17763">
        <f t="shared" si="554"/>
        <v>90</v>
      </c>
      <c r="AG17763" t="str">
        <f>IF(AF17763="","",IF(AF17763&gt;88,"Sangat baik",IF(AF17763&gt;76,"Baik",IF(AF17763&gt;=pub_gid_0_single_true_output_csv[[#This Row],[KKM]],"Cukup","Kurang"))))</f>
        <v>Sangat baik</v>
      </c>
      <c r="AH17763">
        <f>IF(pub_gid_0_single_true_output_csv[[#This Row],[MATERI KELAS]]="","",VALUE(RIGHT(pub_gid_0_single_true_output_csv[[#This Row],[MATERI KELAS]],2)))</f>
        <v>9</v>
      </c>
      <c r="AI17763" t="str">
        <f>IF(OR(J17763&lt;&gt;"Karakter",pub_gid_0_single_true_output_csv[[#This Row],[Nilai2]]=""),"",IF(AF17763&gt;89,"Sangat baik",IF(AF17763&gt;79,"Baik",IF(AF17763&gt;pub_gid_0_single_true_output_csv[[#This Row],[KKM]],"Cukup",IF(AF17763&gt;59,"Kurang","Sangat kurang")))))</f>
        <v/>
      </c>
      <c r="AJ17763" t="str">
        <f t="shared" si="555"/>
        <v>Wk.38</v>
      </c>
      <c r="AK17763" t="str">
        <f>IF(pub_gid_0_single_true_output_csv[[#This Row],[Nilai2]]="","",VLOOKUP(pub_gid_0_single_true_output_csv[[#This Row],[NAMA]],Table7[],3,FALSE))</f>
        <v>High average</v>
      </c>
    </row>
    <row r="17764" spans="1:37" x14ac:dyDescent="0.2">
      <c r="A17764">
        <v>17763</v>
      </c>
      <c r="B17764" t="s">
        <v>573</v>
      </c>
      <c r="C17764" t="s">
        <v>334</v>
      </c>
      <c r="D17764" t="s">
        <v>74</v>
      </c>
      <c r="E17764" t="s">
        <v>63</v>
      </c>
      <c r="F17764" s="16">
        <v>45922</v>
      </c>
      <c r="G17764">
        <v>22</v>
      </c>
      <c r="H17764" t="s">
        <v>432</v>
      </c>
      <c r="I17764">
        <v>25</v>
      </c>
      <c r="J17764" t="s">
        <v>296</v>
      </c>
      <c r="K17764" t="s">
        <v>297</v>
      </c>
      <c r="L17764" t="s">
        <v>35</v>
      </c>
      <c r="M17764" t="s">
        <v>36</v>
      </c>
      <c r="N17764" t="s">
        <v>37</v>
      </c>
      <c r="O17764" t="s">
        <v>335</v>
      </c>
      <c r="P17764" t="s">
        <v>336</v>
      </c>
      <c r="Q17764" t="s">
        <v>286</v>
      </c>
      <c r="R17764" t="s">
        <v>286</v>
      </c>
      <c r="S17764" t="s">
        <v>623</v>
      </c>
      <c r="T17764">
        <v>2</v>
      </c>
      <c r="U17764" t="s">
        <v>621</v>
      </c>
      <c r="V17764">
        <v>202</v>
      </c>
      <c r="W17764" t="s">
        <v>624</v>
      </c>
      <c r="X17764" t="s">
        <v>340</v>
      </c>
      <c r="Y17764" t="s">
        <v>318</v>
      </c>
      <c r="Z17764">
        <v>69</v>
      </c>
      <c r="AA17764">
        <v>90</v>
      </c>
      <c r="AB17764" t="s">
        <v>38</v>
      </c>
      <c r="AC17764" t="s">
        <v>179</v>
      </c>
      <c r="AD17764" t="s">
        <v>180</v>
      </c>
      <c r="AE17764" t="str">
        <f>IF(AF17764="","",VLOOKUP(pub_gid_0_single_true_output_csv[[#This Row],[MAPEL]],katalog!$A$2:$B$31,2,FALSE))</f>
        <v>Math</v>
      </c>
      <c r="AF17764">
        <f t="shared" si="554"/>
        <v>90</v>
      </c>
      <c r="AG17764" t="str">
        <f>IF(AF17764="","",IF(AF17764&gt;88,"Sangat baik",IF(AF17764&gt;76,"Baik",IF(AF17764&gt;=pub_gid_0_single_true_output_csv[[#This Row],[KKM]],"Cukup","Kurang"))))</f>
        <v>Sangat baik</v>
      </c>
      <c r="AH17764">
        <f>IF(pub_gid_0_single_true_output_csv[[#This Row],[MATERI KELAS]]="","",VALUE(RIGHT(pub_gid_0_single_true_output_csv[[#This Row],[MATERI KELAS]],2)))</f>
        <v>9</v>
      </c>
      <c r="AI17764" t="str">
        <f>IF(OR(J17764&lt;&gt;"Karakter",pub_gid_0_single_true_output_csv[[#This Row],[Nilai2]]=""),"",IF(AF17764&gt;89,"Sangat baik",IF(AF17764&gt;79,"Baik",IF(AF17764&gt;pub_gid_0_single_true_output_csv[[#This Row],[KKM]],"Cukup",IF(AF17764&gt;59,"Kurang","Sangat kurang")))))</f>
        <v/>
      </c>
      <c r="AJ17764" t="str">
        <f t="shared" si="555"/>
        <v>Wk.39</v>
      </c>
      <c r="AK17764" t="str">
        <f>IF(pub_gid_0_single_true_output_csv[[#This Row],[Nilai2]]="","",VLOOKUP(pub_gid_0_single_true_output_csv[[#This Row],[NAMA]],Table7[],3,FALSE))</f>
        <v>High average</v>
      </c>
    </row>
    <row r="17765" spans="1:37" x14ac:dyDescent="0.2">
      <c r="A17765">
        <v>17764</v>
      </c>
      <c r="B17765" t="s">
        <v>573</v>
      </c>
      <c r="C17765" t="s">
        <v>334</v>
      </c>
      <c r="D17765" t="s">
        <v>74</v>
      </c>
      <c r="E17765" t="s">
        <v>63</v>
      </c>
      <c r="F17765" s="16">
        <v>45922</v>
      </c>
      <c r="G17765">
        <v>22</v>
      </c>
      <c r="H17765" t="s">
        <v>432</v>
      </c>
      <c r="I17765">
        <v>25</v>
      </c>
      <c r="J17765" t="s">
        <v>172</v>
      </c>
      <c r="K17765" t="s">
        <v>173</v>
      </c>
      <c r="L17765" t="s">
        <v>35</v>
      </c>
      <c r="M17765" t="s">
        <v>36</v>
      </c>
      <c r="N17765" t="s">
        <v>37</v>
      </c>
      <c r="O17765" t="s">
        <v>335</v>
      </c>
      <c r="P17765" t="s">
        <v>336</v>
      </c>
      <c r="Q17765" t="s">
        <v>286</v>
      </c>
      <c r="R17765" t="s">
        <v>286</v>
      </c>
      <c r="S17765" t="s">
        <v>623</v>
      </c>
      <c r="T17765">
        <v>2</v>
      </c>
      <c r="U17765" t="s">
        <v>621</v>
      </c>
      <c r="V17765">
        <v>202</v>
      </c>
      <c r="W17765" t="s">
        <v>624</v>
      </c>
      <c r="X17765" t="s">
        <v>340</v>
      </c>
      <c r="Y17765" t="s">
        <v>318</v>
      </c>
      <c r="Z17765">
        <v>69</v>
      </c>
      <c r="AA17765">
        <v>80</v>
      </c>
      <c r="AB17765" t="s">
        <v>38</v>
      </c>
      <c r="AC17765" t="s">
        <v>179</v>
      </c>
      <c r="AD17765" t="s">
        <v>180</v>
      </c>
      <c r="AE17765" t="str">
        <f>IF(AF17765="","",VLOOKUP(pub_gid_0_single_true_output_csv[[#This Row],[MAPEL]],katalog!$A$2:$B$31,2,FALSE))</f>
        <v>Math</v>
      </c>
      <c r="AF17765">
        <f t="shared" si="554"/>
        <v>80</v>
      </c>
      <c r="AG17765" t="str">
        <f>IF(AF17765="","",IF(AF17765&gt;88,"Sangat baik",IF(AF17765&gt;76,"Baik",IF(AF17765&gt;=pub_gid_0_single_true_output_csv[[#This Row],[KKM]],"Cukup","Kurang"))))</f>
        <v>Baik</v>
      </c>
      <c r="AH17765">
        <f>IF(pub_gid_0_single_true_output_csv[[#This Row],[MATERI KELAS]]="","",VALUE(RIGHT(pub_gid_0_single_true_output_csv[[#This Row],[MATERI KELAS]],2)))</f>
        <v>9</v>
      </c>
      <c r="AI17765" t="str">
        <f>IF(OR(J17765&lt;&gt;"Karakter",pub_gid_0_single_true_output_csv[[#This Row],[Nilai2]]=""),"",IF(AF17765&gt;89,"Sangat baik",IF(AF17765&gt;79,"Baik",IF(AF17765&gt;pub_gid_0_single_true_output_csv[[#This Row],[KKM]],"Cukup",IF(AF17765&gt;59,"Kurang","Sangat kurang")))))</f>
        <v/>
      </c>
      <c r="AJ17765" t="str">
        <f t="shared" si="555"/>
        <v>Wk.39</v>
      </c>
      <c r="AK17765" t="str">
        <f>IF(pub_gid_0_single_true_output_csv[[#This Row],[Nilai2]]="","",VLOOKUP(pub_gid_0_single_true_output_csv[[#This Row],[NAMA]],Table7[],3,FALSE))</f>
        <v>High average</v>
      </c>
    </row>
    <row r="17766" spans="1:37" x14ac:dyDescent="0.2">
      <c r="A17766">
        <v>17765</v>
      </c>
      <c r="B17766" t="s">
        <v>573</v>
      </c>
      <c r="C17766" t="s">
        <v>334</v>
      </c>
      <c r="D17766" t="s">
        <v>74</v>
      </c>
      <c r="E17766" t="s">
        <v>63</v>
      </c>
      <c r="F17766" s="16">
        <v>45923</v>
      </c>
      <c r="G17766">
        <v>23</v>
      </c>
      <c r="H17766" t="s">
        <v>432</v>
      </c>
      <c r="I17766">
        <v>25</v>
      </c>
      <c r="J17766" t="s">
        <v>165</v>
      </c>
      <c r="K17766" t="s">
        <v>170</v>
      </c>
      <c r="L17766" t="s">
        <v>174</v>
      </c>
      <c r="M17766" t="s">
        <v>36</v>
      </c>
      <c r="N17766" t="s">
        <v>37</v>
      </c>
      <c r="O17766" t="s">
        <v>335</v>
      </c>
      <c r="P17766" t="s">
        <v>336</v>
      </c>
      <c r="Q17766" t="s">
        <v>286</v>
      </c>
      <c r="R17766" t="s">
        <v>286</v>
      </c>
      <c r="S17766" t="s">
        <v>623</v>
      </c>
      <c r="T17766">
        <v>2</v>
      </c>
      <c r="U17766" t="s">
        <v>621</v>
      </c>
      <c r="V17766">
        <v>202</v>
      </c>
      <c r="W17766" t="s">
        <v>624</v>
      </c>
      <c r="X17766" t="s">
        <v>340</v>
      </c>
      <c r="Y17766" t="s">
        <v>318</v>
      </c>
      <c r="Z17766">
        <v>69</v>
      </c>
      <c r="AA17766">
        <v>90</v>
      </c>
      <c r="AB17766" t="s">
        <v>38</v>
      </c>
      <c r="AC17766" t="s">
        <v>179</v>
      </c>
      <c r="AD17766" t="s">
        <v>180</v>
      </c>
      <c r="AE17766" t="str">
        <f>IF(AF17766="","",VLOOKUP(pub_gid_0_single_true_output_csv[[#This Row],[MAPEL]],katalog!$A$2:$B$31,2,FALSE))</f>
        <v>Math</v>
      </c>
      <c r="AF17766">
        <f t="shared" si="554"/>
        <v>90</v>
      </c>
      <c r="AG17766" t="str">
        <f>IF(AF17766="","",IF(AF17766&gt;88,"Sangat baik",IF(AF17766&gt;76,"Baik",IF(AF17766&gt;=pub_gid_0_single_true_output_csv[[#This Row],[KKM]],"Cukup","Kurang"))))</f>
        <v>Sangat baik</v>
      </c>
      <c r="AH17766">
        <f>IF(pub_gid_0_single_true_output_csv[[#This Row],[MATERI KELAS]]="","",VALUE(RIGHT(pub_gid_0_single_true_output_csv[[#This Row],[MATERI KELAS]],2)))</f>
        <v>9</v>
      </c>
      <c r="AI17766" t="str">
        <f>IF(OR(J17766&lt;&gt;"Karakter",pub_gid_0_single_true_output_csv[[#This Row],[Nilai2]]=""),"",IF(AF17766&gt;89,"Sangat baik",IF(AF17766&gt;79,"Baik",IF(AF17766&gt;pub_gid_0_single_true_output_csv[[#This Row],[KKM]],"Cukup",IF(AF17766&gt;59,"Kurang","Sangat kurang")))))</f>
        <v>Sangat baik</v>
      </c>
      <c r="AJ17766" t="str">
        <f t="shared" si="555"/>
        <v>Wk.39</v>
      </c>
      <c r="AK17766" t="str">
        <f>IF(pub_gid_0_single_true_output_csv[[#This Row],[Nilai2]]="","",VLOOKUP(pub_gid_0_single_true_output_csv[[#This Row],[NAMA]],Table7[],3,FALSE))</f>
        <v>High average</v>
      </c>
    </row>
    <row r="17767" spans="1:37" x14ac:dyDescent="0.2">
      <c r="A17767">
        <v>17766</v>
      </c>
      <c r="B17767" t="s">
        <v>573</v>
      </c>
      <c r="C17767" t="s">
        <v>334</v>
      </c>
      <c r="D17767" t="s">
        <v>74</v>
      </c>
      <c r="E17767" t="s">
        <v>63</v>
      </c>
      <c r="F17767" s="16">
        <v>45923</v>
      </c>
      <c r="G17767">
        <v>23</v>
      </c>
      <c r="H17767" t="s">
        <v>432</v>
      </c>
      <c r="I17767">
        <v>25</v>
      </c>
      <c r="J17767" t="s">
        <v>70</v>
      </c>
      <c r="K17767" t="s">
        <v>107</v>
      </c>
      <c r="L17767" t="s">
        <v>35</v>
      </c>
      <c r="M17767" t="s">
        <v>36</v>
      </c>
      <c r="N17767" t="s">
        <v>37</v>
      </c>
      <c r="O17767" t="s">
        <v>335</v>
      </c>
      <c r="P17767" t="s">
        <v>336</v>
      </c>
      <c r="Q17767" t="s">
        <v>286</v>
      </c>
      <c r="R17767" t="s">
        <v>286</v>
      </c>
      <c r="S17767" t="s">
        <v>623</v>
      </c>
      <c r="T17767">
        <v>2</v>
      </c>
      <c r="U17767" t="s">
        <v>621</v>
      </c>
      <c r="V17767">
        <v>202</v>
      </c>
      <c r="W17767" t="s">
        <v>624</v>
      </c>
      <c r="X17767" t="s">
        <v>340</v>
      </c>
      <c r="Y17767" t="s">
        <v>318</v>
      </c>
      <c r="Z17767">
        <v>69</v>
      </c>
      <c r="AA17767">
        <v>75</v>
      </c>
      <c r="AB17767" t="s">
        <v>38</v>
      </c>
      <c r="AC17767" t="s">
        <v>179</v>
      </c>
      <c r="AD17767" t="s">
        <v>180</v>
      </c>
      <c r="AE17767" t="str">
        <f>IF(AF17767="","",VLOOKUP(pub_gid_0_single_true_output_csv[[#This Row],[MAPEL]],katalog!$A$2:$B$31,2,FALSE))</f>
        <v>Math</v>
      </c>
      <c r="AF17767">
        <f t="shared" si="554"/>
        <v>75</v>
      </c>
      <c r="AG17767" t="str">
        <f>IF(AF17767="","",IF(AF17767&gt;88,"Sangat baik",IF(AF17767&gt;76,"Baik",IF(AF17767&gt;=pub_gid_0_single_true_output_csv[[#This Row],[KKM]],"Cukup","Kurang"))))</f>
        <v>Cukup</v>
      </c>
      <c r="AH17767">
        <f>IF(pub_gid_0_single_true_output_csv[[#This Row],[MATERI KELAS]]="","",VALUE(RIGHT(pub_gid_0_single_true_output_csv[[#This Row],[MATERI KELAS]],2)))</f>
        <v>9</v>
      </c>
      <c r="AI17767" t="str">
        <f>IF(OR(J17767&lt;&gt;"Karakter",pub_gid_0_single_true_output_csv[[#This Row],[Nilai2]]=""),"",IF(AF17767&gt;89,"Sangat baik",IF(AF17767&gt;79,"Baik",IF(AF17767&gt;pub_gid_0_single_true_output_csv[[#This Row],[KKM]],"Cukup",IF(AF17767&gt;59,"Kurang","Sangat kurang")))))</f>
        <v/>
      </c>
      <c r="AJ17767" t="str">
        <f t="shared" si="555"/>
        <v>Wk.39</v>
      </c>
      <c r="AK17767" t="str">
        <f>IF(pub_gid_0_single_true_output_csv[[#This Row],[Nilai2]]="","",VLOOKUP(pub_gid_0_single_true_output_csv[[#This Row],[NAMA]],Table7[],3,FALSE))</f>
        <v>High average</v>
      </c>
    </row>
    <row r="17768" spans="1:37" x14ac:dyDescent="0.2">
      <c r="A17768">
        <v>17767</v>
      </c>
      <c r="B17768" t="s">
        <v>573</v>
      </c>
      <c r="C17768" t="s">
        <v>334</v>
      </c>
      <c r="D17768" t="s">
        <v>74</v>
      </c>
      <c r="E17768" t="s">
        <v>63</v>
      </c>
      <c r="F17768" s="16">
        <v>45926</v>
      </c>
      <c r="G17768">
        <v>26</v>
      </c>
      <c r="H17768" t="s">
        <v>432</v>
      </c>
      <c r="I17768">
        <v>25</v>
      </c>
      <c r="J17768" t="s">
        <v>172</v>
      </c>
      <c r="K17768" t="s">
        <v>173</v>
      </c>
      <c r="L17768" t="s">
        <v>35</v>
      </c>
      <c r="M17768" t="s">
        <v>36</v>
      </c>
      <c r="N17768" t="s">
        <v>37</v>
      </c>
      <c r="O17768" t="s">
        <v>335</v>
      </c>
      <c r="P17768" t="s">
        <v>336</v>
      </c>
      <c r="Q17768" t="s">
        <v>286</v>
      </c>
      <c r="R17768" t="s">
        <v>286</v>
      </c>
      <c r="S17768" t="s">
        <v>623</v>
      </c>
      <c r="T17768">
        <v>2</v>
      </c>
      <c r="U17768" t="s">
        <v>621</v>
      </c>
      <c r="V17768">
        <v>202</v>
      </c>
      <c r="W17768" t="s">
        <v>624</v>
      </c>
      <c r="X17768" t="s">
        <v>340</v>
      </c>
      <c r="Y17768" t="s">
        <v>318</v>
      </c>
      <c r="Z17768">
        <v>69</v>
      </c>
      <c r="AA17768">
        <v>83</v>
      </c>
      <c r="AB17768" t="s">
        <v>38</v>
      </c>
      <c r="AC17768" t="s">
        <v>179</v>
      </c>
      <c r="AD17768" t="s">
        <v>180</v>
      </c>
      <c r="AE17768" t="str">
        <f>IF(AF17768="","",VLOOKUP(pub_gid_0_single_true_output_csv[[#This Row],[MAPEL]],katalog!$A$2:$B$31,2,FALSE))</f>
        <v>Math</v>
      </c>
      <c r="AF17768">
        <f t="shared" si="554"/>
        <v>83</v>
      </c>
      <c r="AG17768" t="str">
        <f>IF(AF17768="","",IF(AF17768&gt;88,"Sangat baik",IF(AF17768&gt;76,"Baik",IF(AF17768&gt;=pub_gid_0_single_true_output_csv[[#This Row],[KKM]],"Cukup","Kurang"))))</f>
        <v>Baik</v>
      </c>
      <c r="AH17768">
        <f>IF(pub_gid_0_single_true_output_csv[[#This Row],[MATERI KELAS]]="","",VALUE(RIGHT(pub_gid_0_single_true_output_csv[[#This Row],[MATERI KELAS]],2)))</f>
        <v>9</v>
      </c>
      <c r="AI17768" t="str">
        <f>IF(OR(J17768&lt;&gt;"Karakter",pub_gid_0_single_true_output_csv[[#This Row],[Nilai2]]=""),"",IF(AF17768&gt;89,"Sangat baik",IF(AF17768&gt;79,"Baik",IF(AF17768&gt;pub_gid_0_single_true_output_csv[[#This Row],[KKM]],"Cukup",IF(AF17768&gt;59,"Kurang","Sangat kurang")))))</f>
        <v/>
      </c>
      <c r="AJ17768" t="str">
        <f t="shared" si="555"/>
        <v>Wk.39</v>
      </c>
      <c r="AK17768" t="str">
        <f>IF(pub_gid_0_single_true_output_csv[[#This Row],[Nilai2]]="","",VLOOKUP(pub_gid_0_single_true_output_csv[[#This Row],[NAMA]],Table7[],3,FALSE))</f>
        <v>High average</v>
      </c>
    </row>
    <row r="17769" spans="1:37" x14ac:dyDescent="0.2">
      <c r="A17769">
        <v>17768</v>
      </c>
      <c r="B17769" t="s">
        <v>573</v>
      </c>
      <c r="C17769" t="s">
        <v>334</v>
      </c>
      <c r="D17769" t="s">
        <v>74</v>
      </c>
      <c r="E17769" t="s">
        <v>63</v>
      </c>
      <c r="F17769" s="16">
        <v>45926</v>
      </c>
      <c r="G17769">
        <v>26</v>
      </c>
      <c r="H17769" t="s">
        <v>432</v>
      </c>
      <c r="I17769">
        <v>25</v>
      </c>
      <c r="J17769" t="s">
        <v>70</v>
      </c>
      <c r="K17769" t="s">
        <v>107</v>
      </c>
      <c r="L17769" t="s">
        <v>35</v>
      </c>
      <c r="M17769" t="s">
        <v>36</v>
      </c>
      <c r="N17769" t="s">
        <v>37</v>
      </c>
      <c r="O17769" t="s">
        <v>335</v>
      </c>
      <c r="P17769" t="s">
        <v>336</v>
      </c>
      <c r="Q17769" t="s">
        <v>286</v>
      </c>
      <c r="R17769" t="s">
        <v>286</v>
      </c>
      <c r="S17769" t="s">
        <v>623</v>
      </c>
      <c r="T17769">
        <v>2</v>
      </c>
      <c r="U17769" t="s">
        <v>621</v>
      </c>
      <c r="V17769">
        <v>202</v>
      </c>
      <c r="W17769" t="s">
        <v>624</v>
      </c>
      <c r="X17769" t="s">
        <v>340</v>
      </c>
      <c r="Y17769" t="s">
        <v>318</v>
      </c>
      <c r="Z17769">
        <v>69</v>
      </c>
      <c r="AA17769">
        <v>80</v>
      </c>
      <c r="AB17769" t="s">
        <v>38</v>
      </c>
      <c r="AC17769" t="s">
        <v>179</v>
      </c>
      <c r="AD17769" t="s">
        <v>180</v>
      </c>
      <c r="AE17769" t="str">
        <f>IF(AF17769="","",VLOOKUP(pub_gid_0_single_true_output_csv[[#This Row],[MAPEL]],katalog!$A$2:$B$31,2,FALSE))</f>
        <v>Math</v>
      </c>
      <c r="AF17769">
        <f t="shared" si="554"/>
        <v>80</v>
      </c>
      <c r="AG17769" t="str">
        <f>IF(AF17769="","",IF(AF17769&gt;88,"Sangat baik",IF(AF17769&gt;76,"Baik",IF(AF17769&gt;=pub_gid_0_single_true_output_csv[[#This Row],[KKM]],"Cukup","Kurang"))))</f>
        <v>Baik</v>
      </c>
      <c r="AH17769">
        <f>IF(pub_gid_0_single_true_output_csv[[#This Row],[MATERI KELAS]]="","",VALUE(RIGHT(pub_gid_0_single_true_output_csv[[#This Row],[MATERI KELAS]],2)))</f>
        <v>9</v>
      </c>
      <c r="AI17769" t="str">
        <f>IF(OR(J17769&lt;&gt;"Karakter",pub_gid_0_single_true_output_csv[[#This Row],[Nilai2]]=""),"",IF(AF17769&gt;89,"Sangat baik",IF(AF17769&gt;79,"Baik",IF(AF17769&gt;pub_gid_0_single_true_output_csv[[#This Row],[KKM]],"Cukup",IF(AF17769&gt;59,"Kurang","Sangat kurang")))))</f>
        <v/>
      </c>
      <c r="AJ17769" t="str">
        <f t="shared" si="555"/>
        <v>Wk.39</v>
      </c>
      <c r="AK17769" t="str">
        <f>IF(pub_gid_0_single_true_output_csv[[#This Row],[Nilai2]]="","",VLOOKUP(pub_gid_0_single_true_output_csv[[#This Row],[NAMA]],Table7[],3,FALSE))</f>
        <v>High average</v>
      </c>
    </row>
    <row r="17770" spans="1:37" x14ac:dyDescent="0.2">
      <c r="A17770">
        <v>17769</v>
      </c>
      <c r="B17770" t="s">
        <v>573</v>
      </c>
      <c r="C17770" t="s">
        <v>334</v>
      </c>
      <c r="D17770" t="s">
        <v>74</v>
      </c>
      <c r="E17770" t="s">
        <v>63</v>
      </c>
      <c r="F17770" s="16">
        <v>45936</v>
      </c>
      <c r="G17770">
        <v>6</v>
      </c>
      <c r="H17770" t="s">
        <v>455</v>
      </c>
      <c r="I17770">
        <v>25</v>
      </c>
      <c r="J17770" t="s">
        <v>296</v>
      </c>
      <c r="K17770" t="s">
        <v>297</v>
      </c>
      <c r="L17770" t="s">
        <v>35</v>
      </c>
      <c r="M17770" t="s">
        <v>36</v>
      </c>
      <c r="N17770" t="s">
        <v>37</v>
      </c>
      <c r="O17770" t="s">
        <v>335</v>
      </c>
      <c r="P17770" t="s">
        <v>336</v>
      </c>
      <c r="Q17770" t="s">
        <v>286</v>
      </c>
      <c r="R17770" t="s">
        <v>286</v>
      </c>
      <c r="S17770" t="s">
        <v>440</v>
      </c>
      <c r="T17770">
        <v>3</v>
      </c>
      <c r="U17770" t="s">
        <v>625</v>
      </c>
      <c r="V17770">
        <v>301</v>
      </c>
      <c r="W17770" t="s">
        <v>626</v>
      </c>
      <c r="X17770" t="s">
        <v>340</v>
      </c>
      <c r="Y17770" t="s">
        <v>318</v>
      </c>
      <c r="Z17770">
        <v>69</v>
      </c>
      <c r="AA17770">
        <v>85</v>
      </c>
      <c r="AB17770" t="s">
        <v>38</v>
      </c>
      <c r="AC17770" t="s">
        <v>179</v>
      </c>
      <c r="AD17770" t="s">
        <v>180</v>
      </c>
      <c r="AE17770" t="str">
        <f>IF(AF17770="","",VLOOKUP(pub_gid_0_single_true_output_csv[[#This Row],[MAPEL]],katalog!$A$2:$B$31,2,FALSE))</f>
        <v>Math</v>
      </c>
      <c r="AF17770">
        <f t="shared" si="554"/>
        <v>85</v>
      </c>
      <c r="AG17770" t="str">
        <f>IF(AF17770="","",IF(AF17770&gt;88,"Sangat baik",IF(AF17770&gt;76,"Baik",IF(AF17770&gt;=pub_gid_0_single_true_output_csv[[#This Row],[KKM]],"Cukup","Kurang"))))</f>
        <v>Baik</v>
      </c>
      <c r="AH17770">
        <f>IF(pub_gid_0_single_true_output_csv[[#This Row],[MATERI KELAS]]="","",VALUE(RIGHT(pub_gid_0_single_true_output_csv[[#This Row],[MATERI KELAS]],2)))</f>
        <v>9</v>
      </c>
      <c r="AI17770" t="str">
        <f>IF(OR(J17770&lt;&gt;"Karakter",pub_gid_0_single_true_output_csv[[#This Row],[Nilai2]]=""),"",IF(AF17770&gt;89,"Sangat baik",IF(AF17770&gt;79,"Baik",IF(AF17770&gt;pub_gid_0_single_true_output_csv[[#This Row],[KKM]],"Cukup",IF(AF17770&gt;59,"Kurang","Sangat kurang")))))</f>
        <v/>
      </c>
      <c r="AJ17770" t="str">
        <f t="shared" si="555"/>
        <v>Wk.41</v>
      </c>
      <c r="AK17770" t="str">
        <f>IF(pub_gid_0_single_true_output_csv[[#This Row],[Nilai2]]="","",VLOOKUP(pub_gid_0_single_true_output_csv[[#This Row],[NAMA]],Table7[],3,FALSE))</f>
        <v>High average</v>
      </c>
    </row>
    <row r="17771" spans="1:37" x14ac:dyDescent="0.2">
      <c r="A17771">
        <v>17770</v>
      </c>
      <c r="B17771" t="s">
        <v>573</v>
      </c>
      <c r="C17771" t="s">
        <v>334</v>
      </c>
      <c r="D17771" t="s">
        <v>74</v>
      </c>
      <c r="E17771" t="s">
        <v>63</v>
      </c>
      <c r="F17771" s="16">
        <v>45936</v>
      </c>
      <c r="G17771">
        <v>6</v>
      </c>
      <c r="H17771" t="s">
        <v>455</v>
      </c>
      <c r="I17771">
        <v>25</v>
      </c>
      <c r="J17771" t="s">
        <v>172</v>
      </c>
      <c r="K17771" t="s">
        <v>173</v>
      </c>
      <c r="L17771" t="s">
        <v>35</v>
      </c>
      <c r="M17771" t="s">
        <v>36</v>
      </c>
      <c r="N17771" t="s">
        <v>37</v>
      </c>
      <c r="O17771" t="s">
        <v>335</v>
      </c>
      <c r="P17771" t="s">
        <v>336</v>
      </c>
      <c r="Q17771" t="s">
        <v>286</v>
      </c>
      <c r="R17771" t="s">
        <v>286</v>
      </c>
      <c r="S17771" t="s">
        <v>440</v>
      </c>
      <c r="T17771">
        <v>3</v>
      </c>
      <c r="U17771" t="s">
        <v>625</v>
      </c>
      <c r="V17771">
        <v>301</v>
      </c>
      <c r="W17771" t="s">
        <v>626</v>
      </c>
      <c r="X17771" t="s">
        <v>340</v>
      </c>
      <c r="Y17771" t="s">
        <v>318</v>
      </c>
      <c r="Z17771">
        <v>69</v>
      </c>
      <c r="AA17771">
        <v>75</v>
      </c>
      <c r="AB17771" t="s">
        <v>38</v>
      </c>
      <c r="AC17771" t="s">
        <v>179</v>
      </c>
      <c r="AD17771" t="s">
        <v>180</v>
      </c>
      <c r="AE17771" t="str">
        <f>IF(AF17771="","",VLOOKUP(pub_gid_0_single_true_output_csv[[#This Row],[MAPEL]],katalog!$A$2:$B$31,2,FALSE))</f>
        <v>Math</v>
      </c>
      <c r="AF17771">
        <f t="shared" si="554"/>
        <v>75</v>
      </c>
      <c r="AG17771" t="str">
        <f>IF(AF17771="","",IF(AF17771&gt;88,"Sangat baik",IF(AF17771&gt;76,"Baik",IF(AF17771&gt;=pub_gid_0_single_true_output_csv[[#This Row],[KKM]],"Cukup","Kurang"))))</f>
        <v>Cukup</v>
      </c>
      <c r="AH17771">
        <f>IF(pub_gid_0_single_true_output_csv[[#This Row],[MATERI KELAS]]="","",VALUE(RIGHT(pub_gid_0_single_true_output_csv[[#This Row],[MATERI KELAS]],2)))</f>
        <v>9</v>
      </c>
      <c r="AI17771" t="str">
        <f>IF(OR(J17771&lt;&gt;"Karakter",pub_gid_0_single_true_output_csv[[#This Row],[Nilai2]]=""),"",IF(AF17771&gt;89,"Sangat baik",IF(AF17771&gt;79,"Baik",IF(AF17771&gt;pub_gid_0_single_true_output_csv[[#This Row],[KKM]],"Cukup",IF(AF17771&gt;59,"Kurang","Sangat kurang")))))</f>
        <v/>
      </c>
      <c r="AJ17771" t="str">
        <f t="shared" si="555"/>
        <v>Wk.41</v>
      </c>
      <c r="AK17771" t="str">
        <f>IF(pub_gid_0_single_true_output_csv[[#This Row],[Nilai2]]="","",VLOOKUP(pub_gid_0_single_true_output_csv[[#This Row],[NAMA]],Table7[],3,FALSE))</f>
        <v>High average</v>
      </c>
    </row>
    <row r="17772" spans="1:37" x14ac:dyDescent="0.2">
      <c r="A17772">
        <v>17771</v>
      </c>
      <c r="B17772" t="s">
        <v>573</v>
      </c>
      <c r="C17772" t="s">
        <v>334</v>
      </c>
      <c r="D17772" t="s">
        <v>74</v>
      </c>
      <c r="E17772" t="s">
        <v>63</v>
      </c>
      <c r="F17772" s="16">
        <v>45937</v>
      </c>
      <c r="G17772">
        <v>7</v>
      </c>
      <c r="H17772" t="s">
        <v>455</v>
      </c>
      <c r="I17772">
        <v>25</v>
      </c>
      <c r="J17772" t="s">
        <v>165</v>
      </c>
      <c r="K17772" t="s">
        <v>170</v>
      </c>
      <c r="L17772" t="s">
        <v>174</v>
      </c>
      <c r="M17772" t="s">
        <v>36</v>
      </c>
      <c r="N17772" t="s">
        <v>37</v>
      </c>
      <c r="O17772" t="s">
        <v>335</v>
      </c>
      <c r="P17772" t="s">
        <v>336</v>
      </c>
      <c r="Q17772" t="s">
        <v>286</v>
      </c>
      <c r="R17772" t="s">
        <v>286</v>
      </c>
      <c r="S17772" t="s">
        <v>440</v>
      </c>
      <c r="T17772">
        <v>3</v>
      </c>
      <c r="U17772" t="s">
        <v>625</v>
      </c>
      <c r="V17772">
        <v>301</v>
      </c>
      <c r="W17772" t="s">
        <v>626</v>
      </c>
      <c r="X17772" t="s">
        <v>340</v>
      </c>
      <c r="Y17772" t="s">
        <v>318</v>
      </c>
      <c r="Z17772">
        <v>69</v>
      </c>
      <c r="AA17772">
        <v>90</v>
      </c>
      <c r="AB17772" t="s">
        <v>38</v>
      </c>
      <c r="AC17772" t="s">
        <v>179</v>
      </c>
      <c r="AD17772" t="s">
        <v>180</v>
      </c>
      <c r="AE17772" t="str">
        <f>IF(AF17772="","",VLOOKUP(pub_gid_0_single_true_output_csv[[#This Row],[MAPEL]],katalog!$A$2:$B$31,2,FALSE))</f>
        <v>Math</v>
      </c>
      <c r="AF17772">
        <f t="shared" si="554"/>
        <v>90</v>
      </c>
      <c r="AG17772" t="str">
        <f>IF(AF17772="","",IF(AF17772&gt;88,"Sangat baik",IF(AF17772&gt;76,"Baik",IF(AF17772&gt;=pub_gid_0_single_true_output_csv[[#This Row],[KKM]],"Cukup","Kurang"))))</f>
        <v>Sangat baik</v>
      </c>
      <c r="AH17772">
        <f>IF(pub_gid_0_single_true_output_csv[[#This Row],[MATERI KELAS]]="","",VALUE(RIGHT(pub_gid_0_single_true_output_csv[[#This Row],[MATERI KELAS]],2)))</f>
        <v>9</v>
      </c>
      <c r="AI17772" t="str">
        <f>IF(OR(J17772&lt;&gt;"Karakter",pub_gid_0_single_true_output_csv[[#This Row],[Nilai2]]=""),"",IF(AF17772&gt;89,"Sangat baik",IF(AF17772&gt;79,"Baik",IF(AF17772&gt;pub_gid_0_single_true_output_csv[[#This Row],[KKM]],"Cukup",IF(AF17772&gt;59,"Kurang","Sangat kurang")))))</f>
        <v>Sangat baik</v>
      </c>
      <c r="AJ17772" t="str">
        <f t="shared" si="555"/>
        <v>Wk.41</v>
      </c>
      <c r="AK17772" t="str">
        <f>IF(pub_gid_0_single_true_output_csv[[#This Row],[Nilai2]]="","",VLOOKUP(pub_gid_0_single_true_output_csv[[#This Row],[NAMA]],Table7[],3,FALSE))</f>
        <v>High average</v>
      </c>
    </row>
    <row r="17773" spans="1:37" x14ac:dyDescent="0.2">
      <c r="A17773">
        <v>17772</v>
      </c>
      <c r="B17773" t="s">
        <v>573</v>
      </c>
      <c r="C17773" t="s">
        <v>334</v>
      </c>
      <c r="D17773" t="s">
        <v>74</v>
      </c>
      <c r="E17773" t="s">
        <v>63</v>
      </c>
      <c r="F17773" s="16">
        <v>45937</v>
      </c>
      <c r="G17773">
        <v>7</v>
      </c>
      <c r="H17773" t="s">
        <v>455</v>
      </c>
      <c r="I17773">
        <v>25</v>
      </c>
      <c r="J17773" t="s">
        <v>70</v>
      </c>
      <c r="K17773" t="s">
        <v>107</v>
      </c>
      <c r="L17773" t="s">
        <v>35</v>
      </c>
      <c r="M17773" t="s">
        <v>36</v>
      </c>
      <c r="N17773" t="s">
        <v>37</v>
      </c>
      <c r="O17773" t="s">
        <v>335</v>
      </c>
      <c r="P17773" t="s">
        <v>336</v>
      </c>
      <c r="Q17773" t="s">
        <v>286</v>
      </c>
      <c r="R17773" t="s">
        <v>286</v>
      </c>
      <c r="S17773" t="s">
        <v>440</v>
      </c>
      <c r="T17773">
        <v>3</v>
      </c>
      <c r="U17773" t="s">
        <v>625</v>
      </c>
      <c r="V17773">
        <v>301</v>
      </c>
      <c r="W17773" t="s">
        <v>626</v>
      </c>
      <c r="X17773" t="s">
        <v>340</v>
      </c>
      <c r="Y17773" t="s">
        <v>318</v>
      </c>
      <c r="Z17773">
        <v>69</v>
      </c>
      <c r="AA17773">
        <v>80</v>
      </c>
      <c r="AB17773" t="s">
        <v>38</v>
      </c>
      <c r="AC17773" t="s">
        <v>179</v>
      </c>
      <c r="AD17773" t="s">
        <v>180</v>
      </c>
      <c r="AE17773" t="str">
        <f>IF(AF17773="","",VLOOKUP(pub_gid_0_single_true_output_csv[[#This Row],[MAPEL]],katalog!$A$2:$B$31,2,FALSE))</f>
        <v>Math</v>
      </c>
      <c r="AF17773">
        <f t="shared" si="554"/>
        <v>80</v>
      </c>
      <c r="AG17773" t="str">
        <f>IF(AF17773="","",IF(AF17773&gt;88,"Sangat baik",IF(AF17773&gt;76,"Baik",IF(AF17773&gt;=pub_gid_0_single_true_output_csv[[#This Row],[KKM]],"Cukup","Kurang"))))</f>
        <v>Baik</v>
      </c>
      <c r="AH17773">
        <f>IF(pub_gid_0_single_true_output_csv[[#This Row],[MATERI KELAS]]="","",VALUE(RIGHT(pub_gid_0_single_true_output_csv[[#This Row],[MATERI KELAS]],2)))</f>
        <v>9</v>
      </c>
      <c r="AI17773" t="str">
        <f>IF(OR(J17773&lt;&gt;"Karakter",pub_gid_0_single_true_output_csv[[#This Row],[Nilai2]]=""),"",IF(AF17773&gt;89,"Sangat baik",IF(AF17773&gt;79,"Baik",IF(AF17773&gt;pub_gid_0_single_true_output_csv[[#This Row],[KKM]],"Cukup",IF(AF17773&gt;59,"Kurang","Sangat kurang")))))</f>
        <v/>
      </c>
      <c r="AJ17773" t="str">
        <f t="shared" si="555"/>
        <v>Wk.41</v>
      </c>
      <c r="AK17773" t="str">
        <f>IF(pub_gid_0_single_true_output_csv[[#This Row],[Nilai2]]="","",VLOOKUP(pub_gid_0_single_true_output_csv[[#This Row],[NAMA]],Table7[],3,FALSE))</f>
        <v>High average</v>
      </c>
    </row>
    <row r="17774" spans="1:37" x14ac:dyDescent="0.2">
      <c r="A17774">
        <v>17773</v>
      </c>
      <c r="B17774" t="s">
        <v>573</v>
      </c>
      <c r="C17774" t="s">
        <v>334</v>
      </c>
      <c r="D17774" t="s">
        <v>74</v>
      </c>
      <c r="E17774" t="s">
        <v>63</v>
      </c>
      <c r="F17774" s="16">
        <v>45940</v>
      </c>
      <c r="G17774">
        <v>10</v>
      </c>
      <c r="H17774" t="s">
        <v>455</v>
      </c>
      <c r="I17774">
        <v>25</v>
      </c>
      <c r="J17774" t="s">
        <v>172</v>
      </c>
      <c r="K17774" t="s">
        <v>173</v>
      </c>
      <c r="L17774" t="s">
        <v>35</v>
      </c>
      <c r="M17774" t="s">
        <v>36</v>
      </c>
      <c r="N17774" t="s">
        <v>37</v>
      </c>
      <c r="O17774" t="s">
        <v>335</v>
      </c>
      <c r="P17774" t="s">
        <v>336</v>
      </c>
      <c r="Q17774" t="s">
        <v>286</v>
      </c>
      <c r="R17774" t="s">
        <v>286</v>
      </c>
      <c r="S17774" t="s">
        <v>440</v>
      </c>
      <c r="T17774">
        <v>3</v>
      </c>
      <c r="U17774" t="s">
        <v>625</v>
      </c>
      <c r="V17774">
        <v>301</v>
      </c>
      <c r="W17774" t="s">
        <v>626</v>
      </c>
      <c r="X17774" t="s">
        <v>340</v>
      </c>
      <c r="Y17774" t="s">
        <v>318</v>
      </c>
      <c r="Z17774">
        <v>69</v>
      </c>
      <c r="AA17774">
        <v>90</v>
      </c>
      <c r="AB17774" t="s">
        <v>38</v>
      </c>
      <c r="AC17774" t="s">
        <v>179</v>
      </c>
      <c r="AD17774" t="s">
        <v>180</v>
      </c>
      <c r="AE17774" t="str">
        <f>IF(AF17774="","",VLOOKUP(pub_gid_0_single_true_output_csv[[#This Row],[MAPEL]],katalog!$A$2:$B$31,2,FALSE))</f>
        <v>Math</v>
      </c>
      <c r="AF17774">
        <f t="shared" si="554"/>
        <v>90</v>
      </c>
      <c r="AG17774" t="str">
        <f>IF(AF17774="","",IF(AF17774&gt;88,"Sangat baik",IF(AF17774&gt;76,"Baik",IF(AF17774&gt;=pub_gid_0_single_true_output_csv[[#This Row],[KKM]],"Cukup","Kurang"))))</f>
        <v>Sangat baik</v>
      </c>
      <c r="AH17774">
        <f>IF(pub_gid_0_single_true_output_csv[[#This Row],[MATERI KELAS]]="","",VALUE(RIGHT(pub_gid_0_single_true_output_csv[[#This Row],[MATERI KELAS]],2)))</f>
        <v>9</v>
      </c>
      <c r="AI17774" t="str">
        <f>IF(OR(J17774&lt;&gt;"Karakter",pub_gid_0_single_true_output_csv[[#This Row],[Nilai2]]=""),"",IF(AF17774&gt;89,"Sangat baik",IF(AF17774&gt;79,"Baik",IF(AF17774&gt;pub_gid_0_single_true_output_csv[[#This Row],[KKM]],"Cukup",IF(AF17774&gt;59,"Kurang","Sangat kurang")))))</f>
        <v/>
      </c>
      <c r="AJ17774" t="str">
        <f t="shared" si="555"/>
        <v>Wk.41</v>
      </c>
      <c r="AK17774" t="str">
        <f>IF(pub_gid_0_single_true_output_csv[[#This Row],[Nilai2]]="","",VLOOKUP(pub_gid_0_single_true_output_csv[[#This Row],[NAMA]],Table7[],3,FALSE))</f>
        <v>High average</v>
      </c>
    </row>
    <row r="17775" spans="1:37" x14ac:dyDescent="0.2">
      <c r="A17775">
        <v>17774</v>
      </c>
      <c r="B17775" t="s">
        <v>573</v>
      </c>
      <c r="C17775" t="s">
        <v>334</v>
      </c>
      <c r="D17775" t="s">
        <v>74</v>
      </c>
      <c r="E17775" t="s">
        <v>63</v>
      </c>
      <c r="F17775" s="16">
        <v>45940</v>
      </c>
      <c r="G17775">
        <v>10</v>
      </c>
      <c r="H17775" t="s">
        <v>455</v>
      </c>
      <c r="I17775">
        <v>25</v>
      </c>
      <c r="J17775" t="s">
        <v>70</v>
      </c>
      <c r="K17775" t="s">
        <v>107</v>
      </c>
      <c r="L17775" t="s">
        <v>35</v>
      </c>
      <c r="M17775" t="s">
        <v>36</v>
      </c>
      <c r="N17775" t="s">
        <v>37</v>
      </c>
      <c r="O17775" t="s">
        <v>335</v>
      </c>
      <c r="P17775" t="s">
        <v>336</v>
      </c>
      <c r="Q17775" t="s">
        <v>286</v>
      </c>
      <c r="R17775" t="s">
        <v>286</v>
      </c>
      <c r="S17775" t="s">
        <v>440</v>
      </c>
      <c r="T17775">
        <v>3</v>
      </c>
      <c r="U17775" t="s">
        <v>625</v>
      </c>
      <c r="V17775">
        <v>301</v>
      </c>
      <c r="W17775" t="s">
        <v>626</v>
      </c>
      <c r="X17775" t="s">
        <v>340</v>
      </c>
      <c r="Y17775" t="s">
        <v>318</v>
      </c>
      <c r="Z17775">
        <v>69</v>
      </c>
      <c r="AA17775">
        <v>90</v>
      </c>
      <c r="AB17775" t="s">
        <v>38</v>
      </c>
      <c r="AC17775" t="s">
        <v>179</v>
      </c>
      <c r="AD17775" t="s">
        <v>180</v>
      </c>
      <c r="AE17775" t="str">
        <f>IF(AF17775="","",VLOOKUP(pub_gid_0_single_true_output_csv[[#This Row],[MAPEL]],katalog!$A$2:$B$31,2,FALSE))</f>
        <v>Math</v>
      </c>
      <c r="AF17775">
        <f t="shared" si="554"/>
        <v>90</v>
      </c>
      <c r="AG17775" t="str">
        <f>IF(AF17775="","",IF(AF17775&gt;88,"Sangat baik",IF(AF17775&gt;76,"Baik",IF(AF17775&gt;=pub_gid_0_single_true_output_csv[[#This Row],[KKM]],"Cukup","Kurang"))))</f>
        <v>Sangat baik</v>
      </c>
      <c r="AH17775">
        <f>IF(pub_gid_0_single_true_output_csv[[#This Row],[MATERI KELAS]]="","",VALUE(RIGHT(pub_gid_0_single_true_output_csv[[#This Row],[MATERI KELAS]],2)))</f>
        <v>9</v>
      </c>
      <c r="AI17775" t="str">
        <f>IF(OR(J17775&lt;&gt;"Karakter",pub_gid_0_single_true_output_csv[[#This Row],[Nilai2]]=""),"",IF(AF17775&gt;89,"Sangat baik",IF(AF17775&gt;79,"Baik",IF(AF17775&gt;pub_gid_0_single_true_output_csv[[#This Row],[KKM]],"Cukup",IF(AF17775&gt;59,"Kurang","Sangat kurang")))))</f>
        <v/>
      </c>
      <c r="AJ17775" t="str">
        <f t="shared" si="555"/>
        <v>Wk.41</v>
      </c>
      <c r="AK17775" t="str">
        <f>IF(pub_gid_0_single_true_output_csv[[#This Row],[Nilai2]]="","",VLOOKUP(pub_gid_0_single_true_output_csv[[#This Row],[NAMA]],Table7[],3,FALSE))</f>
        <v>High average</v>
      </c>
    </row>
    <row r="17776" spans="1:37" x14ac:dyDescent="0.2">
      <c r="A17776">
        <v>17775</v>
      </c>
      <c r="B17776" t="s">
        <v>573</v>
      </c>
      <c r="C17776" t="s">
        <v>334</v>
      </c>
      <c r="D17776" t="s">
        <v>74</v>
      </c>
      <c r="E17776" t="s">
        <v>63</v>
      </c>
      <c r="F17776" s="16">
        <v>45943</v>
      </c>
      <c r="G17776">
        <v>13</v>
      </c>
      <c r="H17776" t="s">
        <v>455</v>
      </c>
      <c r="I17776">
        <v>25</v>
      </c>
      <c r="J17776" t="s">
        <v>296</v>
      </c>
      <c r="K17776" t="s">
        <v>297</v>
      </c>
      <c r="L17776" t="s">
        <v>35</v>
      </c>
      <c r="M17776" t="s">
        <v>36</v>
      </c>
      <c r="N17776" t="s">
        <v>37</v>
      </c>
      <c r="O17776" t="s">
        <v>335</v>
      </c>
      <c r="P17776" t="s">
        <v>336</v>
      </c>
      <c r="Q17776" t="s">
        <v>286</v>
      </c>
      <c r="R17776" t="s">
        <v>286</v>
      </c>
      <c r="S17776" t="s">
        <v>440</v>
      </c>
      <c r="T17776">
        <v>3</v>
      </c>
      <c r="U17776" t="s">
        <v>625</v>
      </c>
      <c r="V17776">
        <v>301</v>
      </c>
      <c r="W17776" t="s">
        <v>626</v>
      </c>
      <c r="X17776" t="s">
        <v>340</v>
      </c>
      <c r="Y17776" t="s">
        <v>318</v>
      </c>
      <c r="Z17776">
        <v>69</v>
      </c>
      <c r="AA17776">
        <v>85</v>
      </c>
      <c r="AB17776" t="s">
        <v>38</v>
      </c>
      <c r="AC17776" t="s">
        <v>179</v>
      </c>
      <c r="AD17776" t="s">
        <v>180</v>
      </c>
      <c r="AE17776" t="str">
        <f>IF(AF17776="","",VLOOKUP(pub_gid_0_single_true_output_csv[[#This Row],[MAPEL]],katalog!$A$2:$B$31,2,FALSE))</f>
        <v>Math</v>
      </c>
      <c r="AF17776">
        <f t="shared" si="554"/>
        <v>85</v>
      </c>
      <c r="AG17776" t="str">
        <f>IF(AF17776="","",IF(AF17776&gt;88,"Sangat baik",IF(AF17776&gt;76,"Baik",IF(AF17776&gt;=pub_gid_0_single_true_output_csv[[#This Row],[KKM]],"Cukup","Kurang"))))</f>
        <v>Baik</v>
      </c>
      <c r="AH17776">
        <f>IF(pub_gid_0_single_true_output_csv[[#This Row],[MATERI KELAS]]="","",VALUE(RIGHT(pub_gid_0_single_true_output_csv[[#This Row],[MATERI KELAS]],2)))</f>
        <v>9</v>
      </c>
      <c r="AI17776" t="str">
        <f>IF(OR(J17776&lt;&gt;"Karakter",pub_gid_0_single_true_output_csv[[#This Row],[Nilai2]]=""),"",IF(AF17776&gt;89,"Sangat baik",IF(AF17776&gt;79,"Baik",IF(AF17776&gt;pub_gid_0_single_true_output_csv[[#This Row],[KKM]],"Cukup",IF(AF17776&gt;59,"Kurang","Sangat kurang")))))</f>
        <v/>
      </c>
      <c r="AJ17776" t="str">
        <f t="shared" si="555"/>
        <v>Wk.42</v>
      </c>
      <c r="AK17776" t="str">
        <f>IF(pub_gid_0_single_true_output_csv[[#This Row],[Nilai2]]="","",VLOOKUP(pub_gid_0_single_true_output_csv[[#This Row],[NAMA]],Table7[],3,FALSE))</f>
        <v>High average</v>
      </c>
    </row>
    <row r="17777" spans="1:37" x14ac:dyDescent="0.2">
      <c r="A17777">
        <v>17776</v>
      </c>
      <c r="B17777" t="s">
        <v>573</v>
      </c>
      <c r="C17777" t="s">
        <v>334</v>
      </c>
      <c r="D17777" t="s">
        <v>74</v>
      </c>
      <c r="E17777" t="s">
        <v>63</v>
      </c>
      <c r="F17777" s="16">
        <v>45943</v>
      </c>
      <c r="G17777">
        <v>13</v>
      </c>
      <c r="H17777" t="s">
        <v>455</v>
      </c>
      <c r="I17777">
        <v>25</v>
      </c>
      <c r="J17777" t="s">
        <v>172</v>
      </c>
      <c r="K17777" t="s">
        <v>173</v>
      </c>
      <c r="L17777" t="s">
        <v>35</v>
      </c>
      <c r="M17777" t="s">
        <v>36</v>
      </c>
      <c r="N17777" t="s">
        <v>37</v>
      </c>
      <c r="O17777" t="s">
        <v>335</v>
      </c>
      <c r="P17777" t="s">
        <v>336</v>
      </c>
      <c r="Q17777" t="s">
        <v>286</v>
      </c>
      <c r="R17777" t="s">
        <v>286</v>
      </c>
      <c r="S17777" t="s">
        <v>440</v>
      </c>
      <c r="T17777">
        <v>3</v>
      </c>
      <c r="U17777" t="s">
        <v>625</v>
      </c>
      <c r="V17777">
        <v>301</v>
      </c>
      <c r="W17777" t="s">
        <v>626</v>
      </c>
      <c r="X17777" t="s">
        <v>340</v>
      </c>
      <c r="Y17777" t="s">
        <v>318</v>
      </c>
      <c r="Z17777">
        <v>69</v>
      </c>
      <c r="AA17777">
        <v>90</v>
      </c>
      <c r="AB17777" t="s">
        <v>38</v>
      </c>
      <c r="AC17777" t="s">
        <v>179</v>
      </c>
      <c r="AD17777" t="s">
        <v>180</v>
      </c>
      <c r="AE17777" t="str">
        <f>IF(AF17777="","",VLOOKUP(pub_gid_0_single_true_output_csv[[#This Row],[MAPEL]],katalog!$A$2:$B$31,2,FALSE))</f>
        <v>Math</v>
      </c>
      <c r="AF17777">
        <f t="shared" si="554"/>
        <v>90</v>
      </c>
      <c r="AG17777" t="str">
        <f>IF(AF17777="","",IF(AF17777&gt;88,"Sangat baik",IF(AF17777&gt;76,"Baik",IF(AF17777&gt;=pub_gid_0_single_true_output_csv[[#This Row],[KKM]],"Cukup","Kurang"))))</f>
        <v>Sangat baik</v>
      </c>
      <c r="AH17777">
        <f>IF(pub_gid_0_single_true_output_csv[[#This Row],[MATERI KELAS]]="","",VALUE(RIGHT(pub_gid_0_single_true_output_csv[[#This Row],[MATERI KELAS]],2)))</f>
        <v>9</v>
      </c>
      <c r="AI17777" t="str">
        <f>IF(OR(J17777&lt;&gt;"Karakter",pub_gid_0_single_true_output_csv[[#This Row],[Nilai2]]=""),"",IF(AF17777&gt;89,"Sangat baik",IF(AF17777&gt;79,"Baik",IF(AF17777&gt;pub_gid_0_single_true_output_csv[[#This Row],[KKM]],"Cukup",IF(AF17777&gt;59,"Kurang","Sangat kurang")))))</f>
        <v/>
      </c>
      <c r="AJ17777" t="str">
        <f t="shared" si="555"/>
        <v>Wk.42</v>
      </c>
      <c r="AK17777" t="str">
        <f>IF(pub_gid_0_single_true_output_csv[[#This Row],[Nilai2]]="","",VLOOKUP(pub_gid_0_single_true_output_csv[[#This Row],[NAMA]],Table7[],3,FALSE))</f>
        <v>High average</v>
      </c>
    </row>
    <row r="17778" spans="1:37" x14ac:dyDescent="0.2">
      <c r="A17778">
        <v>17777</v>
      </c>
      <c r="B17778" t="s">
        <v>573</v>
      </c>
      <c r="C17778" t="s">
        <v>334</v>
      </c>
      <c r="D17778" t="s">
        <v>74</v>
      </c>
      <c r="E17778" t="s">
        <v>63</v>
      </c>
      <c r="F17778" s="16">
        <v>45944</v>
      </c>
      <c r="G17778">
        <v>14</v>
      </c>
      <c r="H17778" t="s">
        <v>455</v>
      </c>
      <c r="I17778">
        <v>25</v>
      </c>
      <c r="J17778" t="s">
        <v>165</v>
      </c>
      <c r="K17778" t="s">
        <v>170</v>
      </c>
      <c r="L17778" t="s">
        <v>174</v>
      </c>
      <c r="M17778" t="s">
        <v>36</v>
      </c>
      <c r="N17778" t="s">
        <v>37</v>
      </c>
      <c r="O17778" t="s">
        <v>335</v>
      </c>
      <c r="P17778" t="s">
        <v>336</v>
      </c>
      <c r="Q17778" t="s">
        <v>286</v>
      </c>
      <c r="R17778" t="s">
        <v>286</v>
      </c>
      <c r="S17778" t="s">
        <v>440</v>
      </c>
      <c r="T17778">
        <v>3</v>
      </c>
      <c r="U17778" t="s">
        <v>625</v>
      </c>
      <c r="V17778">
        <v>301</v>
      </c>
      <c r="W17778" t="s">
        <v>626</v>
      </c>
      <c r="X17778" t="s">
        <v>340</v>
      </c>
      <c r="Y17778" t="s">
        <v>318</v>
      </c>
      <c r="Z17778">
        <v>69</v>
      </c>
      <c r="AA17778">
        <v>90</v>
      </c>
      <c r="AB17778" t="s">
        <v>38</v>
      </c>
      <c r="AC17778" t="s">
        <v>179</v>
      </c>
      <c r="AD17778" t="s">
        <v>180</v>
      </c>
      <c r="AE17778" t="str">
        <f>IF(AF17778="","",VLOOKUP(pub_gid_0_single_true_output_csv[[#This Row],[MAPEL]],katalog!$A$2:$B$31,2,FALSE))</f>
        <v>Math</v>
      </c>
      <c r="AF17778">
        <f t="shared" si="554"/>
        <v>90</v>
      </c>
      <c r="AG17778" t="str">
        <f>IF(AF17778="","",IF(AF17778&gt;88,"Sangat baik",IF(AF17778&gt;76,"Baik",IF(AF17778&gt;=pub_gid_0_single_true_output_csv[[#This Row],[KKM]],"Cukup","Kurang"))))</f>
        <v>Sangat baik</v>
      </c>
      <c r="AH17778">
        <f>IF(pub_gid_0_single_true_output_csv[[#This Row],[MATERI KELAS]]="","",VALUE(RIGHT(pub_gid_0_single_true_output_csv[[#This Row],[MATERI KELAS]],2)))</f>
        <v>9</v>
      </c>
      <c r="AI17778" t="str">
        <f>IF(OR(J17778&lt;&gt;"Karakter",pub_gid_0_single_true_output_csv[[#This Row],[Nilai2]]=""),"",IF(AF17778&gt;89,"Sangat baik",IF(AF17778&gt;79,"Baik",IF(AF17778&gt;pub_gid_0_single_true_output_csv[[#This Row],[KKM]],"Cukup",IF(AF17778&gt;59,"Kurang","Sangat kurang")))))</f>
        <v>Sangat baik</v>
      </c>
      <c r="AJ17778" t="str">
        <f t="shared" si="555"/>
        <v>Wk.42</v>
      </c>
      <c r="AK17778" t="str">
        <f>IF(pub_gid_0_single_true_output_csv[[#This Row],[Nilai2]]="","",VLOOKUP(pub_gid_0_single_true_output_csv[[#This Row],[NAMA]],Table7[],3,FALSE))</f>
        <v>High average</v>
      </c>
    </row>
    <row r="17779" spans="1:37" x14ac:dyDescent="0.2">
      <c r="A17779">
        <v>17778</v>
      </c>
      <c r="B17779" t="s">
        <v>573</v>
      </c>
      <c r="C17779" t="s">
        <v>334</v>
      </c>
      <c r="D17779" t="s">
        <v>74</v>
      </c>
      <c r="E17779" t="s">
        <v>63</v>
      </c>
      <c r="F17779" s="16">
        <v>45944</v>
      </c>
      <c r="G17779">
        <v>14</v>
      </c>
      <c r="H17779" t="s">
        <v>455</v>
      </c>
      <c r="I17779">
        <v>25</v>
      </c>
      <c r="J17779" t="s">
        <v>70</v>
      </c>
      <c r="K17779" t="s">
        <v>107</v>
      </c>
      <c r="L17779" t="s">
        <v>35</v>
      </c>
      <c r="M17779" t="s">
        <v>36</v>
      </c>
      <c r="N17779" t="s">
        <v>37</v>
      </c>
      <c r="O17779" t="s">
        <v>335</v>
      </c>
      <c r="P17779" t="s">
        <v>336</v>
      </c>
      <c r="Q17779" t="s">
        <v>286</v>
      </c>
      <c r="R17779" t="s">
        <v>286</v>
      </c>
      <c r="S17779" t="s">
        <v>440</v>
      </c>
      <c r="T17779">
        <v>3</v>
      </c>
      <c r="U17779" t="s">
        <v>625</v>
      </c>
      <c r="V17779">
        <v>301</v>
      </c>
      <c r="W17779" t="s">
        <v>626</v>
      </c>
      <c r="X17779" t="s">
        <v>340</v>
      </c>
      <c r="Y17779" t="s">
        <v>318</v>
      </c>
      <c r="Z17779">
        <v>69</v>
      </c>
      <c r="AA17779">
        <v>89</v>
      </c>
      <c r="AB17779" t="s">
        <v>38</v>
      </c>
      <c r="AC17779" t="s">
        <v>179</v>
      </c>
      <c r="AD17779" t="s">
        <v>180</v>
      </c>
      <c r="AE17779" t="str">
        <f>IF(AF17779="","",VLOOKUP(pub_gid_0_single_true_output_csv[[#This Row],[MAPEL]],katalog!$A$2:$B$31,2,FALSE))</f>
        <v>Math</v>
      </c>
      <c r="AF17779">
        <f t="shared" si="554"/>
        <v>89</v>
      </c>
      <c r="AG17779" t="str">
        <f>IF(AF17779="","",IF(AF17779&gt;88,"Sangat baik",IF(AF17779&gt;76,"Baik",IF(AF17779&gt;=pub_gid_0_single_true_output_csv[[#This Row],[KKM]],"Cukup","Kurang"))))</f>
        <v>Sangat baik</v>
      </c>
      <c r="AH17779">
        <f>IF(pub_gid_0_single_true_output_csv[[#This Row],[MATERI KELAS]]="","",VALUE(RIGHT(pub_gid_0_single_true_output_csv[[#This Row],[MATERI KELAS]],2)))</f>
        <v>9</v>
      </c>
      <c r="AI17779" t="str">
        <f>IF(OR(J17779&lt;&gt;"Karakter",pub_gid_0_single_true_output_csv[[#This Row],[Nilai2]]=""),"",IF(AF17779&gt;89,"Sangat baik",IF(AF17779&gt;79,"Baik",IF(AF17779&gt;pub_gid_0_single_true_output_csv[[#This Row],[KKM]],"Cukup",IF(AF17779&gt;59,"Kurang","Sangat kurang")))))</f>
        <v/>
      </c>
      <c r="AJ17779" t="str">
        <f t="shared" si="555"/>
        <v>Wk.42</v>
      </c>
      <c r="AK17779" t="str">
        <f>IF(pub_gid_0_single_true_output_csv[[#This Row],[Nilai2]]="","",VLOOKUP(pub_gid_0_single_true_output_csv[[#This Row],[NAMA]],Table7[],3,FALSE))</f>
        <v>High average</v>
      </c>
    </row>
    <row r="17780" spans="1:37" x14ac:dyDescent="0.2">
      <c r="A17780">
        <v>17779</v>
      </c>
      <c r="B17780" t="s">
        <v>573</v>
      </c>
      <c r="C17780" t="s">
        <v>334</v>
      </c>
      <c r="D17780" t="s">
        <v>74</v>
      </c>
      <c r="E17780" t="s">
        <v>63</v>
      </c>
      <c r="F17780" s="16">
        <v>45947</v>
      </c>
      <c r="G17780">
        <v>17</v>
      </c>
      <c r="H17780" t="s">
        <v>455</v>
      </c>
      <c r="I17780">
        <v>25</v>
      </c>
      <c r="J17780" t="s">
        <v>172</v>
      </c>
      <c r="K17780" t="s">
        <v>173</v>
      </c>
      <c r="L17780" t="s">
        <v>35</v>
      </c>
      <c r="M17780" t="s">
        <v>36</v>
      </c>
      <c r="N17780" t="s">
        <v>37</v>
      </c>
      <c r="O17780" t="s">
        <v>335</v>
      </c>
      <c r="P17780" t="s">
        <v>336</v>
      </c>
      <c r="Q17780" t="s">
        <v>286</v>
      </c>
      <c r="R17780" t="s">
        <v>286</v>
      </c>
      <c r="S17780" t="s">
        <v>440</v>
      </c>
      <c r="T17780">
        <v>3</v>
      </c>
      <c r="U17780" t="s">
        <v>625</v>
      </c>
      <c r="V17780">
        <v>301</v>
      </c>
      <c r="W17780" t="s">
        <v>626</v>
      </c>
      <c r="X17780" t="s">
        <v>340</v>
      </c>
      <c r="Y17780" t="s">
        <v>318</v>
      </c>
      <c r="Z17780">
        <v>69</v>
      </c>
      <c r="AA17780">
        <v>80</v>
      </c>
      <c r="AB17780" t="s">
        <v>38</v>
      </c>
      <c r="AC17780" t="s">
        <v>179</v>
      </c>
      <c r="AD17780" t="s">
        <v>180</v>
      </c>
      <c r="AE17780" t="str">
        <f>IF(AF17780="","",VLOOKUP(pub_gid_0_single_true_output_csv[[#This Row],[MAPEL]],katalog!$A$2:$B$31,2,FALSE))</f>
        <v>Math</v>
      </c>
      <c r="AF17780">
        <f t="shared" si="554"/>
        <v>80</v>
      </c>
      <c r="AG17780" t="str">
        <f>IF(AF17780="","",IF(AF17780&gt;88,"Sangat baik",IF(AF17780&gt;76,"Baik",IF(AF17780&gt;=pub_gid_0_single_true_output_csv[[#This Row],[KKM]],"Cukup","Kurang"))))</f>
        <v>Baik</v>
      </c>
      <c r="AH17780">
        <f>IF(pub_gid_0_single_true_output_csv[[#This Row],[MATERI KELAS]]="","",VALUE(RIGHT(pub_gid_0_single_true_output_csv[[#This Row],[MATERI KELAS]],2)))</f>
        <v>9</v>
      </c>
      <c r="AI17780" t="str">
        <f>IF(OR(J17780&lt;&gt;"Karakter",pub_gid_0_single_true_output_csv[[#This Row],[Nilai2]]=""),"",IF(AF17780&gt;89,"Sangat baik",IF(AF17780&gt;79,"Baik",IF(AF17780&gt;pub_gid_0_single_true_output_csv[[#This Row],[KKM]],"Cukup",IF(AF17780&gt;59,"Kurang","Sangat kurang")))))</f>
        <v/>
      </c>
      <c r="AJ17780" t="str">
        <f t="shared" si="555"/>
        <v>Wk.42</v>
      </c>
      <c r="AK17780" t="str">
        <f>IF(pub_gid_0_single_true_output_csv[[#This Row],[Nilai2]]="","",VLOOKUP(pub_gid_0_single_true_output_csv[[#This Row],[NAMA]],Table7[],3,FALSE))</f>
        <v>High average</v>
      </c>
    </row>
    <row r="17781" spans="1:37" x14ac:dyDescent="0.2">
      <c r="A17781">
        <v>17780</v>
      </c>
      <c r="B17781" t="s">
        <v>573</v>
      </c>
      <c r="C17781" t="s">
        <v>334</v>
      </c>
      <c r="D17781" t="s">
        <v>74</v>
      </c>
      <c r="E17781" t="s">
        <v>63</v>
      </c>
      <c r="F17781" s="16">
        <v>45947</v>
      </c>
      <c r="G17781">
        <v>17</v>
      </c>
      <c r="H17781" t="s">
        <v>455</v>
      </c>
      <c r="I17781">
        <v>25</v>
      </c>
      <c r="J17781" t="s">
        <v>70</v>
      </c>
      <c r="K17781" t="s">
        <v>107</v>
      </c>
      <c r="L17781" t="s">
        <v>35</v>
      </c>
      <c r="M17781" t="s">
        <v>36</v>
      </c>
      <c r="N17781" t="s">
        <v>37</v>
      </c>
      <c r="O17781" t="s">
        <v>335</v>
      </c>
      <c r="P17781" t="s">
        <v>336</v>
      </c>
      <c r="Q17781" t="s">
        <v>286</v>
      </c>
      <c r="R17781" t="s">
        <v>286</v>
      </c>
      <c r="S17781" t="s">
        <v>440</v>
      </c>
      <c r="T17781">
        <v>3</v>
      </c>
      <c r="U17781" t="s">
        <v>625</v>
      </c>
      <c r="V17781">
        <v>301</v>
      </c>
      <c r="W17781" t="s">
        <v>626</v>
      </c>
      <c r="X17781" t="s">
        <v>340</v>
      </c>
      <c r="Y17781" t="s">
        <v>318</v>
      </c>
      <c r="Z17781">
        <v>69</v>
      </c>
      <c r="AA17781">
        <v>88</v>
      </c>
      <c r="AB17781" t="s">
        <v>38</v>
      </c>
      <c r="AC17781" t="s">
        <v>179</v>
      </c>
      <c r="AD17781" t="s">
        <v>180</v>
      </c>
      <c r="AE17781" t="str">
        <f>IF(AF17781="","",VLOOKUP(pub_gid_0_single_true_output_csv[[#This Row],[MAPEL]],katalog!$A$2:$B$31,2,FALSE))</f>
        <v>Math</v>
      </c>
      <c r="AF17781">
        <f t="shared" si="554"/>
        <v>88</v>
      </c>
      <c r="AG17781" t="str">
        <f>IF(AF17781="","",IF(AF17781&gt;88,"Sangat baik",IF(AF17781&gt;76,"Baik",IF(AF17781&gt;=pub_gid_0_single_true_output_csv[[#This Row],[KKM]],"Cukup","Kurang"))))</f>
        <v>Baik</v>
      </c>
      <c r="AH17781">
        <f>IF(pub_gid_0_single_true_output_csv[[#This Row],[MATERI KELAS]]="","",VALUE(RIGHT(pub_gid_0_single_true_output_csv[[#This Row],[MATERI KELAS]],2)))</f>
        <v>9</v>
      </c>
      <c r="AI17781" t="str">
        <f>IF(OR(J17781&lt;&gt;"Karakter",pub_gid_0_single_true_output_csv[[#This Row],[Nilai2]]=""),"",IF(AF17781&gt;89,"Sangat baik",IF(AF17781&gt;79,"Baik",IF(AF17781&gt;pub_gid_0_single_true_output_csv[[#This Row],[KKM]],"Cukup",IF(AF17781&gt;59,"Kurang","Sangat kurang")))))</f>
        <v/>
      </c>
      <c r="AJ17781" t="str">
        <f t="shared" si="555"/>
        <v>Wk.42</v>
      </c>
      <c r="AK17781" t="str">
        <f>IF(pub_gid_0_single_true_output_csv[[#This Row],[Nilai2]]="","",VLOOKUP(pub_gid_0_single_true_output_csv[[#This Row],[NAMA]],Table7[],3,FALSE))</f>
        <v>High average</v>
      </c>
    </row>
    <row r="17782" spans="1:37" x14ac:dyDescent="0.2">
      <c r="A17782">
        <v>17781</v>
      </c>
      <c r="B17782" t="s">
        <v>573</v>
      </c>
      <c r="C17782" t="s">
        <v>334</v>
      </c>
      <c r="D17782" t="s">
        <v>74</v>
      </c>
      <c r="E17782" t="s">
        <v>63</v>
      </c>
      <c r="F17782" s="16">
        <v>45964</v>
      </c>
      <c r="G17782">
        <v>3</v>
      </c>
      <c r="H17782" t="s">
        <v>495</v>
      </c>
      <c r="I17782">
        <v>25</v>
      </c>
      <c r="J17782" t="s">
        <v>296</v>
      </c>
      <c r="K17782" t="s">
        <v>297</v>
      </c>
      <c r="L17782" t="s">
        <v>35</v>
      </c>
      <c r="M17782" t="s">
        <v>36</v>
      </c>
      <c r="N17782" t="s">
        <v>37</v>
      </c>
      <c r="O17782" t="s">
        <v>335</v>
      </c>
      <c r="P17782" t="s">
        <v>336</v>
      </c>
      <c r="Q17782" t="s">
        <v>286</v>
      </c>
      <c r="R17782" t="s">
        <v>286</v>
      </c>
      <c r="S17782" t="s">
        <v>440</v>
      </c>
      <c r="T17782">
        <v>3</v>
      </c>
      <c r="U17782" t="s">
        <v>625</v>
      </c>
      <c r="V17782">
        <v>301</v>
      </c>
      <c r="W17782" t="s">
        <v>626</v>
      </c>
      <c r="X17782" t="s">
        <v>340</v>
      </c>
      <c r="Y17782" t="s">
        <v>318</v>
      </c>
      <c r="Z17782">
        <v>69</v>
      </c>
      <c r="AA17782">
        <v>90</v>
      </c>
      <c r="AB17782" t="s">
        <v>38</v>
      </c>
      <c r="AC17782" t="s">
        <v>179</v>
      </c>
      <c r="AD17782" t="s">
        <v>180</v>
      </c>
      <c r="AE17782" t="str">
        <f>IF(AF17782="","",VLOOKUP(pub_gid_0_single_true_output_csv[[#This Row],[MAPEL]],katalog!$A$2:$B$31,2,FALSE))</f>
        <v>Math</v>
      </c>
      <c r="AF17782">
        <f t="shared" si="554"/>
        <v>90</v>
      </c>
      <c r="AG17782" t="str">
        <f>IF(AF17782="","",IF(AF17782&gt;88,"Sangat baik",IF(AF17782&gt;76,"Baik",IF(AF17782&gt;=pub_gid_0_single_true_output_csv[[#This Row],[KKM]],"Cukup","Kurang"))))</f>
        <v>Sangat baik</v>
      </c>
      <c r="AH17782">
        <f>IF(pub_gid_0_single_true_output_csv[[#This Row],[MATERI KELAS]]="","",VALUE(RIGHT(pub_gid_0_single_true_output_csv[[#This Row],[MATERI KELAS]],2)))</f>
        <v>9</v>
      </c>
      <c r="AI17782" t="str">
        <f>IF(OR(J17782&lt;&gt;"Karakter",pub_gid_0_single_true_output_csv[[#This Row],[Nilai2]]=""),"",IF(AF17782&gt;89,"Sangat baik",IF(AF17782&gt;79,"Baik",IF(AF17782&gt;pub_gid_0_single_true_output_csv[[#This Row],[KKM]],"Cukup",IF(AF17782&gt;59,"Kurang","Sangat kurang")))))</f>
        <v/>
      </c>
      <c r="AJ17782" t="str">
        <f t="shared" si="555"/>
        <v>Wk.45</v>
      </c>
      <c r="AK17782" t="str">
        <f>IF(pub_gid_0_single_true_output_csv[[#This Row],[Nilai2]]="","",VLOOKUP(pub_gid_0_single_true_output_csv[[#This Row],[NAMA]],Table7[],3,FALSE))</f>
        <v>High average</v>
      </c>
    </row>
    <row r="17783" spans="1:37" x14ac:dyDescent="0.2">
      <c r="A17783">
        <v>17782</v>
      </c>
      <c r="B17783" t="s">
        <v>573</v>
      </c>
      <c r="C17783" t="s">
        <v>334</v>
      </c>
      <c r="D17783" t="s">
        <v>74</v>
      </c>
      <c r="E17783" t="s">
        <v>63</v>
      </c>
      <c r="F17783" s="16">
        <v>45964</v>
      </c>
      <c r="G17783">
        <v>3</v>
      </c>
      <c r="H17783" t="s">
        <v>495</v>
      </c>
      <c r="I17783">
        <v>25</v>
      </c>
      <c r="J17783" t="s">
        <v>172</v>
      </c>
      <c r="K17783" t="s">
        <v>173</v>
      </c>
      <c r="L17783" t="s">
        <v>35</v>
      </c>
      <c r="M17783" t="s">
        <v>36</v>
      </c>
      <c r="N17783" t="s">
        <v>37</v>
      </c>
      <c r="O17783" t="s">
        <v>335</v>
      </c>
      <c r="P17783" t="s">
        <v>336</v>
      </c>
      <c r="Q17783" t="s">
        <v>286</v>
      </c>
      <c r="R17783" t="s">
        <v>286</v>
      </c>
      <c r="S17783" t="s">
        <v>440</v>
      </c>
      <c r="T17783">
        <v>3</v>
      </c>
      <c r="U17783" t="s">
        <v>625</v>
      </c>
      <c r="V17783">
        <v>301</v>
      </c>
      <c r="W17783" t="s">
        <v>626</v>
      </c>
      <c r="X17783" t="s">
        <v>340</v>
      </c>
      <c r="Y17783" t="s">
        <v>318</v>
      </c>
      <c r="Z17783">
        <v>69</v>
      </c>
      <c r="AA17783">
        <v>80</v>
      </c>
      <c r="AB17783" t="s">
        <v>38</v>
      </c>
      <c r="AC17783" t="s">
        <v>179</v>
      </c>
      <c r="AD17783" t="s">
        <v>180</v>
      </c>
      <c r="AE17783" t="str">
        <f>IF(AF17783="","",VLOOKUP(pub_gid_0_single_true_output_csv[[#This Row],[MAPEL]],katalog!$A$2:$B$31,2,FALSE))</f>
        <v>Math</v>
      </c>
      <c r="AF17783">
        <f t="shared" si="554"/>
        <v>80</v>
      </c>
      <c r="AG17783" t="str">
        <f>IF(AF17783="","",IF(AF17783&gt;88,"Sangat baik",IF(AF17783&gt;76,"Baik",IF(AF17783&gt;=pub_gid_0_single_true_output_csv[[#This Row],[KKM]],"Cukup","Kurang"))))</f>
        <v>Baik</v>
      </c>
      <c r="AH17783">
        <f>IF(pub_gid_0_single_true_output_csv[[#This Row],[MATERI KELAS]]="","",VALUE(RIGHT(pub_gid_0_single_true_output_csv[[#This Row],[MATERI KELAS]],2)))</f>
        <v>9</v>
      </c>
      <c r="AI17783" t="str">
        <f>IF(OR(J17783&lt;&gt;"Karakter",pub_gid_0_single_true_output_csv[[#This Row],[Nilai2]]=""),"",IF(AF17783&gt;89,"Sangat baik",IF(AF17783&gt;79,"Baik",IF(AF17783&gt;pub_gid_0_single_true_output_csv[[#This Row],[KKM]],"Cukup",IF(AF17783&gt;59,"Kurang","Sangat kurang")))))</f>
        <v/>
      </c>
      <c r="AJ17783" t="str">
        <f t="shared" si="555"/>
        <v>Wk.45</v>
      </c>
      <c r="AK17783" t="str">
        <f>IF(pub_gid_0_single_true_output_csv[[#This Row],[Nilai2]]="","",VLOOKUP(pub_gid_0_single_true_output_csv[[#This Row],[NAMA]],Table7[],3,FALSE))</f>
        <v>High average</v>
      </c>
    </row>
    <row r="17784" spans="1:37" x14ac:dyDescent="0.2">
      <c r="A17784">
        <v>17783</v>
      </c>
      <c r="B17784" t="s">
        <v>573</v>
      </c>
      <c r="C17784" t="s">
        <v>334</v>
      </c>
      <c r="D17784" t="s">
        <v>74</v>
      </c>
      <c r="E17784" t="s">
        <v>63</v>
      </c>
      <c r="F17784" s="16">
        <v>45931</v>
      </c>
      <c r="G17784">
        <v>1</v>
      </c>
      <c r="H17784" t="s">
        <v>455</v>
      </c>
      <c r="I17784">
        <v>25</v>
      </c>
      <c r="J17784" t="s">
        <v>70</v>
      </c>
      <c r="K17784" t="s">
        <v>283</v>
      </c>
      <c r="L17784" t="s">
        <v>456</v>
      </c>
      <c r="M17784" t="s">
        <v>36</v>
      </c>
      <c r="N17784" t="s">
        <v>37</v>
      </c>
      <c r="O17784" t="s">
        <v>335</v>
      </c>
      <c r="P17784" t="s">
        <v>336</v>
      </c>
      <c r="Q17784" t="s">
        <v>286</v>
      </c>
      <c r="R17784" t="s">
        <v>286</v>
      </c>
      <c r="S17784" t="s">
        <v>390</v>
      </c>
      <c r="T17784">
        <v>2</v>
      </c>
      <c r="U17784" t="s">
        <v>621</v>
      </c>
      <c r="V17784">
        <v>201</v>
      </c>
      <c r="W17784" t="s">
        <v>622</v>
      </c>
      <c r="X17784" t="s">
        <v>340</v>
      </c>
      <c r="Y17784" t="s">
        <v>318</v>
      </c>
      <c r="Z17784">
        <v>69</v>
      </c>
      <c r="AA17784">
        <v>63</v>
      </c>
      <c r="AB17784" t="s">
        <v>106</v>
      </c>
      <c r="AC17784" t="s">
        <v>179</v>
      </c>
      <c r="AD17784" t="s">
        <v>180</v>
      </c>
      <c r="AE17784" t="str">
        <f>IF(AF17784="","",VLOOKUP(pub_gid_0_single_true_output_csv[[#This Row],[MAPEL]],katalog!$A$2:$B$31,2,FALSE))</f>
        <v>Math</v>
      </c>
      <c r="AF17784">
        <f t="shared" si="554"/>
        <v>63</v>
      </c>
      <c r="AG17784" t="str">
        <f>IF(AF17784="","",IF(AF17784&gt;88,"Sangat baik",IF(AF17784&gt;76,"Baik",IF(AF17784&gt;=pub_gid_0_single_true_output_csv[[#This Row],[KKM]],"Cukup","Kurang"))))</f>
        <v>Kurang</v>
      </c>
      <c r="AH17784">
        <f>IF(pub_gid_0_single_true_output_csv[[#This Row],[MATERI KELAS]]="","",VALUE(RIGHT(pub_gid_0_single_true_output_csv[[#This Row],[MATERI KELAS]],2)))</f>
        <v>9</v>
      </c>
      <c r="AI17784" t="str">
        <f>IF(OR(J17784&lt;&gt;"Karakter",pub_gid_0_single_true_output_csv[[#This Row],[Nilai2]]=""),"",IF(AF17784&gt;89,"Sangat baik",IF(AF17784&gt;79,"Baik",IF(AF17784&gt;pub_gid_0_single_true_output_csv[[#This Row],[KKM]],"Cukup",IF(AF17784&gt;59,"Kurang","Sangat kurang")))))</f>
        <v/>
      </c>
      <c r="AJ17784" t="str">
        <f t="shared" si="555"/>
        <v>Wk.40</v>
      </c>
      <c r="AK17784" t="str">
        <f>IF(pub_gid_0_single_true_output_csv[[#This Row],[Nilai2]]="","",VLOOKUP(pub_gid_0_single_true_output_csv[[#This Row],[NAMA]],Table7[],3,FALSE))</f>
        <v>High average</v>
      </c>
    </row>
    <row r="17785" spans="1:37" x14ac:dyDescent="0.2">
      <c r="A17785">
        <v>17784</v>
      </c>
      <c r="B17785" t="s">
        <v>573</v>
      </c>
      <c r="C17785" t="s">
        <v>334</v>
      </c>
      <c r="D17785" t="s">
        <v>74</v>
      </c>
      <c r="E17785" t="s">
        <v>63</v>
      </c>
      <c r="F17785" s="16">
        <v>45931</v>
      </c>
      <c r="G17785">
        <v>1</v>
      </c>
      <c r="H17785" t="s">
        <v>455</v>
      </c>
      <c r="I17785">
        <v>25</v>
      </c>
      <c r="J17785" t="s">
        <v>70</v>
      </c>
      <c r="K17785" t="s">
        <v>283</v>
      </c>
      <c r="L17785" t="s">
        <v>456</v>
      </c>
      <c r="M17785" t="s">
        <v>36</v>
      </c>
      <c r="N17785" t="s">
        <v>37</v>
      </c>
      <c r="O17785" t="s">
        <v>335</v>
      </c>
      <c r="P17785" t="s">
        <v>336</v>
      </c>
      <c r="Q17785" t="s">
        <v>286</v>
      </c>
      <c r="R17785" t="s">
        <v>286</v>
      </c>
      <c r="S17785" t="s">
        <v>623</v>
      </c>
      <c r="T17785">
        <v>2</v>
      </c>
      <c r="U17785" t="s">
        <v>621</v>
      </c>
      <c r="V17785">
        <v>202</v>
      </c>
      <c r="W17785" t="s">
        <v>624</v>
      </c>
      <c r="X17785" t="s">
        <v>340</v>
      </c>
      <c r="Y17785" t="s">
        <v>318</v>
      </c>
      <c r="Z17785">
        <v>69</v>
      </c>
      <c r="AA17785">
        <v>63</v>
      </c>
      <c r="AB17785" t="s">
        <v>106</v>
      </c>
      <c r="AC17785" t="s">
        <v>179</v>
      </c>
      <c r="AD17785" t="s">
        <v>180</v>
      </c>
      <c r="AE17785" t="str">
        <f>IF(AF17785="","",VLOOKUP(pub_gid_0_single_true_output_csv[[#This Row],[MAPEL]],katalog!$A$2:$B$31,2,FALSE))</f>
        <v>Math</v>
      </c>
      <c r="AF17785">
        <f t="shared" si="554"/>
        <v>63</v>
      </c>
      <c r="AG17785" t="str">
        <f>IF(AF17785="","",IF(AF17785&gt;88,"Sangat baik",IF(AF17785&gt;76,"Baik",IF(AF17785&gt;=pub_gid_0_single_true_output_csv[[#This Row],[KKM]],"Cukup","Kurang"))))</f>
        <v>Kurang</v>
      </c>
      <c r="AH17785">
        <f>IF(pub_gid_0_single_true_output_csv[[#This Row],[MATERI KELAS]]="","",VALUE(RIGHT(pub_gid_0_single_true_output_csv[[#This Row],[MATERI KELAS]],2)))</f>
        <v>9</v>
      </c>
      <c r="AI17785" t="str">
        <f>IF(OR(J17785&lt;&gt;"Karakter",pub_gid_0_single_true_output_csv[[#This Row],[Nilai2]]=""),"",IF(AF17785&gt;89,"Sangat baik",IF(AF17785&gt;79,"Baik",IF(AF17785&gt;pub_gid_0_single_true_output_csv[[#This Row],[KKM]],"Cukup",IF(AF17785&gt;59,"Kurang","Sangat kurang")))))</f>
        <v/>
      </c>
      <c r="AJ17785" t="str">
        <f t="shared" si="555"/>
        <v>Wk.40</v>
      </c>
      <c r="AK17785" t="str">
        <f>IF(pub_gid_0_single_true_output_csv[[#This Row],[Nilai2]]="","",VLOOKUP(pub_gid_0_single_true_output_csv[[#This Row],[NAMA]],Table7[],3,FALSE))</f>
        <v>High average</v>
      </c>
    </row>
    <row r="17786" spans="1:37" x14ac:dyDescent="0.2">
      <c r="A17786">
        <v>17785</v>
      </c>
      <c r="B17786" t="s">
        <v>573</v>
      </c>
      <c r="C17786" t="s">
        <v>334</v>
      </c>
      <c r="D17786" t="s">
        <v>74</v>
      </c>
      <c r="E17786" t="s">
        <v>63</v>
      </c>
      <c r="F17786" s="16">
        <v>45931</v>
      </c>
      <c r="G17786">
        <v>1</v>
      </c>
      <c r="H17786" t="s">
        <v>455</v>
      </c>
      <c r="I17786">
        <v>25</v>
      </c>
      <c r="J17786" t="s">
        <v>70</v>
      </c>
      <c r="K17786" t="s">
        <v>283</v>
      </c>
      <c r="L17786" t="s">
        <v>456</v>
      </c>
      <c r="M17786" t="s">
        <v>392</v>
      </c>
      <c r="N17786" t="s">
        <v>37</v>
      </c>
      <c r="O17786" t="s">
        <v>335</v>
      </c>
      <c r="P17786" t="s">
        <v>336</v>
      </c>
      <c r="Q17786" t="s">
        <v>286</v>
      </c>
      <c r="R17786" t="s">
        <v>286</v>
      </c>
      <c r="S17786" t="s">
        <v>390</v>
      </c>
      <c r="T17786">
        <v>2</v>
      </c>
      <c r="U17786" t="s">
        <v>621</v>
      </c>
      <c r="V17786">
        <v>201</v>
      </c>
      <c r="W17786" t="s">
        <v>622</v>
      </c>
      <c r="X17786" t="s">
        <v>340</v>
      </c>
      <c r="Y17786" t="s">
        <v>318</v>
      </c>
      <c r="Z17786">
        <v>69</v>
      </c>
      <c r="AA17786">
        <v>70</v>
      </c>
      <c r="AB17786" t="s">
        <v>38</v>
      </c>
      <c r="AC17786" t="s">
        <v>179</v>
      </c>
      <c r="AD17786" t="s">
        <v>180</v>
      </c>
      <c r="AE17786" t="str">
        <f>IF(AF17786="","",VLOOKUP(pub_gid_0_single_true_output_csv[[#This Row],[MAPEL]],katalog!$A$2:$B$31,2,FALSE))</f>
        <v>Math</v>
      </c>
      <c r="AF17786">
        <f t="shared" si="554"/>
        <v>70</v>
      </c>
      <c r="AG17786" t="str">
        <f>IF(AF17786="","",IF(AF17786&gt;88,"Sangat baik",IF(AF17786&gt;76,"Baik",IF(AF17786&gt;=pub_gid_0_single_true_output_csv[[#This Row],[KKM]],"Cukup","Kurang"))))</f>
        <v>Cukup</v>
      </c>
      <c r="AH17786">
        <f>IF(pub_gid_0_single_true_output_csv[[#This Row],[MATERI KELAS]]="","",VALUE(RIGHT(pub_gid_0_single_true_output_csv[[#This Row],[MATERI KELAS]],2)))</f>
        <v>9</v>
      </c>
      <c r="AI17786" t="str">
        <f>IF(OR(J17786&lt;&gt;"Karakter",pub_gid_0_single_true_output_csv[[#This Row],[Nilai2]]=""),"",IF(AF17786&gt;89,"Sangat baik",IF(AF17786&gt;79,"Baik",IF(AF17786&gt;pub_gid_0_single_true_output_csv[[#This Row],[KKM]],"Cukup",IF(AF17786&gt;59,"Kurang","Sangat kurang")))))</f>
        <v/>
      </c>
      <c r="AJ17786" t="str">
        <f t="shared" si="555"/>
        <v>Wk.40</v>
      </c>
      <c r="AK17786" t="str">
        <f>IF(pub_gid_0_single_true_output_csv[[#This Row],[Nilai2]]="","",VLOOKUP(pub_gid_0_single_true_output_csv[[#This Row],[NAMA]],Table7[],3,FALSE))</f>
        <v>High average</v>
      </c>
    </row>
    <row r="17787" spans="1:37" x14ac:dyDescent="0.2">
      <c r="A17787">
        <v>17786</v>
      </c>
      <c r="B17787" t="s">
        <v>573</v>
      </c>
      <c r="C17787" t="s">
        <v>334</v>
      </c>
      <c r="D17787" t="s">
        <v>74</v>
      </c>
      <c r="E17787" t="s">
        <v>63</v>
      </c>
      <c r="F17787" s="16">
        <v>45931</v>
      </c>
      <c r="G17787">
        <v>1</v>
      </c>
      <c r="H17787" t="s">
        <v>455</v>
      </c>
      <c r="I17787">
        <v>25</v>
      </c>
      <c r="J17787" t="s">
        <v>70</v>
      </c>
      <c r="K17787" t="s">
        <v>283</v>
      </c>
      <c r="L17787" t="s">
        <v>456</v>
      </c>
      <c r="M17787" t="s">
        <v>392</v>
      </c>
      <c r="N17787" t="s">
        <v>37</v>
      </c>
      <c r="O17787" t="s">
        <v>335</v>
      </c>
      <c r="P17787" t="s">
        <v>336</v>
      </c>
      <c r="Q17787" t="s">
        <v>286</v>
      </c>
      <c r="R17787" t="s">
        <v>286</v>
      </c>
      <c r="S17787" t="s">
        <v>623</v>
      </c>
      <c r="T17787">
        <v>2</v>
      </c>
      <c r="U17787" t="s">
        <v>621</v>
      </c>
      <c r="V17787">
        <v>202</v>
      </c>
      <c r="W17787" t="s">
        <v>624</v>
      </c>
      <c r="X17787" t="s">
        <v>340</v>
      </c>
      <c r="Y17787" t="s">
        <v>318</v>
      </c>
      <c r="Z17787">
        <v>69</v>
      </c>
      <c r="AA17787">
        <v>70</v>
      </c>
      <c r="AB17787" t="s">
        <v>38</v>
      </c>
      <c r="AC17787" t="s">
        <v>179</v>
      </c>
      <c r="AD17787" t="s">
        <v>180</v>
      </c>
      <c r="AE17787" t="str">
        <f>IF(AF17787="","",VLOOKUP(pub_gid_0_single_true_output_csv[[#This Row],[MAPEL]],katalog!$A$2:$B$31,2,FALSE))</f>
        <v>Math</v>
      </c>
      <c r="AF17787">
        <f t="shared" si="554"/>
        <v>70</v>
      </c>
      <c r="AG17787" t="str">
        <f>IF(AF17787="","",IF(AF17787&gt;88,"Sangat baik",IF(AF17787&gt;76,"Baik",IF(AF17787&gt;=pub_gid_0_single_true_output_csv[[#This Row],[KKM]],"Cukup","Kurang"))))</f>
        <v>Cukup</v>
      </c>
      <c r="AH17787">
        <f>IF(pub_gid_0_single_true_output_csv[[#This Row],[MATERI KELAS]]="","",VALUE(RIGHT(pub_gid_0_single_true_output_csv[[#This Row],[MATERI KELAS]],2)))</f>
        <v>9</v>
      </c>
      <c r="AI17787" t="str">
        <f>IF(OR(J17787&lt;&gt;"Karakter",pub_gid_0_single_true_output_csv[[#This Row],[Nilai2]]=""),"",IF(AF17787&gt;89,"Sangat baik",IF(AF17787&gt;79,"Baik",IF(AF17787&gt;pub_gid_0_single_true_output_csv[[#This Row],[KKM]],"Cukup",IF(AF17787&gt;59,"Kurang","Sangat kurang")))))</f>
        <v/>
      </c>
      <c r="AJ17787" t="str">
        <f t="shared" si="555"/>
        <v>Wk.40</v>
      </c>
      <c r="AK17787" t="str">
        <f>IF(pub_gid_0_single_true_output_csv[[#This Row],[Nilai2]]="","",VLOOKUP(pub_gid_0_single_true_output_csv[[#This Row],[NAMA]],Table7[],3,FALSE))</f>
        <v>High average</v>
      </c>
    </row>
    <row r="17788" spans="1:37" x14ac:dyDescent="0.2">
      <c r="A17788">
        <v>17787</v>
      </c>
      <c r="B17788" t="s">
        <v>573</v>
      </c>
      <c r="C17788" t="s">
        <v>334</v>
      </c>
      <c r="D17788" t="s">
        <v>74</v>
      </c>
      <c r="E17788" t="s">
        <v>63</v>
      </c>
      <c r="F17788" s="16">
        <v>45929</v>
      </c>
      <c r="G17788">
        <v>29</v>
      </c>
      <c r="H17788" t="s">
        <v>432</v>
      </c>
      <c r="I17788">
        <v>25</v>
      </c>
      <c r="J17788" t="s">
        <v>33</v>
      </c>
      <c r="K17788" t="s">
        <v>183</v>
      </c>
      <c r="L17788" t="s">
        <v>456</v>
      </c>
      <c r="M17788" t="s">
        <v>36</v>
      </c>
      <c r="N17788" t="s">
        <v>37</v>
      </c>
      <c r="O17788" t="s">
        <v>335</v>
      </c>
      <c r="P17788" t="s">
        <v>336</v>
      </c>
      <c r="Q17788" t="s">
        <v>286</v>
      </c>
      <c r="R17788" t="s">
        <v>286</v>
      </c>
      <c r="S17788" t="s">
        <v>390</v>
      </c>
      <c r="T17788">
        <v>2</v>
      </c>
      <c r="U17788" t="s">
        <v>621</v>
      </c>
      <c r="V17788">
        <v>201</v>
      </c>
      <c r="W17788" t="s">
        <v>622</v>
      </c>
      <c r="X17788" t="s">
        <v>340</v>
      </c>
      <c r="Y17788" t="s">
        <v>318</v>
      </c>
      <c r="Z17788">
        <v>69</v>
      </c>
      <c r="AA17788">
        <v>80</v>
      </c>
      <c r="AB17788" t="s">
        <v>38</v>
      </c>
      <c r="AC17788" t="s">
        <v>179</v>
      </c>
      <c r="AD17788" t="s">
        <v>180</v>
      </c>
      <c r="AE17788" t="str">
        <f>IF(AF17788="","",VLOOKUP(pub_gid_0_single_true_output_csv[[#This Row],[MAPEL]],katalog!$A$2:$B$31,2,FALSE))</f>
        <v>Math</v>
      </c>
      <c r="AF17788">
        <f t="shared" si="554"/>
        <v>80</v>
      </c>
      <c r="AG17788" t="str">
        <f>IF(AF17788="","",IF(AF17788&gt;88,"Sangat baik",IF(AF17788&gt;76,"Baik",IF(AF17788&gt;=pub_gid_0_single_true_output_csv[[#This Row],[KKM]],"Cukup","Kurang"))))</f>
        <v>Baik</v>
      </c>
      <c r="AH17788">
        <f>IF(pub_gid_0_single_true_output_csv[[#This Row],[MATERI KELAS]]="","",VALUE(RIGHT(pub_gid_0_single_true_output_csv[[#This Row],[MATERI KELAS]],2)))</f>
        <v>9</v>
      </c>
      <c r="AI17788" t="str">
        <f>IF(OR(J17788&lt;&gt;"Karakter",pub_gid_0_single_true_output_csv[[#This Row],[Nilai2]]=""),"",IF(AF17788&gt;89,"Sangat baik",IF(AF17788&gt;79,"Baik",IF(AF17788&gt;pub_gid_0_single_true_output_csv[[#This Row],[KKM]],"Cukup",IF(AF17788&gt;59,"Kurang","Sangat kurang")))))</f>
        <v/>
      </c>
      <c r="AJ17788" t="str">
        <f t="shared" si="555"/>
        <v>Wk.40</v>
      </c>
      <c r="AK17788" t="str">
        <f>IF(pub_gid_0_single_true_output_csv[[#This Row],[Nilai2]]="","",VLOOKUP(pub_gid_0_single_true_output_csv[[#This Row],[NAMA]],Table7[],3,FALSE))</f>
        <v>High average</v>
      </c>
    </row>
    <row r="17789" spans="1:37" x14ac:dyDescent="0.2">
      <c r="A17789">
        <v>17788</v>
      </c>
      <c r="B17789" t="s">
        <v>573</v>
      </c>
      <c r="C17789" t="s">
        <v>334</v>
      </c>
      <c r="D17789" t="s">
        <v>74</v>
      </c>
      <c r="E17789" t="s">
        <v>63</v>
      </c>
      <c r="F17789" s="16">
        <v>45929</v>
      </c>
      <c r="G17789">
        <v>29</v>
      </c>
      <c r="H17789" t="s">
        <v>432</v>
      </c>
      <c r="I17789">
        <v>25</v>
      </c>
      <c r="J17789" t="s">
        <v>33</v>
      </c>
      <c r="K17789" t="s">
        <v>183</v>
      </c>
      <c r="L17789" t="s">
        <v>456</v>
      </c>
      <c r="M17789" t="s">
        <v>36</v>
      </c>
      <c r="N17789" t="s">
        <v>37</v>
      </c>
      <c r="O17789" t="s">
        <v>335</v>
      </c>
      <c r="P17789" t="s">
        <v>336</v>
      </c>
      <c r="Q17789" t="s">
        <v>286</v>
      </c>
      <c r="R17789" t="s">
        <v>286</v>
      </c>
      <c r="S17789" t="s">
        <v>623</v>
      </c>
      <c r="T17789">
        <v>2</v>
      </c>
      <c r="U17789" t="s">
        <v>621</v>
      </c>
      <c r="V17789">
        <v>202</v>
      </c>
      <c r="W17789" t="s">
        <v>624</v>
      </c>
      <c r="X17789" t="s">
        <v>340</v>
      </c>
      <c r="Y17789" t="s">
        <v>318</v>
      </c>
      <c r="Z17789">
        <v>69</v>
      </c>
      <c r="AA17789">
        <v>90</v>
      </c>
      <c r="AB17789" t="s">
        <v>38</v>
      </c>
      <c r="AC17789" t="s">
        <v>179</v>
      </c>
      <c r="AD17789" t="s">
        <v>180</v>
      </c>
      <c r="AE17789" t="str">
        <f>IF(AF17789="","",VLOOKUP(pub_gid_0_single_true_output_csv[[#This Row],[MAPEL]],katalog!$A$2:$B$31,2,FALSE))</f>
        <v>Math</v>
      </c>
      <c r="AF17789">
        <f t="shared" si="554"/>
        <v>90</v>
      </c>
      <c r="AG17789" t="str">
        <f>IF(AF17789="","",IF(AF17789&gt;88,"Sangat baik",IF(AF17789&gt;76,"Baik",IF(AF17789&gt;=pub_gid_0_single_true_output_csv[[#This Row],[KKM]],"Cukup","Kurang"))))</f>
        <v>Sangat baik</v>
      </c>
      <c r="AH17789">
        <f>IF(pub_gid_0_single_true_output_csv[[#This Row],[MATERI KELAS]]="","",VALUE(RIGHT(pub_gid_0_single_true_output_csv[[#This Row],[MATERI KELAS]],2)))</f>
        <v>9</v>
      </c>
      <c r="AI17789" t="str">
        <f>IF(OR(J17789&lt;&gt;"Karakter",pub_gid_0_single_true_output_csv[[#This Row],[Nilai2]]=""),"",IF(AF17789&gt;89,"Sangat baik",IF(AF17789&gt;79,"Baik",IF(AF17789&gt;pub_gid_0_single_true_output_csv[[#This Row],[KKM]],"Cukup",IF(AF17789&gt;59,"Kurang","Sangat kurang")))))</f>
        <v/>
      </c>
      <c r="AJ17789" t="str">
        <f t="shared" si="555"/>
        <v>Wk.40</v>
      </c>
      <c r="AK17789" t="str">
        <f>IF(pub_gid_0_single_true_output_csv[[#This Row],[Nilai2]]="","",VLOOKUP(pub_gid_0_single_true_output_csv[[#This Row],[NAMA]],Table7[],3,FALSE))</f>
        <v>High average</v>
      </c>
    </row>
    <row r="17790" spans="1:37" x14ac:dyDescent="0.2">
      <c r="A17790">
        <v>17789</v>
      </c>
      <c r="B17790" t="s">
        <v>573</v>
      </c>
      <c r="C17790" t="s">
        <v>334</v>
      </c>
      <c r="D17790" t="s">
        <v>74</v>
      </c>
      <c r="E17790" t="s">
        <v>63</v>
      </c>
      <c r="F17790" s="16">
        <v>45929</v>
      </c>
      <c r="G17790">
        <v>29</v>
      </c>
      <c r="H17790" t="s">
        <v>432</v>
      </c>
      <c r="I17790">
        <v>25</v>
      </c>
      <c r="J17790" t="s">
        <v>172</v>
      </c>
      <c r="K17790" t="s">
        <v>181</v>
      </c>
      <c r="L17790" t="s">
        <v>456</v>
      </c>
      <c r="M17790" t="s">
        <v>36</v>
      </c>
      <c r="N17790" t="s">
        <v>37</v>
      </c>
      <c r="O17790" t="s">
        <v>335</v>
      </c>
      <c r="P17790" t="s">
        <v>336</v>
      </c>
      <c r="Q17790" t="s">
        <v>286</v>
      </c>
      <c r="R17790" t="s">
        <v>286</v>
      </c>
      <c r="S17790" t="s">
        <v>390</v>
      </c>
      <c r="T17790">
        <v>2</v>
      </c>
      <c r="U17790" t="s">
        <v>621</v>
      </c>
      <c r="V17790">
        <v>201</v>
      </c>
      <c r="W17790" t="s">
        <v>622</v>
      </c>
      <c r="X17790" t="s">
        <v>340</v>
      </c>
      <c r="Y17790" t="s">
        <v>318</v>
      </c>
      <c r="Z17790">
        <v>69</v>
      </c>
      <c r="AA17790">
        <v>85</v>
      </c>
      <c r="AB17790" t="s">
        <v>38</v>
      </c>
      <c r="AC17790" t="s">
        <v>179</v>
      </c>
      <c r="AD17790" t="s">
        <v>180</v>
      </c>
      <c r="AE17790" t="str">
        <f>IF(AF17790="","",VLOOKUP(pub_gid_0_single_true_output_csv[[#This Row],[MAPEL]],katalog!$A$2:$B$31,2,FALSE))</f>
        <v>Math</v>
      </c>
      <c r="AF17790">
        <f t="shared" si="554"/>
        <v>85</v>
      </c>
      <c r="AG17790" t="str">
        <f>IF(AF17790="","",IF(AF17790&gt;88,"Sangat baik",IF(AF17790&gt;76,"Baik",IF(AF17790&gt;=pub_gid_0_single_true_output_csv[[#This Row],[KKM]],"Cukup","Kurang"))))</f>
        <v>Baik</v>
      </c>
      <c r="AH17790">
        <f>IF(pub_gid_0_single_true_output_csv[[#This Row],[MATERI KELAS]]="","",VALUE(RIGHT(pub_gid_0_single_true_output_csv[[#This Row],[MATERI KELAS]],2)))</f>
        <v>9</v>
      </c>
      <c r="AI17790" t="str">
        <f>IF(OR(J17790&lt;&gt;"Karakter",pub_gid_0_single_true_output_csv[[#This Row],[Nilai2]]=""),"",IF(AF17790&gt;89,"Sangat baik",IF(AF17790&gt;79,"Baik",IF(AF17790&gt;pub_gid_0_single_true_output_csv[[#This Row],[KKM]],"Cukup",IF(AF17790&gt;59,"Kurang","Sangat kurang")))))</f>
        <v/>
      </c>
      <c r="AJ17790" t="str">
        <f t="shared" si="555"/>
        <v>Wk.40</v>
      </c>
      <c r="AK17790" t="str">
        <f>IF(pub_gid_0_single_true_output_csv[[#This Row],[Nilai2]]="","",VLOOKUP(pub_gid_0_single_true_output_csv[[#This Row],[NAMA]],Table7[],3,FALSE))</f>
        <v>High average</v>
      </c>
    </row>
    <row r="17791" spans="1:37" x14ac:dyDescent="0.2">
      <c r="A17791">
        <v>17790</v>
      </c>
      <c r="B17791" t="s">
        <v>573</v>
      </c>
      <c r="C17791" t="s">
        <v>334</v>
      </c>
      <c r="D17791" t="s">
        <v>74</v>
      </c>
      <c r="E17791" t="s">
        <v>63</v>
      </c>
      <c r="F17791" s="16">
        <v>45929</v>
      </c>
      <c r="G17791">
        <v>29</v>
      </c>
      <c r="H17791" t="s">
        <v>432</v>
      </c>
      <c r="I17791">
        <v>25</v>
      </c>
      <c r="J17791" t="s">
        <v>165</v>
      </c>
      <c r="K17791" t="s">
        <v>166</v>
      </c>
      <c r="L17791" t="s">
        <v>566</v>
      </c>
      <c r="M17791" t="s">
        <v>36</v>
      </c>
      <c r="N17791" t="s">
        <v>37</v>
      </c>
      <c r="O17791" t="s">
        <v>335</v>
      </c>
      <c r="P17791" t="s">
        <v>336</v>
      </c>
      <c r="Q17791" t="s">
        <v>286</v>
      </c>
      <c r="R17791" t="s">
        <v>286</v>
      </c>
      <c r="S17791" t="s">
        <v>390</v>
      </c>
      <c r="T17791">
        <v>2</v>
      </c>
      <c r="U17791" t="s">
        <v>621</v>
      </c>
      <c r="V17791">
        <v>201</v>
      </c>
      <c r="W17791" t="s">
        <v>622</v>
      </c>
      <c r="X17791" t="s">
        <v>340</v>
      </c>
      <c r="Y17791" t="s">
        <v>318</v>
      </c>
      <c r="Z17791">
        <v>69</v>
      </c>
      <c r="AA17791">
        <v>90</v>
      </c>
      <c r="AB17791" t="s">
        <v>38</v>
      </c>
      <c r="AC17791" t="s">
        <v>179</v>
      </c>
      <c r="AD17791" t="s">
        <v>180</v>
      </c>
      <c r="AE17791" t="str">
        <f>IF(AF17791="","",VLOOKUP(pub_gid_0_single_true_output_csv[[#This Row],[MAPEL]],katalog!$A$2:$B$31,2,FALSE))</f>
        <v>Math</v>
      </c>
      <c r="AF17791">
        <f t="shared" si="554"/>
        <v>90</v>
      </c>
      <c r="AG17791" t="str">
        <f>IF(AF17791="","",IF(AF17791&gt;88,"Sangat baik",IF(AF17791&gt;76,"Baik",IF(AF17791&gt;=pub_gid_0_single_true_output_csv[[#This Row],[KKM]],"Cukup","Kurang"))))</f>
        <v>Sangat baik</v>
      </c>
      <c r="AH17791">
        <f>IF(pub_gid_0_single_true_output_csv[[#This Row],[MATERI KELAS]]="","",VALUE(RIGHT(pub_gid_0_single_true_output_csv[[#This Row],[MATERI KELAS]],2)))</f>
        <v>9</v>
      </c>
      <c r="AI17791" t="str">
        <f>IF(OR(J17791&lt;&gt;"Karakter",pub_gid_0_single_true_output_csv[[#This Row],[Nilai2]]=""),"",IF(AF17791&gt;89,"Sangat baik",IF(AF17791&gt;79,"Baik",IF(AF17791&gt;pub_gid_0_single_true_output_csv[[#This Row],[KKM]],"Cukup",IF(AF17791&gt;59,"Kurang","Sangat kurang")))))</f>
        <v>Sangat baik</v>
      </c>
      <c r="AJ17791" t="str">
        <f t="shared" si="555"/>
        <v>Wk.40</v>
      </c>
      <c r="AK17791" t="str">
        <f>IF(pub_gid_0_single_true_output_csv[[#This Row],[Nilai2]]="","",VLOOKUP(pub_gid_0_single_true_output_csv[[#This Row],[NAMA]],Table7[],3,FALSE))</f>
        <v>High average</v>
      </c>
    </row>
    <row r="17792" spans="1:37" x14ac:dyDescent="0.2">
      <c r="A17792">
        <v>17791</v>
      </c>
      <c r="B17792" t="s">
        <v>573</v>
      </c>
      <c r="C17792" t="s">
        <v>334</v>
      </c>
      <c r="D17792" t="s">
        <v>74</v>
      </c>
      <c r="E17792" t="s">
        <v>63</v>
      </c>
      <c r="F17792" s="16">
        <v>45929</v>
      </c>
      <c r="G17792">
        <v>29</v>
      </c>
      <c r="H17792" t="s">
        <v>432</v>
      </c>
      <c r="I17792">
        <v>25</v>
      </c>
      <c r="J17792" t="s">
        <v>296</v>
      </c>
      <c r="K17792" t="s">
        <v>297</v>
      </c>
      <c r="L17792" t="s">
        <v>456</v>
      </c>
      <c r="M17792" t="s">
        <v>36</v>
      </c>
      <c r="N17792" t="s">
        <v>37</v>
      </c>
      <c r="O17792" t="s">
        <v>335</v>
      </c>
      <c r="P17792" t="s">
        <v>336</v>
      </c>
      <c r="Q17792" t="s">
        <v>286</v>
      </c>
      <c r="R17792" t="s">
        <v>286</v>
      </c>
      <c r="S17792" t="s">
        <v>390</v>
      </c>
      <c r="T17792">
        <v>2</v>
      </c>
      <c r="U17792" t="s">
        <v>621</v>
      </c>
      <c r="V17792">
        <v>201</v>
      </c>
      <c r="W17792" t="s">
        <v>622</v>
      </c>
      <c r="X17792" t="s">
        <v>340</v>
      </c>
      <c r="Y17792" t="s">
        <v>318</v>
      </c>
      <c r="Z17792">
        <v>69</v>
      </c>
      <c r="AA17792">
        <v>90</v>
      </c>
      <c r="AB17792" t="s">
        <v>38</v>
      </c>
      <c r="AC17792" t="s">
        <v>179</v>
      </c>
      <c r="AD17792" t="s">
        <v>180</v>
      </c>
      <c r="AE17792" t="str">
        <f>IF(AF17792="","",VLOOKUP(pub_gid_0_single_true_output_csv[[#This Row],[MAPEL]],katalog!$A$2:$B$31,2,FALSE))</f>
        <v>Math</v>
      </c>
      <c r="AF17792">
        <f t="shared" si="554"/>
        <v>90</v>
      </c>
      <c r="AG17792" t="str">
        <f>IF(AF17792="","",IF(AF17792&gt;88,"Sangat baik",IF(AF17792&gt;76,"Baik",IF(AF17792&gt;=pub_gid_0_single_true_output_csv[[#This Row],[KKM]],"Cukup","Kurang"))))</f>
        <v>Sangat baik</v>
      </c>
      <c r="AH17792">
        <f>IF(pub_gid_0_single_true_output_csv[[#This Row],[MATERI KELAS]]="","",VALUE(RIGHT(pub_gid_0_single_true_output_csv[[#This Row],[MATERI KELAS]],2)))</f>
        <v>9</v>
      </c>
      <c r="AI17792" t="str">
        <f>IF(OR(J17792&lt;&gt;"Karakter",pub_gid_0_single_true_output_csv[[#This Row],[Nilai2]]=""),"",IF(AF17792&gt;89,"Sangat baik",IF(AF17792&gt;79,"Baik",IF(AF17792&gt;pub_gid_0_single_true_output_csv[[#This Row],[KKM]],"Cukup",IF(AF17792&gt;59,"Kurang","Sangat kurang")))))</f>
        <v/>
      </c>
      <c r="AJ17792" t="str">
        <f t="shared" si="555"/>
        <v>Wk.40</v>
      </c>
      <c r="AK17792" t="str">
        <f>IF(pub_gid_0_single_true_output_csv[[#This Row],[Nilai2]]="","",VLOOKUP(pub_gid_0_single_true_output_csv[[#This Row],[NAMA]],Table7[],3,FALSE))</f>
        <v>High average</v>
      </c>
    </row>
    <row r="17793" spans="1:37" x14ac:dyDescent="0.2">
      <c r="A17793">
        <v>17792</v>
      </c>
      <c r="B17793" t="s">
        <v>558</v>
      </c>
      <c r="C17793" t="s">
        <v>334</v>
      </c>
      <c r="D17793" t="s">
        <v>65</v>
      </c>
      <c r="E17793" t="s">
        <v>63</v>
      </c>
      <c r="F17793" s="16">
        <v>45859</v>
      </c>
      <c r="G17793">
        <v>21</v>
      </c>
      <c r="H17793" t="s">
        <v>295</v>
      </c>
      <c r="I17793">
        <v>25</v>
      </c>
      <c r="J17793" t="s">
        <v>296</v>
      </c>
      <c r="K17793" t="s">
        <v>297</v>
      </c>
      <c r="L17793" t="s">
        <v>35</v>
      </c>
      <c r="M17793" t="s">
        <v>36</v>
      </c>
      <c r="N17793" t="s">
        <v>37</v>
      </c>
      <c r="O17793" t="s">
        <v>335</v>
      </c>
      <c r="P17793" t="s">
        <v>336</v>
      </c>
      <c r="Q17793" t="s">
        <v>286</v>
      </c>
      <c r="R17793" t="s">
        <v>286</v>
      </c>
      <c r="S17793" t="s">
        <v>316</v>
      </c>
      <c r="T17793">
        <v>1</v>
      </c>
      <c r="U17793" t="s">
        <v>615</v>
      </c>
      <c r="V17793">
        <v>101</v>
      </c>
      <c r="W17793" t="s">
        <v>616</v>
      </c>
      <c r="X17793" t="s">
        <v>317</v>
      </c>
      <c r="Y17793" t="s">
        <v>318</v>
      </c>
      <c r="Z17793">
        <v>69</v>
      </c>
      <c r="AA17793">
        <v>80</v>
      </c>
      <c r="AB17793" t="s">
        <v>38</v>
      </c>
      <c r="AC17793" t="s">
        <v>179</v>
      </c>
      <c r="AD17793" t="s">
        <v>180</v>
      </c>
      <c r="AE17793" t="str">
        <f>IF(AF17793="","",VLOOKUP(pub_gid_0_single_true_output_csv[[#This Row],[MAPEL]],katalog!$A$2:$B$31,2,FALSE))</f>
        <v>Math</v>
      </c>
      <c r="AF17793">
        <f t="shared" si="554"/>
        <v>80</v>
      </c>
      <c r="AG17793" t="str">
        <f>IF(AF17793="","",IF(AF17793&gt;88,"Sangat baik",IF(AF17793&gt;76,"Baik",IF(AF17793&gt;=pub_gid_0_single_true_output_csv[[#This Row],[KKM]],"Cukup","Kurang"))))</f>
        <v>Baik</v>
      </c>
      <c r="AH17793">
        <f>IF(pub_gid_0_single_true_output_csv[[#This Row],[MATERI KELAS]]="","",VALUE(RIGHT(pub_gid_0_single_true_output_csv[[#This Row],[MATERI KELAS]],2)))</f>
        <v>8</v>
      </c>
      <c r="AI17793" t="str">
        <f>IF(OR(J17793&lt;&gt;"Karakter",pub_gid_0_single_true_output_csv[[#This Row],[Nilai2]]=""),"",IF(AF17793&gt;89,"Sangat baik",IF(AF17793&gt;79,"Baik",IF(AF17793&gt;pub_gid_0_single_true_output_csv[[#This Row],[KKM]],"Cukup",IF(AF17793&gt;59,"Kurang","Sangat kurang")))))</f>
        <v/>
      </c>
      <c r="AJ17793" t="str">
        <f t="shared" si="555"/>
        <v>Wk.30</v>
      </c>
      <c r="AK17793" t="str">
        <f>IF(pub_gid_0_single_true_output_csv[[#This Row],[Nilai2]]="","",VLOOKUP(pub_gid_0_single_true_output_csv[[#This Row],[NAMA]],Table7[],3,FALSE))</f>
        <v>Average</v>
      </c>
    </row>
    <row r="17794" spans="1:37" x14ac:dyDescent="0.2">
      <c r="A17794">
        <v>17793</v>
      </c>
      <c r="B17794" t="s">
        <v>558</v>
      </c>
      <c r="C17794" t="s">
        <v>334</v>
      </c>
      <c r="D17794" t="s">
        <v>65</v>
      </c>
      <c r="E17794" t="s">
        <v>63</v>
      </c>
      <c r="F17794" s="16">
        <v>45859</v>
      </c>
      <c r="G17794">
        <v>21</v>
      </c>
      <c r="H17794" t="s">
        <v>295</v>
      </c>
      <c r="I17794">
        <v>25</v>
      </c>
      <c r="J17794" t="s">
        <v>165</v>
      </c>
      <c r="K17794" t="s">
        <v>170</v>
      </c>
      <c r="L17794" t="s">
        <v>174</v>
      </c>
      <c r="M17794" t="s">
        <v>36</v>
      </c>
      <c r="N17794" t="s">
        <v>37</v>
      </c>
      <c r="O17794" t="s">
        <v>335</v>
      </c>
      <c r="P17794" t="s">
        <v>336</v>
      </c>
      <c r="Q17794" t="s">
        <v>286</v>
      </c>
      <c r="R17794" t="s">
        <v>286</v>
      </c>
      <c r="S17794" t="s">
        <v>316</v>
      </c>
      <c r="T17794">
        <v>1</v>
      </c>
      <c r="U17794" t="s">
        <v>615</v>
      </c>
      <c r="V17794">
        <v>101</v>
      </c>
      <c r="W17794" t="s">
        <v>616</v>
      </c>
      <c r="X17794" t="s">
        <v>317</v>
      </c>
      <c r="Y17794" t="s">
        <v>318</v>
      </c>
      <c r="Z17794">
        <v>69</v>
      </c>
      <c r="AA17794">
        <v>85</v>
      </c>
      <c r="AB17794" t="s">
        <v>38</v>
      </c>
      <c r="AC17794" t="s">
        <v>179</v>
      </c>
      <c r="AD17794" t="s">
        <v>180</v>
      </c>
      <c r="AE17794" t="str">
        <f>IF(AF17794="","",VLOOKUP(pub_gid_0_single_true_output_csv[[#This Row],[MAPEL]],katalog!$A$2:$B$31,2,FALSE))</f>
        <v>Math</v>
      </c>
      <c r="AF17794">
        <f t="shared" ref="AF17794:AF17857" si="556">IF(AA17794=0, "",IF(AA17794 = 0.1, 0,AA17794))</f>
        <v>85</v>
      </c>
      <c r="AG17794" t="str">
        <f>IF(AF17794="","",IF(AF17794&gt;88,"Sangat baik",IF(AF17794&gt;76,"Baik",IF(AF17794&gt;=pub_gid_0_single_true_output_csv[[#This Row],[KKM]],"Cukup","Kurang"))))</f>
        <v>Baik</v>
      </c>
      <c r="AH17794">
        <f>IF(pub_gid_0_single_true_output_csv[[#This Row],[MATERI KELAS]]="","",VALUE(RIGHT(pub_gid_0_single_true_output_csv[[#This Row],[MATERI KELAS]],2)))</f>
        <v>8</v>
      </c>
      <c r="AI17794" t="str">
        <f>IF(OR(J17794&lt;&gt;"Karakter",pub_gid_0_single_true_output_csv[[#This Row],[Nilai2]]=""),"",IF(AF17794&gt;89,"Sangat baik",IF(AF17794&gt;79,"Baik",IF(AF17794&gt;pub_gid_0_single_true_output_csv[[#This Row],[KKM]],"Cukup",IF(AF17794&gt;59,"Kurang","Sangat kurang")))))</f>
        <v>Baik</v>
      </c>
      <c r="AJ17794" t="str">
        <f t="shared" ref="AJ17794:AJ17857" si="557">IF(AF17794="","",CONCATENATE("Wk.",WEEKNUM(F17794,2)))</f>
        <v>Wk.30</v>
      </c>
      <c r="AK17794" t="str">
        <f>IF(pub_gid_0_single_true_output_csv[[#This Row],[Nilai2]]="","",VLOOKUP(pub_gid_0_single_true_output_csv[[#This Row],[NAMA]],Table7[],3,FALSE))</f>
        <v>Average</v>
      </c>
    </row>
    <row r="17795" spans="1:37" x14ac:dyDescent="0.2">
      <c r="A17795">
        <v>17794</v>
      </c>
      <c r="B17795" t="s">
        <v>558</v>
      </c>
      <c r="C17795" t="s">
        <v>334</v>
      </c>
      <c r="D17795" t="s">
        <v>65</v>
      </c>
      <c r="E17795" t="s">
        <v>63</v>
      </c>
      <c r="F17795" s="16">
        <v>45859</v>
      </c>
      <c r="G17795">
        <v>21</v>
      </c>
      <c r="H17795" t="s">
        <v>295</v>
      </c>
      <c r="I17795">
        <v>25</v>
      </c>
      <c r="J17795" t="s">
        <v>172</v>
      </c>
      <c r="K17795" t="s">
        <v>173</v>
      </c>
      <c r="L17795" t="s">
        <v>35</v>
      </c>
      <c r="M17795" t="s">
        <v>36</v>
      </c>
      <c r="N17795" t="s">
        <v>37</v>
      </c>
      <c r="O17795" t="s">
        <v>335</v>
      </c>
      <c r="P17795" t="s">
        <v>336</v>
      </c>
      <c r="Q17795" t="s">
        <v>286</v>
      </c>
      <c r="R17795" t="s">
        <v>286</v>
      </c>
      <c r="S17795" t="s">
        <v>316</v>
      </c>
      <c r="T17795">
        <v>1</v>
      </c>
      <c r="U17795" t="s">
        <v>615</v>
      </c>
      <c r="V17795">
        <v>101</v>
      </c>
      <c r="W17795" t="s">
        <v>616</v>
      </c>
      <c r="X17795" t="s">
        <v>317</v>
      </c>
      <c r="Y17795" t="s">
        <v>318</v>
      </c>
      <c r="Z17795">
        <v>69</v>
      </c>
      <c r="AA17795">
        <v>70</v>
      </c>
      <c r="AB17795" t="s">
        <v>38</v>
      </c>
      <c r="AC17795" t="s">
        <v>179</v>
      </c>
      <c r="AD17795" t="s">
        <v>180</v>
      </c>
      <c r="AE17795" t="str">
        <f>IF(AF17795="","",VLOOKUP(pub_gid_0_single_true_output_csv[[#This Row],[MAPEL]],katalog!$A$2:$B$31,2,FALSE))</f>
        <v>Math</v>
      </c>
      <c r="AF17795">
        <f t="shared" si="556"/>
        <v>70</v>
      </c>
      <c r="AG17795" t="str">
        <f>IF(AF17795="","",IF(AF17795&gt;88,"Sangat baik",IF(AF17795&gt;76,"Baik",IF(AF17795&gt;=pub_gid_0_single_true_output_csv[[#This Row],[KKM]],"Cukup","Kurang"))))</f>
        <v>Cukup</v>
      </c>
      <c r="AH17795">
        <f>IF(pub_gid_0_single_true_output_csv[[#This Row],[MATERI KELAS]]="","",VALUE(RIGHT(pub_gid_0_single_true_output_csv[[#This Row],[MATERI KELAS]],2)))</f>
        <v>8</v>
      </c>
      <c r="AI17795" t="str">
        <f>IF(OR(J17795&lt;&gt;"Karakter",pub_gid_0_single_true_output_csv[[#This Row],[Nilai2]]=""),"",IF(AF17795&gt;89,"Sangat baik",IF(AF17795&gt;79,"Baik",IF(AF17795&gt;pub_gid_0_single_true_output_csv[[#This Row],[KKM]],"Cukup",IF(AF17795&gt;59,"Kurang","Sangat kurang")))))</f>
        <v/>
      </c>
      <c r="AJ17795" t="str">
        <f t="shared" si="557"/>
        <v>Wk.30</v>
      </c>
      <c r="AK17795" t="str">
        <f>IF(pub_gid_0_single_true_output_csv[[#This Row],[Nilai2]]="","",VLOOKUP(pub_gid_0_single_true_output_csv[[#This Row],[NAMA]],Table7[],3,FALSE))</f>
        <v>Average</v>
      </c>
    </row>
    <row r="17796" spans="1:37" x14ac:dyDescent="0.2">
      <c r="A17796">
        <v>17795</v>
      </c>
      <c r="B17796" t="s">
        <v>558</v>
      </c>
      <c r="C17796" t="s">
        <v>334</v>
      </c>
      <c r="D17796" t="s">
        <v>65</v>
      </c>
      <c r="E17796" t="s">
        <v>63</v>
      </c>
      <c r="F17796" s="16">
        <v>45860</v>
      </c>
      <c r="G17796">
        <v>22</v>
      </c>
      <c r="H17796" t="s">
        <v>295</v>
      </c>
      <c r="I17796">
        <v>25</v>
      </c>
      <c r="J17796" t="s">
        <v>296</v>
      </c>
      <c r="K17796" t="s">
        <v>297</v>
      </c>
      <c r="L17796" t="s">
        <v>35</v>
      </c>
      <c r="M17796" t="s">
        <v>36</v>
      </c>
      <c r="N17796" t="s">
        <v>37</v>
      </c>
      <c r="O17796" t="s">
        <v>335</v>
      </c>
      <c r="P17796" t="s">
        <v>336</v>
      </c>
      <c r="Q17796" t="s">
        <v>286</v>
      </c>
      <c r="R17796" t="s">
        <v>286</v>
      </c>
      <c r="S17796" t="s">
        <v>316</v>
      </c>
      <c r="T17796">
        <v>1</v>
      </c>
      <c r="U17796" t="s">
        <v>615</v>
      </c>
      <c r="V17796">
        <v>101</v>
      </c>
      <c r="W17796" t="s">
        <v>616</v>
      </c>
      <c r="X17796" t="s">
        <v>317</v>
      </c>
      <c r="Y17796" t="s">
        <v>318</v>
      </c>
      <c r="Z17796">
        <v>69</v>
      </c>
      <c r="AA17796">
        <v>85</v>
      </c>
      <c r="AB17796" t="s">
        <v>38</v>
      </c>
      <c r="AC17796" t="s">
        <v>179</v>
      </c>
      <c r="AD17796" t="s">
        <v>180</v>
      </c>
      <c r="AE17796" t="str">
        <f>IF(AF17796="","",VLOOKUP(pub_gid_0_single_true_output_csv[[#This Row],[MAPEL]],katalog!$A$2:$B$31,2,FALSE))</f>
        <v>Math</v>
      </c>
      <c r="AF17796">
        <f t="shared" si="556"/>
        <v>85</v>
      </c>
      <c r="AG17796" t="str">
        <f>IF(AF17796="","",IF(AF17796&gt;88,"Sangat baik",IF(AF17796&gt;76,"Baik",IF(AF17796&gt;=pub_gid_0_single_true_output_csv[[#This Row],[KKM]],"Cukup","Kurang"))))</f>
        <v>Baik</v>
      </c>
      <c r="AH17796">
        <f>IF(pub_gid_0_single_true_output_csv[[#This Row],[MATERI KELAS]]="","",VALUE(RIGHT(pub_gid_0_single_true_output_csv[[#This Row],[MATERI KELAS]],2)))</f>
        <v>8</v>
      </c>
      <c r="AI17796" t="str">
        <f>IF(OR(J17796&lt;&gt;"Karakter",pub_gid_0_single_true_output_csv[[#This Row],[Nilai2]]=""),"",IF(AF17796&gt;89,"Sangat baik",IF(AF17796&gt;79,"Baik",IF(AF17796&gt;pub_gid_0_single_true_output_csv[[#This Row],[KKM]],"Cukup",IF(AF17796&gt;59,"Kurang","Sangat kurang")))))</f>
        <v/>
      </c>
      <c r="AJ17796" t="str">
        <f t="shared" si="557"/>
        <v>Wk.30</v>
      </c>
      <c r="AK17796" t="str">
        <f>IF(pub_gid_0_single_true_output_csv[[#This Row],[Nilai2]]="","",VLOOKUP(pub_gid_0_single_true_output_csv[[#This Row],[NAMA]],Table7[],3,FALSE))</f>
        <v>Average</v>
      </c>
    </row>
    <row r="17797" spans="1:37" x14ac:dyDescent="0.2">
      <c r="A17797">
        <v>17796</v>
      </c>
      <c r="B17797" t="s">
        <v>558</v>
      </c>
      <c r="C17797" t="s">
        <v>334</v>
      </c>
      <c r="D17797" t="s">
        <v>65</v>
      </c>
      <c r="E17797" t="s">
        <v>63</v>
      </c>
      <c r="F17797" s="16">
        <v>45860</v>
      </c>
      <c r="G17797">
        <v>22</v>
      </c>
      <c r="H17797" t="s">
        <v>295</v>
      </c>
      <c r="I17797">
        <v>25</v>
      </c>
      <c r="J17797" t="s">
        <v>165</v>
      </c>
      <c r="K17797" t="s">
        <v>170</v>
      </c>
      <c r="L17797" t="s">
        <v>174</v>
      </c>
      <c r="M17797" t="s">
        <v>36</v>
      </c>
      <c r="N17797" t="s">
        <v>37</v>
      </c>
      <c r="O17797" t="s">
        <v>335</v>
      </c>
      <c r="P17797" t="s">
        <v>336</v>
      </c>
      <c r="Q17797" t="s">
        <v>286</v>
      </c>
      <c r="R17797" t="s">
        <v>286</v>
      </c>
      <c r="S17797" t="s">
        <v>316</v>
      </c>
      <c r="T17797">
        <v>1</v>
      </c>
      <c r="U17797" t="s">
        <v>615</v>
      </c>
      <c r="V17797">
        <v>101</v>
      </c>
      <c r="W17797" t="s">
        <v>616</v>
      </c>
      <c r="X17797" t="s">
        <v>317</v>
      </c>
      <c r="Y17797" t="s">
        <v>318</v>
      </c>
      <c r="Z17797">
        <v>69</v>
      </c>
      <c r="AA17797">
        <v>85</v>
      </c>
      <c r="AB17797" t="s">
        <v>38</v>
      </c>
      <c r="AC17797" t="s">
        <v>179</v>
      </c>
      <c r="AD17797" t="s">
        <v>180</v>
      </c>
      <c r="AE17797" t="str">
        <f>IF(AF17797="","",VLOOKUP(pub_gid_0_single_true_output_csv[[#This Row],[MAPEL]],katalog!$A$2:$B$31,2,FALSE))</f>
        <v>Math</v>
      </c>
      <c r="AF17797">
        <f t="shared" si="556"/>
        <v>85</v>
      </c>
      <c r="AG17797" t="str">
        <f>IF(AF17797="","",IF(AF17797&gt;88,"Sangat baik",IF(AF17797&gt;76,"Baik",IF(AF17797&gt;=pub_gid_0_single_true_output_csv[[#This Row],[KKM]],"Cukup","Kurang"))))</f>
        <v>Baik</v>
      </c>
      <c r="AH17797">
        <f>IF(pub_gid_0_single_true_output_csv[[#This Row],[MATERI KELAS]]="","",VALUE(RIGHT(pub_gid_0_single_true_output_csv[[#This Row],[MATERI KELAS]],2)))</f>
        <v>8</v>
      </c>
      <c r="AI17797" t="str">
        <f>IF(OR(J17797&lt;&gt;"Karakter",pub_gid_0_single_true_output_csv[[#This Row],[Nilai2]]=""),"",IF(AF17797&gt;89,"Sangat baik",IF(AF17797&gt;79,"Baik",IF(AF17797&gt;pub_gid_0_single_true_output_csv[[#This Row],[KKM]],"Cukup",IF(AF17797&gt;59,"Kurang","Sangat kurang")))))</f>
        <v>Baik</v>
      </c>
      <c r="AJ17797" t="str">
        <f t="shared" si="557"/>
        <v>Wk.30</v>
      </c>
      <c r="AK17797" t="str">
        <f>IF(pub_gid_0_single_true_output_csv[[#This Row],[Nilai2]]="","",VLOOKUP(pub_gid_0_single_true_output_csv[[#This Row],[NAMA]],Table7[],3,FALSE))</f>
        <v>Average</v>
      </c>
    </row>
    <row r="17798" spans="1:37" x14ac:dyDescent="0.2">
      <c r="A17798">
        <v>17797</v>
      </c>
      <c r="B17798" t="s">
        <v>558</v>
      </c>
      <c r="C17798" t="s">
        <v>334</v>
      </c>
      <c r="D17798" t="s">
        <v>65</v>
      </c>
      <c r="E17798" t="s">
        <v>63</v>
      </c>
      <c r="F17798" s="16">
        <v>45860</v>
      </c>
      <c r="G17798">
        <v>22</v>
      </c>
      <c r="H17798" t="s">
        <v>295</v>
      </c>
      <c r="I17798">
        <v>25</v>
      </c>
      <c r="J17798" t="s">
        <v>172</v>
      </c>
      <c r="K17798" t="s">
        <v>173</v>
      </c>
      <c r="L17798" t="s">
        <v>35</v>
      </c>
      <c r="M17798" t="s">
        <v>36</v>
      </c>
      <c r="N17798" t="s">
        <v>37</v>
      </c>
      <c r="O17798" t="s">
        <v>335</v>
      </c>
      <c r="P17798" t="s">
        <v>336</v>
      </c>
      <c r="Q17798" t="s">
        <v>286</v>
      </c>
      <c r="R17798" t="s">
        <v>286</v>
      </c>
      <c r="S17798" t="s">
        <v>316</v>
      </c>
      <c r="T17798">
        <v>1</v>
      </c>
      <c r="U17798" t="s">
        <v>615</v>
      </c>
      <c r="V17798">
        <v>101</v>
      </c>
      <c r="W17798" t="s">
        <v>616</v>
      </c>
      <c r="X17798" t="s">
        <v>317</v>
      </c>
      <c r="Y17798" t="s">
        <v>318</v>
      </c>
      <c r="Z17798">
        <v>69</v>
      </c>
      <c r="AA17798">
        <v>75</v>
      </c>
      <c r="AB17798" t="s">
        <v>38</v>
      </c>
      <c r="AC17798" t="s">
        <v>179</v>
      </c>
      <c r="AD17798" t="s">
        <v>180</v>
      </c>
      <c r="AE17798" t="str">
        <f>IF(AF17798="","",VLOOKUP(pub_gid_0_single_true_output_csv[[#This Row],[MAPEL]],katalog!$A$2:$B$31,2,FALSE))</f>
        <v>Math</v>
      </c>
      <c r="AF17798">
        <f t="shared" si="556"/>
        <v>75</v>
      </c>
      <c r="AG17798" t="str">
        <f>IF(AF17798="","",IF(AF17798&gt;88,"Sangat baik",IF(AF17798&gt;76,"Baik",IF(AF17798&gt;=pub_gid_0_single_true_output_csv[[#This Row],[KKM]],"Cukup","Kurang"))))</f>
        <v>Cukup</v>
      </c>
      <c r="AH17798">
        <f>IF(pub_gid_0_single_true_output_csv[[#This Row],[MATERI KELAS]]="","",VALUE(RIGHT(pub_gid_0_single_true_output_csv[[#This Row],[MATERI KELAS]],2)))</f>
        <v>8</v>
      </c>
      <c r="AI17798" t="str">
        <f>IF(OR(J17798&lt;&gt;"Karakter",pub_gid_0_single_true_output_csv[[#This Row],[Nilai2]]=""),"",IF(AF17798&gt;89,"Sangat baik",IF(AF17798&gt;79,"Baik",IF(AF17798&gt;pub_gid_0_single_true_output_csv[[#This Row],[KKM]],"Cukup",IF(AF17798&gt;59,"Kurang","Sangat kurang")))))</f>
        <v/>
      </c>
      <c r="AJ17798" t="str">
        <f t="shared" si="557"/>
        <v>Wk.30</v>
      </c>
      <c r="AK17798" t="str">
        <f>IF(pub_gid_0_single_true_output_csv[[#This Row],[Nilai2]]="","",VLOOKUP(pub_gid_0_single_true_output_csv[[#This Row],[NAMA]],Table7[],3,FALSE))</f>
        <v>Average</v>
      </c>
    </row>
    <row r="17799" spans="1:37" x14ac:dyDescent="0.2">
      <c r="A17799">
        <v>17798</v>
      </c>
      <c r="B17799" t="s">
        <v>558</v>
      </c>
      <c r="C17799" t="s">
        <v>334</v>
      </c>
      <c r="D17799" t="s">
        <v>65</v>
      </c>
      <c r="E17799" t="s">
        <v>63</v>
      </c>
      <c r="F17799" s="16">
        <v>45860</v>
      </c>
      <c r="G17799">
        <v>22</v>
      </c>
      <c r="H17799" t="s">
        <v>295</v>
      </c>
      <c r="I17799">
        <v>25</v>
      </c>
      <c r="J17799" t="s">
        <v>70</v>
      </c>
      <c r="K17799" t="s">
        <v>107</v>
      </c>
      <c r="L17799" t="s">
        <v>35</v>
      </c>
      <c r="M17799" t="s">
        <v>36</v>
      </c>
      <c r="N17799" t="s">
        <v>37</v>
      </c>
      <c r="O17799" t="s">
        <v>335</v>
      </c>
      <c r="P17799" t="s">
        <v>336</v>
      </c>
      <c r="Q17799" t="s">
        <v>286</v>
      </c>
      <c r="R17799" t="s">
        <v>286</v>
      </c>
      <c r="S17799" t="s">
        <v>316</v>
      </c>
      <c r="T17799">
        <v>1</v>
      </c>
      <c r="U17799" t="s">
        <v>615</v>
      </c>
      <c r="V17799">
        <v>101</v>
      </c>
      <c r="W17799" t="s">
        <v>616</v>
      </c>
      <c r="X17799" t="s">
        <v>317</v>
      </c>
      <c r="Y17799" t="s">
        <v>318</v>
      </c>
      <c r="Z17799">
        <v>69</v>
      </c>
      <c r="AA17799">
        <v>50</v>
      </c>
      <c r="AB17799" t="s">
        <v>106</v>
      </c>
      <c r="AC17799" t="s">
        <v>179</v>
      </c>
      <c r="AD17799" t="s">
        <v>180</v>
      </c>
      <c r="AE17799" t="str">
        <f>IF(AF17799="","",VLOOKUP(pub_gid_0_single_true_output_csv[[#This Row],[MAPEL]],katalog!$A$2:$B$31,2,FALSE))</f>
        <v>Math</v>
      </c>
      <c r="AF17799">
        <f t="shared" si="556"/>
        <v>50</v>
      </c>
      <c r="AG17799" t="str">
        <f>IF(AF17799="","",IF(AF17799&gt;88,"Sangat baik",IF(AF17799&gt;76,"Baik",IF(AF17799&gt;=pub_gid_0_single_true_output_csv[[#This Row],[KKM]],"Cukup","Kurang"))))</f>
        <v>Kurang</v>
      </c>
      <c r="AH17799">
        <f>IF(pub_gid_0_single_true_output_csv[[#This Row],[MATERI KELAS]]="","",VALUE(RIGHT(pub_gid_0_single_true_output_csv[[#This Row],[MATERI KELAS]],2)))</f>
        <v>8</v>
      </c>
      <c r="AI17799" t="str">
        <f>IF(OR(J17799&lt;&gt;"Karakter",pub_gid_0_single_true_output_csv[[#This Row],[Nilai2]]=""),"",IF(AF17799&gt;89,"Sangat baik",IF(AF17799&gt;79,"Baik",IF(AF17799&gt;pub_gid_0_single_true_output_csv[[#This Row],[KKM]],"Cukup",IF(AF17799&gt;59,"Kurang","Sangat kurang")))))</f>
        <v/>
      </c>
      <c r="AJ17799" t="str">
        <f t="shared" si="557"/>
        <v>Wk.30</v>
      </c>
      <c r="AK17799" t="str">
        <f>IF(pub_gid_0_single_true_output_csv[[#This Row],[Nilai2]]="","",VLOOKUP(pub_gid_0_single_true_output_csv[[#This Row],[NAMA]],Table7[],3,FALSE))</f>
        <v>Average</v>
      </c>
    </row>
    <row r="17800" spans="1:37" x14ac:dyDescent="0.2">
      <c r="A17800">
        <v>17799</v>
      </c>
      <c r="B17800" t="s">
        <v>558</v>
      </c>
      <c r="C17800" t="s">
        <v>334</v>
      </c>
      <c r="D17800" t="s">
        <v>65</v>
      </c>
      <c r="E17800" t="s">
        <v>63</v>
      </c>
      <c r="F17800" s="16">
        <v>45863</v>
      </c>
      <c r="G17800">
        <v>25</v>
      </c>
      <c r="H17800" t="s">
        <v>295</v>
      </c>
      <c r="I17800">
        <v>25</v>
      </c>
      <c r="J17800" t="s">
        <v>296</v>
      </c>
      <c r="K17800" t="s">
        <v>297</v>
      </c>
      <c r="L17800" t="s">
        <v>35</v>
      </c>
      <c r="M17800" t="s">
        <v>36</v>
      </c>
      <c r="N17800" t="s">
        <v>37</v>
      </c>
      <c r="O17800" t="s">
        <v>335</v>
      </c>
      <c r="P17800" t="s">
        <v>336</v>
      </c>
      <c r="Q17800" t="s">
        <v>286</v>
      </c>
      <c r="R17800" t="s">
        <v>286</v>
      </c>
      <c r="S17800" t="s">
        <v>316</v>
      </c>
      <c r="T17800">
        <v>1</v>
      </c>
      <c r="U17800" t="s">
        <v>615</v>
      </c>
      <c r="V17800">
        <v>101</v>
      </c>
      <c r="W17800" t="s">
        <v>616</v>
      </c>
      <c r="X17800" t="s">
        <v>317</v>
      </c>
      <c r="Y17800" t="s">
        <v>318</v>
      </c>
      <c r="Z17800">
        <v>69</v>
      </c>
      <c r="AA17800">
        <v>80</v>
      </c>
      <c r="AB17800" t="s">
        <v>38</v>
      </c>
      <c r="AC17800" t="s">
        <v>179</v>
      </c>
      <c r="AD17800" t="s">
        <v>180</v>
      </c>
      <c r="AE17800" t="str">
        <f>IF(AF17800="","",VLOOKUP(pub_gid_0_single_true_output_csv[[#This Row],[MAPEL]],katalog!$A$2:$B$31,2,FALSE))</f>
        <v>Math</v>
      </c>
      <c r="AF17800">
        <f t="shared" si="556"/>
        <v>80</v>
      </c>
      <c r="AG17800" t="str">
        <f>IF(AF17800="","",IF(AF17800&gt;88,"Sangat baik",IF(AF17800&gt;76,"Baik",IF(AF17800&gt;=pub_gid_0_single_true_output_csv[[#This Row],[KKM]],"Cukup","Kurang"))))</f>
        <v>Baik</v>
      </c>
      <c r="AH17800">
        <f>IF(pub_gid_0_single_true_output_csv[[#This Row],[MATERI KELAS]]="","",VALUE(RIGHT(pub_gid_0_single_true_output_csv[[#This Row],[MATERI KELAS]],2)))</f>
        <v>8</v>
      </c>
      <c r="AI17800" t="str">
        <f>IF(OR(J17800&lt;&gt;"Karakter",pub_gid_0_single_true_output_csv[[#This Row],[Nilai2]]=""),"",IF(AF17800&gt;89,"Sangat baik",IF(AF17800&gt;79,"Baik",IF(AF17800&gt;pub_gid_0_single_true_output_csv[[#This Row],[KKM]],"Cukup",IF(AF17800&gt;59,"Kurang","Sangat kurang")))))</f>
        <v/>
      </c>
      <c r="AJ17800" t="str">
        <f t="shared" si="557"/>
        <v>Wk.30</v>
      </c>
      <c r="AK17800" t="str">
        <f>IF(pub_gid_0_single_true_output_csv[[#This Row],[Nilai2]]="","",VLOOKUP(pub_gid_0_single_true_output_csv[[#This Row],[NAMA]],Table7[],3,FALSE))</f>
        <v>Average</v>
      </c>
    </row>
    <row r="17801" spans="1:37" x14ac:dyDescent="0.2">
      <c r="A17801">
        <v>17800</v>
      </c>
      <c r="B17801" t="s">
        <v>558</v>
      </c>
      <c r="C17801" t="s">
        <v>334</v>
      </c>
      <c r="D17801" t="s">
        <v>65</v>
      </c>
      <c r="E17801" t="s">
        <v>63</v>
      </c>
      <c r="F17801" s="16">
        <v>45863</v>
      </c>
      <c r="G17801">
        <v>25</v>
      </c>
      <c r="H17801" t="s">
        <v>295</v>
      </c>
      <c r="I17801">
        <v>25</v>
      </c>
      <c r="J17801" t="s">
        <v>165</v>
      </c>
      <c r="K17801" t="s">
        <v>170</v>
      </c>
      <c r="L17801" t="s">
        <v>174</v>
      </c>
      <c r="M17801" t="s">
        <v>36</v>
      </c>
      <c r="N17801" t="s">
        <v>37</v>
      </c>
      <c r="O17801" t="s">
        <v>335</v>
      </c>
      <c r="P17801" t="s">
        <v>336</v>
      </c>
      <c r="Q17801" t="s">
        <v>286</v>
      </c>
      <c r="R17801" t="s">
        <v>286</v>
      </c>
      <c r="S17801" t="s">
        <v>316</v>
      </c>
      <c r="T17801">
        <v>1</v>
      </c>
      <c r="U17801" t="s">
        <v>615</v>
      </c>
      <c r="V17801">
        <v>101</v>
      </c>
      <c r="W17801" t="s">
        <v>616</v>
      </c>
      <c r="X17801" t="s">
        <v>317</v>
      </c>
      <c r="Y17801" t="s">
        <v>318</v>
      </c>
      <c r="Z17801">
        <v>69</v>
      </c>
      <c r="AA17801">
        <v>85</v>
      </c>
      <c r="AB17801" t="s">
        <v>38</v>
      </c>
      <c r="AC17801" t="s">
        <v>179</v>
      </c>
      <c r="AD17801" t="s">
        <v>180</v>
      </c>
      <c r="AE17801" t="str">
        <f>IF(AF17801="","",VLOOKUP(pub_gid_0_single_true_output_csv[[#This Row],[MAPEL]],katalog!$A$2:$B$31,2,FALSE))</f>
        <v>Math</v>
      </c>
      <c r="AF17801">
        <f t="shared" si="556"/>
        <v>85</v>
      </c>
      <c r="AG17801" t="str">
        <f>IF(AF17801="","",IF(AF17801&gt;88,"Sangat baik",IF(AF17801&gt;76,"Baik",IF(AF17801&gt;=pub_gid_0_single_true_output_csv[[#This Row],[KKM]],"Cukup","Kurang"))))</f>
        <v>Baik</v>
      </c>
      <c r="AH17801">
        <f>IF(pub_gid_0_single_true_output_csv[[#This Row],[MATERI KELAS]]="","",VALUE(RIGHT(pub_gid_0_single_true_output_csv[[#This Row],[MATERI KELAS]],2)))</f>
        <v>8</v>
      </c>
      <c r="AI17801" t="str">
        <f>IF(OR(J17801&lt;&gt;"Karakter",pub_gid_0_single_true_output_csv[[#This Row],[Nilai2]]=""),"",IF(AF17801&gt;89,"Sangat baik",IF(AF17801&gt;79,"Baik",IF(AF17801&gt;pub_gid_0_single_true_output_csv[[#This Row],[KKM]],"Cukup",IF(AF17801&gt;59,"Kurang","Sangat kurang")))))</f>
        <v>Baik</v>
      </c>
      <c r="AJ17801" t="str">
        <f t="shared" si="557"/>
        <v>Wk.30</v>
      </c>
      <c r="AK17801" t="str">
        <f>IF(pub_gid_0_single_true_output_csv[[#This Row],[Nilai2]]="","",VLOOKUP(pub_gid_0_single_true_output_csv[[#This Row],[NAMA]],Table7[],3,FALSE))</f>
        <v>Average</v>
      </c>
    </row>
    <row r="17802" spans="1:37" x14ac:dyDescent="0.2">
      <c r="A17802">
        <v>17801</v>
      </c>
      <c r="B17802" t="s">
        <v>558</v>
      </c>
      <c r="C17802" t="s">
        <v>334</v>
      </c>
      <c r="D17802" t="s">
        <v>65</v>
      </c>
      <c r="E17802" t="s">
        <v>63</v>
      </c>
      <c r="F17802" s="16">
        <v>45863</v>
      </c>
      <c r="G17802">
        <v>25</v>
      </c>
      <c r="H17802" t="s">
        <v>295</v>
      </c>
      <c r="I17802">
        <v>25</v>
      </c>
      <c r="J17802" t="s">
        <v>172</v>
      </c>
      <c r="K17802" t="s">
        <v>173</v>
      </c>
      <c r="L17802" t="s">
        <v>35</v>
      </c>
      <c r="M17802" t="s">
        <v>36</v>
      </c>
      <c r="N17802" t="s">
        <v>37</v>
      </c>
      <c r="O17802" t="s">
        <v>335</v>
      </c>
      <c r="P17802" t="s">
        <v>336</v>
      </c>
      <c r="Q17802" t="s">
        <v>286</v>
      </c>
      <c r="R17802" t="s">
        <v>286</v>
      </c>
      <c r="S17802" t="s">
        <v>316</v>
      </c>
      <c r="T17802">
        <v>1</v>
      </c>
      <c r="U17802" t="s">
        <v>615</v>
      </c>
      <c r="V17802">
        <v>101</v>
      </c>
      <c r="W17802" t="s">
        <v>616</v>
      </c>
      <c r="X17802" t="s">
        <v>317</v>
      </c>
      <c r="Y17802" t="s">
        <v>318</v>
      </c>
      <c r="Z17802">
        <v>69</v>
      </c>
      <c r="AA17802">
        <v>75</v>
      </c>
      <c r="AB17802" t="s">
        <v>38</v>
      </c>
      <c r="AC17802" t="s">
        <v>179</v>
      </c>
      <c r="AD17802" t="s">
        <v>180</v>
      </c>
      <c r="AE17802" t="str">
        <f>IF(AF17802="","",VLOOKUP(pub_gid_0_single_true_output_csv[[#This Row],[MAPEL]],katalog!$A$2:$B$31,2,FALSE))</f>
        <v>Math</v>
      </c>
      <c r="AF17802">
        <f t="shared" si="556"/>
        <v>75</v>
      </c>
      <c r="AG17802" t="str">
        <f>IF(AF17802="","",IF(AF17802&gt;88,"Sangat baik",IF(AF17802&gt;76,"Baik",IF(AF17802&gt;=pub_gid_0_single_true_output_csv[[#This Row],[KKM]],"Cukup","Kurang"))))</f>
        <v>Cukup</v>
      </c>
      <c r="AH17802">
        <f>IF(pub_gid_0_single_true_output_csv[[#This Row],[MATERI KELAS]]="","",VALUE(RIGHT(pub_gid_0_single_true_output_csv[[#This Row],[MATERI KELAS]],2)))</f>
        <v>8</v>
      </c>
      <c r="AI17802" t="str">
        <f>IF(OR(J17802&lt;&gt;"Karakter",pub_gid_0_single_true_output_csv[[#This Row],[Nilai2]]=""),"",IF(AF17802&gt;89,"Sangat baik",IF(AF17802&gt;79,"Baik",IF(AF17802&gt;pub_gid_0_single_true_output_csv[[#This Row],[KKM]],"Cukup",IF(AF17802&gt;59,"Kurang","Sangat kurang")))))</f>
        <v/>
      </c>
      <c r="AJ17802" t="str">
        <f t="shared" si="557"/>
        <v>Wk.30</v>
      </c>
      <c r="AK17802" t="str">
        <f>IF(pub_gid_0_single_true_output_csv[[#This Row],[Nilai2]]="","",VLOOKUP(pub_gid_0_single_true_output_csv[[#This Row],[NAMA]],Table7[],3,FALSE))</f>
        <v>Average</v>
      </c>
    </row>
    <row r="17803" spans="1:37" x14ac:dyDescent="0.2">
      <c r="A17803">
        <v>17802</v>
      </c>
      <c r="B17803" t="s">
        <v>558</v>
      </c>
      <c r="C17803" t="s">
        <v>334</v>
      </c>
      <c r="D17803" t="s">
        <v>65</v>
      </c>
      <c r="E17803" t="s">
        <v>63</v>
      </c>
      <c r="F17803" s="16">
        <v>45863</v>
      </c>
      <c r="G17803">
        <v>25</v>
      </c>
      <c r="H17803" t="s">
        <v>295</v>
      </c>
      <c r="I17803">
        <v>25</v>
      </c>
      <c r="J17803" t="s">
        <v>70</v>
      </c>
      <c r="K17803" t="s">
        <v>107</v>
      </c>
      <c r="L17803" t="s">
        <v>35</v>
      </c>
      <c r="M17803" t="s">
        <v>36</v>
      </c>
      <c r="N17803" t="s">
        <v>37</v>
      </c>
      <c r="O17803" t="s">
        <v>335</v>
      </c>
      <c r="P17803" t="s">
        <v>336</v>
      </c>
      <c r="Q17803" t="s">
        <v>286</v>
      </c>
      <c r="R17803" t="s">
        <v>286</v>
      </c>
      <c r="S17803" t="s">
        <v>316</v>
      </c>
      <c r="T17803">
        <v>1</v>
      </c>
      <c r="U17803" t="s">
        <v>615</v>
      </c>
      <c r="V17803">
        <v>101</v>
      </c>
      <c r="W17803" t="s">
        <v>616</v>
      </c>
      <c r="X17803" t="s">
        <v>317</v>
      </c>
      <c r="Y17803" t="s">
        <v>318</v>
      </c>
      <c r="Z17803">
        <v>69</v>
      </c>
      <c r="AA17803">
        <v>65</v>
      </c>
      <c r="AB17803" t="s">
        <v>106</v>
      </c>
      <c r="AC17803" t="s">
        <v>179</v>
      </c>
      <c r="AD17803" t="s">
        <v>180</v>
      </c>
      <c r="AE17803" t="str">
        <f>IF(AF17803="","",VLOOKUP(pub_gid_0_single_true_output_csv[[#This Row],[MAPEL]],katalog!$A$2:$B$31,2,FALSE))</f>
        <v>Math</v>
      </c>
      <c r="AF17803">
        <f t="shared" si="556"/>
        <v>65</v>
      </c>
      <c r="AG17803" t="str">
        <f>IF(AF17803="","",IF(AF17803&gt;88,"Sangat baik",IF(AF17803&gt;76,"Baik",IF(AF17803&gt;=pub_gid_0_single_true_output_csv[[#This Row],[KKM]],"Cukup","Kurang"))))</f>
        <v>Kurang</v>
      </c>
      <c r="AH17803">
        <f>IF(pub_gid_0_single_true_output_csv[[#This Row],[MATERI KELAS]]="","",VALUE(RIGHT(pub_gid_0_single_true_output_csv[[#This Row],[MATERI KELAS]],2)))</f>
        <v>8</v>
      </c>
      <c r="AI17803" t="str">
        <f>IF(OR(J17803&lt;&gt;"Karakter",pub_gid_0_single_true_output_csv[[#This Row],[Nilai2]]=""),"",IF(AF17803&gt;89,"Sangat baik",IF(AF17803&gt;79,"Baik",IF(AF17803&gt;pub_gid_0_single_true_output_csv[[#This Row],[KKM]],"Cukup",IF(AF17803&gt;59,"Kurang","Sangat kurang")))))</f>
        <v/>
      </c>
      <c r="AJ17803" t="str">
        <f t="shared" si="557"/>
        <v>Wk.30</v>
      </c>
      <c r="AK17803" t="str">
        <f>IF(pub_gid_0_single_true_output_csv[[#This Row],[Nilai2]]="","",VLOOKUP(pub_gid_0_single_true_output_csv[[#This Row],[NAMA]],Table7[],3,FALSE))</f>
        <v>Average</v>
      </c>
    </row>
    <row r="17804" spans="1:37" x14ac:dyDescent="0.2">
      <c r="A17804">
        <v>17803</v>
      </c>
      <c r="B17804" t="s">
        <v>558</v>
      </c>
      <c r="C17804" t="s">
        <v>334</v>
      </c>
      <c r="D17804" t="s">
        <v>65</v>
      </c>
      <c r="E17804" t="s">
        <v>63</v>
      </c>
      <c r="F17804" s="16">
        <v>45866</v>
      </c>
      <c r="G17804">
        <v>28</v>
      </c>
      <c r="H17804" t="s">
        <v>295</v>
      </c>
      <c r="I17804">
        <v>25</v>
      </c>
      <c r="J17804" t="s">
        <v>296</v>
      </c>
      <c r="K17804" t="s">
        <v>297</v>
      </c>
      <c r="L17804" t="s">
        <v>35</v>
      </c>
      <c r="M17804" t="s">
        <v>36</v>
      </c>
      <c r="N17804" t="s">
        <v>37</v>
      </c>
      <c r="O17804" t="s">
        <v>335</v>
      </c>
      <c r="P17804" t="s">
        <v>336</v>
      </c>
      <c r="Q17804" t="s">
        <v>286</v>
      </c>
      <c r="R17804" t="s">
        <v>286</v>
      </c>
      <c r="S17804" t="s">
        <v>316</v>
      </c>
      <c r="T17804">
        <v>1</v>
      </c>
      <c r="U17804" t="s">
        <v>615</v>
      </c>
      <c r="V17804">
        <v>101</v>
      </c>
      <c r="W17804" t="s">
        <v>616</v>
      </c>
      <c r="X17804" t="s">
        <v>317</v>
      </c>
      <c r="Y17804" t="s">
        <v>318</v>
      </c>
      <c r="Z17804">
        <v>69</v>
      </c>
      <c r="AA17804">
        <v>80</v>
      </c>
      <c r="AB17804" t="s">
        <v>38</v>
      </c>
      <c r="AC17804" t="s">
        <v>179</v>
      </c>
      <c r="AD17804" t="s">
        <v>180</v>
      </c>
      <c r="AE17804" t="str">
        <f>IF(AF17804="","",VLOOKUP(pub_gid_0_single_true_output_csv[[#This Row],[MAPEL]],katalog!$A$2:$B$31,2,FALSE))</f>
        <v>Math</v>
      </c>
      <c r="AF17804">
        <f t="shared" si="556"/>
        <v>80</v>
      </c>
      <c r="AG17804" t="str">
        <f>IF(AF17804="","",IF(AF17804&gt;88,"Sangat baik",IF(AF17804&gt;76,"Baik",IF(AF17804&gt;=pub_gid_0_single_true_output_csv[[#This Row],[KKM]],"Cukup","Kurang"))))</f>
        <v>Baik</v>
      </c>
      <c r="AH17804">
        <f>IF(pub_gid_0_single_true_output_csv[[#This Row],[MATERI KELAS]]="","",VALUE(RIGHT(pub_gid_0_single_true_output_csv[[#This Row],[MATERI KELAS]],2)))</f>
        <v>8</v>
      </c>
      <c r="AI17804" t="str">
        <f>IF(OR(J17804&lt;&gt;"Karakter",pub_gid_0_single_true_output_csv[[#This Row],[Nilai2]]=""),"",IF(AF17804&gt;89,"Sangat baik",IF(AF17804&gt;79,"Baik",IF(AF17804&gt;pub_gid_0_single_true_output_csv[[#This Row],[KKM]],"Cukup",IF(AF17804&gt;59,"Kurang","Sangat kurang")))))</f>
        <v/>
      </c>
      <c r="AJ17804" t="str">
        <f t="shared" si="557"/>
        <v>Wk.31</v>
      </c>
      <c r="AK17804" t="str">
        <f>IF(pub_gid_0_single_true_output_csv[[#This Row],[Nilai2]]="","",VLOOKUP(pub_gid_0_single_true_output_csv[[#This Row],[NAMA]],Table7[],3,FALSE))</f>
        <v>Average</v>
      </c>
    </row>
    <row r="17805" spans="1:37" x14ac:dyDescent="0.2">
      <c r="A17805">
        <v>17804</v>
      </c>
      <c r="B17805" t="s">
        <v>558</v>
      </c>
      <c r="C17805" t="s">
        <v>334</v>
      </c>
      <c r="D17805" t="s">
        <v>65</v>
      </c>
      <c r="E17805" t="s">
        <v>63</v>
      </c>
      <c r="F17805" s="16">
        <v>45866</v>
      </c>
      <c r="G17805">
        <v>28</v>
      </c>
      <c r="H17805" t="s">
        <v>295</v>
      </c>
      <c r="I17805">
        <v>25</v>
      </c>
      <c r="J17805" t="s">
        <v>165</v>
      </c>
      <c r="K17805" t="s">
        <v>170</v>
      </c>
      <c r="L17805" t="s">
        <v>174</v>
      </c>
      <c r="M17805" t="s">
        <v>36</v>
      </c>
      <c r="N17805" t="s">
        <v>37</v>
      </c>
      <c r="O17805" t="s">
        <v>335</v>
      </c>
      <c r="P17805" t="s">
        <v>336</v>
      </c>
      <c r="Q17805" t="s">
        <v>286</v>
      </c>
      <c r="R17805" t="s">
        <v>286</v>
      </c>
      <c r="S17805" t="s">
        <v>316</v>
      </c>
      <c r="T17805">
        <v>1</v>
      </c>
      <c r="U17805" t="s">
        <v>615</v>
      </c>
      <c r="V17805">
        <v>101</v>
      </c>
      <c r="W17805" t="s">
        <v>616</v>
      </c>
      <c r="X17805" t="s">
        <v>317</v>
      </c>
      <c r="Y17805" t="s">
        <v>318</v>
      </c>
      <c r="Z17805">
        <v>69</v>
      </c>
      <c r="AA17805">
        <v>85</v>
      </c>
      <c r="AB17805" t="s">
        <v>38</v>
      </c>
      <c r="AC17805" t="s">
        <v>179</v>
      </c>
      <c r="AD17805" t="s">
        <v>180</v>
      </c>
      <c r="AE17805" t="str">
        <f>IF(AF17805="","",VLOOKUP(pub_gid_0_single_true_output_csv[[#This Row],[MAPEL]],katalog!$A$2:$B$31,2,FALSE))</f>
        <v>Math</v>
      </c>
      <c r="AF17805">
        <f t="shared" si="556"/>
        <v>85</v>
      </c>
      <c r="AG17805" t="str">
        <f>IF(AF17805="","",IF(AF17805&gt;88,"Sangat baik",IF(AF17805&gt;76,"Baik",IF(AF17805&gt;=pub_gid_0_single_true_output_csv[[#This Row],[KKM]],"Cukup","Kurang"))))</f>
        <v>Baik</v>
      </c>
      <c r="AH17805">
        <f>IF(pub_gid_0_single_true_output_csv[[#This Row],[MATERI KELAS]]="","",VALUE(RIGHT(pub_gid_0_single_true_output_csv[[#This Row],[MATERI KELAS]],2)))</f>
        <v>8</v>
      </c>
      <c r="AI17805" t="str">
        <f>IF(OR(J17805&lt;&gt;"Karakter",pub_gid_0_single_true_output_csv[[#This Row],[Nilai2]]=""),"",IF(AF17805&gt;89,"Sangat baik",IF(AF17805&gt;79,"Baik",IF(AF17805&gt;pub_gid_0_single_true_output_csv[[#This Row],[KKM]],"Cukup",IF(AF17805&gt;59,"Kurang","Sangat kurang")))))</f>
        <v>Baik</v>
      </c>
      <c r="AJ17805" t="str">
        <f t="shared" si="557"/>
        <v>Wk.31</v>
      </c>
      <c r="AK17805" t="str">
        <f>IF(pub_gid_0_single_true_output_csv[[#This Row],[Nilai2]]="","",VLOOKUP(pub_gid_0_single_true_output_csv[[#This Row],[NAMA]],Table7[],3,FALSE))</f>
        <v>Average</v>
      </c>
    </row>
    <row r="17806" spans="1:37" x14ac:dyDescent="0.2">
      <c r="A17806">
        <v>17805</v>
      </c>
      <c r="B17806" t="s">
        <v>558</v>
      </c>
      <c r="C17806" t="s">
        <v>334</v>
      </c>
      <c r="D17806" t="s">
        <v>65</v>
      </c>
      <c r="E17806" t="s">
        <v>63</v>
      </c>
      <c r="F17806" s="16">
        <v>45866</v>
      </c>
      <c r="G17806">
        <v>28</v>
      </c>
      <c r="H17806" t="s">
        <v>295</v>
      </c>
      <c r="I17806">
        <v>25</v>
      </c>
      <c r="J17806" t="s">
        <v>172</v>
      </c>
      <c r="K17806" t="s">
        <v>173</v>
      </c>
      <c r="L17806" t="s">
        <v>35</v>
      </c>
      <c r="M17806" t="s">
        <v>36</v>
      </c>
      <c r="N17806" t="s">
        <v>37</v>
      </c>
      <c r="O17806" t="s">
        <v>335</v>
      </c>
      <c r="P17806" t="s">
        <v>336</v>
      </c>
      <c r="Q17806" t="s">
        <v>286</v>
      </c>
      <c r="R17806" t="s">
        <v>286</v>
      </c>
      <c r="S17806" t="s">
        <v>316</v>
      </c>
      <c r="T17806">
        <v>1</v>
      </c>
      <c r="U17806" t="s">
        <v>615</v>
      </c>
      <c r="V17806">
        <v>101</v>
      </c>
      <c r="W17806" t="s">
        <v>616</v>
      </c>
      <c r="X17806" t="s">
        <v>317</v>
      </c>
      <c r="Y17806" t="s">
        <v>318</v>
      </c>
      <c r="Z17806">
        <v>69</v>
      </c>
      <c r="AA17806">
        <v>75</v>
      </c>
      <c r="AB17806" t="s">
        <v>38</v>
      </c>
      <c r="AC17806" t="s">
        <v>179</v>
      </c>
      <c r="AD17806" t="s">
        <v>180</v>
      </c>
      <c r="AE17806" t="str">
        <f>IF(AF17806="","",VLOOKUP(pub_gid_0_single_true_output_csv[[#This Row],[MAPEL]],katalog!$A$2:$B$31,2,FALSE))</f>
        <v>Math</v>
      </c>
      <c r="AF17806">
        <f t="shared" si="556"/>
        <v>75</v>
      </c>
      <c r="AG17806" t="str">
        <f>IF(AF17806="","",IF(AF17806&gt;88,"Sangat baik",IF(AF17806&gt;76,"Baik",IF(AF17806&gt;=pub_gid_0_single_true_output_csv[[#This Row],[KKM]],"Cukup","Kurang"))))</f>
        <v>Cukup</v>
      </c>
      <c r="AH17806">
        <f>IF(pub_gid_0_single_true_output_csv[[#This Row],[MATERI KELAS]]="","",VALUE(RIGHT(pub_gid_0_single_true_output_csv[[#This Row],[MATERI KELAS]],2)))</f>
        <v>8</v>
      </c>
      <c r="AI17806" t="str">
        <f>IF(OR(J17806&lt;&gt;"Karakter",pub_gid_0_single_true_output_csv[[#This Row],[Nilai2]]=""),"",IF(AF17806&gt;89,"Sangat baik",IF(AF17806&gt;79,"Baik",IF(AF17806&gt;pub_gid_0_single_true_output_csv[[#This Row],[KKM]],"Cukup",IF(AF17806&gt;59,"Kurang","Sangat kurang")))))</f>
        <v/>
      </c>
      <c r="AJ17806" t="str">
        <f t="shared" si="557"/>
        <v>Wk.31</v>
      </c>
      <c r="AK17806" t="str">
        <f>IF(pub_gid_0_single_true_output_csv[[#This Row],[Nilai2]]="","",VLOOKUP(pub_gid_0_single_true_output_csv[[#This Row],[NAMA]],Table7[],3,FALSE))</f>
        <v>Average</v>
      </c>
    </row>
    <row r="17807" spans="1:37" x14ac:dyDescent="0.2">
      <c r="A17807">
        <v>17806</v>
      </c>
      <c r="B17807" t="s">
        <v>558</v>
      </c>
      <c r="C17807" t="s">
        <v>334</v>
      </c>
      <c r="D17807" t="s">
        <v>65</v>
      </c>
      <c r="E17807" t="s">
        <v>63</v>
      </c>
      <c r="F17807" s="16">
        <v>45866</v>
      </c>
      <c r="G17807">
        <v>28</v>
      </c>
      <c r="H17807" t="s">
        <v>295</v>
      </c>
      <c r="I17807">
        <v>25</v>
      </c>
      <c r="J17807" t="s">
        <v>70</v>
      </c>
      <c r="K17807" t="s">
        <v>107</v>
      </c>
      <c r="L17807" t="s">
        <v>35</v>
      </c>
      <c r="M17807" t="s">
        <v>36</v>
      </c>
      <c r="N17807" t="s">
        <v>37</v>
      </c>
      <c r="O17807" t="s">
        <v>335</v>
      </c>
      <c r="P17807" t="s">
        <v>336</v>
      </c>
      <c r="Q17807" t="s">
        <v>286</v>
      </c>
      <c r="R17807" t="s">
        <v>286</v>
      </c>
      <c r="S17807" t="s">
        <v>316</v>
      </c>
      <c r="T17807">
        <v>1</v>
      </c>
      <c r="U17807" t="s">
        <v>615</v>
      </c>
      <c r="V17807">
        <v>101</v>
      </c>
      <c r="W17807" t="s">
        <v>616</v>
      </c>
      <c r="X17807" t="s">
        <v>317</v>
      </c>
      <c r="Y17807" t="s">
        <v>318</v>
      </c>
      <c r="Z17807">
        <v>69</v>
      </c>
      <c r="AA17807">
        <v>70</v>
      </c>
      <c r="AB17807" t="s">
        <v>38</v>
      </c>
      <c r="AC17807" t="s">
        <v>179</v>
      </c>
      <c r="AD17807" t="s">
        <v>180</v>
      </c>
      <c r="AE17807" t="str">
        <f>IF(AF17807="","",VLOOKUP(pub_gid_0_single_true_output_csv[[#This Row],[MAPEL]],katalog!$A$2:$B$31,2,FALSE))</f>
        <v>Math</v>
      </c>
      <c r="AF17807">
        <f t="shared" si="556"/>
        <v>70</v>
      </c>
      <c r="AG17807" t="str">
        <f>IF(AF17807="","",IF(AF17807&gt;88,"Sangat baik",IF(AF17807&gt;76,"Baik",IF(AF17807&gt;=pub_gid_0_single_true_output_csv[[#This Row],[KKM]],"Cukup","Kurang"))))</f>
        <v>Cukup</v>
      </c>
      <c r="AH17807">
        <f>IF(pub_gid_0_single_true_output_csv[[#This Row],[MATERI KELAS]]="","",VALUE(RIGHT(pub_gid_0_single_true_output_csv[[#This Row],[MATERI KELAS]],2)))</f>
        <v>8</v>
      </c>
      <c r="AI17807" t="str">
        <f>IF(OR(J17807&lt;&gt;"Karakter",pub_gid_0_single_true_output_csv[[#This Row],[Nilai2]]=""),"",IF(AF17807&gt;89,"Sangat baik",IF(AF17807&gt;79,"Baik",IF(AF17807&gt;pub_gid_0_single_true_output_csv[[#This Row],[KKM]],"Cukup",IF(AF17807&gt;59,"Kurang","Sangat kurang")))))</f>
        <v/>
      </c>
      <c r="AJ17807" t="str">
        <f t="shared" si="557"/>
        <v>Wk.31</v>
      </c>
      <c r="AK17807" t="str">
        <f>IF(pub_gid_0_single_true_output_csv[[#This Row],[Nilai2]]="","",VLOOKUP(pub_gid_0_single_true_output_csv[[#This Row],[NAMA]],Table7[],3,FALSE))</f>
        <v>Average</v>
      </c>
    </row>
    <row r="17808" spans="1:37" x14ac:dyDescent="0.2">
      <c r="A17808">
        <v>17807</v>
      </c>
      <c r="B17808" t="s">
        <v>558</v>
      </c>
      <c r="C17808" t="s">
        <v>334</v>
      </c>
      <c r="D17808" t="s">
        <v>65</v>
      </c>
      <c r="E17808" t="s">
        <v>63</v>
      </c>
      <c r="F17808" s="16">
        <v>45867</v>
      </c>
      <c r="G17808">
        <v>29</v>
      </c>
      <c r="H17808" t="s">
        <v>295</v>
      </c>
      <c r="I17808">
        <v>25</v>
      </c>
      <c r="J17808" t="s">
        <v>296</v>
      </c>
      <c r="K17808" t="s">
        <v>297</v>
      </c>
      <c r="L17808" t="s">
        <v>35</v>
      </c>
      <c r="M17808" t="s">
        <v>36</v>
      </c>
      <c r="N17808" t="s">
        <v>37</v>
      </c>
      <c r="O17808" t="s">
        <v>335</v>
      </c>
      <c r="P17808" t="s">
        <v>336</v>
      </c>
      <c r="Q17808" t="s">
        <v>286</v>
      </c>
      <c r="R17808" t="s">
        <v>286</v>
      </c>
      <c r="S17808" t="s">
        <v>316</v>
      </c>
      <c r="T17808">
        <v>1</v>
      </c>
      <c r="U17808" t="s">
        <v>615</v>
      </c>
      <c r="V17808">
        <v>101</v>
      </c>
      <c r="W17808" t="s">
        <v>616</v>
      </c>
      <c r="X17808" t="s">
        <v>317</v>
      </c>
      <c r="Y17808" t="s">
        <v>318</v>
      </c>
      <c r="Z17808">
        <v>69</v>
      </c>
      <c r="AA17808">
        <v>80</v>
      </c>
      <c r="AB17808" t="s">
        <v>38</v>
      </c>
      <c r="AC17808" t="s">
        <v>179</v>
      </c>
      <c r="AD17808" t="s">
        <v>180</v>
      </c>
      <c r="AE17808" t="str">
        <f>IF(AF17808="","",VLOOKUP(pub_gid_0_single_true_output_csv[[#This Row],[MAPEL]],katalog!$A$2:$B$31,2,FALSE))</f>
        <v>Math</v>
      </c>
      <c r="AF17808">
        <f t="shared" si="556"/>
        <v>80</v>
      </c>
      <c r="AG17808" t="str">
        <f>IF(AF17808="","",IF(AF17808&gt;88,"Sangat baik",IF(AF17808&gt;76,"Baik",IF(AF17808&gt;=pub_gid_0_single_true_output_csv[[#This Row],[KKM]],"Cukup","Kurang"))))</f>
        <v>Baik</v>
      </c>
      <c r="AH17808">
        <f>IF(pub_gid_0_single_true_output_csv[[#This Row],[MATERI KELAS]]="","",VALUE(RIGHT(pub_gid_0_single_true_output_csv[[#This Row],[MATERI KELAS]],2)))</f>
        <v>8</v>
      </c>
      <c r="AI17808" t="str">
        <f>IF(OR(J17808&lt;&gt;"Karakter",pub_gid_0_single_true_output_csv[[#This Row],[Nilai2]]=""),"",IF(AF17808&gt;89,"Sangat baik",IF(AF17808&gt;79,"Baik",IF(AF17808&gt;pub_gid_0_single_true_output_csv[[#This Row],[KKM]],"Cukup",IF(AF17808&gt;59,"Kurang","Sangat kurang")))))</f>
        <v/>
      </c>
      <c r="AJ17808" t="str">
        <f t="shared" si="557"/>
        <v>Wk.31</v>
      </c>
      <c r="AK17808" t="str">
        <f>IF(pub_gid_0_single_true_output_csv[[#This Row],[Nilai2]]="","",VLOOKUP(pub_gid_0_single_true_output_csv[[#This Row],[NAMA]],Table7[],3,FALSE))</f>
        <v>Average</v>
      </c>
    </row>
    <row r="17809" spans="1:37" x14ac:dyDescent="0.2">
      <c r="A17809">
        <v>17808</v>
      </c>
      <c r="B17809" t="s">
        <v>558</v>
      </c>
      <c r="C17809" t="s">
        <v>334</v>
      </c>
      <c r="D17809" t="s">
        <v>65</v>
      </c>
      <c r="E17809" t="s">
        <v>63</v>
      </c>
      <c r="F17809" s="16">
        <v>45867</v>
      </c>
      <c r="G17809">
        <v>29</v>
      </c>
      <c r="H17809" t="s">
        <v>295</v>
      </c>
      <c r="I17809">
        <v>25</v>
      </c>
      <c r="J17809" t="s">
        <v>165</v>
      </c>
      <c r="K17809" t="s">
        <v>170</v>
      </c>
      <c r="L17809" t="s">
        <v>174</v>
      </c>
      <c r="M17809" t="s">
        <v>36</v>
      </c>
      <c r="N17809" t="s">
        <v>37</v>
      </c>
      <c r="O17809" t="s">
        <v>335</v>
      </c>
      <c r="P17809" t="s">
        <v>336</v>
      </c>
      <c r="Q17809" t="s">
        <v>286</v>
      </c>
      <c r="R17809" t="s">
        <v>286</v>
      </c>
      <c r="S17809" t="s">
        <v>316</v>
      </c>
      <c r="T17809">
        <v>1</v>
      </c>
      <c r="U17809" t="s">
        <v>615</v>
      </c>
      <c r="V17809">
        <v>101</v>
      </c>
      <c r="W17809" t="s">
        <v>616</v>
      </c>
      <c r="X17809" t="s">
        <v>317</v>
      </c>
      <c r="Y17809" t="s">
        <v>318</v>
      </c>
      <c r="Z17809">
        <v>69</v>
      </c>
      <c r="AA17809">
        <v>85</v>
      </c>
      <c r="AB17809" t="s">
        <v>38</v>
      </c>
      <c r="AC17809" t="s">
        <v>179</v>
      </c>
      <c r="AD17809" t="s">
        <v>180</v>
      </c>
      <c r="AE17809" t="str">
        <f>IF(AF17809="","",VLOOKUP(pub_gid_0_single_true_output_csv[[#This Row],[MAPEL]],katalog!$A$2:$B$31,2,FALSE))</f>
        <v>Math</v>
      </c>
      <c r="AF17809">
        <f t="shared" si="556"/>
        <v>85</v>
      </c>
      <c r="AG17809" t="str">
        <f>IF(AF17809="","",IF(AF17809&gt;88,"Sangat baik",IF(AF17809&gt;76,"Baik",IF(AF17809&gt;=pub_gid_0_single_true_output_csv[[#This Row],[KKM]],"Cukup","Kurang"))))</f>
        <v>Baik</v>
      </c>
      <c r="AH17809">
        <f>IF(pub_gid_0_single_true_output_csv[[#This Row],[MATERI KELAS]]="","",VALUE(RIGHT(pub_gid_0_single_true_output_csv[[#This Row],[MATERI KELAS]],2)))</f>
        <v>8</v>
      </c>
      <c r="AI17809" t="str">
        <f>IF(OR(J17809&lt;&gt;"Karakter",pub_gid_0_single_true_output_csv[[#This Row],[Nilai2]]=""),"",IF(AF17809&gt;89,"Sangat baik",IF(AF17809&gt;79,"Baik",IF(AF17809&gt;pub_gid_0_single_true_output_csv[[#This Row],[KKM]],"Cukup",IF(AF17809&gt;59,"Kurang","Sangat kurang")))))</f>
        <v>Baik</v>
      </c>
      <c r="AJ17809" t="str">
        <f t="shared" si="557"/>
        <v>Wk.31</v>
      </c>
      <c r="AK17809" t="str">
        <f>IF(pub_gid_0_single_true_output_csv[[#This Row],[Nilai2]]="","",VLOOKUP(pub_gid_0_single_true_output_csv[[#This Row],[NAMA]],Table7[],3,FALSE))</f>
        <v>Average</v>
      </c>
    </row>
    <row r="17810" spans="1:37" x14ac:dyDescent="0.2">
      <c r="A17810">
        <v>17809</v>
      </c>
      <c r="B17810" t="s">
        <v>558</v>
      </c>
      <c r="C17810" t="s">
        <v>334</v>
      </c>
      <c r="D17810" t="s">
        <v>65</v>
      </c>
      <c r="E17810" t="s">
        <v>63</v>
      </c>
      <c r="F17810" s="16">
        <v>45867</v>
      </c>
      <c r="G17810">
        <v>29</v>
      </c>
      <c r="H17810" t="s">
        <v>295</v>
      </c>
      <c r="I17810">
        <v>25</v>
      </c>
      <c r="J17810" t="s">
        <v>172</v>
      </c>
      <c r="K17810" t="s">
        <v>173</v>
      </c>
      <c r="L17810" t="s">
        <v>35</v>
      </c>
      <c r="M17810" t="s">
        <v>36</v>
      </c>
      <c r="N17810" t="s">
        <v>37</v>
      </c>
      <c r="O17810" t="s">
        <v>335</v>
      </c>
      <c r="P17810" t="s">
        <v>336</v>
      </c>
      <c r="Q17810" t="s">
        <v>286</v>
      </c>
      <c r="R17810" t="s">
        <v>286</v>
      </c>
      <c r="S17810" t="s">
        <v>316</v>
      </c>
      <c r="T17810">
        <v>1</v>
      </c>
      <c r="U17810" t="s">
        <v>615</v>
      </c>
      <c r="V17810">
        <v>101</v>
      </c>
      <c r="W17810" t="s">
        <v>616</v>
      </c>
      <c r="X17810" t="s">
        <v>317</v>
      </c>
      <c r="Y17810" t="s">
        <v>318</v>
      </c>
      <c r="Z17810">
        <v>69</v>
      </c>
      <c r="AA17810">
        <v>75</v>
      </c>
      <c r="AB17810" t="s">
        <v>38</v>
      </c>
      <c r="AC17810" t="s">
        <v>179</v>
      </c>
      <c r="AD17810" t="s">
        <v>180</v>
      </c>
      <c r="AE17810" t="str">
        <f>IF(AF17810="","",VLOOKUP(pub_gid_0_single_true_output_csv[[#This Row],[MAPEL]],katalog!$A$2:$B$31,2,FALSE))</f>
        <v>Math</v>
      </c>
      <c r="AF17810">
        <f t="shared" si="556"/>
        <v>75</v>
      </c>
      <c r="AG17810" t="str">
        <f>IF(AF17810="","",IF(AF17810&gt;88,"Sangat baik",IF(AF17810&gt;76,"Baik",IF(AF17810&gt;=pub_gid_0_single_true_output_csv[[#This Row],[KKM]],"Cukup","Kurang"))))</f>
        <v>Cukup</v>
      </c>
      <c r="AH17810">
        <f>IF(pub_gid_0_single_true_output_csv[[#This Row],[MATERI KELAS]]="","",VALUE(RIGHT(pub_gid_0_single_true_output_csv[[#This Row],[MATERI KELAS]],2)))</f>
        <v>8</v>
      </c>
      <c r="AI17810" t="str">
        <f>IF(OR(J17810&lt;&gt;"Karakter",pub_gid_0_single_true_output_csv[[#This Row],[Nilai2]]=""),"",IF(AF17810&gt;89,"Sangat baik",IF(AF17810&gt;79,"Baik",IF(AF17810&gt;pub_gid_0_single_true_output_csv[[#This Row],[KKM]],"Cukup",IF(AF17810&gt;59,"Kurang","Sangat kurang")))))</f>
        <v/>
      </c>
      <c r="AJ17810" t="str">
        <f t="shared" si="557"/>
        <v>Wk.31</v>
      </c>
      <c r="AK17810" t="str">
        <f>IF(pub_gid_0_single_true_output_csv[[#This Row],[Nilai2]]="","",VLOOKUP(pub_gid_0_single_true_output_csv[[#This Row],[NAMA]],Table7[],3,FALSE))</f>
        <v>Average</v>
      </c>
    </row>
    <row r="17811" spans="1:37" x14ac:dyDescent="0.2">
      <c r="A17811">
        <v>17810</v>
      </c>
      <c r="B17811" t="s">
        <v>558</v>
      </c>
      <c r="C17811" t="s">
        <v>334</v>
      </c>
      <c r="D17811" t="s">
        <v>65</v>
      </c>
      <c r="E17811" t="s">
        <v>63</v>
      </c>
      <c r="F17811" s="16">
        <v>45870</v>
      </c>
      <c r="G17811">
        <v>1</v>
      </c>
      <c r="H17811" t="s">
        <v>322</v>
      </c>
      <c r="I17811">
        <v>25</v>
      </c>
      <c r="J17811" t="s">
        <v>296</v>
      </c>
      <c r="K17811" t="s">
        <v>297</v>
      </c>
      <c r="L17811" t="s">
        <v>35</v>
      </c>
      <c r="M17811" t="s">
        <v>36</v>
      </c>
      <c r="N17811" t="s">
        <v>37</v>
      </c>
      <c r="O17811" t="s">
        <v>335</v>
      </c>
      <c r="P17811" t="s">
        <v>336</v>
      </c>
      <c r="Q17811" t="s">
        <v>286</v>
      </c>
      <c r="R17811" t="s">
        <v>286</v>
      </c>
      <c r="S17811" t="s">
        <v>329</v>
      </c>
      <c r="T17811">
        <v>1</v>
      </c>
      <c r="U17811" t="s">
        <v>615</v>
      </c>
      <c r="V17811">
        <v>102</v>
      </c>
      <c r="W17811" t="s">
        <v>617</v>
      </c>
      <c r="X17811" t="s">
        <v>317</v>
      </c>
      <c r="Y17811" t="s">
        <v>318</v>
      </c>
      <c r="Z17811">
        <v>69</v>
      </c>
      <c r="AA17811">
        <v>80</v>
      </c>
      <c r="AB17811" t="s">
        <v>38</v>
      </c>
      <c r="AC17811" t="s">
        <v>179</v>
      </c>
      <c r="AD17811" t="s">
        <v>180</v>
      </c>
      <c r="AE17811" t="str">
        <f>IF(AF17811="","",VLOOKUP(pub_gid_0_single_true_output_csv[[#This Row],[MAPEL]],katalog!$A$2:$B$31,2,FALSE))</f>
        <v>Math</v>
      </c>
      <c r="AF17811">
        <f t="shared" si="556"/>
        <v>80</v>
      </c>
      <c r="AG17811" t="str">
        <f>IF(AF17811="","",IF(AF17811&gt;88,"Sangat baik",IF(AF17811&gt;76,"Baik",IF(AF17811&gt;=pub_gid_0_single_true_output_csv[[#This Row],[KKM]],"Cukup","Kurang"))))</f>
        <v>Baik</v>
      </c>
      <c r="AH17811">
        <f>IF(pub_gid_0_single_true_output_csv[[#This Row],[MATERI KELAS]]="","",VALUE(RIGHT(pub_gid_0_single_true_output_csv[[#This Row],[MATERI KELAS]],2)))</f>
        <v>8</v>
      </c>
      <c r="AI17811" t="str">
        <f>IF(OR(J17811&lt;&gt;"Karakter",pub_gid_0_single_true_output_csv[[#This Row],[Nilai2]]=""),"",IF(AF17811&gt;89,"Sangat baik",IF(AF17811&gt;79,"Baik",IF(AF17811&gt;pub_gid_0_single_true_output_csv[[#This Row],[KKM]],"Cukup",IF(AF17811&gt;59,"Kurang","Sangat kurang")))))</f>
        <v/>
      </c>
      <c r="AJ17811" t="str">
        <f t="shared" si="557"/>
        <v>Wk.31</v>
      </c>
      <c r="AK17811" t="str">
        <f>IF(pub_gid_0_single_true_output_csv[[#This Row],[Nilai2]]="","",VLOOKUP(pub_gid_0_single_true_output_csv[[#This Row],[NAMA]],Table7[],3,FALSE))</f>
        <v>Average</v>
      </c>
    </row>
    <row r="17812" spans="1:37" x14ac:dyDescent="0.2">
      <c r="A17812">
        <v>17811</v>
      </c>
      <c r="B17812" t="s">
        <v>558</v>
      </c>
      <c r="C17812" t="s">
        <v>334</v>
      </c>
      <c r="D17812" t="s">
        <v>65</v>
      </c>
      <c r="E17812" t="s">
        <v>63</v>
      </c>
      <c r="F17812" s="16">
        <v>45870</v>
      </c>
      <c r="G17812">
        <v>1</v>
      </c>
      <c r="H17812" t="s">
        <v>322</v>
      </c>
      <c r="I17812">
        <v>25</v>
      </c>
      <c r="J17812" t="s">
        <v>165</v>
      </c>
      <c r="K17812" t="s">
        <v>170</v>
      </c>
      <c r="L17812" t="s">
        <v>174</v>
      </c>
      <c r="M17812" t="s">
        <v>36</v>
      </c>
      <c r="N17812" t="s">
        <v>37</v>
      </c>
      <c r="O17812" t="s">
        <v>335</v>
      </c>
      <c r="P17812" t="s">
        <v>336</v>
      </c>
      <c r="Q17812" t="s">
        <v>286</v>
      </c>
      <c r="R17812" t="s">
        <v>286</v>
      </c>
      <c r="S17812" t="s">
        <v>329</v>
      </c>
      <c r="T17812">
        <v>1</v>
      </c>
      <c r="U17812" t="s">
        <v>615</v>
      </c>
      <c r="V17812">
        <v>102</v>
      </c>
      <c r="W17812" t="s">
        <v>617</v>
      </c>
      <c r="X17812" t="s">
        <v>317</v>
      </c>
      <c r="Y17812" t="s">
        <v>318</v>
      </c>
      <c r="Z17812">
        <v>69</v>
      </c>
      <c r="AA17812">
        <v>80</v>
      </c>
      <c r="AB17812" t="s">
        <v>38</v>
      </c>
      <c r="AC17812" t="s">
        <v>179</v>
      </c>
      <c r="AD17812" t="s">
        <v>180</v>
      </c>
      <c r="AE17812" t="str">
        <f>IF(AF17812="","",VLOOKUP(pub_gid_0_single_true_output_csv[[#This Row],[MAPEL]],katalog!$A$2:$B$31,2,FALSE))</f>
        <v>Math</v>
      </c>
      <c r="AF17812">
        <f t="shared" si="556"/>
        <v>80</v>
      </c>
      <c r="AG17812" t="str">
        <f>IF(AF17812="","",IF(AF17812&gt;88,"Sangat baik",IF(AF17812&gt;76,"Baik",IF(AF17812&gt;=pub_gid_0_single_true_output_csv[[#This Row],[KKM]],"Cukup","Kurang"))))</f>
        <v>Baik</v>
      </c>
      <c r="AH17812">
        <f>IF(pub_gid_0_single_true_output_csv[[#This Row],[MATERI KELAS]]="","",VALUE(RIGHT(pub_gid_0_single_true_output_csv[[#This Row],[MATERI KELAS]],2)))</f>
        <v>8</v>
      </c>
      <c r="AI17812" t="str">
        <f>IF(OR(J17812&lt;&gt;"Karakter",pub_gid_0_single_true_output_csv[[#This Row],[Nilai2]]=""),"",IF(AF17812&gt;89,"Sangat baik",IF(AF17812&gt;79,"Baik",IF(AF17812&gt;pub_gid_0_single_true_output_csv[[#This Row],[KKM]],"Cukup",IF(AF17812&gt;59,"Kurang","Sangat kurang")))))</f>
        <v>Baik</v>
      </c>
      <c r="AJ17812" t="str">
        <f t="shared" si="557"/>
        <v>Wk.31</v>
      </c>
      <c r="AK17812" t="str">
        <f>IF(pub_gid_0_single_true_output_csv[[#This Row],[Nilai2]]="","",VLOOKUP(pub_gid_0_single_true_output_csv[[#This Row],[NAMA]],Table7[],3,FALSE))</f>
        <v>Average</v>
      </c>
    </row>
    <row r="17813" spans="1:37" x14ac:dyDescent="0.2">
      <c r="A17813">
        <v>17812</v>
      </c>
      <c r="B17813" t="s">
        <v>558</v>
      </c>
      <c r="C17813" t="s">
        <v>334</v>
      </c>
      <c r="D17813" t="s">
        <v>65</v>
      </c>
      <c r="E17813" t="s">
        <v>63</v>
      </c>
      <c r="F17813" s="16">
        <v>45870</v>
      </c>
      <c r="G17813">
        <v>1</v>
      </c>
      <c r="H17813" t="s">
        <v>322</v>
      </c>
      <c r="I17813">
        <v>25</v>
      </c>
      <c r="J17813" t="s">
        <v>172</v>
      </c>
      <c r="K17813" t="s">
        <v>173</v>
      </c>
      <c r="L17813" t="s">
        <v>35</v>
      </c>
      <c r="M17813" t="s">
        <v>36</v>
      </c>
      <c r="N17813" t="s">
        <v>37</v>
      </c>
      <c r="O17813" t="s">
        <v>335</v>
      </c>
      <c r="P17813" t="s">
        <v>336</v>
      </c>
      <c r="Q17813" t="s">
        <v>286</v>
      </c>
      <c r="R17813" t="s">
        <v>286</v>
      </c>
      <c r="S17813" t="s">
        <v>329</v>
      </c>
      <c r="T17813">
        <v>1</v>
      </c>
      <c r="U17813" t="s">
        <v>615</v>
      </c>
      <c r="V17813">
        <v>102</v>
      </c>
      <c r="W17813" t="s">
        <v>617</v>
      </c>
      <c r="X17813" t="s">
        <v>317</v>
      </c>
      <c r="Y17813" t="s">
        <v>318</v>
      </c>
      <c r="Z17813">
        <v>69</v>
      </c>
      <c r="AA17813">
        <v>60</v>
      </c>
      <c r="AB17813" t="s">
        <v>106</v>
      </c>
      <c r="AC17813" t="s">
        <v>179</v>
      </c>
      <c r="AD17813" t="s">
        <v>180</v>
      </c>
      <c r="AE17813" t="str">
        <f>IF(AF17813="","",VLOOKUP(pub_gid_0_single_true_output_csv[[#This Row],[MAPEL]],katalog!$A$2:$B$31,2,FALSE))</f>
        <v>Math</v>
      </c>
      <c r="AF17813">
        <f t="shared" si="556"/>
        <v>60</v>
      </c>
      <c r="AG17813" t="str">
        <f>IF(AF17813="","",IF(AF17813&gt;88,"Sangat baik",IF(AF17813&gt;76,"Baik",IF(AF17813&gt;=pub_gid_0_single_true_output_csv[[#This Row],[KKM]],"Cukup","Kurang"))))</f>
        <v>Kurang</v>
      </c>
      <c r="AH17813">
        <f>IF(pub_gid_0_single_true_output_csv[[#This Row],[MATERI KELAS]]="","",VALUE(RIGHT(pub_gid_0_single_true_output_csv[[#This Row],[MATERI KELAS]],2)))</f>
        <v>8</v>
      </c>
      <c r="AI17813" t="str">
        <f>IF(OR(J17813&lt;&gt;"Karakter",pub_gid_0_single_true_output_csv[[#This Row],[Nilai2]]=""),"",IF(AF17813&gt;89,"Sangat baik",IF(AF17813&gt;79,"Baik",IF(AF17813&gt;pub_gid_0_single_true_output_csv[[#This Row],[KKM]],"Cukup",IF(AF17813&gt;59,"Kurang","Sangat kurang")))))</f>
        <v/>
      </c>
      <c r="AJ17813" t="str">
        <f t="shared" si="557"/>
        <v>Wk.31</v>
      </c>
      <c r="AK17813" t="str">
        <f>IF(pub_gid_0_single_true_output_csv[[#This Row],[Nilai2]]="","",VLOOKUP(pub_gid_0_single_true_output_csv[[#This Row],[NAMA]],Table7[],3,FALSE))</f>
        <v>Average</v>
      </c>
    </row>
    <row r="17814" spans="1:37" x14ac:dyDescent="0.2">
      <c r="A17814">
        <v>17813</v>
      </c>
      <c r="B17814" t="s">
        <v>558</v>
      </c>
      <c r="C17814" t="s">
        <v>334</v>
      </c>
      <c r="D17814" t="s">
        <v>65</v>
      </c>
      <c r="E17814" t="s">
        <v>63</v>
      </c>
      <c r="F17814" s="16">
        <v>45870</v>
      </c>
      <c r="G17814">
        <v>1</v>
      </c>
      <c r="H17814" t="s">
        <v>322</v>
      </c>
      <c r="I17814">
        <v>25</v>
      </c>
      <c r="J17814" t="s">
        <v>70</v>
      </c>
      <c r="K17814" t="s">
        <v>107</v>
      </c>
      <c r="L17814" t="s">
        <v>35</v>
      </c>
      <c r="M17814" t="s">
        <v>36</v>
      </c>
      <c r="N17814" t="s">
        <v>37</v>
      </c>
      <c r="O17814" t="s">
        <v>335</v>
      </c>
      <c r="P17814" t="s">
        <v>336</v>
      </c>
      <c r="Q17814" t="s">
        <v>286</v>
      </c>
      <c r="R17814" t="s">
        <v>286</v>
      </c>
      <c r="S17814" t="s">
        <v>329</v>
      </c>
      <c r="T17814">
        <v>1</v>
      </c>
      <c r="U17814" t="s">
        <v>615</v>
      </c>
      <c r="V17814">
        <v>102</v>
      </c>
      <c r="W17814" t="s">
        <v>617</v>
      </c>
      <c r="X17814" t="s">
        <v>317</v>
      </c>
      <c r="Y17814" t="s">
        <v>318</v>
      </c>
      <c r="Z17814">
        <v>69</v>
      </c>
      <c r="AA17814">
        <v>75</v>
      </c>
      <c r="AB17814" t="s">
        <v>38</v>
      </c>
      <c r="AC17814" t="s">
        <v>179</v>
      </c>
      <c r="AD17814" t="s">
        <v>180</v>
      </c>
      <c r="AE17814" t="str">
        <f>IF(AF17814="","",VLOOKUP(pub_gid_0_single_true_output_csv[[#This Row],[MAPEL]],katalog!$A$2:$B$31,2,FALSE))</f>
        <v>Math</v>
      </c>
      <c r="AF17814">
        <f t="shared" si="556"/>
        <v>75</v>
      </c>
      <c r="AG17814" t="str">
        <f>IF(AF17814="","",IF(AF17814&gt;88,"Sangat baik",IF(AF17814&gt;76,"Baik",IF(AF17814&gt;=pub_gid_0_single_true_output_csv[[#This Row],[KKM]],"Cukup","Kurang"))))</f>
        <v>Cukup</v>
      </c>
      <c r="AH17814">
        <f>IF(pub_gid_0_single_true_output_csv[[#This Row],[MATERI KELAS]]="","",VALUE(RIGHT(pub_gid_0_single_true_output_csv[[#This Row],[MATERI KELAS]],2)))</f>
        <v>8</v>
      </c>
      <c r="AI17814" t="str">
        <f>IF(OR(J17814&lt;&gt;"Karakter",pub_gid_0_single_true_output_csv[[#This Row],[Nilai2]]=""),"",IF(AF17814&gt;89,"Sangat baik",IF(AF17814&gt;79,"Baik",IF(AF17814&gt;pub_gid_0_single_true_output_csv[[#This Row],[KKM]],"Cukup",IF(AF17814&gt;59,"Kurang","Sangat kurang")))))</f>
        <v/>
      </c>
      <c r="AJ17814" t="str">
        <f t="shared" si="557"/>
        <v>Wk.31</v>
      </c>
      <c r="AK17814" t="str">
        <f>IF(pub_gid_0_single_true_output_csv[[#This Row],[Nilai2]]="","",VLOOKUP(pub_gid_0_single_true_output_csv[[#This Row],[NAMA]],Table7[],3,FALSE))</f>
        <v>Average</v>
      </c>
    </row>
    <row r="17815" spans="1:37" x14ac:dyDescent="0.2">
      <c r="A17815">
        <v>17814</v>
      </c>
      <c r="B17815" t="s">
        <v>558</v>
      </c>
      <c r="C17815" t="s">
        <v>334</v>
      </c>
      <c r="D17815" t="s">
        <v>65</v>
      </c>
      <c r="E17815" t="s">
        <v>63</v>
      </c>
      <c r="F17815" s="16">
        <v>45873</v>
      </c>
      <c r="G17815">
        <v>4</v>
      </c>
      <c r="H17815" t="s">
        <v>322</v>
      </c>
      <c r="I17815">
        <v>25</v>
      </c>
      <c r="J17815" t="s">
        <v>296</v>
      </c>
      <c r="K17815" t="s">
        <v>297</v>
      </c>
      <c r="L17815" t="s">
        <v>35</v>
      </c>
      <c r="M17815" t="s">
        <v>36</v>
      </c>
      <c r="N17815" t="s">
        <v>37</v>
      </c>
      <c r="O17815" t="s">
        <v>335</v>
      </c>
      <c r="P17815" t="s">
        <v>336</v>
      </c>
      <c r="Q17815" t="s">
        <v>286</v>
      </c>
      <c r="R17815" t="s">
        <v>286</v>
      </c>
      <c r="S17815" t="s">
        <v>329</v>
      </c>
      <c r="T17815">
        <v>1</v>
      </c>
      <c r="U17815" t="s">
        <v>615</v>
      </c>
      <c r="V17815">
        <v>102</v>
      </c>
      <c r="W17815" t="s">
        <v>617</v>
      </c>
      <c r="X17815" t="s">
        <v>317</v>
      </c>
      <c r="Y17815" t="s">
        <v>318</v>
      </c>
      <c r="Z17815">
        <v>69</v>
      </c>
      <c r="AA17815">
        <v>85</v>
      </c>
      <c r="AB17815" t="s">
        <v>38</v>
      </c>
      <c r="AC17815" t="s">
        <v>179</v>
      </c>
      <c r="AD17815" t="s">
        <v>180</v>
      </c>
      <c r="AE17815" t="str">
        <f>IF(AF17815="","",VLOOKUP(pub_gid_0_single_true_output_csv[[#This Row],[MAPEL]],katalog!$A$2:$B$31,2,FALSE))</f>
        <v>Math</v>
      </c>
      <c r="AF17815">
        <f t="shared" si="556"/>
        <v>85</v>
      </c>
      <c r="AG17815" t="str">
        <f>IF(AF17815="","",IF(AF17815&gt;88,"Sangat baik",IF(AF17815&gt;76,"Baik",IF(AF17815&gt;=pub_gid_0_single_true_output_csv[[#This Row],[KKM]],"Cukup","Kurang"))))</f>
        <v>Baik</v>
      </c>
      <c r="AH17815">
        <f>IF(pub_gid_0_single_true_output_csv[[#This Row],[MATERI KELAS]]="","",VALUE(RIGHT(pub_gid_0_single_true_output_csv[[#This Row],[MATERI KELAS]],2)))</f>
        <v>8</v>
      </c>
      <c r="AI17815" t="str">
        <f>IF(OR(J17815&lt;&gt;"Karakter",pub_gid_0_single_true_output_csv[[#This Row],[Nilai2]]=""),"",IF(AF17815&gt;89,"Sangat baik",IF(AF17815&gt;79,"Baik",IF(AF17815&gt;pub_gid_0_single_true_output_csv[[#This Row],[KKM]],"Cukup",IF(AF17815&gt;59,"Kurang","Sangat kurang")))))</f>
        <v/>
      </c>
      <c r="AJ17815" t="str">
        <f t="shared" si="557"/>
        <v>Wk.32</v>
      </c>
      <c r="AK17815" t="str">
        <f>IF(pub_gid_0_single_true_output_csv[[#This Row],[Nilai2]]="","",VLOOKUP(pub_gid_0_single_true_output_csv[[#This Row],[NAMA]],Table7[],3,FALSE))</f>
        <v>Average</v>
      </c>
    </row>
    <row r="17816" spans="1:37" x14ac:dyDescent="0.2">
      <c r="A17816">
        <v>17815</v>
      </c>
      <c r="B17816" t="s">
        <v>558</v>
      </c>
      <c r="C17816" t="s">
        <v>334</v>
      </c>
      <c r="D17816" t="s">
        <v>65</v>
      </c>
      <c r="E17816" t="s">
        <v>63</v>
      </c>
      <c r="F17816" s="16">
        <v>45873</v>
      </c>
      <c r="G17816">
        <v>4</v>
      </c>
      <c r="H17816" t="s">
        <v>322</v>
      </c>
      <c r="I17816">
        <v>25</v>
      </c>
      <c r="J17816" t="s">
        <v>70</v>
      </c>
      <c r="K17816" t="s">
        <v>107</v>
      </c>
      <c r="L17816" t="s">
        <v>35</v>
      </c>
      <c r="M17816" t="s">
        <v>36</v>
      </c>
      <c r="N17816" t="s">
        <v>37</v>
      </c>
      <c r="O17816" t="s">
        <v>335</v>
      </c>
      <c r="P17816" t="s">
        <v>336</v>
      </c>
      <c r="Q17816" t="s">
        <v>286</v>
      </c>
      <c r="R17816" t="s">
        <v>286</v>
      </c>
      <c r="S17816" t="s">
        <v>329</v>
      </c>
      <c r="T17816">
        <v>1</v>
      </c>
      <c r="U17816" t="s">
        <v>615</v>
      </c>
      <c r="V17816">
        <v>102</v>
      </c>
      <c r="W17816" t="s">
        <v>617</v>
      </c>
      <c r="X17816" t="s">
        <v>317</v>
      </c>
      <c r="Y17816" t="s">
        <v>318</v>
      </c>
      <c r="Z17816">
        <v>69</v>
      </c>
      <c r="AA17816">
        <v>70</v>
      </c>
      <c r="AB17816" t="s">
        <v>38</v>
      </c>
      <c r="AC17816" t="s">
        <v>179</v>
      </c>
      <c r="AD17816" t="s">
        <v>180</v>
      </c>
      <c r="AE17816" t="str">
        <f>IF(AF17816="","",VLOOKUP(pub_gid_0_single_true_output_csv[[#This Row],[MAPEL]],katalog!$A$2:$B$31,2,FALSE))</f>
        <v>Math</v>
      </c>
      <c r="AF17816">
        <f t="shared" si="556"/>
        <v>70</v>
      </c>
      <c r="AG17816" t="str">
        <f>IF(AF17816="","",IF(AF17816&gt;88,"Sangat baik",IF(AF17816&gt;76,"Baik",IF(AF17816&gt;=pub_gid_0_single_true_output_csv[[#This Row],[KKM]],"Cukup","Kurang"))))</f>
        <v>Cukup</v>
      </c>
      <c r="AH17816">
        <f>IF(pub_gid_0_single_true_output_csv[[#This Row],[MATERI KELAS]]="","",VALUE(RIGHT(pub_gid_0_single_true_output_csv[[#This Row],[MATERI KELAS]],2)))</f>
        <v>8</v>
      </c>
      <c r="AI17816" t="str">
        <f>IF(OR(J17816&lt;&gt;"Karakter",pub_gid_0_single_true_output_csv[[#This Row],[Nilai2]]=""),"",IF(AF17816&gt;89,"Sangat baik",IF(AF17816&gt;79,"Baik",IF(AF17816&gt;pub_gid_0_single_true_output_csv[[#This Row],[KKM]],"Cukup",IF(AF17816&gt;59,"Kurang","Sangat kurang")))))</f>
        <v/>
      </c>
      <c r="AJ17816" t="str">
        <f t="shared" si="557"/>
        <v>Wk.32</v>
      </c>
      <c r="AK17816" t="str">
        <f>IF(pub_gid_0_single_true_output_csv[[#This Row],[Nilai2]]="","",VLOOKUP(pub_gid_0_single_true_output_csv[[#This Row],[NAMA]],Table7[],3,FALSE))</f>
        <v>Average</v>
      </c>
    </row>
    <row r="17817" spans="1:37" x14ac:dyDescent="0.2">
      <c r="A17817">
        <v>17816</v>
      </c>
      <c r="B17817" t="s">
        <v>558</v>
      </c>
      <c r="C17817" t="s">
        <v>334</v>
      </c>
      <c r="D17817" t="s">
        <v>65</v>
      </c>
      <c r="E17817" t="s">
        <v>63</v>
      </c>
      <c r="F17817" s="16">
        <v>45874</v>
      </c>
      <c r="G17817">
        <v>5</v>
      </c>
      <c r="H17817" t="s">
        <v>322</v>
      </c>
      <c r="I17817">
        <v>25</v>
      </c>
      <c r="J17817" t="s">
        <v>172</v>
      </c>
      <c r="K17817" t="s">
        <v>173</v>
      </c>
      <c r="L17817" t="s">
        <v>35</v>
      </c>
      <c r="M17817" t="s">
        <v>36</v>
      </c>
      <c r="N17817" t="s">
        <v>37</v>
      </c>
      <c r="O17817" t="s">
        <v>335</v>
      </c>
      <c r="P17817" t="s">
        <v>336</v>
      </c>
      <c r="Q17817" t="s">
        <v>286</v>
      </c>
      <c r="R17817" t="s">
        <v>286</v>
      </c>
      <c r="S17817" t="s">
        <v>329</v>
      </c>
      <c r="T17817">
        <v>1</v>
      </c>
      <c r="U17817" t="s">
        <v>615</v>
      </c>
      <c r="V17817">
        <v>102</v>
      </c>
      <c r="W17817" t="s">
        <v>617</v>
      </c>
      <c r="X17817" t="s">
        <v>317</v>
      </c>
      <c r="Y17817" t="s">
        <v>318</v>
      </c>
      <c r="Z17817">
        <v>69</v>
      </c>
      <c r="AA17817">
        <v>85</v>
      </c>
      <c r="AB17817" t="s">
        <v>38</v>
      </c>
      <c r="AC17817" t="s">
        <v>179</v>
      </c>
      <c r="AD17817" t="s">
        <v>180</v>
      </c>
      <c r="AE17817" t="str">
        <f>IF(AF17817="","",VLOOKUP(pub_gid_0_single_true_output_csv[[#This Row],[MAPEL]],katalog!$A$2:$B$31,2,FALSE))</f>
        <v>Math</v>
      </c>
      <c r="AF17817">
        <f t="shared" si="556"/>
        <v>85</v>
      </c>
      <c r="AG17817" t="str">
        <f>IF(AF17817="","",IF(AF17817&gt;88,"Sangat baik",IF(AF17817&gt;76,"Baik",IF(AF17817&gt;=pub_gid_0_single_true_output_csv[[#This Row],[KKM]],"Cukup","Kurang"))))</f>
        <v>Baik</v>
      </c>
      <c r="AH17817">
        <f>IF(pub_gid_0_single_true_output_csv[[#This Row],[MATERI KELAS]]="","",VALUE(RIGHT(pub_gid_0_single_true_output_csv[[#This Row],[MATERI KELAS]],2)))</f>
        <v>8</v>
      </c>
      <c r="AI17817" t="str">
        <f>IF(OR(J17817&lt;&gt;"Karakter",pub_gid_0_single_true_output_csv[[#This Row],[Nilai2]]=""),"",IF(AF17817&gt;89,"Sangat baik",IF(AF17817&gt;79,"Baik",IF(AF17817&gt;pub_gid_0_single_true_output_csv[[#This Row],[KKM]],"Cukup",IF(AF17817&gt;59,"Kurang","Sangat kurang")))))</f>
        <v/>
      </c>
      <c r="AJ17817" t="str">
        <f t="shared" si="557"/>
        <v>Wk.32</v>
      </c>
      <c r="AK17817" t="str">
        <f>IF(pub_gid_0_single_true_output_csv[[#This Row],[Nilai2]]="","",VLOOKUP(pub_gid_0_single_true_output_csv[[#This Row],[NAMA]],Table7[],3,FALSE))</f>
        <v>Average</v>
      </c>
    </row>
    <row r="17818" spans="1:37" x14ac:dyDescent="0.2">
      <c r="A17818">
        <v>17817</v>
      </c>
      <c r="B17818" t="s">
        <v>558</v>
      </c>
      <c r="C17818" t="s">
        <v>334</v>
      </c>
      <c r="D17818" t="s">
        <v>65</v>
      </c>
      <c r="E17818" t="s">
        <v>63</v>
      </c>
      <c r="F17818" s="16">
        <v>45874</v>
      </c>
      <c r="G17818">
        <v>5</v>
      </c>
      <c r="H17818" t="s">
        <v>322</v>
      </c>
      <c r="I17818">
        <v>25</v>
      </c>
      <c r="J17818" t="s">
        <v>165</v>
      </c>
      <c r="K17818" t="s">
        <v>170</v>
      </c>
      <c r="L17818" t="s">
        <v>174</v>
      </c>
      <c r="M17818" t="s">
        <v>36</v>
      </c>
      <c r="N17818" t="s">
        <v>37</v>
      </c>
      <c r="O17818" t="s">
        <v>335</v>
      </c>
      <c r="P17818" t="s">
        <v>336</v>
      </c>
      <c r="Q17818" t="s">
        <v>286</v>
      </c>
      <c r="R17818" t="s">
        <v>286</v>
      </c>
      <c r="S17818" t="s">
        <v>329</v>
      </c>
      <c r="T17818">
        <v>1</v>
      </c>
      <c r="U17818" t="s">
        <v>615</v>
      </c>
      <c r="V17818">
        <v>102</v>
      </c>
      <c r="W17818" t="s">
        <v>617</v>
      </c>
      <c r="X17818" t="s">
        <v>317</v>
      </c>
      <c r="Y17818" t="s">
        <v>318</v>
      </c>
      <c r="Z17818">
        <v>69</v>
      </c>
      <c r="AA17818">
        <v>85</v>
      </c>
      <c r="AB17818" t="s">
        <v>38</v>
      </c>
      <c r="AC17818" t="s">
        <v>179</v>
      </c>
      <c r="AD17818" t="s">
        <v>180</v>
      </c>
      <c r="AE17818" t="str">
        <f>IF(AF17818="","",VLOOKUP(pub_gid_0_single_true_output_csv[[#This Row],[MAPEL]],katalog!$A$2:$B$31,2,FALSE))</f>
        <v>Math</v>
      </c>
      <c r="AF17818">
        <f t="shared" si="556"/>
        <v>85</v>
      </c>
      <c r="AG17818" t="str">
        <f>IF(AF17818="","",IF(AF17818&gt;88,"Sangat baik",IF(AF17818&gt;76,"Baik",IF(AF17818&gt;=pub_gid_0_single_true_output_csv[[#This Row],[KKM]],"Cukup","Kurang"))))</f>
        <v>Baik</v>
      </c>
      <c r="AH17818">
        <f>IF(pub_gid_0_single_true_output_csv[[#This Row],[MATERI KELAS]]="","",VALUE(RIGHT(pub_gid_0_single_true_output_csv[[#This Row],[MATERI KELAS]],2)))</f>
        <v>8</v>
      </c>
      <c r="AI17818" t="str">
        <f>IF(OR(J17818&lt;&gt;"Karakter",pub_gid_0_single_true_output_csv[[#This Row],[Nilai2]]=""),"",IF(AF17818&gt;89,"Sangat baik",IF(AF17818&gt;79,"Baik",IF(AF17818&gt;pub_gid_0_single_true_output_csv[[#This Row],[KKM]],"Cukup",IF(AF17818&gt;59,"Kurang","Sangat kurang")))))</f>
        <v>Baik</v>
      </c>
      <c r="AJ17818" t="str">
        <f t="shared" si="557"/>
        <v>Wk.32</v>
      </c>
      <c r="AK17818" t="str">
        <f>IF(pub_gid_0_single_true_output_csv[[#This Row],[Nilai2]]="","",VLOOKUP(pub_gid_0_single_true_output_csv[[#This Row],[NAMA]],Table7[],3,FALSE))</f>
        <v>Average</v>
      </c>
    </row>
    <row r="17819" spans="1:37" x14ac:dyDescent="0.2">
      <c r="A17819">
        <v>17818</v>
      </c>
      <c r="B17819" t="s">
        <v>558</v>
      </c>
      <c r="C17819" t="s">
        <v>334</v>
      </c>
      <c r="D17819" t="s">
        <v>65</v>
      </c>
      <c r="E17819" t="s">
        <v>63</v>
      </c>
      <c r="F17819" s="16">
        <v>45877</v>
      </c>
      <c r="G17819">
        <v>8</v>
      </c>
      <c r="H17819" t="s">
        <v>322</v>
      </c>
      <c r="I17819">
        <v>25</v>
      </c>
      <c r="J17819" t="s">
        <v>296</v>
      </c>
      <c r="K17819" t="s">
        <v>297</v>
      </c>
      <c r="L17819" t="s">
        <v>35</v>
      </c>
      <c r="M17819" t="s">
        <v>36</v>
      </c>
      <c r="N17819" t="s">
        <v>37</v>
      </c>
      <c r="O17819" t="s">
        <v>335</v>
      </c>
      <c r="P17819" t="s">
        <v>336</v>
      </c>
      <c r="Q17819" t="s">
        <v>286</v>
      </c>
      <c r="R17819" t="s">
        <v>286</v>
      </c>
      <c r="S17819" t="s">
        <v>618</v>
      </c>
      <c r="T17819">
        <v>1</v>
      </c>
      <c r="U17819" t="s">
        <v>615</v>
      </c>
      <c r="V17819">
        <v>103</v>
      </c>
      <c r="W17819" t="s">
        <v>619</v>
      </c>
      <c r="X17819" t="s">
        <v>504</v>
      </c>
      <c r="Y17819" t="s">
        <v>620</v>
      </c>
      <c r="Z17819">
        <v>69</v>
      </c>
      <c r="AA17819">
        <v>80</v>
      </c>
      <c r="AB17819" t="s">
        <v>38</v>
      </c>
      <c r="AC17819" t="s">
        <v>179</v>
      </c>
      <c r="AD17819" t="s">
        <v>180</v>
      </c>
      <c r="AE17819" t="str">
        <f>IF(AF17819="","",VLOOKUP(pub_gid_0_single_true_output_csv[[#This Row],[MAPEL]],katalog!$A$2:$B$31,2,FALSE))</f>
        <v>Math</v>
      </c>
      <c r="AF17819">
        <f t="shared" si="556"/>
        <v>80</v>
      </c>
      <c r="AG17819" t="str">
        <f>IF(AF17819="","",IF(AF17819&gt;88,"Sangat baik",IF(AF17819&gt;76,"Baik",IF(AF17819&gt;=pub_gid_0_single_true_output_csv[[#This Row],[KKM]],"Cukup","Kurang"))))</f>
        <v>Baik</v>
      </c>
      <c r="AH17819">
        <f>IF(pub_gid_0_single_true_output_csv[[#This Row],[MATERI KELAS]]="","",VALUE(RIGHT(pub_gid_0_single_true_output_csv[[#This Row],[MATERI KELAS]],2)))</f>
        <v>10</v>
      </c>
      <c r="AI17819" t="str">
        <f>IF(OR(J17819&lt;&gt;"Karakter",pub_gid_0_single_true_output_csv[[#This Row],[Nilai2]]=""),"",IF(AF17819&gt;89,"Sangat baik",IF(AF17819&gt;79,"Baik",IF(AF17819&gt;pub_gid_0_single_true_output_csv[[#This Row],[KKM]],"Cukup",IF(AF17819&gt;59,"Kurang","Sangat kurang")))))</f>
        <v/>
      </c>
      <c r="AJ17819" t="str">
        <f t="shared" si="557"/>
        <v>Wk.32</v>
      </c>
      <c r="AK17819" t="str">
        <f>IF(pub_gid_0_single_true_output_csv[[#This Row],[Nilai2]]="","",VLOOKUP(pub_gid_0_single_true_output_csv[[#This Row],[NAMA]],Table7[],3,FALSE))</f>
        <v>Average</v>
      </c>
    </row>
    <row r="17820" spans="1:37" x14ac:dyDescent="0.2">
      <c r="A17820">
        <v>17819</v>
      </c>
      <c r="B17820" t="s">
        <v>558</v>
      </c>
      <c r="C17820" t="s">
        <v>334</v>
      </c>
      <c r="D17820" t="s">
        <v>65</v>
      </c>
      <c r="E17820" t="s">
        <v>63</v>
      </c>
      <c r="F17820" s="16">
        <v>45877</v>
      </c>
      <c r="G17820">
        <v>8</v>
      </c>
      <c r="H17820" t="s">
        <v>322</v>
      </c>
      <c r="I17820">
        <v>25</v>
      </c>
      <c r="J17820" t="s">
        <v>70</v>
      </c>
      <c r="K17820" t="s">
        <v>107</v>
      </c>
      <c r="L17820" t="s">
        <v>35</v>
      </c>
      <c r="M17820" t="s">
        <v>36</v>
      </c>
      <c r="N17820" t="s">
        <v>37</v>
      </c>
      <c r="O17820" t="s">
        <v>335</v>
      </c>
      <c r="P17820" t="s">
        <v>336</v>
      </c>
      <c r="Q17820" t="s">
        <v>286</v>
      </c>
      <c r="R17820" t="s">
        <v>286</v>
      </c>
      <c r="S17820" t="s">
        <v>618</v>
      </c>
      <c r="T17820">
        <v>1</v>
      </c>
      <c r="U17820" t="s">
        <v>615</v>
      </c>
      <c r="V17820">
        <v>103</v>
      </c>
      <c r="W17820" t="s">
        <v>619</v>
      </c>
      <c r="X17820" t="s">
        <v>504</v>
      </c>
      <c r="Y17820" t="s">
        <v>620</v>
      </c>
      <c r="Z17820">
        <v>69</v>
      </c>
      <c r="AA17820">
        <v>85</v>
      </c>
      <c r="AB17820" t="s">
        <v>38</v>
      </c>
      <c r="AC17820" t="s">
        <v>179</v>
      </c>
      <c r="AD17820" t="s">
        <v>180</v>
      </c>
      <c r="AE17820" t="str">
        <f>IF(AF17820="","",VLOOKUP(pub_gid_0_single_true_output_csv[[#This Row],[MAPEL]],katalog!$A$2:$B$31,2,FALSE))</f>
        <v>Math</v>
      </c>
      <c r="AF17820">
        <f t="shared" si="556"/>
        <v>85</v>
      </c>
      <c r="AG17820" t="str">
        <f>IF(AF17820="","",IF(AF17820&gt;88,"Sangat baik",IF(AF17820&gt;76,"Baik",IF(AF17820&gt;=pub_gid_0_single_true_output_csv[[#This Row],[KKM]],"Cukup","Kurang"))))</f>
        <v>Baik</v>
      </c>
      <c r="AH17820">
        <f>IF(pub_gid_0_single_true_output_csv[[#This Row],[MATERI KELAS]]="","",VALUE(RIGHT(pub_gid_0_single_true_output_csv[[#This Row],[MATERI KELAS]],2)))</f>
        <v>10</v>
      </c>
      <c r="AI17820" t="str">
        <f>IF(OR(J17820&lt;&gt;"Karakter",pub_gid_0_single_true_output_csv[[#This Row],[Nilai2]]=""),"",IF(AF17820&gt;89,"Sangat baik",IF(AF17820&gt;79,"Baik",IF(AF17820&gt;pub_gid_0_single_true_output_csv[[#This Row],[KKM]],"Cukup",IF(AF17820&gt;59,"Kurang","Sangat kurang")))))</f>
        <v/>
      </c>
      <c r="AJ17820" t="str">
        <f t="shared" si="557"/>
        <v>Wk.32</v>
      </c>
      <c r="AK17820" t="str">
        <f>IF(pub_gid_0_single_true_output_csv[[#This Row],[Nilai2]]="","",VLOOKUP(pub_gid_0_single_true_output_csv[[#This Row],[NAMA]],Table7[],3,FALSE))</f>
        <v>Average</v>
      </c>
    </row>
    <row r="17821" spans="1:37" x14ac:dyDescent="0.2">
      <c r="A17821">
        <v>17820</v>
      </c>
      <c r="B17821" t="s">
        <v>558</v>
      </c>
      <c r="C17821" t="s">
        <v>334</v>
      </c>
      <c r="D17821" t="s">
        <v>65</v>
      </c>
      <c r="E17821" t="s">
        <v>63</v>
      </c>
      <c r="F17821" s="16">
        <v>45880</v>
      </c>
      <c r="G17821">
        <v>11</v>
      </c>
      <c r="H17821" t="s">
        <v>322</v>
      </c>
      <c r="I17821">
        <v>25</v>
      </c>
      <c r="J17821" t="s">
        <v>172</v>
      </c>
      <c r="K17821" t="s">
        <v>173</v>
      </c>
      <c r="L17821" t="s">
        <v>35</v>
      </c>
      <c r="M17821" t="s">
        <v>36</v>
      </c>
      <c r="N17821" t="s">
        <v>37</v>
      </c>
      <c r="O17821" t="s">
        <v>335</v>
      </c>
      <c r="P17821" t="s">
        <v>336</v>
      </c>
      <c r="Q17821" t="s">
        <v>286</v>
      </c>
      <c r="R17821" t="s">
        <v>286</v>
      </c>
      <c r="S17821" t="s">
        <v>618</v>
      </c>
      <c r="T17821">
        <v>1</v>
      </c>
      <c r="U17821" t="s">
        <v>615</v>
      </c>
      <c r="V17821">
        <v>103</v>
      </c>
      <c r="W17821" t="s">
        <v>619</v>
      </c>
      <c r="X17821" t="s">
        <v>504</v>
      </c>
      <c r="Y17821" t="s">
        <v>620</v>
      </c>
      <c r="Z17821">
        <v>69</v>
      </c>
      <c r="AA17821">
        <v>82</v>
      </c>
      <c r="AB17821" t="s">
        <v>38</v>
      </c>
      <c r="AC17821" t="s">
        <v>179</v>
      </c>
      <c r="AD17821" t="s">
        <v>180</v>
      </c>
      <c r="AE17821" t="str">
        <f>IF(AF17821="","",VLOOKUP(pub_gid_0_single_true_output_csv[[#This Row],[MAPEL]],katalog!$A$2:$B$31,2,FALSE))</f>
        <v>Math</v>
      </c>
      <c r="AF17821">
        <f t="shared" si="556"/>
        <v>82</v>
      </c>
      <c r="AG17821" t="str">
        <f>IF(AF17821="","",IF(AF17821&gt;88,"Sangat baik",IF(AF17821&gt;76,"Baik",IF(AF17821&gt;=pub_gid_0_single_true_output_csv[[#This Row],[KKM]],"Cukup","Kurang"))))</f>
        <v>Baik</v>
      </c>
      <c r="AH17821">
        <f>IF(pub_gid_0_single_true_output_csv[[#This Row],[MATERI KELAS]]="","",VALUE(RIGHT(pub_gid_0_single_true_output_csv[[#This Row],[MATERI KELAS]],2)))</f>
        <v>10</v>
      </c>
      <c r="AI17821" t="str">
        <f>IF(OR(J17821&lt;&gt;"Karakter",pub_gid_0_single_true_output_csv[[#This Row],[Nilai2]]=""),"",IF(AF17821&gt;89,"Sangat baik",IF(AF17821&gt;79,"Baik",IF(AF17821&gt;pub_gid_0_single_true_output_csv[[#This Row],[KKM]],"Cukup",IF(AF17821&gt;59,"Kurang","Sangat kurang")))))</f>
        <v/>
      </c>
      <c r="AJ17821" t="str">
        <f t="shared" si="557"/>
        <v>Wk.33</v>
      </c>
      <c r="AK17821" t="str">
        <f>IF(pub_gid_0_single_true_output_csv[[#This Row],[Nilai2]]="","",VLOOKUP(pub_gid_0_single_true_output_csv[[#This Row],[NAMA]],Table7[],3,FALSE))</f>
        <v>Average</v>
      </c>
    </row>
    <row r="17822" spans="1:37" x14ac:dyDescent="0.2">
      <c r="A17822">
        <v>17821</v>
      </c>
      <c r="B17822" t="s">
        <v>558</v>
      </c>
      <c r="C17822" t="s">
        <v>334</v>
      </c>
      <c r="D17822" t="s">
        <v>65</v>
      </c>
      <c r="E17822" t="s">
        <v>63</v>
      </c>
      <c r="F17822" s="16">
        <v>45880</v>
      </c>
      <c r="G17822">
        <v>11</v>
      </c>
      <c r="H17822" t="s">
        <v>322</v>
      </c>
      <c r="I17822">
        <v>25</v>
      </c>
      <c r="J17822" t="s">
        <v>70</v>
      </c>
      <c r="K17822" t="s">
        <v>107</v>
      </c>
      <c r="L17822" t="s">
        <v>35</v>
      </c>
      <c r="M17822" t="s">
        <v>36</v>
      </c>
      <c r="N17822" t="s">
        <v>37</v>
      </c>
      <c r="O17822" t="s">
        <v>335</v>
      </c>
      <c r="P17822" t="s">
        <v>336</v>
      </c>
      <c r="Q17822" t="s">
        <v>286</v>
      </c>
      <c r="R17822" t="s">
        <v>286</v>
      </c>
      <c r="S17822" t="s">
        <v>618</v>
      </c>
      <c r="T17822">
        <v>1</v>
      </c>
      <c r="U17822" t="s">
        <v>615</v>
      </c>
      <c r="V17822">
        <v>103</v>
      </c>
      <c r="W17822" t="s">
        <v>619</v>
      </c>
      <c r="X17822" t="s">
        <v>504</v>
      </c>
      <c r="Y17822" t="s">
        <v>620</v>
      </c>
      <c r="Z17822">
        <v>69</v>
      </c>
      <c r="AA17822">
        <v>90</v>
      </c>
      <c r="AB17822" t="s">
        <v>38</v>
      </c>
      <c r="AC17822" t="s">
        <v>179</v>
      </c>
      <c r="AD17822" t="s">
        <v>180</v>
      </c>
      <c r="AE17822" t="str">
        <f>IF(AF17822="","",VLOOKUP(pub_gid_0_single_true_output_csv[[#This Row],[MAPEL]],katalog!$A$2:$B$31,2,FALSE))</f>
        <v>Math</v>
      </c>
      <c r="AF17822">
        <f t="shared" si="556"/>
        <v>90</v>
      </c>
      <c r="AG17822" t="str">
        <f>IF(AF17822="","",IF(AF17822&gt;88,"Sangat baik",IF(AF17822&gt;76,"Baik",IF(AF17822&gt;=pub_gid_0_single_true_output_csv[[#This Row],[KKM]],"Cukup","Kurang"))))</f>
        <v>Sangat baik</v>
      </c>
      <c r="AH17822">
        <f>IF(pub_gid_0_single_true_output_csv[[#This Row],[MATERI KELAS]]="","",VALUE(RIGHT(pub_gid_0_single_true_output_csv[[#This Row],[MATERI KELAS]],2)))</f>
        <v>10</v>
      </c>
      <c r="AI17822" t="str">
        <f>IF(OR(J17822&lt;&gt;"Karakter",pub_gid_0_single_true_output_csv[[#This Row],[Nilai2]]=""),"",IF(AF17822&gt;89,"Sangat baik",IF(AF17822&gt;79,"Baik",IF(AF17822&gt;pub_gid_0_single_true_output_csv[[#This Row],[KKM]],"Cukup",IF(AF17822&gt;59,"Kurang","Sangat kurang")))))</f>
        <v/>
      </c>
      <c r="AJ17822" t="str">
        <f t="shared" si="557"/>
        <v>Wk.33</v>
      </c>
      <c r="AK17822" t="str">
        <f>IF(pub_gid_0_single_true_output_csv[[#This Row],[Nilai2]]="","",VLOOKUP(pub_gid_0_single_true_output_csv[[#This Row],[NAMA]],Table7[],3,FALSE))</f>
        <v>Average</v>
      </c>
    </row>
    <row r="17823" spans="1:37" x14ac:dyDescent="0.2">
      <c r="A17823">
        <v>17822</v>
      </c>
      <c r="B17823" t="s">
        <v>558</v>
      </c>
      <c r="C17823" t="s">
        <v>334</v>
      </c>
      <c r="D17823" t="s">
        <v>65</v>
      </c>
      <c r="E17823" t="s">
        <v>63</v>
      </c>
      <c r="F17823" s="16">
        <v>45881</v>
      </c>
      <c r="G17823">
        <v>12</v>
      </c>
      <c r="H17823" t="s">
        <v>322</v>
      </c>
      <c r="I17823">
        <v>25</v>
      </c>
      <c r="J17823" t="s">
        <v>296</v>
      </c>
      <c r="K17823" t="s">
        <v>297</v>
      </c>
      <c r="L17823" t="s">
        <v>35</v>
      </c>
      <c r="M17823" t="s">
        <v>36</v>
      </c>
      <c r="N17823" t="s">
        <v>37</v>
      </c>
      <c r="O17823" t="s">
        <v>335</v>
      </c>
      <c r="P17823" t="s">
        <v>336</v>
      </c>
      <c r="Q17823" t="s">
        <v>286</v>
      </c>
      <c r="R17823" t="s">
        <v>286</v>
      </c>
      <c r="S17823" t="s">
        <v>618</v>
      </c>
      <c r="T17823">
        <v>1</v>
      </c>
      <c r="U17823" t="s">
        <v>615</v>
      </c>
      <c r="V17823">
        <v>103</v>
      </c>
      <c r="W17823" t="s">
        <v>619</v>
      </c>
      <c r="X17823" t="s">
        <v>504</v>
      </c>
      <c r="Y17823" t="s">
        <v>620</v>
      </c>
      <c r="Z17823">
        <v>69</v>
      </c>
      <c r="AA17823">
        <v>85</v>
      </c>
      <c r="AB17823" t="s">
        <v>38</v>
      </c>
      <c r="AC17823" t="s">
        <v>179</v>
      </c>
      <c r="AD17823" t="s">
        <v>180</v>
      </c>
      <c r="AE17823" t="str">
        <f>IF(AF17823="","",VLOOKUP(pub_gid_0_single_true_output_csv[[#This Row],[MAPEL]],katalog!$A$2:$B$31,2,FALSE))</f>
        <v>Math</v>
      </c>
      <c r="AF17823">
        <f t="shared" si="556"/>
        <v>85</v>
      </c>
      <c r="AG17823" t="str">
        <f>IF(AF17823="","",IF(AF17823&gt;88,"Sangat baik",IF(AF17823&gt;76,"Baik",IF(AF17823&gt;=pub_gid_0_single_true_output_csv[[#This Row],[KKM]],"Cukup","Kurang"))))</f>
        <v>Baik</v>
      </c>
      <c r="AH17823">
        <f>IF(pub_gid_0_single_true_output_csv[[#This Row],[MATERI KELAS]]="","",VALUE(RIGHT(pub_gid_0_single_true_output_csv[[#This Row],[MATERI KELAS]],2)))</f>
        <v>10</v>
      </c>
      <c r="AI17823" t="str">
        <f>IF(OR(J17823&lt;&gt;"Karakter",pub_gid_0_single_true_output_csv[[#This Row],[Nilai2]]=""),"",IF(AF17823&gt;89,"Sangat baik",IF(AF17823&gt;79,"Baik",IF(AF17823&gt;pub_gid_0_single_true_output_csv[[#This Row],[KKM]],"Cukup",IF(AF17823&gt;59,"Kurang","Sangat kurang")))))</f>
        <v/>
      </c>
      <c r="AJ17823" t="str">
        <f t="shared" si="557"/>
        <v>Wk.33</v>
      </c>
      <c r="AK17823" t="str">
        <f>IF(pub_gid_0_single_true_output_csv[[#This Row],[Nilai2]]="","",VLOOKUP(pub_gid_0_single_true_output_csv[[#This Row],[NAMA]],Table7[],3,FALSE))</f>
        <v>Average</v>
      </c>
    </row>
    <row r="17824" spans="1:37" x14ac:dyDescent="0.2">
      <c r="A17824">
        <v>17823</v>
      </c>
      <c r="B17824" t="s">
        <v>558</v>
      </c>
      <c r="C17824" t="s">
        <v>334</v>
      </c>
      <c r="D17824" t="s">
        <v>65</v>
      </c>
      <c r="E17824" t="s">
        <v>63</v>
      </c>
      <c r="F17824" s="16">
        <v>45881</v>
      </c>
      <c r="G17824">
        <v>12</v>
      </c>
      <c r="H17824" t="s">
        <v>322</v>
      </c>
      <c r="I17824">
        <v>25</v>
      </c>
      <c r="J17824" t="s">
        <v>165</v>
      </c>
      <c r="K17824" t="s">
        <v>170</v>
      </c>
      <c r="L17824" t="s">
        <v>174</v>
      </c>
      <c r="M17824" t="s">
        <v>36</v>
      </c>
      <c r="N17824" t="s">
        <v>37</v>
      </c>
      <c r="O17824" t="s">
        <v>335</v>
      </c>
      <c r="P17824" t="s">
        <v>336</v>
      </c>
      <c r="Q17824" t="s">
        <v>286</v>
      </c>
      <c r="R17824" t="s">
        <v>286</v>
      </c>
      <c r="S17824" t="s">
        <v>618</v>
      </c>
      <c r="T17824">
        <v>1</v>
      </c>
      <c r="U17824" t="s">
        <v>615</v>
      </c>
      <c r="V17824">
        <v>103</v>
      </c>
      <c r="W17824" t="s">
        <v>619</v>
      </c>
      <c r="X17824" t="s">
        <v>504</v>
      </c>
      <c r="Y17824" t="s">
        <v>620</v>
      </c>
      <c r="Z17824">
        <v>69</v>
      </c>
      <c r="AA17824">
        <v>85</v>
      </c>
      <c r="AB17824" t="s">
        <v>38</v>
      </c>
      <c r="AC17824" t="s">
        <v>179</v>
      </c>
      <c r="AD17824" t="s">
        <v>180</v>
      </c>
      <c r="AE17824" t="str">
        <f>IF(AF17824="","",VLOOKUP(pub_gid_0_single_true_output_csv[[#This Row],[MAPEL]],katalog!$A$2:$B$31,2,FALSE))</f>
        <v>Math</v>
      </c>
      <c r="AF17824">
        <f t="shared" si="556"/>
        <v>85</v>
      </c>
      <c r="AG17824" t="str">
        <f>IF(AF17824="","",IF(AF17824&gt;88,"Sangat baik",IF(AF17824&gt;76,"Baik",IF(AF17824&gt;=pub_gid_0_single_true_output_csv[[#This Row],[KKM]],"Cukup","Kurang"))))</f>
        <v>Baik</v>
      </c>
      <c r="AH17824">
        <f>IF(pub_gid_0_single_true_output_csv[[#This Row],[MATERI KELAS]]="","",VALUE(RIGHT(pub_gid_0_single_true_output_csv[[#This Row],[MATERI KELAS]],2)))</f>
        <v>10</v>
      </c>
      <c r="AI17824" t="str">
        <f>IF(OR(J17824&lt;&gt;"Karakter",pub_gid_0_single_true_output_csv[[#This Row],[Nilai2]]=""),"",IF(AF17824&gt;89,"Sangat baik",IF(AF17824&gt;79,"Baik",IF(AF17824&gt;pub_gid_0_single_true_output_csv[[#This Row],[KKM]],"Cukup",IF(AF17824&gt;59,"Kurang","Sangat kurang")))))</f>
        <v>Baik</v>
      </c>
      <c r="AJ17824" t="str">
        <f t="shared" si="557"/>
        <v>Wk.33</v>
      </c>
      <c r="AK17824" t="str">
        <f>IF(pub_gid_0_single_true_output_csv[[#This Row],[Nilai2]]="","",VLOOKUP(pub_gid_0_single_true_output_csv[[#This Row],[NAMA]],Table7[],3,FALSE))</f>
        <v>Average</v>
      </c>
    </row>
    <row r="17825" spans="1:37" x14ac:dyDescent="0.2">
      <c r="A17825">
        <v>17824</v>
      </c>
      <c r="B17825" t="s">
        <v>558</v>
      </c>
      <c r="C17825" t="s">
        <v>334</v>
      </c>
      <c r="D17825" t="s">
        <v>65</v>
      </c>
      <c r="E17825" t="s">
        <v>63</v>
      </c>
      <c r="F17825" s="16">
        <v>45884</v>
      </c>
      <c r="G17825">
        <v>15</v>
      </c>
      <c r="H17825" t="s">
        <v>322</v>
      </c>
      <c r="I17825">
        <v>25</v>
      </c>
      <c r="J17825" t="s">
        <v>172</v>
      </c>
      <c r="K17825" t="s">
        <v>173</v>
      </c>
      <c r="L17825" t="s">
        <v>492</v>
      </c>
      <c r="M17825" t="s">
        <v>36</v>
      </c>
      <c r="N17825" t="s">
        <v>37</v>
      </c>
      <c r="O17825" t="s">
        <v>335</v>
      </c>
      <c r="P17825" t="s">
        <v>336</v>
      </c>
      <c r="Q17825" t="s">
        <v>286</v>
      </c>
      <c r="R17825" t="s">
        <v>286</v>
      </c>
      <c r="S17825" t="s">
        <v>329</v>
      </c>
      <c r="T17825">
        <v>1</v>
      </c>
      <c r="U17825" t="s">
        <v>615</v>
      </c>
      <c r="V17825">
        <v>102</v>
      </c>
      <c r="W17825" t="s">
        <v>617</v>
      </c>
      <c r="X17825" t="s">
        <v>317</v>
      </c>
      <c r="Y17825" t="s">
        <v>318</v>
      </c>
      <c r="Z17825">
        <v>69</v>
      </c>
      <c r="AA17825">
        <v>80</v>
      </c>
      <c r="AB17825" t="s">
        <v>38</v>
      </c>
      <c r="AC17825" t="s">
        <v>179</v>
      </c>
      <c r="AD17825" t="s">
        <v>180</v>
      </c>
      <c r="AE17825" t="str">
        <f>IF(AF17825="","",VLOOKUP(pub_gid_0_single_true_output_csv[[#This Row],[MAPEL]],katalog!$A$2:$B$31,2,FALSE))</f>
        <v>Math</v>
      </c>
      <c r="AF17825">
        <f t="shared" si="556"/>
        <v>80</v>
      </c>
      <c r="AG17825" t="str">
        <f>IF(AF17825="","",IF(AF17825&gt;88,"Sangat baik",IF(AF17825&gt;76,"Baik",IF(AF17825&gt;=pub_gid_0_single_true_output_csv[[#This Row],[KKM]],"Cukup","Kurang"))))</f>
        <v>Baik</v>
      </c>
      <c r="AH17825">
        <f>IF(pub_gid_0_single_true_output_csv[[#This Row],[MATERI KELAS]]="","",VALUE(RIGHT(pub_gid_0_single_true_output_csv[[#This Row],[MATERI KELAS]],2)))</f>
        <v>8</v>
      </c>
      <c r="AI17825" t="str">
        <f>IF(OR(J17825&lt;&gt;"Karakter",pub_gid_0_single_true_output_csv[[#This Row],[Nilai2]]=""),"",IF(AF17825&gt;89,"Sangat baik",IF(AF17825&gt;79,"Baik",IF(AF17825&gt;pub_gid_0_single_true_output_csv[[#This Row],[KKM]],"Cukup",IF(AF17825&gt;59,"Kurang","Sangat kurang")))))</f>
        <v/>
      </c>
      <c r="AJ17825" t="str">
        <f t="shared" si="557"/>
        <v>Wk.33</v>
      </c>
      <c r="AK17825" t="str">
        <f>IF(pub_gid_0_single_true_output_csv[[#This Row],[Nilai2]]="","",VLOOKUP(pub_gid_0_single_true_output_csv[[#This Row],[NAMA]],Table7[],3,FALSE))</f>
        <v>Average</v>
      </c>
    </row>
    <row r="17826" spans="1:37" x14ac:dyDescent="0.2">
      <c r="A17826">
        <v>17825</v>
      </c>
      <c r="B17826" t="s">
        <v>558</v>
      </c>
      <c r="C17826" t="s">
        <v>334</v>
      </c>
      <c r="D17826" t="s">
        <v>65</v>
      </c>
      <c r="E17826" t="s">
        <v>63</v>
      </c>
      <c r="F17826" s="16">
        <v>45884</v>
      </c>
      <c r="G17826">
        <v>15</v>
      </c>
      <c r="H17826" t="s">
        <v>322</v>
      </c>
      <c r="I17826">
        <v>25</v>
      </c>
      <c r="J17826" t="s">
        <v>70</v>
      </c>
      <c r="K17826" t="s">
        <v>283</v>
      </c>
      <c r="L17826" t="s">
        <v>492</v>
      </c>
      <c r="M17826" t="s">
        <v>36</v>
      </c>
      <c r="N17826" t="s">
        <v>37</v>
      </c>
      <c r="O17826" t="s">
        <v>335</v>
      </c>
      <c r="P17826" t="s">
        <v>336</v>
      </c>
      <c r="Q17826" t="s">
        <v>286</v>
      </c>
      <c r="R17826" t="s">
        <v>286</v>
      </c>
      <c r="S17826" t="s">
        <v>329</v>
      </c>
      <c r="T17826">
        <v>1</v>
      </c>
      <c r="U17826" t="s">
        <v>615</v>
      </c>
      <c r="V17826">
        <v>102</v>
      </c>
      <c r="W17826" t="s">
        <v>617</v>
      </c>
      <c r="X17826" t="s">
        <v>317</v>
      </c>
      <c r="Y17826" t="s">
        <v>318</v>
      </c>
      <c r="Z17826">
        <v>69</v>
      </c>
      <c r="AA17826">
        <v>60</v>
      </c>
      <c r="AB17826" t="s">
        <v>106</v>
      </c>
      <c r="AC17826" t="s">
        <v>179</v>
      </c>
      <c r="AD17826" t="s">
        <v>180</v>
      </c>
      <c r="AE17826" t="str">
        <f>IF(AF17826="","",VLOOKUP(pub_gid_0_single_true_output_csv[[#This Row],[MAPEL]],katalog!$A$2:$B$31,2,FALSE))</f>
        <v>Math</v>
      </c>
      <c r="AF17826">
        <f t="shared" si="556"/>
        <v>60</v>
      </c>
      <c r="AG17826" t="str">
        <f>IF(AF17826="","",IF(AF17826&gt;88,"Sangat baik",IF(AF17826&gt;76,"Baik",IF(AF17826&gt;=pub_gid_0_single_true_output_csv[[#This Row],[KKM]],"Cukup","Kurang"))))</f>
        <v>Kurang</v>
      </c>
      <c r="AH17826">
        <f>IF(pub_gid_0_single_true_output_csv[[#This Row],[MATERI KELAS]]="","",VALUE(RIGHT(pub_gid_0_single_true_output_csv[[#This Row],[MATERI KELAS]],2)))</f>
        <v>8</v>
      </c>
      <c r="AI17826" t="str">
        <f>IF(OR(J17826&lt;&gt;"Karakter",pub_gid_0_single_true_output_csv[[#This Row],[Nilai2]]=""),"",IF(AF17826&gt;89,"Sangat baik",IF(AF17826&gt;79,"Baik",IF(AF17826&gt;pub_gid_0_single_true_output_csv[[#This Row],[KKM]],"Cukup",IF(AF17826&gt;59,"Kurang","Sangat kurang")))))</f>
        <v/>
      </c>
      <c r="AJ17826" t="str">
        <f t="shared" si="557"/>
        <v>Wk.33</v>
      </c>
      <c r="AK17826" t="str">
        <f>IF(pub_gid_0_single_true_output_csv[[#This Row],[Nilai2]]="","",VLOOKUP(pub_gid_0_single_true_output_csv[[#This Row],[NAMA]],Table7[],3,FALSE))</f>
        <v>Average</v>
      </c>
    </row>
    <row r="17827" spans="1:37" x14ac:dyDescent="0.2">
      <c r="A17827">
        <v>17826</v>
      </c>
      <c r="B17827" t="s">
        <v>558</v>
      </c>
      <c r="C17827" t="s">
        <v>334</v>
      </c>
      <c r="D17827" t="s">
        <v>65</v>
      </c>
      <c r="E17827" t="s">
        <v>63</v>
      </c>
      <c r="F17827" s="16">
        <v>45884</v>
      </c>
      <c r="G17827">
        <v>15</v>
      </c>
      <c r="H17827" t="s">
        <v>322</v>
      </c>
      <c r="I17827">
        <v>25</v>
      </c>
      <c r="J17827" t="s">
        <v>172</v>
      </c>
      <c r="K17827" t="s">
        <v>173</v>
      </c>
      <c r="L17827" t="s">
        <v>492</v>
      </c>
      <c r="M17827" t="s">
        <v>36</v>
      </c>
      <c r="N17827" t="s">
        <v>37</v>
      </c>
      <c r="O17827" t="s">
        <v>335</v>
      </c>
      <c r="P17827" t="s">
        <v>336</v>
      </c>
      <c r="Q17827" t="s">
        <v>286</v>
      </c>
      <c r="R17827" t="s">
        <v>286</v>
      </c>
      <c r="S17827" t="s">
        <v>618</v>
      </c>
      <c r="T17827">
        <v>1</v>
      </c>
      <c r="U17827" t="s">
        <v>615</v>
      </c>
      <c r="V17827">
        <v>103</v>
      </c>
      <c r="W17827" t="s">
        <v>619</v>
      </c>
      <c r="X17827" t="s">
        <v>504</v>
      </c>
      <c r="Y17827" t="s">
        <v>620</v>
      </c>
      <c r="Z17827">
        <v>69</v>
      </c>
      <c r="AA17827">
        <v>80</v>
      </c>
      <c r="AB17827" t="s">
        <v>38</v>
      </c>
      <c r="AC17827" t="s">
        <v>179</v>
      </c>
      <c r="AD17827" t="s">
        <v>180</v>
      </c>
      <c r="AE17827" t="str">
        <f>IF(AF17827="","",VLOOKUP(pub_gid_0_single_true_output_csv[[#This Row],[MAPEL]],katalog!$A$2:$B$31,2,FALSE))</f>
        <v>Math</v>
      </c>
      <c r="AF17827">
        <f t="shared" si="556"/>
        <v>80</v>
      </c>
      <c r="AG17827" t="str">
        <f>IF(AF17827="","",IF(AF17827&gt;88,"Sangat baik",IF(AF17827&gt;76,"Baik",IF(AF17827&gt;=pub_gid_0_single_true_output_csv[[#This Row],[KKM]],"Cukup","Kurang"))))</f>
        <v>Baik</v>
      </c>
      <c r="AH17827">
        <f>IF(pub_gid_0_single_true_output_csv[[#This Row],[MATERI KELAS]]="","",VALUE(RIGHT(pub_gid_0_single_true_output_csv[[#This Row],[MATERI KELAS]],2)))</f>
        <v>10</v>
      </c>
      <c r="AI17827" t="str">
        <f>IF(OR(J17827&lt;&gt;"Karakter",pub_gid_0_single_true_output_csv[[#This Row],[Nilai2]]=""),"",IF(AF17827&gt;89,"Sangat baik",IF(AF17827&gt;79,"Baik",IF(AF17827&gt;pub_gid_0_single_true_output_csv[[#This Row],[KKM]],"Cukup",IF(AF17827&gt;59,"Kurang","Sangat kurang")))))</f>
        <v/>
      </c>
      <c r="AJ17827" t="str">
        <f t="shared" si="557"/>
        <v>Wk.33</v>
      </c>
      <c r="AK17827" t="str">
        <f>IF(pub_gid_0_single_true_output_csv[[#This Row],[Nilai2]]="","",VLOOKUP(pub_gid_0_single_true_output_csv[[#This Row],[NAMA]],Table7[],3,FALSE))</f>
        <v>Average</v>
      </c>
    </row>
    <row r="17828" spans="1:37" x14ac:dyDescent="0.2">
      <c r="A17828">
        <v>17827</v>
      </c>
      <c r="B17828" t="s">
        <v>558</v>
      </c>
      <c r="C17828" t="s">
        <v>334</v>
      </c>
      <c r="D17828" t="s">
        <v>65</v>
      </c>
      <c r="E17828" t="s">
        <v>63</v>
      </c>
      <c r="F17828" s="16">
        <v>45884</v>
      </c>
      <c r="G17828">
        <v>15</v>
      </c>
      <c r="H17828" t="s">
        <v>322</v>
      </c>
      <c r="I17828">
        <v>25</v>
      </c>
      <c r="J17828" t="s">
        <v>70</v>
      </c>
      <c r="K17828" t="s">
        <v>283</v>
      </c>
      <c r="L17828" t="s">
        <v>492</v>
      </c>
      <c r="M17828" t="s">
        <v>36</v>
      </c>
      <c r="N17828" t="s">
        <v>37</v>
      </c>
      <c r="O17828" t="s">
        <v>335</v>
      </c>
      <c r="P17828" t="s">
        <v>336</v>
      </c>
      <c r="Q17828" t="s">
        <v>286</v>
      </c>
      <c r="R17828" t="s">
        <v>286</v>
      </c>
      <c r="S17828" t="s">
        <v>618</v>
      </c>
      <c r="T17828">
        <v>1</v>
      </c>
      <c r="U17828" t="s">
        <v>615</v>
      </c>
      <c r="V17828">
        <v>103</v>
      </c>
      <c r="W17828" t="s">
        <v>619</v>
      </c>
      <c r="X17828" t="s">
        <v>504</v>
      </c>
      <c r="Y17828" t="s">
        <v>620</v>
      </c>
      <c r="Z17828">
        <v>69</v>
      </c>
      <c r="AA17828">
        <v>65</v>
      </c>
      <c r="AB17828" t="s">
        <v>106</v>
      </c>
      <c r="AC17828" t="s">
        <v>179</v>
      </c>
      <c r="AD17828" t="s">
        <v>180</v>
      </c>
      <c r="AE17828" t="str">
        <f>IF(AF17828="","",VLOOKUP(pub_gid_0_single_true_output_csv[[#This Row],[MAPEL]],katalog!$A$2:$B$31,2,FALSE))</f>
        <v>Math</v>
      </c>
      <c r="AF17828">
        <f t="shared" si="556"/>
        <v>65</v>
      </c>
      <c r="AG17828" t="str">
        <f>IF(AF17828="","",IF(AF17828&gt;88,"Sangat baik",IF(AF17828&gt;76,"Baik",IF(AF17828&gt;=pub_gid_0_single_true_output_csv[[#This Row],[KKM]],"Cukup","Kurang"))))</f>
        <v>Kurang</v>
      </c>
      <c r="AH17828">
        <f>IF(pub_gid_0_single_true_output_csv[[#This Row],[MATERI KELAS]]="","",VALUE(RIGHT(pub_gid_0_single_true_output_csv[[#This Row],[MATERI KELAS]],2)))</f>
        <v>10</v>
      </c>
      <c r="AI17828" t="str">
        <f>IF(OR(J17828&lt;&gt;"Karakter",pub_gid_0_single_true_output_csv[[#This Row],[Nilai2]]=""),"",IF(AF17828&gt;89,"Sangat baik",IF(AF17828&gt;79,"Baik",IF(AF17828&gt;pub_gid_0_single_true_output_csv[[#This Row],[KKM]],"Cukup",IF(AF17828&gt;59,"Kurang","Sangat kurang")))))</f>
        <v/>
      </c>
      <c r="AJ17828" t="str">
        <f t="shared" si="557"/>
        <v>Wk.33</v>
      </c>
      <c r="AK17828" t="str">
        <f>IF(pub_gid_0_single_true_output_csv[[#This Row],[Nilai2]]="","",VLOOKUP(pub_gid_0_single_true_output_csv[[#This Row],[NAMA]],Table7[],3,FALSE))</f>
        <v>Average</v>
      </c>
    </row>
    <row r="17829" spans="1:37" x14ac:dyDescent="0.2">
      <c r="A17829">
        <v>17828</v>
      </c>
      <c r="B17829" t="s">
        <v>558</v>
      </c>
      <c r="C17829" t="s">
        <v>334</v>
      </c>
      <c r="D17829" t="s">
        <v>65</v>
      </c>
      <c r="E17829" t="s">
        <v>63</v>
      </c>
      <c r="F17829" s="16">
        <v>45887</v>
      </c>
      <c r="G17829">
        <v>18</v>
      </c>
      <c r="H17829" t="s">
        <v>322</v>
      </c>
      <c r="I17829">
        <v>25</v>
      </c>
      <c r="J17829" t="s">
        <v>70</v>
      </c>
      <c r="K17829" t="s">
        <v>283</v>
      </c>
      <c r="L17829" t="s">
        <v>492</v>
      </c>
      <c r="M17829" t="s">
        <v>392</v>
      </c>
      <c r="N17829" t="s">
        <v>37</v>
      </c>
      <c r="O17829" t="s">
        <v>335</v>
      </c>
      <c r="P17829" t="s">
        <v>336</v>
      </c>
      <c r="Q17829" t="s">
        <v>286</v>
      </c>
      <c r="R17829" t="s">
        <v>286</v>
      </c>
      <c r="S17829" t="s">
        <v>329</v>
      </c>
      <c r="T17829">
        <v>1</v>
      </c>
      <c r="U17829" t="s">
        <v>615</v>
      </c>
      <c r="V17829">
        <v>102</v>
      </c>
      <c r="W17829" t="s">
        <v>617</v>
      </c>
      <c r="X17829" t="s">
        <v>317</v>
      </c>
      <c r="Y17829" t="s">
        <v>318</v>
      </c>
      <c r="Z17829">
        <v>69</v>
      </c>
      <c r="AA17829">
        <v>70</v>
      </c>
      <c r="AB17829" t="s">
        <v>38</v>
      </c>
      <c r="AC17829" t="s">
        <v>179</v>
      </c>
      <c r="AD17829" t="s">
        <v>180</v>
      </c>
      <c r="AE17829" t="str">
        <f>IF(AF17829="","",VLOOKUP(pub_gid_0_single_true_output_csv[[#This Row],[MAPEL]],katalog!$A$2:$B$31,2,FALSE))</f>
        <v>Math</v>
      </c>
      <c r="AF17829">
        <f t="shared" si="556"/>
        <v>70</v>
      </c>
      <c r="AG17829" t="str">
        <f>IF(AF17829="","",IF(AF17829&gt;88,"Sangat baik",IF(AF17829&gt;76,"Baik",IF(AF17829&gt;=pub_gid_0_single_true_output_csv[[#This Row],[KKM]],"Cukup","Kurang"))))</f>
        <v>Cukup</v>
      </c>
      <c r="AH17829">
        <f>IF(pub_gid_0_single_true_output_csv[[#This Row],[MATERI KELAS]]="","",VALUE(RIGHT(pub_gid_0_single_true_output_csv[[#This Row],[MATERI KELAS]],2)))</f>
        <v>8</v>
      </c>
      <c r="AI17829" t="str">
        <f>IF(OR(J17829&lt;&gt;"Karakter",pub_gid_0_single_true_output_csv[[#This Row],[Nilai2]]=""),"",IF(AF17829&gt;89,"Sangat baik",IF(AF17829&gt;79,"Baik",IF(AF17829&gt;pub_gid_0_single_true_output_csv[[#This Row],[KKM]],"Cukup",IF(AF17829&gt;59,"Kurang","Sangat kurang")))))</f>
        <v/>
      </c>
      <c r="AJ17829" t="str">
        <f t="shared" si="557"/>
        <v>Wk.34</v>
      </c>
      <c r="AK17829" t="str">
        <f>IF(pub_gid_0_single_true_output_csv[[#This Row],[Nilai2]]="","",VLOOKUP(pub_gid_0_single_true_output_csv[[#This Row],[NAMA]],Table7[],3,FALSE))</f>
        <v>Average</v>
      </c>
    </row>
    <row r="17830" spans="1:37" x14ac:dyDescent="0.2">
      <c r="A17830">
        <v>17829</v>
      </c>
      <c r="B17830" t="s">
        <v>558</v>
      </c>
      <c r="C17830" t="s">
        <v>334</v>
      </c>
      <c r="D17830" t="s">
        <v>65</v>
      </c>
      <c r="E17830" t="s">
        <v>63</v>
      </c>
      <c r="F17830" s="16">
        <v>45887</v>
      </c>
      <c r="G17830">
        <v>18</v>
      </c>
      <c r="H17830" t="s">
        <v>322</v>
      </c>
      <c r="I17830">
        <v>25</v>
      </c>
      <c r="J17830" t="s">
        <v>70</v>
      </c>
      <c r="K17830" t="s">
        <v>283</v>
      </c>
      <c r="L17830" t="s">
        <v>492</v>
      </c>
      <c r="M17830" t="s">
        <v>392</v>
      </c>
      <c r="N17830" t="s">
        <v>37</v>
      </c>
      <c r="O17830" t="s">
        <v>335</v>
      </c>
      <c r="P17830" t="s">
        <v>336</v>
      </c>
      <c r="Q17830" t="s">
        <v>286</v>
      </c>
      <c r="R17830" t="s">
        <v>286</v>
      </c>
      <c r="S17830" t="s">
        <v>618</v>
      </c>
      <c r="T17830">
        <v>1</v>
      </c>
      <c r="U17830" t="s">
        <v>615</v>
      </c>
      <c r="V17830">
        <v>103</v>
      </c>
      <c r="W17830" t="s">
        <v>619</v>
      </c>
      <c r="X17830" t="s">
        <v>504</v>
      </c>
      <c r="Y17830" t="s">
        <v>620</v>
      </c>
      <c r="Z17830">
        <v>69</v>
      </c>
      <c r="AA17830">
        <v>70</v>
      </c>
      <c r="AB17830" t="s">
        <v>38</v>
      </c>
      <c r="AC17830" t="s">
        <v>179</v>
      </c>
      <c r="AD17830" t="s">
        <v>180</v>
      </c>
      <c r="AE17830" t="str">
        <f>IF(AF17830="","",VLOOKUP(pub_gid_0_single_true_output_csv[[#This Row],[MAPEL]],katalog!$A$2:$B$31,2,FALSE))</f>
        <v>Math</v>
      </c>
      <c r="AF17830">
        <f t="shared" si="556"/>
        <v>70</v>
      </c>
      <c r="AG17830" t="str">
        <f>IF(AF17830="","",IF(AF17830&gt;88,"Sangat baik",IF(AF17830&gt;76,"Baik",IF(AF17830&gt;=pub_gid_0_single_true_output_csv[[#This Row],[KKM]],"Cukup","Kurang"))))</f>
        <v>Cukup</v>
      </c>
      <c r="AH17830">
        <f>IF(pub_gid_0_single_true_output_csv[[#This Row],[MATERI KELAS]]="","",VALUE(RIGHT(pub_gid_0_single_true_output_csv[[#This Row],[MATERI KELAS]],2)))</f>
        <v>10</v>
      </c>
      <c r="AI17830" t="str">
        <f>IF(OR(J17830&lt;&gt;"Karakter",pub_gid_0_single_true_output_csv[[#This Row],[Nilai2]]=""),"",IF(AF17830&gt;89,"Sangat baik",IF(AF17830&gt;79,"Baik",IF(AF17830&gt;pub_gid_0_single_true_output_csv[[#This Row],[KKM]],"Cukup",IF(AF17830&gt;59,"Kurang","Sangat kurang")))))</f>
        <v/>
      </c>
      <c r="AJ17830" t="str">
        <f t="shared" si="557"/>
        <v>Wk.34</v>
      </c>
      <c r="AK17830" t="str">
        <f>IF(pub_gid_0_single_true_output_csv[[#This Row],[Nilai2]]="","",VLOOKUP(pub_gid_0_single_true_output_csv[[#This Row],[NAMA]],Table7[],3,FALSE))</f>
        <v>Average</v>
      </c>
    </row>
    <row r="17831" spans="1:37" x14ac:dyDescent="0.2">
      <c r="A17831">
        <v>17830</v>
      </c>
      <c r="B17831" t="s">
        <v>558</v>
      </c>
      <c r="C17831" t="s">
        <v>334</v>
      </c>
      <c r="D17831" t="s">
        <v>65</v>
      </c>
      <c r="E17831" t="s">
        <v>63</v>
      </c>
      <c r="F17831" s="16">
        <v>45888</v>
      </c>
      <c r="G17831">
        <v>19</v>
      </c>
      <c r="H17831" t="s">
        <v>322</v>
      </c>
      <c r="I17831">
        <v>25</v>
      </c>
      <c r="J17831" t="s">
        <v>296</v>
      </c>
      <c r="K17831" t="s">
        <v>297</v>
      </c>
      <c r="L17831" t="s">
        <v>35</v>
      </c>
      <c r="M17831" t="s">
        <v>36</v>
      </c>
      <c r="N17831" t="s">
        <v>37</v>
      </c>
      <c r="O17831" t="s">
        <v>335</v>
      </c>
      <c r="P17831" t="s">
        <v>336</v>
      </c>
      <c r="Q17831" t="s">
        <v>286</v>
      </c>
      <c r="R17831" t="s">
        <v>286</v>
      </c>
      <c r="S17831" t="s">
        <v>390</v>
      </c>
      <c r="T17831">
        <v>2</v>
      </c>
      <c r="U17831" t="s">
        <v>621</v>
      </c>
      <c r="V17831">
        <v>201</v>
      </c>
      <c r="W17831" t="s">
        <v>622</v>
      </c>
      <c r="X17831" t="s">
        <v>340</v>
      </c>
      <c r="Y17831" t="s">
        <v>318</v>
      </c>
      <c r="Z17831">
        <v>69</v>
      </c>
      <c r="AA17831">
        <v>75</v>
      </c>
      <c r="AB17831" t="s">
        <v>38</v>
      </c>
      <c r="AC17831" t="s">
        <v>179</v>
      </c>
      <c r="AD17831" t="s">
        <v>180</v>
      </c>
      <c r="AE17831" t="str">
        <f>IF(AF17831="","",VLOOKUP(pub_gid_0_single_true_output_csv[[#This Row],[MAPEL]],katalog!$A$2:$B$31,2,FALSE))</f>
        <v>Math</v>
      </c>
      <c r="AF17831">
        <f t="shared" si="556"/>
        <v>75</v>
      </c>
      <c r="AG17831" t="str">
        <f>IF(AF17831="","",IF(AF17831&gt;88,"Sangat baik",IF(AF17831&gt;76,"Baik",IF(AF17831&gt;=pub_gid_0_single_true_output_csv[[#This Row],[KKM]],"Cukup","Kurang"))))</f>
        <v>Cukup</v>
      </c>
      <c r="AH17831">
        <f>IF(pub_gid_0_single_true_output_csv[[#This Row],[MATERI KELAS]]="","",VALUE(RIGHT(pub_gid_0_single_true_output_csv[[#This Row],[MATERI KELAS]],2)))</f>
        <v>9</v>
      </c>
      <c r="AI17831" t="str">
        <f>IF(OR(J17831&lt;&gt;"Karakter",pub_gid_0_single_true_output_csv[[#This Row],[Nilai2]]=""),"",IF(AF17831&gt;89,"Sangat baik",IF(AF17831&gt;79,"Baik",IF(AF17831&gt;pub_gid_0_single_true_output_csv[[#This Row],[KKM]],"Cukup",IF(AF17831&gt;59,"Kurang","Sangat kurang")))))</f>
        <v/>
      </c>
      <c r="AJ17831" t="str">
        <f t="shared" si="557"/>
        <v>Wk.34</v>
      </c>
      <c r="AK17831" t="str">
        <f>IF(pub_gid_0_single_true_output_csv[[#This Row],[Nilai2]]="","",VLOOKUP(pub_gid_0_single_true_output_csv[[#This Row],[NAMA]],Table7[],3,FALSE))</f>
        <v>Average</v>
      </c>
    </row>
    <row r="17832" spans="1:37" x14ac:dyDescent="0.2">
      <c r="A17832">
        <v>17831</v>
      </c>
      <c r="B17832" t="s">
        <v>558</v>
      </c>
      <c r="C17832" t="s">
        <v>334</v>
      </c>
      <c r="D17832" t="s">
        <v>65</v>
      </c>
      <c r="E17832" t="s">
        <v>63</v>
      </c>
      <c r="F17832" s="16">
        <v>45888</v>
      </c>
      <c r="G17832">
        <v>19</v>
      </c>
      <c r="H17832" t="s">
        <v>322</v>
      </c>
      <c r="I17832">
        <v>25</v>
      </c>
      <c r="J17832" t="s">
        <v>165</v>
      </c>
      <c r="K17832" t="s">
        <v>170</v>
      </c>
      <c r="L17832" t="s">
        <v>174</v>
      </c>
      <c r="M17832" t="s">
        <v>36</v>
      </c>
      <c r="N17832" t="s">
        <v>37</v>
      </c>
      <c r="O17832" t="s">
        <v>335</v>
      </c>
      <c r="P17832" t="s">
        <v>336</v>
      </c>
      <c r="Q17832" t="s">
        <v>286</v>
      </c>
      <c r="R17832" t="s">
        <v>286</v>
      </c>
      <c r="S17832" t="s">
        <v>390</v>
      </c>
      <c r="T17832">
        <v>2</v>
      </c>
      <c r="U17832" t="s">
        <v>621</v>
      </c>
      <c r="V17832">
        <v>201</v>
      </c>
      <c r="W17832" t="s">
        <v>622</v>
      </c>
      <c r="X17832" t="s">
        <v>340</v>
      </c>
      <c r="Y17832" t="s">
        <v>318</v>
      </c>
      <c r="Z17832">
        <v>69</v>
      </c>
      <c r="AA17832">
        <v>80</v>
      </c>
      <c r="AB17832" t="s">
        <v>38</v>
      </c>
      <c r="AC17832" t="s">
        <v>179</v>
      </c>
      <c r="AD17832" t="s">
        <v>180</v>
      </c>
      <c r="AE17832" t="str">
        <f>IF(AF17832="","",VLOOKUP(pub_gid_0_single_true_output_csv[[#This Row],[MAPEL]],katalog!$A$2:$B$31,2,FALSE))</f>
        <v>Math</v>
      </c>
      <c r="AF17832">
        <f t="shared" si="556"/>
        <v>80</v>
      </c>
      <c r="AG17832" t="str">
        <f>IF(AF17832="","",IF(AF17832&gt;88,"Sangat baik",IF(AF17832&gt;76,"Baik",IF(AF17832&gt;=pub_gid_0_single_true_output_csv[[#This Row],[KKM]],"Cukup","Kurang"))))</f>
        <v>Baik</v>
      </c>
      <c r="AH17832">
        <f>IF(pub_gid_0_single_true_output_csv[[#This Row],[MATERI KELAS]]="","",VALUE(RIGHT(pub_gid_0_single_true_output_csv[[#This Row],[MATERI KELAS]],2)))</f>
        <v>9</v>
      </c>
      <c r="AI17832" t="str">
        <f>IF(OR(J17832&lt;&gt;"Karakter",pub_gid_0_single_true_output_csv[[#This Row],[Nilai2]]=""),"",IF(AF17832&gt;89,"Sangat baik",IF(AF17832&gt;79,"Baik",IF(AF17832&gt;pub_gid_0_single_true_output_csv[[#This Row],[KKM]],"Cukup",IF(AF17832&gt;59,"Kurang","Sangat kurang")))))</f>
        <v>Baik</v>
      </c>
      <c r="AJ17832" t="str">
        <f t="shared" si="557"/>
        <v>Wk.34</v>
      </c>
      <c r="AK17832" t="str">
        <f>IF(pub_gid_0_single_true_output_csv[[#This Row],[Nilai2]]="","",VLOOKUP(pub_gid_0_single_true_output_csv[[#This Row],[NAMA]],Table7[],3,FALSE))</f>
        <v>Average</v>
      </c>
    </row>
    <row r="17833" spans="1:37" x14ac:dyDescent="0.2">
      <c r="A17833">
        <v>17832</v>
      </c>
      <c r="B17833" t="s">
        <v>558</v>
      </c>
      <c r="C17833" t="s">
        <v>334</v>
      </c>
      <c r="D17833" t="s">
        <v>65</v>
      </c>
      <c r="E17833" t="s">
        <v>63</v>
      </c>
      <c r="F17833" s="16">
        <v>45891</v>
      </c>
      <c r="G17833">
        <v>22</v>
      </c>
      <c r="H17833" t="s">
        <v>322</v>
      </c>
      <c r="I17833">
        <v>25</v>
      </c>
      <c r="J17833" t="s">
        <v>172</v>
      </c>
      <c r="K17833" t="s">
        <v>173</v>
      </c>
      <c r="L17833" t="s">
        <v>35</v>
      </c>
      <c r="M17833" t="s">
        <v>36</v>
      </c>
      <c r="N17833" t="s">
        <v>37</v>
      </c>
      <c r="O17833" t="s">
        <v>335</v>
      </c>
      <c r="P17833" t="s">
        <v>336</v>
      </c>
      <c r="Q17833" t="s">
        <v>286</v>
      </c>
      <c r="R17833" t="s">
        <v>286</v>
      </c>
      <c r="S17833" t="s">
        <v>390</v>
      </c>
      <c r="T17833">
        <v>2</v>
      </c>
      <c r="U17833" t="s">
        <v>621</v>
      </c>
      <c r="V17833">
        <v>201</v>
      </c>
      <c r="W17833" t="s">
        <v>622</v>
      </c>
      <c r="X17833" t="s">
        <v>340</v>
      </c>
      <c r="Y17833" t="s">
        <v>318</v>
      </c>
      <c r="Z17833">
        <v>69</v>
      </c>
      <c r="AA17833">
        <v>75</v>
      </c>
      <c r="AB17833" t="s">
        <v>38</v>
      </c>
      <c r="AC17833" t="s">
        <v>179</v>
      </c>
      <c r="AD17833" t="s">
        <v>180</v>
      </c>
      <c r="AE17833" t="str">
        <f>IF(AF17833="","",VLOOKUP(pub_gid_0_single_true_output_csv[[#This Row],[MAPEL]],katalog!$A$2:$B$31,2,FALSE))</f>
        <v>Math</v>
      </c>
      <c r="AF17833">
        <f t="shared" si="556"/>
        <v>75</v>
      </c>
      <c r="AG17833" t="str">
        <f>IF(AF17833="","",IF(AF17833&gt;88,"Sangat baik",IF(AF17833&gt;76,"Baik",IF(AF17833&gt;=pub_gid_0_single_true_output_csv[[#This Row],[KKM]],"Cukup","Kurang"))))</f>
        <v>Cukup</v>
      </c>
      <c r="AH17833">
        <f>IF(pub_gid_0_single_true_output_csv[[#This Row],[MATERI KELAS]]="","",VALUE(RIGHT(pub_gid_0_single_true_output_csv[[#This Row],[MATERI KELAS]],2)))</f>
        <v>9</v>
      </c>
      <c r="AI17833" t="str">
        <f>IF(OR(J17833&lt;&gt;"Karakter",pub_gid_0_single_true_output_csv[[#This Row],[Nilai2]]=""),"",IF(AF17833&gt;89,"Sangat baik",IF(AF17833&gt;79,"Baik",IF(AF17833&gt;pub_gid_0_single_true_output_csv[[#This Row],[KKM]],"Cukup",IF(AF17833&gt;59,"Kurang","Sangat kurang")))))</f>
        <v/>
      </c>
      <c r="AJ17833" t="str">
        <f t="shared" si="557"/>
        <v>Wk.34</v>
      </c>
      <c r="AK17833" t="str">
        <f>IF(pub_gid_0_single_true_output_csv[[#This Row],[Nilai2]]="","",VLOOKUP(pub_gid_0_single_true_output_csv[[#This Row],[NAMA]],Table7[],3,FALSE))</f>
        <v>Average</v>
      </c>
    </row>
    <row r="17834" spans="1:37" x14ac:dyDescent="0.2">
      <c r="A17834">
        <v>17833</v>
      </c>
      <c r="B17834" t="s">
        <v>558</v>
      </c>
      <c r="C17834" t="s">
        <v>334</v>
      </c>
      <c r="D17834" t="s">
        <v>65</v>
      </c>
      <c r="E17834" t="s">
        <v>63</v>
      </c>
      <c r="F17834" s="16">
        <v>45891</v>
      </c>
      <c r="G17834">
        <v>22</v>
      </c>
      <c r="H17834" t="s">
        <v>322</v>
      </c>
      <c r="I17834">
        <v>25</v>
      </c>
      <c r="J17834" t="s">
        <v>70</v>
      </c>
      <c r="K17834" t="s">
        <v>107</v>
      </c>
      <c r="L17834" t="s">
        <v>35</v>
      </c>
      <c r="M17834" t="s">
        <v>36</v>
      </c>
      <c r="N17834" t="s">
        <v>37</v>
      </c>
      <c r="O17834" t="s">
        <v>335</v>
      </c>
      <c r="P17834" t="s">
        <v>336</v>
      </c>
      <c r="Q17834" t="s">
        <v>286</v>
      </c>
      <c r="R17834" t="s">
        <v>286</v>
      </c>
      <c r="S17834" t="s">
        <v>390</v>
      </c>
      <c r="T17834">
        <v>2</v>
      </c>
      <c r="U17834" t="s">
        <v>621</v>
      </c>
      <c r="V17834">
        <v>201</v>
      </c>
      <c r="W17834" t="s">
        <v>622</v>
      </c>
      <c r="X17834" t="s">
        <v>340</v>
      </c>
      <c r="Y17834" t="s">
        <v>318</v>
      </c>
      <c r="Z17834">
        <v>69</v>
      </c>
      <c r="AA17834">
        <v>70</v>
      </c>
      <c r="AB17834" t="s">
        <v>38</v>
      </c>
      <c r="AC17834" t="s">
        <v>179</v>
      </c>
      <c r="AD17834" t="s">
        <v>180</v>
      </c>
      <c r="AE17834" t="str">
        <f>IF(AF17834="","",VLOOKUP(pub_gid_0_single_true_output_csv[[#This Row],[MAPEL]],katalog!$A$2:$B$31,2,FALSE))</f>
        <v>Math</v>
      </c>
      <c r="AF17834">
        <f t="shared" si="556"/>
        <v>70</v>
      </c>
      <c r="AG17834" t="str">
        <f>IF(AF17834="","",IF(AF17834&gt;88,"Sangat baik",IF(AF17834&gt;76,"Baik",IF(AF17834&gt;=pub_gid_0_single_true_output_csv[[#This Row],[KKM]],"Cukup","Kurang"))))</f>
        <v>Cukup</v>
      </c>
      <c r="AH17834">
        <f>IF(pub_gid_0_single_true_output_csv[[#This Row],[MATERI KELAS]]="","",VALUE(RIGHT(pub_gid_0_single_true_output_csv[[#This Row],[MATERI KELAS]],2)))</f>
        <v>9</v>
      </c>
      <c r="AI17834" t="str">
        <f>IF(OR(J17834&lt;&gt;"Karakter",pub_gid_0_single_true_output_csv[[#This Row],[Nilai2]]=""),"",IF(AF17834&gt;89,"Sangat baik",IF(AF17834&gt;79,"Baik",IF(AF17834&gt;pub_gid_0_single_true_output_csv[[#This Row],[KKM]],"Cukup",IF(AF17834&gt;59,"Kurang","Sangat kurang")))))</f>
        <v/>
      </c>
      <c r="AJ17834" t="str">
        <f t="shared" si="557"/>
        <v>Wk.34</v>
      </c>
      <c r="AK17834" t="str">
        <f>IF(pub_gid_0_single_true_output_csv[[#This Row],[Nilai2]]="","",VLOOKUP(pub_gid_0_single_true_output_csv[[#This Row],[NAMA]],Table7[],3,FALSE))</f>
        <v>Average</v>
      </c>
    </row>
    <row r="17835" spans="1:37" x14ac:dyDescent="0.2">
      <c r="A17835">
        <v>17834</v>
      </c>
      <c r="B17835" t="s">
        <v>558</v>
      </c>
      <c r="C17835" t="s">
        <v>334</v>
      </c>
      <c r="D17835" t="s">
        <v>65</v>
      </c>
      <c r="E17835" t="s">
        <v>63</v>
      </c>
      <c r="F17835" s="16">
        <v>45894</v>
      </c>
      <c r="G17835">
        <v>25</v>
      </c>
      <c r="H17835" t="s">
        <v>322</v>
      </c>
      <c r="I17835">
        <v>25</v>
      </c>
      <c r="J17835" t="s">
        <v>296</v>
      </c>
      <c r="K17835" t="s">
        <v>297</v>
      </c>
      <c r="L17835" t="s">
        <v>35</v>
      </c>
      <c r="M17835" t="s">
        <v>36</v>
      </c>
      <c r="N17835" t="s">
        <v>37</v>
      </c>
      <c r="O17835" t="s">
        <v>335</v>
      </c>
      <c r="P17835" t="s">
        <v>336</v>
      </c>
      <c r="Q17835" t="s">
        <v>286</v>
      </c>
      <c r="R17835" t="s">
        <v>286</v>
      </c>
      <c r="S17835" t="s">
        <v>390</v>
      </c>
      <c r="T17835">
        <v>2</v>
      </c>
      <c r="U17835" t="s">
        <v>621</v>
      </c>
      <c r="V17835">
        <v>201</v>
      </c>
      <c r="W17835" t="s">
        <v>622</v>
      </c>
      <c r="X17835" t="s">
        <v>340</v>
      </c>
      <c r="Y17835" t="s">
        <v>318</v>
      </c>
      <c r="Z17835">
        <v>69</v>
      </c>
      <c r="AA17835">
        <v>75</v>
      </c>
      <c r="AB17835" t="s">
        <v>38</v>
      </c>
      <c r="AC17835" t="s">
        <v>179</v>
      </c>
      <c r="AD17835" t="s">
        <v>180</v>
      </c>
      <c r="AE17835" t="str">
        <f>IF(AF17835="","",VLOOKUP(pub_gid_0_single_true_output_csv[[#This Row],[MAPEL]],katalog!$A$2:$B$31,2,FALSE))</f>
        <v>Math</v>
      </c>
      <c r="AF17835">
        <f t="shared" si="556"/>
        <v>75</v>
      </c>
      <c r="AG17835" t="str">
        <f>IF(AF17835="","",IF(AF17835&gt;88,"Sangat baik",IF(AF17835&gt;76,"Baik",IF(AF17835&gt;=pub_gid_0_single_true_output_csv[[#This Row],[KKM]],"Cukup","Kurang"))))</f>
        <v>Cukup</v>
      </c>
      <c r="AH17835">
        <f>IF(pub_gid_0_single_true_output_csv[[#This Row],[MATERI KELAS]]="","",VALUE(RIGHT(pub_gid_0_single_true_output_csv[[#This Row],[MATERI KELAS]],2)))</f>
        <v>9</v>
      </c>
      <c r="AI17835" t="str">
        <f>IF(OR(J17835&lt;&gt;"Karakter",pub_gid_0_single_true_output_csv[[#This Row],[Nilai2]]=""),"",IF(AF17835&gt;89,"Sangat baik",IF(AF17835&gt;79,"Baik",IF(AF17835&gt;pub_gid_0_single_true_output_csv[[#This Row],[KKM]],"Cukup",IF(AF17835&gt;59,"Kurang","Sangat kurang")))))</f>
        <v/>
      </c>
      <c r="AJ17835" t="str">
        <f t="shared" si="557"/>
        <v>Wk.35</v>
      </c>
      <c r="AK17835" t="str">
        <f>IF(pub_gid_0_single_true_output_csv[[#This Row],[Nilai2]]="","",VLOOKUP(pub_gid_0_single_true_output_csv[[#This Row],[NAMA]],Table7[],3,FALSE))</f>
        <v>Average</v>
      </c>
    </row>
    <row r="17836" spans="1:37" x14ac:dyDescent="0.2">
      <c r="A17836">
        <v>17835</v>
      </c>
      <c r="B17836" t="s">
        <v>558</v>
      </c>
      <c r="C17836" t="s">
        <v>334</v>
      </c>
      <c r="D17836" t="s">
        <v>65</v>
      </c>
      <c r="E17836" t="s">
        <v>63</v>
      </c>
      <c r="F17836" s="16">
        <v>45894</v>
      </c>
      <c r="G17836">
        <v>25</v>
      </c>
      <c r="H17836" t="s">
        <v>322</v>
      </c>
      <c r="I17836">
        <v>25</v>
      </c>
      <c r="J17836" t="s">
        <v>165</v>
      </c>
      <c r="K17836" t="s">
        <v>170</v>
      </c>
      <c r="L17836" t="s">
        <v>174</v>
      </c>
      <c r="M17836" t="s">
        <v>36</v>
      </c>
      <c r="N17836" t="s">
        <v>37</v>
      </c>
      <c r="O17836" t="s">
        <v>335</v>
      </c>
      <c r="P17836" t="s">
        <v>336</v>
      </c>
      <c r="Q17836" t="s">
        <v>286</v>
      </c>
      <c r="R17836" t="s">
        <v>286</v>
      </c>
      <c r="S17836" t="s">
        <v>390</v>
      </c>
      <c r="T17836">
        <v>2</v>
      </c>
      <c r="U17836" t="s">
        <v>621</v>
      </c>
      <c r="V17836">
        <v>201</v>
      </c>
      <c r="W17836" t="s">
        <v>622</v>
      </c>
      <c r="X17836" t="s">
        <v>340</v>
      </c>
      <c r="Y17836" t="s">
        <v>318</v>
      </c>
      <c r="Z17836">
        <v>69</v>
      </c>
      <c r="AA17836">
        <v>80</v>
      </c>
      <c r="AB17836" t="s">
        <v>38</v>
      </c>
      <c r="AC17836" t="s">
        <v>179</v>
      </c>
      <c r="AD17836" t="s">
        <v>180</v>
      </c>
      <c r="AE17836" t="str">
        <f>IF(AF17836="","",VLOOKUP(pub_gid_0_single_true_output_csv[[#This Row],[MAPEL]],katalog!$A$2:$B$31,2,FALSE))</f>
        <v>Math</v>
      </c>
      <c r="AF17836">
        <f t="shared" si="556"/>
        <v>80</v>
      </c>
      <c r="AG17836" t="str">
        <f>IF(AF17836="","",IF(AF17836&gt;88,"Sangat baik",IF(AF17836&gt;76,"Baik",IF(AF17836&gt;=pub_gid_0_single_true_output_csv[[#This Row],[KKM]],"Cukup","Kurang"))))</f>
        <v>Baik</v>
      </c>
      <c r="AH17836">
        <f>IF(pub_gid_0_single_true_output_csv[[#This Row],[MATERI KELAS]]="","",VALUE(RIGHT(pub_gid_0_single_true_output_csv[[#This Row],[MATERI KELAS]],2)))</f>
        <v>9</v>
      </c>
      <c r="AI17836" t="str">
        <f>IF(OR(J17836&lt;&gt;"Karakter",pub_gid_0_single_true_output_csv[[#This Row],[Nilai2]]=""),"",IF(AF17836&gt;89,"Sangat baik",IF(AF17836&gt;79,"Baik",IF(AF17836&gt;pub_gid_0_single_true_output_csv[[#This Row],[KKM]],"Cukup",IF(AF17836&gt;59,"Kurang","Sangat kurang")))))</f>
        <v>Baik</v>
      </c>
      <c r="AJ17836" t="str">
        <f t="shared" si="557"/>
        <v>Wk.35</v>
      </c>
      <c r="AK17836" t="str">
        <f>IF(pub_gid_0_single_true_output_csv[[#This Row],[Nilai2]]="","",VLOOKUP(pub_gid_0_single_true_output_csv[[#This Row],[NAMA]],Table7[],3,FALSE))</f>
        <v>Average</v>
      </c>
    </row>
    <row r="17837" spans="1:37" x14ac:dyDescent="0.2">
      <c r="A17837">
        <v>17836</v>
      </c>
      <c r="B17837" t="s">
        <v>558</v>
      </c>
      <c r="C17837" t="s">
        <v>334</v>
      </c>
      <c r="D17837" t="s">
        <v>65</v>
      </c>
      <c r="E17837" t="s">
        <v>63</v>
      </c>
      <c r="F17837" s="16">
        <v>45894</v>
      </c>
      <c r="G17837">
        <v>25</v>
      </c>
      <c r="H17837" t="s">
        <v>322</v>
      </c>
      <c r="I17837">
        <v>25</v>
      </c>
      <c r="J17837" t="s">
        <v>172</v>
      </c>
      <c r="K17837" t="s">
        <v>173</v>
      </c>
      <c r="L17837" t="s">
        <v>35</v>
      </c>
      <c r="M17837" t="s">
        <v>36</v>
      </c>
      <c r="N17837" t="s">
        <v>37</v>
      </c>
      <c r="O17837" t="s">
        <v>335</v>
      </c>
      <c r="P17837" t="s">
        <v>336</v>
      </c>
      <c r="Q17837" t="s">
        <v>286</v>
      </c>
      <c r="R17837" t="s">
        <v>286</v>
      </c>
      <c r="S17837" t="s">
        <v>390</v>
      </c>
      <c r="T17837">
        <v>2</v>
      </c>
      <c r="U17837" t="s">
        <v>621</v>
      </c>
      <c r="V17837">
        <v>201</v>
      </c>
      <c r="W17837" t="s">
        <v>622</v>
      </c>
      <c r="X17837" t="s">
        <v>340</v>
      </c>
      <c r="Y17837" t="s">
        <v>318</v>
      </c>
      <c r="Z17837">
        <v>69</v>
      </c>
      <c r="AA17837">
        <v>85</v>
      </c>
      <c r="AB17837" t="s">
        <v>38</v>
      </c>
      <c r="AC17837" t="s">
        <v>179</v>
      </c>
      <c r="AD17837" t="s">
        <v>180</v>
      </c>
      <c r="AE17837" t="str">
        <f>IF(AF17837="","",VLOOKUP(pub_gid_0_single_true_output_csv[[#This Row],[MAPEL]],katalog!$A$2:$B$31,2,FALSE))</f>
        <v>Math</v>
      </c>
      <c r="AF17837">
        <f t="shared" si="556"/>
        <v>85</v>
      </c>
      <c r="AG17837" t="str">
        <f>IF(AF17837="","",IF(AF17837&gt;88,"Sangat baik",IF(AF17837&gt;76,"Baik",IF(AF17837&gt;=pub_gid_0_single_true_output_csv[[#This Row],[KKM]],"Cukup","Kurang"))))</f>
        <v>Baik</v>
      </c>
      <c r="AH17837">
        <f>IF(pub_gid_0_single_true_output_csv[[#This Row],[MATERI KELAS]]="","",VALUE(RIGHT(pub_gid_0_single_true_output_csv[[#This Row],[MATERI KELAS]],2)))</f>
        <v>9</v>
      </c>
      <c r="AI17837" t="str">
        <f>IF(OR(J17837&lt;&gt;"Karakter",pub_gid_0_single_true_output_csv[[#This Row],[Nilai2]]=""),"",IF(AF17837&gt;89,"Sangat baik",IF(AF17837&gt;79,"Baik",IF(AF17837&gt;pub_gid_0_single_true_output_csv[[#This Row],[KKM]],"Cukup",IF(AF17837&gt;59,"Kurang","Sangat kurang")))))</f>
        <v/>
      </c>
      <c r="AJ17837" t="str">
        <f t="shared" si="557"/>
        <v>Wk.35</v>
      </c>
      <c r="AK17837" t="str">
        <f>IF(pub_gid_0_single_true_output_csv[[#This Row],[Nilai2]]="","",VLOOKUP(pub_gid_0_single_true_output_csv[[#This Row],[NAMA]],Table7[],3,FALSE))</f>
        <v>Average</v>
      </c>
    </row>
    <row r="17838" spans="1:37" x14ac:dyDescent="0.2">
      <c r="A17838">
        <v>17837</v>
      </c>
      <c r="B17838" t="s">
        <v>558</v>
      </c>
      <c r="C17838" t="s">
        <v>334</v>
      </c>
      <c r="D17838" t="s">
        <v>65</v>
      </c>
      <c r="E17838" t="s">
        <v>63</v>
      </c>
      <c r="F17838" s="16">
        <v>45894</v>
      </c>
      <c r="G17838">
        <v>25</v>
      </c>
      <c r="H17838" t="s">
        <v>322</v>
      </c>
      <c r="I17838">
        <v>25</v>
      </c>
      <c r="J17838" t="s">
        <v>70</v>
      </c>
      <c r="K17838" t="s">
        <v>107</v>
      </c>
      <c r="L17838" t="s">
        <v>35</v>
      </c>
      <c r="M17838" t="s">
        <v>36</v>
      </c>
      <c r="N17838" t="s">
        <v>37</v>
      </c>
      <c r="O17838" t="s">
        <v>335</v>
      </c>
      <c r="P17838" t="s">
        <v>336</v>
      </c>
      <c r="Q17838" t="s">
        <v>286</v>
      </c>
      <c r="R17838" t="s">
        <v>286</v>
      </c>
      <c r="S17838" t="s">
        <v>390</v>
      </c>
      <c r="T17838">
        <v>2</v>
      </c>
      <c r="U17838" t="s">
        <v>621</v>
      </c>
      <c r="V17838">
        <v>201</v>
      </c>
      <c r="W17838" t="s">
        <v>622</v>
      </c>
      <c r="X17838" t="s">
        <v>340</v>
      </c>
      <c r="Y17838" t="s">
        <v>318</v>
      </c>
      <c r="Z17838">
        <v>69</v>
      </c>
      <c r="AA17838">
        <v>85</v>
      </c>
      <c r="AB17838" t="s">
        <v>38</v>
      </c>
      <c r="AC17838" t="s">
        <v>179</v>
      </c>
      <c r="AD17838" t="s">
        <v>180</v>
      </c>
      <c r="AE17838" t="str">
        <f>IF(AF17838="","",VLOOKUP(pub_gid_0_single_true_output_csv[[#This Row],[MAPEL]],katalog!$A$2:$B$31,2,FALSE))</f>
        <v>Math</v>
      </c>
      <c r="AF17838">
        <f t="shared" si="556"/>
        <v>85</v>
      </c>
      <c r="AG17838" t="str">
        <f>IF(AF17838="","",IF(AF17838&gt;88,"Sangat baik",IF(AF17838&gt;76,"Baik",IF(AF17838&gt;=pub_gid_0_single_true_output_csv[[#This Row],[KKM]],"Cukup","Kurang"))))</f>
        <v>Baik</v>
      </c>
      <c r="AH17838">
        <f>IF(pub_gid_0_single_true_output_csv[[#This Row],[MATERI KELAS]]="","",VALUE(RIGHT(pub_gid_0_single_true_output_csv[[#This Row],[MATERI KELAS]],2)))</f>
        <v>9</v>
      </c>
      <c r="AI17838" t="str">
        <f>IF(OR(J17838&lt;&gt;"Karakter",pub_gid_0_single_true_output_csv[[#This Row],[Nilai2]]=""),"",IF(AF17838&gt;89,"Sangat baik",IF(AF17838&gt;79,"Baik",IF(AF17838&gt;pub_gid_0_single_true_output_csv[[#This Row],[KKM]],"Cukup",IF(AF17838&gt;59,"Kurang","Sangat kurang")))))</f>
        <v/>
      </c>
      <c r="AJ17838" t="str">
        <f t="shared" si="557"/>
        <v>Wk.35</v>
      </c>
      <c r="AK17838" t="str">
        <f>IF(pub_gid_0_single_true_output_csv[[#This Row],[Nilai2]]="","",VLOOKUP(pub_gid_0_single_true_output_csv[[#This Row],[NAMA]],Table7[],3,FALSE))</f>
        <v>Average</v>
      </c>
    </row>
    <row r="17839" spans="1:37" x14ac:dyDescent="0.2">
      <c r="A17839">
        <v>17838</v>
      </c>
      <c r="B17839" t="s">
        <v>558</v>
      </c>
      <c r="C17839" t="s">
        <v>334</v>
      </c>
      <c r="D17839" t="s">
        <v>65</v>
      </c>
      <c r="E17839" t="s">
        <v>63</v>
      </c>
      <c r="F17839" s="16">
        <v>45901</v>
      </c>
      <c r="G17839">
        <v>1</v>
      </c>
      <c r="H17839" t="s">
        <v>432</v>
      </c>
      <c r="I17839">
        <v>25</v>
      </c>
      <c r="J17839" t="s">
        <v>296</v>
      </c>
      <c r="K17839" t="s">
        <v>297</v>
      </c>
      <c r="L17839" t="s">
        <v>35</v>
      </c>
      <c r="M17839" t="s">
        <v>36</v>
      </c>
      <c r="N17839" t="s">
        <v>37</v>
      </c>
      <c r="O17839" t="s">
        <v>335</v>
      </c>
      <c r="P17839" t="s">
        <v>336</v>
      </c>
      <c r="Q17839" t="s">
        <v>286</v>
      </c>
      <c r="R17839" t="s">
        <v>286</v>
      </c>
      <c r="S17839" t="s">
        <v>390</v>
      </c>
      <c r="T17839">
        <v>2</v>
      </c>
      <c r="U17839" t="s">
        <v>621</v>
      </c>
      <c r="V17839">
        <v>201</v>
      </c>
      <c r="W17839" t="s">
        <v>622</v>
      </c>
      <c r="X17839" t="s">
        <v>340</v>
      </c>
      <c r="Y17839" t="s">
        <v>318</v>
      </c>
      <c r="Z17839">
        <v>69</v>
      </c>
      <c r="AA17839">
        <v>80</v>
      </c>
      <c r="AB17839" t="s">
        <v>38</v>
      </c>
      <c r="AC17839" t="s">
        <v>179</v>
      </c>
      <c r="AD17839" t="s">
        <v>180</v>
      </c>
      <c r="AE17839" t="str">
        <f>IF(AF17839="","",VLOOKUP(pub_gid_0_single_true_output_csv[[#This Row],[MAPEL]],katalog!$A$2:$B$31,2,FALSE))</f>
        <v>Math</v>
      </c>
      <c r="AF17839">
        <f t="shared" si="556"/>
        <v>80</v>
      </c>
      <c r="AG17839" t="str">
        <f>IF(AF17839="","",IF(AF17839&gt;88,"Sangat baik",IF(AF17839&gt;76,"Baik",IF(AF17839&gt;=pub_gid_0_single_true_output_csv[[#This Row],[KKM]],"Cukup","Kurang"))))</f>
        <v>Baik</v>
      </c>
      <c r="AH17839">
        <f>IF(pub_gid_0_single_true_output_csv[[#This Row],[MATERI KELAS]]="","",VALUE(RIGHT(pub_gid_0_single_true_output_csv[[#This Row],[MATERI KELAS]],2)))</f>
        <v>9</v>
      </c>
      <c r="AI17839" t="str">
        <f>IF(OR(J17839&lt;&gt;"Karakter",pub_gid_0_single_true_output_csv[[#This Row],[Nilai2]]=""),"",IF(AF17839&gt;89,"Sangat baik",IF(AF17839&gt;79,"Baik",IF(AF17839&gt;pub_gid_0_single_true_output_csv[[#This Row],[KKM]],"Cukup",IF(AF17839&gt;59,"Kurang","Sangat kurang")))))</f>
        <v/>
      </c>
      <c r="AJ17839" t="str">
        <f t="shared" si="557"/>
        <v>Wk.36</v>
      </c>
      <c r="AK17839" t="str">
        <f>IF(pub_gid_0_single_true_output_csv[[#This Row],[Nilai2]]="","",VLOOKUP(pub_gid_0_single_true_output_csv[[#This Row],[NAMA]],Table7[],3,FALSE))</f>
        <v>Average</v>
      </c>
    </row>
    <row r="17840" spans="1:37" x14ac:dyDescent="0.2">
      <c r="A17840">
        <v>17839</v>
      </c>
      <c r="B17840" t="s">
        <v>558</v>
      </c>
      <c r="C17840" t="s">
        <v>334</v>
      </c>
      <c r="D17840" t="s">
        <v>65</v>
      </c>
      <c r="E17840" t="s">
        <v>63</v>
      </c>
      <c r="F17840" s="16">
        <v>45901</v>
      </c>
      <c r="G17840">
        <v>1</v>
      </c>
      <c r="H17840" t="s">
        <v>432</v>
      </c>
      <c r="I17840">
        <v>25</v>
      </c>
      <c r="J17840" t="s">
        <v>165</v>
      </c>
      <c r="K17840" t="s">
        <v>170</v>
      </c>
      <c r="L17840" t="s">
        <v>174</v>
      </c>
      <c r="M17840" t="s">
        <v>36</v>
      </c>
      <c r="N17840" t="s">
        <v>37</v>
      </c>
      <c r="O17840" t="s">
        <v>335</v>
      </c>
      <c r="P17840" t="s">
        <v>336</v>
      </c>
      <c r="Q17840" t="s">
        <v>286</v>
      </c>
      <c r="R17840" t="s">
        <v>286</v>
      </c>
      <c r="S17840" t="s">
        <v>390</v>
      </c>
      <c r="T17840">
        <v>2</v>
      </c>
      <c r="U17840" t="s">
        <v>621</v>
      </c>
      <c r="V17840">
        <v>201</v>
      </c>
      <c r="W17840" t="s">
        <v>622</v>
      </c>
      <c r="X17840" t="s">
        <v>340</v>
      </c>
      <c r="Y17840" t="s">
        <v>318</v>
      </c>
      <c r="Z17840">
        <v>69</v>
      </c>
      <c r="AA17840">
        <v>85</v>
      </c>
      <c r="AB17840" t="s">
        <v>38</v>
      </c>
      <c r="AC17840" t="s">
        <v>179</v>
      </c>
      <c r="AD17840" t="s">
        <v>180</v>
      </c>
      <c r="AE17840" t="str">
        <f>IF(AF17840="","",VLOOKUP(pub_gid_0_single_true_output_csv[[#This Row],[MAPEL]],katalog!$A$2:$B$31,2,FALSE))</f>
        <v>Math</v>
      </c>
      <c r="AF17840">
        <f t="shared" si="556"/>
        <v>85</v>
      </c>
      <c r="AG17840" t="str">
        <f>IF(AF17840="","",IF(AF17840&gt;88,"Sangat baik",IF(AF17840&gt;76,"Baik",IF(AF17840&gt;=pub_gid_0_single_true_output_csv[[#This Row],[KKM]],"Cukup","Kurang"))))</f>
        <v>Baik</v>
      </c>
      <c r="AH17840">
        <f>IF(pub_gid_0_single_true_output_csv[[#This Row],[MATERI KELAS]]="","",VALUE(RIGHT(pub_gid_0_single_true_output_csv[[#This Row],[MATERI KELAS]],2)))</f>
        <v>9</v>
      </c>
      <c r="AI17840" t="str">
        <f>IF(OR(J17840&lt;&gt;"Karakter",pub_gid_0_single_true_output_csv[[#This Row],[Nilai2]]=""),"",IF(AF17840&gt;89,"Sangat baik",IF(AF17840&gt;79,"Baik",IF(AF17840&gt;pub_gid_0_single_true_output_csv[[#This Row],[KKM]],"Cukup",IF(AF17840&gt;59,"Kurang","Sangat kurang")))))</f>
        <v>Baik</v>
      </c>
      <c r="AJ17840" t="str">
        <f t="shared" si="557"/>
        <v>Wk.36</v>
      </c>
      <c r="AK17840" t="str">
        <f>IF(pub_gid_0_single_true_output_csv[[#This Row],[Nilai2]]="","",VLOOKUP(pub_gid_0_single_true_output_csv[[#This Row],[NAMA]],Table7[],3,FALSE))</f>
        <v>Average</v>
      </c>
    </row>
    <row r="17841" spans="1:37" x14ac:dyDescent="0.2">
      <c r="A17841">
        <v>17840</v>
      </c>
      <c r="B17841" t="s">
        <v>558</v>
      </c>
      <c r="C17841" t="s">
        <v>334</v>
      </c>
      <c r="D17841" t="s">
        <v>65</v>
      </c>
      <c r="E17841" t="s">
        <v>63</v>
      </c>
      <c r="F17841" s="16">
        <v>45902</v>
      </c>
      <c r="G17841">
        <v>2</v>
      </c>
      <c r="H17841" t="s">
        <v>432</v>
      </c>
      <c r="I17841">
        <v>25</v>
      </c>
      <c r="J17841" t="s">
        <v>172</v>
      </c>
      <c r="K17841" t="s">
        <v>173</v>
      </c>
      <c r="L17841" t="s">
        <v>35</v>
      </c>
      <c r="M17841" t="s">
        <v>36</v>
      </c>
      <c r="N17841" t="s">
        <v>37</v>
      </c>
      <c r="O17841" t="s">
        <v>335</v>
      </c>
      <c r="P17841" t="s">
        <v>336</v>
      </c>
      <c r="Q17841" t="s">
        <v>286</v>
      </c>
      <c r="R17841" t="s">
        <v>286</v>
      </c>
      <c r="S17841" t="s">
        <v>390</v>
      </c>
      <c r="T17841">
        <v>2</v>
      </c>
      <c r="U17841" t="s">
        <v>621</v>
      </c>
      <c r="V17841">
        <v>201</v>
      </c>
      <c r="W17841" t="s">
        <v>622</v>
      </c>
      <c r="X17841" t="s">
        <v>340</v>
      </c>
      <c r="Y17841" t="s">
        <v>318</v>
      </c>
      <c r="Z17841">
        <v>69</v>
      </c>
      <c r="AA17841">
        <v>50</v>
      </c>
      <c r="AB17841" t="s">
        <v>106</v>
      </c>
      <c r="AC17841" t="s">
        <v>179</v>
      </c>
      <c r="AD17841" t="s">
        <v>180</v>
      </c>
      <c r="AE17841" t="str">
        <f>IF(AF17841="","",VLOOKUP(pub_gid_0_single_true_output_csv[[#This Row],[MAPEL]],katalog!$A$2:$B$31,2,FALSE))</f>
        <v>Math</v>
      </c>
      <c r="AF17841">
        <f t="shared" si="556"/>
        <v>50</v>
      </c>
      <c r="AG17841" t="str">
        <f>IF(AF17841="","",IF(AF17841&gt;88,"Sangat baik",IF(AF17841&gt;76,"Baik",IF(AF17841&gt;=pub_gid_0_single_true_output_csv[[#This Row],[KKM]],"Cukup","Kurang"))))</f>
        <v>Kurang</v>
      </c>
      <c r="AH17841">
        <f>IF(pub_gid_0_single_true_output_csv[[#This Row],[MATERI KELAS]]="","",VALUE(RIGHT(pub_gid_0_single_true_output_csv[[#This Row],[MATERI KELAS]],2)))</f>
        <v>9</v>
      </c>
      <c r="AI17841" t="str">
        <f>IF(OR(J17841&lt;&gt;"Karakter",pub_gid_0_single_true_output_csv[[#This Row],[Nilai2]]=""),"",IF(AF17841&gt;89,"Sangat baik",IF(AF17841&gt;79,"Baik",IF(AF17841&gt;pub_gid_0_single_true_output_csv[[#This Row],[KKM]],"Cukup",IF(AF17841&gt;59,"Kurang","Sangat kurang")))))</f>
        <v/>
      </c>
      <c r="AJ17841" t="str">
        <f t="shared" si="557"/>
        <v>Wk.36</v>
      </c>
      <c r="AK17841" t="str">
        <f>IF(pub_gid_0_single_true_output_csv[[#This Row],[Nilai2]]="","",VLOOKUP(pub_gid_0_single_true_output_csv[[#This Row],[NAMA]],Table7[],3,FALSE))</f>
        <v>Average</v>
      </c>
    </row>
    <row r="17842" spans="1:37" x14ac:dyDescent="0.2">
      <c r="A17842">
        <v>17841</v>
      </c>
      <c r="B17842" t="s">
        <v>558</v>
      </c>
      <c r="C17842" t="s">
        <v>334</v>
      </c>
      <c r="D17842" t="s">
        <v>65</v>
      </c>
      <c r="E17842" t="s">
        <v>63</v>
      </c>
      <c r="F17842" s="16">
        <v>45902</v>
      </c>
      <c r="G17842">
        <v>2</v>
      </c>
      <c r="H17842" t="s">
        <v>432</v>
      </c>
      <c r="I17842">
        <v>25</v>
      </c>
      <c r="J17842" t="s">
        <v>70</v>
      </c>
      <c r="K17842" t="s">
        <v>107</v>
      </c>
      <c r="L17842" t="s">
        <v>35</v>
      </c>
      <c r="M17842" t="s">
        <v>36</v>
      </c>
      <c r="N17842" t="s">
        <v>37</v>
      </c>
      <c r="O17842" t="s">
        <v>335</v>
      </c>
      <c r="P17842" t="s">
        <v>336</v>
      </c>
      <c r="Q17842" t="s">
        <v>286</v>
      </c>
      <c r="R17842" t="s">
        <v>286</v>
      </c>
      <c r="S17842" t="s">
        <v>390</v>
      </c>
      <c r="T17842">
        <v>2</v>
      </c>
      <c r="U17842" t="s">
        <v>621</v>
      </c>
      <c r="V17842">
        <v>201</v>
      </c>
      <c r="W17842" t="s">
        <v>622</v>
      </c>
      <c r="X17842" t="s">
        <v>340</v>
      </c>
      <c r="Y17842" t="s">
        <v>318</v>
      </c>
      <c r="Z17842">
        <v>69</v>
      </c>
      <c r="AA17842">
        <v>50</v>
      </c>
      <c r="AB17842" t="s">
        <v>106</v>
      </c>
      <c r="AC17842" t="s">
        <v>179</v>
      </c>
      <c r="AD17842" t="s">
        <v>180</v>
      </c>
      <c r="AE17842" t="str">
        <f>IF(AF17842="","",VLOOKUP(pub_gid_0_single_true_output_csv[[#This Row],[MAPEL]],katalog!$A$2:$B$31,2,FALSE))</f>
        <v>Math</v>
      </c>
      <c r="AF17842">
        <f t="shared" si="556"/>
        <v>50</v>
      </c>
      <c r="AG17842" t="str">
        <f>IF(AF17842="","",IF(AF17842&gt;88,"Sangat baik",IF(AF17842&gt;76,"Baik",IF(AF17842&gt;=pub_gid_0_single_true_output_csv[[#This Row],[KKM]],"Cukup","Kurang"))))</f>
        <v>Kurang</v>
      </c>
      <c r="AH17842">
        <f>IF(pub_gid_0_single_true_output_csv[[#This Row],[MATERI KELAS]]="","",VALUE(RIGHT(pub_gid_0_single_true_output_csv[[#This Row],[MATERI KELAS]],2)))</f>
        <v>9</v>
      </c>
      <c r="AI17842" t="str">
        <f>IF(OR(J17842&lt;&gt;"Karakter",pub_gid_0_single_true_output_csv[[#This Row],[Nilai2]]=""),"",IF(AF17842&gt;89,"Sangat baik",IF(AF17842&gt;79,"Baik",IF(AF17842&gt;pub_gid_0_single_true_output_csv[[#This Row],[KKM]],"Cukup",IF(AF17842&gt;59,"Kurang","Sangat kurang")))))</f>
        <v/>
      </c>
      <c r="AJ17842" t="str">
        <f t="shared" si="557"/>
        <v>Wk.36</v>
      </c>
      <c r="AK17842" t="str">
        <f>IF(pub_gid_0_single_true_output_csv[[#This Row],[Nilai2]]="","",VLOOKUP(pub_gid_0_single_true_output_csv[[#This Row],[NAMA]],Table7[],3,FALSE))</f>
        <v>Average</v>
      </c>
    </row>
    <row r="17843" spans="1:37" x14ac:dyDescent="0.2">
      <c r="A17843">
        <v>17842</v>
      </c>
      <c r="B17843" t="s">
        <v>558</v>
      </c>
      <c r="C17843" t="s">
        <v>334</v>
      </c>
      <c r="D17843" t="s">
        <v>65</v>
      </c>
      <c r="E17843" t="s">
        <v>63</v>
      </c>
      <c r="F17843" s="16">
        <v>45905</v>
      </c>
      <c r="G17843">
        <v>5</v>
      </c>
      <c r="H17843" t="s">
        <v>432</v>
      </c>
      <c r="I17843">
        <v>25</v>
      </c>
      <c r="J17843" t="s">
        <v>172</v>
      </c>
      <c r="K17843" t="s">
        <v>173</v>
      </c>
      <c r="L17843" t="s">
        <v>35</v>
      </c>
      <c r="M17843" t="s">
        <v>36</v>
      </c>
      <c r="N17843" t="s">
        <v>37</v>
      </c>
      <c r="O17843" t="s">
        <v>335</v>
      </c>
      <c r="P17843" t="s">
        <v>336</v>
      </c>
      <c r="Q17843" t="s">
        <v>286</v>
      </c>
      <c r="R17843" t="s">
        <v>286</v>
      </c>
      <c r="S17843" t="s">
        <v>390</v>
      </c>
      <c r="T17843">
        <v>2</v>
      </c>
      <c r="U17843" t="s">
        <v>621</v>
      </c>
      <c r="V17843">
        <v>201</v>
      </c>
      <c r="W17843" t="s">
        <v>622</v>
      </c>
      <c r="X17843" t="s">
        <v>340</v>
      </c>
      <c r="Y17843" t="s">
        <v>318</v>
      </c>
      <c r="Z17843">
        <v>69</v>
      </c>
      <c r="AA17843">
        <v>74</v>
      </c>
      <c r="AB17843" t="s">
        <v>38</v>
      </c>
      <c r="AC17843" t="s">
        <v>179</v>
      </c>
      <c r="AD17843" t="s">
        <v>180</v>
      </c>
      <c r="AE17843" t="str">
        <f>IF(AF17843="","",VLOOKUP(pub_gid_0_single_true_output_csv[[#This Row],[MAPEL]],katalog!$A$2:$B$31,2,FALSE))</f>
        <v>Math</v>
      </c>
      <c r="AF17843">
        <f t="shared" si="556"/>
        <v>74</v>
      </c>
      <c r="AG17843" t="str">
        <f>IF(AF17843="","",IF(AF17843&gt;88,"Sangat baik",IF(AF17843&gt;76,"Baik",IF(AF17843&gt;=pub_gid_0_single_true_output_csv[[#This Row],[KKM]],"Cukup","Kurang"))))</f>
        <v>Cukup</v>
      </c>
      <c r="AH17843">
        <f>IF(pub_gid_0_single_true_output_csv[[#This Row],[MATERI KELAS]]="","",VALUE(RIGHT(pub_gid_0_single_true_output_csv[[#This Row],[MATERI KELAS]],2)))</f>
        <v>9</v>
      </c>
      <c r="AI17843" t="str">
        <f>IF(OR(J17843&lt;&gt;"Karakter",pub_gid_0_single_true_output_csv[[#This Row],[Nilai2]]=""),"",IF(AF17843&gt;89,"Sangat baik",IF(AF17843&gt;79,"Baik",IF(AF17843&gt;pub_gid_0_single_true_output_csv[[#This Row],[KKM]],"Cukup",IF(AF17843&gt;59,"Kurang","Sangat kurang")))))</f>
        <v/>
      </c>
      <c r="AJ17843" t="str">
        <f t="shared" si="557"/>
        <v>Wk.36</v>
      </c>
      <c r="AK17843" t="str">
        <f>IF(pub_gid_0_single_true_output_csv[[#This Row],[Nilai2]]="","",VLOOKUP(pub_gid_0_single_true_output_csv[[#This Row],[NAMA]],Table7[],3,FALSE))</f>
        <v>Average</v>
      </c>
    </row>
    <row r="17844" spans="1:37" x14ac:dyDescent="0.2">
      <c r="A17844">
        <v>17843</v>
      </c>
      <c r="B17844" t="s">
        <v>558</v>
      </c>
      <c r="C17844" t="s">
        <v>334</v>
      </c>
      <c r="D17844" t="s">
        <v>65</v>
      </c>
      <c r="E17844" t="s">
        <v>63</v>
      </c>
      <c r="F17844" s="16">
        <v>45905</v>
      </c>
      <c r="G17844">
        <v>5</v>
      </c>
      <c r="H17844" t="s">
        <v>432</v>
      </c>
      <c r="I17844">
        <v>25</v>
      </c>
      <c r="J17844" t="s">
        <v>70</v>
      </c>
      <c r="K17844" t="s">
        <v>107</v>
      </c>
      <c r="L17844" t="s">
        <v>35</v>
      </c>
      <c r="M17844" t="s">
        <v>36</v>
      </c>
      <c r="N17844" t="s">
        <v>37</v>
      </c>
      <c r="O17844" t="s">
        <v>335</v>
      </c>
      <c r="P17844" t="s">
        <v>336</v>
      </c>
      <c r="Q17844" t="s">
        <v>286</v>
      </c>
      <c r="R17844" t="s">
        <v>286</v>
      </c>
      <c r="S17844" t="s">
        <v>390</v>
      </c>
      <c r="T17844">
        <v>2</v>
      </c>
      <c r="U17844" t="s">
        <v>621</v>
      </c>
      <c r="V17844">
        <v>201</v>
      </c>
      <c r="W17844" t="s">
        <v>622</v>
      </c>
      <c r="X17844" t="s">
        <v>340</v>
      </c>
      <c r="Y17844" t="s">
        <v>318</v>
      </c>
      <c r="Z17844">
        <v>69</v>
      </c>
      <c r="AA17844">
        <v>74</v>
      </c>
      <c r="AB17844" t="s">
        <v>38</v>
      </c>
      <c r="AC17844" t="s">
        <v>179</v>
      </c>
      <c r="AD17844" t="s">
        <v>180</v>
      </c>
      <c r="AE17844" t="str">
        <f>IF(AF17844="","",VLOOKUP(pub_gid_0_single_true_output_csv[[#This Row],[MAPEL]],katalog!$A$2:$B$31,2,FALSE))</f>
        <v>Math</v>
      </c>
      <c r="AF17844">
        <f t="shared" si="556"/>
        <v>74</v>
      </c>
      <c r="AG17844" t="str">
        <f>IF(AF17844="","",IF(AF17844&gt;88,"Sangat baik",IF(AF17844&gt;76,"Baik",IF(AF17844&gt;=pub_gid_0_single_true_output_csv[[#This Row],[KKM]],"Cukup","Kurang"))))</f>
        <v>Cukup</v>
      </c>
      <c r="AH17844">
        <f>IF(pub_gid_0_single_true_output_csv[[#This Row],[MATERI KELAS]]="","",VALUE(RIGHT(pub_gid_0_single_true_output_csv[[#This Row],[MATERI KELAS]],2)))</f>
        <v>9</v>
      </c>
      <c r="AI17844" t="str">
        <f>IF(OR(J17844&lt;&gt;"Karakter",pub_gid_0_single_true_output_csv[[#This Row],[Nilai2]]=""),"",IF(AF17844&gt;89,"Sangat baik",IF(AF17844&gt;79,"Baik",IF(AF17844&gt;pub_gid_0_single_true_output_csv[[#This Row],[KKM]],"Cukup",IF(AF17844&gt;59,"Kurang","Sangat kurang")))))</f>
        <v/>
      </c>
      <c r="AJ17844" t="str">
        <f t="shared" si="557"/>
        <v>Wk.36</v>
      </c>
      <c r="AK17844" t="str">
        <f>IF(pub_gid_0_single_true_output_csv[[#This Row],[Nilai2]]="","",VLOOKUP(pub_gid_0_single_true_output_csv[[#This Row],[NAMA]],Table7[],3,FALSE))</f>
        <v>Average</v>
      </c>
    </row>
    <row r="17845" spans="1:37" x14ac:dyDescent="0.2">
      <c r="A17845">
        <v>17844</v>
      </c>
      <c r="B17845" t="s">
        <v>558</v>
      </c>
      <c r="C17845" t="s">
        <v>334</v>
      </c>
      <c r="D17845" t="s">
        <v>65</v>
      </c>
      <c r="E17845" t="s">
        <v>63</v>
      </c>
      <c r="F17845" s="16">
        <v>45908</v>
      </c>
      <c r="G17845">
        <v>8</v>
      </c>
      <c r="H17845" t="s">
        <v>432</v>
      </c>
      <c r="I17845">
        <v>25</v>
      </c>
      <c r="J17845" t="s">
        <v>165</v>
      </c>
      <c r="K17845" t="s">
        <v>170</v>
      </c>
      <c r="L17845" t="s">
        <v>174</v>
      </c>
      <c r="M17845" t="s">
        <v>36</v>
      </c>
      <c r="N17845" t="s">
        <v>37</v>
      </c>
      <c r="O17845" t="s">
        <v>335</v>
      </c>
      <c r="P17845" t="s">
        <v>336</v>
      </c>
      <c r="Q17845" t="s">
        <v>286</v>
      </c>
      <c r="R17845" t="s">
        <v>286</v>
      </c>
      <c r="S17845" t="s">
        <v>390</v>
      </c>
      <c r="T17845">
        <v>2</v>
      </c>
      <c r="U17845" t="s">
        <v>621</v>
      </c>
      <c r="V17845">
        <v>201</v>
      </c>
      <c r="W17845" t="s">
        <v>622</v>
      </c>
      <c r="X17845" t="s">
        <v>340</v>
      </c>
      <c r="Y17845" t="s">
        <v>318</v>
      </c>
      <c r="Z17845">
        <v>69</v>
      </c>
      <c r="AA17845">
        <v>80</v>
      </c>
      <c r="AB17845" t="s">
        <v>38</v>
      </c>
      <c r="AC17845" t="s">
        <v>179</v>
      </c>
      <c r="AD17845" t="s">
        <v>180</v>
      </c>
      <c r="AE17845" t="str">
        <f>IF(AF17845="","",VLOOKUP(pub_gid_0_single_true_output_csv[[#This Row],[MAPEL]],katalog!$A$2:$B$31,2,FALSE))</f>
        <v>Math</v>
      </c>
      <c r="AF17845">
        <f t="shared" si="556"/>
        <v>80</v>
      </c>
      <c r="AG17845" t="str">
        <f>IF(AF17845="","",IF(AF17845&gt;88,"Sangat baik",IF(AF17845&gt;76,"Baik",IF(AF17845&gt;=pub_gid_0_single_true_output_csv[[#This Row],[KKM]],"Cukup","Kurang"))))</f>
        <v>Baik</v>
      </c>
      <c r="AH17845">
        <f>IF(pub_gid_0_single_true_output_csv[[#This Row],[MATERI KELAS]]="","",VALUE(RIGHT(pub_gid_0_single_true_output_csv[[#This Row],[MATERI KELAS]],2)))</f>
        <v>9</v>
      </c>
      <c r="AI17845" t="str">
        <f>IF(OR(J17845&lt;&gt;"Karakter",pub_gid_0_single_true_output_csv[[#This Row],[Nilai2]]=""),"",IF(AF17845&gt;89,"Sangat baik",IF(AF17845&gt;79,"Baik",IF(AF17845&gt;pub_gid_0_single_true_output_csv[[#This Row],[KKM]],"Cukup",IF(AF17845&gt;59,"Kurang","Sangat kurang")))))</f>
        <v>Baik</v>
      </c>
      <c r="AJ17845" t="str">
        <f t="shared" si="557"/>
        <v>Wk.37</v>
      </c>
      <c r="AK17845" t="str">
        <f>IF(pub_gid_0_single_true_output_csv[[#This Row],[Nilai2]]="","",VLOOKUP(pub_gid_0_single_true_output_csv[[#This Row],[NAMA]],Table7[],3,FALSE))</f>
        <v>Average</v>
      </c>
    </row>
    <row r="17846" spans="1:37" x14ac:dyDescent="0.2">
      <c r="A17846">
        <v>17845</v>
      </c>
      <c r="B17846" t="s">
        <v>558</v>
      </c>
      <c r="C17846" t="s">
        <v>334</v>
      </c>
      <c r="D17846" t="s">
        <v>65</v>
      </c>
      <c r="E17846" t="s">
        <v>63</v>
      </c>
      <c r="F17846" s="16">
        <v>45908</v>
      </c>
      <c r="G17846">
        <v>8</v>
      </c>
      <c r="H17846" t="s">
        <v>432</v>
      </c>
      <c r="I17846">
        <v>25</v>
      </c>
      <c r="J17846" t="s">
        <v>70</v>
      </c>
      <c r="K17846" t="s">
        <v>107</v>
      </c>
      <c r="L17846" t="s">
        <v>35</v>
      </c>
      <c r="M17846" t="s">
        <v>36</v>
      </c>
      <c r="N17846" t="s">
        <v>37</v>
      </c>
      <c r="O17846" t="s">
        <v>335</v>
      </c>
      <c r="P17846" t="s">
        <v>336</v>
      </c>
      <c r="Q17846" t="s">
        <v>286</v>
      </c>
      <c r="R17846" t="s">
        <v>286</v>
      </c>
      <c r="S17846" t="s">
        <v>390</v>
      </c>
      <c r="T17846">
        <v>2</v>
      </c>
      <c r="U17846" t="s">
        <v>621</v>
      </c>
      <c r="V17846">
        <v>201</v>
      </c>
      <c r="W17846" t="s">
        <v>622</v>
      </c>
      <c r="X17846" t="s">
        <v>340</v>
      </c>
      <c r="Y17846" t="s">
        <v>318</v>
      </c>
      <c r="Z17846">
        <v>69</v>
      </c>
      <c r="AA17846">
        <v>80</v>
      </c>
      <c r="AB17846" t="s">
        <v>38</v>
      </c>
      <c r="AC17846" t="s">
        <v>179</v>
      </c>
      <c r="AD17846" t="s">
        <v>180</v>
      </c>
      <c r="AE17846" t="str">
        <f>IF(AF17846="","",VLOOKUP(pub_gid_0_single_true_output_csv[[#This Row],[MAPEL]],katalog!$A$2:$B$31,2,FALSE))</f>
        <v>Math</v>
      </c>
      <c r="AF17846">
        <f t="shared" si="556"/>
        <v>80</v>
      </c>
      <c r="AG17846" t="str">
        <f>IF(AF17846="","",IF(AF17846&gt;88,"Sangat baik",IF(AF17846&gt;76,"Baik",IF(AF17846&gt;=pub_gid_0_single_true_output_csv[[#This Row],[KKM]],"Cukup","Kurang"))))</f>
        <v>Baik</v>
      </c>
      <c r="AH17846">
        <f>IF(pub_gid_0_single_true_output_csv[[#This Row],[MATERI KELAS]]="","",VALUE(RIGHT(pub_gid_0_single_true_output_csv[[#This Row],[MATERI KELAS]],2)))</f>
        <v>9</v>
      </c>
      <c r="AI17846" t="str">
        <f>IF(OR(J17846&lt;&gt;"Karakter",pub_gid_0_single_true_output_csv[[#This Row],[Nilai2]]=""),"",IF(AF17846&gt;89,"Sangat baik",IF(AF17846&gt;79,"Baik",IF(AF17846&gt;pub_gid_0_single_true_output_csv[[#This Row],[KKM]],"Cukup",IF(AF17846&gt;59,"Kurang","Sangat kurang")))))</f>
        <v/>
      </c>
      <c r="AJ17846" t="str">
        <f t="shared" si="557"/>
        <v>Wk.37</v>
      </c>
      <c r="AK17846" t="str">
        <f>IF(pub_gid_0_single_true_output_csv[[#This Row],[Nilai2]]="","",VLOOKUP(pub_gid_0_single_true_output_csv[[#This Row],[NAMA]],Table7[],3,FALSE))</f>
        <v>Average</v>
      </c>
    </row>
    <row r="17847" spans="1:37" x14ac:dyDescent="0.2">
      <c r="A17847">
        <v>17846</v>
      </c>
      <c r="B17847" t="s">
        <v>558</v>
      </c>
      <c r="C17847" t="s">
        <v>334</v>
      </c>
      <c r="D17847" t="s">
        <v>65</v>
      </c>
      <c r="E17847" t="s">
        <v>63</v>
      </c>
      <c r="F17847" s="16">
        <v>45909</v>
      </c>
      <c r="G17847">
        <v>9</v>
      </c>
      <c r="H17847" t="s">
        <v>432</v>
      </c>
      <c r="I17847">
        <v>25</v>
      </c>
      <c r="J17847" t="s">
        <v>296</v>
      </c>
      <c r="K17847" t="s">
        <v>297</v>
      </c>
      <c r="L17847" t="s">
        <v>35</v>
      </c>
      <c r="M17847" t="s">
        <v>36</v>
      </c>
      <c r="N17847" t="s">
        <v>37</v>
      </c>
      <c r="O17847" t="s">
        <v>335</v>
      </c>
      <c r="P17847" t="s">
        <v>336</v>
      </c>
      <c r="Q17847" t="s">
        <v>286</v>
      </c>
      <c r="R17847" t="s">
        <v>286</v>
      </c>
      <c r="S17847" t="s">
        <v>390</v>
      </c>
      <c r="T17847">
        <v>2</v>
      </c>
      <c r="U17847" t="s">
        <v>621</v>
      </c>
      <c r="V17847">
        <v>201</v>
      </c>
      <c r="W17847" t="s">
        <v>622</v>
      </c>
      <c r="X17847" t="s">
        <v>340</v>
      </c>
      <c r="Y17847" t="s">
        <v>318</v>
      </c>
      <c r="Z17847">
        <v>69</v>
      </c>
      <c r="AA17847">
        <v>80</v>
      </c>
      <c r="AB17847" t="s">
        <v>38</v>
      </c>
      <c r="AC17847" t="s">
        <v>179</v>
      </c>
      <c r="AD17847" t="s">
        <v>180</v>
      </c>
      <c r="AE17847" t="str">
        <f>IF(AF17847="","",VLOOKUP(pub_gid_0_single_true_output_csv[[#This Row],[MAPEL]],katalog!$A$2:$B$31,2,FALSE))</f>
        <v>Math</v>
      </c>
      <c r="AF17847">
        <f t="shared" si="556"/>
        <v>80</v>
      </c>
      <c r="AG17847" t="str">
        <f>IF(AF17847="","",IF(AF17847&gt;88,"Sangat baik",IF(AF17847&gt;76,"Baik",IF(AF17847&gt;=pub_gid_0_single_true_output_csv[[#This Row],[KKM]],"Cukup","Kurang"))))</f>
        <v>Baik</v>
      </c>
      <c r="AH17847">
        <f>IF(pub_gid_0_single_true_output_csv[[#This Row],[MATERI KELAS]]="","",VALUE(RIGHT(pub_gid_0_single_true_output_csv[[#This Row],[MATERI KELAS]],2)))</f>
        <v>9</v>
      </c>
      <c r="AI17847" t="str">
        <f>IF(OR(J17847&lt;&gt;"Karakter",pub_gid_0_single_true_output_csv[[#This Row],[Nilai2]]=""),"",IF(AF17847&gt;89,"Sangat baik",IF(AF17847&gt;79,"Baik",IF(AF17847&gt;pub_gid_0_single_true_output_csv[[#This Row],[KKM]],"Cukup",IF(AF17847&gt;59,"Kurang","Sangat kurang")))))</f>
        <v/>
      </c>
      <c r="AJ17847" t="str">
        <f t="shared" si="557"/>
        <v>Wk.37</v>
      </c>
      <c r="AK17847" t="str">
        <f>IF(pub_gid_0_single_true_output_csv[[#This Row],[Nilai2]]="","",VLOOKUP(pub_gid_0_single_true_output_csv[[#This Row],[NAMA]],Table7[],3,FALSE))</f>
        <v>Average</v>
      </c>
    </row>
    <row r="17848" spans="1:37" x14ac:dyDescent="0.2">
      <c r="A17848">
        <v>17847</v>
      </c>
      <c r="B17848" t="s">
        <v>558</v>
      </c>
      <c r="C17848" t="s">
        <v>334</v>
      </c>
      <c r="D17848" t="s">
        <v>65</v>
      </c>
      <c r="E17848" t="s">
        <v>63</v>
      </c>
      <c r="F17848" s="16">
        <v>45909</v>
      </c>
      <c r="G17848">
        <v>9</v>
      </c>
      <c r="H17848" t="s">
        <v>432</v>
      </c>
      <c r="I17848">
        <v>25</v>
      </c>
      <c r="J17848" t="s">
        <v>172</v>
      </c>
      <c r="K17848" t="s">
        <v>173</v>
      </c>
      <c r="L17848" t="s">
        <v>35</v>
      </c>
      <c r="M17848" t="s">
        <v>36</v>
      </c>
      <c r="N17848" t="s">
        <v>37</v>
      </c>
      <c r="O17848" t="s">
        <v>335</v>
      </c>
      <c r="P17848" t="s">
        <v>336</v>
      </c>
      <c r="Q17848" t="s">
        <v>286</v>
      </c>
      <c r="R17848" t="s">
        <v>286</v>
      </c>
      <c r="S17848" t="s">
        <v>390</v>
      </c>
      <c r="T17848">
        <v>2</v>
      </c>
      <c r="U17848" t="s">
        <v>621</v>
      </c>
      <c r="V17848">
        <v>201</v>
      </c>
      <c r="W17848" t="s">
        <v>622</v>
      </c>
      <c r="X17848" t="s">
        <v>340</v>
      </c>
      <c r="Y17848" t="s">
        <v>318</v>
      </c>
      <c r="Z17848">
        <v>69</v>
      </c>
      <c r="AA17848">
        <v>85</v>
      </c>
      <c r="AB17848" t="s">
        <v>38</v>
      </c>
      <c r="AC17848" t="s">
        <v>179</v>
      </c>
      <c r="AD17848" t="s">
        <v>180</v>
      </c>
      <c r="AE17848" t="str">
        <f>IF(AF17848="","",VLOOKUP(pub_gid_0_single_true_output_csv[[#This Row],[MAPEL]],katalog!$A$2:$B$31,2,FALSE))</f>
        <v>Math</v>
      </c>
      <c r="AF17848">
        <f t="shared" si="556"/>
        <v>85</v>
      </c>
      <c r="AG17848" t="str">
        <f>IF(AF17848="","",IF(AF17848&gt;88,"Sangat baik",IF(AF17848&gt;76,"Baik",IF(AF17848&gt;=pub_gid_0_single_true_output_csv[[#This Row],[KKM]],"Cukup","Kurang"))))</f>
        <v>Baik</v>
      </c>
      <c r="AH17848">
        <f>IF(pub_gid_0_single_true_output_csv[[#This Row],[MATERI KELAS]]="","",VALUE(RIGHT(pub_gid_0_single_true_output_csv[[#This Row],[MATERI KELAS]],2)))</f>
        <v>9</v>
      </c>
      <c r="AI17848" t="str">
        <f>IF(OR(J17848&lt;&gt;"Karakter",pub_gid_0_single_true_output_csv[[#This Row],[Nilai2]]=""),"",IF(AF17848&gt;89,"Sangat baik",IF(AF17848&gt;79,"Baik",IF(AF17848&gt;pub_gid_0_single_true_output_csv[[#This Row],[KKM]],"Cukup",IF(AF17848&gt;59,"Kurang","Sangat kurang")))))</f>
        <v/>
      </c>
      <c r="AJ17848" t="str">
        <f t="shared" si="557"/>
        <v>Wk.37</v>
      </c>
      <c r="AK17848" t="str">
        <f>IF(pub_gid_0_single_true_output_csv[[#This Row],[Nilai2]]="","",VLOOKUP(pub_gid_0_single_true_output_csv[[#This Row],[NAMA]],Table7[],3,FALSE))</f>
        <v>Average</v>
      </c>
    </row>
    <row r="17849" spans="1:37" x14ac:dyDescent="0.2">
      <c r="A17849">
        <v>17848</v>
      </c>
      <c r="B17849" t="s">
        <v>558</v>
      </c>
      <c r="C17849" t="s">
        <v>334</v>
      </c>
      <c r="D17849" t="s">
        <v>65</v>
      </c>
      <c r="E17849" t="s">
        <v>63</v>
      </c>
      <c r="F17849" s="16">
        <v>45915</v>
      </c>
      <c r="G17849">
        <v>15</v>
      </c>
      <c r="H17849" t="s">
        <v>432</v>
      </c>
      <c r="I17849">
        <v>25</v>
      </c>
      <c r="J17849" t="s">
        <v>70</v>
      </c>
      <c r="K17849" t="s">
        <v>107</v>
      </c>
      <c r="L17849" t="s">
        <v>35</v>
      </c>
      <c r="M17849" t="s">
        <v>36</v>
      </c>
      <c r="N17849" t="s">
        <v>37</v>
      </c>
      <c r="O17849" t="s">
        <v>335</v>
      </c>
      <c r="P17849" t="s">
        <v>336</v>
      </c>
      <c r="Q17849" t="s">
        <v>286</v>
      </c>
      <c r="R17849" t="s">
        <v>286</v>
      </c>
      <c r="S17849" t="s">
        <v>623</v>
      </c>
      <c r="T17849">
        <v>2</v>
      </c>
      <c r="U17849" t="s">
        <v>621</v>
      </c>
      <c r="V17849">
        <v>202</v>
      </c>
      <c r="W17849" t="s">
        <v>624</v>
      </c>
      <c r="X17849" t="s">
        <v>340</v>
      </c>
      <c r="Y17849" t="s">
        <v>318</v>
      </c>
      <c r="Z17849">
        <v>69</v>
      </c>
      <c r="AA17849">
        <v>50</v>
      </c>
      <c r="AB17849" t="s">
        <v>106</v>
      </c>
      <c r="AC17849" t="s">
        <v>179</v>
      </c>
      <c r="AD17849" t="s">
        <v>180</v>
      </c>
      <c r="AE17849" t="str">
        <f>IF(AF17849="","",VLOOKUP(pub_gid_0_single_true_output_csv[[#This Row],[MAPEL]],katalog!$A$2:$B$31,2,FALSE))</f>
        <v>Math</v>
      </c>
      <c r="AF17849">
        <f t="shared" si="556"/>
        <v>50</v>
      </c>
      <c r="AG17849" t="str">
        <f>IF(AF17849="","",IF(AF17849&gt;88,"Sangat baik",IF(AF17849&gt;76,"Baik",IF(AF17849&gt;=pub_gid_0_single_true_output_csv[[#This Row],[KKM]],"Cukup","Kurang"))))</f>
        <v>Kurang</v>
      </c>
      <c r="AH17849">
        <f>IF(pub_gid_0_single_true_output_csv[[#This Row],[MATERI KELAS]]="","",VALUE(RIGHT(pub_gid_0_single_true_output_csv[[#This Row],[MATERI KELAS]],2)))</f>
        <v>9</v>
      </c>
      <c r="AI17849" t="str">
        <f>IF(OR(J17849&lt;&gt;"Karakter",pub_gid_0_single_true_output_csv[[#This Row],[Nilai2]]=""),"",IF(AF17849&gt;89,"Sangat baik",IF(AF17849&gt;79,"Baik",IF(AF17849&gt;pub_gid_0_single_true_output_csv[[#This Row],[KKM]],"Cukup",IF(AF17849&gt;59,"Kurang","Sangat kurang")))))</f>
        <v/>
      </c>
      <c r="AJ17849" t="str">
        <f t="shared" si="557"/>
        <v>Wk.38</v>
      </c>
      <c r="AK17849" t="str">
        <f>IF(pub_gid_0_single_true_output_csv[[#This Row],[Nilai2]]="","",VLOOKUP(pub_gid_0_single_true_output_csv[[#This Row],[NAMA]],Table7[],3,FALSE))</f>
        <v>Average</v>
      </c>
    </row>
    <row r="17850" spans="1:37" x14ac:dyDescent="0.2">
      <c r="A17850">
        <v>17849</v>
      </c>
      <c r="B17850" t="s">
        <v>558</v>
      </c>
      <c r="C17850" t="s">
        <v>334</v>
      </c>
      <c r="D17850" t="s">
        <v>65</v>
      </c>
      <c r="E17850" t="s">
        <v>63</v>
      </c>
      <c r="F17850" s="16">
        <v>45915</v>
      </c>
      <c r="G17850">
        <v>15</v>
      </c>
      <c r="H17850" t="s">
        <v>432</v>
      </c>
      <c r="I17850">
        <v>25</v>
      </c>
      <c r="J17850" t="s">
        <v>172</v>
      </c>
      <c r="K17850" t="s">
        <v>173</v>
      </c>
      <c r="L17850" t="s">
        <v>35</v>
      </c>
      <c r="M17850" t="s">
        <v>36</v>
      </c>
      <c r="N17850" t="s">
        <v>37</v>
      </c>
      <c r="O17850" t="s">
        <v>335</v>
      </c>
      <c r="P17850" t="s">
        <v>336</v>
      </c>
      <c r="Q17850" t="s">
        <v>286</v>
      </c>
      <c r="R17850" t="s">
        <v>286</v>
      </c>
      <c r="S17850" t="s">
        <v>623</v>
      </c>
      <c r="T17850">
        <v>2</v>
      </c>
      <c r="U17850" t="s">
        <v>621</v>
      </c>
      <c r="V17850">
        <v>202</v>
      </c>
      <c r="W17850" t="s">
        <v>624</v>
      </c>
      <c r="X17850" t="s">
        <v>340</v>
      </c>
      <c r="Y17850" t="s">
        <v>318</v>
      </c>
      <c r="Z17850">
        <v>69</v>
      </c>
      <c r="AA17850">
        <v>82</v>
      </c>
      <c r="AB17850" t="s">
        <v>38</v>
      </c>
      <c r="AC17850" t="s">
        <v>179</v>
      </c>
      <c r="AD17850" t="s">
        <v>180</v>
      </c>
      <c r="AE17850" t="str">
        <f>IF(AF17850="","",VLOOKUP(pub_gid_0_single_true_output_csv[[#This Row],[MAPEL]],katalog!$A$2:$B$31,2,FALSE))</f>
        <v>Math</v>
      </c>
      <c r="AF17850">
        <f t="shared" si="556"/>
        <v>82</v>
      </c>
      <c r="AG17850" t="str">
        <f>IF(AF17850="","",IF(AF17850&gt;88,"Sangat baik",IF(AF17850&gt;76,"Baik",IF(AF17850&gt;=pub_gid_0_single_true_output_csv[[#This Row],[KKM]],"Cukup","Kurang"))))</f>
        <v>Baik</v>
      </c>
      <c r="AH17850">
        <f>IF(pub_gid_0_single_true_output_csv[[#This Row],[MATERI KELAS]]="","",VALUE(RIGHT(pub_gid_0_single_true_output_csv[[#This Row],[MATERI KELAS]],2)))</f>
        <v>9</v>
      </c>
      <c r="AI17850" t="str">
        <f>IF(OR(J17850&lt;&gt;"Karakter",pub_gid_0_single_true_output_csv[[#This Row],[Nilai2]]=""),"",IF(AF17850&gt;89,"Sangat baik",IF(AF17850&gt;79,"Baik",IF(AF17850&gt;pub_gid_0_single_true_output_csv[[#This Row],[KKM]],"Cukup",IF(AF17850&gt;59,"Kurang","Sangat kurang")))))</f>
        <v/>
      </c>
      <c r="AJ17850" t="str">
        <f t="shared" si="557"/>
        <v>Wk.38</v>
      </c>
      <c r="AK17850" t="str">
        <f>IF(pub_gid_0_single_true_output_csv[[#This Row],[Nilai2]]="","",VLOOKUP(pub_gid_0_single_true_output_csv[[#This Row],[NAMA]],Table7[],3,FALSE))</f>
        <v>Average</v>
      </c>
    </row>
    <row r="17851" spans="1:37" x14ac:dyDescent="0.2">
      <c r="A17851">
        <v>17850</v>
      </c>
      <c r="B17851" t="s">
        <v>558</v>
      </c>
      <c r="C17851" t="s">
        <v>334</v>
      </c>
      <c r="D17851" t="s">
        <v>65</v>
      </c>
      <c r="E17851" t="s">
        <v>63</v>
      </c>
      <c r="F17851" s="16">
        <v>45916</v>
      </c>
      <c r="G17851">
        <v>16</v>
      </c>
      <c r="H17851" t="s">
        <v>432</v>
      </c>
      <c r="I17851">
        <v>25</v>
      </c>
      <c r="J17851" t="s">
        <v>165</v>
      </c>
      <c r="K17851" t="s">
        <v>170</v>
      </c>
      <c r="L17851" t="s">
        <v>174</v>
      </c>
      <c r="M17851" t="s">
        <v>36</v>
      </c>
      <c r="N17851" t="s">
        <v>37</v>
      </c>
      <c r="O17851" t="s">
        <v>335</v>
      </c>
      <c r="P17851" t="s">
        <v>336</v>
      </c>
      <c r="Q17851" t="s">
        <v>286</v>
      </c>
      <c r="R17851" t="s">
        <v>286</v>
      </c>
      <c r="S17851" t="s">
        <v>623</v>
      </c>
      <c r="T17851">
        <v>2</v>
      </c>
      <c r="U17851" t="s">
        <v>621</v>
      </c>
      <c r="V17851">
        <v>202</v>
      </c>
      <c r="W17851" t="s">
        <v>624</v>
      </c>
      <c r="X17851" t="s">
        <v>340</v>
      </c>
      <c r="Y17851" t="s">
        <v>318</v>
      </c>
      <c r="Z17851">
        <v>69</v>
      </c>
      <c r="AA17851">
        <v>74</v>
      </c>
      <c r="AB17851" t="s">
        <v>38</v>
      </c>
      <c r="AC17851" t="s">
        <v>179</v>
      </c>
      <c r="AD17851" t="s">
        <v>180</v>
      </c>
      <c r="AE17851" t="str">
        <f>IF(AF17851="","",VLOOKUP(pub_gid_0_single_true_output_csv[[#This Row],[MAPEL]],katalog!$A$2:$B$31,2,FALSE))</f>
        <v>Math</v>
      </c>
      <c r="AF17851">
        <f t="shared" si="556"/>
        <v>74</v>
      </c>
      <c r="AG17851" t="str">
        <f>IF(AF17851="","",IF(AF17851&gt;88,"Sangat baik",IF(AF17851&gt;76,"Baik",IF(AF17851&gt;=pub_gid_0_single_true_output_csv[[#This Row],[KKM]],"Cukup","Kurang"))))</f>
        <v>Cukup</v>
      </c>
      <c r="AH17851">
        <f>IF(pub_gid_0_single_true_output_csv[[#This Row],[MATERI KELAS]]="","",VALUE(RIGHT(pub_gid_0_single_true_output_csv[[#This Row],[MATERI KELAS]],2)))</f>
        <v>9</v>
      </c>
      <c r="AI17851" t="str">
        <f>IF(OR(J17851&lt;&gt;"Karakter",pub_gid_0_single_true_output_csv[[#This Row],[Nilai2]]=""),"",IF(AF17851&gt;89,"Sangat baik",IF(AF17851&gt;79,"Baik",IF(AF17851&gt;pub_gid_0_single_true_output_csv[[#This Row],[KKM]],"Cukup",IF(AF17851&gt;59,"Kurang","Sangat kurang")))))</f>
        <v>Cukup</v>
      </c>
      <c r="AJ17851" t="str">
        <f t="shared" si="557"/>
        <v>Wk.38</v>
      </c>
      <c r="AK17851" t="str">
        <f>IF(pub_gid_0_single_true_output_csv[[#This Row],[Nilai2]]="","",VLOOKUP(pub_gid_0_single_true_output_csv[[#This Row],[NAMA]],Table7[],3,FALSE))</f>
        <v>Average</v>
      </c>
    </row>
    <row r="17852" spans="1:37" x14ac:dyDescent="0.2">
      <c r="A17852">
        <v>17851</v>
      </c>
      <c r="B17852" t="s">
        <v>558</v>
      </c>
      <c r="C17852" t="s">
        <v>334</v>
      </c>
      <c r="D17852" t="s">
        <v>65</v>
      </c>
      <c r="E17852" t="s">
        <v>63</v>
      </c>
      <c r="F17852" s="16">
        <v>45916</v>
      </c>
      <c r="G17852">
        <v>16</v>
      </c>
      <c r="H17852" t="s">
        <v>432</v>
      </c>
      <c r="I17852">
        <v>25</v>
      </c>
      <c r="J17852" t="s">
        <v>70</v>
      </c>
      <c r="K17852" t="s">
        <v>107</v>
      </c>
      <c r="L17852" t="s">
        <v>35</v>
      </c>
      <c r="M17852" t="s">
        <v>36</v>
      </c>
      <c r="N17852" t="s">
        <v>37</v>
      </c>
      <c r="O17852" t="s">
        <v>335</v>
      </c>
      <c r="P17852" t="s">
        <v>336</v>
      </c>
      <c r="Q17852" t="s">
        <v>286</v>
      </c>
      <c r="R17852" t="s">
        <v>286</v>
      </c>
      <c r="S17852" t="s">
        <v>623</v>
      </c>
      <c r="T17852">
        <v>2</v>
      </c>
      <c r="U17852" t="s">
        <v>621</v>
      </c>
      <c r="V17852">
        <v>202</v>
      </c>
      <c r="W17852" t="s">
        <v>624</v>
      </c>
      <c r="X17852" t="s">
        <v>340</v>
      </c>
      <c r="Y17852" t="s">
        <v>318</v>
      </c>
      <c r="Z17852">
        <v>69</v>
      </c>
      <c r="AA17852">
        <v>60</v>
      </c>
      <c r="AB17852" t="s">
        <v>106</v>
      </c>
      <c r="AC17852" t="s">
        <v>179</v>
      </c>
      <c r="AD17852" t="s">
        <v>180</v>
      </c>
      <c r="AE17852" t="str">
        <f>IF(AF17852="","",VLOOKUP(pub_gid_0_single_true_output_csv[[#This Row],[MAPEL]],katalog!$A$2:$B$31,2,FALSE))</f>
        <v>Math</v>
      </c>
      <c r="AF17852">
        <f t="shared" si="556"/>
        <v>60</v>
      </c>
      <c r="AG17852" t="str">
        <f>IF(AF17852="","",IF(AF17852&gt;88,"Sangat baik",IF(AF17852&gt;76,"Baik",IF(AF17852&gt;=pub_gid_0_single_true_output_csv[[#This Row],[KKM]],"Cukup","Kurang"))))</f>
        <v>Kurang</v>
      </c>
      <c r="AH17852">
        <f>IF(pub_gid_0_single_true_output_csv[[#This Row],[MATERI KELAS]]="","",VALUE(RIGHT(pub_gid_0_single_true_output_csv[[#This Row],[MATERI KELAS]],2)))</f>
        <v>9</v>
      </c>
      <c r="AI17852" t="str">
        <f>IF(OR(J17852&lt;&gt;"Karakter",pub_gid_0_single_true_output_csv[[#This Row],[Nilai2]]=""),"",IF(AF17852&gt;89,"Sangat baik",IF(AF17852&gt;79,"Baik",IF(AF17852&gt;pub_gid_0_single_true_output_csv[[#This Row],[KKM]],"Cukup",IF(AF17852&gt;59,"Kurang","Sangat kurang")))))</f>
        <v/>
      </c>
      <c r="AJ17852" t="str">
        <f t="shared" si="557"/>
        <v>Wk.38</v>
      </c>
      <c r="AK17852" t="str">
        <f>IF(pub_gid_0_single_true_output_csv[[#This Row],[Nilai2]]="","",VLOOKUP(pub_gid_0_single_true_output_csv[[#This Row],[NAMA]],Table7[],3,FALSE))</f>
        <v>Average</v>
      </c>
    </row>
    <row r="17853" spans="1:37" x14ac:dyDescent="0.2">
      <c r="A17853">
        <v>17852</v>
      </c>
      <c r="B17853" t="s">
        <v>558</v>
      </c>
      <c r="C17853" t="s">
        <v>334</v>
      </c>
      <c r="D17853" t="s">
        <v>65</v>
      </c>
      <c r="E17853" t="s">
        <v>63</v>
      </c>
      <c r="F17853" s="16">
        <v>45919</v>
      </c>
      <c r="G17853">
        <v>19</v>
      </c>
      <c r="H17853" t="s">
        <v>432</v>
      </c>
      <c r="I17853">
        <v>25</v>
      </c>
      <c r="J17853" t="s">
        <v>296</v>
      </c>
      <c r="K17853" t="s">
        <v>297</v>
      </c>
      <c r="L17853" t="s">
        <v>35</v>
      </c>
      <c r="M17853" t="s">
        <v>36</v>
      </c>
      <c r="N17853" t="s">
        <v>37</v>
      </c>
      <c r="O17853" t="s">
        <v>335</v>
      </c>
      <c r="P17853" t="s">
        <v>336</v>
      </c>
      <c r="Q17853" t="s">
        <v>286</v>
      </c>
      <c r="R17853" t="s">
        <v>286</v>
      </c>
      <c r="S17853" t="s">
        <v>623</v>
      </c>
      <c r="T17853">
        <v>2</v>
      </c>
      <c r="U17853" t="s">
        <v>621</v>
      </c>
      <c r="V17853">
        <v>202</v>
      </c>
      <c r="W17853" t="s">
        <v>624</v>
      </c>
      <c r="X17853" t="s">
        <v>340</v>
      </c>
      <c r="Y17853" t="s">
        <v>318</v>
      </c>
      <c r="Z17853">
        <v>69</v>
      </c>
      <c r="AA17853">
        <v>70</v>
      </c>
      <c r="AB17853" t="s">
        <v>38</v>
      </c>
      <c r="AC17853" t="s">
        <v>179</v>
      </c>
      <c r="AD17853" t="s">
        <v>180</v>
      </c>
      <c r="AE17853" t="str">
        <f>IF(AF17853="","",VLOOKUP(pub_gid_0_single_true_output_csv[[#This Row],[MAPEL]],katalog!$A$2:$B$31,2,FALSE))</f>
        <v>Math</v>
      </c>
      <c r="AF17853">
        <f t="shared" si="556"/>
        <v>70</v>
      </c>
      <c r="AG17853" t="str">
        <f>IF(AF17853="","",IF(AF17853&gt;88,"Sangat baik",IF(AF17853&gt;76,"Baik",IF(AF17853&gt;=pub_gid_0_single_true_output_csv[[#This Row],[KKM]],"Cukup","Kurang"))))</f>
        <v>Cukup</v>
      </c>
      <c r="AH17853">
        <f>IF(pub_gid_0_single_true_output_csv[[#This Row],[MATERI KELAS]]="","",VALUE(RIGHT(pub_gid_0_single_true_output_csv[[#This Row],[MATERI KELAS]],2)))</f>
        <v>9</v>
      </c>
      <c r="AI17853" t="str">
        <f>IF(OR(J17853&lt;&gt;"Karakter",pub_gid_0_single_true_output_csv[[#This Row],[Nilai2]]=""),"",IF(AF17853&gt;89,"Sangat baik",IF(AF17853&gt;79,"Baik",IF(AF17853&gt;pub_gid_0_single_true_output_csv[[#This Row],[KKM]],"Cukup",IF(AF17853&gt;59,"Kurang","Sangat kurang")))))</f>
        <v/>
      </c>
      <c r="AJ17853" t="str">
        <f t="shared" si="557"/>
        <v>Wk.38</v>
      </c>
      <c r="AK17853" t="str">
        <f>IF(pub_gid_0_single_true_output_csv[[#This Row],[Nilai2]]="","",VLOOKUP(pub_gid_0_single_true_output_csv[[#This Row],[NAMA]],Table7[],3,FALSE))</f>
        <v>Average</v>
      </c>
    </row>
    <row r="17854" spans="1:37" x14ac:dyDescent="0.2">
      <c r="A17854">
        <v>17853</v>
      </c>
      <c r="B17854" t="s">
        <v>558</v>
      </c>
      <c r="C17854" t="s">
        <v>334</v>
      </c>
      <c r="D17854" t="s">
        <v>65</v>
      </c>
      <c r="E17854" t="s">
        <v>63</v>
      </c>
      <c r="F17854" s="16">
        <v>45919</v>
      </c>
      <c r="G17854">
        <v>19</v>
      </c>
      <c r="H17854" t="s">
        <v>432</v>
      </c>
      <c r="I17854">
        <v>25</v>
      </c>
      <c r="J17854" t="s">
        <v>70</v>
      </c>
      <c r="K17854" t="s">
        <v>107</v>
      </c>
      <c r="L17854" t="s">
        <v>35</v>
      </c>
      <c r="M17854" t="s">
        <v>36</v>
      </c>
      <c r="N17854" t="s">
        <v>37</v>
      </c>
      <c r="O17854" t="s">
        <v>335</v>
      </c>
      <c r="P17854" t="s">
        <v>336</v>
      </c>
      <c r="Q17854" t="s">
        <v>286</v>
      </c>
      <c r="R17854" t="s">
        <v>286</v>
      </c>
      <c r="S17854" t="s">
        <v>623</v>
      </c>
      <c r="T17854">
        <v>2</v>
      </c>
      <c r="U17854" t="s">
        <v>621</v>
      </c>
      <c r="V17854">
        <v>202</v>
      </c>
      <c r="W17854" t="s">
        <v>624</v>
      </c>
      <c r="X17854" t="s">
        <v>340</v>
      </c>
      <c r="Y17854" t="s">
        <v>318</v>
      </c>
      <c r="Z17854">
        <v>69</v>
      </c>
      <c r="AA17854">
        <v>70</v>
      </c>
      <c r="AB17854" t="s">
        <v>38</v>
      </c>
      <c r="AC17854" t="s">
        <v>179</v>
      </c>
      <c r="AD17854" t="s">
        <v>180</v>
      </c>
      <c r="AE17854" t="str">
        <f>IF(AF17854="","",VLOOKUP(pub_gid_0_single_true_output_csv[[#This Row],[MAPEL]],katalog!$A$2:$B$31,2,FALSE))</f>
        <v>Math</v>
      </c>
      <c r="AF17854">
        <f t="shared" si="556"/>
        <v>70</v>
      </c>
      <c r="AG17854" t="str">
        <f>IF(AF17854="","",IF(AF17854&gt;88,"Sangat baik",IF(AF17854&gt;76,"Baik",IF(AF17854&gt;=pub_gid_0_single_true_output_csv[[#This Row],[KKM]],"Cukup","Kurang"))))</f>
        <v>Cukup</v>
      </c>
      <c r="AH17854">
        <f>IF(pub_gid_0_single_true_output_csv[[#This Row],[MATERI KELAS]]="","",VALUE(RIGHT(pub_gid_0_single_true_output_csv[[#This Row],[MATERI KELAS]],2)))</f>
        <v>9</v>
      </c>
      <c r="AI17854" t="str">
        <f>IF(OR(J17854&lt;&gt;"Karakter",pub_gid_0_single_true_output_csv[[#This Row],[Nilai2]]=""),"",IF(AF17854&gt;89,"Sangat baik",IF(AF17854&gt;79,"Baik",IF(AF17854&gt;pub_gid_0_single_true_output_csv[[#This Row],[KKM]],"Cukup",IF(AF17854&gt;59,"Kurang","Sangat kurang")))))</f>
        <v/>
      </c>
      <c r="AJ17854" t="str">
        <f t="shared" si="557"/>
        <v>Wk.38</v>
      </c>
      <c r="AK17854" t="str">
        <f>IF(pub_gid_0_single_true_output_csv[[#This Row],[Nilai2]]="","",VLOOKUP(pub_gid_0_single_true_output_csv[[#This Row],[NAMA]],Table7[],3,FALSE))</f>
        <v>Average</v>
      </c>
    </row>
    <row r="17855" spans="1:37" x14ac:dyDescent="0.2">
      <c r="A17855">
        <v>17854</v>
      </c>
      <c r="B17855" t="s">
        <v>558</v>
      </c>
      <c r="C17855" t="s">
        <v>334</v>
      </c>
      <c r="D17855" t="s">
        <v>65</v>
      </c>
      <c r="E17855" t="s">
        <v>63</v>
      </c>
      <c r="F17855" s="16">
        <v>45922</v>
      </c>
      <c r="G17855">
        <v>22</v>
      </c>
      <c r="H17855" t="s">
        <v>432</v>
      </c>
      <c r="I17855">
        <v>25</v>
      </c>
      <c r="J17855" t="s">
        <v>296</v>
      </c>
      <c r="K17855" t="s">
        <v>297</v>
      </c>
      <c r="L17855" t="s">
        <v>35</v>
      </c>
      <c r="M17855" t="s">
        <v>36</v>
      </c>
      <c r="N17855" t="s">
        <v>37</v>
      </c>
      <c r="O17855" t="s">
        <v>335</v>
      </c>
      <c r="P17855" t="s">
        <v>336</v>
      </c>
      <c r="Q17855" t="s">
        <v>286</v>
      </c>
      <c r="R17855" t="s">
        <v>286</v>
      </c>
      <c r="S17855" t="s">
        <v>623</v>
      </c>
      <c r="T17855">
        <v>2</v>
      </c>
      <c r="U17855" t="s">
        <v>621</v>
      </c>
      <c r="V17855">
        <v>202</v>
      </c>
      <c r="W17855" t="s">
        <v>624</v>
      </c>
      <c r="X17855" t="s">
        <v>340</v>
      </c>
      <c r="Y17855" t="s">
        <v>318</v>
      </c>
      <c r="Z17855">
        <v>69</v>
      </c>
      <c r="AA17855">
        <v>85</v>
      </c>
      <c r="AB17855" t="s">
        <v>38</v>
      </c>
      <c r="AC17855" t="s">
        <v>179</v>
      </c>
      <c r="AD17855" t="s">
        <v>180</v>
      </c>
      <c r="AE17855" t="str">
        <f>IF(AF17855="","",VLOOKUP(pub_gid_0_single_true_output_csv[[#This Row],[MAPEL]],katalog!$A$2:$B$31,2,FALSE))</f>
        <v>Math</v>
      </c>
      <c r="AF17855">
        <f t="shared" si="556"/>
        <v>85</v>
      </c>
      <c r="AG17855" t="str">
        <f>IF(AF17855="","",IF(AF17855&gt;88,"Sangat baik",IF(AF17855&gt;76,"Baik",IF(AF17855&gt;=pub_gid_0_single_true_output_csv[[#This Row],[KKM]],"Cukup","Kurang"))))</f>
        <v>Baik</v>
      </c>
      <c r="AH17855">
        <f>IF(pub_gid_0_single_true_output_csv[[#This Row],[MATERI KELAS]]="","",VALUE(RIGHT(pub_gid_0_single_true_output_csv[[#This Row],[MATERI KELAS]],2)))</f>
        <v>9</v>
      </c>
      <c r="AI17855" t="str">
        <f>IF(OR(J17855&lt;&gt;"Karakter",pub_gid_0_single_true_output_csv[[#This Row],[Nilai2]]=""),"",IF(AF17855&gt;89,"Sangat baik",IF(AF17855&gt;79,"Baik",IF(AF17855&gt;pub_gid_0_single_true_output_csv[[#This Row],[KKM]],"Cukup",IF(AF17855&gt;59,"Kurang","Sangat kurang")))))</f>
        <v/>
      </c>
      <c r="AJ17855" t="str">
        <f t="shared" si="557"/>
        <v>Wk.39</v>
      </c>
      <c r="AK17855" t="str">
        <f>IF(pub_gid_0_single_true_output_csv[[#This Row],[Nilai2]]="","",VLOOKUP(pub_gid_0_single_true_output_csv[[#This Row],[NAMA]],Table7[],3,FALSE))</f>
        <v>Average</v>
      </c>
    </row>
    <row r="17856" spans="1:37" x14ac:dyDescent="0.2">
      <c r="A17856">
        <v>17855</v>
      </c>
      <c r="B17856" t="s">
        <v>558</v>
      </c>
      <c r="C17856" t="s">
        <v>334</v>
      </c>
      <c r="D17856" t="s">
        <v>65</v>
      </c>
      <c r="E17856" t="s">
        <v>63</v>
      </c>
      <c r="F17856" s="16">
        <v>45922</v>
      </c>
      <c r="G17856">
        <v>22</v>
      </c>
      <c r="H17856" t="s">
        <v>432</v>
      </c>
      <c r="I17856">
        <v>25</v>
      </c>
      <c r="J17856" t="s">
        <v>172</v>
      </c>
      <c r="K17856" t="s">
        <v>173</v>
      </c>
      <c r="L17856" t="s">
        <v>35</v>
      </c>
      <c r="M17856" t="s">
        <v>36</v>
      </c>
      <c r="N17856" t="s">
        <v>37</v>
      </c>
      <c r="O17856" t="s">
        <v>335</v>
      </c>
      <c r="P17856" t="s">
        <v>336</v>
      </c>
      <c r="Q17856" t="s">
        <v>286</v>
      </c>
      <c r="R17856" t="s">
        <v>286</v>
      </c>
      <c r="S17856" t="s">
        <v>623</v>
      </c>
      <c r="T17856">
        <v>2</v>
      </c>
      <c r="U17856" t="s">
        <v>621</v>
      </c>
      <c r="V17856">
        <v>202</v>
      </c>
      <c r="W17856" t="s">
        <v>624</v>
      </c>
      <c r="X17856" t="s">
        <v>340</v>
      </c>
      <c r="Y17856" t="s">
        <v>318</v>
      </c>
      <c r="Z17856">
        <v>69</v>
      </c>
      <c r="AA17856">
        <v>75</v>
      </c>
      <c r="AB17856" t="s">
        <v>38</v>
      </c>
      <c r="AC17856" t="s">
        <v>179</v>
      </c>
      <c r="AD17856" t="s">
        <v>180</v>
      </c>
      <c r="AE17856" t="str">
        <f>IF(AF17856="","",VLOOKUP(pub_gid_0_single_true_output_csv[[#This Row],[MAPEL]],katalog!$A$2:$B$31,2,FALSE))</f>
        <v>Math</v>
      </c>
      <c r="AF17856">
        <f t="shared" si="556"/>
        <v>75</v>
      </c>
      <c r="AG17856" t="str">
        <f>IF(AF17856="","",IF(AF17856&gt;88,"Sangat baik",IF(AF17856&gt;76,"Baik",IF(AF17856&gt;=pub_gid_0_single_true_output_csv[[#This Row],[KKM]],"Cukup","Kurang"))))</f>
        <v>Cukup</v>
      </c>
      <c r="AH17856">
        <f>IF(pub_gid_0_single_true_output_csv[[#This Row],[MATERI KELAS]]="","",VALUE(RIGHT(pub_gid_0_single_true_output_csv[[#This Row],[MATERI KELAS]],2)))</f>
        <v>9</v>
      </c>
      <c r="AI17856" t="str">
        <f>IF(OR(J17856&lt;&gt;"Karakter",pub_gid_0_single_true_output_csv[[#This Row],[Nilai2]]=""),"",IF(AF17856&gt;89,"Sangat baik",IF(AF17856&gt;79,"Baik",IF(AF17856&gt;pub_gid_0_single_true_output_csv[[#This Row],[KKM]],"Cukup",IF(AF17856&gt;59,"Kurang","Sangat kurang")))))</f>
        <v/>
      </c>
      <c r="AJ17856" t="str">
        <f t="shared" si="557"/>
        <v>Wk.39</v>
      </c>
      <c r="AK17856" t="str">
        <f>IF(pub_gid_0_single_true_output_csv[[#This Row],[Nilai2]]="","",VLOOKUP(pub_gid_0_single_true_output_csv[[#This Row],[NAMA]],Table7[],3,FALSE))</f>
        <v>Average</v>
      </c>
    </row>
    <row r="17857" spans="1:37" x14ac:dyDescent="0.2">
      <c r="A17857">
        <v>17856</v>
      </c>
      <c r="B17857" t="s">
        <v>558</v>
      </c>
      <c r="C17857" t="s">
        <v>334</v>
      </c>
      <c r="D17857" t="s">
        <v>65</v>
      </c>
      <c r="E17857" t="s">
        <v>63</v>
      </c>
      <c r="F17857" s="16">
        <v>45923</v>
      </c>
      <c r="G17857">
        <v>23</v>
      </c>
      <c r="H17857" t="s">
        <v>432</v>
      </c>
      <c r="I17857">
        <v>25</v>
      </c>
      <c r="J17857" t="s">
        <v>165</v>
      </c>
      <c r="K17857" t="s">
        <v>170</v>
      </c>
      <c r="L17857" t="s">
        <v>174</v>
      </c>
      <c r="M17857" t="s">
        <v>36</v>
      </c>
      <c r="N17857" t="s">
        <v>37</v>
      </c>
      <c r="O17857" t="s">
        <v>335</v>
      </c>
      <c r="P17857" t="s">
        <v>336</v>
      </c>
      <c r="Q17857" t="s">
        <v>286</v>
      </c>
      <c r="R17857" t="s">
        <v>286</v>
      </c>
      <c r="S17857" t="s">
        <v>623</v>
      </c>
      <c r="T17857">
        <v>2</v>
      </c>
      <c r="U17857" t="s">
        <v>621</v>
      </c>
      <c r="V17857">
        <v>202</v>
      </c>
      <c r="W17857" t="s">
        <v>624</v>
      </c>
      <c r="X17857" t="s">
        <v>340</v>
      </c>
      <c r="Y17857" t="s">
        <v>318</v>
      </c>
      <c r="Z17857">
        <v>69</v>
      </c>
      <c r="AA17857">
        <v>90</v>
      </c>
      <c r="AB17857" t="s">
        <v>38</v>
      </c>
      <c r="AC17857" t="s">
        <v>179</v>
      </c>
      <c r="AD17857" t="s">
        <v>180</v>
      </c>
      <c r="AE17857" t="str">
        <f>IF(AF17857="","",VLOOKUP(pub_gid_0_single_true_output_csv[[#This Row],[MAPEL]],katalog!$A$2:$B$31,2,FALSE))</f>
        <v>Math</v>
      </c>
      <c r="AF17857">
        <f t="shared" si="556"/>
        <v>90</v>
      </c>
      <c r="AG17857" t="str">
        <f>IF(AF17857="","",IF(AF17857&gt;88,"Sangat baik",IF(AF17857&gt;76,"Baik",IF(AF17857&gt;=pub_gid_0_single_true_output_csv[[#This Row],[KKM]],"Cukup","Kurang"))))</f>
        <v>Sangat baik</v>
      </c>
      <c r="AH17857">
        <f>IF(pub_gid_0_single_true_output_csv[[#This Row],[MATERI KELAS]]="","",VALUE(RIGHT(pub_gid_0_single_true_output_csv[[#This Row],[MATERI KELAS]],2)))</f>
        <v>9</v>
      </c>
      <c r="AI17857" t="str">
        <f>IF(OR(J17857&lt;&gt;"Karakter",pub_gid_0_single_true_output_csv[[#This Row],[Nilai2]]=""),"",IF(AF17857&gt;89,"Sangat baik",IF(AF17857&gt;79,"Baik",IF(AF17857&gt;pub_gid_0_single_true_output_csv[[#This Row],[KKM]],"Cukup",IF(AF17857&gt;59,"Kurang","Sangat kurang")))))</f>
        <v>Sangat baik</v>
      </c>
      <c r="AJ17857" t="str">
        <f t="shared" si="557"/>
        <v>Wk.39</v>
      </c>
      <c r="AK17857" t="str">
        <f>IF(pub_gid_0_single_true_output_csv[[#This Row],[Nilai2]]="","",VLOOKUP(pub_gid_0_single_true_output_csv[[#This Row],[NAMA]],Table7[],3,FALSE))</f>
        <v>Average</v>
      </c>
    </row>
    <row r="17858" spans="1:37" x14ac:dyDescent="0.2">
      <c r="A17858">
        <v>17857</v>
      </c>
      <c r="B17858" t="s">
        <v>558</v>
      </c>
      <c r="C17858" t="s">
        <v>334</v>
      </c>
      <c r="D17858" t="s">
        <v>65</v>
      </c>
      <c r="E17858" t="s">
        <v>63</v>
      </c>
      <c r="F17858" s="16">
        <v>45923</v>
      </c>
      <c r="G17858">
        <v>23</v>
      </c>
      <c r="H17858" t="s">
        <v>432</v>
      </c>
      <c r="I17858">
        <v>25</v>
      </c>
      <c r="J17858" t="s">
        <v>70</v>
      </c>
      <c r="K17858" t="s">
        <v>107</v>
      </c>
      <c r="L17858" t="s">
        <v>35</v>
      </c>
      <c r="M17858" t="s">
        <v>36</v>
      </c>
      <c r="N17858" t="s">
        <v>37</v>
      </c>
      <c r="O17858" t="s">
        <v>335</v>
      </c>
      <c r="P17858" t="s">
        <v>336</v>
      </c>
      <c r="Q17858" t="s">
        <v>286</v>
      </c>
      <c r="R17858" t="s">
        <v>286</v>
      </c>
      <c r="S17858" t="s">
        <v>623</v>
      </c>
      <c r="T17858">
        <v>2</v>
      </c>
      <c r="U17858" t="s">
        <v>621</v>
      </c>
      <c r="V17858">
        <v>202</v>
      </c>
      <c r="W17858" t="s">
        <v>624</v>
      </c>
      <c r="X17858" t="s">
        <v>340</v>
      </c>
      <c r="Y17858" t="s">
        <v>318</v>
      </c>
      <c r="Z17858">
        <v>69</v>
      </c>
      <c r="AA17858">
        <v>60</v>
      </c>
      <c r="AB17858" t="s">
        <v>106</v>
      </c>
      <c r="AC17858" t="s">
        <v>179</v>
      </c>
      <c r="AD17858" t="s">
        <v>180</v>
      </c>
      <c r="AE17858" t="str">
        <f>IF(AF17858="","",VLOOKUP(pub_gid_0_single_true_output_csv[[#This Row],[MAPEL]],katalog!$A$2:$B$31,2,FALSE))</f>
        <v>Math</v>
      </c>
      <c r="AF17858">
        <f t="shared" ref="AF17858:AF17921" si="558">IF(AA17858=0, "",IF(AA17858 = 0.1, 0,AA17858))</f>
        <v>60</v>
      </c>
      <c r="AG17858" t="str">
        <f>IF(AF17858="","",IF(AF17858&gt;88,"Sangat baik",IF(AF17858&gt;76,"Baik",IF(AF17858&gt;=pub_gid_0_single_true_output_csv[[#This Row],[KKM]],"Cukup","Kurang"))))</f>
        <v>Kurang</v>
      </c>
      <c r="AH17858">
        <f>IF(pub_gid_0_single_true_output_csv[[#This Row],[MATERI KELAS]]="","",VALUE(RIGHT(pub_gid_0_single_true_output_csv[[#This Row],[MATERI KELAS]],2)))</f>
        <v>9</v>
      </c>
      <c r="AI17858" t="str">
        <f>IF(OR(J17858&lt;&gt;"Karakter",pub_gid_0_single_true_output_csv[[#This Row],[Nilai2]]=""),"",IF(AF17858&gt;89,"Sangat baik",IF(AF17858&gt;79,"Baik",IF(AF17858&gt;pub_gid_0_single_true_output_csv[[#This Row],[KKM]],"Cukup",IF(AF17858&gt;59,"Kurang","Sangat kurang")))))</f>
        <v/>
      </c>
      <c r="AJ17858" t="str">
        <f t="shared" ref="AJ17858:AJ17921" si="559">IF(AF17858="","",CONCATENATE("Wk.",WEEKNUM(F17858,2)))</f>
        <v>Wk.39</v>
      </c>
      <c r="AK17858" t="str">
        <f>IF(pub_gid_0_single_true_output_csv[[#This Row],[Nilai2]]="","",VLOOKUP(pub_gid_0_single_true_output_csv[[#This Row],[NAMA]],Table7[],3,FALSE))</f>
        <v>Average</v>
      </c>
    </row>
    <row r="17859" spans="1:37" x14ac:dyDescent="0.2">
      <c r="A17859">
        <v>17858</v>
      </c>
      <c r="B17859" t="s">
        <v>558</v>
      </c>
      <c r="C17859" t="s">
        <v>334</v>
      </c>
      <c r="D17859" t="s">
        <v>65</v>
      </c>
      <c r="E17859" t="s">
        <v>63</v>
      </c>
      <c r="F17859" s="16">
        <v>45926</v>
      </c>
      <c r="G17859">
        <v>26</v>
      </c>
      <c r="H17859" t="s">
        <v>432</v>
      </c>
      <c r="I17859">
        <v>25</v>
      </c>
      <c r="J17859" t="s">
        <v>172</v>
      </c>
      <c r="K17859" t="s">
        <v>173</v>
      </c>
      <c r="L17859" t="s">
        <v>35</v>
      </c>
      <c r="M17859" t="s">
        <v>36</v>
      </c>
      <c r="N17859" t="s">
        <v>37</v>
      </c>
      <c r="O17859" t="s">
        <v>335</v>
      </c>
      <c r="P17859" t="s">
        <v>336</v>
      </c>
      <c r="Q17859" t="s">
        <v>286</v>
      </c>
      <c r="R17859" t="s">
        <v>286</v>
      </c>
      <c r="S17859" t="s">
        <v>623</v>
      </c>
      <c r="T17859">
        <v>2</v>
      </c>
      <c r="U17859" t="s">
        <v>621</v>
      </c>
      <c r="V17859">
        <v>202</v>
      </c>
      <c r="W17859" t="s">
        <v>624</v>
      </c>
      <c r="X17859" t="s">
        <v>340</v>
      </c>
      <c r="Y17859" t="s">
        <v>318</v>
      </c>
      <c r="Z17859">
        <v>69</v>
      </c>
      <c r="AA17859">
        <v>78</v>
      </c>
      <c r="AB17859" t="s">
        <v>38</v>
      </c>
      <c r="AC17859" t="s">
        <v>179</v>
      </c>
      <c r="AD17859" t="s">
        <v>180</v>
      </c>
      <c r="AE17859" t="str">
        <f>IF(AF17859="","",VLOOKUP(pub_gid_0_single_true_output_csv[[#This Row],[MAPEL]],katalog!$A$2:$B$31,2,FALSE))</f>
        <v>Math</v>
      </c>
      <c r="AF17859">
        <f t="shared" si="558"/>
        <v>78</v>
      </c>
      <c r="AG17859" t="str">
        <f>IF(AF17859="","",IF(AF17859&gt;88,"Sangat baik",IF(AF17859&gt;76,"Baik",IF(AF17859&gt;=pub_gid_0_single_true_output_csv[[#This Row],[KKM]],"Cukup","Kurang"))))</f>
        <v>Baik</v>
      </c>
      <c r="AH17859">
        <f>IF(pub_gid_0_single_true_output_csv[[#This Row],[MATERI KELAS]]="","",VALUE(RIGHT(pub_gid_0_single_true_output_csv[[#This Row],[MATERI KELAS]],2)))</f>
        <v>9</v>
      </c>
      <c r="AI17859" t="str">
        <f>IF(OR(J17859&lt;&gt;"Karakter",pub_gid_0_single_true_output_csv[[#This Row],[Nilai2]]=""),"",IF(AF17859&gt;89,"Sangat baik",IF(AF17859&gt;79,"Baik",IF(AF17859&gt;pub_gid_0_single_true_output_csv[[#This Row],[KKM]],"Cukup",IF(AF17859&gt;59,"Kurang","Sangat kurang")))))</f>
        <v/>
      </c>
      <c r="AJ17859" t="str">
        <f t="shared" si="559"/>
        <v>Wk.39</v>
      </c>
      <c r="AK17859" t="str">
        <f>IF(pub_gid_0_single_true_output_csv[[#This Row],[Nilai2]]="","",VLOOKUP(pub_gid_0_single_true_output_csv[[#This Row],[NAMA]],Table7[],3,FALSE))</f>
        <v>Average</v>
      </c>
    </row>
    <row r="17860" spans="1:37" x14ac:dyDescent="0.2">
      <c r="A17860">
        <v>17859</v>
      </c>
      <c r="B17860" t="s">
        <v>558</v>
      </c>
      <c r="C17860" t="s">
        <v>334</v>
      </c>
      <c r="D17860" t="s">
        <v>65</v>
      </c>
      <c r="E17860" t="s">
        <v>63</v>
      </c>
      <c r="F17860" s="16">
        <v>45926</v>
      </c>
      <c r="G17860">
        <v>26</v>
      </c>
      <c r="H17860" t="s">
        <v>432</v>
      </c>
      <c r="I17860">
        <v>25</v>
      </c>
      <c r="J17860" t="s">
        <v>70</v>
      </c>
      <c r="K17860" t="s">
        <v>107</v>
      </c>
      <c r="L17860" t="s">
        <v>35</v>
      </c>
      <c r="M17860" t="s">
        <v>36</v>
      </c>
      <c r="N17860" t="s">
        <v>37</v>
      </c>
      <c r="O17860" t="s">
        <v>335</v>
      </c>
      <c r="P17860" t="s">
        <v>336</v>
      </c>
      <c r="Q17860" t="s">
        <v>286</v>
      </c>
      <c r="R17860" t="s">
        <v>286</v>
      </c>
      <c r="S17860" t="s">
        <v>623</v>
      </c>
      <c r="T17860">
        <v>2</v>
      </c>
      <c r="U17860" t="s">
        <v>621</v>
      </c>
      <c r="V17860">
        <v>202</v>
      </c>
      <c r="W17860" t="s">
        <v>624</v>
      </c>
      <c r="X17860" t="s">
        <v>340</v>
      </c>
      <c r="Y17860" t="s">
        <v>318</v>
      </c>
      <c r="Z17860">
        <v>69</v>
      </c>
      <c r="AA17860">
        <v>65</v>
      </c>
      <c r="AB17860" t="s">
        <v>106</v>
      </c>
      <c r="AC17860" t="s">
        <v>179</v>
      </c>
      <c r="AD17860" t="s">
        <v>180</v>
      </c>
      <c r="AE17860" t="str">
        <f>IF(AF17860="","",VLOOKUP(pub_gid_0_single_true_output_csv[[#This Row],[MAPEL]],katalog!$A$2:$B$31,2,FALSE))</f>
        <v>Math</v>
      </c>
      <c r="AF17860">
        <f t="shared" si="558"/>
        <v>65</v>
      </c>
      <c r="AG17860" t="str">
        <f>IF(AF17860="","",IF(AF17860&gt;88,"Sangat baik",IF(AF17860&gt;76,"Baik",IF(AF17860&gt;=pub_gid_0_single_true_output_csv[[#This Row],[KKM]],"Cukup","Kurang"))))</f>
        <v>Kurang</v>
      </c>
      <c r="AH17860">
        <f>IF(pub_gid_0_single_true_output_csv[[#This Row],[MATERI KELAS]]="","",VALUE(RIGHT(pub_gid_0_single_true_output_csv[[#This Row],[MATERI KELAS]],2)))</f>
        <v>9</v>
      </c>
      <c r="AI17860" t="str">
        <f>IF(OR(J17860&lt;&gt;"Karakter",pub_gid_0_single_true_output_csv[[#This Row],[Nilai2]]=""),"",IF(AF17860&gt;89,"Sangat baik",IF(AF17860&gt;79,"Baik",IF(AF17860&gt;pub_gid_0_single_true_output_csv[[#This Row],[KKM]],"Cukup",IF(AF17860&gt;59,"Kurang","Sangat kurang")))))</f>
        <v/>
      </c>
      <c r="AJ17860" t="str">
        <f t="shared" si="559"/>
        <v>Wk.39</v>
      </c>
      <c r="AK17860" t="str">
        <f>IF(pub_gid_0_single_true_output_csv[[#This Row],[Nilai2]]="","",VLOOKUP(pub_gid_0_single_true_output_csv[[#This Row],[NAMA]],Table7[],3,FALSE))</f>
        <v>Average</v>
      </c>
    </row>
    <row r="17861" spans="1:37" x14ac:dyDescent="0.2">
      <c r="A17861">
        <v>17860</v>
      </c>
      <c r="B17861" t="s">
        <v>558</v>
      </c>
      <c r="C17861" t="s">
        <v>334</v>
      </c>
      <c r="D17861" t="s">
        <v>65</v>
      </c>
      <c r="E17861" t="s">
        <v>63</v>
      </c>
      <c r="F17861" s="16">
        <v>45936</v>
      </c>
      <c r="G17861">
        <v>6</v>
      </c>
      <c r="H17861" t="s">
        <v>455</v>
      </c>
      <c r="I17861">
        <v>25</v>
      </c>
      <c r="J17861" t="s">
        <v>296</v>
      </c>
      <c r="K17861" t="s">
        <v>297</v>
      </c>
      <c r="L17861" t="s">
        <v>35</v>
      </c>
      <c r="M17861" t="s">
        <v>36</v>
      </c>
      <c r="N17861" t="s">
        <v>37</v>
      </c>
      <c r="O17861" t="s">
        <v>335</v>
      </c>
      <c r="P17861" t="s">
        <v>336</v>
      </c>
      <c r="Q17861" t="s">
        <v>286</v>
      </c>
      <c r="R17861" t="s">
        <v>286</v>
      </c>
      <c r="S17861" t="s">
        <v>440</v>
      </c>
      <c r="T17861">
        <v>3</v>
      </c>
      <c r="U17861" t="s">
        <v>625</v>
      </c>
      <c r="V17861">
        <v>301</v>
      </c>
      <c r="W17861" t="s">
        <v>626</v>
      </c>
      <c r="X17861" t="s">
        <v>340</v>
      </c>
      <c r="Y17861" t="s">
        <v>318</v>
      </c>
      <c r="Z17861">
        <v>69</v>
      </c>
      <c r="AA17861">
        <v>80</v>
      </c>
      <c r="AB17861" t="s">
        <v>38</v>
      </c>
      <c r="AC17861" t="s">
        <v>179</v>
      </c>
      <c r="AD17861" t="s">
        <v>180</v>
      </c>
      <c r="AE17861" t="str">
        <f>IF(AF17861="","",VLOOKUP(pub_gid_0_single_true_output_csv[[#This Row],[MAPEL]],katalog!$A$2:$B$31,2,FALSE))</f>
        <v>Math</v>
      </c>
      <c r="AF17861">
        <f t="shared" si="558"/>
        <v>80</v>
      </c>
      <c r="AG17861" t="str">
        <f>IF(AF17861="","",IF(AF17861&gt;88,"Sangat baik",IF(AF17861&gt;76,"Baik",IF(AF17861&gt;=pub_gid_0_single_true_output_csv[[#This Row],[KKM]],"Cukup","Kurang"))))</f>
        <v>Baik</v>
      </c>
      <c r="AH17861">
        <f>IF(pub_gid_0_single_true_output_csv[[#This Row],[MATERI KELAS]]="","",VALUE(RIGHT(pub_gid_0_single_true_output_csv[[#This Row],[MATERI KELAS]],2)))</f>
        <v>9</v>
      </c>
      <c r="AI17861" t="str">
        <f>IF(OR(J17861&lt;&gt;"Karakter",pub_gid_0_single_true_output_csv[[#This Row],[Nilai2]]=""),"",IF(AF17861&gt;89,"Sangat baik",IF(AF17861&gt;79,"Baik",IF(AF17861&gt;pub_gid_0_single_true_output_csv[[#This Row],[KKM]],"Cukup",IF(AF17861&gt;59,"Kurang","Sangat kurang")))))</f>
        <v/>
      </c>
      <c r="AJ17861" t="str">
        <f t="shared" si="559"/>
        <v>Wk.41</v>
      </c>
      <c r="AK17861" t="str">
        <f>IF(pub_gid_0_single_true_output_csv[[#This Row],[Nilai2]]="","",VLOOKUP(pub_gid_0_single_true_output_csv[[#This Row],[NAMA]],Table7[],3,FALSE))</f>
        <v>Average</v>
      </c>
    </row>
    <row r="17862" spans="1:37" x14ac:dyDescent="0.2">
      <c r="A17862">
        <v>17861</v>
      </c>
      <c r="B17862" t="s">
        <v>558</v>
      </c>
      <c r="C17862" t="s">
        <v>334</v>
      </c>
      <c r="D17862" t="s">
        <v>65</v>
      </c>
      <c r="E17862" t="s">
        <v>63</v>
      </c>
      <c r="F17862" s="16">
        <v>45936</v>
      </c>
      <c r="G17862">
        <v>6</v>
      </c>
      <c r="H17862" t="s">
        <v>455</v>
      </c>
      <c r="I17862">
        <v>25</v>
      </c>
      <c r="J17862" t="s">
        <v>172</v>
      </c>
      <c r="K17862" t="s">
        <v>173</v>
      </c>
      <c r="L17862" t="s">
        <v>35</v>
      </c>
      <c r="M17862" t="s">
        <v>36</v>
      </c>
      <c r="N17862" t="s">
        <v>37</v>
      </c>
      <c r="O17862" t="s">
        <v>335</v>
      </c>
      <c r="P17862" t="s">
        <v>336</v>
      </c>
      <c r="Q17862" t="s">
        <v>286</v>
      </c>
      <c r="R17862" t="s">
        <v>286</v>
      </c>
      <c r="S17862" t="s">
        <v>440</v>
      </c>
      <c r="T17862">
        <v>3</v>
      </c>
      <c r="U17862" t="s">
        <v>625</v>
      </c>
      <c r="V17862">
        <v>301</v>
      </c>
      <c r="W17862" t="s">
        <v>626</v>
      </c>
      <c r="X17862" t="s">
        <v>340</v>
      </c>
      <c r="Y17862" t="s">
        <v>318</v>
      </c>
      <c r="Z17862">
        <v>69</v>
      </c>
      <c r="AA17862">
        <v>70</v>
      </c>
      <c r="AB17862" t="s">
        <v>38</v>
      </c>
      <c r="AC17862" t="s">
        <v>179</v>
      </c>
      <c r="AD17862" t="s">
        <v>180</v>
      </c>
      <c r="AE17862" t="str">
        <f>IF(AF17862="","",VLOOKUP(pub_gid_0_single_true_output_csv[[#This Row],[MAPEL]],katalog!$A$2:$B$31,2,FALSE))</f>
        <v>Math</v>
      </c>
      <c r="AF17862">
        <f t="shared" si="558"/>
        <v>70</v>
      </c>
      <c r="AG17862" t="str">
        <f>IF(AF17862="","",IF(AF17862&gt;88,"Sangat baik",IF(AF17862&gt;76,"Baik",IF(AF17862&gt;=pub_gid_0_single_true_output_csv[[#This Row],[KKM]],"Cukup","Kurang"))))</f>
        <v>Cukup</v>
      </c>
      <c r="AH17862">
        <f>IF(pub_gid_0_single_true_output_csv[[#This Row],[MATERI KELAS]]="","",VALUE(RIGHT(pub_gid_0_single_true_output_csv[[#This Row],[MATERI KELAS]],2)))</f>
        <v>9</v>
      </c>
      <c r="AI17862" t="str">
        <f>IF(OR(J17862&lt;&gt;"Karakter",pub_gid_0_single_true_output_csv[[#This Row],[Nilai2]]=""),"",IF(AF17862&gt;89,"Sangat baik",IF(AF17862&gt;79,"Baik",IF(AF17862&gt;pub_gid_0_single_true_output_csv[[#This Row],[KKM]],"Cukup",IF(AF17862&gt;59,"Kurang","Sangat kurang")))))</f>
        <v/>
      </c>
      <c r="AJ17862" t="str">
        <f t="shared" si="559"/>
        <v>Wk.41</v>
      </c>
      <c r="AK17862" t="str">
        <f>IF(pub_gid_0_single_true_output_csv[[#This Row],[Nilai2]]="","",VLOOKUP(pub_gid_0_single_true_output_csv[[#This Row],[NAMA]],Table7[],3,FALSE))</f>
        <v>Average</v>
      </c>
    </row>
    <row r="17863" spans="1:37" x14ac:dyDescent="0.2">
      <c r="A17863">
        <v>17862</v>
      </c>
      <c r="B17863" t="s">
        <v>558</v>
      </c>
      <c r="C17863" t="s">
        <v>334</v>
      </c>
      <c r="D17863" t="s">
        <v>65</v>
      </c>
      <c r="E17863" t="s">
        <v>63</v>
      </c>
      <c r="F17863" s="16">
        <v>45937</v>
      </c>
      <c r="G17863">
        <v>7</v>
      </c>
      <c r="H17863" t="s">
        <v>455</v>
      </c>
      <c r="I17863">
        <v>25</v>
      </c>
      <c r="J17863" t="s">
        <v>165</v>
      </c>
      <c r="K17863" t="s">
        <v>170</v>
      </c>
      <c r="L17863" t="s">
        <v>174</v>
      </c>
      <c r="M17863" t="s">
        <v>36</v>
      </c>
      <c r="N17863" t="s">
        <v>37</v>
      </c>
      <c r="O17863" t="s">
        <v>335</v>
      </c>
      <c r="P17863" t="s">
        <v>336</v>
      </c>
      <c r="Q17863" t="s">
        <v>286</v>
      </c>
      <c r="R17863" t="s">
        <v>286</v>
      </c>
      <c r="S17863" t="s">
        <v>440</v>
      </c>
      <c r="T17863">
        <v>3</v>
      </c>
      <c r="U17863" t="s">
        <v>625</v>
      </c>
      <c r="V17863">
        <v>301</v>
      </c>
      <c r="W17863" t="s">
        <v>626</v>
      </c>
      <c r="X17863" t="s">
        <v>340</v>
      </c>
      <c r="Y17863" t="s">
        <v>318</v>
      </c>
      <c r="Z17863">
        <v>69</v>
      </c>
      <c r="AA17863">
        <v>90</v>
      </c>
      <c r="AB17863" t="s">
        <v>38</v>
      </c>
      <c r="AC17863" t="s">
        <v>179</v>
      </c>
      <c r="AD17863" t="s">
        <v>180</v>
      </c>
      <c r="AE17863" t="str">
        <f>IF(AF17863="","",VLOOKUP(pub_gid_0_single_true_output_csv[[#This Row],[MAPEL]],katalog!$A$2:$B$31,2,FALSE))</f>
        <v>Math</v>
      </c>
      <c r="AF17863">
        <f t="shared" si="558"/>
        <v>90</v>
      </c>
      <c r="AG17863" t="str">
        <f>IF(AF17863="","",IF(AF17863&gt;88,"Sangat baik",IF(AF17863&gt;76,"Baik",IF(AF17863&gt;=pub_gid_0_single_true_output_csv[[#This Row],[KKM]],"Cukup","Kurang"))))</f>
        <v>Sangat baik</v>
      </c>
      <c r="AH17863">
        <f>IF(pub_gid_0_single_true_output_csv[[#This Row],[MATERI KELAS]]="","",VALUE(RIGHT(pub_gid_0_single_true_output_csv[[#This Row],[MATERI KELAS]],2)))</f>
        <v>9</v>
      </c>
      <c r="AI17863" t="str">
        <f>IF(OR(J17863&lt;&gt;"Karakter",pub_gid_0_single_true_output_csv[[#This Row],[Nilai2]]=""),"",IF(AF17863&gt;89,"Sangat baik",IF(AF17863&gt;79,"Baik",IF(AF17863&gt;pub_gid_0_single_true_output_csv[[#This Row],[KKM]],"Cukup",IF(AF17863&gt;59,"Kurang","Sangat kurang")))))</f>
        <v>Sangat baik</v>
      </c>
      <c r="AJ17863" t="str">
        <f t="shared" si="559"/>
        <v>Wk.41</v>
      </c>
      <c r="AK17863" t="str">
        <f>IF(pub_gid_0_single_true_output_csv[[#This Row],[Nilai2]]="","",VLOOKUP(pub_gid_0_single_true_output_csv[[#This Row],[NAMA]],Table7[],3,FALSE))</f>
        <v>Average</v>
      </c>
    </row>
    <row r="17864" spans="1:37" x14ac:dyDescent="0.2">
      <c r="A17864">
        <v>17863</v>
      </c>
      <c r="B17864" t="s">
        <v>558</v>
      </c>
      <c r="C17864" t="s">
        <v>334</v>
      </c>
      <c r="D17864" t="s">
        <v>65</v>
      </c>
      <c r="E17864" t="s">
        <v>63</v>
      </c>
      <c r="F17864" s="16">
        <v>45937</v>
      </c>
      <c r="G17864">
        <v>7</v>
      </c>
      <c r="H17864" t="s">
        <v>455</v>
      </c>
      <c r="I17864">
        <v>25</v>
      </c>
      <c r="J17864" t="s">
        <v>70</v>
      </c>
      <c r="K17864" t="s">
        <v>107</v>
      </c>
      <c r="L17864" t="s">
        <v>35</v>
      </c>
      <c r="M17864" t="s">
        <v>36</v>
      </c>
      <c r="N17864" t="s">
        <v>37</v>
      </c>
      <c r="O17864" t="s">
        <v>335</v>
      </c>
      <c r="P17864" t="s">
        <v>336</v>
      </c>
      <c r="Q17864" t="s">
        <v>286</v>
      </c>
      <c r="R17864" t="s">
        <v>286</v>
      </c>
      <c r="S17864" t="s">
        <v>440</v>
      </c>
      <c r="T17864">
        <v>3</v>
      </c>
      <c r="U17864" t="s">
        <v>625</v>
      </c>
      <c r="V17864">
        <v>301</v>
      </c>
      <c r="W17864" t="s">
        <v>626</v>
      </c>
      <c r="X17864" t="s">
        <v>340</v>
      </c>
      <c r="Y17864" t="s">
        <v>318</v>
      </c>
      <c r="Z17864">
        <v>69</v>
      </c>
      <c r="AA17864">
        <v>70</v>
      </c>
      <c r="AB17864" t="s">
        <v>38</v>
      </c>
      <c r="AC17864" t="s">
        <v>179</v>
      </c>
      <c r="AD17864" t="s">
        <v>180</v>
      </c>
      <c r="AE17864" t="str">
        <f>IF(AF17864="","",VLOOKUP(pub_gid_0_single_true_output_csv[[#This Row],[MAPEL]],katalog!$A$2:$B$31,2,FALSE))</f>
        <v>Math</v>
      </c>
      <c r="AF17864">
        <f t="shared" si="558"/>
        <v>70</v>
      </c>
      <c r="AG17864" t="str">
        <f>IF(AF17864="","",IF(AF17864&gt;88,"Sangat baik",IF(AF17864&gt;76,"Baik",IF(AF17864&gt;=pub_gid_0_single_true_output_csv[[#This Row],[KKM]],"Cukup","Kurang"))))</f>
        <v>Cukup</v>
      </c>
      <c r="AH17864">
        <f>IF(pub_gid_0_single_true_output_csv[[#This Row],[MATERI KELAS]]="","",VALUE(RIGHT(pub_gid_0_single_true_output_csv[[#This Row],[MATERI KELAS]],2)))</f>
        <v>9</v>
      </c>
      <c r="AI17864" t="str">
        <f>IF(OR(J17864&lt;&gt;"Karakter",pub_gid_0_single_true_output_csv[[#This Row],[Nilai2]]=""),"",IF(AF17864&gt;89,"Sangat baik",IF(AF17864&gt;79,"Baik",IF(AF17864&gt;pub_gid_0_single_true_output_csv[[#This Row],[KKM]],"Cukup",IF(AF17864&gt;59,"Kurang","Sangat kurang")))))</f>
        <v/>
      </c>
      <c r="AJ17864" t="str">
        <f t="shared" si="559"/>
        <v>Wk.41</v>
      </c>
      <c r="AK17864" t="str">
        <f>IF(pub_gid_0_single_true_output_csv[[#This Row],[Nilai2]]="","",VLOOKUP(pub_gid_0_single_true_output_csv[[#This Row],[NAMA]],Table7[],3,FALSE))</f>
        <v>Average</v>
      </c>
    </row>
    <row r="17865" spans="1:37" x14ac:dyDescent="0.2">
      <c r="A17865">
        <v>17864</v>
      </c>
      <c r="B17865" t="s">
        <v>558</v>
      </c>
      <c r="C17865" t="s">
        <v>334</v>
      </c>
      <c r="D17865" t="s">
        <v>65</v>
      </c>
      <c r="E17865" t="s">
        <v>63</v>
      </c>
      <c r="F17865" s="16">
        <v>45940</v>
      </c>
      <c r="G17865">
        <v>10</v>
      </c>
      <c r="H17865" t="s">
        <v>455</v>
      </c>
      <c r="I17865">
        <v>25</v>
      </c>
      <c r="J17865" t="s">
        <v>172</v>
      </c>
      <c r="K17865" t="s">
        <v>173</v>
      </c>
      <c r="L17865" t="s">
        <v>35</v>
      </c>
      <c r="M17865" t="s">
        <v>36</v>
      </c>
      <c r="N17865" t="s">
        <v>37</v>
      </c>
      <c r="O17865" t="s">
        <v>335</v>
      </c>
      <c r="P17865" t="s">
        <v>336</v>
      </c>
      <c r="Q17865" t="s">
        <v>286</v>
      </c>
      <c r="R17865" t="s">
        <v>286</v>
      </c>
      <c r="S17865" t="s">
        <v>440</v>
      </c>
      <c r="T17865">
        <v>3</v>
      </c>
      <c r="U17865" t="s">
        <v>625</v>
      </c>
      <c r="V17865">
        <v>301</v>
      </c>
      <c r="W17865" t="s">
        <v>626</v>
      </c>
      <c r="X17865" t="s">
        <v>340</v>
      </c>
      <c r="Y17865" t="s">
        <v>318</v>
      </c>
      <c r="Z17865">
        <v>69</v>
      </c>
      <c r="AA17865">
        <v>70</v>
      </c>
      <c r="AB17865" t="s">
        <v>38</v>
      </c>
      <c r="AC17865" t="s">
        <v>179</v>
      </c>
      <c r="AD17865" t="s">
        <v>180</v>
      </c>
      <c r="AE17865" t="str">
        <f>IF(AF17865="","",VLOOKUP(pub_gid_0_single_true_output_csv[[#This Row],[MAPEL]],katalog!$A$2:$B$31,2,FALSE))</f>
        <v>Math</v>
      </c>
      <c r="AF17865">
        <f t="shared" si="558"/>
        <v>70</v>
      </c>
      <c r="AG17865" t="str">
        <f>IF(AF17865="","",IF(AF17865&gt;88,"Sangat baik",IF(AF17865&gt;76,"Baik",IF(AF17865&gt;=pub_gid_0_single_true_output_csv[[#This Row],[KKM]],"Cukup","Kurang"))))</f>
        <v>Cukup</v>
      </c>
      <c r="AH17865">
        <f>IF(pub_gid_0_single_true_output_csv[[#This Row],[MATERI KELAS]]="","",VALUE(RIGHT(pub_gid_0_single_true_output_csv[[#This Row],[MATERI KELAS]],2)))</f>
        <v>9</v>
      </c>
      <c r="AI17865" t="str">
        <f>IF(OR(J17865&lt;&gt;"Karakter",pub_gid_0_single_true_output_csv[[#This Row],[Nilai2]]=""),"",IF(AF17865&gt;89,"Sangat baik",IF(AF17865&gt;79,"Baik",IF(AF17865&gt;pub_gid_0_single_true_output_csv[[#This Row],[KKM]],"Cukup",IF(AF17865&gt;59,"Kurang","Sangat kurang")))))</f>
        <v/>
      </c>
      <c r="AJ17865" t="str">
        <f t="shared" si="559"/>
        <v>Wk.41</v>
      </c>
      <c r="AK17865" t="str">
        <f>IF(pub_gid_0_single_true_output_csv[[#This Row],[Nilai2]]="","",VLOOKUP(pub_gid_0_single_true_output_csv[[#This Row],[NAMA]],Table7[],3,FALSE))</f>
        <v>Average</v>
      </c>
    </row>
    <row r="17866" spans="1:37" x14ac:dyDescent="0.2">
      <c r="A17866">
        <v>17865</v>
      </c>
      <c r="B17866" t="s">
        <v>558</v>
      </c>
      <c r="C17866" t="s">
        <v>334</v>
      </c>
      <c r="D17866" t="s">
        <v>65</v>
      </c>
      <c r="E17866" t="s">
        <v>63</v>
      </c>
      <c r="F17866" s="16">
        <v>45940</v>
      </c>
      <c r="G17866">
        <v>10</v>
      </c>
      <c r="H17866" t="s">
        <v>455</v>
      </c>
      <c r="I17866">
        <v>25</v>
      </c>
      <c r="J17866" t="s">
        <v>70</v>
      </c>
      <c r="K17866" t="s">
        <v>107</v>
      </c>
      <c r="L17866" t="s">
        <v>35</v>
      </c>
      <c r="M17866" t="s">
        <v>36</v>
      </c>
      <c r="N17866" t="s">
        <v>37</v>
      </c>
      <c r="O17866" t="s">
        <v>335</v>
      </c>
      <c r="P17866" t="s">
        <v>336</v>
      </c>
      <c r="Q17866" t="s">
        <v>286</v>
      </c>
      <c r="R17866" t="s">
        <v>286</v>
      </c>
      <c r="S17866" t="s">
        <v>440</v>
      </c>
      <c r="T17866">
        <v>3</v>
      </c>
      <c r="U17866" t="s">
        <v>625</v>
      </c>
      <c r="V17866">
        <v>301</v>
      </c>
      <c r="W17866" t="s">
        <v>626</v>
      </c>
      <c r="X17866" t="s">
        <v>340</v>
      </c>
      <c r="Y17866" t="s">
        <v>318</v>
      </c>
      <c r="Z17866">
        <v>69</v>
      </c>
      <c r="AA17866">
        <v>70</v>
      </c>
      <c r="AB17866" t="s">
        <v>38</v>
      </c>
      <c r="AC17866" t="s">
        <v>179</v>
      </c>
      <c r="AD17866" t="s">
        <v>180</v>
      </c>
      <c r="AE17866" t="str">
        <f>IF(AF17866="","",VLOOKUP(pub_gid_0_single_true_output_csv[[#This Row],[MAPEL]],katalog!$A$2:$B$31,2,FALSE))</f>
        <v>Math</v>
      </c>
      <c r="AF17866">
        <f t="shared" si="558"/>
        <v>70</v>
      </c>
      <c r="AG17866" t="str">
        <f>IF(AF17866="","",IF(AF17866&gt;88,"Sangat baik",IF(AF17866&gt;76,"Baik",IF(AF17866&gt;=pub_gid_0_single_true_output_csv[[#This Row],[KKM]],"Cukup","Kurang"))))</f>
        <v>Cukup</v>
      </c>
      <c r="AH17866">
        <f>IF(pub_gid_0_single_true_output_csv[[#This Row],[MATERI KELAS]]="","",VALUE(RIGHT(pub_gid_0_single_true_output_csv[[#This Row],[MATERI KELAS]],2)))</f>
        <v>9</v>
      </c>
      <c r="AI17866" t="str">
        <f>IF(OR(J17866&lt;&gt;"Karakter",pub_gid_0_single_true_output_csv[[#This Row],[Nilai2]]=""),"",IF(AF17866&gt;89,"Sangat baik",IF(AF17866&gt;79,"Baik",IF(AF17866&gt;pub_gid_0_single_true_output_csv[[#This Row],[KKM]],"Cukup",IF(AF17866&gt;59,"Kurang","Sangat kurang")))))</f>
        <v/>
      </c>
      <c r="AJ17866" t="str">
        <f t="shared" si="559"/>
        <v>Wk.41</v>
      </c>
      <c r="AK17866" t="str">
        <f>IF(pub_gid_0_single_true_output_csv[[#This Row],[Nilai2]]="","",VLOOKUP(pub_gid_0_single_true_output_csv[[#This Row],[NAMA]],Table7[],3,FALSE))</f>
        <v>Average</v>
      </c>
    </row>
    <row r="17867" spans="1:37" x14ac:dyDescent="0.2">
      <c r="A17867">
        <v>17866</v>
      </c>
      <c r="B17867" t="s">
        <v>558</v>
      </c>
      <c r="C17867" t="s">
        <v>334</v>
      </c>
      <c r="D17867" t="s">
        <v>65</v>
      </c>
      <c r="E17867" t="s">
        <v>63</v>
      </c>
      <c r="F17867" s="16">
        <v>45943</v>
      </c>
      <c r="G17867">
        <v>13</v>
      </c>
      <c r="H17867" t="s">
        <v>455</v>
      </c>
      <c r="I17867">
        <v>25</v>
      </c>
      <c r="J17867" t="s">
        <v>296</v>
      </c>
      <c r="K17867" t="s">
        <v>297</v>
      </c>
      <c r="L17867" t="s">
        <v>35</v>
      </c>
      <c r="M17867" t="s">
        <v>36</v>
      </c>
      <c r="N17867" t="s">
        <v>37</v>
      </c>
      <c r="O17867" t="s">
        <v>335</v>
      </c>
      <c r="P17867" t="s">
        <v>336</v>
      </c>
      <c r="Q17867" t="s">
        <v>286</v>
      </c>
      <c r="R17867" t="s">
        <v>286</v>
      </c>
      <c r="S17867" t="s">
        <v>440</v>
      </c>
      <c r="T17867">
        <v>3</v>
      </c>
      <c r="U17867" t="s">
        <v>625</v>
      </c>
      <c r="V17867">
        <v>301</v>
      </c>
      <c r="W17867" t="s">
        <v>626</v>
      </c>
      <c r="X17867" t="s">
        <v>340</v>
      </c>
      <c r="Y17867" t="s">
        <v>318</v>
      </c>
      <c r="Z17867">
        <v>69</v>
      </c>
      <c r="AA17867">
        <v>80</v>
      </c>
      <c r="AB17867" t="s">
        <v>38</v>
      </c>
      <c r="AC17867" t="s">
        <v>179</v>
      </c>
      <c r="AD17867" t="s">
        <v>180</v>
      </c>
      <c r="AE17867" t="str">
        <f>IF(AF17867="","",VLOOKUP(pub_gid_0_single_true_output_csv[[#This Row],[MAPEL]],katalog!$A$2:$B$31,2,FALSE))</f>
        <v>Math</v>
      </c>
      <c r="AF17867">
        <f t="shared" si="558"/>
        <v>80</v>
      </c>
      <c r="AG17867" t="str">
        <f>IF(AF17867="","",IF(AF17867&gt;88,"Sangat baik",IF(AF17867&gt;76,"Baik",IF(AF17867&gt;=pub_gid_0_single_true_output_csv[[#This Row],[KKM]],"Cukup","Kurang"))))</f>
        <v>Baik</v>
      </c>
      <c r="AH17867">
        <f>IF(pub_gid_0_single_true_output_csv[[#This Row],[MATERI KELAS]]="","",VALUE(RIGHT(pub_gid_0_single_true_output_csv[[#This Row],[MATERI KELAS]],2)))</f>
        <v>9</v>
      </c>
      <c r="AI17867" t="str">
        <f>IF(OR(J17867&lt;&gt;"Karakter",pub_gid_0_single_true_output_csv[[#This Row],[Nilai2]]=""),"",IF(AF17867&gt;89,"Sangat baik",IF(AF17867&gt;79,"Baik",IF(AF17867&gt;pub_gid_0_single_true_output_csv[[#This Row],[KKM]],"Cukup",IF(AF17867&gt;59,"Kurang","Sangat kurang")))))</f>
        <v/>
      </c>
      <c r="AJ17867" t="str">
        <f t="shared" si="559"/>
        <v>Wk.42</v>
      </c>
      <c r="AK17867" t="str">
        <f>IF(pub_gid_0_single_true_output_csv[[#This Row],[Nilai2]]="","",VLOOKUP(pub_gid_0_single_true_output_csv[[#This Row],[NAMA]],Table7[],3,FALSE))</f>
        <v>Average</v>
      </c>
    </row>
    <row r="17868" spans="1:37" x14ac:dyDescent="0.2">
      <c r="A17868">
        <v>17867</v>
      </c>
      <c r="B17868" t="s">
        <v>558</v>
      </c>
      <c r="C17868" t="s">
        <v>334</v>
      </c>
      <c r="D17868" t="s">
        <v>65</v>
      </c>
      <c r="E17868" t="s">
        <v>63</v>
      </c>
      <c r="F17868" s="16">
        <v>45943</v>
      </c>
      <c r="G17868">
        <v>13</v>
      </c>
      <c r="H17868" t="s">
        <v>455</v>
      </c>
      <c r="I17868">
        <v>25</v>
      </c>
      <c r="J17868" t="s">
        <v>172</v>
      </c>
      <c r="K17868" t="s">
        <v>173</v>
      </c>
      <c r="L17868" t="s">
        <v>35</v>
      </c>
      <c r="M17868" t="s">
        <v>36</v>
      </c>
      <c r="N17868" t="s">
        <v>37</v>
      </c>
      <c r="O17868" t="s">
        <v>335</v>
      </c>
      <c r="P17868" t="s">
        <v>336</v>
      </c>
      <c r="Q17868" t="s">
        <v>286</v>
      </c>
      <c r="R17868" t="s">
        <v>286</v>
      </c>
      <c r="S17868" t="s">
        <v>440</v>
      </c>
      <c r="T17868">
        <v>3</v>
      </c>
      <c r="U17868" t="s">
        <v>625</v>
      </c>
      <c r="V17868">
        <v>301</v>
      </c>
      <c r="W17868" t="s">
        <v>626</v>
      </c>
      <c r="X17868" t="s">
        <v>340</v>
      </c>
      <c r="Y17868" t="s">
        <v>318</v>
      </c>
      <c r="Z17868">
        <v>69</v>
      </c>
      <c r="AA17868">
        <v>75</v>
      </c>
      <c r="AB17868" t="s">
        <v>38</v>
      </c>
      <c r="AC17868" t="s">
        <v>179</v>
      </c>
      <c r="AD17868" t="s">
        <v>180</v>
      </c>
      <c r="AE17868" t="str">
        <f>IF(AF17868="","",VLOOKUP(pub_gid_0_single_true_output_csv[[#This Row],[MAPEL]],katalog!$A$2:$B$31,2,FALSE))</f>
        <v>Math</v>
      </c>
      <c r="AF17868">
        <f t="shared" si="558"/>
        <v>75</v>
      </c>
      <c r="AG17868" t="str">
        <f>IF(AF17868="","",IF(AF17868&gt;88,"Sangat baik",IF(AF17868&gt;76,"Baik",IF(AF17868&gt;=pub_gid_0_single_true_output_csv[[#This Row],[KKM]],"Cukup","Kurang"))))</f>
        <v>Cukup</v>
      </c>
      <c r="AH17868">
        <f>IF(pub_gid_0_single_true_output_csv[[#This Row],[MATERI KELAS]]="","",VALUE(RIGHT(pub_gid_0_single_true_output_csv[[#This Row],[MATERI KELAS]],2)))</f>
        <v>9</v>
      </c>
      <c r="AI17868" t="str">
        <f>IF(OR(J17868&lt;&gt;"Karakter",pub_gid_0_single_true_output_csv[[#This Row],[Nilai2]]=""),"",IF(AF17868&gt;89,"Sangat baik",IF(AF17868&gt;79,"Baik",IF(AF17868&gt;pub_gid_0_single_true_output_csv[[#This Row],[KKM]],"Cukup",IF(AF17868&gt;59,"Kurang","Sangat kurang")))))</f>
        <v/>
      </c>
      <c r="AJ17868" t="str">
        <f t="shared" si="559"/>
        <v>Wk.42</v>
      </c>
      <c r="AK17868" t="str">
        <f>IF(pub_gid_0_single_true_output_csv[[#This Row],[Nilai2]]="","",VLOOKUP(pub_gid_0_single_true_output_csv[[#This Row],[NAMA]],Table7[],3,FALSE))</f>
        <v>Average</v>
      </c>
    </row>
    <row r="17869" spans="1:37" x14ac:dyDescent="0.2">
      <c r="A17869">
        <v>17868</v>
      </c>
      <c r="B17869" t="s">
        <v>558</v>
      </c>
      <c r="C17869" t="s">
        <v>334</v>
      </c>
      <c r="D17869" t="s">
        <v>65</v>
      </c>
      <c r="E17869" t="s">
        <v>63</v>
      </c>
      <c r="F17869" s="16">
        <v>45944</v>
      </c>
      <c r="G17869">
        <v>14</v>
      </c>
      <c r="H17869" t="s">
        <v>455</v>
      </c>
      <c r="I17869">
        <v>25</v>
      </c>
      <c r="J17869" t="s">
        <v>165</v>
      </c>
      <c r="K17869" t="s">
        <v>170</v>
      </c>
      <c r="L17869" t="s">
        <v>174</v>
      </c>
      <c r="M17869" t="s">
        <v>36</v>
      </c>
      <c r="N17869" t="s">
        <v>37</v>
      </c>
      <c r="O17869" t="s">
        <v>335</v>
      </c>
      <c r="P17869" t="s">
        <v>336</v>
      </c>
      <c r="Q17869" t="s">
        <v>286</v>
      </c>
      <c r="R17869" t="s">
        <v>286</v>
      </c>
      <c r="S17869" t="s">
        <v>440</v>
      </c>
      <c r="T17869">
        <v>3</v>
      </c>
      <c r="U17869" t="s">
        <v>625</v>
      </c>
      <c r="V17869">
        <v>301</v>
      </c>
      <c r="W17869" t="s">
        <v>626</v>
      </c>
      <c r="X17869" t="s">
        <v>340</v>
      </c>
      <c r="Y17869" t="s">
        <v>318</v>
      </c>
      <c r="Z17869">
        <v>69</v>
      </c>
      <c r="AA17869">
        <v>90</v>
      </c>
      <c r="AB17869" t="s">
        <v>38</v>
      </c>
      <c r="AC17869" t="s">
        <v>179</v>
      </c>
      <c r="AD17869" t="s">
        <v>180</v>
      </c>
      <c r="AE17869" t="str">
        <f>IF(AF17869="","",VLOOKUP(pub_gid_0_single_true_output_csv[[#This Row],[MAPEL]],katalog!$A$2:$B$31,2,FALSE))</f>
        <v>Math</v>
      </c>
      <c r="AF17869">
        <f t="shared" si="558"/>
        <v>90</v>
      </c>
      <c r="AG17869" t="str">
        <f>IF(AF17869="","",IF(AF17869&gt;88,"Sangat baik",IF(AF17869&gt;76,"Baik",IF(AF17869&gt;=pub_gid_0_single_true_output_csv[[#This Row],[KKM]],"Cukup","Kurang"))))</f>
        <v>Sangat baik</v>
      </c>
      <c r="AH17869">
        <f>IF(pub_gid_0_single_true_output_csv[[#This Row],[MATERI KELAS]]="","",VALUE(RIGHT(pub_gid_0_single_true_output_csv[[#This Row],[MATERI KELAS]],2)))</f>
        <v>9</v>
      </c>
      <c r="AI17869" t="str">
        <f>IF(OR(J17869&lt;&gt;"Karakter",pub_gid_0_single_true_output_csv[[#This Row],[Nilai2]]=""),"",IF(AF17869&gt;89,"Sangat baik",IF(AF17869&gt;79,"Baik",IF(AF17869&gt;pub_gid_0_single_true_output_csv[[#This Row],[KKM]],"Cukup",IF(AF17869&gt;59,"Kurang","Sangat kurang")))))</f>
        <v>Sangat baik</v>
      </c>
      <c r="AJ17869" t="str">
        <f t="shared" si="559"/>
        <v>Wk.42</v>
      </c>
      <c r="AK17869" t="str">
        <f>IF(pub_gid_0_single_true_output_csv[[#This Row],[Nilai2]]="","",VLOOKUP(pub_gid_0_single_true_output_csv[[#This Row],[NAMA]],Table7[],3,FALSE))</f>
        <v>Average</v>
      </c>
    </row>
    <row r="17870" spans="1:37" x14ac:dyDescent="0.2">
      <c r="A17870">
        <v>17869</v>
      </c>
      <c r="B17870" t="s">
        <v>558</v>
      </c>
      <c r="C17870" t="s">
        <v>334</v>
      </c>
      <c r="D17870" t="s">
        <v>65</v>
      </c>
      <c r="E17870" t="s">
        <v>63</v>
      </c>
      <c r="F17870" s="16">
        <v>45944</v>
      </c>
      <c r="G17870">
        <v>14</v>
      </c>
      <c r="H17870" t="s">
        <v>455</v>
      </c>
      <c r="I17870">
        <v>25</v>
      </c>
      <c r="J17870" t="s">
        <v>70</v>
      </c>
      <c r="K17870" t="s">
        <v>107</v>
      </c>
      <c r="L17870" t="s">
        <v>35</v>
      </c>
      <c r="M17870" t="s">
        <v>36</v>
      </c>
      <c r="N17870" t="s">
        <v>37</v>
      </c>
      <c r="O17870" t="s">
        <v>335</v>
      </c>
      <c r="P17870" t="s">
        <v>336</v>
      </c>
      <c r="Q17870" t="s">
        <v>286</v>
      </c>
      <c r="R17870" t="s">
        <v>286</v>
      </c>
      <c r="S17870" t="s">
        <v>440</v>
      </c>
      <c r="T17870">
        <v>3</v>
      </c>
      <c r="U17870" t="s">
        <v>625</v>
      </c>
      <c r="V17870">
        <v>301</v>
      </c>
      <c r="W17870" t="s">
        <v>626</v>
      </c>
      <c r="X17870" t="s">
        <v>340</v>
      </c>
      <c r="Y17870" t="s">
        <v>318</v>
      </c>
      <c r="Z17870">
        <v>69</v>
      </c>
      <c r="AA17870">
        <v>79</v>
      </c>
      <c r="AB17870" t="s">
        <v>38</v>
      </c>
      <c r="AC17870" t="s">
        <v>179</v>
      </c>
      <c r="AD17870" t="s">
        <v>180</v>
      </c>
      <c r="AE17870" t="str">
        <f>IF(AF17870="","",VLOOKUP(pub_gid_0_single_true_output_csv[[#This Row],[MAPEL]],katalog!$A$2:$B$31,2,FALSE))</f>
        <v>Math</v>
      </c>
      <c r="AF17870">
        <f t="shared" si="558"/>
        <v>79</v>
      </c>
      <c r="AG17870" t="str">
        <f>IF(AF17870="","",IF(AF17870&gt;88,"Sangat baik",IF(AF17870&gt;76,"Baik",IF(AF17870&gt;=pub_gid_0_single_true_output_csv[[#This Row],[KKM]],"Cukup","Kurang"))))</f>
        <v>Baik</v>
      </c>
      <c r="AH17870">
        <f>IF(pub_gid_0_single_true_output_csv[[#This Row],[MATERI KELAS]]="","",VALUE(RIGHT(pub_gid_0_single_true_output_csv[[#This Row],[MATERI KELAS]],2)))</f>
        <v>9</v>
      </c>
      <c r="AI17870" t="str">
        <f>IF(OR(J17870&lt;&gt;"Karakter",pub_gid_0_single_true_output_csv[[#This Row],[Nilai2]]=""),"",IF(AF17870&gt;89,"Sangat baik",IF(AF17870&gt;79,"Baik",IF(AF17870&gt;pub_gid_0_single_true_output_csv[[#This Row],[KKM]],"Cukup",IF(AF17870&gt;59,"Kurang","Sangat kurang")))))</f>
        <v/>
      </c>
      <c r="AJ17870" t="str">
        <f t="shared" si="559"/>
        <v>Wk.42</v>
      </c>
      <c r="AK17870" t="str">
        <f>IF(pub_gid_0_single_true_output_csv[[#This Row],[Nilai2]]="","",VLOOKUP(pub_gid_0_single_true_output_csv[[#This Row],[NAMA]],Table7[],3,FALSE))</f>
        <v>Average</v>
      </c>
    </row>
    <row r="17871" spans="1:37" x14ac:dyDescent="0.2">
      <c r="A17871">
        <v>17870</v>
      </c>
      <c r="B17871" t="s">
        <v>558</v>
      </c>
      <c r="C17871" t="s">
        <v>334</v>
      </c>
      <c r="D17871" t="s">
        <v>65</v>
      </c>
      <c r="E17871" t="s">
        <v>63</v>
      </c>
      <c r="F17871" s="16">
        <v>45947</v>
      </c>
      <c r="G17871">
        <v>17</v>
      </c>
      <c r="H17871" t="s">
        <v>455</v>
      </c>
      <c r="I17871">
        <v>25</v>
      </c>
      <c r="J17871" t="s">
        <v>172</v>
      </c>
      <c r="K17871" t="s">
        <v>173</v>
      </c>
      <c r="L17871" t="s">
        <v>35</v>
      </c>
      <c r="M17871" t="s">
        <v>36</v>
      </c>
      <c r="N17871" t="s">
        <v>37</v>
      </c>
      <c r="O17871" t="s">
        <v>335</v>
      </c>
      <c r="P17871" t="s">
        <v>336</v>
      </c>
      <c r="Q17871" t="s">
        <v>286</v>
      </c>
      <c r="R17871" t="s">
        <v>286</v>
      </c>
      <c r="S17871" t="s">
        <v>440</v>
      </c>
      <c r="T17871">
        <v>3</v>
      </c>
      <c r="U17871" t="s">
        <v>625</v>
      </c>
      <c r="V17871">
        <v>301</v>
      </c>
      <c r="W17871" t="s">
        <v>626</v>
      </c>
      <c r="X17871" t="s">
        <v>340</v>
      </c>
      <c r="Y17871" t="s">
        <v>318</v>
      </c>
      <c r="Z17871">
        <v>69</v>
      </c>
      <c r="AA17871">
        <v>75</v>
      </c>
      <c r="AB17871" t="s">
        <v>38</v>
      </c>
      <c r="AC17871" t="s">
        <v>179</v>
      </c>
      <c r="AD17871" t="s">
        <v>180</v>
      </c>
      <c r="AE17871" t="str">
        <f>IF(AF17871="","",VLOOKUP(pub_gid_0_single_true_output_csv[[#This Row],[MAPEL]],katalog!$A$2:$B$31,2,FALSE))</f>
        <v>Math</v>
      </c>
      <c r="AF17871">
        <f t="shared" si="558"/>
        <v>75</v>
      </c>
      <c r="AG17871" t="str">
        <f>IF(AF17871="","",IF(AF17871&gt;88,"Sangat baik",IF(AF17871&gt;76,"Baik",IF(AF17871&gt;=pub_gid_0_single_true_output_csv[[#This Row],[KKM]],"Cukup","Kurang"))))</f>
        <v>Cukup</v>
      </c>
      <c r="AH17871">
        <f>IF(pub_gid_0_single_true_output_csv[[#This Row],[MATERI KELAS]]="","",VALUE(RIGHT(pub_gid_0_single_true_output_csv[[#This Row],[MATERI KELAS]],2)))</f>
        <v>9</v>
      </c>
      <c r="AI17871" t="str">
        <f>IF(OR(J17871&lt;&gt;"Karakter",pub_gid_0_single_true_output_csv[[#This Row],[Nilai2]]=""),"",IF(AF17871&gt;89,"Sangat baik",IF(AF17871&gt;79,"Baik",IF(AF17871&gt;pub_gid_0_single_true_output_csv[[#This Row],[KKM]],"Cukup",IF(AF17871&gt;59,"Kurang","Sangat kurang")))))</f>
        <v/>
      </c>
      <c r="AJ17871" t="str">
        <f t="shared" si="559"/>
        <v>Wk.42</v>
      </c>
      <c r="AK17871" t="str">
        <f>IF(pub_gid_0_single_true_output_csv[[#This Row],[Nilai2]]="","",VLOOKUP(pub_gid_0_single_true_output_csv[[#This Row],[NAMA]],Table7[],3,FALSE))</f>
        <v>Average</v>
      </c>
    </row>
    <row r="17872" spans="1:37" x14ac:dyDescent="0.2">
      <c r="A17872">
        <v>17871</v>
      </c>
      <c r="B17872" t="s">
        <v>558</v>
      </c>
      <c r="C17872" t="s">
        <v>334</v>
      </c>
      <c r="D17872" t="s">
        <v>65</v>
      </c>
      <c r="E17872" t="s">
        <v>63</v>
      </c>
      <c r="F17872" s="16">
        <v>45947</v>
      </c>
      <c r="G17872">
        <v>17</v>
      </c>
      <c r="H17872" t="s">
        <v>455</v>
      </c>
      <c r="I17872">
        <v>25</v>
      </c>
      <c r="J17872" t="s">
        <v>70</v>
      </c>
      <c r="K17872" t="s">
        <v>107</v>
      </c>
      <c r="L17872" t="s">
        <v>35</v>
      </c>
      <c r="M17872" t="s">
        <v>36</v>
      </c>
      <c r="N17872" t="s">
        <v>37</v>
      </c>
      <c r="O17872" t="s">
        <v>335</v>
      </c>
      <c r="P17872" t="s">
        <v>336</v>
      </c>
      <c r="Q17872" t="s">
        <v>286</v>
      </c>
      <c r="R17872" t="s">
        <v>286</v>
      </c>
      <c r="S17872" t="s">
        <v>440</v>
      </c>
      <c r="T17872">
        <v>3</v>
      </c>
      <c r="U17872" t="s">
        <v>625</v>
      </c>
      <c r="V17872">
        <v>301</v>
      </c>
      <c r="W17872" t="s">
        <v>626</v>
      </c>
      <c r="X17872" t="s">
        <v>340</v>
      </c>
      <c r="Y17872" t="s">
        <v>318</v>
      </c>
      <c r="Z17872">
        <v>69</v>
      </c>
      <c r="AA17872">
        <v>80</v>
      </c>
      <c r="AB17872" t="s">
        <v>38</v>
      </c>
      <c r="AC17872" t="s">
        <v>179</v>
      </c>
      <c r="AD17872" t="s">
        <v>180</v>
      </c>
      <c r="AE17872" t="str">
        <f>IF(AF17872="","",VLOOKUP(pub_gid_0_single_true_output_csv[[#This Row],[MAPEL]],katalog!$A$2:$B$31,2,FALSE))</f>
        <v>Math</v>
      </c>
      <c r="AF17872">
        <f t="shared" si="558"/>
        <v>80</v>
      </c>
      <c r="AG17872" t="str">
        <f>IF(AF17872="","",IF(AF17872&gt;88,"Sangat baik",IF(AF17872&gt;76,"Baik",IF(AF17872&gt;=pub_gid_0_single_true_output_csv[[#This Row],[KKM]],"Cukup","Kurang"))))</f>
        <v>Baik</v>
      </c>
      <c r="AH17872">
        <f>IF(pub_gid_0_single_true_output_csv[[#This Row],[MATERI KELAS]]="","",VALUE(RIGHT(pub_gid_0_single_true_output_csv[[#This Row],[MATERI KELAS]],2)))</f>
        <v>9</v>
      </c>
      <c r="AI17872" t="str">
        <f>IF(OR(J17872&lt;&gt;"Karakter",pub_gid_0_single_true_output_csv[[#This Row],[Nilai2]]=""),"",IF(AF17872&gt;89,"Sangat baik",IF(AF17872&gt;79,"Baik",IF(AF17872&gt;pub_gid_0_single_true_output_csv[[#This Row],[KKM]],"Cukup",IF(AF17872&gt;59,"Kurang","Sangat kurang")))))</f>
        <v/>
      </c>
      <c r="AJ17872" t="str">
        <f t="shared" si="559"/>
        <v>Wk.42</v>
      </c>
      <c r="AK17872" t="str">
        <f>IF(pub_gid_0_single_true_output_csv[[#This Row],[Nilai2]]="","",VLOOKUP(pub_gid_0_single_true_output_csv[[#This Row],[NAMA]],Table7[],3,FALSE))</f>
        <v>Average</v>
      </c>
    </row>
    <row r="17873" spans="1:37" x14ac:dyDescent="0.2">
      <c r="A17873">
        <v>17872</v>
      </c>
      <c r="B17873" t="s">
        <v>558</v>
      </c>
      <c r="C17873" t="s">
        <v>334</v>
      </c>
      <c r="D17873" t="s">
        <v>65</v>
      </c>
      <c r="E17873" t="s">
        <v>63</v>
      </c>
      <c r="F17873" s="16">
        <v>45964</v>
      </c>
      <c r="G17873">
        <v>3</v>
      </c>
      <c r="H17873" t="s">
        <v>495</v>
      </c>
      <c r="I17873">
        <v>25</v>
      </c>
      <c r="J17873" t="s">
        <v>296</v>
      </c>
      <c r="K17873" t="s">
        <v>297</v>
      </c>
      <c r="L17873" t="s">
        <v>35</v>
      </c>
      <c r="M17873" t="s">
        <v>36</v>
      </c>
      <c r="N17873" t="s">
        <v>37</v>
      </c>
      <c r="O17873" t="s">
        <v>335</v>
      </c>
      <c r="P17873" t="s">
        <v>336</v>
      </c>
      <c r="Q17873" t="s">
        <v>286</v>
      </c>
      <c r="R17873" t="s">
        <v>286</v>
      </c>
      <c r="S17873" t="s">
        <v>440</v>
      </c>
      <c r="T17873">
        <v>3</v>
      </c>
      <c r="U17873" t="s">
        <v>625</v>
      </c>
      <c r="V17873">
        <v>301</v>
      </c>
      <c r="W17873" t="s">
        <v>626</v>
      </c>
      <c r="X17873" t="s">
        <v>340</v>
      </c>
      <c r="Y17873" t="s">
        <v>318</v>
      </c>
      <c r="Z17873">
        <v>69</v>
      </c>
      <c r="AA17873">
        <v>80</v>
      </c>
      <c r="AB17873" t="s">
        <v>38</v>
      </c>
      <c r="AC17873" t="s">
        <v>179</v>
      </c>
      <c r="AD17873" t="s">
        <v>180</v>
      </c>
      <c r="AE17873" t="str">
        <f>IF(AF17873="","",VLOOKUP(pub_gid_0_single_true_output_csv[[#This Row],[MAPEL]],katalog!$A$2:$B$31,2,FALSE))</f>
        <v>Math</v>
      </c>
      <c r="AF17873">
        <f t="shared" si="558"/>
        <v>80</v>
      </c>
      <c r="AG17873" t="str">
        <f>IF(AF17873="","",IF(AF17873&gt;88,"Sangat baik",IF(AF17873&gt;76,"Baik",IF(AF17873&gt;=pub_gid_0_single_true_output_csv[[#This Row],[KKM]],"Cukup","Kurang"))))</f>
        <v>Baik</v>
      </c>
      <c r="AH17873">
        <f>IF(pub_gid_0_single_true_output_csv[[#This Row],[MATERI KELAS]]="","",VALUE(RIGHT(pub_gid_0_single_true_output_csv[[#This Row],[MATERI KELAS]],2)))</f>
        <v>9</v>
      </c>
      <c r="AI17873" t="str">
        <f>IF(OR(J17873&lt;&gt;"Karakter",pub_gid_0_single_true_output_csv[[#This Row],[Nilai2]]=""),"",IF(AF17873&gt;89,"Sangat baik",IF(AF17873&gt;79,"Baik",IF(AF17873&gt;pub_gid_0_single_true_output_csv[[#This Row],[KKM]],"Cukup",IF(AF17873&gt;59,"Kurang","Sangat kurang")))))</f>
        <v/>
      </c>
      <c r="AJ17873" t="str">
        <f t="shared" si="559"/>
        <v>Wk.45</v>
      </c>
      <c r="AK17873" t="str">
        <f>IF(pub_gid_0_single_true_output_csv[[#This Row],[Nilai2]]="","",VLOOKUP(pub_gid_0_single_true_output_csv[[#This Row],[NAMA]],Table7[],3,FALSE))</f>
        <v>Average</v>
      </c>
    </row>
    <row r="17874" spans="1:37" x14ac:dyDescent="0.2">
      <c r="A17874">
        <v>17873</v>
      </c>
      <c r="B17874" t="s">
        <v>558</v>
      </c>
      <c r="C17874" t="s">
        <v>334</v>
      </c>
      <c r="D17874" t="s">
        <v>65</v>
      </c>
      <c r="E17874" t="s">
        <v>63</v>
      </c>
      <c r="F17874" s="16">
        <v>45964</v>
      </c>
      <c r="G17874">
        <v>3</v>
      </c>
      <c r="H17874" t="s">
        <v>495</v>
      </c>
      <c r="I17874">
        <v>25</v>
      </c>
      <c r="J17874" t="s">
        <v>172</v>
      </c>
      <c r="K17874" t="s">
        <v>173</v>
      </c>
      <c r="L17874" t="s">
        <v>35</v>
      </c>
      <c r="M17874" t="s">
        <v>36</v>
      </c>
      <c r="N17874" t="s">
        <v>37</v>
      </c>
      <c r="O17874" t="s">
        <v>335</v>
      </c>
      <c r="P17874" t="s">
        <v>336</v>
      </c>
      <c r="Q17874" t="s">
        <v>286</v>
      </c>
      <c r="R17874" t="s">
        <v>286</v>
      </c>
      <c r="S17874" t="s">
        <v>440</v>
      </c>
      <c r="T17874">
        <v>3</v>
      </c>
      <c r="U17874" t="s">
        <v>625</v>
      </c>
      <c r="V17874">
        <v>301</v>
      </c>
      <c r="W17874" t="s">
        <v>626</v>
      </c>
      <c r="X17874" t="s">
        <v>340</v>
      </c>
      <c r="Y17874" t="s">
        <v>318</v>
      </c>
      <c r="Z17874">
        <v>69</v>
      </c>
      <c r="AA17874">
        <v>75</v>
      </c>
      <c r="AB17874" t="s">
        <v>38</v>
      </c>
      <c r="AC17874" t="s">
        <v>179</v>
      </c>
      <c r="AD17874" t="s">
        <v>180</v>
      </c>
      <c r="AE17874" t="str">
        <f>IF(AF17874="","",VLOOKUP(pub_gid_0_single_true_output_csv[[#This Row],[MAPEL]],katalog!$A$2:$B$31,2,FALSE))</f>
        <v>Math</v>
      </c>
      <c r="AF17874">
        <f t="shared" si="558"/>
        <v>75</v>
      </c>
      <c r="AG17874" t="str">
        <f>IF(AF17874="","",IF(AF17874&gt;88,"Sangat baik",IF(AF17874&gt;76,"Baik",IF(AF17874&gt;=pub_gid_0_single_true_output_csv[[#This Row],[KKM]],"Cukup","Kurang"))))</f>
        <v>Cukup</v>
      </c>
      <c r="AH17874">
        <f>IF(pub_gid_0_single_true_output_csv[[#This Row],[MATERI KELAS]]="","",VALUE(RIGHT(pub_gid_0_single_true_output_csv[[#This Row],[MATERI KELAS]],2)))</f>
        <v>9</v>
      </c>
      <c r="AI17874" t="str">
        <f>IF(OR(J17874&lt;&gt;"Karakter",pub_gid_0_single_true_output_csv[[#This Row],[Nilai2]]=""),"",IF(AF17874&gt;89,"Sangat baik",IF(AF17874&gt;79,"Baik",IF(AF17874&gt;pub_gid_0_single_true_output_csv[[#This Row],[KKM]],"Cukup",IF(AF17874&gt;59,"Kurang","Sangat kurang")))))</f>
        <v/>
      </c>
      <c r="AJ17874" t="str">
        <f t="shared" si="559"/>
        <v>Wk.45</v>
      </c>
      <c r="AK17874" t="str">
        <f>IF(pub_gid_0_single_true_output_csv[[#This Row],[Nilai2]]="","",VLOOKUP(pub_gid_0_single_true_output_csv[[#This Row],[NAMA]],Table7[],3,FALSE))</f>
        <v>Average</v>
      </c>
    </row>
    <row r="17875" spans="1:37" x14ac:dyDescent="0.2">
      <c r="A17875">
        <v>17874</v>
      </c>
      <c r="B17875" t="s">
        <v>558</v>
      </c>
      <c r="C17875" t="s">
        <v>334</v>
      </c>
      <c r="D17875" t="s">
        <v>65</v>
      </c>
      <c r="E17875" t="s">
        <v>63</v>
      </c>
      <c r="F17875" s="16">
        <v>45931</v>
      </c>
      <c r="G17875">
        <v>1</v>
      </c>
      <c r="H17875" t="s">
        <v>455</v>
      </c>
      <c r="I17875">
        <v>25</v>
      </c>
      <c r="J17875" t="s">
        <v>70</v>
      </c>
      <c r="K17875" t="s">
        <v>283</v>
      </c>
      <c r="L17875" t="s">
        <v>456</v>
      </c>
      <c r="M17875" t="s">
        <v>36</v>
      </c>
      <c r="N17875" t="s">
        <v>37</v>
      </c>
      <c r="O17875" t="s">
        <v>335</v>
      </c>
      <c r="P17875" t="s">
        <v>336</v>
      </c>
      <c r="Q17875" t="s">
        <v>286</v>
      </c>
      <c r="R17875" t="s">
        <v>286</v>
      </c>
      <c r="S17875" t="s">
        <v>390</v>
      </c>
      <c r="T17875">
        <v>2</v>
      </c>
      <c r="U17875" t="s">
        <v>621</v>
      </c>
      <c r="V17875">
        <v>201</v>
      </c>
      <c r="W17875" t="s">
        <v>622</v>
      </c>
      <c r="X17875" t="s">
        <v>340</v>
      </c>
      <c r="Y17875" t="s">
        <v>318</v>
      </c>
      <c r="Z17875">
        <v>69</v>
      </c>
      <c r="AA17875">
        <v>58</v>
      </c>
      <c r="AB17875" t="s">
        <v>106</v>
      </c>
      <c r="AC17875" t="s">
        <v>179</v>
      </c>
      <c r="AD17875" t="s">
        <v>180</v>
      </c>
      <c r="AE17875" t="str">
        <f>IF(AF17875="","",VLOOKUP(pub_gid_0_single_true_output_csv[[#This Row],[MAPEL]],katalog!$A$2:$B$31,2,FALSE))</f>
        <v>Math</v>
      </c>
      <c r="AF17875">
        <f t="shared" si="558"/>
        <v>58</v>
      </c>
      <c r="AG17875" t="str">
        <f>IF(AF17875="","",IF(AF17875&gt;88,"Sangat baik",IF(AF17875&gt;76,"Baik",IF(AF17875&gt;=pub_gid_0_single_true_output_csv[[#This Row],[KKM]],"Cukup","Kurang"))))</f>
        <v>Kurang</v>
      </c>
      <c r="AH17875">
        <f>IF(pub_gid_0_single_true_output_csv[[#This Row],[MATERI KELAS]]="","",VALUE(RIGHT(pub_gid_0_single_true_output_csv[[#This Row],[MATERI KELAS]],2)))</f>
        <v>9</v>
      </c>
      <c r="AI17875" t="str">
        <f>IF(OR(J17875&lt;&gt;"Karakter",pub_gid_0_single_true_output_csv[[#This Row],[Nilai2]]=""),"",IF(AF17875&gt;89,"Sangat baik",IF(AF17875&gt;79,"Baik",IF(AF17875&gt;pub_gid_0_single_true_output_csv[[#This Row],[KKM]],"Cukup",IF(AF17875&gt;59,"Kurang","Sangat kurang")))))</f>
        <v/>
      </c>
      <c r="AJ17875" t="str">
        <f t="shared" si="559"/>
        <v>Wk.40</v>
      </c>
      <c r="AK17875" t="str">
        <f>IF(pub_gid_0_single_true_output_csv[[#This Row],[Nilai2]]="","",VLOOKUP(pub_gid_0_single_true_output_csv[[#This Row],[NAMA]],Table7[],3,FALSE))</f>
        <v>Average</v>
      </c>
    </row>
    <row r="17876" spans="1:37" x14ac:dyDescent="0.2">
      <c r="A17876">
        <v>17875</v>
      </c>
      <c r="B17876" t="s">
        <v>558</v>
      </c>
      <c r="C17876" t="s">
        <v>334</v>
      </c>
      <c r="D17876" t="s">
        <v>65</v>
      </c>
      <c r="E17876" t="s">
        <v>63</v>
      </c>
      <c r="F17876" s="16">
        <v>45931</v>
      </c>
      <c r="G17876">
        <v>1</v>
      </c>
      <c r="H17876" t="s">
        <v>455</v>
      </c>
      <c r="I17876">
        <v>25</v>
      </c>
      <c r="J17876" t="s">
        <v>70</v>
      </c>
      <c r="K17876" t="s">
        <v>283</v>
      </c>
      <c r="L17876" t="s">
        <v>456</v>
      </c>
      <c r="M17876" t="s">
        <v>36</v>
      </c>
      <c r="N17876" t="s">
        <v>37</v>
      </c>
      <c r="O17876" t="s">
        <v>335</v>
      </c>
      <c r="P17876" t="s">
        <v>336</v>
      </c>
      <c r="Q17876" t="s">
        <v>286</v>
      </c>
      <c r="R17876" t="s">
        <v>286</v>
      </c>
      <c r="S17876" t="s">
        <v>623</v>
      </c>
      <c r="T17876">
        <v>2</v>
      </c>
      <c r="U17876" t="s">
        <v>621</v>
      </c>
      <c r="V17876">
        <v>202</v>
      </c>
      <c r="W17876" t="s">
        <v>624</v>
      </c>
      <c r="X17876" t="s">
        <v>340</v>
      </c>
      <c r="Y17876" t="s">
        <v>318</v>
      </c>
      <c r="Z17876">
        <v>69</v>
      </c>
      <c r="AA17876">
        <v>58</v>
      </c>
      <c r="AB17876" t="s">
        <v>106</v>
      </c>
      <c r="AC17876" t="s">
        <v>179</v>
      </c>
      <c r="AD17876" t="s">
        <v>180</v>
      </c>
      <c r="AE17876" t="str">
        <f>IF(AF17876="","",VLOOKUP(pub_gid_0_single_true_output_csv[[#This Row],[MAPEL]],katalog!$A$2:$B$31,2,FALSE))</f>
        <v>Math</v>
      </c>
      <c r="AF17876">
        <f t="shared" si="558"/>
        <v>58</v>
      </c>
      <c r="AG17876" t="str">
        <f>IF(AF17876="","",IF(AF17876&gt;88,"Sangat baik",IF(AF17876&gt;76,"Baik",IF(AF17876&gt;=pub_gid_0_single_true_output_csv[[#This Row],[KKM]],"Cukup","Kurang"))))</f>
        <v>Kurang</v>
      </c>
      <c r="AH17876">
        <f>IF(pub_gid_0_single_true_output_csv[[#This Row],[MATERI KELAS]]="","",VALUE(RIGHT(pub_gid_0_single_true_output_csv[[#This Row],[MATERI KELAS]],2)))</f>
        <v>9</v>
      </c>
      <c r="AI17876" t="str">
        <f>IF(OR(J17876&lt;&gt;"Karakter",pub_gid_0_single_true_output_csv[[#This Row],[Nilai2]]=""),"",IF(AF17876&gt;89,"Sangat baik",IF(AF17876&gt;79,"Baik",IF(AF17876&gt;pub_gid_0_single_true_output_csv[[#This Row],[KKM]],"Cukup",IF(AF17876&gt;59,"Kurang","Sangat kurang")))))</f>
        <v/>
      </c>
      <c r="AJ17876" t="str">
        <f t="shared" si="559"/>
        <v>Wk.40</v>
      </c>
      <c r="AK17876" t="str">
        <f>IF(pub_gid_0_single_true_output_csv[[#This Row],[Nilai2]]="","",VLOOKUP(pub_gid_0_single_true_output_csv[[#This Row],[NAMA]],Table7[],3,FALSE))</f>
        <v>Average</v>
      </c>
    </row>
    <row r="17877" spans="1:37" x14ac:dyDescent="0.2">
      <c r="A17877">
        <v>17876</v>
      </c>
      <c r="B17877" t="s">
        <v>558</v>
      </c>
      <c r="C17877" t="s">
        <v>334</v>
      </c>
      <c r="D17877" t="s">
        <v>65</v>
      </c>
      <c r="E17877" t="s">
        <v>63</v>
      </c>
      <c r="F17877" s="16">
        <v>45931</v>
      </c>
      <c r="G17877">
        <v>1</v>
      </c>
      <c r="H17877" t="s">
        <v>455</v>
      </c>
      <c r="I17877">
        <v>25</v>
      </c>
      <c r="J17877" t="s">
        <v>70</v>
      </c>
      <c r="K17877" t="s">
        <v>283</v>
      </c>
      <c r="L17877" t="s">
        <v>456</v>
      </c>
      <c r="M17877" t="s">
        <v>392</v>
      </c>
      <c r="N17877" t="s">
        <v>37</v>
      </c>
      <c r="O17877" t="s">
        <v>335</v>
      </c>
      <c r="P17877" t="s">
        <v>336</v>
      </c>
      <c r="Q17877" t="s">
        <v>286</v>
      </c>
      <c r="R17877" t="s">
        <v>286</v>
      </c>
      <c r="S17877" t="s">
        <v>390</v>
      </c>
      <c r="T17877">
        <v>2</v>
      </c>
      <c r="U17877" t="s">
        <v>621</v>
      </c>
      <c r="V17877">
        <v>201</v>
      </c>
      <c r="W17877" t="s">
        <v>622</v>
      </c>
      <c r="X17877" t="s">
        <v>340</v>
      </c>
      <c r="Y17877" t="s">
        <v>318</v>
      </c>
      <c r="Z17877">
        <v>69</v>
      </c>
      <c r="AA17877">
        <v>70</v>
      </c>
      <c r="AB17877" t="s">
        <v>38</v>
      </c>
      <c r="AC17877" t="s">
        <v>179</v>
      </c>
      <c r="AD17877" t="s">
        <v>180</v>
      </c>
      <c r="AE17877" t="str">
        <f>IF(AF17877="","",VLOOKUP(pub_gid_0_single_true_output_csv[[#This Row],[MAPEL]],katalog!$A$2:$B$31,2,FALSE))</f>
        <v>Math</v>
      </c>
      <c r="AF17877">
        <f t="shared" si="558"/>
        <v>70</v>
      </c>
      <c r="AG17877" t="str">
        <f>IF(AF17877="","",IF(AF17877&gt;88,"Sangat baik",IF(AF17877&gt;76,"Baik",IF(AF17877&gt;=pub_gid_0_single_true_output_csv[[#This Row],[KKM]],"Cukup","Kurang"))))</f>
        <v>Cukup</v>
      </c>
      <c r="AH17877">
        <f>IF(pub_gid_0_single_true_output_csv[[#This Row],[MATERI KELAS]]="","",VALUE(RIGHT(pub_gid_0_single_true_output_csv[[#This Row],[MATERI KELAS]],2)))</f>
        <v>9</v>
      </c>
      <c r="AI17877" t="str">
        <f>IF(OR(J17877&lt;&gt;"Karakter",pub_gid_0_single_true_output_csv[[#This Row],[Nilai2]]=""),"",IF(AF17877&gt;89,"Sangat baik",IF(AF17877&gt;79,"Baik",IF(AF17877&gt;pub_gid_0_single_true_output_csv[[#This Row],[KKM]],"Cukup",IF(AF17877&gt;59,"Kurang","Sangat kurang")))))</f>
        <v/>
      </c>
      <c r="AJ17877" t="str">
        <f t="shared" si="559"/>
        <v>Wk.40</v>
      </c>
      <c r="AK17877" t="str">
        <f>IF(pub_gid_0_single_true_output_csv[[#This Row],[Nilai2]]="","",VLOOKUP(pub_gid_0_single_true_output_csv[[#This Row],[NAMA]],Table7[],3,FALSE))</f>
        <v>Average</v>
      </c>
    </row>
    <row r="17878" spans="1:37" x14ac:dyDescent="0.2">
      <c r="A17878">
        <v>17877</v>
      </c>
      <c r="B17878" t="s">
        <v>558</v>
      </c>
      <c r="C17878" t="s">
        <v>334</v>
      </c>
      <c r="D17878" t="s">
        <v>65</v>
      </c>
      <c r="E17878" t="s">
        <v>63</v>
      </c>
      <c r="F17878" s="16">
        <v>45931</v>
      </c>
      <c r="G17878">
        <v>1</v>
      </c>
      <c r="H17878" t="s">
        <v>455</v>
      </c>
      <c r="I17878">
        <v>25</v>
      </c>
      <c r="J17878" t="s">
        <v>70</v>
      </c>
      <c r="K17878" t="s">
        <v>283</v>
      </c>
      <c r="L17878" t="s">
        <v>456</v>
      </c>
      <c r="M17878" t="s">
        <v>392</v>
      </c>
      <c r="N17878" t="s">
        <v>37</v>
      </c>
      <c r="O17878" t="s">
        <v>335</v>
      </c>
      <c r="P17878" t="s">
        <v>336</v>
      </c>
      <c r="Q17878" t="s">
        <v>286</v>
      </c>
      <c r="R17878" t="s">
        <v>286</v>
      </c>
      <c r="S17878" t="s">
        <v>623</v>
      </c>
      <c r="T17878">
        <v>2</v>
      </c>
      <c r="U17878" t="s">
        <v>621</v>
      </c>
      <c r="V17878">
        <v>202</v>
      </c>
      <c r="W17878" t="s">
        <v>624</v>
      </c>
      <c r="X17878" t="s">
        <v>340</v>
      </c>
      <c r="Y17878" t="s">
        <v>318</v>
      </c>
      <c r="Z17878">
        <v>69</v>
      </c>
      <c r="AA17878">
        <v>70</v>
      </c>
      <c r="AB17878" t="s">
        <v>38</v>
      </c>
      <c r="AC17878" t="s">
        <v>179</v>
      </c>
      <c r="AD17878" t="s">
        <v>180</v>
      </c>
      <c r="AE17878" t="str">
        <f>IF(AF17878="","",VLOOKUP(pub_gid_0_single_true_output_csv[[#This Row],[MAPEL]],katalog!$A$2:$B$31,2,FALSE))</f>
        <v>Math</v>
      </c>
      <c r="AF17878">
        <f t="shared" si="558"/>
        <v>70</v>
      </c>
      <c r="AG17878" t="str">
        <f>IF(AF17878="","",IF(AF17878&gt;88,"Sangat baik",IF(AF17878&gt;76,"Baik",IF(AF17878&gt;=pub_gid_0_single_true_output_csv[[#This Row],[KKM]],"Cukup","Kurang"))))</f>
        <v>Cukup</v>
      </c>
      <c r="AH17878">
        <f>IF(pub_gid_0_single_true_output_csv[[#This Row],[MATERI KELAS]]="","",VALUE(RIGHT(pub_gid_0_single_true_output_csv[[#This Row],[MATERI KELAS]],2)))</f>
        <v>9</v>
      </c>
      <c r="AI17878" t="str">
        <f>IF(OR(J17878&lt;&gt;"Karakter",pub_gid_0_single_true_output_csv[[#This Row],[Nilai2]]=""),"",IF(AF17878&gt;89,"Sangat baik",IF(AF17878&gt;79,"Baik",IF(AF17878&gt;pub_gid_0_single_true_output_csv[[#This Row],[KKM]],"Cukup",IF(AF17878&gt;59,"Kurang","Sangat kurang")))))</f>
        <v/>
      </c>
      <c r="AJ17878" t="str">
        <f t="shared" si="559"/>
        <v>Wk.40</v>
      </c>
      <c r="AK17878" t="str">
        <f>IF(pub_gid_0_single_true_output_csv[[#This Row],[Nilai2]]="","",VLOOKUP(pub_gid_0_single_true_output_csv[[#This Row],[NAMA]],Table7[],3,FALSE))</f>
        <v>Average</v>
      </c>
    </row>
    <row r="17879" spans="1:37" x14ac:dyDescent="0.2">
      <c r="A17879">
        <v>17878</v>
      </c>
      <c r="B17879" t="s">
        <v>558</v>
      </c>
      <c r="C17879" t="s">
        <v>334</v>
      </c>
      <c r="D17879" t="s">
        <v>65</v>
      </c>
      <c r="E17879" t="s">
        <v>63</v>
      </c>
      <c r="F17879" s="16">
        <v>45929</v>
      </c>
      <c r="G17879">
        <v>29</v>
      </c>
      <c r="H17879" t="s">
        <v>432</v>
      </c>
      <c r="I17879">
        <v>25</v>
      </c>
      <c r="J17879" t="s">
        <v>33</v>
      </c>
      <c r="K17879" t="s">
        <v>183</v>
      </c>
      <c r="L17879" t="s">
        <v>456</v>
      </c>
      <c r="M17879" t="s">
        <v>36</v>
      </c>
      <c r="N17879" t="s">
        <v>37</v>
      </c>
      <c r="O17879" t="s">
        <v>335</v>
      </c>
      <c r="P17879" t="s">
        <v>336</v>
      </c>
      <c r="Q17879" t="s">
        <v>286</v>
      </c>
      <c r="R17879" t="s">
        <v>286</v>
      </c>
      <c r="S17879" t="s">
        <v>390</v>
      </c>
      <c r="T17879">
        <v>2</v>
      </c>
      <c r="U17879" t="s">
        <v>621</v>
      </c>
      <c r="V17879">
        <v>201</v>
      </c>
      <c r="W17879" t="s">
        <v>622</v>
      </c>
      <c r="X17879" t="s">
        <v>340</v>
      </c>
      <c r="Y17879" t="s">
        <v>318</v>
      </c>
      <c r="Z17879">
        <v>69</v>
      </c>
      <c r="AA17879">
        <v>80</v>
      </c>
      <c r="AB17879" t="s">
        <v>38</v>
      </c>
      <c r="AC17879" t="s">
        <v>179</v>
      </c>
      <c r="AD17879" t="s">
        <v>180</v>
      </c>
      <c r="AE17879" t="str">
        <f>IF(AF17879="","",VLOOKUP(pub_gid_0_single_true_output_csv[[#This Row],[MAPEL]],katalog!$A$2:$B$31,2,FALSE))</f>
        <v>Math</v>
      </c>
      <c r="AF17879">
        <f t="shared" si="558"/>
        <v>80</v>
      </c>
      <c r="AG17879" t="str">
        <f>IF(AF17879="","",IF(AF17879&gt;88,"Sangat baik",IF(AF17879&gt;76,"Baik",IF(AF17879&gt;=pub_gid_0_single_true_output_csv[[#This Row],[KKM]],"Cukup","Kurang"))))</f>
        <v>Baik</v>
      </c>
      <c r="AH17879">
        <f>IF(pub_gid_0_single_true_output_csv[[#This Row],[MATERI KELAS]]="","",VALUE(RIGHT(pub_gid_0_single_true_output_csv[[#This Row],[MATERI KELAS]],2)))</f>
        <v>9</v>
      </c>
      <c r="AI17879" t="str">
        <f>IF(OR(J17879&lt;&gt;"Karakter",pub_gid_0_single_true_output_csv[[#This Row],[Nilai2]]=""),"",IF(AF17879&gt;89,"Sangat baik",IF(AF17879&gt;79,"Baik",IF(AF17879&gt;pub_gid_0_single_true_output_csv[[#This Row],[KKM]],"Cukup",IF(AF17879&gt;59,"Kurang","Sangat kurang")))))</f>
        <v/>
      </c>
      <c r="AJ17879" t="str">
        <f t="shared" si="559"/>
        <v>Wk.40</v>
      </c>
      <c r="AK17879" t="str">
        <f>IF(pub_gid_0_single_true_output_csv[[#This Row],[Nilai2]]="","",VLOOKUP(pub_gid_0_single_true_output_csv[[#This Row],[NAMA]],Table7[],3,FALSE))</f>
        <v>Average</v>
      </c>
    </row>
    <row r="17880" spans="1:37" x14ac:dyDescent="0.2">
      <c r="A17880">
        <v>17879</v>
      </c>
      <c r="B17880" t="s">
        <v>558</v>
      </c>
      <c r="C17880" t="s">
        <v>334</v>
      </c>
      <c r="D17880" t="s">
        <v>65</v>
      </c>
      <c r="E17880" t="s">
        <v>63</v>
      </c>
      <c r="F17880" s="16">
        <v>45929</v>
      </c>
      <c r="G17880">
        <v>29</v>
      </c>
      <c r="H17880" t="s">
        <v>432</v>
      </c>
      <c r="I17880">
        <v>25</v>
      </c>
      <c r="J17880" t="s">
        <v>33</v>
      </c>
      <c r="K17880" t="s">
        <v>183</v>
      </c>
      <c r="L17880" t="s">
        <v>456</v>
      </c>
      <c r="M17880" t="s">
        <v>36</v>
      </c>
      <c r="N17880" t="s">
        <v>37</v>
      </c>
      <c r="O17880" t="s">
        <v>335</v>
      </c>
      <c r="P17880" t="s">
        <v>336</v>
      </c>
      <c r="Q17880" t="s">
        <v>286</v>
      </c>
      <c r="R17880" t="s">
        <v>286</v>
      </c>
      <c r="S17880" t="s">
        <v>623</v>
      </c>
      <c r="T17880">
        <v>2</v>
      </c>
      <c r="U17880" t="s">
        <v>621</v>
      </c>
      <c r="V17880">
        <v>202</v>
      </c>
      <c r="W17880" t="s">
        <v>624</v>
      </c>
      <c r="X17880" t="s">
        <v>340</v>
      </c>
      <c r="Y17880" t="s">
        <v>318</v>
      </c>
      <c r="Z17880">
        <v>69</v>
      </c>
      <c r="AA17880">
        <v>80</v>
      </c>
      <c r="AB17880" t="s">
        <v>38</v>
      </c>
      <c r="AC17880" t="s">
        <v>179</v>
      </c>
      <c r="AD17880" t="s">
        <v>180</v>
      </c>
      <c r="AE17880" t="str">
        <f>IF(AF17880="","",VLOOKUP(pub_gid_0_single_true_output_csv[[#This Row],[MAPEL]],katalog!$A$2:$B$31,2,FALSE))</f>
        <v>Math</v>
      </c>
      <c r="AF17880">
        <f t="shared" si="558"/>
        <v>80</v>
      </c>
      <c r="AG17880" t="str">
        <f>IF(AF17880="","",IF(AF17880&gt;88,"Sangat baik",IF(AF17880&gt;76,"Baik",IF(AF17880&gt;=pub_gid_0_single_true_output_csv[[#This Row],[KKM]],"Cukup","Kurang"))))</f>
        <v>Baik</v>
      </c>
      <c r="AH17880">
        <f>IF(pub_gid_0_single_true_output_csv[[#This Row],[MATERI KELAS]]="","",VALUE(RIGHT(pub_gid_0_single_true_output_csv[[#This Row],[MATERI KELAS]],2)))</f>
        <v>9</v>
      </c>
      <c r="AI17880" t="str">
        <f>IF(OR(J17880&lt;&gt;"Karakter",pub_gid_0_single_true_output_csv[[#This Row],[Nilai2]]=""),"",IF(AF17880&gt;89,"Sangat baik",IF(AF17880&gt;79,"Baik",IF(AF17880&gt;pub_gid_0_single_true_output_csv[[#This Row],[KKM]],"Cukup",IF(AF17880&gt;59,"Kurang","Sangat kurang")))))</f>
        <v/>
      </c>
      <c r="AJ17880" t="str">
        <f t="shared" si="559"/>
        <v>Wk.40</v>
      </c>
      <c r="AK17880" t="str">
        <f>IF(pub_gid_0_single_true_output_csv[[#This Row],[Nilai2]]="","",VLOOKUP(pub_gid_0_single_true_output_csv[[#This Row],[NAMA]],Table7[],3,FALSE))</f>
        <v>Average</v>
      </c>
    </row>
    <row r="17881" spans="1:37" x14ac:dyDescent="0.2">
      <c r="A17881">
        <v>17880</v>
      </c>
      <c r="B17881" t="s">
        <v>558</v>
      </c>
      <c r="C17881" t="s">
        <v>334</v>
      </c>
      <c r="D17881" t="s">
        <v>65</v>
      </c>
      <c r="E17881" t="s">
        <v>63</v>
      </c>
      <c r="F17881" s="16">
        <v>45929</v>
      </c>
      <c r="G17881">
        <v>29</v>
      </c>
      <c r="H17881" t="s">
        <v>432</v>
      </c>
      <c r="I17881">
        <v>25</v>
      </c>
      <c r="J17881" t="s">
        <v>172</v>
      </c>
      <c r="K17881" t="s">
        <v>181</v>
      </c>
      <c r="L17881" t="s">
        <v>456</v>
      </c>
      <c r="M17881" t="s">
        <v>36</v>
      </c>
      <c r="N17881" t="s">
        <v>37</v>
      </c>
      <c r="O17881" t="s">
        <v>335</v>
      </c>
      <c r="P17881" t="s">
        <v>336</v>
      </c>
      <c r="Q17881" t="s">
        <v>286</v>
      </c>
      <c r="R17881" t="s">
        <v>286</v>
      </c>
      <c r="S17881" t="s">
        <v>390</v>
      </c>
      <c r="T17881">
        <v>2</v>
      </c>
      <c r="U17881" t="s">
        <v>621</v>
      </c>
      <c r="V17881">
        <v>201</v>
      </c>
      <c r="W17881" t="s">
        <v>622</v>
      </c>
      <c r="X17881" t="s">
        <v>340</v>
      </c>
      <c r="Y17881" t="s">
        <v>318</v>
      </c>
      <c r="Z17881">
        <v>69</v>
      </c>
      <c r="AA17881">
        <v>80</v>
      </c>
      <c r="AB17881" t="s">
        <v>38</v>
      </c>
      <c r="AC17881" t="s">
        <v>179</v>
      </c>
      <c r="AD17881" t="s">
        <v>180</v>
      </c>
      <c r="AE17881" t="str">
        <f>IF(AF17881="","",VLOOKUP(pub_gid_0_single_true_output_csv[[#This Row],[MAPEL]],katalog!$A$2:$B$31,2,FALSE))</f>
        <v>Math</v>
      </c>
      <c r="AF17881">
        <f t="shared" si="558"/>
        <v>80</v>
      </c>
      <c r="AG17881" t="str">
        <f>IF(AF17881="","",IF(AF17881&gt;88,"Sangat baik",IF(AF17881&gt;76,"Baik",IF(AF17881&gt;=pub_gid_0_single_true_output_csv[[#This Row],[KKM]],"Cukup","Kurang"))))</f>
        <v>Baik</v>
      </c>
      <c r="AH17881">
        <f>IF(pub_gid_0_single_true_output_csv[[#This Row],[MATERI KELAS]]="","",VALUE(RIGHT(pub_gid_0_single_true_output_csv[[#This Row],[MATERI KELAS]],2)))</f>
        <v>9</v>
      </c>
      <c r="AI17881" t="str">
        <f>IF(OR(J17881&lt;&gt;"Karakter",pub_gid_0_single_true_output_csv[[#This Row],[Nilai2]]=""),"",IF(AF17881&gt;89,"Sangat baik",IF(AF17881&gt;79,"Baik",IF(AF17881&gt;pub_gid_0_single_true_output_csv[[#This Row],[KKM]],"Cukup",IF(AF17881&gt;59,"Kurang","Sangat kurang")))))</f>
        <v/>
      </c>
      <c r="AJ17881" t="str">
        <f t="shared" si="559"/>
        <v>Wk.40</v>
      </c>
      <c r="AK17881" t="str">
        <f>IF(pub_gid_0_single_true_output_csv[[#This Row],[Nilai2]]="","",VLOOKUP(pub_gid_0_single_true_output_csv[[#This Row],[NAMA]],Table7[],3,FALSE))</f>
        <v>Average</v>
      </c>
    </row>
    <row r="17882" spans="1:37" x14ac:dyDescent="0.2">
      <c r="A17882">
        <v>17881</v>
      </c>
      <c r="B17882" t="s">
        <v>558</v>
      </c>
      <c r="C17882" t="s">
        <v>334</v>
      </c>
      <c r="D17882" t="s">
        <v>65</v>
      </c>
      <c r="E17882" t="s">
        <v>63</v>
      </c>
      <c r="F17882" s="16">
        <v>45929</v>
      </c>
      <c r="G17882">
        <v>29</v>
      </c>
      <c r="H17882" t="s">
        <v>432</v>
      </c>
      <c r="I17882">
        <v>25</v>
      </c>
      <c r="J17882" t="s">
        <v>165</v>
      </c>
      <c r="K17882" t="s">
        <v>166</v>
      </c>
      <c r="L17882" t="s">
        <v>566</v>
      </c>
      <c r="M17882" t="s">
        <v>36</v>
      </c>
      <c r="N17882" t="s">
        <v>37</v>
      </c>
      <c r="O17882" t="s">
        <v>335</v>
      </c>
      <c r="P17882" t="s">
        <v>336</v>
      </c>
      <c r="Q17882" t="s">
        <v>286</v>
      </c>
      <c r="R17882" t="s">
        <v>286</v>
      </c>
      <c r="S17882" t="s">
        <v>390</v>
      </c>
      <c r="T17882">
        <v>2</v>
      </c>
      <c r="U17882" t="s">
        <v>621</v>
      </c>
      <c r="V17882">
        <v>201</v>
      </c>
      <c r="W17882" t="s">
        <v>622</v>
      </c>
      <c r="X17882" t="s">
        <v>340</v>
      </c>
      <c r="Y17882" t="s">
        <v>318</v>
      </c>
      <c r="Z17882">
        <v>69</v>
      </c>
      <c r="AA17882">
        <v>75</v>
      </c>
      <c r="AB17882" t="s">
        <v>38</v>
      </c>
      <c r="AC17882" t="s">
        <v>179</v>
      </c>
      <c r="AD17882" t="s">
        <v>180</v>
      </c>
      <c r="AE17882" t="str">
        <f>IF(AF17882="","",VLOOKUP(pub_gid_0_single_true_output_csv[[#This Row],[MAPEL]],katalog!$A$2:$B$31,2,FALSE))</f>
        <v>Math</v>
      </c>
      <c r="AF17882">
        <f t="shared" si="558"/>
        <v>75</v>
      </c>
      <c r="AG17882" t="str">
        <f>IF(AF17882="","",IF(AF17882&gt;88,"Sangat baik",IF(AF17882&gt;76,"Baik",IF(AF17882&gt;=pub_gid_0_single_true_output_csv[[#This Row],[KKM]],"Cukup","Kurang"))))</f>
        <v>Cukup</v>
      </c>
      <c r="AH17882">
        <f>IF(pub_gid_0_single_true_output_csv[[#This Row],[MATERI KELAS]]="","",VALUE(RIGHT(pub_gid_0_single_true_output_csv[[#This Row],[MATERI KELAS]],2)))</f>
        <v>9</v>
      </c>
      <c r="AI17882" t="str">
        <f>IF(OR(J17882&lt;&gt;"Karakter",pub_gid_0_single_true_output_csv[[#This Row],[Nilai2]]=""),"",IF(AF17882&gt;89,"Sangat baik",IF(AF17882&gt;79,"Baik",IF(AF17882&gt;pub_gid_0_single_true_output_csv[[#This Row],[KKM]],"Cukup",IF(AF17882&gt;59,"Kurang","Sangat kurang")))))</f>
        <v>Cukup</v>
      </c>
      <c r="AJ17882" t="str">
        <f t="shared" si="559"/>
        <v>Wk.40</v>
      </c>
      <c r="AK17882" t="str">
        <f>IF(pub_gid_0_single_true_output_csv[[#This Row],[Nilai2]]="","",VLOOKUP(pub_gid_0_single_true_output_csv[[#This Row],[NAMA]],Table7[],3,FALSE))</f>
        <v>Average</v>
      </c>
    </row>
    <row r="17883" spans="1:37" x14ac:dyDescent="0.2">
      <c r="A17883">
        <v>17882</v>
      </c>
      <c r="B17883" t="s">
        <v>558</v>
      </c>
      <c r="C17883" t="s">
        <v>334</v>
      </c>
      <c r="D17883" t="s">
        <v>65</v>
      </c>
      <c r="E17883" t="s">
        <v>63</v>
      </c>
      <c r="F17883" s="16">
        <v>45929</v>
      </c>
      <c r="G17883">
        <v>29</v>
      </c>
      <c r="H17883" t="s">
        <v>432</v>
      </c>
      <c r="I17883">
        <v>25</v>
      </c>
      <c r="J17883" t="s">
        <v>296</v>
      </c>
      <c r="K17883" t="s">
        <v>297</v>
      </c>
      <c r="L17883" t="s">
        <v>456</v>
      </c>
      <c r="M17883" t="s">
        <v>36</v>
      </c>
      <c r="N17883" t="s">
        <v>37</v>
      </c>
      <c r="O17883" t="s">
        <v>335</v>
      </c>
      <c r="P17883" t="s">
        <v>336</v>
      </c>
      <c r="Q17883" t="s">
        <v>286</v>
      </c>
      <c r="R17883" t="s">
        <v>286</v>
      </c>
      <c r="S17883" t="s">
        <v>390</v>
      </c>
      <c r="T17883">
        <v>2</v>
      </c>
      <c r="U17883" t="s">
        <v>621</v>
      </c>
      <c r="V17883">
        <v>201</v>
      </c>
      <c r="W17883" t="s">
        <v>622</v>
      </c>
      <c r="X17883" t="s">
        <v>340</v>
      </c>
      <c r="Y17883" t="s">
        <v>318</v>
      </c>
      <c r="Z17883">
        <v>69</v>
      </c>
      <c r="AA17883">
        <v>90</v>
      </c>
      <c r="AB17883" t="s">
        <v>38</v>
      </c>
      <c r="AC17883" t="s">
        <v>179</v>
      </c>
      <c r="AD17883" t="s">
        <v>180</v>
      </c>
      <c r="AE17883" t="str">
        <f>IF(AF17883="","",VLOOKUP(pub_gid_0_single_true_output_csv[[#This Row],[MAPEL]],katalog!$A$2:$B$31,2,FALSE))</f>
        <v>Math</v>
      </c>
      <c r="AF17883">
        <f t="shared" si="558"/>
        <v>90</v>
      </c>
      <c r="AG17883" t="str">
        <f>IF(AF17883="","",IF(AF17883&gt;88,"Sangat baik",IF(AF17883&gt;76,"Baik",IF(AF17883&gt;=pub_gid_0_single_true_output_csv[[#This Row],[KKM]],"Cukup","Kurang"))))</f>
        <v>Sangat baik</v>
      </c>
      <c r="AH17883">
        <f>IF(pub_gid_0_single_true_output_csv[[#This Row],[MATERI KELAS]]="","",VALUE(RIGHT(pub_gid_0_single_true_output_csv[[#This Row],[MATERI KELAS]],2)))</f>
        <v>9</v>
      </c>
      <c r="AI17883" t="str">
        <f>IF(OR(J17883&lt;&gt;"Karakter",pub_gid_0_single_true_output_csv[[#This Row],[Nilai2]]=""),"",IF(AF17883&gt;89,"Sangat baik",IF(AF17883&gt;79,"Baik",IF(AF17883&gt;pub_gid_0_single_true_output_csv[[#This Row],[KKM]],"Cukup",IF(AF17883&gt;59,"Kurang","Sangat kurang")))))</f>
        <v/>
      </c>
      <c r="AJ17883" t="str">
        <f t="shared" si="559"/>
        <v>Wk.40</v>
      </c>
      <c r="AK17883" t="str">
        <f>IF(pub_gid_0_single_true_output_csv[[#This Row],[Nilai2]]="","",VLOOKUP(pub_gid_0_single_true_output_csv[[#This Row],[NAMA]],Table7[],3,FALSE))</f>
        <v>Average</v>
      </c>
    </row>
    <row r="17884" spans="1:37" x14ac:dyDescent="0.2">
      <c r="A17884">
        <v>17883</v>
      </c>
      <c r="B17884" t="s">
        <v>422</v>
      </c>
      <c r="C17884" t="s">
        <v>334</v>
      </c>
      <c r="D17884" t="s">
        <v>75</v>
      </c>
      <c r="E17884" t="s">
        <v>76</v>
      </c>
      <c r="F17884" s="16">
        <v>45859</v>
      </c>
      <c r="G17884">
        <v>21</v>
      </c>
      <c r="H17884" t="s">
        <v>295</v>
      </c>
      <c r="I17884">
        <v>25</v>
      </c>
      <c r="J17884" t="s">
        <v>296</v>
      </c>
      <c r="K17884" t="s">
        <v>297</v>
      </c>
      <c r="L17884" t="s">
        <v>35</v>
      </c>
      <c r="M17884" t="s">
        <v>36</v>
      </c>
      <c r="N17884" t="s">
        <v>37</v>
      </c>
      <c r="O17884" t="s">
        <v>335</v>
      </c>
      <c r="P17884" t="s">
        <v>336</v>
      </c>
      <c r="Q17884" t="s">
        <v>286</v>
      </c>
      <c r="R17884" t="s">
        <v>286</v>
      </c>
      <c r="S17884" t="s">
        <v>316</v>
      </c>
      <c r="T17884">
        <v>1</v>
      </c>
      <c r="U17884" t="s">
        <v>615</v>
      </c>
      <c r="V17884">
        <v>101</v>
      </c>
      <c r="W17884" t="s">
        <v>616</v>
      </c>
      <c r="X17884" t="s">
        <v>317</v>
      </c>
      <c r="Y17884" t="s">
        <v>318</v>
      </c>
      <c r="Z17884">
        <v>69</v>
      </c>
      <c r="AA17884">
        <v>100</v>
      </c>
      <c r="AB17884" t="s">
        <v>38</v>
      </c>
      <c r="AC17884" t="s">
        <v>179</v>
      </c>
      <c r="AD17884" t="s">
        <v>180</v>
      </c>
      <c r="AE17884" t="str">
        <f>IF(AF17884="","",VLOOKUP(pub_gid_0_single_true_output_csv[[#This Row],[MAPEL]],katalog!$A$2:$B$31,2,FALSE))</f>
        <v>Math</v>
      </c>
      <c r="AF17884">
        <f t="shared" si="558"/>
        <v>100</v>
      </c>
      <c r="AG17884" t="str">
        <f>IF(AF17884="","",IF(AF17884&gt;88,"Sangat baik",IF(AF17884&gt;76,"Baik",IF(AF17884&gt;=pub_gid_0_single_true_output_csv[[#This Row],[KKM]],"Cukup","Kurang"))))</f>
        <v>Sangat baik</v>
      </c>
      <c r="AH17884">
        <f>IF(pub_gid_0_single_true_output_csv[[#This Row],[MATERI KELAS]]="","",VALUE(RIGHT(pub_gid_0_single_true_output_csv[[#This Row],[MATERI KELAS]],2)))</f>
        <v>8</v>
      </c>
      <c r="AI17884" t="str">
        <f>IF(OR(J17884&lt;&gt;"Karakter",pub_gid_0_single_true_output_csv[[#This Row],[Nilai2]]=""),"",IF(AF17884&gt;89,"Sangat baik",IF(AF17884&gt;79,"Baik",IF(AF17884&gt;pub_gid_0_single_true_output_csv[[#This Row],[KKM]],"Cukup",IF(AF17884&gt;59,"Kurang","Sangat kurang")))))</f>
        <v/>
      </c>
      <c r="AJ17884" t="str">
        <f t="shared" si="559"/>
        <v>Wk.30</v>
      </c>
      <c r="AK17884" t="str">
        <f>IF(pub_gid_0_single_true_output_csv[[#This Row],[Nilai2]]="","",VLOOKUP(pub_gid_0_single_true_output_csv[[#This Row],[NAMA]],Table7[],3,FALSE))</f>
        <v>Superior</v>
      </c>
    </row>
    <row r="17885" spans="1:37" x14ac:dyDescent="0.2">
      <c r="A17885">
        <v>17884</v>
      </c>
      <c r="B17885" t="s">
        <v>422</v>
      </c>
      <c r="C17885" t="s">
        <v>334</v>
      </c>
      <c r="D17885" t="s">
        <v>75</v>
      </c>
      <c r="E17885" t="s">
        <v>76</v>
      </c>
      <c r="F17885" s="16">
        <v>45859</v>
      </c>
      <c r="G17885">
        <v>21</v>
      </c>
      <c r="H17885" t="s">
        <v>295</v>
      </c>
      <c r="I17885">
        <v>25</v>
      </c>
      <c r="J17885" t="s">
        <v>165</v>
      </c>
      <c r="K17885" t="s">
        <v>170</v>
      </c>
      <c r="L17885" t="s">
        <v>174</v>
      </c>
      <c r="M17885" t="s">
        <v>36</v>
      </c>
      <c r="N17885" t="s">
        <v>37</v>
      </c>
      <c r="O17885" t="s">
        <v>335</v>
      </c>
      <c r="P17885" t="s">
        <v>336</v>
      </c>
      <c r="Q17885" t="s">
        <v>286</v>
      </c>
      <c r="R17885" t="s">
        <v>286</v>
      </c>
      <c r="S17885" t="s">
        <v>316</v>
      </c>
      <c r="T17885">
        <v>1</v>
      </c>
      <c r="U17885" t="s">
        <v>615</v>
      </c>
      <c r="V17885">
        <v>101</v>
      </c>
      <c r="W17885" t="s">
        <v>616</v>
      </c>
      <c r="X17885" t="s">
        <v>317</v>
      </c>
      <c r="Y17885" t="s">
        <v>318</v>
      </c>
      <c r="Z17885">
        <v>69</v>
      </c>
      <c r="AA17885">
        <v>90</v>
      </c>
      <c r="AB17885" t="s">
        <v>38</v>
      </c>
      <c r="AC17885" t="s">
        <v>179</v>
      </c>
      <c r="AD17885" t="s">
        <v>180</v>
      </c>
      <c r="AE17885" t="str">
        <f>IF(AF17885="","",VLOOKUP(pub_gid_0_single_true_output_csv[[#This Row],[MAPEL]],katalog!$A$2:$B$31,2,FALSE))</f>
        <v>Math</v>
      </c>
      <c r="AF17885">
        <f t="shared" si="558"/>
        <v>90</v>
      </c>
      <c r="AG17885" t="str">
        <f>IF(AF17885="","",IF(AF17885&gt;88,"Sangat baik",IF(AF17885&gt;76,"Baik",IF(AF17885&gt;=pub_gid_0_single_true_output_csv[[#This Row],[KKM]],"Cukup","Kurang"))))</f>
        <v>Sangat baik</v>
      </c>
      <c r="AH17885">
        <f>IF(pub_gid_0_single_true_output_csv[[#This Row],[MATERI KELAS]]="","",VALUE(RIGHT(pub_gid_0_single_true_output_csv[[#This Row],[MATERI KELAS]],2)))</f>
        <v>8</v>
      </c>
      <c r="AI17885" t="str">
        <f>IF(OR(J17885&lt;&gt;"Karakter",pub_gid_0_single_true_output_csv[[#This Row],[Nilai2]]=""),"",IF(AF17885&gt;89,"Sangat baik",IF(AF17885&gt;79,"Baik",IF(AF17885&gt;pub_gid_0_single_true_output_csv[[#This Row],[KKM]],"Cukup",IF(AF17885&gt;59,"Kurang","Sangat kurang")))))</f>
        <v>Sangat baik</v>
      </c>
      <c r="AJ17885" t="str">
        <f t="shared" si="559"/>
        <v>Wk.30</v>
      </c>
      <c r="AK17885" t="str">
        <f>IF(pub_gid_0_single_true_output_csv[[#This Row],[Nilai2]]="","",VLOOKUP(pub_gid_0_single_true_output_csv[[#This Row],[NAMA]],Table7[],3,FALSE))</f>
        <v>Superior</v>
      </c>
    </row>
    <row r="17886" spans="1:37" x14ac:dyDescent="0.2">
      <c r="A17886">
        <v>17885</v>
      </c>
      <c r="B17886" t="s">
        <v>422</v>
      </c>
      <c r="C17886" t="s">
        <v>334</v>
      </c>
      <c r="D17886" t="s">
        <v>75</v>
      </c>
      <c r="E17886" t="s">
        <v>76</v>
      </c>
      <c r="F17886" s="16">
        <v>45859</v>
      </c>
      <c r="G17886">
        <v>21</v>
      </c>
      <c r="H17886" t="s">
        <v>295</v>
      </c>
      <c r="I17886">
        <v>25</v>
      </c>
      <c r="J17886" t="s">
        <v>172</v>
      </c>
      <c r="K17886" t="s">
        <v>173</v>
      </c>
      <c r="L17886" t="s">
        <v>35</v>
      </c>
      <c r="M17886" t="s">
        <v>36</v>
      </c>
      <c r="N17886" t="s">
        <v>37</v>
      </c>
      <c r="O17886" t="s">
        <v>335</v>
      </c>
      <c r="P17886" t="s">
        <v>336</v>
      </c>
      <c r="Q17886" t="s">
        <v>286</v>
      </c>
      <c r="R17886" t="s">
        <v>286</v>
      </c>
      <c r="S17886" t="s">
        <v>316</v>
      </c>
      <c r="T17886">
        <v>1</v>
      </c>
      <c r="U17886" t="s">
        <v>615</v>
      </c>
      <c r="V17886">
        <v>101</v>
      </c>
      <c r="W17886" t="s">
        <v>616</v>
      </c>
      <c r="X17886" t="s">
        <v>317</v>
      </c>
      <c r="Y17886" t="s">
        <v>318</v>
      </c>
      <c r="Z17886">
        <v>69</v>
      </c>
      <c r="AA17886">
        <v>90</v>
      </c>
      <c r="AB17886" t="s">
        <v>38</v>
      </c>
      <c r="AC17886" t="s">
        <v>179</v>
      </c>
      <c r="AD17886" t="s">
        <v>180</v>
      </c>
      <c r="AE17886" t="str">
        <f>IF(AF17886="","",VLOOKUP(pub_gid_0_single_true_output_csv[[#This Row],[MAPEL]],katalog!$A$2:$B$31,2,FALSE))</f>
        <v>Math</v>
      </c>
      <c r="AF17886">
        <f t="shared" si="558"/>
        <v>90</v>
      </c>
      <c r="AG17886" t="str">
        <f>IF(AF17886="","",IF(AF17886&gt;88,"Sangat baik",IF(AF17886&gt;76,"Baik",IF(AF17886&gt;=pub_gid_0_single_true_output_csv[[#This Row],[KKM]],"Cukup","Kurang"))))</f>
        <v>Sangat baik</v>
      </c>
      <c r="AH17886">
        <f>IF(pub_gid_0_single_true_output_csv[[#This Row],[MATERI KELAS]]="","",VALUE(RIGHT(pub_gid_0_single_true_output_csv[[#This Row],[MATERI KELAS]],2)))</f>
        <v>8</v>
      </c>
      <c r="AI17886" t="str">
        <f>IF(OR(J17886&lt;&gt;"Karakter",pub_gid_0_single_true_output_csv[[#This Row],[Nilai2]]=""),"",IF(AF17886&gt;89,"Sangat baik",IF(AF17886&gt;79,"Baik",IF(AF17886&gt;pub_gid_0_single_true_output_csv[[#This Row],[KKM]],"Cukup",IF(AF17886&gt;59,"Kurang","Sangat kurang")))))</f>
        <v/>
      </c>
      <c r="AJ17886" t="str">
        <f t="shared" si="559"/>
        <v>Wk.30</v>
      </c>
      <c r="AK17886" t="str">
        <f>IF(pub_gid_0_single_true_output_csv[[#This Row],[Nilai2]]="","",VLOOKUP(pub_gid_0_single_true_output_csv[[#This Row],[NAMA]],Table7[],3,FALSE))</f>
        <v>Superior</v>
      </c>
    </row>
    <row r="17887" spans="1:37" x14ac:dyDescent="0.2">
      <c r="A17887">
        <v>17886</v>
      </c>
      <c r="B17887" t="s">
        <v>422</v>
      </c>
      <c r="C17887" t="s">
        <v>334</v>
      </c>
      <c r="D17887" t="s">
        <v>75</v>
      </c>
      <c r="E17887" t="s">
        <v>76</v>
      </c>
      <c r="F17887" s="16">
        <v>45860</v>
      </c>
      <c r="G17887">
        <v>22</v>
      </c>
      <c r="H17887" t="s">
        <v>295</v>
      </c>
      <c r="I17887">
        <v>25</v>
      </c>
      <c r="J17887" t="s">
        <v>296</v>
      </c>
      <c r="K17887" t="s">
        <v>297</v>
      </c>
      <c r="L17887" t="s">
        <v>35</v>
      </c>
      <c r="M17887" t="s">
        <v>36</v>
      </c>
      <c r="N17887" t="s">
        <v>37</v>
      </c>
      <c r="O17887" t="s">
        <v>335</v>
      </c>
      <c r="P17887" t="s">
        <v>336</v>
      </c>
      <c r="Q17887" t="s">
        <v>286</v>
      </c>
      <c r="R17887" t="s">
        <v>286</v>
      </c>
      <c r="S17887" t="s">
        <v>316</v>
      </c>
      <c r="T17887">
        <v>1</v>
      </c>
      <c r="U17887" t="s">
        <v>615</v>
      </c>
      <c r="V17887">
        <v>101</v>
      </c>
      <c r="W17887" t="s">
        <v>616</v>
      </c>
      <c r="X17887" t="s">
        <v>317</v>
      </c>
      <c r="Y17887" t="s">
        <v>318</v>
      </c>
      <c r="Z17887">
        <v>69</v>
      </c>
      <c r="AA17887">
        <v>100</v>
      </c>
      <c r="AB17887" t="s">
        <v>38</v>
      </c>
      <c r="AC17887" t="s">
        <v>179</v>
      </c>
      <c r="AD17887" t="s">
        <v>180</v>
      </c>
      <c r="AE17887" t="str">
        <f>IF(AF17887="","",VLOOKUP(pub_gid_0_single_true_output_csv[[#This Row],[MAPEL]],katalog!$A$2:$B$31,2,FALSE))</f>
        <v>Math</v>
      </c>
      <c r="AF17887">
        <f t="shared" si="558"/>
        <v>100</v>
      </c>
      <c r="AG17887" t="str">
        <f>IF(AF17887="","",IF(AF17887&gt;88,"Sangat baik",IF(AF17887&gt;76,"Baik",IF(AF17887&gt;=pub_gid_0_single_true_output_csv[[#This Row],[KKM]],"Cukup","Kurang"))))</f>
        <v>Sangat baik</v>
      </c>
      <c r="AH17887">
        <f>IF(pub_gid_0_single_true_output_csv[[#This Row],[MATERI KELAS]]="","",VALUE(RIGHT(pub_gid_0_single_true_output_csv[[#This Row],[MATERI KELAS]],2)))</f>
        <v>8</v>
      </c>
      <c r="AI17887" t="str">
        <f>IF(OR(J17887&lt;&gt;"Karakter",pub_gid_0_single_true_output_csv[[#This Row],[Nilai2]]=""),"",IF(AF17887&gt;89,"Sangat baik",IF(AF17887&gt;79,"Baik",IF(AF17887&gt;pub_gid_0_single_true_output_csv[[#This Row],[KKM]],"Cukup",IF(AF17887&gt;59,"Kurang","Sangat kurang")))))</f>
        <v/>
      </c>
      <c r="AJ17887" t="str">
        <f t="shared" si="559"/>
        <v>Wk.30</v>
      </c>
      <c r="AK17887" t="str">
        <f>IF(pub_gid_0_single_true_output_csv[[#This Row],[Nilai2]]="","",VLOOKUP(pub_gid_0_single_true_output_csv[[#This Row],[NAMA]],Table7[],3,FALSE))</f>
        <v>Superior</v>
      </c>
    </row>
    <row r="17888" spans="1:37" x14ac:dyDescent="0.2">
      <c r="A17888">
        <v>17887</v>
      </c>
      <c r="B17888" t="s">
        <v>422</v>
      </c>
      <c r="C17888" t="s">
        <v>334</v>
      </c>
      <c r="D17888" t="s">
        <v>75</v>
      </c>
      <c r="E17888" t="s">
        <v>76</v>
      </c>
      <c r="F17888" s="16">
        <v>45860</v>
      </c>
      <c r="G17888">
        <v>22</v>
      </c>
      <c r="H17888" t="s">
        <v>295</v>
      </c>
      <c r="I17888">
        <v>25</v>
      </c>
      <c r="J17888" t="s">
        <v>165</v>
      </c>
      <c r="K17888" t="s">
        <v>170</v>
      </c>
      <c r="L17888" t="s">
        <v>174</v>
      </c>
      <c r="M17888" t="s">
        <v>36</v>
      </c>
      <c r="N17888" t="s">
        <v>37</v>
      </c>
      <c r="O17888" t="s">
        <v>335</v>
      </c>
      <c r="P17888" t="s">
        <v>336</v>
      </c>
      <c r="Q17888" t="s">
        <v>286</v>
      </c>
      <c r="R17888" t="s">
        <v>286</v>
      </c>
      <c r="S17888" t="s">
        <v>316</v>
      </c>
      <c r="T17888">
        <v>1</v>
      </c>
      <c r="U17888" t="s">
        <v>615</v>
      </c>
      <c r="V17888">
        <v>101</v>
      </c>
      <c r="W17888" t="s">
        <v>616</v>
      </c>
      <c r="X17888" t="s">
        <v>317</v>
      </c>
      <c r="Y17888" t="s">
        <v>318</v>
      </c>
      <c r="Z17888">
        <v>69</v>
      </c>
      <c r="AA17888">
        <v>90</v>
      </c>
      <c r="AB17888" t="s">
        <v>38</v>
      </c>
      <c r="AC17888" t="s">
        <v>179</v>
      </c>
      <c r="AD17888" t="s">
        <v>180</v>
      </c>
      <c r="AE17888" t="str">
        <f>IF(AF17888="","",VLOOKUP(pub_gid_0_single_true_output_csv[[#This Row],[MAPEL]],katalog!$A$2:$B$31,2,FALSE))</f>
        <v>Math</v>
      </c>
      <c r="AF17888">
        <f t="shared" si="558"/>
        <v>90</v>
      </c>
      <c r="AG17888" t="str">
        <f>IF(AF17888="","",IF(AF17888&gt;88,"Sangat baik",IF(AF17888&gt;76,"Baik",IF(AF17888&gt;=pub_gid_0_single_true_output_csv[[#This Row],[KKM]],"Cukup","Kurang"))))</f>
        <v>Sangat baik</v>
      </c>
      <c r="AH17888">
        <f>IF(pub_gid_0_single_true_output_csv[[#This Row],[MATERI KELAS]]="","",VALUE(RIGHT(pub_gid_0_single_true_output_csv[[#This Row],[MATERI KELAS]],2)))</f>
        <v>8</v>
      </c>
      <c r="AI17888" t="str">
        <f>IF(OR(J17888&lt;&gt;"Karakter",pub_gid_0_single_true_output_csv[[#This Row],[Nilai2]]=""),"",IF(AF17888&gt;89,"Sangat baik",IF(AF17888&gt;79,"Baik",IF(AF17888&gt;pub_gid_0_single_true_output_csv[[#This Row],[KKM]],"Cukup",IF(AF17888&gt;59,"Kurang","Sangat kurang")))))</f>
        <v>Sangat baik</v>
      </c>
      <c r="AJ17888" t="str">
        <f t="shared" si="559"/>
        <v>Wk.30</v>
      </c>
      <c r="AK17888" t="str">
        <f>IF(pub_gid_0_single_true_output_csv[[#This Row],[Nilai2]]="","",VLOOKUP(pub_gid_0_single_true_output_csv[[#This Row],[NAMA]],Table7[],3,FALSE))</f>
        <v>Superior</v>
      </c>
    </row>
    <row r="17889" spans="1:37" x14ac:dyDescent="0.2">
      <c r="A17889">
        <v>17888</v>
      </c>
      <c r="B17889" t="s">
        <v>422</v>
      </c>
      <c r="C17889" t="s">
        <v>334</v>
      </c>
      <c r="D17889" t="s">
        <v>75</v>
      </c>
      <c r="E17889" t="s">
        <v>76</v>
      </c>
      <c r="F17889" s="16">
        <v>45860</v>
      </c>
      <c r="G17889">
        <v>22</v>
      </c>
      <c r="H17889" t="s">
        <v>295</v>
      </c>
      <c r="I17889">
        <v>25</v>
      </c>
      <c r="J17889" t="s">
        <v>172</v>
      </c>
      <c r="K17889" t="s">
        <v>173</v>
      </c>
      <c r="L17889" t="s">
        <v>35</v>
      </c>
      <c r="M17889" t="s">
        <v>36</v>
      </c>
      <c r="N17889" t="s">
        <v>37</v>
      </c>
      <c r="O17889" t="s">
        <v>335</v>
      </c>
      <c r="P17889" t="s">
        <v>336</v>
      </c>
      <c r="Q17889" t="s">
        <v>286</v>
      </c>
      <c r="R17889" t="s">
        <v>286</v>
      </c>
      <c r="S17889" t="s">
        <v>316</v>
      </c>
      <c r="T17889">
        <v>1</v>
      </c>
      <c r="U17889" t="s">
        <v>615</v>
      </c>
      <c r="V17889">
        <v>101</v>
      </c>
      <c r="W17889" t="s">
        <v>616</v>
      </c>
      <c r="X17889" t="s">
        <v>317</v>
      </c>
      <c r="Y17889" t="s">
        <v>318</v>
      </c>
      <c r="Z17889">
        <v>69</v>
      </c>
      <c r="AA17889">
        <v>90</v>
      </c>
      <c r="AB17889" t="s">
        <v>38</v>
      </c>
      <c r="AC17889" t="s">
        <v>179</v>
      </c>
      <c r="AD17889" t="s">
        <v>180</v>
      </c>
      <c r="AE17889" t="str">
        <f>IF(AF17889="","",VLOOKUP(pub_gid_0_single_true_output_csv[[#This Row],[MAPEL]],katalog!$A$2:$B$31,2,FALSE))</f>
        <v>Math</v>
      </c>
      <c r="AF17889">
        <f t="shared" si="558"/>
        <v>90</v>
      </c>
      <c r="AG17889" t="str">
        <f>IF(AF17889="","",IF(AF17889&gt;88,"Sangat baik",IF(AF17889&gt;76,"Baik",IF(AF17889&gt;=pub_gid_0_single_true_output_csv[[#This Row],[KKM]],"Cukup","Kurang"))))</f>
        <v>Sangat baik</v>
      </c>
      <c r="AH17889">
        <f>IF(pub_gid_0_single_true_output_csv[[#This Row],[MATERI KELAS]]="","",VALUE(RIGHT(pub_gid_0_single_true_output_csv[[#This Row],[MATERI KELAS]],2)))</f>
        <v>8</v>
      </c>
      <c r="AI17889" t="str">
        <f>IF(OR(J17889&lt;&gt;"Karakter",pub_gid_0_single_true_output_csv[[#This Row],[Nilai2]]=""),"",IF(AF17889&gt;89,"Sangat baik",IF(AF17889&gt;79,"Baik",IF(AF17889&gt;pub_gid_0_single_true_output_csv[[#This Row],[KKM]],"Cukup",IF(AF17889&gt;59,"Kurang","Sangat kurang")))))</f>
        <v/>
      </c>
      <c r="AJ17889" t="str">
        <f t="shared" si="559"/>
        <v>Wk.30</v>
      </c>
      <c r="AK17889" t="str">
        <f>IF(pub_gid_0_single_true_output_csv[[#This Row],[Nilai2]]="","",VLOOKUP(pub_gid_0_single_true_output_csv[[#This Row],[NAMA]],Table7[],3,FALSE))</f>
        <v>Superior</v>
      </c>
    </row>
    <row r="17890" spans="1:37" x14ac:dyDescent="0.2">
      <c r="A17890">
        <v>17889</v>
      </c>
      <c r="B17890" t="s">
        <v>422</v>
      </c>
      <c r="C17890" t="s">
        <v>334</v>
      </c>
      <c r="D17890" t="s">
        <v>75</v>
      </c>
      <c r="E17890" t="s">
        <v>76</v>
      </c>
      <c r="F17890" s="16">
        <v>45860</v>
      </c>
      <c r="G17890">
        <v>22</v>
      </c>
      <c r="H17890" t="s">
        <v>295</v>
      </c>
      <c r="I17890">
        <v>25</v>
      </c>
      <c r="J17890" t="s">
        <v>70</v>
      </c>
      <c r="K17890" t="s">
        <v>107</v>
      </c>
      <c r="L17890" t="s">
        <v>35</v>
      </c>
      <c r="M17890" t="s">
        <v>36</v>
      </c>
      <c r="N17890" t="s">
        <v>37</v>
      </c>
      <c r="O17890" t="s">
        <v>335</v>
      </c>
      <c r="P17890" t="s">
        <v>336</v>
      </c>
      <c r="Q17890" t="s">
        <v>286</v>
      </c>
      <c r="R17890" t="s">
        <v>286</v>
      </c>
      <c r="S17890" t="s">
        <v>316</v>
      </c>
      <c r="T17890">
        <v>1</v>
      </c>
      <c r="U17890" t="s">
        <v>615</v>
      </c>
      <c r="V17890">
        <v>101</v>
      </c>
      <c r="W17890" t="s">
        <v>616</v>
      </c>
      <c r="X17890" t="s">
        <v>317</v>
      </c>
      <c r="Y17890" t="s">
        <v>318</v>
      </c>
      <c r="Z17890">
        <v>69</v>
      </c>
      <c r="AA17890">
        <v>100</v>
      </c>
      <c r="AB17890" t="s">
        <v>38</v>
      </c>
      <c r="AC17890" t="s">
        <v>179</v>
      </c>
      <c r="AD17890" t="s">
        <v>180</v>
      </c>
      <c r="AE17890" t="str">
        <f>IF(AF17890="","",VLOOKUP(pub_gid_0_single_true_output_csv[[#This Row],[MAPEL]],katalog!$A$2:$B$31,2,FALSE))</f>
        <v>Math</v>
      </c>
      <c r="AF17890">
        <f t="shared" si="558"/>
        <v>100</v>
      </c>
      <c r="AG17890" t="str">
        <f>IF(AF17890="","",IF(AF17890&gt;88,"Sangat baik",IF(AF17890&gt;76,"Baik",IF(AF17890&gt;=pub_gid_0_single_true_output_csv[[#This Row],[KKM]],"Cukup","Kurang"))))</f>
        <v>Sangat baik</v>
      </c>
      <c r="AH17890">
        <f>IF(pub_gid_0_single_true_output_csv[[#This Row],[MATERI KELAS]]="","",VALUE(RIGHT(pub_gid_0_single_true_output_csv[[#This Row],[MATERI KELAS]],2)))</f>
        <v>8</v>
      </c>
      <c r="AI17890" t="str">
        <f>IF(OR(J17890&lt;&gt;"Karakter",pub_gid_0_single_true_output_csv[[#This Row],[Nilai2]]=""),"",IF(AF17890&gt;89,"Sangat baik",IF(AF17890&gt;79,"Baik",IF(AF17890&gt;pub_gid_0_single_true_output_csv[[#This Row],[KKM]],"Cukup",IF(AF17890&gt;59,"Kurang","Sangat kurang")))))</f>
        <v/>
      </c>
      <c r="AJ17890" t="str">
        <f t="shared" si="559"/>
        <v>Wk.30</v>
      </c>
      <c r="AK17890" t="str">
        <f>IF(pub_gid_0_single_true_output_csv[[#This Row],[Nilai2]]="","",VLOOKUP(pub_gid_0_single_true_output_csv[[#This Row],[NAMA]],Table7[],3,FALSE))</f>
        <v>Superior</v>
      </c>
    </row>
    <row r="17891" spans="1:37" x14ac:dyDescent="0.2">
      <c r="A17891">
        <v>17890</v>
      </c>
      <c r="B17891" t="s">
        <v>422</v>
      </c>
      <c r="C17891" t="s">
        <v>334</v>
      </c>
      <c r="D17891" t="s">
        <v>75</v>
      </c>
      <c r="E17891" t="s">
        <v>76</v>
      </c>
      <c r="F17891" s="16">
        <v>45863</v>
      </c>
      <c r="G17891">
        <v>25</v>
      </c>
      <c r="H17891" t="s">
        <v>295</v>
      </c>
      <c r="I17891">
        <v>25</v>
      </c>
      <c r="J17891" t="s">
        <v>296</v>
      </c>
      <c r="K17891" t="s">
        <v>297</v>
      </c>
      <c r="L17891" t="s">
        <v>35</v>
      </c>
      <c r="M17891" t="s">
        <v>36</v>
      </c>
      <c r="N17891" t="s">
        <v>37</v>
      </c>
      <c r="O17891" t="s">
        <v>335</v>
      </c>
      <c r="P17891" t="s">
        <v>336</v>
      </c>
      <c r="Q17891" t="s">
        <v>286</v>
      </c>
      <c r="R17891" t="s">
        <v>286</v>
      </c>
      <c r="S17891" t="s">
        <v>316</v>
      </c>
      <c r="T17891">
        <v>1</v>
      </c>
      <c r="U17891" t="s">
        <v>615</v>
      </c>
      <c r="V17891">
        <v>101</v>
      </c>
      <c r="W17891" t="s">
        <v>616</v>
      </c>
      <c r="X17891" t="s">
        <v>317</v>
      </c>
      <c r="Y17891" t="s">
        <v>318</v>
      </c>
      <c r="Z17891">
        <v>69</v>
      </c>
      <c r="AA17891">
        <v>90</v>
      </c>
      <c r="AB17891" t="s">
        <v>38</v>
      </c>
      <c r="AC17891" t="s">
        <v>179</v>
      </c>
      <c r="AD17891" t="s">
        <v>180</v>
      </c>
      <c r="AE17891" t="str">
        <f>IF(AF17891="","",VLOOKUP(pub_gid_0_single_true_output_csv[[#This Row],[MAPEL]],katalog!$A$2:$B$31,2,FALSE))</f>
        <v>Math</v>
      </c>
      <c r="AF17891">
        <f t="shared" si="558"/>
        <v>90</v>
      </c>
      <c r="AG17891" t="str">
        <f>IF(AF17891="","",IF(AF17891&gt;88,"Sangat baik",IF(AF17891&gt;76,"Baik",IF(AF17891&gt;=pub_gid_0_single_true_output_csv[[#This Row],[KKM]],"Cukup","Kurang"))))</f>
        <v>Sangat baik</v>
      </c>
      <c r="AH17891">
        <f>IF(pub_gid_0_single_true_output_csv[[#This Row],[MATERI KELAS]]="","",VALUE(RIGHT(pub_gid_0_single_true_output_csv[[#This Row],[MATERI KELAS]],2)))</f>
        <v>8</v>
      </c>
      <c r="AI17891" t="str">
        <f>IF(OR(J17891&lt;&gt;"Karakter",pub_gid_0_single_true_output_csv[[#This Row],[Nilai2]]=""),"",IF(AF17891&gt;89,"Sangat baik",IF(AF17891&gt;79,"Baik",IF(AF17891&gt;pub_gid_0_single_true_output_csv[[#This Row],[KKM]],"Cukup",IF(AF17891&gt;59,"Kurang","Sangat kurang")))))</f>
        <v/>
      </c>
      <c r="AJ17891" t="str">
        <f t="shared" si="559"/>
        <v>Wk.30</v>
      </c>
      <c r="AK17891" t="str">
        <f>IF(pub_gid_0_single_true_output_csv[[#This Row],[Nilai2]]="","",VLOOKUP(pub_gid_0_single_true_output_csv[[#This Row],[NAMA]],Table7[],3,FALSE))</f>
        <v>Superior</v>
      </c>
    </row>
    <row r="17892" spans="1:37" x14ac:dyDescent="0.2">
      <c r="A17892">
        <v>17891</v>
      </c>
      <c r="B17892" t="s">
        <v>422</v>
      </c>
      <c r="C17892" t="s">
        <v>334</v>
      </c>
      <c r="D17892" t="s">
        <v>75</v>
      </c>
      <c r="E17892" t="s">
        <v>76</v>
      </c>
      <c r="F17892" s="16">
        <v>45863</v>
      </c>
      <c r="G17892">
        <v>25</v>
      </c>
      <c r="H17892" t="s">
        <v>295</v>
      </c>
      <c r="I17892">
        <v>25</v>
      </c>
      <c r="J17892" t="s">
        <v>165</v>
      </c>
      <c r="K17892" t="s">
        <v>170</v>
      </c>
      <c r="L17892" t="s">
        <v>174</v>
      </c>
      <c r="M17892" t="s">
        <v>36</v>
      </c>
      <c r="N17892" t="s">
        <v>37</v>
      </c>
      <c r="O17892" t="s">
        <v>335</v>
      </c>
      <c r="P17892" t="s">
        <v>336</v>
      </c>
      <c r="Q17892" t="s">
        <v>286</v>
      </c>
      <c r="R17892" t="s">
        <v>286</v>
      </c>
      <c r="S17892" t="s">
        <v>316</v>
      </c>
      <c r="T17892">
        <v>1</v>
      </c>
      <c r="U17892" t="s">
        <v>615</v>
      </c>
      <c r="V17892">
        <v>101</v>
      </c>
      <c r="W17892" t="s">
        <v>616</v>
      </c>
      <c r="X17892" t="s">
        <v>317</v>
      </c>
      <c r="Y17892" t="s">
        <v>318</v>
      </c>
      <c r="Z17892">
        <v>69</v>
      </c>
      <c r="AA17892">
        <v>90</v>
      </c>
      <c r="AB17892" t="s">
        <v>38</v>
      </c>
      <c r="AC17892" t="s">
        <v>179</v>
      </c>
      <c r="AD17892" t="s">
        <v>180</v>
      </c>
      <c r="AE17892" t="str">
        <f>IF(AF17892="","",VLOOKUP(pub_gid_0_single_true_output_csv[[#This Row],[MAPEL]],katalog!$A$2:$B$31,2,FALSE))</f>
        <v>Math</v>
      </c>
      <c r="AF17892">
        <f t="shared" si="558"/>
        <v>90</v>
      </c>
      <c r="AG17892" t="str">
        <f>IF(AF17892="","",IF(AF17892&gt;88,"Sangat baik",IF(AF17892&gt;76,"Baik",IF(AF17892&gt;=pub_gid_0_single_true_output_csv[[#This Row],[KKM]],"Cukup","Kurang"))))</f>
        <v>Sangat baik</v>
      </c>
      <c r="AH17892">
        <f>IF(pub_gid_0_single_true_output_csv[[#This Row],[MATERI KELAS]]="","",VALUE(RIGHT(pub_gid_0_single_true_output_csv[[#This Row],[MATERI KELAS]],2)))</f>
        <v>8</v>
      </c>
      <c r="AI17892" t="str">
        <f>IF(OR(J17892&lt;&gt;"Karakter",pub_gid_0_single_true_output_csv[[#This Row],[Nilai2]]=""),"",IF(AF17892&gt;89,"Sangat baik",IF(AF17892&gt;79,"Baik",IF(AF17892&gt;pub_gid_0_single_true_output_csv[[#This Row],[KKM]],"Cukup",IF(AF17892&gt;59,"Kurang","Sangat kurang")))))</f>
        <v>Sangat baik</v>
      </c>
      <c r="AJ17892" t="str">
        <f t="shared" si="559"/>
        <v>Wk.30</v>
      </c>
      <c r="AK17892" t="str">
        <f>IF(pub_gid_0_single_true_output_csv[[#This Row],[Nilai2]]="","",VLOOKUP(pub_gid_0_single_true_output_csv[[#This Row],[NAMA]],Table7[],3,FALSE))</f>
        <v>Superior</v>
      </c>
    </row>
    <row r="17893" spans="1:37" x14ac:dyDescent="0.2">
      <c r="A17893">
        <v>17892</v>
      </c>
      <c r="B17893" t="s">
        <v>422</v>
      </c>
      <c r="C17893" t="s">
        <v>334</v>
      </c>
      <c r="D17893" t="s">
        <v>75</v>
      </c>
      <c r="E17893" t="s">
        <v>76</v>
      </c>
      <c r="F17893" s="16">
        <v>45863</v>
      </c>
      <c r="G17893">
        <v>25</v>
      </c>
      <c r="H17893" t="s">
        <v>295</v>
      </c>
      <c r="I17893">
        <v>25</v>
      </c>
      <c r="J17893" t="s">
        <v>172</v>
      </c>
      <c r="K17893" t="s">
        <v>173</v>
      </c>
      <c r="L17893" t="s">
        <v>35</v>
      </c>
      <c r="M17893" t="s">
        <v>36</v>
      </c>
      <c r="N17893" t="s">
        <v>37</v>
      </c>
      <c r="O17893" t="s">
        <v>335</v>
      </c>
      <c r="P17893" t="s">
        <v>336</v>
      </c>
      <c r="Q17893" t="s">
        <v>286</v>
      </c>
      <c r="R17893" t="s">
        <v>286</v>
      </c>
      <c r="S17893" t="s">
        <v>316</v>
      </c>
      <c r="T17893">
        <v>1</v>
      </c>
      <c r="U17893" t="s">
        <v>615</v>
      </c>
      <c r="V17893">
        <v>101</v>
      </c>
      <c r="W17893" t="s">
        <v>616</v>
      </c>
      <c r="X17893" t="s">
        <v>317</v>
      </c>
      <c r="Y17893" t="s">
        <v>318</v>
      </c>
      <c r="Z17893">
        <v>69</v>
      </c>
      <c r="AA17893">
        <v>90</v>
      </c>
      <c r="AB17893" t="s">
        <v>38</v>
      </c>
      <c r="AC17893" t="s">
        <v>179</v>
      </c>
      <c r="AD17893" t="s">
        <v>180</v>
      </c>
      <c r="AE17893" t="str">
        <f>IF(AF17893="","",VLOOKUP(pub_gid_0_single_true_output_csv[[#This Row],[MAPEL]],katalog!$A$2:$B$31,2,FALSE))</f>
        <v>Math</v>
      </c>
      <c r="AF17893">
        <f t="shared" si="558"/>
        <v>90</v>
      </c>
      <c r="AG17893" t="str">
        <f>IF(AF17893="","",IF(AF17893&gt;88,"Sangat baik",IF(AF17893&gt;76,"Baik",IF(AF17893&gt;=pub_gid_0_single_true_output_csv[[#This Row],[KKM]],"Cukup","Kurang"))))</f>
        <v>Sangat baik</v>
      </c>
      <c r="AH17893">
        <f>IF(pub_gid_0_single_true_output_csv[[#This Row],[MATERI KELAS]]="","",VALUE(RIGHT(pub_gid_0_single_true_output_csv[[#This Row],[MATERI KELAS]],2)))</f>
        <v>8</v>
      </c>
      <c r="AI17893" t="str">
        <f>IF(OR(J17893&lt;&gt;"Karakter",pub_gid_0_single_true_output_csv[[#This Row],[Nilai2]]=""),"",IF(AF17893&gt;89,"Sangat baik",IF(AF17893&gt;79,"Baik",IF(AF17893&gt;pub_gid_0_single_true_output_csv[[#This Row],[KKM]],"Cukup",IF(AF17893&gt;59,"Kurang","Sangat kurang")))))</f>
        <v/>
      </c>
      <c r="AJ17893" t="str">
        <f t="shared" si="559"/>
        <v>Wk.30</v>
      </c>
      <c r="AK17893" t="str">
        <f>IF(pub_gid_0_single_true_output_csv[[#This Row],[Nilai2]]="","",VLOOKUP(pub_gid_0_single_true_output_csv[[#This Row],[NAMA]],Table7[],3,FALSE))</f>
        <v>Superior</v>
      </c>
    </row>
    <row r="17894" spans="1:37" x14ac:dyDescent="0.2">
      <c r="A17894">
        <v>17893</v>
      </c>
      <c r="B17894" t="s">
        <v>422</v>
      </c>
      <c r="C17894" t="s">
        <v>334</v>
      </c>
      <c r="D17894" t="s">
        <v>75</v>
      </c>
      <c r="E17894" t="s">
        <v>76</v>
      </c>
      <c r="F17894" s="16">
        <v>45863</v>
      </c>
      <c r="G17894">
        <v>25</v>
      </c>
      <c r="H17894" t="s">
        <v>295</v>
      </c>
      <c r="I17894">
        <v>25</v>
      </c>
      <c r="J17894" t="s">
        <v>70</v>
      </c>
      <c r="K17894" t="s">
        <v>107</v>
      </c>
      <c r="L17894" t="s">
        <v>35</v>
      </c>
      <c r="M17894" t="s">
        <v>36</v>
      </c>
      <c r="N17894" t="s">
        <v>37</v>
      </c>
      <c r="O17894" t="s">
        <v>335</v>
      </c>
      <c r="P17894" t="s">
        <v>336</v>
      </c>
      <c r="Q17894" t="s">
        <v>286</v>
      </c>
      <c r="R17894" t="s">
        <v>286</v>
      </c>
      <c r="S17894" t="s">
        <v>316</v>
      </c>
      <c r="T17894">
        <v>1</v>
      </c>
      <c r="U17894" t="s">
        <v>615</v>
      </c>
      <c r="V17894">
        <v>101</v>
      </c>
      <c r="W17894" t="s">
        <v>616</v>
      </c>
      <c r="X17894" t="s">
        <v>317</v>
      </c>
      <c r="Y17894" t="s">
        <v>318</v>
      </c>
      <c r="Z17894">
        <v>69</v>
      </c>
      <c r="AA17894">
        <v>100</v>
      </c>
      <c r="AB17894" t="s">
        <v>38</v>
      </c>
      <c r="AC17894" t="s">
        <v>179</v>
      </c>
      <c r="AD17894" t="s">
        <v>180</v>
      </c>
      <c r="AE17894" t="str">
        <f>IF(AF17894="","",VLOOKUP(pub_gid_0_single_true_output_csv[[#This Row],[MAPEL]],katalog!$A$2:$B$31,2,FALSE))</f>
        <v>Math</v>
      </c>
      <c r="AF17894">
        <f t="shared" si="558"/>
        <v>100</v>
      </c>
      <c r="AG17894" t="str">
        <f>IF(AF17894="","",IF(AF17894&gt;88,"Sangat baik",IF(AF17894&gt;76,"Baik",IF(AF17894&gt;=pub_gid_0_single_true_output_csv[[#This Row],[KKM]],"Cukup","Kurang"))))</f>
        <v>Sangat baik</v>
      </c>
      <c r="AH17894">
        <f>IF(pub_gid_0_single_true_output_csv[[#This Row],[MATERI KELAS]]="","",VALUE(RIGHT(pub_gid_0_single_true_output_csv[[#This Row],[MATERI KELAS]],2)))</f>
        <v>8</v>
      </c>
      <c r="AI17894" t="str">
        <f>IF(OR(J17894&lt;&gt;"Karakter",pub_gid_0_single_true_output_csv[[#This Row],[Nilai2]]=""),"",IF(AF17894&gt;89,"Sangat baik",IF(AF17894&gt;79,"Baik",IF(AF17894&gt;pub_gid_0_single_true_output_csv[[#This Row],[KKM]],"Cukup",IF(AF17894&gt;59,"Kurang","Sangat kurang")))))</f>
        <v/>
      </c>
      <c r="AJ17894" t="str">
        <f t="shared" si="559"/>
        <v>Wk.30</v>
      </c>
      <c r="AK17894" t="str">
        <f>IF(pub_gid_0_single_true_output_csv[[#This Row],[Nilai2]]="","",VLOOKUP(pub_gid_0_single_true_output_csv[[#This Row],[NAMA]],Table7[],3,FALSE))</f>
        <v>Superior</v>
      </c>
    </row>
    <row r="17895" spans="1:37" x14ac:dyDescent="0.2">
      <c r="A17895">
        <v>17894</v>
      </c>
      <c r="B17895" t="s">
        <v>422</v>
      </c>
      <c r="C17895" t="s">
        <v>334</v>
      </c>
      <c r="D17895" t="s">
        <v>75</v>
      </c>
      <c r="E17895" t="s">
        <v>76</v>
      </c>
      <c r="F17895" s="16">
        <v>45866</v>
      </c>
      <c r="G17895">
        <v>28</v>
      </c>
      <c r="H17895" t="s">
        <v>295</v>
      </c>
      <c r="I17895">
        <v>25</v>
      </c>
      <c r="J17895" t="s">
        <v>296</v>
      </c>
      <c r="K17895" t="s">
        <v>297</v>
      </c>
      <c r="L17895" t="s">
        <v>35</v>
      </c>
      <c r="M17895" t="s">
        <v>36</v>
      </c>
      <c r="N17895" t="s">
        <v>37</v>
      </c>
      <c r="O17895" t="s">
        <v>335</v>
      </c>
      <c r="P17895" t="s">
        <v>336</v>
      </c>
      <c r="Q17895" t="s">
        <v>286</v>
      </c>
      <c r="R17895" t="s">
        <v>286</v>
      </c>
      <c r="S17895" t="s">
        <v>316</v>
      </c>
      <c r="T17895">
        <v>1</v>
      </c>
      <c r="U17895" t="s">
        <v>615</v>
      </c>
      <c r="V17895">
        <v>101</v>
      </c>
      <c r="W17895" t="s">
        <v>616</v>
      </c>
      <c r="X17895" t="s">
        <v>317</v>
      </c>
      <c r="Y17895" t="s">
        <v>318</v>
      </c>
      <c r="Z17895">
        <v>69</v>
      </c>
      <c r="AA17895">
        <v>90</v>
      </c>
      <c r="AB17895" t="s">
        <v>38</v>
      </c>
      <c r="AC17895" t="s">
        <v>179</v>
      </c>
      <c r="AD17895" t="s">
        <v>180</v>
      </c>
      <c r="AE17895" t="str">
        <f>IF(AF17895="","",VLOOKUP(pub_gid_0_single_true_output_csv[[#This Row],[MAPEL]],katalog!$A$2:$B$31,2,FALSE))</f>
        <v>Math</v>
      </c>
      <c r="AF17895">
        <f t="shared" si="558"/>
        <v>90</v>
      </c>
      <c r="AG17895" t="str">
        <f>IF(AF17895="","",IF(AF17895&gt;88,"Sangat baik",IF(AF17895&gt;76,"Baik",IF(AF17895&gt;=pub_gid_0_single_true_output_csv[[#This Row],[KKM]],"Cukup","Kurang"))))</f>
        <v>Sangat baik</v>
      </c>
      <c r="AH17895">
        <f>IF(pub_gid_0_single_true_output_csv[[#This Row],[MATERI KELAS]]="","",VALUE(RIGHT(pub_gid_0_single_true_output_csv[[#This Row],[MATERI KELAS]],2)))</f>
        <v>8</v>
      </c>
      <c r="AI17895" t="str">
        <f>IF(OR(J17895&lt;&gt;"Karakter",pub_gid_0_single_true_output_csv[[#This Row],[Nilai2]]=""),"",IF(AF17895&gt;89,"Sangat baik",IF(AF17895&gt;79,"Baik",IF(AF17895&gt;pub_gid_0_single_true_output_csv[[#This Row],[KKM]],"Cukup",IF(AF17895&gt;59,"Kurang","Sangat kurang")))))</f>
        <v/>
      </c>
      <c r="AJ17895" t="str">
        <f t="shared" si="559"/>
        <v>Wk.31</v>
      </c>
      <c r="AK17895" t="str">
        <f>IF(pub_gid_0_single_true_output_csv[[#This Row],[Nilai2]]="","",VLOOKUP(pub_gid_0_single_true_output_csv[[#This Row],[NAMA]],Table7[],3,FALSE))</f>
        <v>Superior</v>
      </c>
    </row>
    <row r="17896" spans="1:37" x14ac:dyDescent="0.2">
      <c r="A17896">
        <v>17895</v>
      </c>
      <c r="B17896" t="s">
        <v>422</v>
      </c>
      <c r="C17896" t="s">
        <v>334</v>
      </c>
      <c r="D17896" t="s">
        <v>75</v>
      </c>
      <c r="E17896" t="s">
        <v>76</v>
      </c>
      <c r="F17896" s="16">
        <v>45866</v>
      </c>
      <c r="G17896">
        <v>28</v>
      </c>
      <c r="H17896" t="s">
        <v>295</v>
      </c>
      <c r="I17896">
        <v>25</v>
      </c>
      <c r="J17896" t="s">
        <v>165</v>
      </c>
      <c r="K17896" t="s">
        <v>170</v>
      </c>
      <c r="L17896" t="s">
        <v>174</v>
      </c>
      <c r="M17896" t="s">
        <v>36</v>
      </c>
      <c r="N17896" t="s">
        <v>37</v>
      </c>
      <c r="O17896" t="s">
        <v>335</v>
      </c>
      <c r="P17896" t="s">
        <v>336</v>
      </c>
      <c r="Q17896" t="s">
        <v>286</v>
      </c>
      <c r="R17896" t="s">
        <v>286</v>
      </c>
      <c r="S17896" t="s">
        <v>316</v>
      </c>
      <c r="T17896">
        <v>1</v>
      </c>
      <c r="U17896" t="s">
        <v>615</v>
      </c>
      <c r="V17896">
        <v>101</v>
      </c>
      <c r="W17896" t="s">
        <v>616</v>
      </c>
      <c r="X17896" t="s">
        <v>317</v>
      </c>
      <c r="Y17896" t="s">
        <v>318</v>
      </c>
      <c r="Z17896">
        <v>69</v>
      </c>
      <c r="AA17896">
        <v>90</v>
      </c>
      <c r="AB17896" t="s">
        <v>38</v>
      </c>
      <c r="AC17896" t="s">
        <v>179</v>
      </c>
      <c r="AD17896" t="s">
        <v>180</v>
      </c>
      <c r="AE17896" t="str">
        <f>IF(AF17896="","",VLOOKUP(pub_gid_0_single_true_output_csv[[#This Row],[MAPEL]],katalog!$A$2:$B$31,2,FALSE))</f>
        <v>Math</v>
      </c>
      <c r="AF17896">
        <f t="shared" si="558"/>
        <v>90</v>
      </c>
      <c r="AG17896" t="str">
        <f>IF(AF17896="","",IF(AF17896&gt;88,"Sangat baik",IF(AF17896&gt;76,"Baik",IF(AF17896&gt;=pub_gid_0_single_true_output_csv[[#This Row],[KKM]],"Cukup","Kurang"))))</f>
        <v>Sangat baik</v>
      </c>
      <c r="AH17896">
        <f>IF(pub_gid_0_single_true_output_csv[[#This Row],[MATERI KELAS]]="","",VALUE(RIGHT(pub_gid_0_single_true_output_csv[[#This Row],[MATERI KELAS]],2)))</f>
        <v>8</v>
      </c>
      <c r="AI17896" t="str">
        <f>IF(OR(J17896&lt;&gt;"Karakter",pub_gid_0_single_true_output_csv[[#This Row],[Nilai2]]=""),"",IF(AF17896&gt;89,"Sangat baik",IF(AF17896&gt;79,"Baik",IF(AF17896&gt;pub_gid_0_single_true_output_csv[[#This Row],[KKM]],"Cukup",IF(AF17896&gt;59,"Kurang","Sangat kurang")))))</f>
        <v>Sangat baik</v>
      </c>
      <c r="AJ17896" t="str">
        <f t="shared" si="559"/>
        <v>Wk.31</v>
      </c>
      <c r="AK17896" t="str">
        <f>IF(pub_gid_0_single_true_output_csv[[#This Row],[Nilai2]]="","",VLOOKUP(pub_gid_0_single_true_output_csv[[#This Row],[NAMA]],Table7[],3,FALSE))</f>
        <v>Superior</v>
      </c>
    </row>
    <row r="17897" spans="1:37" x14ac:dyDescent="0.2">
      <c r="A17897">
        <v>17896</v>
      </c>
      <c r="B17897" t="s">
        <v>422</v>
      </c>
      <c r="C17897" t="s">
        <v>334</v>
      </c>
      <c r="D17897" t="s">
        <v>75</v>
      </c>
      <c r="E17897" t="s">
        <v>76</v>
      </c>
      <c r="F17897" s="16">
        <v>45866</v>
      </c>
      <c r="G17897">
        <v>28</v>
      </c>
      <c r="H17897" t="s">
        <v>295</v>
      </c>
      <c r="I17897">
        <v>25</v>
      </c>
      <c r="J17897" t="s">
        <v>172</v>
      </c>
      <c r="K17897" t="s">
        <v>173</v>
      </c>
      <c r="L17897" t="s">
        <v>35</v>
      </c>
      <c r="M17897" t="s">
        <v>36</v>
      </c>
      <c r="N17897" t="s">
        <v>37</v>
      </c>
      <c r="O17897" t="s">
        <v>335</v>
      </c>
      <c r="P17897" t="s">
        <v>336</v>
      </c>
      <c r="Q17897" t="s">
        <v>286</v>
      </c>
      <c r="R17897" t="s">
        <v>286</v>
      </c>
      <c r="S17897" t="s">
        <v>316</v>
      </c>
      <c r="T17897">
        <v>1</v>
      </c>
      <c r="U17897" t="s">
        <v>615</v>
      </c>
      <c r="V17897">
        <v>101</v>
      </c>
      <c r="W17897" t="s">
        <v>616</v>
      </c>
      <c r="X17897" t="s">
        <v>317</v>
      </c>
      <c r="Y17897" t="s">
        <v>318</v>
      </c>
      <c r="Z17897">
        <v>69</v>
      </c>
      <c r="AA17897">
        <v>90</v>
      </c>
      <c r="AB17897" t="s">
        <v>38</v>
      </c>
      <c r="AC17897" t="s">
        <v>179</v>
      </c>
      <c r="AD17897" t="s">
        <v>180</v>
      </c>
      <c r="AE17897" t="str">
        <f>IF(AF17897="","",VLOOKUP(pub_gid_0_single_true_output_csv[[#This Row],[MAPEL]],katalog!$A$2:$B$31,2,FALSE))</f>
        <v>Math</v>
      </c>
      <c r="AF17897">
        <f t="shared" si="558"/>
        <v>90</v>
      </c>
      <c r="AG17897" t="str">
        <f>IF(AF17897="","",IF(AF17897&gt;88,"Sangat baik",IF(AF17897&gt;76,"Baik",IF(AF17897&gt;=pub_gid_0_single_true_output_csv[[#This Row],[KKM]],"Cukup","Kurang"))))</f>
        <v>Sangat baik</v>
      </c>
      <c r="AH17897">
        <f>IF(pub_gid_0_single_true_output_csv[[#This Row],[MATERI KELAS]]="","",VALUE(RIGHT(pub_gid_0_single_true_output_csv[[#This Row],[MATERI KELAS]],2)))</f>
        <v>8</v>
      </c>
      <c r="AI17897" t="str">
        <f>IF(OR(J17897&lt;&gt;"Karakter",pub_gid_0_single_true_output_csv[[#This Row],[Nilai2]]=""),"",IF(AF17897&gt;89,"Sangat baik",IF(AF17897&gt;79,"Baik",IF(AF17897&gt;pub_gid_0_single_true_output_csv[[#This Row],[KKM]],"Cukup",IF(AF17897&gt;59,"Kurang","Sangat kurang")))))</f>
        <v/>
      </c>
      <c r="AJ17897" t="str">
        <f t="shared" si="559"/>
        <v>Wk.31</v>
      </c>
      <c r="AK17897" t="str">
        <f>IF(pub_gid_0_single_true_output_csv[[#This Row],[Nilai2]]="","",VLOOKUP(pub_gid_0_single_true_output_csv[[#This Row],[NAMA]],Table7[],3,FALSE))</f>
        <v>Superior</v>
      </c>
    </row>
    <row r="17898" spans="1:37" x14ac:dyDescent="0.2">
      <c r="A17898">
        <v>17897</v>
      </c>
      <c r="B17898" t="s">
        <v>422</v>
      </c>
      <c r="C17898" t="s">
        <v>334</v>
      </c>
      <c r="D17898" t="s">
        <v>75</v>
      </c>
      <c r="E17898" t="s">
        <v>76</v>
      </c>
      <c r="F17898" s="16">
        <v>45866</v>
      </c>
      <c r="G17898">
        <v>28</v>
      </c>
      <c r="H17898" t="s">
        <v>295</v>
      </c>
      <c r="I17898">
        <v>25</v>
      </c>
      <c r="J17898" t="s">
        <v>70</v>
      </c>
      <c r="K17898" t="s">
        <v>107</v>
      </c>
      <c r="L17898" t="s">
        <v>35</v>
      </c>
      <c r="M17898" t="s">
        <v>36</v>
      </c>
      <c r="N17898" t="s">
        <v>37</v>
      </c>
      <c r="O17898" t="s">
        <v>335</v>
      </c>
      <c r="P17898" t="s">
        <v>336</v>
      </c>
      <c r="Q17898" t="s">
        <v>286</v>
      </c>
      <c r="R17898" t="s">
        <v>286</v>
      </c>
      <c r="S17898" t="s">
        <v>316</v>
      </c>
      <c r="T17898">
        <v>1</v>
      </c>
      <c r="U17898" t="s">
        <v>615</v>
      </c>
      <c r="V17898">
        <v>101</v>
      </c>
      <c r="W17898" t="s">
        <v>616</v>
      </c>
      <c r="X17898" t="s">
        <v>317</v>
      </c>
      <c r="Y17898" t="s">
        <v>318</v>
      </c>
      <c r="Z17898">
        <v>69</v>
      </c>
      <c r="AA17898">
        <v>100</v>
      </c>
      <c r="AB17898" t="s">
        <v>38</v>
      </c>
      <c r="AC17898" t="s">
        <v>179</v>
      </c>
      <c r="AD17898" t="s">
        <v>180</v>
      </c>
      <c r="AE17898" t="str">
        <f>IF(AF17898="","",VLOOKUP(pub_gid_0_single_true_output_csv[[#This Row],[MAPEL]],katalog!$A$2:$B$31,2,FALSE))</f>
        <v>Math</v>
      </c>
      <c r="AF17898">
        <f t="shared" si="558"/>
        <v>100</v>
      </c>
      <c r="AG17898" t="str">
        <f>IF(AF17898="","",IF(AF17898&gt;88,"Sangat baik",IF(AF17898&gt;76,"Baik",IF(AF17898&gt;=pub_gid_0_single_true_output_csv[[#This Row],[KKM]],"Cukup","Kurang"))))</f>
        <v>Sangat baik</v>
      </c>
      <c r="AH17898">
        <f>IF(pub_gid_0_single_true_output_csv[[#This Row],[MATERI KELAS]]="","",VALUE(RIGHT(pub_gid_0_single_true_output_csv[[#This Row],[MATERI KELAS]],2)))</f>
        <v>8</v>
      </c>
      <c r="AI17898" t="str">
        <f>IF(OR(J17898&lt;&gt;"Karakter",pub_gid_0_single_true_output_csv[[#This Row],[Nilai2]]=""),"",IF(AF17898&gt;89,"Sangat baik",IF(AF17898&gt;79,"Baik",IF(AF17898&gt;pub_gid_0_single_true_output_csv[[#This Row],[KKM]],"Cukup",IF(AF17898&gt;59,"Kurang","Sangat kurang")))))</f>
        <v/>
      </c>
      <c r="AJ17898" t="str">
        <f t="shared" si="559"/>
        <v>Wk.31</v>
      </c>
      <c r="AK17898" t="str">
        <f>IF(pub_gid_0_single_true_output_csv[[#This Row],[Nilai2]]="","",VLOOKUP(pub_gid_0_single_true_output_csv[[#This Row],[NAMA]],Table7[],3,FALSE))</f>
        <v>Superior</v>
      </c>
    </row>
    <row r="17899" spans="1:37" x14ac:dyDescent="0.2">
      <c r="A17899">
        <v>17898</v>
      </c>
      <c r="B17899" t="s">
        <v>422</v>
      </c>
      <c r="C17899" t="s">
        <v>334</v>
      </c>
      <c r="D17899" t="s">
        <v>75</v>
      </c>
      <c r="E17899" t="s">
        <v>76</v>
      </c>
      <c r="F17899" s="16">
        <v>45867</v>
      </c>
      <c r="G17899">
        <v>29</v>
      </c>
      <c r="H17899" t="s">
        <v>295</v>
      </c>
      <c r="I17899">
        <v>25</v>
      </c>
      <c r="J17899" t="s">
        <v>296</v>
      </c>
      <c r="K17899" t="s">
        <v>297</v>
      </c>
      <c r="L17899" t="s">
        <v>35</v>
      </c>
      <c r="M17899" t="s">
        <v>36</v>
      </c>
      <c r="N17899" t="s">
        <v>37</v>
      </c>
      <c r="O17899" t="s">
        <v>335</v>
      </c>
      <c r="P17899" t="s">
        <v>336</v>
      </c>
      <c r="Q17899" t="s">
        <v>286</v>
      </c>
      <c r="R17899" t="s">
        <v>286</v>
      </c>
      <c r="S17899" t="s">
        <v>316</v>
      </c>
      <c r="T17899">
        <v>1</v>
      </c>
      <c r="U17899" t="s">
        <v>615</v>
      </c>
      <c r="V17899">
        <v>101</v>
      </c>
      <c r="W17899" t="s">
        <v>616</v>
      </c>
      <c r="X17899" t="s">
        <v>317</v>
      </c>
      <c r="Y17899" t="s">
        <v>318</v>
      </c>
      <c r="Z17899">
        <v>69</v>
      </c>
      <c r="AA17899">
        <v>90</v>
      </c>
      <c r="AB17899" t="s">
        <v>38</v>
      </c>
      <c r="AC17899" t="s">
        <v>179</v>
      </c>
      <c r="AD17899" t="s">
        <v>180</v>
      </c>
      <c r="AE17899" t="str">
        <f>IF(AF17899="","",VLOOKUP(pub_gid_0_single_true_output_csv[[#This Row],[MAPEL]],katalog!$A$2:$B$31,2,FALSE))</f>
        <v>Math</v>
      </c>
      <c r="AF17899">
        <f t="shared" si="558"/>
        <v>90</v>
      </c>
      <c r="AG17899" t="str">
        <f>IF(AF17899="","",IF(AF17899&gt;88,"Sangat baik",IF(AF17899&gt;76,"Baik",IF(AF17899&gt;=pub_gid_0_single_true_output_csv[[#This Row],[KKM]],"Cukup","Kurang"))))</f>
        <v>Sangat baik</v>
      </c>
      <c r="AH17899">
        <f>IF(pub_gid_0_single_true_output_csv[[#This Row],[MATERI KELAS]]="","",VALUE(RIGHT(pub_gid_0_single_true_output_csv[[#This Row],[MATERI KELAS]],2)))</f>
        <v>8</v>
      </c>
      <c r="AI17899" t="str">
        <f>IF(OR(J17899&lt;&gt;"Karakter",pub_gid_0_single_true_output_csv[[#This Row],[Nilai2]]=""),"",IF(AF17899&gt;89,"Sangat baik",IF(AF17899&gt;79,"Baik",IF(AF17899&gt;pub_gid_0_single_true_output_csv[[#This Row],[KKM]],"Cukup",IF(AF17899&gt;59,"Kurang","Sangat kurang")))))</f>
        <v/>
      </c>
      <c r="AJ17899" t="str">
        <f t="shared" si="559"/>
        <v>Wk.31</v>
      </c>
      <c r="AK17899" t="str">
        <f>IF(pub_gid_0_single_true_output_csv[[#This Row],[Nilai2]]="","",VLOOKUP(pub_gid_0_single_true_output_csv[[#This Row],[NAMA]],Table7[],3,FALSE))</f>
        <v>Superior</v>
      </c>
    </row>
    <row r="17900" spans="1:37" x14ac:dyDescent="0.2">
      <c r="A17900">
        <v>17899</v>
      </c>
      <c r="B17900" t="s">
        <v>422</v>
      </c>
      <c r="C17900" t="s">
        <v>334</v>
      </c>
      <c r="D17900" t="s">
        <v>75</v>
      </c>
      <c r="E17900" t="s">
        <v>76</v>
      </c>
      <c r="F17900" s="16">
        <v>45867</v>
      </c>
      <c r="G17900">
        <v>29</v>
      </c>
      <c r="H17900" t="s">
        <v>295</v>
      </c>
      <c r="I17900">
        <v>25</v>
      </c>
      <c r="J17900" t="s">
        <v>165</v>
      </c>
      <c r="K17900" t="s">
        <v>170</v>
      </c>
      <c r="L17900" t="s">
        <v>174</v>
      </c>
      <c r="M17900" t="s">
        <v>36</v>
      </c>
      <c r="N17900" t="s">
        <v>37</v>
      </c>
      <c r="O17900" t="s">
        <v>335</v>
      </c>
      <c r="P17900" t="s">
        <v>336</v>
      </c>
      <c r="Q17900" t="s">
        <v>286</v>
      </c>
      <c r="R17900" t="s">
        <v>286</v>
      </c>
      <c r="S17900" t="s">
        <v>316</v>
      </c>
      <c r="T17900">
        <v>1</v>
      </c>
      <c r="U17900" t="s">
        <v>615</v>
      </c>
      <c r="V17900">
        <v>101</v>
      </c>
      <c r="W17900" t="s">
        <v>616</v>
      </c>
      <c r="X17900" t="s">
        <v>317</v>
      </c>
      <c r="Y17900" t="s">
        <v>318</v>
      </c>
      <c r="Z17900">
        <v>69</v>
      </c>
      <c r="AA17900">
        <v>90</v>
      </c>
      <c r="AB17900" t="s">
        <v>38</v>
      </c>
      <c r="AC17900" t="s">
        <v>179</v>
      </c>
      <c r="AD17900" t="s">
        <v>180</v>
      </c>
      <c r="AE17900" t="str">
        <f>IF(AF17900="","",VLOOKUP(pub_gid_0_single_true_output_csv[[#This Row],[MAPEL]],katalog!$A$2:$B$31,2,FALSE))</f>
        <v>Math</v>
      </c>
      <c r="AF17900">
        <f t="shared" si="558"/>
        <v>90</v>
      </c>
      <c r="AG17900" t="str">
        <f>IF(AF17900="","",IF(AF17900&gt;88,"Sangat baik",IF(AF17900&gt;76,"Baik",IF(AF17900&gt;=pub_gid_0_single_true_output_csv[[#This Row],[KKM]],"Cukup","Kurang"))))</f>
        <v>Sangat baik</v>
      </c>
      <c r="AH17900">
        <f>IF(pub_gid_0_single_true_output_csv[[#This Row],[MATERI KELAS]]="","",VALUE(RIGHT(pub_gid_0_single_true_output_csv[[#This Row],[MATERI KELAS]],2)))</f>
        <v>8</v>
      </c>
      <c r="AI17900" t="str">
        <f>IF(OR(J17900&lt;&gt;"Karakter",pub_gid_0_single_true_output_csv[[#This Row],[Nilai2]]=""),"",IF(AF17900&gt;89,"Sangat baik",IF(AF17900&gt;79,"Baik",IF(AF17900&gt;pub_gid_0_single_true_output_csv[[#This Row],[KKM]],"Cukup",IF(AF17900&gt;59,"Kurang","Sangat kurang")))))</f>
        <v>Sangat baik</v>
      </c>
      <c r="AJ17900" t="str">
        <f t="shared" si="559"/>
        <v>Wk.31</v>
      </c>
      <c r="AK17900" t="str">
        <f>IF(pub_gid_0_single_true_output_csv[[#This Row],[Nilai2]]="","",VLOOKUP(pub_gid_0_single_true_output_csv[[#This Row],[NAMA]],Table7[],3,FALSE))</f>
        <v>Superior</v>
      </c>
    </row>
    <row r="17901" spans="1:37" x14ac:dyDescent="0.2">
      <c r="A17901">
        <v>17900</v>
      </c>
      <c r="B17901" t="s">
        <v>422</v>
      </c>
      <c r="C17901" t="s">
        <v>334</v>
      </c>
      <c r="D17901" t="s">
        <v>75</v>
      </c>
      <c r="E17901" t="s">
        <v>76</v>
      </c>
      <c r="F17901" s="16">
        <v>45867</v>
      </c>
      <c r="G17901">
        <v>29</v>
      </c>
      <c r="H17901" t="s">
        <v>295</v>
      </c>
      <c r="I17901">
        <v>25</v>
      </c>
      <c r="J17901" t="s">
        <v>172</v>
      </c>
      <c r="K17901" t="s">
        <v>173</v>
      </c>
      <c r="L17901" t="s">
        <v>35</v>
      </c>
      <c r="M17901" t="s">
        <v>36</v>
      </c>
      <c r="N17901" t="s">
        <v>37</v>
      </c>
      <c r="O17901" t="s">
        <v>335</v>
      </c>
      <c r="P17901" t="s">
        <v>336</v>
      </c>
      <c r="Q17901" t="s">
        <v>286</v>
      </c>
      <c r="R17901" t="s">
        <v>286</v>
      </c>
      <c r="S17901" t="s">
        <v>316</v>
      </c>
      <c r="T17901">
        <v>1</v>
      </c>
      <c r="U17901" t="s">
        <v>615</v>
      </c>
      <c r="V17901">
        <v>101</v>
      </c>
      <c r="W17901" t="s">
        <v>616</v>
      </c>
      <c r="X17901" t="s">
        <v>317</v>
      </c>
      <c r="Y17901" t="s">
        <v>318</v>
      </c>
      <c r="Z17901">
        <v>69</v>
      </c>
      <c r="AA17901">
        <v>90</v>
      </c>
      <c r="AB17901" t="s">
        <v>38</v>
      </c>
      <c r="AC17901" t="s">
        <v>179</v>
      </c>
      <c r="AD17901" t="s">
        <v>180</v>
      </c>
      <c r="AE17901" t="str">
        <f>IF(AF17901="","",VLOOKUP(pub_gid_0_single_true_output_csv[[#This Row],[MAPEL]],katalog!$A$2:$B$31,2,FALSE))</f>
        <v>Math</v>
      </c>
      <c r="AF17901">
        <f t="shared" si="558"/>
        <v>90</v>
      </c>
      <c r="AG17901" t="str">
        <f>IF(AF17901="","",IF(AF17901&gt;88,"Sangat baik",IF(AF17901&gt;76,"Baik",IF(AF17901&gt;=pub_gid_0_single_true_output_csv[[#This Row],[KKM]],"Cukup","Kurang"))))</f>
        <v>Sangat baik</v>
      </c>
      <c r="AH17901">
        <f>IF(pub_gid_0_single_true_output_csv[[#This Row],[MATERI KELAS]]="","",VALUE(RIGHT(pub_gid_0_single_true_output_csv[[#This Row],[MATERI KELAS]],2)))</f>
        <v>8</v>
      </c>
      <c r="AI17901" t="str">
        <f>IF(OR(J17901&lt;&gt;"Karakter",pub_gid_0_single_true_output_csv[[#This Row],[Nilai2]]=""),"",IF(AF17901&gt;89,"Sangat baik",IF(AF17901&gt;79,"Baik",IF(AF17901&gt;pub_gid_0_single_true_output_csv[[#This Row],[KKM]],"Cukup",IF(AF17901&gt;59,"Kurang","Sangat kurang")))))</f>
        <v/>
      </c>
      <c r="AJ17901" t="str">
        <f t="shared" si="559"/>
        <v>Wk.31</v>
      </c>
      <c r="AK17901" t="str">
        <f>IF(pub_gid_0_single_true_output_csv[[#This Row],[Nilai2]]="","",VLOOKUP(pub_gid_0_single_true_output_csv[[#This Row],[NAMA]],Table7[],3,FALSE))</f>
        <v>Superior</v>
      </c>
    </row>
    <row r="17902" spans="1:37" x14ac:dyDescent="0.2">
      <c r="A17902">
        <v>17901</v>
      </c>
      <c r="B17902" t="s">
        <v>422</v>
      </c>
      <c r="C17902" t="s">
        <v>334</v>
      </c>
      <c r="D17902" t="s">
        <v>75</v>
      </c>
      <c r="E17902" t="s">
        <v>76</v>
      </c>
      <c r="F17902" s="16">
        <v>45870</v>
      </c>
      <c r="G17902">
        <v>1</v>
      </c>
      <c r="H17902" t="s">
        <v>322</v>
      </c>
      <c r="I17902">
        <v>25</v>
      </c>
      <c r="J17902" t="s">
        <v>296</v>
      </c>
      <c r="K17902" t="s">
        <v>297</v>
      </c>
      <c r="L17902" t="s">
        <v>35</v>
      </c>
      <c r="M17902" t="s">
        <v>36</v>
      </c>
      <c r="N17902" t="s">
        <v>37</v>
      </c>
      <c r="O17902" t="s">
        <v>335</v>
      </c>
      <c r="P17902" t="s">
        <v>336</v>
      </c>
      <c r="Q17902" t="s">
        <v>286</v>
      </c>
      <c r="R17902" t="s">
        <v>286</v>
      </c>
      <c r="S17902" t="s">
        <v>329</v>
      </c>
      <c r="T17902">
        <v>1</v>
      </c>
      <c r="U17902" t="s">
        <v>615</v>
      </c>
      <c r="V17902">
        <v>102</v>
      </c>
      <c r="W17902" t="s">
        <v>617</v>
      </c>
      <c r="X17902" t="s">
        <v>317</v>
      </c>
      <c r="Y17902" t="s">
        <v>318</v>
      </c>
      <c r="Z17902">
        <v>69</v>
      </c>
      <c r="AA17902">
        <v>90</v>
      </c>
      <c r="AB17902" t="s">
        <v>38</v>
      </c>
      <c r="AC17902" t="s">
        <v>179</v>
      </c>
      <c r="AD17902" t="s">
        <v>180</v>
      </c>
      <c r="AE17902" t="str">
        <f>IF(AF17902="","",VLOOKUP(pub_gid_0_single_true_output_csv[[#This Row],[MAPEL]],katalog!$A$2:$B$31,2,FALSE))</f>
        <v>Math</v>
      </c>
      <c r="AF17902">
        <f t="shared" si="558"/>
        <v>90</v>
      </c>
      <c r="AG17902" t="str">
        <f>IF(AF17902="","",IF(AF17902&gt;88,"Sangat baik",IF(AF17902&gt;76,"Baik",IF(AF17902&gt;=pub_gid_0_single_true_output_csv[[#This Row],[KKM]],"Cukup","Kurang"))))</f>
        <v>Sangat baik</v>
      </c>
      <c r="AH17902">
        <f>IF(pub_gid_0_single_true_output_csv[[#This Row],[MATERI KELAS]]="","",VALUE(RIGHT(pub_gid_0_single_true_output_csv[[#This Row],[MATERI KELAS]],2)))</f>
        <v>8</v>
      </c>
      <c r="AI17902" t="str">
        <f>IF(OR(J17902&lt;&gt;"Karakter",pub_gid_0_single_true_output_csv[[#This Row],[Nilai2]]=""),"",IF(AF17902&gt;89,"Sangat baik",IF(AF17902&gt;79,"Baik",IF(AF17902&gt;pub_gid_0_single_true_output_csv[[#This Row],[KKM]],"Cukup",IF(AF17902&gt;59,"Kurang","Sangat kurang")))))</f>
        <v/>
      </c>
      <c r="AJ17902" t="str">
        <f t="shared" si="559"/>
        <v>Wk.31</v>
      </c>
      <c r="AK17902" t="str">
        <f>IF(pub_gid_0_single_true_output_csv[[#This Row],[Nilai2]]="","",VLOOKUP(pub_gid_0_single_true_output_csv[[#This Row],[NAMA]],Table7[],3,FALSE))</f>
        <v>Superior</v>
      </c>
    </row>
    <row r="17903" spans="1:37" x14ac:dyDescent="0.2">
      <c r="A17903">
        <v>17902</v>
      </c>
      <c r="B17903" t="s">
        <v>422</v>
      </c>
      <c r="C17903" t="s">
        <v>334</v>
      </c>
      <c r="D17903" t="s">
        <v>75</v>
      </c>
      <c r="E17903" t="s">
        <v>76</v>
      </c>
      <c r="F17903" s="16">
        <v>45870</v>
      </c>
      <c r="G17903">
        <v>1</v>
      </c>
      <c r="H17903" t="s">
        <v>322</v>
      </c>
      <c r="I17903">
        <v>25</v>
      </c>
      <c r="J17903" t="s">
        <v>165</v>
      </c>
      <c r="K17903" t="s">
        <v>170</v>
      </c>
      <c r="L17903" t="s">
        <v>174</v>
      </c>
      <c r="M17903" t="s">
        <v>36</v>
      </c>
      <c r="N17903" t="s">
        <v>37</v>
      </c>
      <c r="O17903" t="s">
        <v>335</v>
      </c>
      <c r="P17903" t="s">
        <v>336</v>
      </c>
      <c r="Q17903" t="s">
        <v>286</v>
      </c>
      <c r="R17903" t="s">
        <v>286</v>
      </c>
      <c r="S17903" t="s">
        <v>329</v>
      </c>
      <c r="T17903">
        <v>1</v>
      </c>
      <c r="U17903" t="s">
        <v>615</v>
      </c>
      <c r="V17903">
        <v>102</v>
      </c>
      <c r="W17903" t="s">
        <v>617</v>
      </c>
      <c r="X17903" t="s">
        <v>317</v>
      </c>
      <c r="Y17903" t="s">
        <v>318</v>
      </c>
      <c r="Z17903">
        <v>69</v>
      </c>
      <c r="AA17903">
        <v>90</v>
      </c>
      <c r="AB17903" t="s">
        <v>38</v>
      </c>
      <c r="AC17903" t="s">
        <v>179</v>
      </c>
      <c r="AD17903" t="s">
        <v>180</v>
      </c>
      <c r="AE17903" t="str">
        <f>IF(AF17903="","",VLOOKUP(pub_gid_0_single_true_output_csv[[#This Row],[MAPEL]],katalog!$A$2:$B$31,2,FALSE))</f>
        <v>Math</v>
      </c>
      <c r="AF17903">
        <f t="shared" si="558"/>
        <v>90</v>
      </c>
      <c r="AG17903" t="str">
        <f>IF(AF17903="","",IF(AF17903&gt;88,"Sangat baik",IF(AF17903&gt;76,"Baik",IF(AF17903&gt;=pub_gid_0_single_true_output_csv[[#This Row],[KKM]],"Cukup","Kurang"))))</f>
        <v>Sangat baik</v>
      </c>
      <c r="AH17903">
        <f>IF(pub_gid_0_single_true_output_csv[[#This Row],[MATERI KELAS]]="","",VALUE(RIGHT(pub_gid_0_single_true_output_csv[[#This Row],[MATERI KELAS]],2)))</f>
        <v>8</v>
      </c>
      <c r="AI17903" t="str">
        <f>IF(OR(J17903&lt;&gt;"Karakter",pub_gid_0_single_true_output_csv[[#This Row],[Nilai2]]=""),"",IF(AF17903&gt;89,"Sangat baik",IF(AF17903&gt;79,"Baik",IF(AF17903&gt;pub_gid_0_single_true_output_csv[[#This Row],[KKM]],"Cukup",IF(AF17903&gt;59,"Kurang","Sangat kurang")))))</f>
        <v>Sangat baik</v>
      </c>
      <c r="AJ17903" t="str">
        <f t="shared" si="559"/>
        <v>Wk.31</v>
      </c>
      <c r="AK17903" t="str">
        <f>IF(pub_gid_0_single_true_output_csv[[#This Row],[Nilai2]]="","",VLOOKUP(pub_gid_0_single_true_output_csv[[#This Row],[NAMA]],Table7[],3,FALSE))</f>
        <v>Superior</v>
      </c>
    </row>
    <row r="17904" spans="1:37" x14ac:dyDescent="0.2">
      <c r="A17904">
        <v>17903</v>
      </c>
      <c r="B17904" t="s">
        <v>422</v>
      </c>
      <c r="C17904" t="s">
        <v>334</v>
      </c>
      <c r="D17904" t="s">
        <v>75</v>
      </c>
      <c r="E17904" t="s">
        <v>76</v>
      </c>
      <c r="F17904" s="16">
        <v>45870</v>
      </c>
      <c r="G17904">
        <v>1</v>
      </c>
      <c r="H17904" t="s">
        <v>322</v>
      </c>
      <c r="I17904">
        <v>25</v>
      </c>
      <c r="J17904" t="s">
        <v>172</v>
      </c>
      <c r="K17904" t="s">
        <v>173</v>
      </c>
      <c r="L17904" t="s">
        <v>35</v>
      </c>
      <c r="M17904" t="s">
        <v>36</v>
      </c>
      <c r="N17904" t="s">
        <v>37</v>
      </c>
      <c r="O17904" t="s">
        <v>335</v>
      </c>
      <c r="P17904" t="s">
        <v>336</v>
      </c>
      <c r="Q17904" t="s">
        <v>286</v>
      </c>
      <c r="R17904" t="s">
        <v>286</v>
      </c>
      <c r="S17904" t="s">
        <v>329</v>
      </c>
      <c r="T17904">
        <v>1</v>
      </c>
      <c r="U17904" t="s">
        <v>615</v>
      </c>
      <c r="V17904">
        <v>102</v>
      </c>
      <c r="W17904" t="s">
        <v>617</v>
      </c>
      <c r="X17904" t="s">
        <v>317</v>
      </c>
      <c r="Y17904" t="s">
        <v>318</v>
      </c>
      <c r="Z17904">
        <v>69</v>
      </c>
      <c r="AA17904">
        <v>80</v>
      </c>
      <c r="AB17904" t="s">
        <v>38</v>
      </c>
      <c r="AC17904" t="s">
        <v>179</v>
      </c>
      <c r="AD17904" t="s">
        <v>180</v>
      </c>
      <c r="AE17904" t="str">
        <f>IF(AF17904="","",VLOOKUP(pub_gid_0_single_true_output_csv[[#This Row],[MAPEL]],katalog!$A$2:$B$31,2,FALSE))</f>
        <v>Math</v>
      </c>
      <c r="AF17904">
        <f t="shared" si="558"/>
        <v>80</v>
      </c>
      <c r="AG17904" t="str">
        <f>IF(AF17904="","",IF(AF17904&gt;88,"Sangat baik",IF(AF17904&gt;76,"Baik",IF(AF17904&gt;=pub_gid_0_single_true_output_csv[[#This Row],[KKM]],"Cukup","Kurang"))))</f>
        <v>Baik</v>
      </c>
      <c r="AH17904">
        <f>IF(pub_gid_0_single_true_output_csv[[#This Row],[MATERI KELAS]]="","",VALUE(RIGHT(pub_gid_0_single_true_output_csv[[#This Row],[MATERI KELAS]],2)))</f>
        <v>8</v>
      </c>
      <c r="AI17904" t="str">
        <f>IF(OR(J17904&lt;&gt;"Karakter",pub_gid_0_single_true_output_csv[[#This Row],[Nilai2]]=""),"",IF(AF17904&gt;89,"Sangat baik",IF(AF17904&gt;79,"Baik",IF(AF17904&gt;pub_gid_0_single_true_output_csv[[#This Row],[KKM]],"Cukup",IF(AF17904&gt;59,"Kurang","Sangat kurang")))))</f>
        <v/>
      </c>
      <c r="AJ17904" t="str">
        <f t="shared" si="559"/>
        <v>Wk.31</v>
      </c>
      <c r="AK17904" t="str">
        <f>IF(pub_gid_0_single_true_output_csv[[#This Row],[Nilai2]]="","",VLOOKUP(pub_gid_0_single_true_output_csv[[#This Row],[NAMA]],Table7[],3,FALSE))</f>
        <v>Superior</v>
      </c>
    </row>
    <row r="17905" spans="1:37" x14ac:dyDescent="0.2">
      <c r="A17905">
        <v>17904</v>
      </c>
      <c r="B17905" t="s">
        <v>422</v>
      </c>
      <c r="C17905" t="s">
        <v>334</v>
      </c>
      <c r="D17905" t="s">
        <v>75</v>
      </c>
      <c r="E17905" t="s">
        <v>76</v>
      </c>
      <c r="F17905" s="16">
        <v>45870</v>
      </c>
      <c r="G17905">
        <v>1</v>
      </c>
      <c r="H17905" t="s">
        <v>322</v>
      </c>
      <c r="I17905">
        <v>25</v>
      </c>
      <c r="J17905" t="s">
        <v>70</v>
      </c>
      <c r="K17905" t="s">
        <v>107</v>
      </c>
      <c r="L17905" t="s">
        <v>35</v>
      </c>
      <c r="M17905" t="s">
        <v>36</v>
      </c>
      <c r="N17905" t="s">
        <v>37</v>
      </c>
      <c r="O17905" t="s">
        <v>335</v>
      </c>
      <c r="P17905" t="s">
        <v>336</v>
      </c>
      <c r="Q17905" t="s">
        <v>286</v>
      </c>
      <c r="R17905" t="s">
        <v>286</v>
      </c>
      <c r="S17905" t="s">
        <v>329</v>
      </c>
      <c r="T17905">
        <v>1</v>
      </c>
      <c r="U17905" t="s">
        <v>615</v>
      </c>
      <c r="V17905">
        <v>102</v>
      </c>
      <c r="W17905" t="s">
        <v>617</v>
      </c>
      <c r="X17905" t="s">
        <v>317</v>
      </c>
      <c r="Y17905" t="s">
        <v>318</v>
      </c>
      <c r="Z17905">
        <v>69</v>
      </c>
      <c r="AA17905">
        <v>80</v>
      </c>
      <c r="AB17905" t="s">
        <v>38</v>
      </c>
      <c r="AC17905" t="s">
        <v>179</v>
      </c>
      <c r="AD17905" t="s">
        <v>180</v>
      </c>
      <c r="AE17905" t="str">
        <f>IF(AF17905="","",VLOOKUP(pub_gid_0_single_true_output_csv[[#This Row],[MAPEL]],katalog!$A$2:$B$31,2,FALSE))</f>
        <v>Math</v>
      </c>
      <c r="AF17905">
        <f t="shared" si="558"/>
        <v>80</v>
      </c>
      <c r="AG17905" t="str">
        <f>IF(AF17905="","",IF(AF17905&gt;88,"Sangat baik",IF(AF17905&gt;76,"Baik",IF(AF17905&gt;=pub_gid_0_single_true_output_csv[[#This Row],[KKM]],"Cukup","Kurang"))))</f>
        <v>Baik</v>
      </c>
      <c r="AH17905">
        <f>IF(pub_gid_0_single_true_output_csv[[#This Row],[MATERI KELAS]]="","",VALUE(RIGHT(pub_gid_0_single_true_output_csv[[#This Row],[MATERI KELAS]],2)))</f>
        <v>8</v>
      </c>
      <c r="AI17905" t="str">
        <f>IF(OR(J17905&lt;&gt;"Karakter",pub_gid_0_single_true_output_csv[[#This Row],[Nilai2]]=""),"",IF(AF17905&gt;89,"Sangat baik",IF(AF17905&gt;79,"Baik",IF(AF17905&gt;pub_gid_0_single_true_output_csv[[#This Row],[KKM]],"Cukup",IF(AF17905&gt;59,"Kurang","Sangat kurang")))))</f>
        <v/>
      </c>
      <c r="AJ17905" t="str">
        <f t="shared" si="559"/>
        <v>Wk.31</v>
      </c>
      <c r="AK17905" t="str">
        <f>IF(pub_gid_0_single_true_output_csv[[#This Row],[Nilai2]]="","",VLOOKUP(pub_gid_0_single_true_output_csv[[#This Row],[NAMA]],Table7[],3,FALSE))</f>
        <v>Superior</v>
      </c>
    </row>
    <row r="17906" spans="1:37" x14ac:dyDescent="0.2">
      <c r="A17906">
        <v>17905</v>
      </c>
      <c r="B17906" t="s">
        <v>422</v>
      </c>
      <c r="C17906" t="s">
        <v>334</v>
      </c>
      <c r="D17906" t="s">
        <v>75</v>
      </c>
      <c r="E17906" t="s">
        <v>76</v>
      </c>
      <c r="F17906" s="16">
        <v>45873</v>
      </c>
      <c r="G17906">
        <v>4</v>
      </c>
      <c r="H17906" t="s">
        <v>322</v>
      </c>
      <c r="I17906">
        <v>25</v>
      </c>
      <c r="J17906" t="s">
        <v>296</v>
      </c>
      <c r="K17906" t="s">
        <v>297</v>
      </c>
      <c r="L17906" t="s">
        <v>35</v>
      </c>
      <c r="M17906" t="s">
        <v>36</v>
      </c>
      <c r="N17906" t="s">
        <v>37</v>
      </c>
      <c r="O17906" t="s">
        <v>335</v>
      </c>
      <c r="P17906" t="s">
        <v>336</v>
      </c>
      <c r="Q17906" t="s">
        <v>286</v>
      </c>
      <c r="R17906" t="s">
        <v>286</v>
      </c>
      <c r="S17906" t="s">
        <v>329</v>
      </c>
      <c r="T17906">
        <v>1</v>
      </c>
      <c r="U17906" t="s">
        <v>615</v>
      </c>
      <c r="V17906">
        <v>102</v>
      </c>
      <c r="W17906" t="s">
        <v>617</v>
      </c>
      <c r="X17906" t="s">
        <v>317</v>
      </c>
      <c r="Y17906" t="s">
        <v>318</v>
      </c>
      <c r="Z17906">
        <v>69</v>
      </c>
      <c r="AA17906">
        <v>90</v>
      </c>
      <c r="AB17906" t="s">
        <v>38</v>
      </c>
      <c r="AC17906" t="s">
        <v>179</v>
      </c>
      <c r="AD17906" t="s">
        <v>180</v>
      </c>
      <c r="AE17906" t="str">
        <f>IF(AF17906="","",VLOOKUP(pub_gid_0_single_true_output_csv[[#This Row],[MAPEL]],katalog!$A$2:$B$31,2,FALSE))</f>
        <v>Math</v>
      </c>
      <c r="AF17906">
        <f t="shared" si="558"/>
        <v>90</v>
      </c>
      <c r="AG17906" t="str">
        <f>IF(AF17906="","",IF(AF17906&gt;88,"Sangat baik",IF(AF17906&gt;76,"Baik",IF(AF17906&gt;=pub_gid_0_single_true_output_csv[[#This Row],[KKM]],"Cukup","Kurang"))))</f>
        <v>Sangat baik</v>
      </c>
      <c r="AH17906">
        <f>IF(pub_gid_0_single_true_output_csv[[#This Row],[MATERI KELAS]]="","",VALUE(RIGHT(pub_gid_0_single_true_output_csv[[#This Row],[MATERI KELAS]],2)))</f>
        <v>8</v>
      </c>
      <c r="AI17906" t="str">
        <f>IF(OR(J17906&lt;&gt;"Karakter",pub_gid_0_single_true_output_csv[[#This Row],[Nilai2]]=""),"",IF(AF17906&gt;89,"Sangat baik",IF(AF17906&gt;79,"Baik",IF(AF17906&gt;pub_gid_0_single_true_output_csv[[#This Row],[KKM]],"Cukup",IF(AF17906&gt;59,"Kurang","Sangat kurang")))))</f>
        <v/>
      </c>
      <c r="AJ17906" t="str">
        <f t="shared" si="559"/>
        <v>Wk.32</v>
      </c>
      <c r="AK17906" t="str">
        <f>IF(pub_gid_0_single_true_output_csv[[#This Row],[Nilai2]]="","",VLOOKUP(pub_gid_0_single_true_output_csv[[#This Row],[NAMA]],Table7[],3,FALSE))</f>
        <v>Superior</v>
      </c>
    </row>
    <row r="17907" spans="1:37" x14ac:dyDescent="0.2">
      <c r="A17907">
        <v>17906</v>
      </c>
      <c r="B17907" t="s">
        <v>422</v>
      </c>
      <c r="C17907" t="s">
        <v>334</v>
      </c>
      <c r="D17907" t="s">
        <v>75</v>
      </c>
      <c r="E17907" t="s">
        <v>76</v>
      </c>
      <c r="F17907" s="16">
        <v>45873</v>
      </c>
      <c r="G17907">
        <v>4</v>
      </c>
      <c r="H17907" t="s">
        <v>322</v>
      </c>
      <c r="I17907">
        <v>25</v>
      </c>
      <c r="J17907" t="s">
        <v>70</v>
      </c>
      <c r="K17907" t="s">
        <v>107</v>
      </c>
      <c r="L17907" t="s">
        <v>35</v>
      </c>
      <c r="M17907" t="s">
        <v>36</v>
      </c>
      <c r="N17907" t="s">
        <v>37</v>
      </c>
      <c r="O17907" t="s">
        <v>335</v>
      </c>
      <c r="P17907" t="s">
        <v>336</v>
      </c>
      <c r="Q17907" t="s">
        <v>286</v>
      </c>
      <c r="R17907" t="s">
        <v>286</v>
      </c>
      <c r="S17907" t="s">
        <v>329</v>
      </c>
      <c r="T17907">
        <v>1</v>
      </c>
      <c r="U17907" t="s">
        <v>615</v>
      </c>
      <c r="V17907">
        <v>102</v>
      </c>
      <c r="W17907" t="s">
        <v>617</v>
      </c>
      <c r="X17907" t="s">
        <v>317</v>
      </c>
      <c r="Y17907" t="s">
        <v>318</v>
      </c>
      <c r="Z17907">
        <v>69</v>
      </c>
      <c r="AA17907">
        <v>85</v>
      </c>
      <c r="AB17907" t="s">
        <v>38</v>
      </c>
      <c r="AC17907" t="s">
        <v>179</v>
      </c>
      <c r="AD17907" t="s">
        <v>180</v>
      </c>
      <c r="AE17907" t="str">
        <f>IF(AF17907="","",VLOOKUP(pub_gid_0_single_true_output_csv[[#This Row],[MAPEL]],katalog!$A$2:$B$31,2,FALSE))</f>
        <v>Math</v>
      </c>
      <c r="AF17907">
        <f t="shared" si="558"/>
        <v>85</v>
      </c>
      <c r="AG17907" t="str">
        <f>IF(AF17907="","",IF(AF17907&gt;88,"Sangat baik",IF(AF17907&gt;76,"Baik",IF(AF17907&gt;=pub_gid_0_single_true_output_csv[[#This Row],[KKM]],"Cukup","Kurang"))))</f>
        <v>Baik</v>
      </c>
      <c r="AH17907">
        <f>IF(pub_gid_0_single_true_output_csv[[#This Row],[MATERI KELAS]]="","",VALUE(RIGHT(pub_gid_0_single_true_output_csv[[#This Row],[MATERI KELAS]],2)))</f>
        <v>8</v>
      </c>
      <c r="AI17907" t="str">
        <f>IF(OR(J17907&lt;&gt;"Karakter",pub_gid_0_single_true_output_csv[[#This Row],[Nilai2]]=""),"",IF(AF17907&gt;89,"Sangat baik",IF(AF17907&gt;79,"Baik",IF(AF17907&gt;pub_gid_0_single_true_output_csv[[#This Row],[KKM]],"Cukup",IF(AF17907&gt;59,"Kurang","Sangat kurang")))))</f>
        <v/>
      </c>
      <c r="AJ17907" t="str">
        <f t="shared" si="559"/>
        <v>Wk.32</v>
      </c>
      <c r="AK17907" t="str">
        <f>IF(pub_gid_0_single_true_output_csv[[#This Row],[Nilai2]]="","",VLOOKUP(pub_gid_0_single_true_output_csv[[#This Row],[NAMA]],Table7[],3,FALSE))</f>
        <v>Superior</v>
      </c>
    </row>
    <row r="17908" spans="1:37" x14ac:dyDescent="0.2">
      <c r="A17908">
        <v>17907</v>
      </c>
      <c r="B17908" t="s">
        <v>422</v>
      </c>
      <c r="C17908" t="s">
        <v>334</v>
      </c>
      <c r="D17908" t="s">
        <v>75</v>
      </c>
      <c r="E17908" t="s">
        <v>76</v>
      </c>
      <c r="F17908" s="16">
        <v>45874</v>
      </c>
      <c r="G17908">
        <v>5</v>
      </c>
      <c r="H17908" t="s">
        <v>322</v>
      </c>
      <c r="I17908">
        <v>25</v>
      </c>
      <c r="J17908" t="s">
        <v>172</v>
      </c>
      <c r="K17908" t="s">
        <v>173</v>
      </c>
      <c r="L17908" t="s">
        <v>35</v>
      </c>
      <c r="M17908" t="s">
        <v>36</v>
      </c>
      <c r="N17908" t="s">
        <v>37</v>
      </c>
      <c r="O17908" t="s">
        <v>335</v>
      </c>
      <c r="P17908" t="s">
        <v>336</v>
      </c>
      <c r="Q17908" t="s">
        <v>286</v>
      </c>
      <c r="R17908" t="s">
        <v>286</v>
      </c>
      <c r="S17908" t="s">
        <v>329</v>
      </c>
      <c r="T17908">
        <v>1</v>
      </c>
      <c r="U17908" t="s">
        <v>615</v>
      </c>
      <c r="V17908">
        <v>102</v>
      </c>
      <c r="W17908" t="s">
        <v>617</v>
      </c>
      <c r="X17908" t="s">
        <v>317</v>
      </c>
      <c r="Y17908" t="s">
        <v>318</v>
      </c>
      <c r="Z17908">
        <v>69</v>
      </c>
      <c r="AA17908">
        <v>90</v>
      </c>
      <c r="AB17908" t="s">
        <v>38</v>
      </c>
      <c r="AC17908" t="s">
        <v>179</v>
      </c>
      <c r="AD17908" t="s">
        <v>180</v>
      </c>
      <c r="AE17908" t="str">
        <f>IF(AF17908="","",VLOOKUP(pub_gid_0_single_true_output_csv[[#This Row],[MAPEL]],katalog!$A$2:$B$31,2,FALSE))</f>
        <v>Math</v>
      </c>
      <c r="AF17908">
        <f t="shared" si="558"/>
        <v>90</v>
      </c>
      <c r="AG17908" t="str">
        <f>IF(AF17908="","",IF(AF17908&gt;88,"Sangat baik",IF(AF17908&gt;76,"Baik",IF(AF17908&gt;=pub_gid_0_single_true_output_csv[[#This Row],[KKM]],"Cukup","Kurang"))))</f>
        <v>Sangat baik</v>
      </c>
      <c r="AH17908">
        <f>IF(pub_gid_0_single_true_output_csv[[#This Row],[MATERI KELAS]]="","",VALUE(RIGHT(pub_gid_0_single_true_output_csv[[#This Row],[MATERI KELAS]],2)))</f>
        <v>8</v>
      </c>
      <c r="AI17908" t="str">
        <f>IF(OR(J17908&lt;&gt;"Karakter",pub_gid_0_single_true_output_csv[[#This Row],[Nilai2]]=""),"",IF(AF17908&gt;89,"Sangat baik",IF(AF17908&gt;79,"Baik",IF(AF17908&gt;pub_gid_0_single_true_output_csv[[#This Row],[KKM]],"Cukup",IF(AF17908&gt;59,"Kurang","Sangat kurang")))))</f>
        <v/>
      </c>
      <c r="AJ17908" t="str">
        <f t="shared" si="559"/>
        <v>Wk.32</v>
      </c>
      <c r="AK17908" t="str">
        <f>IF(pub_gid_0_single_true_output_csv[[#This Row],[Nilai2]]="","",VLOOKUP(pub_gid_0_single_true_output_csv[[#This Row],[NAMA]],Table7[],3,FALSE))</f>
        <v>Superior</v>
      </c>
    </row>
    <row r="17909" spans="1:37" x14ac:dyDescent="0.2">
      <c r="A17909">
        <v>17908</v>
      </c>
      <c r="B17909" t="s">
        <v>422</v>
      </c>
      <c r="C17909" t="s">
        <v>334</v>
      </c>
      <c r="D17909" t="s">
        <v>75</v>
      </c>
      <c r="E17909" t="s">
        <v>76</v>
      </c>
      <c r="F17909" s="16">
        <v>45874</v>
      </c>
      <c r="G17909">
        <v>5</v>
      </c>
      <c r="H17909" t="s">
        <v>322</v>
      </c>
      <c r="I17909">
        <v>25</v>
      </c>
      <c r="J17909" t="s">
        <v>165</v>
      </c>
      <c r="K17909" t="s">
        <v>170</v>
      </c>
      <c r="L17909" t="s">
        <v>174</v>
      </c>
      <c r="M17909" t="s">
        <v>36</v>
      </c>
      <c r="N17909" t="s">
        <v>37</v>
      </c>
      <c r="O17909" t="s">
        <v>335</v>
      </c>
      <c r="P17909" t="s">
        <v>336</v>
      </c>
      <c r="Q17909" t="s">
        <v>286</v>
      </c>
      <c r="R17909" t="s">
        <v>286</v>
      </c>
      <c r="S17909" t="s">
        <v>329</v>
      </c>
      <c r="T17909">
        <v>1</v>
      </c>
      <c r="U17909" t="s">
        <v>615</v>
      </c>
      <c r="V17909">
        <v>102</v>
      </c>
      <c r="W17909" t="s">
        <v>617</v>
      </c>
      <c r="X17909" t="s">
        <v>317</v>
      </c>
      <c r="Y17909" t="s">
        <v>318</v>
      </c>
      <c r="Z17909">
        <v>69</v>
      </c>
      <c r="AA17909">
        <v>90</v>
      </c>
      <c r="AB17909" t="s">
        <v>38</v>
      </c>
      <c r="AC17909" t="s">
        <v>179</v>
      </c>
      <c r="AD17909" t="s">
        <v>180</v>
      </c>
      <c r="AE17909" t="str">
        <f>IF(AF17909="","",VLOOKUP(pub_gid_0_single_true_output_csv[[#This Row],[MAPEL]],katalog!$A$2:$B$31,2,FALSE))</f>
        <v>Math</v>
      </c>
      <c r="AF17909">
        <f t="shared" si="558"/>
        <v>90</v>
      </c>
      <c r="AG17909" t="str">
        <f>IF(AF17909="","",IF(AF17909&gt;88,"Sangat baik",IF(AF17909&gt;76,"Baik",IF(AF17909&gt;=pub_gid_0_single_true_output_csv[[#This Row],[KKM]],"Cukup","Kurang"))))</f>
        <v>Sangat baik</v>
      </c>
      <c r="AH17909">
        <f>IF(pub_gid_0_single_true_output_csv[[#This Row],[MATERI KELAS]]="","",VALUE(RIGHT(pub_gid_0_single_true_output_csv[[#This Row],[MATERI KELAS]],2)))</f>
        <v>8</v>
      </c>
      <c r="AI17909" t="str">
        <f>IF(OR(J17909&lt;&gt;"Karakter",pub_gid_0_single_true_output_csv[[#This Row],[Nilai2]]=""),"",IF(AF17909&gt;89,"Sangat baik",IF(AF17909&gt;79,"Baik",IF(AF17909&gt;pub_gid_0_single_true_output_csv[[#This Row],[KKM]],"Cukup",IF(AF17909&gt;59,"Kurang","Sangat kurang")))))</f>
        <v>Sangat baik</v>
      </c>
      <c r="AJ17909" t="str">
        <f t="shared" si="559"/>
        <v>Wk.32</v>
      </c>
      <c r="AK17909" t="str">
        <f>IF(pub_gid_0_single_true_output_csv[[#This Row],[Nilai2]]="","",VLOOKUP(pub_gid_0_single_true_output_csv[[#This Row],[NAMA]],Table7[],3,FALSE))</f>
        <v>Superior</v>
      </c>
    </row>
    <row r="17910" spans="1:37" x14ac:dyDescent="0.2">
      <c r="A17910">
        <v>17909</v>
      </c>
      <c r="B17910" t="s">
        <v>422</v>
      </c>
      <c r="C17910" t="s">
        <v>334</v>
      </c>
      <c r="D17910" t="s">
        <v>75</v>
      </c>
      <c r="E17910" t="s">
        <v>76</v>
      </c>
      <c r="F17910" s="16">
        <v>45877</v>
      </c>
      <c r="G17910">
        <v>8</v>
      </c>
      <c r="H17910" t="s">
        <v>322</v>
      </c>
      <c r="I17910">
        <v>25</v>
      </c>
      <c r="J17910" t="s">
        <v>296</v>
      </c>
      <c r="K17910" t="s">
        <v>297</v>
      </c>
      <c r="L17910" t="s">
        <v>35</v>
      </c>
      <c r="M17910" t="s">
        <v>36</v>
      </c>
      <c r="N17910" t="s">
        <v>37</v>
      </c>
      <c r="O17910" t="s">
        <v>335</v>
      </c>
      <c r="P17910" t="s">
        <v>336</v>
      </c>
      <c r="Q17910" t="s">
        <v>286</v>
      </c>
      <c r="R17910" t="s">
        <v>286</v>
      </c>
      <c r="S17910" t="s">
        <v>618</v>
      </c>
      <c r="T17910">
        <v>1</v>
      </c>
      <c r="U17910" t="s">
        <v>615</v>
      </c>
      <c r="V17910">
        <v>103</v>
      </c>
      <c r="W17910" t="s">
        <v>619</v>
      </c>
      <c r="X17910" t="s">
        <v>504</v>
      </c>
      <c r="Y17910" t="s">
        <v>620</v>
      </c>
      <c r="Z17910">
        <v>69</v>
      </c>
      <c r="AA17910">
        <v>90</v>
      </c>
      <c r="AB17910" t="s">
        <v>38</v>
      </c>
      <c r="AC17910" t="s">
        <v>179</v>
      </c>
      <c r="AD17910" t="s">
        <v>180</v>
      </c>
      <c r="AE17910" t="str">
        <f>IF(AF17910="","",VLOOKUP(pub_gid_0_single_true_output_csv[[#This Row],[MAPEL]],katalog!$A$2:$B$31,2,FALSE))</f>
        <v>Math</v>
      </c>
      <c r="AF17910">
        <f t="shared" si="558"/>
        <v>90</v>
      </c>
      <c r="AG17910" t="str">
        <f>IF(AF17910="","",IF(AF17910&gt;88,"Sangat baik",IF(AF17910&gt;76,"Baik",IF(AF17910&gt;=pub_gid_0_single_true_output_csv[[#This Row],[KKM]],"Cukup","Kurang"))))</f>
        <v>Sangat baik</v>
      </c>
      <c r="AH17910">
        <f>IF(pub_gid_0_single_true_output_csv[[#This Row],[MATERI KELAS]]="","",VALUE(RIGHT(pub_gid_0_single_true_output_csv[[#This Row],[MATERI KELAS]],2)))</f>
        <v>10</v>
      </c>
      <c r="AI17910" t="str">
        <f>IF(OR(J17910&lt;&gt;"Karakter",pub_gid_0_single_true_output_csv[[#This Row],[Nilai2]]=""),"",IF(AF17910&gt;89,"Sangat baik",IF(AF17910&gt;79,"Baik",IF(AF17910&gt;pub_gid_0_single_true_output_csv[[#This Row],[KKM]],"Cukup",IF(AF17910&gt;59,"Kurang","Sangat kurang")))))</f>
        <v/>
      </c>
      <c r="AJ17910" t="str">
        <f t="shared" si="559"/>
        <v>Wk.32</v>
      </c>
      <c r="AK17910" t="str">
        <f>IF(pub_gid_0_single_true_output_csv[[#This Row],[Nilai2]]="","",VLOOKUP(pub_gid_0_single_true_output_csv[[#This Row],[NAMA]],Table7[],3,FALSE))</f>
        <v>Superior</v>
      </c>
    </row>
    <row r="17911" spans="1:37" x14ac:dyDescent="0.2">
      <c r="A17911">
        <v>17910</v>
      </c>
      <c r="B17911" t="s">
        <v>422</v>
      </c>
      <c r="C17911" t="s">
        <v>334</v>
      </c>
      <c r="D17911" t="s">
        <v>75</v>
      </c>
      <c r="E17911" t="s">
        <v>76</v>
      </c>
      <c r="F17911" s="16">
        <v>45877</v>
      </c>
      <c r="G17911">
        <v>8</v>
      </c>
      <c r="H17911" t="s">
        <v>322</v>
      </c>
      <c r="I17911">
        <v>25</v>
      </c>
      <c r="J17911" t="s">
        <v>70</v>
      </c>
      <c r="K17911" t="s">
        <v>107</v>
      </c>
      <c r="L17911" t="s">
        <v>35</v>
      </c>
      <c r="M17911" t="s">
        <v>36</v>
      </c>
      <c r="N17911" t="s">
        <v>37</v>
      </c>
      <c r="O17911" t="s">
        <v>335</v>
      </c>
      <c r="P17911" t="s">
        <v>336</v>
      </c>
      <c r="Q17911" t="s">
        <v>286</v>
      </c>
      <c r="R17911" t="s">
        <v>286</v>
      </c>
      <c r="S17911" t="s">
        <v>618</v>
      </c>
      <c r="T17911">
        <v>1</v>
      </c>
      <c r="U17911" t="s">
        <v>615</v>
      </c>
      <c r="V17911">
        <v>103</v>
      </c>
      <c r="W17911" t="s">
        <v>619</v>
      </c>
      <c r="X17911" t="s">
        <v>504</v>
      </c>
      <c r="Y17911" t="s">
        <v>620</v>
      </c>
      <c r="Z17911">
        <v>69</v>
      </c>
      <c r="AA17911">
        <v>90</v>
      </c>
      <c r="AB17911" t="s">
        <v>38</v>
      </c>
      <c r="AC17911" t="s">
        <v>179</v>
      </c>
      <c r="AD17911" t="s">
        <v>180</v>
      </c>
      <c r="AE17911" t="str">
        <f>IF(AF17911="","",VLOOKUP(pub_gid_0_single_true_output_csv[[#This Row],[MAPEL]],katalog!$A$2:$B$31,2,FALSE))</f>
        <v>Math</v>
      </c>
      <c r="AF17911">
        <f t="shared" si="558"/>
        <v>90</v>
      </c>
      <c r="AG17911" t="str">
        <f>IF(AF17911="","",IF(AF17911&gt;88,"Sangat baik",IF(AF17911&gt;76,"Baik",IF(AF17911&gt;=pub_gid_0_single_true_output_csv[[#This Row],[KKM]],"Cukup","Kurang"))))</f>
        <v>Sangat baik</v>
      </c>
      <c r="AH17911">
        <f>IF(pub_gid_0_single_true_output_csv[[#This Row],[MATERI KELAS]]="","",VALUE(RIGHT(pub_gid_0_single_true_output_csv[[#This Row],[MATERI KELAS]],2)))</f>
        <v>10</v>
      </c>
      <c r="AI17911" t="str">
        <f>IF(OR(J17911&lt;&gt;"Karakter",pub_gid_0_single_true_output_csv[[#This Row],[Nilai2]]=""),"",IF(AF17911&gt;89,"Sangat baik",IF(AF17911&gt;79,"Baik",IF(AF17911&gt;pub_gid_0_single_true_output_csv[[#This Row],[KKM]],"Cukup",IF(AF17911&gt;59,"Kurang","Sangat kurang")))))</f>
        <v/>
      </c>
      <c r="AJ17911" t="str">
        <f t="shared" si="559"/>
        <v>Wk.32</v>
      </c>
      <c r="AK17911" t="str">
        <f>IF(pub_gid_0_single_true_output_csv[[#This Row],[Nilai2]]="","",VLOOKUP(pub_gid_0_single_true_output_csv[[#This Row],[NAMA]],Table7[],3,FALSE))</f>
        <v>Superior</v>
      </c>
    </row>
    <row r="17912" spans="1:37" x14ac:dyDescent="0.2">
      <c r="A17912">
        <v>17911</v>
      </c>
      <c r="B17912" t="s">
        <v>422</v>
      </c>
      <c r="C17912" t="s">
        <v>334</v>
      </c>
      <c r="D17912" t="s">
        <v>75</v>
      </c>
      <c r="E17912" t="s">
        <v>76</v>
      </c>
      <c r="F17912" s="16">
        <v>45880</v>
      </c>
      <c r="G17912">
        <v>11</v>
      </c>
      <c r="H17912" t="s">
        <v>322</v>
      </c>
      <c r="I17912">
        <v>25</v>
      </c>
      <c r="J17912" t="s">
        <v>172</v>
      </c>
      <c r="K17912" t="s">
        <v>173</v>
      </c>
      <c r="L17912" t="s">
        <v>35</v>
      </c>
      <c r="M17912" t="s">
        <v>36</v>
      </c>
      <c r="N17912" t="s">
        <v>37</v>
      </c>
      <c r="O17912" t="s">
        <v>335</v>
      </c>
      <c r="P17912" t="s">
        <v>336</v>
      </c>
      <c r="Q17912" t="s">
        <v>286</v>
      </c>
      <c r="R17912" t="s">
        <v>286</v>
      </c>
      <c r="S17912" t="s">
        <v>618</v>
      </c>
      <c r="T17912">
        <v>1</v>
      </c>
      <c r="U17912" t="s">
        <v>615</v>
      </c>
      <c r="V17912">
        <v>103</v>
      </c>
      <c r="W17912" t="s">
        <v>619</v>
      </c>
      <c r="X17912" t="s">
        <v>504</v>
      </c>
      <c r="Y17912" t="s">
        <v>620</v>
      </c>
      <c r="Z17912">
        <v>69</v>
      </c>
      <c r="AA17912">
        <v>89</v>
      </c>
      <c r="AB17912" t="s">
        <v>38</v>
      </c>
      <c r="AC17912" t="s">
        <v>179</v>
      </c>
      <c r="AD17912" t="s">
        <v>180</v>
      </c>
      <c r="AE17912" t="str">
        <f>IF(AF17912="","",VLOOKUP(pub_gid_0_single_true_output_csv[[#This Row],[MAPEL]],katalog!$A$2:$B$31,2,FALSE))</f>
        <v>Math</v>
      </c>
      <c r="AF17912">
        <f t="shared" si="558"/>
        <v>89</v>
      </c>
      <c r="AG17912" t="str">
        <f>IF(AF17912="","",IF(AF17912&gt;88,"Sangat baik",IF(AF17912&gt;76,"Baik",IF(AF17912&gt;=pub_gid_0_single_true_output_csv[[#This Row],[KKM]],"Cukup","Kurang"))))</f>
        <v>Sangat baik</v>
      </c>
      <c r="AH17912">
        <f>IF(pub_gid_0_single_true_output_csv[[#This Row],[MATERI KELAS]]="","",VALUE(RIGHT(pub_gid_0_single_true_output_csv[[#This Row],[MATERI KELAS]],2)))</f>
        <v>10</v>
      </c>
      <c r="AI17912" t="str">
        <f>IF(OR(J17912&lt;&gt;"Karakter",pub_gid_0_single_true_output_csv[[#This Row],[Nilai2]]=""),"",IF(AF17912&gt;89,"Sangat baik",IF(AF17912&gt;79,"Baik",IF(AF17912&gt;pub_gid_0_single_true_output_csv[[#This Row],[KKM]],"Cukup",IF(AF17912&gt;59,"Kurang","Sangat kurang")))))</f>
        <v/>
      </c>
      <c r="AJ17912" t="str">
        <f t="shared" si="559"/>
        <v>Wk.33</v>
      </c>
      <c r="AK17912" t="str">
        <f>IF(pub_gid_0_single_true_output_csv[[#This Row],[Nilai2]]="","",VLOOKUP(pub_gid_0_single_true_output_csv[[#This Row],[NAMA]],Table7[],3,FALSE))</f>
        <v>Superior</v>
      </c>
    </row>
    <row r="17913" spans="1:37" x14ac:dyDescent="0.2">
      <c r="A17913">
        <v>17912</v>
      </c>
      <c r="B17913" t="s">
        <v>422</v>
      </c>
      <c r="C17913" t="s">
        <v>334</v>
      </c>
      <c r="D17913" t="s">
        <v>75</v>
      </c>
      <c r="E17913" t="s">
        <v>76</v>
      </c>
      <c r="F17913" s="16">
        <v>45880</v>
      </c>
      <c r="G17913">
        <v>11</v>
      </c>
      <c r="H17913" t="s">
        <v>322</v>
      </c>
      <c r="I17913">
        <v>25</v>
      </c>
      <c r="J17913" t="s">
        <v>70</v>
      </c>
      <c r="K17913" t="s">
        <v>107</v>
      </c>
      <c r="L17913" t="s">
        <v>35</v>
      </c>
      <c r="M17913" t="s">
        <v>36</v>
      </c>
      <c r="N17913" t="s">
        <v>37</v>
      </c>
      <c r="O17913" t="s">
        <v>335</v>
      </c>
      <c r="P17913" t="s">
        <v>336</v>
      </c>
      <c r="Q17913" t="s">
        <v>286</v>
      </c>
      <c r="R17913" t="s">
        <v>286</v>
      </c>
      <c r="S17913" t="s">
        <v>618</v>
      </c>
      <c r="T17913">
        <v>1</v>
      </c>
      <c r="U17913" t="s">
        <v>615</v>
      </c>
      <c r="V17913">
        <v>103</v>
      </c>
      <c r="W17913" t="s">
        <v>619</v>
      </c>
      <c r="X17913" t="s">
        <v>504</v>
      </c>
      <c r="Y17913" t="s">
        <v>620</v>
      </c>
      <c r="Z17913">
        <v>69</v>
      </c>
      <c r="AA17913">
        <v>95</v>
      </c>
      <c r="AB17913" t="s">
        <v>38</v>
      </c>
      <c r="AC17913" t="s">
        <v>179</v>
      </c>
      <c r="AD17913" t="s">
        <v>180</v>
      </c>
      <c r="AE17913" t="str">
        <f>IF(AF17913="","",VLOOKUP(pub_gid_0_single_true_output_csv[[#This Row],[MAPEL]],katalog!$A$2:$B$31,2,FALSE))</f>
        <v>Math</v>
      </c>
      <c r="AF17913">
        <f t="shared" si="558"/>
        <v>95</v>
      </c>
      <c r="AG17913" t="str">
        <f>IF(AF17913="","",IF(AF17913&gt;88,"Sangat baik",IF(AF17913&gt;76,"Baik",IF(AF17913&gt;=pub_gid_0_single_true_output_csv[[#This Row],[KKM]],"Cukup","Kurang"))))</f>
        <v>Sangat baik</v>
      </c>
      <c r="AH17913">
        <f>IF(pub_gid_0_single_true_output_csv[[#This Row],[MATERI KELAS]]="","",VALUE(RIGHT(pub_gid_0_single_true_output_csv[[#This Row],[MATERI KELAS]],2)))</f>
        <v>10</v>
      </c>
      <c r="AI17913" t="str">
        <f>IF(OR(J17913&lt;&gt;"Karakter",pub_gid_0_single_true_output_csv[[#This Row],[Nilai2]]=""),"",IF(AF17913&gt;89,"Sangat baik",IF(AF17913&gt;79,"Baik",IF(AF17913&gt;pub_gid_0_single_true_output_csv[[#This Row],[KKM]],"Cukup",IF(AF17913&gt;59,"Kurang","Sangat kurang")))))</f>
        <v/>
      </c>
      <c r="AJ17913" t="str">
        <f t="shared" si="559"/>
        <v>Wk.33</v>
      </c>
      <c r="AK17913" t="str">
        <f>IF(pub_gid_0_single_true_output_csv[[#This Row],[Nilai2]]="","",VLOOKUP(pub_gid_0_single_true_output_csv[[#This Row],[NAMA]],Table7[],3,FALSE))</f>
        <v>Superior</v>
      </c>
    </row>
    <row r="17914" spans="1:37" x14ac:dyDescent="0.2">
      <c r="A17914">
        <v>17913</v>
      </c>
      <c r="B17914" t="s">
        <v>422</v>
      </c>
      <c r="C17914" t="s">
        <v>334</v>
      </c>
      <c r="D17914" t="s">
        <v>75</v>
      </c>
      <c r="E17914" t="s">
        <v>76</v>
      </c>
      <c r="F17914" s="16">
        <v>45881</v>
      </c>
      <c r="G17914">
        <v>12</v>
      </c>
      <c r="H17914" t="s">
        <v>322</v>
      </c>
      <c r="I17914">
        <v>25</v>
      </c>
      <c r="J17914" t="s">
        <v>296</v>
      </c>
      <c r="K17914" t="s">
        <v>297</v>
      </c>
      <c r="L17914" t="s">
        <v>35</v>
      </c>
      <c r="M17914" t="s">
        <v>36</v>
      </c>
      <c r="N17914" t="s">
        <v>37</v>
      </c>
      <c r="O17914" t="s">
        <v>335</v>
      </c>
      <c r="P17914" t="s">
        <v>336</v>
      </c>
      <c r="Q17914" t="s">
        <v>286</v>
      </c>
      <c r="R17914" t="s">
        <v>286</v>
      </c>
      <c r="S17914" t="s">
        <v>618</v>
      </c>
      <c r="T17914">
        <v>1</v>
      </c>
      <c r="U17914" t="s">
        <v>615</v>
      </c>
      <c r="V17914">
        <v>103</v>
      </c>
      <c r="W17914" t="s">
        <v>619</v>
      </c>
      <c r="X17914" t="s">
        <v>504</v>
      </c>
      <c r="Y17914" t="s">
        <v>620</v>
      </c>
      <c r="Z17914">
        <v>69</v>
      </c>
      <c r="AA17914">
        <v>90</v>
      </c>
      <c r="AB17914" t="s">
        <v>38</v>
      </c>
      <c r="AC17914" t="s">
        <v>179</v>
      </c>
      <c r="AD17914" t="s">
        <v>180</v>
      </c>
      <c r="AE17914" t="str">
        <f>IF(AF17914="","",VLOOKUP(pub_gid_0_single_true_output_csv[[#This Row],[MAPEL]],katalog!$A$2:$B$31,2,FALSE))</f>
        <v>Math</v>
      </c>
      <c r="AF17914">
        <f t="shared" si="558"/>
        <v>90</v>
      </c>
      <c r="AG17914" t="str">
        <f>IF(AF17914="","",IF(AF17914&gt;88,"Sangat baik",IF(AF17914&gt;76,"Baik",IF(AF17914&gt;=pub_gid_0_single_true_output_csv[[#This Row],[KKM]],"Cukup","Kurang"))))</f>
        <v>Sangat baik</v>
      </c>
      <c r="AH17914">
        <f>IF(pub_gid_0_single_true_output_csv[[#This Row],[MATERI KELAS]]="","",VALUE(RIGHT(pub_gid_0_single_true_output_csv[[#This Row],[MATERI KELAS]],2)))</f>
        <v>10</v>
      </c>
      <c r="AI17914" t="str">
        <f>IF(OR(J17914&lt;&gt;"Karakter",pub_gid_0_single_true_output_csv[[#This Row],[Nilai2]]=""),"",IF(AF17914&gt;89,"Sangat baik",IF(AF17914&gt;79,"Baik",IF(AF17914&gt;pub_gid_0_single_true_output_csv[[#This Row],[KKM]],"Cukup",IF(AF17914&gt;59,"Kurang","Sangat kurang")))))</f>
        <v/>
      </c>
      <c r="AJ17914" t="str">
        <f t="shared" si="559"/>
        <v>Wk.33</v>
      </c>
      <c r="AK17914" t="str">
        <f>IF(pub_gid_0_single_true_output_csv[[#This Row],[Nilai2]]="","",VLOOKUP(pub_gid_0_single_true_output_csv[[#This Row],[NAMA]],Table7[],3,FALSE))</f>
        <v>Superior</v>
      </c>
    </row>
    <row r="17915" spans="1:37" x14ac:dyDescent="0.2">
      <c r="A17915">
        <v>17914</v>
      </c>
      <c r="B17915" t="s">
        <v>422</v>
      </c>
      <c r="C17915" t="s">
        <v>334</v>
      </c>
      <c r="D17915" t="s">
        <v>75</v>
      </c>
      <c r="E17915" t="s">
        <v>76</v>
      </c>
      <c r="F17915" s="16">
        <v>45881</v>
      </c>
      <c r="G17915">
        <v>12</v>
      </c>
      <c r="H17915" t="s">
        <v>322</v>
      </c>
      <c r="I17915">
        <v>25</v>
      </c>
      <c r="J17915" t="s">
        <v>165</v>
      </c>
      <c r="K17915" t="s">
        <v>170</v>
      </c>
      <c r="L17915" t="s">
        <v>174</v>
      </c>
      <c r="M17915" t="s">
        <v>36</v>
      </c>
      <c r="N17915" t="s">
        <v>37</v>
      </c>
      <c r="O17915" t="s">
        <v>335</v>
      </c>
      <c r="P17915" t="s">
        <v>336</v>
      </c>
      <c r="Q17915" t="s">
        <v>286</v>
      </c>
      <c r="R17915" t="s">
        <v>286</v>
      </c>
      <c r="S17915" t="s">
        <v>618</v>
      </c>
      <c r="T17915">
        <v>1</v>
      </c>
      <c r="U17915" t="s">
        <v>615</v>
      </c>
      <c r="V17915">
        <v>103</v>
      </c>
      <c r="W17915" t="s">
        <v>619</v>
      </c>
      <c r="X17915" t="s">
        <v>504</v>
      </c>
      <c r="Y17915" t="s">
        <v>620</v>
      </c>
      <c r="Z17915">
        <v>69</v>
      </c>
      <c r="AA17915">
        <v>90</v>
      </c>
      <c r="AB17915" t="s">
        <v>38</v>
      </c>
      <c r="AC17915" t="s">
        <v>179</v>
      </c>
      <c r="AD17915" t="s">
        <v>180</v>
      </c>
      <c r="AE17915" t="str">
        <f>IF(AF17915="","",VLOOKUP(pub_gid_0_single_true_output_csv[[#This Row],[MAPEL]],katalog!$A$2:$B$31,2,FALSE))</f>
        <v>Math</v>
      </c>
      <c r="AF17915">
        <f t="shared" si="558"/>
        <v>90</v>
      </c>
      <c r="AG17915" t="str">
        <f>IF(AF17915="","",IF(AF17915&gt;88,"Sangat baik",IF(AF17915&gt;76,"Baik",IF(AF17915&gt;=pub_gid_0_single_true_output_csv[[#This Row],[KKM]],"Cukup","Kurang"))))</f>
        <v>Sangat baik</v>
      </c>
      <c r="AH17915">
        <f>IF(pub_gid_0_single_true_output_csv[[#This Row],[MATERI KELAS]]="","",VALUE(RIGHT(pub_gid_0_single_true_output_csv[[#This Row],[MATERI KELAS]],2)))</f>
        <v>10</v>
      </c>
      <c r="AI17915" t="str">
        <f>IF(OR(J17915&lt;&gt;"Karakter",pub_gid_0_single_true_output_csv[[#This Row],[Nilai2]]=""),"",IF(AF17915&gt;89,"Sangat baik",IF(AF17915&gt;79,"Baik",IF(AF17915&gt;pub_gid_0_single_true_output_csv[[#This Row],[KKM]],"Cukup",IF(AF17915&gt;59,"Kurang","Sangat kurang")))))</f>
        <v>Sangat baik</v>
      </c>
      <c r="AJ17915" t="str">
        <f t="shared" si="559"/>
        <v>Wk.33</v>
      </c>
      <c r="AK17915" t="str">
        <f>IF(pub_gid_0_single_true_output_csv[[#This Row],[Nilai2]]="","",VLOOKUP(pub_gid_0_single_true_output_csv[[#This Row],[NAMA]],Table7[],3,FALSE))</f>
        <v>Superior</v>
      </c>
    </row>
    <row r="17916" spans="1:37" x14ac:dyDescent="0.2">
      <c r="A17916">
        <v>17915</v>
      </c>
      <c r="B17916" t="s">
        <v>422</v>
      </c>
      <c r="C17916" t="s">
        <v>334</v>
      </c>
      <c r="D17916" t="s">
        <v>75</v>
      </c>
      <c r="E17916" t="s">
        <v>76</v>
      </c>
      <c r="F17916" s="16">
        <v>45884</v>
      </c>
      <c r="G17916">
        <v>15</v>
      </c>
      <c r="H17916" t="s">
        <v>322</v>
      </c>
      <c r="I17916">
        <v>25</v>
      </c>
      <c r="J17916" t="s">
        <v>172</v>
      </c>
      <c r="K17916" t="s">
        <v>173</v>
      </c>
      <c r="L17916" t="s">
        <v>492</v>
      </c>
      <c r="M17916" t="s">
        <v>36</v>
      </c>
      <c r="N17916" t="s">
        <v>37</v>
      </c>
      <c r="O17916" t="s">
        <v>335</v>
      </c>
      <c r="P17916" t="s">
        <v>336</v>
      </c>
      <c r="Q17916" t="s">
        <v>286</v>
      </c>
      <c r="R17916" t="s">
        <v>286</v>
      </c>
      <c r="S17916" t="s">
        <v>329</v>
      </c>
      <c r="T17916">
        <v>1</v>
      </c>
      <c r="U17916" t="s">
        <v>615</v>
      </c>
      <c r="V17916">
        <v>102</v>
      </c>
      <c r="W17916" t="s">
        <v>617</v>
      </c>
      <c r="X17916" t="s">
        <v>317</v>
      </c>
      <c r="Y17916" t="s">
        <v>318</v>
      </c>
      <c r="Z17916">
        <v>69</v>
      </c>
      <c r="AA17916">
        <v>90</v>
      </c>
      <c r="AB17916" t="s">
        <v>38</v>
      </c>
      <c r="AC17916" t="s">
        <v>179</v>
      </c>
      <c r="AD17916" t="s">
        <v>180</v>
      </c>
      <c r="AE17916" t="str">
        <f>IF(AF17916="","",VLOOKUP(pub_gid_0_single_true_output_csv[[#This Row],[MAPEL]],katalog!$A$2:$B$31,2,FALSE))</f>
        <v>Math</v>
      </c>
      <c r="AF17916">
        <f t="shared" si="558"/>
        <v>90</v>
      </c>
      <c r="AG17916" t="str">
        <f>IF(AF17916="","",IF(AF17916&gt;88,"Sangat baik",IF(AF17916&gt;76,"Baik",IF(AF17916&gt;=pub_gid_0_single_true_output_csv[[#This Row],[KKM]],"Cukup","Kurang"))))</f>
        <v>Sangat baik</v>
      </c>
      <c r="AH17916">
        <f>IF(pub_gid_0_single_true_output_csv[[#This Row],[MATERI KELAS]]="","",VALUE(RIGHT(pub_gid_0_single_true_output_csv[[#This Row],[MATERI KELAS]],2)))</f>
        <v>8</v>
      </c>
      <c r="AI17916" t="str">
        <f>IF(OR(J17916&lt;&gt;"Karakter",pub_gid_0_single_true_output_csv[[#This Row],[Nilai2]]=""),"",IF(AF17916&gt;89,"Sangat baik",IF(AF17916&gt;79,"Baik",IF(AF17916&gt;pub_gid_0_single_true_output_csv[[#This Row],[KKM]],"Cukup",IF(AF17916&gt;59,"Kurang","Sangat kurang")))))</f>
        <v/>
      </c>
      <c r="AJ17916" t="str">
        <f t="shared" si="559"/>
        <v>Wk.33</v>
      </c>
      <c r="AK17916" t="str">
        <f>IF(pub_gid_0_single_true_output_csv[[#This Row],[Nilai2]]="","",VLOOKUP(pub_gid_0_single_true_output_csv[[#This Row],[NAMA]],Table7[],3,FALSE))</f>
        <v>Superior</v>
      </c>
    </row>
    <row r="17917" spans="1:37" x14ac:dyDescent="0.2">
      <c r="A17917">
        <v>17916</v>
      </c>
      <c r="B17917" t="s">
        <v>422</v>
      </c>
      <c r="C17917" t="s">
        <v>334</v>
      </c>
      <c r="D17917" t="s">
        <v>75</v>
      </c>
      <c r="E17917" t="s">
        <v>76</v>
      </c>
      <c r="F17917" s="16">
        <v>45884</v>
      </c>
      <c r="G17917">
        <v>15</v>
      </c>
      <c r="H17917" t="s">
        <v>322</v>
      </c>
      <c r="I17917">
        <v>25</v>
      </c>
      <c r="J17917" t="s">
        <v>70</v>
      </c>
      <c r="K17917" t="s">
        <v>283</v>
      </c>
      <c r="L17917" t="s">
        <v>492</v>
      </c>
      <c r="M17917" t="s">
        <v>36</v>
      </c>
      <c r="N17917" t="s">
        <v>37</v>
      </c>
      <c r="O17917" t="s">
        <v>335</v>
      </c>
      <c r="P17917" t="s">
        <v>336</v>
      </c>
      <c r="Q17917" t="s">
        <v>286</v>
      </c>
      <c r="R17917" t="s">
        <v>286</v>
      </c>
      <c r="S17917" t="s">
        <v>329</v>
      </c>
      <c r="T17917">
        <v>1</v>
      </c>
      <c r="U17917" t="s">
        <v>615</v>
      </c>
      <c r="V17917">
        <v>102</v>
      </c>
      <c r="W17917" t="s">
        <v>617</v>
      </c>
      <c r="X17917" t="s">
        <v>317</v>
      </c>
      <c r="Y17917" t="s">
        <v>318</v>
      </c>
      <c r="Z17917">
        <v>69</v>
      </c>
      <c r="AA17917">
        <v>90</v>
      </c>
      <c r="AB17917" t="s">
        <v>38</v>
      </c>
      <c r="AC17917" t="s">
        <v>179</v>
      </c>
      <c r="AD17917" t="s">
        <v>180</v>
      </c>
      <c r="AE17917" t="str">
        <f>IF(AF17917="","",VLOOKUP(pub_gid_0_single_true_output_csv[[#This Row],[MAPEL]],katalog!$A$2:$B$31,2,FALSE))</f>
        <v>Math</v>
      </c>
      <c r="AF17917">
        <f t="shared" si="558"/>
        <v>90</v>
      </c>
      <c r="AG17917" t="str">
        <f>IF(AF17917="","",IF(AF17917&gt;88,"Sangat baik",IF(AF17917&gt;76,"Baik",IF(AF17917&gt;=pub_gid_0_single_true_output_csv[[#This Row],[KKM]],"Cukup","Kurang"))))</f>
        <v>Sangat baik</v>
      </c>
      <c r="AH17917">
        <f>IF(pub_gid_0_single_true_output_csv[[#This Row],[MATERI KELAS]]="","",VALUE(RIGHT(pub_gid_0_single_true_output_csv[[#This Row],[MATERI KELAS]],2)))</f>
        <v>8</v>
      </c>
      <c r="AI17917" t="str">
        <f>IF(OR(J17917&lt;&gt;"Karakter",pub_gid_0_single_true_output_csv[[#This Row],[Nilai2]]=""),"",IF(AF17917&gt;89,"Sangat baik",IF(AF17917&gt;79,"Baik",IF(AF17917&gt;pub_gid_0_single_true_output_csv[[#This Row],[KKM]],"Cukup",IF(AF17917&gt;59,"Kurang","Sangat kurang")))))</f>
        <v/>
      </c>
      <c r="AJ17917" t="str">
        <f t="shared" si="559"/>
        <v>Wk.33</v>
      </c>
      <c r="AK17917" t="str">
        <f>IF(pub_gid_0_single_true_output_csv[[#This Row],[Nilai2]]="","",VLOOKUP(pub_gid_0_single_true_output_csv[[#This Row],[NAMA]],Table7[],3,FALSE))</f>
        <v>Superior</v>
      </c>
    </row>
    <row r="17918" spans="1:37" x14ac:dyDescent="0.2">
      <c r="A17918">
        <v>17917</v>
      </c>
      <c r="B17918" t="s">
        <v>422</v>
      </c>
      <c r="C17918" t="s">
        <v>334</v>
      </c>
      <c r="D17918" t="s">
        <v>75</v>
      </c>
      <c r="E17918" t="s">
        <v>76</v>
      </c>
      <c r="F17918" s="16">
        <v>45884</v>
      </c>
      <c r="G17918">
        <v>15</v>
      </c>
      <c r="H17918" t="s">
        <v>322</v>
      </c>
      <c r="I17918">
        <v>25</v>
      </c>
      <c r="J17918" t="s">
        <v>172</v>
      </c>
      <c r="K17918" t="s">
        <v>173</v>
      </c>
      <c r="L17918" t="s">
        <v>492</v>
      </c>
      <c r="M17918" t="s">
        <v>36</v>
      </c>
      <c r="N17918" t="s">
        <v>37</v>
      </c>
      <c r="O17918" t="s">
        <v>335</v>
      </c>
      <c r="P17918" t="s">
        <v>336</v>
      </c>
      <c r="Q17918" t="s">
        <v>286</v>
      </c>
      <c r="R17918" t="s">
        <v>286</v>
      </c>
      <c r="S17918" t="s">
        <v>618</v>
      </c>
      <c r="T17918">
        <v>1</v>
      </c>
      <c r="U17918" t="s">
        <v>615</v>
      </c>
      <c r="V17918">
        <v>103</v>
      </c>
      <c r="W17918" t="s">
        <v>619</v>
      </c>
      <c r="X17918" t="s">
        <v>504</v>
      </c>
      <c r="Y17918" t="s">
        <v>620</v>
      </c>
      <c r="Z17918">
        <v>69</v>
      </c>
      <c r="AA17918">
        <v>90</v>
      </c>
      <c r="AB17918" t="s">
        <v>38</v>
      </c>
      <c r="AC17918" t="s">
        <v>179</v>
      </c>
      <c r="AD17918" t="s">
        <v>180</v>
      </c>
      <c r="AE17918" t="str">
        <f>IF(AF17918="","",VLOOKUP(pub_gid_0_single_true_output_csv[[#This Row],[MAPEL]],katalog!$A$2:$B$31,2,FALSE))</f>
        <v>Math</v>
      </c>
      <c r="AF17918">
        <f t="shared" si="558"/>
        <v>90</v>
      </c>
      <c r="AG17918" t="str">
        <f>IF(AF17918="","",IF(AF17918&gt;88,"Sangat baik",IF(AF17918&gt;76,"Baik",IF(AF17918&gt;=pub_gid_0_single_true_output_csv[[#This Row],[KKM]],"Cukup","Kurang"))))</f>
        <v>Sangat baik</v>
      </c>
      <c r="AH17918">
        <f>IF(pub_gid_0_single_true_output_csv[[#This Row],[MATERI KELAS]]="","",VALUE(RIGHT(pub_gid_0_single_true_output_csv[[#This Row],[MATERI KELAS]],2)))</f>
        <v>10</v>
      </c>
      <c r="AI17918" t="str">
        <f>IF(OR(J17918&lt;&gt;"Karakter",pub_gid_0_single_true_output_csv[[#This Row],[Nilai2]]=""),"",IF(AF17918&gt;89,"Sangat baik",IF(AF17918&gt;79,"Baik",IF(AF17918&gt;pub_gid_0_single_true_output_csv[[#This Row],[KKM]],"Cukup",IF(AF17918&gt;59,"Kurang","Sangat kurang")))))</f>
        <v/>
      </c>
      <c r="AJ17918" t="str">
        <f t="shared" si="559"/>
        <v>Wk.33</v>
      </c>
      <c r="AK17918" t="str">
        <f>IF(pub_gid_0_single_true_output_csv[[#This Row],[Nilai2]]="","",VLOOKUP(pub_gid_0_single_true_output_csv[[#This Row],[NAMA]],Table7[],3,FALSE))</f>
        <v>Superior</v>
      </c>
    </row>
    <row r="17919" spans="1:37" x14ac:dyDescent="0.2">
      <c r="A17919">
        <v>17918</v>
      </c>
      <c r="B17919" t="s">
        <v>422</v>
      </c>
      <c r="C17919" t="s">
        <v>334</v>
      </c>
      <c r="D17919" t="s">
        <v>75</v>
      </c>
      <c r="E17919" t="s">
        <v>76</v>
      </c>
      <c r="F17919" s="16">
        <v>45884</v>
      </c>
      <c r="G17919">
        <v>15</v>
      </c>
      <c r="H17919" t="s">
        <v>322</v>
      </c>
      <c r="I17919">
        <v>25</v>
      </c>
      <c r="J17919" t="s">
        <v>70</v>
      </c>
      <c r="K17919" t="s">
        <v>283</v>
      </c>
      <c r="L17919" t="s">
        <v>492</v>
      </c>
      <c r="M17919" t="s">
        <v>36</v>
      </c>
      <c r="N17919" t="s">
        <v>37</v>
      </c>
      <c r="O17919" t="s">
        <v>335</v>
      </c>
      <c r="P17919" t="s">
        <v>336</v>
      </c>
      <c r="Q17919" t="s">
        <v>286</v>
      </c>
      <c r="R17919" t="s">
        <v>286</v>
      </c>
      <c r="S17919" t="s">
        <v>618</v>
      </c>
      <c r="T17919">
        <v>1</v>
      </c>
      <c r="U17919" t="s">
        <v>615</v>
      </c>
      <c r="V17919">
        <v>103</v>
      </c>
      <c r="W17919" t="s">
        <v>619</v>
      </c>
      <c r="X17919" t="s">
        <v>504</v>
      </c>
      <c r="Y17919" t="s">
        <v>620</v>
      </c>
      <c r="Z17919">
        <v>69</v>
      </c>
      <c r="AA17919">
        <v>100</v>
      </c>
      <c r="AB17919" t="s">
        <v>38</v>
      </c>
      <c r="AC17919" t="s">
        <v>179</v>
      </c>
      <c r="AD17919" t="s">
        <v>180</v>
      </c>
      <c r="AE17919" t="str">
        <f>IF(AF17919="","",VLOOKUP(pub_gid_0_single_true_output_csv[[#This Row],[MAPEL]],katalog!$A$2:$B$31,2,FALSE))</f>
        <v>Math</v>
      </c>
      <c r="AF17919">
        <f t="shared" si="558"/>
        <v>100</v>
      </c>
      <c r="AG17919" t="str">
        <f>IF(AF17919="","",IF(AF17919&gt;88,"Sangat baik",IF(AF17919&gt;76,"Baik",IF(AF17919&gt;=pub_gid_0_single_true_output_csv[[#This Row],[KKM]],"Cukup","Kurang"))))</f>
        <v>Sangat baik</v>
      </c>
      <c r="AH17919">
        <f>IF(pub_gid_0_single_true_output_csv[[#This Row],[MATERI KELAS]]="","",VALUE(RIGHT(pub_gid_0_single_true_output_csv[[#This Row],[MATERI KELAS]],2)))</f>
        <v>10</v>
      </c>
      <c r="AI17919" t="str">
        <f>IF(OR(J17919&lt;&gt;"Karakter",pub_gid_0_single_true_output_csv[[#This Row],[Nilai2]]=""),"",IF(AF17919&gt;89,"Sangat baik",IF(AF17919&gt;79,"Baik",IF(AF17919&gt;pub_gid_0_single_true_output_csv[[#This Row],[KKM]],"Cukup",IF(AF17919&gt;59,"Kurang","Sangat kurang")))))</f>
        <v/>
      </c>
      <c r="AJ17919" t="str">
        <f t="shared" si="559"/>
        <v>Wk.33</v>
      </c>
      <c r="AK17919" t="str">
        <f>IF(pub_gid_0_single_true_output_csv[[#This Row],[Nilai2]]="","",VLOOKUP(pub_gid_0_single_true_output_csv[[#This Row],[NAMA]],Table7[],3,FALSE))</f>
        <v>Superior</v>
      </c>
    </row>
    <row r="17920" spans="1:37" x14ac:dyDescent="0.2">
      <c r="A17920">
        <v>17919</v>
      </c>
      <c r="B17920" t="s">
        <v>422</v>
      </c>
      <c r="C17920" t="s">
        <v>334</v>
      </c>
      <c r="D17920" t="s">
        <v>75</v>
      </c>
      <c r="E17920" t="s">
        <v>76</v>
      </c>
      <c r="F17920" s="16">
        <v>45887</v>
      </c>
      <c r="G17920">
        <v>18</v>
      </c>
      <c r="H17920" t="s">
        <v>322</v>
      </c>
      <c r="I17920">
        <v>25</v>
      </c>
      <c r="J17920" t="s">
        <v>70</v>
      </c>
      <c r="K17920" t="s">
        <v>283</v>
      </c>
      <c r="L17920" t="s">
        <v>492</v>
      </c>
      <c r="M17920" t="s">
        <v>392</v>
      </c>
      <c r="N17920" t="s">
        <v>37</v>
      </c>
      <c r="O17920" t="s">
        <v>335</v>
      </c>
      <c r="P17920" t="s">
        <v>336</v>
      </c>
      <c r="Q17920" t="s">
        <v>286</v>
      </c>
      <c r="R17920" t="s">
        <v>286</v>
      </c>
      <c r="S17920" t="s">
        <v>329</v>
      </c>
      <c r="T17920">
        <v>1</v>
      </c>
      <c r="U17920" t="s">
        <v>615</v>
      </c>
      <c r="V17920">
        <v>102</v>
      </c>
      <c r="W17920" t="s">
        <v>617</v>
      </c>
      <c r="X17920" t="s">
        <v>317</v>
      </c>
      <c r="Y17920" t="s">
        <v>318</v>
      </c>
      <c r="Z17920">
        <v>69</v>
      </c>
      <c r="AA17920">
        <v>0</v>
      </c>
      <c r="AB17920" t="s">
        <v>106</v>
      </c>
      <c r="AC17920" t="s">
        <v>179</v>
      </c>
      <c r="AD17920" t="s">
        <v>180</v>
      </c>
      <c r="AE17920" t="str">
        <f>IF(AF17920="","",VLOOKUP(pub_gid_0_single_true_output_csv[[#This Row],[MAPEL]],katalog!$A$2:$B$31,2,FALSE))</f>
        <v/>
      </c>
      <c r="AF17920" t="str">
        <f t="shared" si="558"/>
        <v/>
      </c>
      <c r="AG17920" t="str">
        <f>IF(AF17920="","",IF(AF17920&gt;88,"Sangat baik",IF(AF17920&gt;76,"Baik",IF(AF17920&gt;=pub_gid_0_single_true_output_csv[[#This Row],[KKM]],"Cukup","Kurang"))))</f>
        <v/>
      </c>
      <c r="AH17920">
        <f>IF(pub_gid_0_single_true_output_csv[[#This Row],[MATERI KELAS]]="","",VALUE(RIGHT(pub_gid_0_single_true_output_csv[[#This Row],[MATERI KELAS]],2)))</f>
        <v>8</v>
      </c>
      <c r="AI17920" t="str">
        <f>IF(OR(J17920&lt;&gt;"Karakter",pub_gid_0_single_true_output_csv[[#This Row],[Nilai2]]=""),"",IF(AF17920&gt;89,"Sangat baik",IF(AF17920&gt;79,"Baik",IF(AF17920&gt;pub_gid_0_single_true_output_csv[[#This Row],[KKM]],"Cukup",IF(AF17920&gt;59,"Kurang","Sangat kurang")))))</f>
        <v/>
      </c>
      <c r="AJ17920" t="str">
        <f t="shared" si="559"/>
        <v/>
      </c>
      <c r="AK17920" t="str">
        <f>IF(pub_gid_0_single_true_output_csv[[#This Row],[Nilai2]]="","",VLOOKUP(pub_gid_0_single_true_output_csv[[#This Row],[NAMA]],Table7[],3,FALSE))</f>
        <v/>
      </c>
    </row>
    <row r="17921" spans="1:37" x14ac:dyDescent="0.2">
      <c r="A17921">
        <v>17920</v>
      </c>
      <c r="B17921" t="s">
        <v>422</v>
      </c>
      <c r="C17921" t="s">
        <v>334</v>
      </c>
      <c r="D17921" t="s">
        <v>75</v>
      </c>
      <c r="E17921" t="s">
        <v>76</v>
      </c>
      <c r="F17921" s="16">
        <v>45887</v>
      </c>
      <c r="G17921">
        <v>18</v>
      </c>
      <c r="H17921" t="s">
        <v>322</v>
      </c>
      <c r="I17921">
        <v>25</v>
      </c>
      <c r="J17921" t="s">
        <v>70</v>
      </c>
      <c r="K17921" t="s">
        <v>283</v>
      </c>
      <c r="L17921" t="s">
        <v>492</v>
      </c>
      <c r="M17921" t="s">
        <v>392</v>
      </c>
      <c r="N17921" t="s">
        <v>37</v>
      </c>
      <c r="O17921" t="s">
        <v>335</v>
      </c>
      <c r="P17921" t="s">
        <v>336</v>
      </c>
      <c r="Q17921" t="s">
        <v>286</v>
      </c>
      <c r="R17921" t="s">
        <v>286</v>
      </c>
      <c r="S17921" t="s">
        <v>618</v>
      </c>
      <c r="T17921">
        <v>1</v>
      </c>
      <c r="U17921" t="s">
        <v>615</v>
      </c>
      <c r="V17921">
        <v>103</v>
      </c>
      <c r="W17921" t="s">
        <v>619</v>
      </c>
      <c r="X17921" t="s">
        <v>504</v>
      </c>
      <c r="Y17921" t="s">
        <v>620</v>
      </c>
      <c r="Z17921">
        <v>69</v>
      </c>
      <c r="AA17921">
        <v>0</v>
      </c>
      <c r="AB17921" t="s">
        <v>106</v>
      </c>
      <c r="AC17921" t="s">
        <v>179</v>
      </c>
      <c r="AD17921" t="s">
        <v>180</v>
      </c>
      <c r="AE17921" t="str">
        <f>IF(AF17921="","",VLOOKUP(pub_gid_0_single_true_output_csv[[#This Row],[MAPEL]],katalog!$A$2:$B$31,2,FALSE))</f>
        <v/>
      </c>
      <c r="AF17921" t="str">
        <f t="shared" si="558"/>
        <v/>
      </c>
      <c r="AG17921" t="str">
        <f>IF(AF17921="","",IF(AF17921&gt;88,"Sangat baik",IF(AF17921&gt;76,"Baik",IF(AF17921&gt;=pub_gid_0_single_true_output_csv[[#This Row],[KKM]],"Cukup","Kurang"))))</f>
        <v/>
      </c>
      <c r="AH17921">
        <f>IF(pub_gid_0_single_true_output_csv[[#This Row],[MATERI KELAS]]="","",VALUE(RIGHT(pub_gid_0_single_true_output_csv[[#This Row],[MATERI KELAS]],2)))</f>
        <v>10</v>
      </c>
      <c r="AI17921" t="str">
        <f>IF(OR(J17921&lt;&gt;"Karakter",pub_gid_0_single_true_output_csv[[#This Row],[Nilai2]]=""),"",IF(AF17921&gt;89,"Sangat baik",IF(AF17921&gt;79,"Baik",IF(AF17921&gt;pub_gid_0_single_true_output_csv[[#This Row],[KKM]],"Cukup",IF(AF17921&gt;59,"Kurang","Sangat kurang")))))</f>
        <v/>
      </c>
      <c r="AJ17921" t="str">
        <f t="shared" si="559"/>
        <v/>
      </c>
      <c r="AK17921" t="str">
        <f>IF(pub_gid_0_single_true_output_csv[[#This Row],[Nilai2]]="","",VLOOKUP(pub_gid_0_single_true_output_csv[[#This Row],[NAMA]],Table7[],3,FALSE))</f>
        <v/>
      </c>
    </row>
    <row r="17922" spans="1:37" x14ac:dyDescent="0.2">
      <c r="A17922">
        <v>17921</v>
      </c>
      <c r="B17922" t="s">
        <v>422</v>
      </c>
      <c r="C17922" t="s">
        <v>334</v>
      </c>
      <c r="D17922" t="s">
        <v>75</v>
      </c>
      <c r="E17922" t="s">
        <v>76</v>
      </c>
      <c r="F17922" s="16">
        <v>45888</v>
      </c>
      <c r="G17922">
        <v>19</v>
      </c>
      <c r="H17922" t="s">
        <v>322</v>
      </c>
      <c r="I17922">
        <v>25</v>
      </c>
      <c r="J17922" t="s">
        <v>296</v>
      </c>
      <c r="K17922" t="s">
        <v>297</v>
      </c>
      <c r="L17922" t="s">
        <v>35</v>
      </c>
      <c r="M17922" t="s">
        <v>36</v>
      </c>
      <c r="N17922" t="s">
        <v>37</v>
      </c>
      <c r="O17922" t="s">
        <v>335</v>
      </c>
      <c r="P17922" t="s">
        <v>336</v>
      </c>
      <c r="Q17922" t="s">
        <v>286</v>
      </c>
      <c r="R17922" t="s">
        <v>286</v>
      </c>
      <c r="S17922" t="s">
        <v>390</v>
      </c>
      <c r="T17922">
        <v>2</v>
      </c>
      <c r="U17922" t="s">
        <v>621</v>
      </c>
      <c r="V17922">
        <v>201</v>
      </c>
      <c r="W17922" t="s">
        <v>622</v>
      </c>
      <c r="X17922" t="s">
        <v>340</v>
      </c>
      <c r="Y17922" t="s">
        <v>318</v>
      </c>
      <c r="Z17922">
        <v>69</v>
      </c>
      <c r="AA17922">
        <v>85</v>
      </c>
      <c r="AB17922" t="s">
        <v>38</v>
      </c>
      <c r="AC17922" t="s">
        <v>179</v>
      </c>
      <c r="AD17922" t="s">
        <v>180</v>
      </c>
      <c r="AE17922" t="str">
        <f>IF(AF17922="","",VLOOKUP(pub_gid_0_single_true_output_csv[[#This Row],[MAPEL]],katalog!$A$2:$B$31,2,FALSE))</f>
        <v>Math</v>
      </c>
      <c r="AF17922">
        <f t="shared" ref="AF17922:AF17985" si="560">IF(AA17922=0, "",IF(AA17922 = 0.1, 0,AA17922))</f>
        <v>85</v>
      </c>
      <c r="AG17922" t="str">
        <f>IF(AF17922="","",IF(AF17922&gt;88,"Sangat baik",IF(AF17922&gt;76,"Baik",IF(AF17922&gt;=pub_gid_0_single_true_output_csv[[#This Row],[KKM]],"Cukup","Kurang"))))</f>
        <v>Baik</v>
      </c>
      <c r="AH17922">
        <f>IF(pub_gid_0_single_true_output_csv[[#This Row],[MATERI KELAS]]="","",VALUE(RIGHT(pub_gid_0_single_true_output_csv[[#This Row],[MATERI KELAS]],2)))</f>
        <v>9</v>
      </c>
      <c r="AI17922" t="str">
        <f>IF(OR(J17922&lt;&gt;"Karakter",pub_gid_0_single_true_output_csv[[#This Row],[Nilai2]]=""),"",IF(AF17922&gt;89,"Sangat baik",IF(AF17922&gt;79,"Baik",IF(AF17922&gt;pub_gid_0_single_true_output_csv[[#This Row],[KKM]],"Cukup",IF(AF17922&gt;59,"Kurang","Sangat kurang")))))</f>
        <v/>
      </c>
      <c r="AJ17922" t="str">
        <f t="shared" ref="AJ17922:AJ17985" si="561">IF(AF17922="","",CONCATENATE("Wk.",WEEKNUM(F17922,2)))</f>
        <v>Wk.34</v>
      </c>
      <c r="AK17922" t="str">
        <f>IF(pub_gid_0_single_true_output_csv[[#This Row],[Nilai2]]="","",VLOOKUP(pub_gid_0_single_true_output_csv[[#This Row],[NAMA]],Table7[],3,FALSE))</f>
        <v>Superior</v>
      </c>
    </row>
    <row r="17923" spans="1:37" x14ac:dyDescent="0.2">
      <c r="A17923">
        <v>17922</v>
      </c>
      <c r="B17923" t="s">
        <v>422</v>
      </c>
      <c r="C17923" t="s">
        <v>334</v>
      </c>
      <c r="D17923" t="s">
        <v>75</v>
      </c>
      <c r="E17923" t="s">
        <v>76</v>
      </c>
      <c r="F17923" s="16">
        <v>45888</v>
      </c>
      <c r="G17923">
        <v>19</v>
      </c>
      <c r="H17923" t="s">
        <v>322</v>
      </c>
      <c r="I17923">
        <v>25</v>
      </c>
      <c r="J17923" t="s">
        <v>165</v>
      </c>
      <c r="K17923" t="s">
        <v>170</v>
      </c>
      <c r="L17923" t="s">
        <v>174</v>
      </c>
      <c r="M17923" t="s">
        <v>36</v>
      </c>
      <c r="N17923" t="s">
        <v>37</v>
      </c>
      <c r="O17923" t="s">
        <v>335</v>
      </c>
      <c r="P17923" t="s">
        <v>336</v>
      </c>
      <c r="Q17923" t="s">
        <v>286</v>
      </c>
      <c r="R17923" t="s">
        <v>286</v>
      </c>
      <c r="S17923" t="s">
        <v>390</v>
      </c>
      <c r="T17923">
        <v>2</v>
      </c>
      <c r="U17923" t="s">
        <v>621</v>
      </c>
      <c r="V17923">
        <v>201</v>
      </c>
      <c r="W17923" t="s">
        <v>622</v>
      </c>
      <c r="X17923" t="s">
        <v>340</v>
      </c>
      <c r="Y17923" t="s">
        <v>318</v>
      </c>
      <c r="Z17923">
        <v>69</v>
      </c>
      <c r="AA17923">
        <v>85</v>
      </c>
      <c r="AB17923" t="s">
        <v>38</v>
      </c>
      <c r="AC17923" t="s">
        <v>179</v>
      </c>
      <c r="AD17923" t="s">
        <v>180</v>
      </c>
      <c r="AE17923" t="str">
        <f>IF(AF17923="","",VLOOKUP(pub_gid_0_single_true_output_csv[[#This Row],[MAPEL]],katalog!$A$2:$B$31,2,FALSE))</f>
        <v>Math</v>
      </c>
      <c r="AF17923">
        <f t="shared" si="560"/>
        <v>85</v>
      </c>
      <c r="AG17923" t="str">
        <f>IF(AF17923="","",IF(AF17923&gt;88,"Sangat baik",IF(AF17923&gt;76,"Baik",IF(AF17923&gt;=pub_gid_0_single_true_output_csv[[#This Row],[KKM]],"Cukup","Kurang"))))</f>
        <v>Baik</v>
      </c>
      <c r="AH17923">
        <f>IF(pub_gid_0_single_true_output_csv[[#This Row],[MATERI KELAS]]="","",VALUE(RIGHT(pub_gid_0_single_true_output_csv[[#This Row],[MATERI KELAS]],2)))</f>
        <v>9</v>
      </c>
      <c r="AI17923" t="str">
        <f>IF(OR(J17923&lt;&gt;"Karakter",pub_gid_0_single_true_output_csv[[#This Row],[Nilai2]]=""),"",IF(AF17923&gt;89,"Sangat baik",IF(AF17923&gt;79,"Baik",IF(AF17923&gt;pub_gid_0_single_true_output_csv[[#This Row],[KKM]],"Cukup",IF(AF17923&gt;59,"Kurang","Sangat kurang")))))</f>
        <v>Baik</v>
      </c>
      <c r="AJ17923" t="str">
        <f t="shared" si="561"/>
        <v>Wk.34</v>
      </c>
      <c r="AK17923" t="str">
        <f>IF(pub_gid_0_single_true_output_csv[[#This Row],[Nilai2]]="","",VLOOKUP(pub_gid_0_single_true_output_csv[[#This Row],[NAMA]],Table7[],3,FALSE))</f>
        <v>Superior</v>
      </c>
    </row>
    <row r="17924" spans="1:37" x14ac:dyDescent="0.2">
      <c r="A17924">
        <v>17923</v>
      </c>
      <c r="B17924" t="s">
        <v>422</v>
      </c>
      <c r="C17924" t="s">
        <v>334</v>
      </c>
      <c r="D17924" t="s">
        <v>75</v>
      </c>
      <c r="E17924" t="s">
        <v>76</v>
      </c>
      <c r="F17924" s="16">
        <v>45891</v>
      </c>
      <c r="G17924">
        <v>22</v>
      </c>
      <c r="H17924" t="s">
        <v>322</v>
      </c>
      <c r="I17924">
        <v>25</v>
      </c>
      <c r="J17924" t="s">
        <v>172</v>
      </c>
      <c r="K17924" t="s">
        <v>173</v>
      </c>
      <c r="L17924" t="s">
        <v>35</v>
      </c>
      <c r="M17924" t="s">
        <v>36</v>
      </c>
      <c r="N17924" t="s">
        <v>37</v>
      </c>
      <c r="O17924" t="s">
        <v>335</v>
      </c>
      <c r="P17924" t="s">
        <v>336</v>
      </c>
      <c r="Q17924" t="s">
        <v>286</v>
      </c>
      <c r="R17924" t="s">
        <v>286</v>
      </c>
      <c r="S17924" t="s">
        <v>390</v>
      </c>
      <c r="T17924">
        <v>2</v>
      </c>
      <c r="U17924" t="s">
        <v>621</v>
      </c>
      <c r="V17924">
        <v>201</v>
      </c>
      <c r="W17924" t="s">
        <v>622</v>
      </c>
      <c r="X17924" t="s">
        <v>340</v>
      </c>
      <c r="Y17924" t="s">
        <v>318</v>
      </c>
      <c r="Z17924">
        <v>69</v>
      </c>
      <c r="AA17924">
        <v>100</v>
      </c>
      <c r="AB17924" t="s">
        <v>38</v>
      </c>
      <c r="AC17924" t="s">
        <v>179</v>
      </c>
      <c r="AD17924" t="s">
        <v>180</v>
      </c>
      <c r="AE17924" t="str">
        <f>IF(AF17924="","",VLOOKUP(pub_gid_0_single_true_output_csv[[#This Row],[MAPEL]],katalog!$A$2:$B$31,2,FALSE))</f>
        <v>Math</v>
      </c>
      <c r="AF17924">
        <f t="shared" si="560"/>
        <v>100</v>
      </c>
      <c r="AG17924" t="str">
        <f>IF(AF17924="","",IF(AF17924&gt;88,"Sangat baik",IF(AF17924&gt;76,"Baik",IF(AF17924&gt;=pub_gid_0_single_true_output_csv[[#This Row],[KKM]],"Cukup","Kurang"))))</f>
        <v>Sangat baik</v>
      </c>
      <c r="AH17924">
        <f>IF(pub_gid_0_single_true_output_csv[[#This Row],[MATERI KELAS]]="","",VALUE(RIGHT(pub_gid_0_single_true_output_csv[[#This Row],[MATERI KELAS]],2)))</f>
        <v>9</v>
      </c>
      <c r="AI17924" t="str">
        <f>IF(OR(J17924&lt;&gt;"Karakter",pub_gid_0_single_true_output_csv[[#This Row],[Nilai2]]=""),"",IF(AF17924&gt;89,"Sangat baik",IF(AF17924&gt;79,"Baik",IF(AF17924&gt;pub_gid_0_single_true_output_csv[[#This Row],[KKM]],"Cukup",IF(AF17924&gt;59,"Kurang","Sangat kurang")))))</f>
        <v/>
      </c>
      <c r="AJ17924" t="str">
        <f t="shared" si="561"/>
        <v>Wk.34</v>
      </c>
      <c r="AK17924" t="str">
        <f>IF(pub_gid_0_single_true_output_csv[[#This Row],[Nilai2]]="","",VLOOKUP(pub_gid_0_single_true_output_csv[[#This Row],[NAMA]],Table7[],3,FALSE))</f>
        <v>Superior</v>
      </c>
    </row>
    <row r="17925" spans="1:37" x14ac:dyDescent="0.2">
      <c r="A17925">
        <v>17924</v>
      </c>
      <c r="B17925" t="s">
        <v>422</v>
      </c>
      <c r="C17925" t="s">
        <v>334</v>
      </c>
      <c r="D17925" t="s">
        <v>75</v>
      </c>
      <c r="E17925" t="s">
        <v>76</v>
      </c>
      <c r="F17925" s="16">
        <v>45891</v>
      </c>
      <c r="G17925">
        <v>22</v>
      </c>
      <c r="H17925" t="s">
        <v>322</v>
      </c>
      <c r="I17925">
        <v>25</v>
      </c>
      <c r="J17925" t="s">
        <v>70</v>
      </c>
      <c r="K17925" t="s">
        <v>107</v>
      </c>
      <c r="L17925" t="s">
        <v>35</v>
      </c>
      <c r="M17925" t="s">
        <v>36</v>
      </c>
      <c r="N17925" t="s">
        <v>37</v>
      </c>
      <c r="O17925" t="s">
        <v>335</v>
      </c>
      <c r="P17925" t="s">
        <v>336</v>
      </c>
      <c r="Q17925" t="s">
        <v>286</v>
      </c>
      <c r="R17925" t="s">
        <v>286</v>
      </c>
      <c r="S17925" t="s">
        <v>390</v>
      </c>
      <c r="T17925">
        <v>2</v>
      </c>
      <c r="U17925" t="s">
        <v>621</v>
      </c>
      <c r="V17925">
        <v>201</v>
      </c>
      <c r="W17925" t="s">
        <v>622</v>
      </c>
      <c r="X17925" t="s">
        <v>340</v>
      </c>
      <c r="Y17925" t="s">
        <v>318</v>
      </c>
      <c r="Z17925">
        <v>69</v>
      </c>
      <c r="AA17925">
        <v>100</v>
      </c>
      <c r="AB17925" t="s">
        <v>38</v>
      </c>
      <c r="AC17925" t="s">
        <v>179</v>
      </c>
      <c r="AD17925" t="s">
        <v>180</v>
      </c>
      <c r="AE17925" t="str">
        <f>IF(AF17925="","",VLOOKUP(pub_gid_0_single_true_output_csv[[#This Row],[MAPEL]],katalog!$A$2:$B$31,2,FALSE))</f>
        <v>Math</v>
      </c>
      <c r="AF17925">
        <f t="shared" si="560"/>
        <v>100</v>
      </c>
      <c r="AG17925" t="str">
        <f>IF(AF17925="","",IF(AF17925&gt;88,"Sangat baik",IF(AF17925&gt;76,"Baik",IF(AF17925&gt;=pub_gid_0_single_true_output_csv[[#This Row],[KKM]],"Cukup","Kurang"))))</f>
        <v>Sangat baik</v>
      </c>
      <c r="AH17925">
        <f>IF(pub_gid_0_single_true_output_csv[[#This Row],[MATERI KELAS]]="","",VALUE(RIGHT(pub_gid_0_single_true_output_csv[[#This Row],[MATERI KELAS]],2)))</f>
        <v>9</v>
      </c>
      <c r="AI17925" t="str">
        <f>IF(OR(J17925&lt;&gt;"Karakter",pub_gid_0_single_true_output_csv[[#This Row],[Nilai2]]=""),"",IF(AF17925&gt;89,"Sangat baik",IF(AF17925&gt;79,"Baik",IF(AF17925&gt;pub_gid_0_single_true_output_csv[[#This Row],[KKM]],"Cukup",IF(AF17925&gt;59,"Kurang","Sangat kurang")))))</f>
        <v/>
      </c>
      <c r="AJ17925" t="str">
        <f t="shared" si="561"/>
        <v>Wk.34</v>
      </c>
      <c r="AK17925" t="str">
        <f>IF(pub_gid_0_single_true_output_csv[[#This Row],[Nilai2]]="","",VLOOKUP(pub_gid_0_single_true_output_csv[[#This Row],[NAMA]],Table7[],3,FALSE))</f>
        <v>Superior</v>
      </c>
    </row>
    <row r="17926" spans="1:37" x14ac:dyDescent="0.2">
      <c r="A17926">
        <v>17925</v>
      </c>
      <c r="B17926" t="s">
        <v>422</v>
      </c>
      <c r="C17926" t="s">
        <v>334</v>
      </c>
      <c r="D17926" t="s">
        <v>75</v>
      </c>
      <c r="E17926" t="s">
        <v>76</v>
      </c>
      <c r="F17926" s="16">
        <v>45894</v>
      </c>
      <c r="G17926">
        <v>25</v>
      </c>
      <c r="H17926" t="s">
        <v>322</v>
      </c>
      <c r="I17926">
        <v>25</v>
      </c>
      <c r="J17926" t="s">
        <v>296</v>
      </c>
      <c r="K17926" t="s">
        <v>297</v>
      </c>
      <c r="L17926" t="s">
        <v>35</v>
      </c>
      <c r="M17926" t="s">
        <v>36</v>
      </c>
      <c r="N17926" t="s">
        <v>37</v>
      </c>
      <c r="O17926" t="s">
        <v>335</v>
      </c>
      <c r="P17926" t="s">
        <v>336</v>
      </c>
      <c r="Q17926" t="s">
        <v>286</v>
      </c>
      <c r="R17926" t="s">
        <v>286</v>
      </c>
      <c r="S17926" t="s">
        <v>390</v>
      </c>
      <c r="T17926">
        <v>2</v>
      </c>
      <c r="U17926" t="s">
        <v>621</v>
      </c>
      <c r="V17926">
        <v>201</v>
      </c>
      <c r="W17926" t="s">
        <v>622</v>
      </c>
      <c r="X17926" t="s">
        <v>340</v>
      </c>
      <c r="Y17926" t="s">
        <v>318</v>
      </c>
      <c r="Z17926">
        <v>69</v>
      </c>
      <c r="AA17926">
        <v>85</v>
      </c>
      <c r="AB17926" t="s">
        <v>38</v>
      </c>
      <c r="AC17926" t="s">
        <v>179</v>
      </c>
      <c r="AD17926" t="s">
        <v>180</v>
      </c>
      <c r="AE17926" t="str">
        <f>IF(AF17926="","",VLOOKUP(pub_gid_0_single_true_output_csv[[#This Row],[MAPEL]],katalog!$A$2:$B$31,2,FALSE))</f>
        <v>Math</v>
      </c>
      <c r="AF17926">
        <f t="shared" si="560"/>
        <v>85</v>
      </c>
      <c r="AG17926" t="str">
        <f>IF(AF17926="","",IF(AF17926&gt;88,"Sangat baik",IF(AF17926&gt;76,"Baik",IF(AF17926&gt;=pub_gid_0_single_true_output_csv[[#This Row],[KKM]],"Cukup","Kurang"))))</f>
        <v>Baik</v>
      </c>
      <c r="AH17926">
        <f>IF(pub_gid_0_single_true_output_csv[[#This Row],[MATERI KELAS]]="","",VALUE(RIGHT(pub_gid_0_single_true_output_csv[[#This Row],[MATERI KELAS]],2)))</f>
        <v>9</v>
      </c>
      <c r="AI17926" t="str">
        <f>IF(OR(J17926&lt;&gt;"Karakter",pub_gid_0_single_true_output_csv[[#This Row],[Nilai2]]=""),"",IF(AF17926&gt;89,"Sangat baik",IF(AF17926&gt;79,"Baik",IF(AF17926&gt;pub_gid_0_single_true_output_csv[[#This Row],[KKM]],"Cukup",IF(AF17926&gt;59,"Kurang","Sangat kurang")))))</f>
        <v/>
      </c>
      <c r="AJ17926" t="str">
        <f t="shared" si="561"/>
        <v>Wk.35</v>
      </c>
      <c r="AK17926" t="str">
        <f>IF(pub_gid_0_single_true_output_csv[[#This Row],[Nilai2]]="","",VLOOKUP(pub_gid_0_single_true_output_csv[[#This Row],[NAMA]],Table7[],3,FALSE))</f>
        <v>Superior</v>
      </c>
    </row>
    <row r="17927" spans="1:37" x14ac:dyDescent="0.2">
      <c r="A17927">
        <v>17926</v>
      </c>
      <c r="B17927" t="s">
        <v>422</v>
      </c>
      <c r="C17927" t="s">
        <v>334</v>
      </c>
      <c r="D17927" t="s">
        <v>75</v>
      </c>
      <c r="E17927" t="s">
        <v>76</v>
      </c>
      <c r="F17927" s="16">
        <v>45894</v>
      </c>
      <c r="G17927">
        <v>25</v>
      </c>
      <c r="H17927" t="s">
        <v>322</v>
      </c>
      <c r="I17927">
        <v>25</v>
      </c>
      <c r="J17927" t="s">
        <v>165</v>
      </c>
      <c r="K17927" t="s">
        <v>170</v>
      </c>
      <c r="L17927" t="s">
        <v>174</v>
      </c>
      <c r="M17927" t="s">
        <v>36</v>
      </c>
      <c r="N17927" t="s">
        <v>37</v>
      </c>
      <c r="O17927" t="s">
        <v>335</v>
      </c>
      <c r="P17927" t="s">
        <v>336</v>
      </c>
      <c r="Q17927" t="s">
        <v>286</v>
      </c>
      <c r="R17927" t="s">
        <v>286</v>
      </c>
      <c r="S17927" t="s">
        <v>390</v>
      </c>
      <c r="T17927">
        <v>2</v>
      </c>
      <c r="U17927" t="s">
        <v>621</v>
      </c>
      <c r="V17927">
        <v>201</v>
      </c>
      <c r="W17927" t="s">
        <v>622</v>
      </c>
      <c r="X17927" t="s">
        <v>340</v>
      </c>
      <c r="Y17927" t="s">
        <v>318</v>
      </c>
      <c r="Z17927">
        <v>69</v>
      </c>
      <c r="AA17927">
        <v>85</v>
      </c>
      <c r="AB17927" t="s">
        <v>38</v>
      </c>
      <c r="AC17927" t="s">
        <v>179</v>
      </c>
      <c r="AD17927" t="s">
        <v>180</v>
      </c>
      <c r="AE17927" t="str">
        <f>IF(AF17927="","",VLOOKUP(pub_gid_0_single_true_output_csv[[#This Row],[MAPEL]],katalog!$A$2:$B$31,2,FALSE))</f>
        <v>Math</v>
      </c>
      <c r="AF17927">
        <f t="shared" si="560"/>
        <v>85</v>
      </c>
      <c r="AG17927" t="str">
        <f>IF(AF17927="","",IF(AF17927&gt;88,"Sangat baik",IF(AF17927&gt;76,"Baik",IF(AF17927&gt;=pub_gid_0_single_true_output_csv[[#This Row],[KKM]],"Cukup","Kurang"))))</f>
        <v>Baik</v>
      </c>
      <c r="AH17927">
        <f>IF(pub_gid_0_single_true_output_csv[[#This Row],[MATERI KELAS]]="","",VALUE(RIGHT(pub_gid_0_single_true_output_csv[[#This Row],[MATERI KELAS]],2)))</f>
        <v>9</v>
      </c>
      <c r="AI17927" t="str">
        <f>IF(OR(J17927&lt;&gt;"Karakter",pub_gid_0_single_true_output_csv[[#This Row],[Nilai2]]=""),"",IF(AF17927&gt;89,"Sangat baik",IF(AF17927&gt;79,"Baik",IF(AF17927&gt;pub_gid_0_single_true_output_csv[[#This Row],[KKM]],"Cukup",IF(AF17927&gt;59,"Kurang","Sangat kurang")))))</f>
        <v>Baik</v>
      </c>
      <c r="AJ17927" t="str">
        <f t="shared" si="561"/>
        <v>Wk.35</v>
      </c>
      <c r="AK17927" t="str">
        <f>IF(pub_gid_0_single_true_output_csv[[#This Row],[Nilai2]]="","",VLOOKUP(pub_gid_0_single_true_output_csv[[#This Row],[NAMA]],Table7[],3,FALSE))</f>
        <v>Superior</v>
      </c>
    </row>
    <row r="17928" spans="1:37" x14ac:dyDescent="0.2">
      <c r="A17928">
        <v>17927</v>
      </c>
      <c r="B17928" t="s">
        <v>422</v>
      </c>
      <c r="C17928" t="s">
        <v>334</v>
      </c>
      <c r="D17928" t="s">
        <v>75</v>
      </c>
      <c r="E17928" t="s">
        <v>76</v>
      </c>
      <c r="F17928" s="16">
        <v>45894</v>
      </c>
      <c r="G17928">
        <v>25</v>
      </c>
      <c r="H17928" t="s">
        <v>322</v>
      </c>
      <c r="I17928">
        <v>25</v>
      </c>
      <c r="J17928" t="s">
        <v>172</v>
      </c>
      <c r="K17928" t="s">
        <v>173</v>
      </c>
      <c r="L17928" t="s">
        <v>35</v>
      </c>
      <c r="M17928" t="s">
        <v>36</v>
      </c>
      <c r="N17928" t="s">
        <v>37</v>
      </c>
      <c r="O17928" t="s">
        <v>335</v>
      </c>
      <c r="P17928" t="s">
        <v>336</v>
      </c>
      <c r="Q17928" t="s">
        <v>286</v>
      </c>
      <c r="R17928" t="s">
        <v>286</v>
      </c>
      <c r="S17928" t="s">
        <v>390</v>
      </c>
      <c r="T17928">
        <v>2</v>
      </c>
      <c r="U17928" t="s">
        <v>621</v>
      </c>
      <c r="V17928">
        <v>201</v>
      </c>
      <c r="W17928" t="s">
        <v>622</v>
      </c>
      <c r="X17928" t="s">
        <v>340</v>
      </c>
      <c r="Y17928" t="s">
        <v>318</v>
      </c>
      <c r="Z17928">
        <v>69</v>
      </c>
      <c r="AA17928">
        <v>90</v>
      </c>
      <c r="AB17928" t="s">
        <v>38</v>
      </c>
      <c r="AC17928" t="s">
        <v>179</v>
      </c>
      <c r="AD17928" t="s">
        <v>180</v>
      </c>
      <c r="AE17928" t="str">
        <f>IF(AF17928="","",VLOOKUP(pub_gid_0_single_true_output_csv[[#This Row],[MAPEL]],katalog!$A$2:$B$31,2,FALSE))</f>
        <v>Math</v>
      </c>
      <c r="AF17928">
        <f t="shared" si="560"/>
        <v>90</v>
      </c>
      <c r="AG17928" t="str">
        <f>IF(AF17928="","",IF(AF17928&gt;88,"Sangat baik",IF(AF17928&gt;76,"Baik",IF(AF17928&gt;=pub_gid_0_single_true_output_csv[[#This Row],[KKM]],"Cukup","Kurang"))))</f>
        <v>Sangat baik</v>
      </c>
      <c r="AH17928">
        <f>IF(pub_gid_0_single_true_output_csv[[#This Row],[MATERI KELAS]]="","",VALUE(RIGHT(pub_gid_0_single_true_output_csv[[#This Row],[MATERI KELAS]],2)))</f>
        <v>9</v>
      </c>
      <c r="AI17928" t="str">
        <f>IF(OR(J17928&lt;&gt;"Karakter",pub_gid_0_single_true_output_csv[[#This Row],[Nilai2]]=""),"",IF(AF17928&gt;89,"Sangat baik",IF(AF17928&gt;79,"Baik",IF(AF17928&gt;pub_gid_0_single_true_output_csv[[#This Row],[KKM]],"Cukup",IF(AF17928&gt;59,"Kurang","Sangat kurang")))))</f>
        <v/>
      </c>
      <c r="AJ17928" t="str">
        <f t="shared" si="561"/>
        <v>Wk.35</v>
      </c>
      <c r="AK17928" t="str">
        <f>IF(pub_gid_0_single_true_output_csv[[#This Row],[Nilai2]]="","",VLOOKUP(pub_gid_0_single_true_output_csv[[#This Row],[NAMA]],Table7[],3,FALSE))</f>
        <v>Superior</v>
      </c>
    </row>
    <row r="17929" spans="1:37" x14ac:dyDescent="0.2">
      <c r="A17929">
        <v>17928</v>
      </c>
      <c r="B17929" t="s">
        <v>422</v>
      </c>
      <c r="C17929" t="s">
        <v>334</v>
      </c>
      <c r="D17929" t="s">
        <v>75</v>
      </c>
      <c r="E17929" t="s">
        <v>76</v>
      </c>
      <c r="F17929" s="16">
        <v>45894</v>
      </c>
      <c r="G17929">
        <v>25</v>
      </c>
      <c r="H17929" t="s">
        <v>322</v>
      </c>
      <c r="I17929">
        <v>25</v>
      </c>
      <c r="J17929" t="s">
        <v>70</v>
      </c>
      <c r="K17929" t="s">
        <v>107</v>
      </c>
      <c r="L17929" t="s">
        <v>35</v>
      </c>
      <c r="M17929" t="s">
        <v>36</v>
      </c>
      <c r="N17929" t="s">
        <v>37</v>
      </c>
      <c r="O17929" t="s">
        <v>335</v>
      </c>
      <c r="P17929" t="s">
        <v>336</v>
      </c>
      <c r="Q17929" t="s">
        <v>286</v>
      </c>
      <c r="R17929" t="s">
        <v>286</v>
      </c>
      <c r="S17929" t="s">
        <v>390</v>
      </c>
      <c r="T17929">
        <v>2</v>
      </c>
      <c r="U17929" t="s">
        <v>621</v>
      </c>
      <c r="V17929">
        <v>201</v>
      </c>
      <c r="W17929" t="s">
        <v>622</v>
      </c>
      <c r="X17929" t="s">
        <v>340</v>
      </c>
      <c r="Y17929" t="s">
        <v>318</v>
      </c>
      <c r="Z17929">
        <v>69</v>
      </c>
      <c r="AA17929">
        <v>90</v>
      </c>
      <c r="AB17929" t="s">
        <v>38</v>
      </c>
      <c r="AC17929" t="s">
        <v>179</v>
      </c>
      <c r="AD17929" t="s">
        <v>180</v>
      </c>
      <c r="AE17929" t="str">
        <f>IF(AF17929="","",VLOOKUP(pub_gid_0_single_true_output_csv[[#This Row],[MAPEL]],katalog!$A$2:$B$31,2,FALSE))</f>
        <v>Math</v>
      </c>
      <c r="AF17929">
        <f t="shared" si="560"/>
        <v>90</v>
      </c>
      <c r="AG17929" t="str">
        <f>IF(AF17929="","",IF(AF17929&gt;88,"Sangat baik",IF(AF17929&gt;76,"Baik",IF(AF17929&gt;=pub_gid_0_single_true_output_csv[[#This Row],[KKM]],"Cukup","Kurang"))))</f>
        <v>Sangat baik</v>
      </c>
      <c r="AH17929">
        <f>IF(pub_gid_0_single_true_output_csv[[#This Row],[MATERI KELAS]]="","",VALUE(RIGHT(pub_gid_0_single_true_output_csv[[#This Row],[MATERI KELAS]],2)))</f>
        <v>9</v>
      </c>
      <c r="AI17929" t="str">
        <f>IF(OR(J17929&lt;&gt;"Karakter",pub_gid_0_single_true_output_csv[[#This Row],[Nilai2]]=""),"",IF(AF17929&gt;89,"Sangat baik",IF(AF17929&gt;79,"Baik",IF(AF17929&gt;pub_gid_0_single_true_output_csv[[#This Row],[KKM]],"Cukup",IF(AF17929&gt;59,"Kurang","Sangat kurang")))))</f>
        <v/>
      </c>
      <c r="AJ17929" t="str">
        <f t="shared" si="561"/>
        <v>Wk.35</v>
      </c>
      <c r="AK17929" t="str">
        <f>IF(pub_gid_0_single_true_output_csv[[#This Row],[Nilai2]]="","",VLOOKUP(pub_gid_0_single_true_output_csv[[#This Row],[NAMA]],Table7[],3,FALSE))</f>
        <v>Superior</v>
      </c>
    </row>
    <row r="17930" spans="1:37" x14ac:dyDescent="0.2">
      <c r="A17930">
        <v>17929</v>
      </c>
      <c r="B17930" t="s">
        <v>422</v>
      </c>
      <c r="C17930" t="s">
        <v>334</v>
      </c>
      <c r="D17930" t="s">
        <v>75</v>
      </c>
      <c r="E17930" t="s">
        <v>76</v>
      </c>
      <c r="F17930" s="16">
        <v>45901</v>
      </c>
      <c r="G17930">
        <v>1</v>
      </c>
      <c r="H17930" t="s">
        <v>432</v>
      </c>
      <c r="I17930">
        <v>25</v>
      </c>
      <c r="J17930" t="s">
        <v>296</v>
      </c>
      <c r="K17930" t="s">
        <v>297</v>
      </c>
      <c r="L17930" t="s">
        <v>35</v>
      </c>
      <c r="M17930" t="s">
        <v>36</v>
      </c>
      <c r="N17930" t="s">
        <v>37</v>
      </c>
      <c r="O17930" t="s">
        <v>335</v>
      </c>
      <c r="P17930" t="s">
        <v>336</v>
      </c>
      <c r="Q17930" t="s">
        <v>286</v>
      </c>
      <c r="R17930" t="s">
        <v>286</v>
      </c>
      <c r="S17930" t="s">
        <v>390</v>
      </c>
      <c r="T17930">
        <v>2</v>
      </c>
      <c r="U17930" t="s">
        <v>621</v>
      </c>
      <c r="V17930">
        <v>201</v>
      </c>
      <c r="W17930" t="s">
        <v>622</v>
      </c>
      <c r="X17930" t="s">
        <v>340</v>
      </c>
      <c r="Y17930" t="s">
        <v>318</v>
      </c>
      <c r="Z17930">
        <v>69</v>
      </c>
      <c r="AA17930">
        <v>90</v>
      </c>
      <c r="AB17930" t="s">
        <v>38</v>
      </c>
      <c r="AC17930" t="s">
        <v>179</v>
      </c>
      <c r="AD17930" t="s">
        <v>180</v>
      </c>
      <c r="AE17930" t="str">
        <f>IF(AF17930="","",VLOOKUP(pub_gid_0_single_true_output_csv[[#This Row],[MAPEL]],katalog!$A$2:$B$31,2,FALSE))</f>
        <v>Math</v>
      </c>
      <c r="AF17930">
        <f t="shared" si="560"/>
        <v>90</v>
      </c>
      <c r="AG17930" t="str">
        <f>IF(AF17930="","",IF(AF17930&gt;88,"Sangat baik",IF(AF17930&gt;76,"Baik",IF(AF17930&gt;=pub_gid_0_single_true_output_csv[[#This Row],[KKM]],"Cukup","Kurang"))))</f>
        <v>Sangat baik</v>
      </c>
      <c r="AH17930">
        <f>IF(pub_gid_0_single_true_output_csv[[#This Row],[MATERI KELAS]]="","",VALUE(RIGHT(pub_gid_0_single_true_output_csv[[#This Row],[MATERI KELAS]],2)))</f>
        <v>9</v>
      </c>
      <c r="AI17930" t="str">
        <f>IF(OR(J17930&lt;&gt;"Karakter",pub_gid_0_single_true_output_csv[[#This Row],[Nilai2]]=""),"",IF(AF17930&gt;89,"Sangat baik",IF(AF17930&gt;79,"Baik",IF(AF17930&gt;pub_gid_0_single_true_output_csv[[#This Row],[KKM]],"Cukup",IF(AF17930&gt;59,"Kurang","Sangat kurang")))))</f>
        <v/>
      </c>
      <c r="AJ17930" t="str">
        <f t="shared" si="561"/>
        <v>Wk.36</v>
      </c>
      <c r="AK17930" t="str">
        <f>IF(pub_gid_0_single_true_output_csv[[#This Row],[Nilai2]]="","",VLOOKUP(pub_gid_0_single_true_output_csv[[#This Row],[NAMA]],Table7[],3,FALSE))</f>
        <v>Superior</v>
      </c>
    </row>
    <row r="17931" spans="1:37" x14ac:dyDescent="0.2">
      <c r="A17931">
        <v>17930</v>
      </c>
      <c r="B17931" t="s">
        <v>422</v>
      </c>
      <c r="C17931" t="s">
        <v>334</v>
      </c>
      <c r="D17931" t="s">
        <v>75</v>
      </c>
      <c r="E17931" t="s">
        <v>76</v>
      </c>
      <c r="F17931" s="16">
        <v>45901</v>
      </c>
      <c r="G17931">
        <v>1</v>
      </c>
      <c r="H17931" t="s">
        <v>432</v>
      </c>
      <c r="I17931">
        <v>25</v>
      </c>
      <c r="J17931" t="s">
        <v>165</v>
      </c>
      <c r="K17931" t="s">
        <v>170</v>
      </c>
      <c r="L17931" t="s">
        <v>174</v>
      </c>
      <c r="M17931" t="s">
        <v>36</v>
      </c>
      <c r="N17931" t="s">
        <v>37</v>
      </c>
      <c r="O17931" t="s">
        <v>335</v>
      </c>
      <c r="P17931" t="s">
        <v>336</v>
      </c>
      <c r="Q17931" t="s">
        <v>286</v>
      </c>
      <c r="R17931" t="s">
        <v>286</v>
      </c>
      <c r="S17931" t="s">
        <v>390</v>
      </c>
      <c r="T17931">
        <v>2</v>
      </c>
      <c r="U17931" t="s">
        <v>621</v>
      </c>
      <c r="V17931">
        <v>201</v>
      </c>
      <c r="W17931" t="s">
        <v>622</v>
      </c>
      <c r="X17931" t="s">
        <v>340</v>
      </c>
      <c r="Y17931" t="s">
        <v>318</v>
      </c>
      <c r="Z17931">
        <v>69</v>
      </c>
      <c r="AA17931">
        <v>90</v>
      </c>
      <c r="AB17931" t="s">
        <v>38</v>
      </c>
      <c r="AC17931" t="s">
        <v>179</v>
      </c>
      <c r="AD17931" t="s">
        <v>180</v>
      </c>
      <c r="AE17931" t="str">
        <f>IF(AF17931="","",VLOOKUP(pub_gid_0_single_true_output_csv[[#This Row],[MAPEL]],katalog!$A$2:$B$31,2,FALSE))</f>
        <v>Math</v>
      </c>
      <c r="AF17931">
        <f t="shared" si="560"/>
        <v>90</v>
      </c>
      <c r="AG17931" t="str">
        <f>IF(AF17931="","",IF(AF17931&gt;88,"Sangat baik",IF(AF17931&gt;76,"Baik",IF(AF17931&gt;=pub_gid_0_single_true_output_csv[[#This Row],[KKM]],"Cukup","Kurang"))))</f>
        <v>Sangat baik</v>
      </c>
      <c r="AH17931">
        <f>IF(pub_gid_0_single_true_output_csv[[#This Row],[MATERI KELAS]]="","",VALUE(RIGHT(pub_gid_0_single_true_output_csv[[#This Row],[MATERI KELAS]],2)))</f>
        <v>9</v>
      </c>
      <c r="AI17931" t="str">
        <f>IF(OR(J17931&lt;&gt;"Karakter",pub_gid_0_single_true_output_csv[[#This Row],[Nilai2]]=""),"",IF(AF17931&gt;89,"Sangat baik",IF(AF17931&gt;79,"Baik",IF(AF17931&gt;pub_gid_0_single_true_output_csv[[#This Row],[KKM]],"Cukup",IF(AF17931&gt;59,"Kurang","Sangat kurang")))))</f>
        <v>Sangat baik</v>
      </c>
      <c r="AJ17931" t="str">
        <f t="shared" si="561"/>
        <v>Wk.36</v>
      </c>
      <c r="AK17931" t="str">
        <f>IF(pub_gid_0_single_true_output_csv[[#This Row],[Nilai2]]="","",VLOOKUP(pub_gid_0_single_true_output_csv[[#This Row],[NAMA]],Table7[],3,FALSE))</f>
        <v>Superior</v>
      </c>
    </row>
    <row r="17932" spans="1:37" x14ac:dyDescent="0.2">
      <c r="A17932">
        <v>17931</v>
      </c>
      <c r="B17932" t="s">
        <v>422</v>
      </c>
      <c r="C17932" t="s">
        <v>334</v>
      </c>
      <c r="D17932" t="s">
        <v>75</v>
      </c>
      <c r="E17932" t="s">
        <v>76</v>
      </c>
      <c r="F17932" s="16">
        <v>45902</v>
      </c>
      <c r="G17932">
        <v>2</v>
      </c>
      <c r="H17932" t="s">
        <v>432</v>
      </c>
      <c r="I17932">
        <v>25</v>
      </c>
      <c r="J17932" t="s">
        <v>172</v>
      </c>
      <c r="K17932" t="s">
        <v>173</v>
      </c>
      <c r="L17932" t="s">
        <v>35</v>
      </c>
      <c r="M17932" t="s">
        <v>36</v>
      </c>
      <c r="N17932" t="s">
        <v>37</v>
      </c>
      <c r="O17932" t="s">
        <v>335</v>
      </c>
      <c r="P17932" t="s">
        <v>336</v>
      </c>
      <c r="Q17932" t="s">
        <v>286</v>
      </c>
      <c r="R17932" t="s">
        <v>286</v>
      </c>
      <c r="S17932" t="s">
        <v>390</v>
      </c>
      <c r="T17932">
        <v>2</v>
      </c>
      <c r="U17932" t="s">
        <v>621</v>
      </c>
      <c r="V17932">
        <v>201</v>
      </c>
      <c r="W17932" t="s">
        <v>622</v>
      </c>
      <c r="X17932" t="s">
        <v>340</v>
      </c>
      <c r="Y17932" t="s">
        <v>318</v>
      </c>
      <c r="Z17932">
        <v>69</v>
      </c>
      <c r="AA17932">
        <v>80</v>
      </c>
      <c r="AB17932" t="s">
        <v>38</v>
      </c>
      <c r="AC17932" t="s">
        <v>179</v>
      </c>
      <c r="AD17932" t="s">
        <v>180</v>
      </c>
      <c r="AE17932" t="str">
        <f>IF(AF17932="","",VLOOKUP(pub_gid_0_single_true_output_csv[[#This Row],[MAPEL]],katalog!$A$2:$B$31,2,FALSE))</f>
        <v>Math</v>
      </c>
      <c r="AF17932">
        <f t="shared" si="560"/>
        <v>80</v>
      </c>
      <c r="AG17932" t="str">
        <f>IF(AF17932="","",IF(AF17932&gt;88,"Sangat baik",IF(AF17932&gt;76,"Baik",IF(AF17932&gt;=pub_gid_0_single_true_output_csv[[#This Row],[KKM]],"Cukup","Kurang"))))</f>
        <v>Baik</v>
      </c>
      <c r="AH17932">
        <f>IF(pub_gid_0_single_true_output_csv[[#This Row],[MATERI KELAS]]="","",VALUE(RIGHT(pub_gid_0_single_true_output_csv[[#This Row],[MATERI KELAS]],2)))</f>
        <v>9</v>
      </c>
      <c r="AI17932" t="str">
        <f>IF(OR(J17932&lt;&gt;"Karakter",pub_gid_0_single_true_output_csv[[#This Row],[Nilai2]]=""),"",IF(AF17932&gt;89,"Sangat baik",IF(AF17932&gt;79,"Baik",IF(AF17932&gt;pub_gid_0_single_true_output_csv[[#This Row],[KKM]],"Cukup",IF(AF17932&gt;59,"Kurang","Sangat kurang")))))</f>
        <v/>
      </c>
      <c r="AJ17932" t="str">
        <f t="shared" si="561"/>
        <v>Wk.36</v>
      </c>
      <c r="AK17932" t="str">
        <f>IF(pub_gid_0_single_true_output_csv[[#This Row],[Nilai2]]="","",VLOOKUP(pub_gid_0_single_true_output_csv[[#This Row],[NAMA]],Table7[],3,FALSE))</f>
        <v>Superior</v>
      </c>
    </row>
    <row r="17933" spans="1:37" x14ac:dyDescent="0.2">
      <c r="A17933">
        <v>17932</v>
      </c>
      <c r="B17933" t="s">
        <v>422</v>
      </c>
      <c r="C17933" t="s">
        <v>334</v>
      </c>
      <c r="D17933" t="s">
        <v>75</v>
      </c>
      <c r="E17933" t="s">
        <v>76</v>
      </c>
      <c r="F17933" s="16">
        <v>45902</v>
      </c>
      <c r="G17933">
        <v>2</v>
      </c>
      <c r="H17933" t="s">
        <v>432</v>
      </c>
      <c r="I17933">
        <v>25</v>
      </c>
      <c r="J17933" t="s">
        <v>70</v>
      </c>
      <c r="K17933" t="s">
        <v>107</v>
      </c>
      <c r="L17933" t="s">
        <v>35</v>
      </c>
      <c r="M17933" t="s">
        <v>36</v>
      </c>
      <c r="N17933" t="s">
        <v>37</v>
      </c>
      <c r="O17933" t="s">
        <v>335</v>
      </c>
      <c r="P17933" t="s">
        <v>336</v>
      </c>
      <c r="Q17933" t="s">
        <v>286</v>
      </c>
      <c r="R17933" t="s">
        <v>286</v>
      </c>
      <c r="S17933" t="s">
        <v>390</v>
      </c>
      <c r="T17933">
        <v>2</v>
      </c>
      <c r="U17933" t="s">
        <v>621</v>
      </c>
      <c r="V17933">
        <v>201</v>
      </c>
      <c r="W17933" t="s">
        <v>622</v>
      </c>
      <c r="X17933" t="s">
        <v>340</v>
      </c>
      <c r="Y17933" t="s">
        <v>318</v>
      </c>
      <c r="Z17933">
        <v>69</v>
      </c>
      <c r="AA17933">
        <v>85</v>
      </c>
      <c r="AB17933" t="s">
        <v>38</v>
      </c>
      <c r="AC17933" t="s">
        <v>179</v>
      </c>
      <c r="AD17933" t="s">
        <v>180</v>
      </c>
      <c r="AE17933" t="str">
        <f>IF(AF17933="","",VLOOKUP(pub_gid_0_single_true_output_csv[[#This Row],[MAPEL]],katalog!$A$2:$B$31,2,FALSE))</f>
        <v>Math</v>
      </c>
      <c r="AF17933">
        <f t="shared" si="560"/>
        <v>85</v>
      </c>
      <c r="AG17933" t="str">
        <f>IF(AF17933="","",IF(AF17933&gt;88,"Sangat baik",IF(AF17933&gt;76,"Baik",IF(AF17933&gt;=pub_gid_0_single_true_output_csv[[#This Row],[KKM]],"Cukup","Kurang"))))</f>
        <v>Baik</v>
      </c>
      <c r="AH17933">
        <f>IF(pub_gid_0_single_true_output_csv[[#This Row],[MATERI KELAS]]="","",VALUE(RIGHT(pub_gid_0_single_true_output_csv[[#This Row],[MATERI KELAS]],2)))</f>
        <v>9</v>
      </c>
      <c r="AI17933" t="str">
        <f>IF(OR(J17933&lt;&gt;"Karakter",pub_gid_0_single_true_output_csv[[#This Row],[Nilai2]]=""),"",IF(AF17933&gt;89,"Sangat baik",IF(AF17933&gt;79,"Baik",IF(AF17933&gt;pub_gid_0_single_true_output_csv[[#This Row],[KKM]],"Cukup",IF(AF17933&gt;59,"Kurang","Sangat kurang")))))</f>
        <v/>
      </c>
      <c r="AJ17933" t="str">
        <f t="shared" si="561"/>
        <v>Wk.36</v>
      </c>
      <c r="AK17933" t="str">
        <f>IF(pub_gid_0_single_true_output_csv[[#This Row],[Nilai2]]="","",VLOOKUP(pub_gid_0_single_true_output_csv[[#This Row],[NAMA]],Table7[],3,FALSE))</f>
        <v>Superior</v>
      </c>
    </row>
    <row r="17934" spans="1:37" x14ac:dyDescent="0.2">
      <c r="A17934">
        <v>17933</v>
      </c>
      <c r="B17934" t="s">
        <v>422</v>
      </c>
      <c r="C17934" t="s">
        <v>334</v>
      </c>
      <c r="D17934" t="s">
        <v>75</v>
      </c>
      <c r="E17934" t="s">
        <v>76</v>
      </c>
      <c r="F17934" s="16">
        <v>45905</v>
      </c>
      <c r="G17934">
        <v>5</v>
      </c>
      <c r="H17934" t="s">
        <v>432</v>
      </c>
      <c r="I17934">
        <v>25</v>
      </c>
      <c r="J17934" t="s">
        <v>172</v>
      </c>
      <c r="K17934" t="s">
        <v>173</v>
      </c>
      <c r="L17934" t="s">
        <v>35</v>
      </c>
      <c r="M17934" t="s">
        <v>36</v>
      </c>
      <c r="N17934" t="s">
        <v>37</v>
      </c>
      <c r="O17934" t="s">
        <v>335</v>
      </c>
      <c r="P17934" t="s">
        <v>336</v>
      </c>
      <c r="Q17934" t="s">
        <v>286</v>
      </c>
      <c r="R17934" t="s">
        <v>286</v>
      </c>
      <c r="S17934" t="s">
        <v>390</v>
      </c>
      <c r="T17934">
        <v>2</v>
      </c>
      <c r="U17934" t="s">
        <v>621</v>
      </c>
      <c r="V17934">
        <v>201</v>
      </c>
      <c r="W17934" t="s">
        <v>622</v>
      </c>
      <c r="X17934" t="s">
        <v>340</v>
      </c>
      <c r="Y17934" t="s">
        <v>318</v>
      </c>
      <c r="Z17934">
        <v>69</v>
      </c>
      <c r="AA17934">
        <v>85</v>
      </c>
      <c r="AB17934" t="s">
        <v>38</v>
      </c>
      <c r="AC17934" t="s">
        <v>179</v>
      </c>
      <c r="AD17934" t="s">
        <v>180</v>
      </c>
      <c r="AE17934" t="str">
        <f>IF(AF17934="","",VLOOKUP(pub_gid_0_single_true_output_csv[[#This Row],[MAPEL]],katalog!$A$2:$B$31,2,FALSE))</f>
        <v>Math</v>
      </c>
      <c r="AF17934">
        <f t="shared" si="560"/>
        <v>85</v>
      </c>
      <c r="AG17934" t="str">
        <f>IF(AF17934="","",IF(AF17934&gt;88,"Sangat baik",IF(AF17934&gt;76,"Baik",IF(AF17934&gt;=pub_gid_0_single_true_output_csv[[#This Row],[KKM]],"Cukup","Kurang"))))</f>
        <v>Baik</v>
      </c>
      <c r="AH17934">
        <f>IF(pub_gid_0_single_true_output_csv[[#This Row],[MATERI KELAS]]="","",VALUE(RIGHT(pub_gid_0_single_true_output_csv[[#This Row],[MATERI KELAS]],2)))</f>
        <v>9</v>
      </c>
      <c r="AI17934" t="str">
        <f>IF(OR(J17934&lt;&gt;"Karakter",pub_gid_0_single_true_output_csv[[#This Row],[Nilai2]]=""),"",IF(AF17934&gt;89,"Sangat baik",IF(AF17934&gt;79,"Baik",IF(AF17934&gt;pub_gid_0_single_true_output_csv[[#This Row],[KKM]],"Cukup",IF(AF17934&gt;59,"Kurang","Sangat kurang")))))</f>
        <v/>
      </c>
      <c r="AJ17934" t="str">
        <f t="shared" si="561"/>
        <v>Wk.36</v>
      </c>
      <c r="AK17934" t="str">
        <f>IF(pub_gid_0_single_true_output_csv[[#This Row],[Nilai2]]="","",VLOOKUP(pub_gid_0_single_true_output_csv[[#This Row],[NAMA]],Table7[],3,FALSE))</f>
        <v>Superior</v>
      </c>
    </row>
    <row r="17935" spans="1:37" x14ac:dyDescent="0.2">
      <c r="A17935">
        <v>17934</v>
      </c>
      <c r="B17935" t="s">
        <v>422</v>
      </c>
      <c r="C17935" t="s">
        <v>334</v>
      </c>
      <c r="D17935" t="s">
        <v>75</v>
      </c>
      <c r="E17935" t="s">
        <v>76</v>
      </c>
      <c r="F17935" s="16">
        <v>45905</v>
      </c>
      <c r="G17935">
        <v>5</v>
      </c>
      <c r="H17935" t="s">
        <v>432</v>
      </c>
      <c r="I17935">
        <v>25</v>
      </c>
      <c r="J17935" t="s">
        <v>70</v>
      </c>
      <c r="K17935" t="s">
        <v>107</v>
      </c>
      <c r="L17935" t="s">
        <v>35</v>
      </c>
      <c r="M17935" t="s">
        <v>36</v>
      </c>
      <c r="N17935" t="s">
        <v>37</v>
      </c>
      <c r="O17935" t="s">
        <v>335</v>
      </c>
      <c r="P17935" t="s">
        <v>336</v>
      </c>
      <c r="Q17935" t="s">
        <v>286</v>
      </c>
      <c r="R17935" t="s">
        <v>286</v>
      </c>
      <c r="S17935" t="s">
        <v>390</v>
      </c>
      <c r="T17935">
        <v>2</v>
      </c>
      <c r="U17935" t="s">
        <v>621</v>
      </c>
      <c r="V17935">
        <v>201</v>
      </c>
      <c r="W17935" t="s">
        <v>622</v>
      </c>
      <c r="X17935" t="s">
        <v>340</v>
      </c>
      <c r="Y17935" t="s">
        <v>318</v>
      </c>
      <c r="Z17935">
        <v>69</v>
      </c>
      <c r="AA17935">
        <v>85</v>
      </c>
      <c r="AB17935" t="s">
        <v>38</v>
      </c>
      <c r="AC17935" t="s">
        <v>179</v>
      </c>
      <c r="AD17935" t="s">
        <v>180</v>
      </c>
      <c r="AE17935" t="str">
        <f>IF(AF17935="","",VLOOKUP(pub_gid_0_single_true_output_csv[[#This Row],[MAPEL]],katalog!$A$2:$B$31,2,FALSE))</f>
        <v>Math</v>
      </c>
      <c r="AF17935">
        <f t="shared" si="560"/>
        <v>85</v>
      </c>
      <c r="AG17935" t="str">
        <f>IF(AF17935="","",IF(AF17935&gt;88,"Sangat baik",IF(AF17935&gt;76,"Baik",IF(AF17935&gt;=pub_gid_0_single_true_output_csv[[#This Row],[KKM]],"Cukup","Kurang"))))</f>
        <v>Baik</v>
      </c>
      <c r="AH17935">
        <f>IF(pub_gid_0_single_true_output_csv[[#This Row],[MATERI KELAS]]="","",VALUE(RIGHT(pub_gid_0_single_true_output_csv[[#This Row],[MATERI KELAS]],2)))</f>
        <v>9</v>
      </c>
      <c r="AI17935" t="str">
        <f>IF(OR(J17935&lt;&gt;"Karakter",pub_gid_0_single_true_output_csv[[#This Row],[Nilai2]]=""),"",IF(AF17935&gt;89,"Sangat baik",IF(AF17935&gt;79,"Baik",IF(AF17935&gt;pub_gid_0_single_true_output_csv[[#This Row],[KKM]],"Cukup",IF(AF17935&gt;59,"Kurang","Sangat kurang")))))</f>
        <v/>
      </c>
      <c r="AJ17935" t="str">
        <f t="shared" si="561"/>
        <v>Wk.36</v>
      </c>
      <c r="AK17935" t="str">
        <f>IF(pub_gid_0_single_true_output_csv[[#This Row],[Nilai2]]="","",VLOOKUP(pub_gid_0_single_true_output_csv[[#This Row],[NAMA]],Table7[],3,FALSE))</f>
        <v>Superior</v>
      </c>
    </row>
    <row r="17936" spans="1:37" x14ac:dyDescent="0.2">
      <c r="A17936">
        <v>17935</v>
      </c>
      <c r="B17936" t="s">
        <v>422</v>
      </c>
      <c r="C17936" t="s">
        <v>334</v>
      </c>
      <c r="D17936" t="s">
        <v>75</v>
      </c>
      <c r="E17936" t="s">
        <v>76</v>
      </c>
      <c r="F17936" s="16">
        <v>45908</v>
      </c>
      <c r="G17936">
        <v>8</v>
      </c>
      <c r="H17936" t="s">
        <v>432</v>
      </c>
      <c r="I17936">
        <v>25</v>
      </c>
      <c r="J17936" t="s">
        <v>165</v>
      </c>
      <c r="K17936" t="s">
        <v>170</v>
      </c>
      <c r="L17936" t="s">
        <v>174</v>
      </c>
      <c r="M17936" t="s">
        <v>36</v>
      </c>
      <c r="N17936" t="s">
        <v>37</v>
      </c>
      <c r="O17936" t="s">
        <v>335</v>
      </c>
      <c r="P17936" t="s">
        <v>336</v>
      </c>
      <c r="Q17936" t="s">
        <v>286</v>
      </c>
      <c r="R17936" t="s">
        <v>286</v>
      </c>
      <c r="S17936" t="s">
        <v>390</v>
      </c>
      <c r="T17936">
        <v>2</v>
      </c>
      <c r="U17936" t="s">
        <v>621</v>
      </c>
      <c r="V17936">
        <v>201</v>
      </c>
      <c r="W17936" t="s">
        <v>622</v>
      </c>
      <c r="X17936" t="s">
        <v>340</v>
      </c>
      <c r="Y17936" t="s">
        <v>318</v>
      </c>
      <c r="Z17936">
        <v>69</v>
      </c>
      <c r="AA17936">
        <v>80</v>
      </c>
      <c r="AB17936" t="s">
        <v>38</v>
      </c>
      <c r="AC17936" t="s">
        <v>179</v>
      </c>
      <c r="AD17936" t="s">
        <v>180</v>
      </c>
      <c r="AE17936" t="str">
        <f>IF(AF17936="","",VLOOKUP(pub_gid_0_single_true_output_csv[[#This Row],[MAPEL]],katalog!$A$2:$B$31,2,FALSE))</f>
        <v>Math</v>
      </c>
      <c r="AF17936">
        <f t="shared" si="560"/>
        <v>80</v>
      </c>
      <c r="AG17936" t="str">
        <f>IF(AF17936="","",IF(AF17936&gt;88,"Sangat baik",IF(AF17936&gt;76,"Baik",IF(AF17936&gt;=pub_gid_0_single_true_output_csv[[#This Row],[KKM]],"Cukup","Kurang"))))</f>
        <v>Baik</v>
      </c>
      <c r="AH17936">
        <f>IF(pub_gid_0_single_true_output_csv[[#This Row],[MATERI KELAS]]="","",VALUE(RIGHT(pub_gid_0_single_true_output_csv[[#This Row],[MATERI KELAS]],2)))</f>
        <v>9</v>
      </c>
      <c r="AI17936" t="str">
        <f>IF(OR(J17936&lt;&gt;"Karakter",pub_gid_0_single_true_output_csv[[#This Row],[Nilai2]]=""),"",IF(AF17936&gt;89,"Sangat baik",IF(AF17936&gt;79,"Baik",IF(AF17936&gt;pub_gid_0_single_true_output_csv[[#This Row],[KKM]],"Cukup",IF(AF17936&gt;59,"Kurang","Sangat kurang")))))</f>
        <v>Baik</v>
      </c>
      <c r="AJ17936" t="str">
        <f t="shared" si="561"/>
        <v>Wk.37</v>
      </c>
      <c r="AK17936" t="str">
        <f>IF(pub_gid_0_single_true_output_csv[[#This Row],[Nilai2]]="","",VLOOKUP(pub_gid_0_single_true_output_csv[[#This Row],[NAMA]],Table7[],3,FALSE))</f>
        <v>Superior</v>
      </c>
    </row>
    <row r="17937" spans="1:37" x14ac:dyDescent="0.2">
      <c r="A17937">
        <v>17936</v>
      </c>
      <c r="B17937" t="s">
        <v>422</v>
      </c>
      <c r="C17937" t="s">
        <v>334</v>
      </c>
      <c r="D17937" t="s">
        <v>75</v>
      </c>
      <c r="E17937" t="s">
        <v>76</v>
      </c>
      <c r="F17937" s="16">
        <v>45908</v>
      </c>
      <c r="G17937">
        <v>8</v>
      </c>
      <c r="H17937" t="s">
        <v>432</v>
      </c>
      <c r="I17937">
        <v>25</v>
      </c>
      <c r="J17937" t="s">
        <v>70</v>
      </c>
      <c r="K17937" t="s">
        <v>107</v>
      </c>
      <c r="L17937" t="s">
        <v>35</v>
      </c>
      <c r="M17937" t="s">
        <v>36</v>
      </c>
      <c r="N17937" t="s">
        <v>37</v>
      </c>
      <c r="O17937" t="s">
        <v>335</v>
      </c>
      <c r="P17937" t="s">
        <v>336</v>
      </c>
      <c r="Q17937" t="s">
        <v>286</v>
      </c>
      <c r="R17937" t="s">
        <v>286</v>
      </c>
      <c r="S17937" t="s">
        <v>390</v>
      </c>
      <c r="T17937">
        <v>2</v>
      </c>
      <c r="U17937" t="s">
        <v>621</v>
      </c>
      <c r="V17937">
        <v>201</v>
      </c>
      <c r="W17937" t="s">
        <v>622</v>
      </c>
      <c r="X17937" t="s">
        <v>340</v>
      </c>
      <c r="Y17937" t="s">
        <v>318</v>
      </c>
      <c r="Z17937">
        <v>69</v>
      </c>
      <c r="AA17937">
        <v>90</v>
      </c>
      <c r="AB17937" t="s">
        <v>38</v>
      </c>
      <c r="AC17937" t="s">
        <v>179</v>
      </c>
      <c r="AD17937" t="s">
        <v>180</v>
      </c>
      <c r="AE17937" t="str">
        <f>IF(AF17937="","",VLOOKUP(pub_gid_0_single_true_output_csv[[#This Row],[MAPEL]],katalog!$A$2:$B$31,2,FALSE))</f>
        <v>Math</v>
      </c>
      <c r="AF17937">
        <f t="shared" si="560"/>
        <v>90</v>
      </c>
      <c r="AG17937" t="str">
        <f>IF(AF17937="","",IF(AF17937&gt;88,"Sangat baik",IF(AF17937&gt;76,"Baik",IF(AF17937&gt;=pub_gid_0_single_true_output_csv[[#This Row],[KKM]],"Cukup","Kurang"))))</f>
        <v>Sangat baik</v>
      </c>
      <c r="AH17937">
        <f>IF(pub_gid_0_single_true_output_csv[[#This Row],[MATERI KELAS]]="","",VALUE(RIGHT(pub_gid_0_single_true_output_csv[[#This Row],[MATERI KELAS]],2)))</f>
        <v>9</v>
      </c>
      <c r="AI17937" t="str">
        <f>IF(OR(J17937&lt;&gt;"Karakter",pub_gid_0_single_true_output_csv[[#This Row],[Nilai2]]=""),"",IF(AF17937&gt;89,"Sangat baik",IF(AF17937&gt;79,"Baik",IF(AF17937&gt;pub_gid_0_single_true_output_csv[[#This Row],[KKM]],"Cukup",IF(AF17937&gt;59,"Kurang","Sangat kurang")))))</f>
        <v/>
      </c>
      <c r="AJ17937" t="str">
        <f t="shared" si="561"/>
        <v>Wk.37</v>
      </c>
      <c r="AK17937" t="str">
        <f>IF(pub_gid_0_single_true_output_csv[[#This Row],[Nilai2]]="","",VLOOKUP(pub_gid_0_single_true_output_csv[[#This Row],[NAMA]],Table7[],3,FALSE))</f>
        <v>Superior</v>
      </c>
    </row>
    <row r="17938" spans="1:37" x14ac:dyDescent="0.2">
      <c r="A17938">
        <v>17937</v>
      </c>
      <c r="B17938" t="s">
        <v>422</v>
      </c>
      <c r="C17938" t="s">
        <v>334</v>
      </c>
      <c r="D17938" t="s">
        <v>75</v>
      </c>
      <c r="E17938" t="s">
        <v>76</v>
      </c>
      <c r="F17938" s="16">
        <v>45909</v>
      </c>
      <c r="G17938">
        <v>9</v>
      </c>
      <c r="H17938" t="s">
        <v>432</v>
      </c>
      <c r="I17938">
        <v>25</v>
      </c>
      <c r="J17938" t="s">
        <v>296</v>
      </c>
      <c r="K17938" t="s">
        <v>297</v>
      </c>
      <c r="L17938" t="s">
        <v>35</v>
      </c>
      <c r="M17938" t="s">
        <v>36</v>
      </c>
      <c r="N17938" t="s">
        <v>37</v>
      </c>
      <c r="O17938" t="s">
        <v>335</v>
      </c>
      <c r="P17938" t="s">
        <v>336</v>
      </c>
      <c r="Q17938" t="s">
        <v>286</v>
      </c>
      <c r="R17938" t="s">
        <v>286</v>
      </c>
      <c r="S17938" t="s">
        <v>390</v>
      </c>
      <c r="T17938">
        <v>2</v>
      </c>
      <c r="U17938" t="s">
        <v>621</v>
      </c>
      <c r="V17938">
        <v>201</v>
      </c>
      <c r="W17938" t="s">
        <v>622</v>
      </c>
      <c r="X17938" t="s">
        <v>340</v>
      </c>
      <c r="Y17938" t="s">
        <v>318</v>
      </c>
      <c r="Z17938">
        <v>69</v>
      </c>
      <c r="AA17938">
        <v>80</v>
      </c>
      <c r="AB17938" t="s">
        <v>38</v>
      </c>
      <c r="AC17938" t="s">
        <v>179</v>
      </c>
      <c r="AD17938" t="s">
        <v>180</v>
      </c>
      <c r="AE17938" t="str">
        <f>IF(AF17938="","",VLOOKUP(pub_gid_0_single_true_output_csv[[#This Row],[MAPEL]],katalog!$A$2:$B$31,2,FALSE))</f>
        <v>Math</v>
      </c>
      <c r="AF17938">
        <f t="shared" si="560"/>
        <v>80</v>
      </c>
      <c r="AG17938" t="str">
        <f>IF(AF17938="","",IF(AF17938&gt;88,"Sangat baik",IF(AF17938&gt;76,"Baik",IF(AF17938&gt;=pub_gid_0_single_true_output_csv[[#This Row],[KKM]],"Cukup","Kurang"))))</f>
        <v>Baik</v>
      </c>
      <c r="AH17938">
        <f>IF(pub_gid_0_single_true_output_csv[[#This Row],[MATERI KELAS]]="","",VALUE(RIGHT(pub_gid_0_single_true_output_csv[[#This Row],[MATERI KELAS]],2)))</f>
        <v>9</v>
      </c>
      <c r="AI17938" t="str">
        <f>IF(OR(J17938&lt;&gt;"Karakter",pub_gid_0_single_true_output_csv[[#This Row],[Nilai2]]=""),"",IF(AF17938&gt;89,"Sangat baik",IF(AF17938&gt;79,"Baik",IF(AF17938&gt;pub_gid_0_single_true_output_csv[[#This Row],[KKM]],"Cukup",IF(AF17938&gt;59,"Kurang","Sangat kurang")))))</f>
        <v/>
      </c>
      <c r="AJ17938" t="str">
        <f t="shared" si="561"/>
        <v>Wk.37</v>
      </c>
      <c r="AK17938" t="str">
        <f>IF(pub_gid_0_single_true_output_csv[[#This Row],[Nilai2]]="","",VLOOKUP(pub_gid_0_single_true_output_csv[[#This Row],[NAMA]],Table7[],3,FALSE))</f>
        <v>Superior</v>
      </c>
    </row>
    <row r="17939" spans="1:37" x14ac:dyDescent="0.2">
      <c r="A17939">
        <v>17938</v>
      </c>
      <c r="B17939" t="s">
        <v>422</v>
      </c>
      <c r="C17939" t="s">
        <v>334</v>
      </c>
      <c r="D17939" t="s">
        <v>75</v>
      </c>
      <c r="E17939" t="s">
        <v>76</v>
      </c>
      <c r="F17939" s="16">
        <v>45909</v>
      </c>
      <c r="G17939">
        <v>9</v>
      </c>
      <c r="H17939" t="s">
        <v>432</v>
      </c>
      <c r="I17939">
        <v>25</v>
      </c>
      <c r="J17939" t="s">
        <v>172</v>
      </c>
      <c r="K17939" t="s">
        <v>173</v>
      </c>
      <c r="L17939" t="s">
        <v>35</v>
      </c>
      <c r="M17939" t="s">
        <v>36</v>
      </c>
      <c r="N17939" t="s">
        <v>37</v>
      </c>
      <c r="O17939" t="s">
        <v>335</v>
      </c>
      <c r="P17939" t="s">
        <v>336</v>
      </c>
      <c r="Q17939" t="s">
        <v>286</v>
      </c>
      <c r="R17939" t="s">
        <v>286</v>
      </c>
      <c r="S17939" t="s">
        <v>390</v>
      </c>
      <c r="T17939">
        <v>2</v>
      </c>
      <c r="U17939" t="s">
        <v>621</v>
      </c>
      <c r="V17939">
        <v>201</v>
      </c>
      <c r="W17939" t="s">
        <v>622</v>
      </c>
      <c r="X17939" t="s">
        <v>340</v>
      </c>
      <c r="Y17939" t="s">
        <v>318</v>
      </c>
      <c r="Z17939">
        <v>69</v>
      </c>
      <c r="AA17939">
        <v>90</v>
      </c>
      <c r="AB17939" t="s">
        <v>38</v>
      </c>
      <c r="AC17939" t="s">
        <v>179</v>
      </c>
      <c r="AD17939" t="s">
        <v>180</v>
      </c>
      <c r="AE17939" t="str">
        <f>IF(AF17939="","",VLOOKUP(pub_gid_0_single_true_output_csv[[#This Row],[MAPEL]],katalog!$A$2:$B$31,2,FALSE))</f>
        <v>Math</v>
      </c>
      <c r="AF17939">
        <f t="shared" si="560"/>
        <v>90</v>
      </c>
      <c r="AG17939" t="str">
        <f>IF(AF17939="","",IF(AF17939&gt;88,"Sangat baik",IF(AF17939&gt;76,"Baik",IF(AF17939&gt;=pub_gid_0_single_true_output_csv[[#This Row],[KKM]],"Cukup","Kurang"))))</f>
        <v>Sangat baik</v>
      </c>
      <c r="AH17939">
        <f>IF(pub_gid_0_single_true_output_csv[[#This Row],[MATERI KELAS]]="","",VALUE(RIGHT(pub_gid_0_single_true_output_csv[[#This Row],[MATERI KELAS]],2)))</f>
        <v>9</v>
      </c>
      <c r="AI17939" t="str">
        <f>IF(OR(J17939&lt;&gt;"Karakter",pub_gid_0_single_true_output_csv[[#This Row],[Nilai2]]=""),"",IF(AF17939&gt;89,"Sangat baik",IF(AF17939&gt;79,"Baik",IF(AF17939&gt;pub_gid_0_single_true_output_csv[[#This Row],[KKM]],"Cukup",IF(AF17939&gt;59,"Kurang","Sangat kurang")))))</f>
        <v/>
      </c>
      <c r="AJ17939" t="str">
        <f t="shared" si="561"/>
        <v>Wk.37</v>
      </c>
      <c r="AK17939" t="str">
        <f>IF(pub_gid_0_single_true_output_csv[[#This Row],[Nilai2]]="","",VLOOKUP(pub_gid_0_single_true_output_csv[[#This Row],[NAMA]],Table7[],3,FALSE))</f>
        <v>Superior</v>
      </c>
    </row>
    <row r="17940" spans="1:37" x14ac:dyDescent="0.2">
      <c r="A17940">
        <v>17939</v>
      </c>
      <c r="B17940" t="s">
        <v>422</v>
      </c>
      <c r="C17940" t="s">
        <v>334</v>
      </c>
      <c r="D17940" t="s">
        <v>75</v>
      </c>
      <c r="E17940" t="s">
        <v>76</v>
      </c>
      <c r="F17940" s="16">
        <v>45915</v>
      </c>
      <c r="G17940">
        <v>15</v>
      </c>
      <c r="H17940" t="s">
        <v>432</v>
      </c>
      <c r="I17940">
        <v>25</v>
      </c>
      <c r="J17940" t="s">
        <v>70</v>
      </c>
      <c r="K17940" t="s">
        <v>107</v>
      </c>
      <c r="L17940" t="s">
        <v>35</v>
      </c>
      <c r="M17940" t="s">
        <v>36</v>
      </c>
      <c r="N17940" t="s">
        <v>37</v>
      </c>
      <c r="O17940" t="s">
        <v>335</v>
      </c>
      <c r="P17940" t="s">
        <v>336</v>
      </c>
      <c r="Q17940" t="s">
        <v>286</v>
      </c>
      <c r="R17940" t="s">
        <v>286</v>
      </c>
      <c r="S17940" t="s">
        <v>623</v>
      </c>
      <c r="T17940">
        <v>2</v>
      </c>
      <c r="U17940" t="s">
        <v>621</v>
      </c>
      <c r="V17940">
        <v>202</v>
      </c>
      <c r="W17940" t="s">
        <v>624</v>
      </c>
      <c r="X17940" t="s">
        <v>340</v>
      </c>
      <c r="Y17940" t="s">
        <v>318</v>
      </c>
      <c r="Z17940">
        <v>69</v>
      </c>
      <c r="AA17940">
        <v>80</v>
      </c>
      <c r="AB17940" t="s">
        <v>38</v>
      </c>
      <c r="AC17940" t="s">
        <v>179</v>
      </c>
      <c r="AD17940" t="s">
        <v>180</v>
      </c>
      <c r="AE17940" t="str">
        <f>IF(AF17940="","",VLOOKUP(pub_gid_0_single_true_output_csv[[#This Row],[MAPEL]],katalog!$A$2:$B$31,2,FALSE))</f>
        <v>Math</v>
      </c>
      <c r="AF17940">
        <f t="shared" si="560"/>
        <v>80</v>
      </c>
      <c r="AG17940" t="str">
        <f>IF(AF17940="","",IF(AF17940&gt;88,"Sangat baik",IF(AF17940&gt;76,"Baik",IF(AF17940&gt;=pub_gid_0_single_true_output_csv[[#This Row],[KKM]],"Cukup","Kurang"))))</f>
        <v>Baik</v>
      </c>
      <c r="AH17940">
        <f>IF(pub_gid_0_single_true_output_csv[[#This Row],[MATERI KELAS]]="","",VALUE(RIGHT(pub_gid_0_single_true_output_csv[[#This Row],[MATERI KELAS]],2)))</f>
        <v>9</v>
      </c>
      <c r="AI17940" t="str">
        <f>IF(OR(J17940&lt;&gt;"Karakter",pub_gid_0_single_true_output_csv[[#This Row],[Nilai2]]=""),"",IF(AF17940&gt;89,"Sangat baik",IF(AF17940&gt;79,"Baik",IF(AF17940&gt;pub_gid_0_single_true_output_csv[[#This Row],[KKM]],"Cukup",IF(AF17940&gt;59,"Kurang","Sangat kurang")))))</f>
        <v/>
      </c>
      <c r="AJ17940" t="str">
        <f t="shared" si="561"/>
        <v>Wk.38</v>
      </c>
      <c r="AK17940" t="str">
        <f>IF(pub_gid_0_single_true_output_csv[[#This Row],[Nilai2]]="","",VLOOKUP(pub_gid_0_single_true_output_csv[[#This Row],[NAMA]],Table7[],3,FALSE))</f>
        <v>Superior</v>
      </c>
    </row>
    <row r="17941" spans="1:37" x14ac:dyDescent="0.2">
      <c r="A17941">
        <v>17940</v>
      </c>
      <c r="B17941" t="s">
        <v>422</v>
      </c>
      <c r="C17941" t="s">
        <v>334</v>
      </c>
      <c r="D17941" t="s">
        <v>75</v>
      </c>
      <c r="E17941" t="s">
        <v>76</v>
      </c>
      <c r="F17941" s="16">
        <v>45915</v>
      </c>
      <c r="G17941">
        <v>15</v>
      </c>
      <c r="H17941" t="s">
        <v>432</v>
      </c>
      <c r="I17941">
        <v>25</v>
      </c>
      <c r="J17941" t="s">
        <v>172</v>
      </c>
      <c r="K17941" t="s">
        <v>173</v>
      </c>
      <c r="L17941" t="s">
        <v>35</v>
      </c>
      <c r="M17941" t="s">
        <v>36</v>
      </c>
      <c r="N17941" t="s">
        <v>37</v>
      </c>
      <c r="O17941" t="s">
        <v>335</v>
      </c>
      <c r="P17941" t="s">
        <v>336</v>
      </c>
      <c r="Q17941" t="s">
        <v>286</v>
      </c>
      <c r="R17941" t="s">
        <v>286</v>
      </c>
      <c r="S17941" t="s">
        <v>623</v>
      </c>
      <c r="T17941">
        <v>2</v>
      </c>
      <c r="U17941" t="s">
        <v>621</v>
      </c>
      <c r="V17941">
        <v>202</v>
      </c>
      <c r="W17941" t="s">
        <v>624</v>
      </c>
      <c r="X17941" t="s">
        <v>340</v>
      </c>
      <c r="Y17941" t="s">
        <v>318</v>
      </c>
      <c r="Z17941">
        <v>69</v>
      </c>
      <c r="AA17941">
        <v>85</v>
      </c>
      <c r="AB17941" t="s">
        <v>38</v>
      </c>
      <c r="AC17941" t="s">
        <v>179</v>
      </c>
      <c r="AD17941" t="s">
        <v>180</v>
      </c>
      <c r="AE17941" t="str">
        <f>IF(AF17941="","",VLOOKUP(pub_gid_0_single_true_output_csv[[#This Row],[MAPEL]],katalog!$A$2:$B$31,2,FALSE))</f>
        <v>Math</v>
      </c>
      <c r="AF17941">
        <f t="shared" si="560"/>
        <v>85</v>
      </c>
      <c r="AG17941" t="str">
        <f>IF(AF17941="","",IF(AF17941&gt;88,"Sangat baik",IF(AF17941&gt;76,"Baik",IF(AF17941&gt;=pub_gid_0_single_true_output_csv[[#This Row],[KKM]],"Cukup","Kurang"))))</f>
        <v>Baik</v>
      </c>
      <c r="AH17941">
        <f>IF(pub_gid_0_single_true_output_csv[[#This Row],[MATERI KELAS]]="","",VALUE(RIGHT(pub_gid_0_single_true_output_csv[[#This Row],[MATERI KELAS]],2)))</f>
        <v>9</v>
      </c>
      <c r="AI17941" t="str">
        <f>IF(OR(J17941&lt;&gt;"Karakter",pub_gid_0_single_true_output_csv[[#This Row],[Nilai2]]=""),"",IF(AF17941&gt;89,"Sangat baik",IF(AF17941&gt;79,"Baik",IF(AF17941&gt;pub_gid_0_single_true_output_csv[[#This Row],[KKM]],"Cukup",IF(AF17941&gt;59,"Kurang","Sangat kurang")))))</f>
        <v/>
      </c>
      <c r="AJ17941" t="str">
        <f t="shared" si="561"/>
        <v>Wk.38</v>
      </c>
      <c r="AK17941" t="str">
        <f>IF(pub_gid_0_single_true_output_csv[[#This Row],[Nilai2]]="","",VLOOKUP(pub_gid_0_single_true_output_csv[[#This Row],[NAMA]],Table7[],3,FALSE))</f>
        <v>Superior</v>
      </c>
    </row>
    <row r="17942" spans="1:37" x14ac:dyDescent="0.2">
      <c r="A17942">
        <v>17941</v>
      </c>
      <c r="B17942" t="s">
        <v>422</v>
      </c>
      <c r="C17942" t="s">
        <v>334</v>
      </c>
      <c r="D17942" t="s">
        <v>75</v>
      </c>
      <c r="E17942" t="s">
        <v>76</v>
      </c>
      <c r="F17942" s="16">
        <v>45916</v>
      </c>
      <c r="G17942">
        <v>16</v>
      </c>
      <c r="H17942" t="s">
        <v>432</v>
      </c>
      <c r="I17942">
        <v>25</v>
      </c>
      <c r="J17942" t="s">
        <v>165</v>
      </c>
      <c r="K17942" t="s">
        <v>170</v>
      </c>
      <c r="L17942" t="s">
        <v>174</v>
      </c>
      <c r="M17942" t="s">
        <v>36</v>
      </c>
      <c r="N17942" t="s">
        <v>37</v>
      </c>
      <c r="O17942" t="s">
        <v>335</v>
      </c>
      <c r="P17942" t="s">
        <v>336</v>
      </c>
      <c r="Q17942" t="s">
        <v>286</v>
      </c>
      <c r="R17942" t="s">
        <v>286</v>
      </c>
      <c r="S17942" t="s">
        <v>623</v>
      </c>
      <c r="T17942">
        <v>2</v>
      </c>
      <c r="U17942" t="s">
        <v>621</v>
      </c>
      <c r="V17942">
        <v>202</v>
      </c>
      <c r="W17942" t="s">
        <v>624</v>
      </c>
      <c r="X17942" t="s">
        <v>340</v>
      </c>
      <c r="Y17942" t="s">
        <v>318</v>
      </c>
      <c r="Z17942">
        <v>69</v>
      </c>
      <c r="AA17942">
        <v>85</v>
      </c>
      <c r="AB17942" t="s">
        <v>38</v>
      </c>
      <c r="AC17942" t="s">
        <v>179</v>
      </c>
      <c r="AD17942" t="s">
        <v>180</v>
      </c>
      <c r="AE17942" t="str">
        <f>IF(AF17942="","",VLOOKUP(pub_gid_0_single_true_output_csv[[#This Row],[MAPEL]],katalog!$A$2:$B$31,2,FALSE))</f>
        <v>Math</v>
      </c>
      <c r="AF17942">
        <f t="shared" si="560"/>
        <v>85</v>
      </c>
      <c r="AG17942" t="str">
        <f>IF(AF17942="","",IF(AF17942&gt;88,"Sangat baik",IF(AF17942&gt;76,"Baik",IF(AF17942&gt;=pub_gid_0_single_true_output_csv[[#This Row],[KKM]],"Cukup","Kurang"))))</f>
        <v>Baik</v>
      </c>
      <c r="AH17942">
        <f>IF(pub_gid_0_single_true_output_csv[[#This Row],[MATERI KELAS]]="","",VALUE(RIGHT(pub_gid_0_single_true_output_csv[[#This Row],[MATERI KELAS]],2)))</f>
        <v>9</v>
      </c>
      <c r="AI17942" t="str">
        <f>IF(OR(J17942&lt;&gt;"Karakter",pub_gid_0_single_true_output_csv[[#This Row],[Nilai2]]=""),"",IF(AF17942&gt;89,"Sangat baik",IF(AF17942&gt;79,"Baik",IF(AF17942&gt;pub_gid_0_single_true_output_csv[[#This Row],[KKM]],"Cukup",IF(AF17942&gt;59,"Kurang","Sangat kurang")))))</f>
        <v>Baik</v>
      </c>
      <c r="AJ17942" t="str">
        <f t="shared" si="561"/>
        <v>Wk.38</v>
      </c>
      <c r="AK17942" t="str">
        <f>IF(pub_gid_0_single_true_output_csv[[#This Row],[Nilai2]]="","",VLOOKUP(pub_gid_0_single_true_output_csv[[#This Row],[NAMA]],Table7[],3,FALSE))</f>
        <v>Superior</v>
      </c>
    </row>
    <row r="17943" spans="1:37" x14ac:dyDescent="0.2">
      <c r="A17943">
        <v>17942</v>
      </c>
      <c r="B17943" t="s">
        <v>422</v>
      </c>
      <c r="C17943" t="s">
        <v>334</v>
      </c>
      <c r="D17943" t="s">
        <v>75</v>
      </c>
      <c r="E17943" t="s">
        <v>76</v>
      </c>
      <c r="F17943" s="16">
        <v>45916</v>
      </c>
      <c r="G17943">
        <v>16</v>
      </c>
      <c r="H17943" t="s">
        <v>432</v>
      </c>
      <c r="I17943">
        <v>25</v>
      </c>
      <c r="J17943" t="s">
        <v>70</v>
      </c>
      <c r="K17943" t="s">
        <v>107</v>
      </c>
      <c r="L17943" t="s">
        <v>35</v>
      </c>
      <c r="M17943" t="s">
        <v>36</v>
      </c>
      <c r="N17943" t="s">
        <v>37</v>
      </c>
      <c r="O17943" t="s">
        <v>335</v>
      </c>
      <c r="P17943" t="s">
        <v>336</v>
      </c>
      <c r="Q17943" t="s">
        <v>286</v>
      </c>
      <c r="R17943" t="s">
        <v>286</v>
      </c>
      <c r="S17943" t="s">
        <v>623</v>
      </c>
      <c r="T17943">
        <v>2</v>
      </c>
      <c r="U17943" t="s">
        <v>621</v>
      </c>
      <c r="V17943">
        <v>202</v>
      </c>
      <c r="W17943" t="s">
        <v>624</v>
      </c>
      <c r="X17943" t="s">
        <v>340</v>
      </c>
      <c r="Y17943" t="s">
        <v>318</v>
      </c>
      <c r="Z17943">
        <v>69</v>
      </c>
      <c r="AA17943">
        <v>100</v>
      </c>
      <c r="AB17943" t="s">
        <v>38</v>
      </c>
      <c r="AC17943" t="s">
        <v>179</v>
      </c>
      <c r="AD17943" t="s">
        <v>180</v>
      </c>
      <c r="AE17943" t="str">
        <f>IF(AF17943="","",VLOOKUP(pub_gid_0_single_true_output_csv[[#This Row],[MAPEL]],katalog!$A$2:$B$31,2,FALSE))</f>
        <v>Math</v>
      </c>
      <c r="AF17943">
        <f t="shared" si="560"/>
        <v>100</v>
      </c>
      <c r="AG17943" t="str">
        <f>IF(AF17943="","",IF(AF17943&gt;88,"Sangat baik",IF(AF17943&gt;76,"Baik",IF(AF17943&gt;=pub_gid_0_single_true_output_csv[[#This Row],[KKM]],"Cukup","Kurang"))))</f>
        <v>Sangat baik</v>
      </c>
      <c r="AH17943">
        <f>IF(pub_gid_0_single_true_output_csv[[#This Row],[MATERI KELAS]]="","",VALUE(RIGHT(pub_gid_0_single_true_output_csv[[#This Row],[MATERI KELAS]],2)))</f>
        <v>9</v>
      </c>
      <c r="AI17943" t="str">
        <f>IF(OR(J17943&lt;&gt;"Karakter",pub_gid_0_single_true_output_csv[[#This Row],[Nilai2]]=""),"",IF(AF17943&gt;89,"Sangat baik",IF(AF17943&gt;79,"Baik",IF(AF17943&gt;pub_gid_0_single_true_output_csv[[#This Row],[KKM]],"Cukup",IF(AF17943&gt;59,"Kurang","Sangat kurang")))))</f>
        <v/>
      </c>
      <c r="AJ17943" t="str">
        <f t="shared" si="561"/>
        <v>Wk.38</v>
      </c>
      <c r="AK17943" t="str">
        <f>IF(pub_gid_0_single_true_output_csv[[#This Row],[Nilai2]]="","",VLOOKUP(pub_gid_0_single_true_output_csv[[#This Row],[NAMA]],Table7[],3,FALSE))</f>
        <v>Superior</v>
      </c>
    </row>
    <row r="17944" spans="1:37" x14ac:dyDescent="0.2">
      <c r="A17944">
        <v>17943</v>
      </c>
      <c r="B17944" t="s">
        <v>422</v>
      </c>
      <c r="C17944" t="s">
        <v>334</v>
      </c>
      <c r="D17944" t="s">
        <v>75</v>
      </c>
      <c r="E17944" t="s">
        <v>76</v>
      </c>
      <c r="F17944" s="16">
        <v>45919</v>
      </c>
      <c r="G17944">
        <v>19</v>
      </c>
      <c r="H17944" t="s">
        <v>432</v>
      </c>
      <c r="I17944">
        <v>25</v>
      </c>
      <c r="J17944" t="s">
        <v>296</v>
      </c>
      <c r="K17944" t="s">
        <v>297</v>
      </c>
      <c r="L17944" t="s">
        <v>35</v>
      </c>
      <c r="M17944" t="s">
        <v>36</v>
      </c>
      <c r="N17944" t="s">
        <v>37</v>
      </c>
      <c r="O17944" t="s">
        <v>335</v>
      </c>
      <c r="P17944" t="s">
        <v>336</v>
      </c>
      <c r="Q17944" t="s">
        <v>286</v>
      </c>
      <c r="R17944" t="s">
        <v>286</v>
      </c>
      <c r="S17944" t="s">
        <v>623</v>
      </c>
      <c r="T17944">
        <v>2</v>
      </c>
      <c r="U17944" t="s">
        <v>621</v>
      </c>
      <c r="V17944">
        <v>202</v>
      </c>
      <c r="W17944" t="s">
        <v>624</v>
      </c>
      <c r="X17944" t="s">
        <v>340</v>
      </c>
      <c r="Y17944" t="s">
        <v>318</v>
      </c>
      <c r="Z17944">
        <v>69</v>
      </c>
      <c r="AA17944">
        <v>80</v>
      </c>
      <c r="AB17944" t="s">
        <v>38</v>
      </c>
      <c r="AC17944" t="s">
        <v>179</v>
      </c>
      <c r="AD17944" t="s">
        <v>180</v>
      </c>
      <c r="AE17944" t="str">
        <f>IF(AF17944="","",VLOOKUP(pub_gid_0_single_true_output_csv[[#This Row],[MAPEL]],katalog!$A$2:$B$31,2,FALSE))</f>
        <v>Math</v>
      </c>
      <c r="AF17944">
        <f t="shared" si="560"/>
        <v>80</v>
      </c>
      <c r="AG17944" t="str">
        <f>IF(AF17944="","",IF(AF17944&gt;88,"Sangat baik",IF(AF17944&gt;76,"Baik",IF(AF17944&gt;=pub_gid_0_single_true_output_csv[[#This Row],[KKM]],"Cukup","Kurang"))))</f>
        <v>Baik</v>
      </c>
      <c r="AH17944">
        <f>IF(pub_gid_0_single_true_output_csv[[#This Row],[MATERI KELAS]]="","",VALUE(RIGHT(pub_gid_0_single_true_output_csv[[#This Row],[MATERI KELAS]],2)))</f>
        <v>9</v>
      </c>
      <c r="AI17944" t="str">
        <f>IF(OR(J17944&lt;&gt;"Karakter",pub_gid_0_single_true_output_csv[[#This Row],[Nilai2]]=""),"",IF(AF17944&gt;89,"Sangat baik",IF(AF17944&gt;79,"Baik",IF(AF17944&gt;pub_gid_0_single_true_output_csv[[#This Row],[KKM]],"Cukup",IF(AF17944&gt;59,"Kurang","Sangat kurang")))))</f>
        <v/>
      </c>
      <c r="AJ17944" t="str">
        <f t="shared" si="561"/>
        <v>Wk.38</v>
      </c>
      <c r="AK17944" t="str">
        <f>IF(pub_gid_0_single_true_output_csv[[#This Row],[Nilai2]]="","",VLOOKUP(pub_gid_0_single_true_output_csv[[#This Row],[NAMA]],Table7[],3,FALSE))</f>
        <v>Superior</v>
      </c>
    </row>
    <row r="17945" spans="1:37" x14ac:dyDescent="0.2">
      <c r="A17945">
        <v>17944</v>
      </c>
      <c r="B17945" t="s">
        <v>422</v>
      </c>
      <c r="C17945" t="s">
        <v>334</v>
      </c>
      <c r="D17945" t="s">
        <v>75</v>
      </c>
      <c r="E17945" t="s">
        <v>76</v>
      </c>
      <c r="F17945" s="16">
        <v>45919</v>
      </c>
      <c r="G17945">
        <v>19</v>
      </c>
      <c r="H17945" t="s">
        <v>432</v>
      </c>
      <c r="I17945">
        <v>25</v>
      </c>
      <c r="J17945" t="s">
        <v>70</v>
      </c>
      <c r="K17945" t="s">
        <v>107</v>
      </c>
      <c r="L17945" t="s">
        <v>35</v>
      </c>
      <c r="M17945" t="s">
        <v>36</v>
      </c>
      <c r="N17945" t="s">
        <v>37</v>
      </c>
      <c r="O17945" t="s">
        <v>335</v>
      </c>
      <c r="P17945" t="s">
        <v>336</v>
      </c>
      <c r="Q17945" t="s">
        <v>286</v>
      </c>
      <c r="R17945" t="s">
        <v>286</v>
      </c>
      <c r="S17945" t="s">
        <v>623</v>
      </c>
      <c r="T17945">
        <v>2</v>
      </c>
      <c r="U17945" t="s">
        <v>621</v>
      </c>
      <c r="V17945">
        <v>202</v>
      </c>
      <c r="W17945" t="s">
        <v>624</v>
      </c>
      <c r="X17945" t="s">
        <v>340</v>
      </c>
      <c r="Y17945" t="s">
        <v>318</v>
      </c>
      <c r="Z17945">
        <v>69</v>
      </c>
      <c r="AA17945">
        <v>100</v>
      </c>
      <c r="AB17945" t="s">
        <v>38</v>
      </c>
      <c r="AC17945" t="s">
        <v>179</v>
      </c>
      <c r="AD17945" t="s">
        <v>180</v>
      </c>
      <c r="AE17945" t="str">
        <f>IF(AF17945="","",VLOOKUP(pub_gid_0_single_true_output_csv[[#This Row],[MAPEL]],katalog!$A$2:$B$31,2,FALSE))</f>
        <v>Math</v>
      </c>
      <c r="AF17945">
        <f t="shared" si="560"/>
        <v>100</v>
      </c>
      <c r="AG17945" t="str">
        <f>IF(AF17945="","",IF(AF17945&gt;88,"Sangat baik",IF(AF17945&gt;76,"Baik",IF(AF17945&gt;=pub_gid_0_single_true_output_csv[[#This Row],[KKM]],"Cukup","Kurang"))))</f>
        <v>Sangat baik</v>
      </c>
      <c r="AH17945">
        <f>IF(pub_gid_0_single_true_output_csv[[#This Row],[MATERI KELAS]]="","",VALUE(RIGHT(pub_gid_0_single_true_output_csv[[#This Row],[MATERI KELAS]],2)))</f>
        <v>9</v>
      </c>
      <c r="AI17945" t="str">
        <f>IF(OR(J17945&lt;&gt;"Karakter",pub_gid_0_single_true_output_csv[[#This Row],[Nilai2]]=""),"",IF(AF17945&gt;89,"Sangat baik",IF(AF17945&gt;79,"Baik",IF(AF17945&gt;pub_gid_0_single_true_output_csv[[#This Row],[KKM]],"Cukup",IF(AF17945&gt;59,"Kurang","Sangat kurang")))))</f>
        <v/>
      </c>
      <c r="AJ17945" t="str">
        <f t="shared" si="561"/>
        <v>Wk.38</v>
      </c>
      <c r="AK17945" t="str">
        <f>IF(pub_gid_0_single_true_output_csv[[#This Row],[Nilai2]]="","",VLOOKUP(pub_gid_0_single_true_output_csv[[#This Row],[NAMA]],Table7[],3,FALSE))</f>
        <v>Superior</v>
      </c>
    </row>
    <row r="17946" spans="1:37" x14ac:dyDescent="0.2">
      <c r="A17946">
        <v>17945</v>
      </c>
      <c r="B17946" t="s">
        <v>422</v>
      </c>
      <c r="C17946" t="s">
        <v>334</v>
      </c>
      <c r="D17946" t="s">
        <v>75</v>
      </c>
      <c r="E17946" t="s">
        <v>76</v>
      </c>
      <c r="F17946" s="16">
        <v>45922</v>
      </c>
      <c r="G17946">
        <v>22</v>
      </c>
      <c r="H17946" t="s">
        <v>432</v>
      </c>
      <c r="I17946">
        <v>25</v>
      </c>
      <c r="J17946" t="s">
        <v>296</v>
      </c>
      <c r="K17946" t="s">
        <v>297</v>
      </c>
      <c r="L17946" t="s">
        <v>35</v>
      </c>
      <c r="M17946" t="s">
        <v>36</v>
      </c>
      <c r="N17946" t="s">
        <v>37</v>
      </c>
      <c r="O17946" t="s">
        <v>335</v>
      </c>
      <c r="P17946" t="s">
        <v>336</v>
      </c>
      <c r="Q17946" t="s">
        <v>286</v>
      </c>
      <c r="R17946" t="s">
        <v>286</v>
      </c>
      <c r="S17946" t="s">
        <v>623</v>
      </c>
      <c r="T17946">
        <v>2</v>
      </c>
      <c r="U17946" t="s">
        <v>621</v>
      </c>
      <c r="V17946">
        <v>202</v>
      </c>
      <c r="W17946" t="s">
        <v>624</v>
      </c>
      <c r="X17946" t="s">
        <v>340</v>
      </c>
      <c r="Y17946" t="s">
        <v>318</v>
      </c>
      <c r="Z17946">
        <v>69</v>
      </c>
      <c r="AA17946">
        <v>90</v>
      </c>
      <c r="AB17946" t="s">
        <v>38</v>
      </c>
      <c r="AC17946" t="s">
        <v>179</v>
      </c>
      <c r="AD17946" t="s">
        <v>180</v>
      </c>
      <c r="AE17946" t="str">
        <f>IF(AF17946="","",VLOOKUP(pub_gid_0_single_true_output_csv[[#This Row],[MAPEL]],katalog!$A$2:$B$31,2,FALSE))</f>
        <v>Math</v>
      </c>
      <c r="AF17946">
        <f t="shared" si="560"/>
        <v>90</v>
      </c>
      <c r="AG17946" t="str">
        <f>IF(AF17946="","",IF(AF17946&gt;88,"Sangat baik",IF(AF17946&gt;76,"Baik",IF(AF17946&gt;=pub_gid_0_single_true_output_csv[[#This Row],[KKM]],"Cukup","Kurang"))))</f>
        <v>Sangat baik</v>
      </c>
      <c r="AH17946">
        <f>IF(pub_gid_0_single_true_output_csv[[#This Row],[MATERI KELAS]]="","",VALUE(RIGHT(pub_gid_0_single_true_output_csv[[#This Row],[MATERI KELAS]],2)))</f>
        <v>9</v>
      </c>
      <c r="AI17946" t="str">
        <f>IF(OR(J17946&lt;&gt;"Karakter",pub_gid_0_single_true_output_csv[[#This Row],[Nilai2]]=""),"",IF(AF17946&gt;89,"Sangat baik",IF(AF17946&gt;79,"Baik",IF(AF17946&gt;pub_gid_0_single_true_output_csv[[#This Row],[KKM]],"Cukup",IF(AF17946&gt;59,"Kurang","Sangat kurang")))))</f>
        <v/>
      </c>
      <c r="AJ17946" t="str">
        <f t="shared" si="561"/>
        <v>Wk.39</v>
      </c>
      <c r="AK17946" t="str">
        <f>IF(pub_gid_0_single_true_output_csv[[#This Row],[Nilai2]]="","",VLOOKUP(pub_gid_0_single_true_output_csv[[#This Row],[NAMA]],Table7[],3,FALSE))</f>
        <v>Superior</v>
      </c>
    </row>
    <row r="17947" spans="1:37" x14ac:dyDescent="0.2">
      <c r="A17947">
        <v>17946</v>
      </c>
      <c r="B17947" t="s">
        <v>422</v>
      </c>
      <c r="C17947" t="s">
        <v>334</v>
      </c>
      <c r="D17947" t="s">
        <v>75</v>
      </c>
      <c r="E17947" t="s">
        <v>76</v>
      </c>
      <c r="F17947" s="16">
        <v>45922</v>
      </c>
      <c r="G17947">
        <v>22</v>
      </c>
      <c r="H17947" t="s">
        <v>432</v>
      </c>
      <c r="I17947">
        <v>25</v>
      </c>
      <c r="J17947" t="s">
        <v>172</v>
      </c>
      <c r="K17947" t="s">
        <v>173</v>
      </c>
      <c r="L17947" t="s">
        <v>35</v>
      </c>
      <c r="M17947" t="s">
        <v>36</v>
      </c>
      <c r="N17947" t="s">
        <v>37</v>
      </c>
      <c r="O17947" t="s">
        <v>335</v>
      </c>
      <c r="P17947" t="s">
        <v>336</v>
      </c>
      <c r="Q17947" t="s">
        <v>286</v>
      </c>
      <c r="R17947" t="s">
        <v>286</v>
      </c>
      <c r="S17947" t="s">
        <v>623</v>
      </c>
      <c r="T17947">
        <v>2</v>
      </c>
      <c r="U17947" t="s">
        <v>621</v>
      </c>
      <c r="V17947">
        <v>202</v>
      </c>
      <c r="W17947" t="s">
        <v>624</v>
      </c>
      <c r="X17947" t="s">
        <v>340</v>
      </c>
      <c r="Y17947" t="s">
        <v>318</v>
      </c>
      <c r="Z17947">
        <v>69</v>
      </c>
      <c r="AA17947">
        <v>80</v>
      </c>
      <c r="AB17947" t="s">
        <v>38</v>
      </c>
      <c r="AC17947" t="s">
        <v>179</v>
      </c>
      <c r="AD17947" t="s">
        <v>180</v>
      </c>
      <c r="AE17947" t="str">
        <f>IF(AF17947="","",VLOOKUP(pub_gid_0_single_true_output_csv[[#This Row],[MAPEL]],katalog!$A$2:$B$31,2,FALSE))</f>
        <v>Math</v>
      </c>
      <c r="AF17947">
        <f t="shared" si="560"/>
        <v>80</v>
      </c>
      <c r="AG17947" t="str">
        <f>IF(AF17947="","",IF(AF17947&gt;88,"Sangat baik",IF(AF17947&gt;76,"Baik",IF(AF17947&gt;=pub_gid_0_single_true_output_csv[[#This Row],[KKM]],"Cukup","Kurang"))))</f>
        <v>Baik</v>
      </c>
      <c r="AH17947">
        <f>IF(pub_gid_0_single_true_output_csv[[#This Row],[MATERI KELAS]]="","",VALUE(RIGHT(pub_gid_0_single_true_output_csv[[#This Row],[MATERI KELAS]],2)))</f>
        <v>9</v>
      </c>
      <c r="AI17947" t="str">
        <f>IF(OR(J17947&lt;&gt;"Karakter",pub_gid_0_single_true_output_csv[[#This Row],[Nilai2]]=""),"",IF(AF17947&gt;89,"Sangat baik",IF(AF17947&gt;79,"Baik",IF(AF17947&gt;pub_gid_0_single_true_output_csv[[#This Row],[KKM]],"Cukup",IF(AF17947&gt;59,"Kurang","Sangat kurang")))))</f>
        <v/>
      </c>
      <c r="AJ17947" t="str">
        <f t="shared" si="561"/>
        <v>Wk.39</v>
      </c>
      <c r="AK17947" t="str">
        <f>IF(pub_gid_0_single_true_output_csv[[#This Row],[Nilai2]]="","",VLOOKUP(pub_gid_0_single_true_output_csv[[#This Row],[NAMA]],Table7[],3,FALSE))</f>
        <v>Superior</v>
      </c>
    </row>
    <row r="17948" spans="1:37" x14ac:dyDescent="0.2">
      <c r="A17948">
        <v>17947</v>
      </c>
      <c r="B17948" t="s">
        <v>422</v>
      </c>
      <c r="C17948" t="s">
        <v>334</v>
      </c>
      <c r="D17948" t="s">
        <v>75</v>
      </c>
      <c r="E17948" t="s">
        <v>76</v>
      </c>
      <c r="F17948" s="16">
        <v>45923</v>
      </c>
      <c r="G17948">
        <v>23</v>
      </c>
      <c r="H17948" t="s">
        <v>432</v>
      </c>
      <c r="I17948">
        <v>25</v>
      </c>
      <c r="J17948" t="s">
        <v>165</v>
      </c>
      <c r="K17948" t="s">
        <v>170</v>
      </c>
      <c r="L17948" t="s">
        <v>174</v>
      </c>
      <c r="M17948" t="s">
        <v>36</v>
      </c>
      <c r="N17948" t="s">
        <v>37</v>
      </c>
      <c r="O17948" t="s">
        <v>335</v>
      </c>
      <c r="P17948" t="s">
        <v>336</v>
      </c>
      <c r="Q17948" t="s">
        <v>286</v>
      </c>
      <c r="R17948" t="s">
        <v>286</v>
      </c>
      <c r="S17948" t="s">
        <v>623</v>
      </c>
      <c r="T17948">
        <v>2</v>
      </c>
      <c r="U17948" t="s">
        <v>621</v>
      </c>
      <c r="V17948">
        <v>202</v>
      </c>
      <c r="W17948" t="s">
        <v>624</v>
      </c>
      <c r="X17948" t="s">
        <v>340</v>
      </c>
      <c r="Y17948" t="s">
        <v>318</v>
      </c>
      <c r="Z17948">
        <v>69</v>
      </c>
      <c r="AA17948">
        <v>95</v>
      </c>
      <c r="AB17948" t="s">
        <v>38</v>
      </c>
      <c r="AC17948" t="s">
        <v>179</v>
      </c>
      <c r="AD17948" t="s">
        <v>180</v>
      </c>
      <c r="AE17948" t="str">
        <f>IF(AF17948="","",VLOOKUP(pub_gid_0_single_true_output_csv[[#This Row],[MAPEL]],katalog!$A$2:$B$31,2,FALSE))</f>
        <v>Math</v>
      </c>
      <c r="AF17948">
        <f t="shared" si="560"/>
        <v>95</v>
      </c>
      <c r="AG17948" t="str">
        <f>IF(AF17948="","",IF(AF17948&gt;88,"Sangat baik",IF(AF17948&gt;76,"Baik",IF(AF17948&gt;=pub_gid_0_single_true_output_csv[[#This Row],[KKM]],"Cukup","Kurang"))))</f>
        <v>Sangat baik</v>
      </c>
      <c r="AH17948">
        <f>IF(pub_gid_0_single_true_output_csv[[#This Row],[MATERI KELAS]]="","",VALUE(RIGHT(pub_gid_0_single_true_output_csv[[#This Row],[MATERI KELAS]],2)))</f>
        <v>9</v>
      </c>
      <c r="AI17948" t="str">
        <f>IF(OR(J17948&lt;&gt;"Karakter",pub_gid_0_single_true_output_csv[[#This Row],[Nilai2]]=""),"",IF(AF17948&gt;89,"Sangat baik",IF(AF17948&gt;79,"Baik",IF(AF17948&gt;pub_gid_0_single_true_output_csv[[#This Row],[KKM]],"Cukup",IF(AF17948&gt;59,"Kurang","Sangat kurang")))))</f>
        <v>Sangat baik</v>
      </c>
      <c r="AJ17948" t="str">
        <f t="shared" si="561"/>
        <v>Wk.39</v>
      </c>
      <c r="AK17948" t="str">
        <f>IF(pub_gid_0_single_true_output_csv[[#This Row],[Nilai2]]="","",VLOOKUP(pub_gid_0_single_true_output_csv[[#This Row],[NAMA]],Table7[],3,FALSE))</f>
        <v>Superior</v>
      </c>
    </row>
    <row r="17949" spans="1:37" x14ac:dyDescent="0.2">
      <c r="A17949">
        <v>17948</v>
      </c>
      <c r="B17949" t="s">
        <v>422</v>
      </c>
      <c r="C17949" t="s">
        <v>334</v>
      </c>
      <c r="D17949" t="s">
        <v>75</v>
      </c>
      <c r="E17949" t="s">
        <v>76</v>
      </c>
      <c r="F17949" s="16">
        <v>45923</v>
      </c>
      <c r="G17949">
        <v>23</v>
      </c>
      <c r="H17949" t="s">
        <v>432</v>
      </c>
      <c r="I17949">
        <v>25</v>
      </c>
      <c r="J17949" t="s">
        <v>70</v>
      </c>
      <c r="K17949" t="s">
        <v>107</v>
      </c>
      <c r="L17949" t="s">
        <v>35</v>
      </c>
      <c r="M17949" t="s">
        <v>36</v>
      </c>
      <c r="N17949" t="s">
        <v>37</v>
      </c>
      <c r="O17949" t="s">
        <v>335</v>
      </c>
      <c r="P17949" t="s">
        <v>336</v>
      </c>
      <c r="Q17949" t="s">
        <v>286</v>
      </c>
      <c r="R17949" t="s">
        <v>286</v>
      </c>
      <c r="S17949" t="s">
        <v>623</v>
      </c>
      <c r="T17949">
        <v>2</v>
      </c>
      <c r="U17949" t="s">
        <v>621</v>
      </c>
      <c r="V17949">
        <v>202</v>
      </c>
      <c r="W17949" t="s">
        <v>624</v>
      </c>
      <c r="X17949" t="s">
        <v>340</v>
      </c>
      <c r="Y17949" t="s">
        <v>318</v>
      </c>
      <c r="Z17949">
        <v>69</v>
      </c>
      <c r="AA17949">
        <v>85</v>
      </c>
      <c r="AB17949" t="s">
        <v>38</v>
      </c>
      <c r="AC17949" t="s">
        <v>179</v>
      </c>
      <c r="AD17949" t="s">
        <v>180</v>
      </c>
      <c r="AE17949" t="str">
        <f>IF(AF17949="","",VLOOKUP(pub_gid_0_single_true_output_csv[[#This Row],[MAPEL]],katalog!$A$2:$B$31,2,FALSE))</f>
        <v>Math</v>
      </c>
      <c r="AF17949">
        <f t="shared" si="560"/>
        <v>85</v>
      </c>
      <c r="AG17949" t="str">
        <f>IF(AF17949="","",IF(AF17949&gt;88,"Sangat baik",IF(AF17949&gt;76,"Baik",IF(AF17949&gt;=pub_gid_0_single_true_output_csv[[#This Row],[KKM]],"Cukup","Kurang"))))</f>
        <v>Baik</v>
      </c>
      <c r="AH17949">
        <f>IF(pub_gid_0_single_true_output_csv[[#This Row],[MATERI KELAS]]="","",VALUE(RIGHT(pub_gid_0_single_true_output_csv[[#This Row],[MATERI KELAS]],2)))</f>
        <v>9</v>
      </c>
      <c r="AI17949" t="str">
        <f>IF(OR(J17949&lt;&gt;"Karakter",pub_gid_0_single_true_output_csv[[#This Row],[Nilai2]]=""),"",IF(AF17949&gt;89,"Sangat baik",IF(AF17949&gt;79,"Baik",IF(AF17949&gt;pub_gid_0_single_true_output_csv[[#This Row],[KKM]],"Cukup",IF(AF17949&gt;59,"Kurang","Sangat kurang")))))</f>
        <v/>
      </c>
      <c r="AJ17949" t="str">
        <f t="shared" si="561"/>
        <v>Wk.39</v>
      </c>
      <c r="AK17949" t="str">
        <f>IF(pub_gid_0_single_true_output_csv[[#This Row],[Nilai2]]="","",VLOOKUP(pub_gid_0_single_true_output_csv[[#This Row],[NAMA]],Table7[],3,FALSE))</f>
        <v>Superior</v>
      </c>
    </row>
    <row r="17950" spans="1:37" x14ac:dyDescent="0.2">
      <c r="A17950">
        <v>17949</v>
      </c>
      <c r="B17950" t="s">
        <v>422</v>
      </c>
      <c r="C17950" t="s">
        <v>334</v>
      </c>
      <c r="D17950" t="s">
        <v>75</v>
      </c>
      <c r="E17950" t="s">
        <v>76</v>
      </c>
      <c r="F17950" s="16">
        <v>45926</v>
      </c>
      <c r="G17950">
        <v>26</v>
      </c>
      <c r="H17950" t="s">
        <v>432</v>
      </c>
      <c r="I17950">
        <v>25</v>
      </c>
      <c r="J17950" t="s">
        <v>172</v>
      </c>
      <c r="K17950" t="s">
        <v>173</v>
      </c>
      <c r="L17950" t="s">
        <v>35</v>
      </c>
      <c r="M17950" t="s">
        <v>36</v>
      </c>
      <c r="N17950" t="s">
        <v>37</v>
      </c>
      <c r="O17950" t="s">
        <v>335</v>
      </c>
      <c r="P17950" t="s">
        <v>336</v>
      </c>
      <c r="Q17950" t="s">
        <v>286</v>
      </c>
      <c r="R17950" t="s">
        <v>286</v>
      </c>
      <c r="S17950" t="s">
        <v>623</v>
      </c>
      <c r="T17950">
        <v>2</v>
      </c>
      <c r="U17950" t="s">
        <v>621</v>
      </c>
      <c r="V17950">
        <v>202</v>
      </c>
      <c r="W17950" t="s">
        <v>624</v>
      </c>
      <c r="X17950" t="s">
        <v>340</v>
      </c>
      <c r="Y17950" t="s">
        <v>318</v>
      </c>
      <c r="Z17950">
        <v>69</v>
      </c>
      <c r="AA17950">
        <v>88</v>
      </c>
      <c r="AB17950" t="s">
        <v>38</v>
      </c>
      <c r="AC17950" t="s">
        <v>179</v>
      </c>
      <c r="AD17950" t="s">
        <v>180</v>
      </c>
      <c r="AE17950" t="str">
        <f>IF(AF17950="","",VLOOKUP(pub_gid_0_single_true_output_csv[[#This Row],[MAPEL]],katalog!$A$2:$B$31,2,FALSE))</f>
        <v>Math</v>
      </c>
      <c r="AF17950">
        <f t="shared" si="560"/>
        <v>88</v>
      </c>
      <c r="AG17950" t="str">
        <f>IF(AF17950="","",IF(AF17950&gt;88,"Sangat baik",IF(AF17950&gt;76,"Baik",IF(AF17950&gt;=pub_gid_0_single_true_output_csv[[#This Row],[KKM]],"Cukup","Kurang"))))</f>
        <v>Baik</v>
      </c>
      <c r="AH17950">
        <f>IF(pub_gid_0_single_true_output_csv[[#This Row],[MATERI KELAS]]="","",VALUE(RIGHT(pub_gid_0_single_true_output_csv[[#This Row],[MATERI KELAS]],2)))</f>
        <v>9</v>
      </c>
      <c r="AI17950" t="str">
        <f>IF(OR(J17950&lt;&gt;"Karakter",pub_gid_0_single_true_output_csv[[#This Row],[Nilai2]]=""),"",IF(AF17950&gt;89,"Sangat baik",IF(AF17950&gt;79,"Baik",IF(AF17950&gt;pub_gid_0_single_true_output_csv[[#This Row],[KKM]],"Cukup",IF(AF17950&gt;59,"Kurang","Sangat kurang")))))</f>
        <v/>
      </c>
      <c r="AJ17950" t="str">
        <f t="shared" si="561"/>
        <v>Wk.39</v>
      </c>
      <c r="AK17950" t="str">
        <f>IF(pub_gid_0_single_true_output_csv[[#This Row],[Nilai2]]="","",VLOOKUP(pub_gid_0_single_true_output_csv[[#This Row],[NAMA]],Table7[],3,FALSE))</f>
        <v>Superior</v>
      </c>
    </row>
    <row r="17951" spans="1:37" x14ac:dyDescent="0.2">
      <c r="A17951">
        <v>17950</v>
      </c>
      <c r="B17951" t="s">
        <v>422</v>
      </c>
      <c r="C17951" t="s">
        <v>334</v>
      </c>
      <c r="D17951" t="s">
        <v>75</v>
      </c>
      <c r="E17951" t="s">
        <v>76</v>
      </c>
      <c r="F17951" s="16">
        <v>45926</v>
      </c>
      <c r="G17951">
        <v>26</v>
      </c>
      <c r="H17951" t="s">
        <v>432</v>
      </c>
      <c r="I17951">
        <v>25</v>
      </c>
      <c r="J17951" t="s">
        <v>70</v>
      </c>
      <c r="K17951" t="s">
        <v>107</v>
      </c>
      <c r="L17951" t="s">
        <v>35</v>
      </c>
      <c r="M17951" t="s">
        <v>36</v>
      </c>
      <c r="N17951" t="s">
        <v>37</v>
      </c>
      <c r="O17951" t="s">
        <v>335</v>
      </c>
      <c r="P17951" t="s">
        <v>336</v>
      </c>
      <c r="Q17951" t="s">
        <v>286</v>
      </c>
      <c r="R17951" t="s">
        <v>286</v>
      </c>
      <c r="S17951" t="s">
        <v>623</v>
      </c>
      <c r="T17951">
        <v>2</v>
      </c>
      <c r="U17951" t="s">
        <v>621</v>
      </c>
      <c r="V17951">
        <v>202</v>
      </c>
      <c r="W17951" t="s">
        <v>624</v>
      </c>
      <c r="X17951" t="s">
        <v>340</v>
      </c>
      <c r="Y17951" t="s">
        <v>318</v>
      </c>
      <c r="Z17951">
        <v>69</v>
      </c>
      <c r="AA17951">
        <v>90</v>
      </c>
      <c r="AB17951" t="s">
        <v>38</v>
      </c>
      <c r="AC17951" t="s">
        <v>179</v>
      </c>
      <c r="AD17951" t="s">
        <v>180</v>
      </c>
      <c r="AE17951" t="str">
        <f>IF(AF17951="","",VLOOKUP(pub_gid_0_single_true_output_csv[[#This Row],[MAPEL]],katalog!$A$2:$B$31,2,FALSE))</f>
        <v>Math</v>
      </c>
      <c r="AF17951">
        <f t="shared" si="560"/>
        <v>90</v>
      </c>
      <c r="AG17951" t="str">
        <f>IF(AF17951="","",IF(AF17951&gt;88,"Sangat baik",IF(AF17951&gt;76,"Baik",IF(AF17951&gt;=pub_gid_0_single_true_output_csv[[#This Row],[KKM]],"Cukup","Kurang"))))</f>
        <v>Sangat baik</v>
      </c>
      <c r="AH17951">
        <f>IF(pub_gid_0_single_true_output_csv[[#This Row],[MATERI KELAS]]="","",VALUE(RIGHT(pub_gid_0_single_true_output_csv[[#This Row],[MATERI KELAS]],2)))</f>
        <v>9</v>
      </c>
      <c r="AI17951" t="str">
        <f>IF(OR(J17951&lt;&gt;"Karakter",pub_gid_0_single_true_output_csv[[#This Row],[Nilai2]]=""),"",IF(AF17951&gt;89,"Sangat baik",IF(AF17951&gt;79,"Baik",IF(AF17951&gt;pub_gid_0_single_true_output_csv[[#This Row],[KKM]],"Cukup",IF(AF17951&gt;59,"Kurang","Sangat kurang")))))</f>
        <v/>
      </c>
      <c r="AJ17951" t="str">
        <f t="shared" si="561"/>
        <v>Wk.39</v>
      </c>
      <c r="AK17951" t="str">
        <f>IF(pub_gid_0_single_true_output_csv[[#This Row],[Nilai2]]="","",VLOOKUP(pub_gid_0_single_true_output_csv[[#This Row],[NAMA]],Table7[],3,FALSE))</f>
        <v>Superior</v>
      </c>
    </row>
    <row r="17952" spans="1:37" x14ac:dyDescent="0.2">
      <c r="A17952">
        <v>17951</v>
      </c>
      <c r="B17952" t="s">
        <v>422</v>
      </c>
      <c r="C17952" t="s">
        <v>334</v>
      </c>
      <c r="D17952" t="s">
        <v>75</v>
      </c>
      <c r="E17952" t="s">
        <v>76</v>
      </c>
      <c r="F17952" s="16">
        <v>45936</v>
      </c>
      <c r="G17952">
        <v>6</v>
      </c>
      <c r="H17952" t="s">
        <v>455</v>
      </c>
      <c r="I17952">
        <v>25</v>
      </c>
      <c r="J17952" t="s">
        <v>296</v>
      </c>
      <c r="K17952" t="s">
        <v>297</v>
      </c>
      <c r="L17952" t="s">
        <v>35</v>
      </c>
      <c r="M17952" t="s">
        <v>36</v>
      </c>
      <c r="N17952" t="s">
        <v>37</v>
      </c>
      <c r="O17952" t="s">
        <v>335</v>
      </c>
      <c r="P17952" t="s">
        <v>336</v>
      </c>
      <c r="Q17952" t="s">
        <v>286</v>
      </c>
      <c r="R17952" t="s">
        <v>286</v>
      </c>
      <c r="S17952" t="s">
        <v>440</v>
      </c>
      <c r="T17952">
        <v>3</v>
      </c>
      <c r="U17952" t="s">
        <v>625</v>
      </c>
      <c r="V17952">
        <v>301</v>
      </c>
      <c r="W17952" t="s">
        <v>626</v>
      </c>
      <c r="X17952" t="s">
        <v>340</v>
      </c>
      <c r="Y17952" t="s">
        <v>318</v>
      </c>
      <c r="Z17952">
        <v>69</v>
      </c>
      <c r="AA17952">
        <v>90</v>
      </c>
      <c r="AB17952" t="s">
        <v>38</v>
      </c>
      <c r="AC17952" t="s">
        <v>179</v>
      </c>
      <c r="AD17952" t="s">
        <v>180</v>
      </c>
      <c r="AE17952" t="str">
        <f>IF(AF17952="","",VLOOKUP(pub_gid_0_single_true_output_csv[[#This Row],[MAPEL]],katalog!$A$2:$B$31,2,FALSE))</f>
        <v>Math</v>
      </c>
      <c r="AF17952">
        <f t="shared" si="560"/>
        <v>90</v>
      </c>
      <c r="AG17952" t="str">
        <f>IF(AF17952="","",IF(AF17952&gt;88,"Sangat baik",IF(AF17952&gt;76,"Baik",IF(AF17952&gt;=pub_gid_0_single_true_output_csv[[#This Row],[KKM]],"Cukup","Kurang"))))</f>
        <v>Sangat baik</v>
      </c>
      <c r="AH17952">
        <f>IF(pub_gid_0_single_true_output_csv[[#This Row],[MATERI KELAS]]="","",VALUE(RIGHT(pub_gid_0_single_true_output_csv[[#This Row],[MATERI KELAS]],2)))</f>
        <v>9</v>
      </c>
      <c r="AI17952" t="str">
        <f>IF(OR(J17952&lt;&gt;"Karakter",pub_gid_0_single_true_output_csv[[#This Row],[Nilai2]]=""),"",IF(AF17952&gt;89,"Sangat baik",IF(AF17952&gt;79,"Baik",IF(AF17952&gt;pub_gid_0_single_true_output_csv[[#This Row],[KKM]],"Cukup",IF(AF17952&gt;59,"Kurang","Sangat kurang")))))</f>
        <v/>
      </c>
      <c r="AJ17952" t="str">
        <f t="shared" si="561"/>
        <v>Wk.41</v>
      </c>
      <c r="AK17952" t="str">
        <f>IF(pub_gid_0_single_true_output_csv[[#This Row],[Nilai2]]="","",VLOOKUP(pub_gid_0_single_true_output_csv[[#This Row],[NAMA]],Table7[],3,FALSE))</f>
        <v>Superior</v>
      </c>
    </row>
    <row r="17953" spans="1:37" x14ac:dyDescent="0.2">
      <c r="A17953">
        <v>17952</v>
      </c>
      <c r="B17953" t="s">
        <v>422</v>
      </c>
      <c r="C17953" t="s">
        <v>334</v>
      </c>
      <c r="D17953" t="s">
        <v>75</v>
      </c>
      <c r="E17953" t="s">
        <v>76</v>
      </c>
      <c r="F17953" s="16">
        <v>45936</v>
      </c>
      <c r="G17953">
        <v>6</v>
      </c>
      <c r="H17953" t="s">
        <v>455</v>
      </c>
      <c r="I17953">
        <v>25</v>
      </c>
      <c r="J17953" t="s">
        <v>172</v>
      </c>
      <c r="K17953" t="s">
        <v>173</v>
      </c>
      <c r="L17953" t="s">
        <v>35</v>
      </c>
      <c r="M17953" t="s">
        <v>36</v>
      </c>
      <c r="N17953" t="s">
        <v>37</v>
      </c>
      <c r="O17953" t="s">
        <v>335</v>
      </c>
      <c r="P17953" t="s">
        <v>336</v>
      </c>
      <c r="Q17953" t="s">
        <v>286</v>
      </c>
      <c r="R17953" t="s">
        <v>286</v>
      </c>
      <c r="S17953" t="s">
        <v>440</v>
      </c>
      <c r="T17953">
        <v>3</v>
      </c>
      <c r="U17953" t="s">
        <v>625</v>
      </c>
      <c r="V17953">
        <v>301</v>
      </c>
      <c r="W17953" t="s">
        <v>626</v>
      </c>
      <c r="X17953" t="s">
        <v>340</v>
      </c>
      <c r="Y17953" t="s">
        <v>318</v>
      </c>
      <c r="Z17953">
        <v>69</v>
      </c>
      <c r="AA17953">
        <v>80</v>
      </c>
      <c r="AB17953" t="s">
        <v>38</v>
      </c>
      <c r="AC17953" t="s">
        <v>179</v>
      </c>
      <c r="AD17953" t="s">
        <v>180</v>
      </c>
      <c r="AE17953" t="str">
        <f>IF(AF17953="","",VLOOKUP(pub_gid_0_single_true_output_csv[[#This Row],[MAPEL]],katalog!$A$2:$B$31,2,FALSE))</f>
        <v>Math</v>
      </c>
      <c r="AF17953">
        <f t="shared" si="560"/>
        <v>80</v>
      </c>
      <c r="AG17953" t="str">
        <f>IF(AF17953="","",IF(AF17953&gt;88,"Sangat baik",IF(AF17953&gt;76,"Baik",IF(AF17953&gt;=pub_gid_0_single_true_output_csv[[#This Row],[KKM]],"Cukup","Kurang"))))</f>
        <v>Baik</v>
      </c>
      <c r="AH17953">
        <f>IF(pub_gid_0_single_true_output_csv[[#This Row],[MATERI KELAS]]="","",VALUE(RIGHT(pub_gid_0_single_true_output_csv[[#This Row],[MATERI KELAS]],2)))</f>
        <v>9</v>
      </c>
      <c r="AI17953" t="str">
        <f>IF(OR(J17953&lt;&gt;"Karakter",pub_gid_0_single_true_output_csv[[#This Row],[Nilai2]]=""),"",IF(AF17953&gt;89,"Sangat baik",IF(AF17953&gt;79,"Baik",IF(AF17953&gt;pub_gid_0_single_true_output_csv[[#This Row],[KKM]],"Cukup",IF(AF17953&gt;59,"Kurang","Sangat kurang")))))</f>
        <v/>
      </c>
      <c r="AJ17953" t="str">
        <f t="shared" si="561"/>
        <v>Wk.41</v>
      </c>
      <c r="AK17953" t="str">
        <f>IF(pub_gid_0_single_true_output_csv[[#This Row],[Nilai2]]="","",VLOOKUP(pub_gid_0_single_true_output_csv[[#This Row],[NAMA]],Table7[],3,FALSE))</f>
        <v>Superior</v>
      </c>
    </row>
    <row r="17954" spans="1:37" x14ac:dyDescent="0.2">
      <c r="A17954">
        <v>17953</v>
      </c>
      <c r="B17954" t="s">
        <v>422</v>
      </c>
      <c r="C17954" t="s">
        <v>334</v>
      </c>
      <c r="D17954" t="s">
        <v>75</v>
      </c>
      <c r="E17954" t="s">
        <v>76</v>
      </c>
      <c r="F17954" s="16">
        <v>45937</v>
      </c>
      <c r="G17954">
        <v>7</v>
      </c>
      <c r="H17954" t="s">
        <v>455</v>
      </c>
      <c r="I17954">
        <v>25</v>
      </c>
      <c r="J17954" t="s">
        <v>165</v>
      </c>
      <c r="K17954" t="s">
        <v>170</v>
      </c>
      <c r="L17954" t="s">
        <v>174</v>
      </c>
      <c r="M17954" t="s">
        <v>36</v>
      </c>
      <c r="N17954" t="s">
        <v>37</v>
      </c>
      <c r="O17954" t="s">
        <v>335</v>
      </c>
      <c r="P17954" t="s">
        <v>336</v>
      </c>
      <c r="Q17954" t="s">
        <v>286</v>
      </c>
      <c r="R17954" t="s">
        <v>286</v>
      </c>
      <c r="S17954" t="s">
        <v>440</v>
      </c>
      <c r="T17954">
        <v>3</v>
      </c>
      <c r="U17954" t="s">
        <v>625</v>
      </c>
      <c r="V17954">
        <v>301</v>
      </c>
      <c r="W17954" t="s">
        <v>626</v>
      </c>
      <c r="X17954" t="s">
        <v>340</v>
      </c>
      <c r="Y17954" t="s">
        <v>318</v>
      </c>
      <c r="Z17954">
        <v>69</v>
      </c>
      <c r="AA17954">
        <v>95</v>
      </c>
      <c r="AB17954" t="s">
        <v>38</v>
      </c>
      <c r="AC17954" t="s">
        <v>179</v>
      </c>
      <c r="AD17954" t="s">
        <v>180</v>
      </c>
      <c r="AE17954" t="str">
        <f>IF(AF17954="","",VLOOKUP(pub_gid_0_single_true_output_csv[[#This Row],[MAPEL]],katalog!$A$2:$B$31,2,FALSE))</f>
        <v>Math</v>
      </c>
      <c r="AF17954">
        <f t="shared" si="560"/>
        <v>95</v>
      </c>
      <c r="AG17954" t="str">
        <f>IF(AF17954="","",IF(AF17954&gt;88,"Sangat baik",IF(AF17954&gt;76,"Baik",IF(AF17954&gt;=pub_gid_0_single_true_output_csv[[#This Row],[KKM]],"Cukup","Kurang"))))</f>
        <v>Sangat baik</v>
      </c>
      <c r="AH17954">
        <f>IF(pub_gid_0_single_true_output_csv[[#This Row],[MATERI KELAS]]="","",VALUE(RIGHT(pub_gid_0_single_true_output_csv[[#This Row],[MATERI KELAS]],2)))</f>
        <v>9</v>
      </c>
      <c r="AI17954" t="str">
        <f>IF(OR(J17954&lt;&gt;"Karakter",pub_gid_0_single_true_output_csv[[#This Row],[Nilai2]]=""),"",IF(AF17954&gt;89,"Sangat baik",IF(AF17954&gt;79,"Baik",IF(AF17954&gt;pub_gid_0_single_true_output_csv[[#This Row],[KKM]],"Cukup",IF(AF17954&gt;59,"Kurang","Sangat kurang")))))</f>
        <v>Sangat baik</v>
      </c>
      <c r="AJ17954" t="str">
        <f t="shared" si="561"/>
        <v>Wk.41</v>
      </c>
      <c r="AK17954" t="str">
        <f>IF(pub_gid_0_single_true_output_csv[[#This Row],[Nilai2]]="","",VLOOKUP(pub_gid_0_single_true_output_csv[[#This Row],[NAMA]],Table7[],3,FALSE))</f>
        <v>Superior</v>
      </c>
    </row>
    <row r="17955" spans="1:37" x14ac:dyDescent="0.2">
      <c r="A17955">
        <v>17954</v>
      </c>
      <c r="B17955" t="s">
        <v>422</v>
      </c>
      <c r="C17955" t="s">
        <v>334</v>
      </c>
      <c r="D17955" t="s">
        <v>75</v>
      </c>
      <c r="E17955" t="s">
        <v>76</v>
      </c>
      <c r="F17955" s="16">
        <v>45937</v>
      </c>
      <c r="G17955">
        <v>7</v>
      </c>
      <c r="H17955" t="s">
        <v>455</v>
      </c>
      <c r="I17955">
        <v>25</v>
      </c>
      <c r="J17955" t="s">
        <v>70</v>
      </c>
      <c r="K17955" t="s">
        <v>107</v>
      </c>
      <c r="L17955" t="s">
        <v>35</v>
      </c>
      <c r="M17955" t="s">
        <v>36</v>
      </c>
      <c r="N17955" t="s">
        <v>37</v>
      </c>
      <c r="O17955" t="s">
        <v>335</v>
      </c>
      <c r="P17955" t="s">
        <v>336</v>
      </c>
      <c r="Q17955" t="s">
        <v>286</v>
      </c>
      <c r="R17955" t="s">
        <v>286</v>
      </c>
      <c r="S17955" t="s">
        <v>440</v>
      </c>
      <c r="T17955">
        <v>3</v>
      </c>
      <c r="U17955" t="s">
        <v>625</v>
      </c>
      <c r="V17955">
        <v>301</v>
      </c>
      <c r="W17955" t="s">
        <v>626</v>
      </c>
      <c r="X17955" t="s">
        <v>340</v>
      </c>
      <c r="Y17955" t="s">
        <v>318</v>
      </c>
      <c r="Z17955">
        <v>69</v>
      </c>
      <c r="AA17955">
        <v>90</v>
      </c>
      <c r="AB17955" t="s">
        <v>38</v>
      </c>
      <c r="AC17955" t="s">
        <v>179</v>
      </c>
      <c r="AD17955" t="s">
        <v>180</v>
      </c>
      <c r="AE17955" t="str">
        <f>IF(AF17955="","",VLOOKUP(pub_gid_0_single_true_output_csv[[#This Row],[MAPEL]],katalog!$A$2:$B$31,2,FALSE))</f>
        <v>Math</v>
      </c>
      <c r="AF17955">
        <f t="shared" si="560"/>
        <v>90</v>
      </c>
      <c r="AG17955" t="str">
        <f>IF(AF17955="","",IF(AF17955&gt;88,"Sangat baik",IF(AF17955&gt;76,"Baik",IF(AF17955&gt;=pub_gid_0_single_true_output_csv[[#This Row],[KKM]],"Cukup","Kurang"))))</f>
        <v>Sangat baik</v>
      </c>
      <c r="AH17955">
        <f>IF(pub_gid_0_single_true_output_csv[[#This Row],[MATERI KELAS]]="","",VALUE(RIGHT(pub_gid_0_single_true_output_csv[[#This Row],[MATERI KELAS]],2)))</f>
        <v>9</v>
      </c>
      <c r="AI17955" t="str">
        <f>IF(OR(J17955&lt;&gt;"Karakter",pub_gid_0_single_true_output_csv[[#This Row],[Nilai2]]=""),"",IF(AF17955&gt;89,"Sangat baik",IF(AF17955&gt;79,"Baik",IF(AF17955&gt;pub_gid_0_single_true_output_csv[[#This Row],[KKM]],"Cukup",IF(AF17955&gt;59,"Kurang","Sangat kurang")))))</f>
        <v/>
      </c>
      <c r="AJ17955" t="str">
        <f t="shared" si="561"/>
        <v>Wk.41</v>
      </c>
      <c r="AK17955" t="str">
        <f>IF(pub_gid_0_single_true_output_csv[[#This Row],[Nilai2]]="","",VLOOKUP(pub_gid_0_single_true_output_csv[[#This Row],[NAMA]],Table7[],3,FALSE))</f>
        <v>Superior</v>
      </c>
    </row>
    <row r="17956" spans="1:37" x14ac:dyDescent="0.2">
      <c r="A17956">
        <v>17955</v>
      </c>
      <c r="B17956" t="s">
        <v>422</v>
      </c>
      <c r="C17956" t="s">
        <v>334</v>
      </c>
      <c r="D17956" t="s">
        <v>75</v>
      </c>
      <c r="E17956" t="s">
        <v>76</v>
      </c>
      <c r="F17956" s="16">
        <v>45940</v>
      </c>
      <c r="G17956">
        <v>10</v>
      </c>
      <c r="H17956" t="s">
        <v>455</v>
      </c>
      <c r="I17956">
        <v>25</v>
      </c>
      <c r="J17956" t="s">
        <v>172</v>
      </c>
      <c r="K17956" t="s">
        <v>173</v>
      </c>
      <c r="L17956" t="s">
        <v>35</v>
      </c>
      <c r="M17956" t="s">
        <v>36</v>
      </c>
      <c r="N17956" t="s">
        <v>37</v>
      </c>
      <c r="O17956" t="s">
        <v>335</v>
      </c>
      <c r="P17956" t="s">
        <v>336</v>
      </c>
      <c r="Q17956" t="s">
        <v>286</v>
      </c>
      <c r="R17956" t="s">
        <v>286</v>
      </c>
      <c r="S17956" t="s">
        <v>440</v>
      </c>
      <c r="T17956">
        <v>3</v>
      </c>
      <c r="U17956" t="s">
        <v>625</v>
      </c>
      <c r="V17956">
        <v>301</v>
      </c>
      <c r="W17956" t="s">
        <v>626</v>
      </c>
      <c r="X17956" t="s">
        <v>340</v>
      </c>
      <c r="Y17956" t="s">
        <v>318</v>
      </c>
      <c r="Z17956">
        <v>69</v>
      </c>
      <c r="AA17956">
        <v>90</v>
      </c>
      <c r="AB17956" t="s">
        <v>38</v>
      </c>
      <c r="AC17956" t="s">
        <v>179</v>
      </c>
      <c r="AD17956" t="s">
        <v>180</v>
      </c>
      <c r="AE17956" t="str">
        <f>IF(AF17956="","",VLOOKUP(pub_gid_0_single_true_output_csv[[#This Row],[MAPEL]],katalog!$A$2:$B$31,2,FALSE))</f>
        <v>Math</v>
      </c>
      <c r="AF17956">
        <f t="shared" si="560"/>
        <v>90</v>
      </c>
      <c r="AG17956" t="str">
        <f>IF(AF17956="","",IF(AF17956&gt;88,"Sangat baik",IF(AF17956&gt;76,"Baik",IF(AF17956&gt;=pub_gid_0_single_true_output_csv[[#This Row],[KKM]],"Cukup","Kurang"))))</f>
        <v>Sangat baik</v>
      </c>
      <c r="AH17956">
        <f>IF(pub_gid_0_single_true_output_csv[[#This Row],[MATERI KELAS]]="","",VALUE(RIGHT(pub_gid_0_single_true_output_csv[[#This Row],[MATERI KELAS]],2)))</f>
        <v>9</v>
      </c>
      <c r="AI17956" t="str">
        <f>IF(OR(J17956&lt;&gt;"Karakter",pub_gid_0_single_true_output_csv[[#This Row],[Nilai2]]=""),"",IF(AF17956&gt;89,"Sangat baik",IF(AF17956&gt;79,"Baik",IF(AF17956&gt;pub_gid_0_single_true_output_csv[[#This Row],[KKM]],"Cukup",IF(AF17956&gt;59,"Kurang","Sangat kurang")))))</f>
        <v/>
      </c>
      <c r="AJ17956" t="str">
        <f t="shared" si="561"/>
        <v>Wk.41</v>
      </c>
      <c r="AK17956" t="str">
        <f>IF(pub_gid_0_single_true_output_csv[[#This Row],[Nilai2]]="","",VLOOKUP(pub_gid_0_single_true_output_csv[[#This Row],[NAMA]],Table7[],3,FALSE))</f>
        <v>Superior</v>
      </c>
    </row>
    <row r="17957" spans="1:37" x14ac:dyDescent="0.2">
      <c r="A17957">
        <v>17956</v>
      </c>
      <c r="B17957" t="s">
        <v>422</v>
      </c>
      <c r="C17957" t="s">
        <v>334</v>
      </c>
      <c r="D17957" t="s">
        <v>75</v>
      </c>
      <c r="E17957" t="s">
        <v>76</v>
      </c>
      <c r="F17957" s="16">
        <v>45940</v>
      </c>
      <c r="G17957">
        <v>10</v>
      </c>
      <c r="H17957" t="s">
        <v>455</v>
      </c>
      <c r="I17957">
        <v>25</v>
      </c>
      <c r="J17957" t="s">
        <v>70</v>
      </c>
      <c r="K17957" t="s">
        <v>107</v>
      </c>
      <c r="L17957" t="s">
        <v>35</v>
      </c>
      <c r="M17957" t="s">
        <v>36</v>
      </c>
      <c r="N17957" t="s">
        <v>37</v>
      </c>
      <c r="O17957" t="s">
        <v>335</v>
      </c>
      <c r="P17957" t="s">
        <v>336</v>
      </c>
      <c r="Q17957" t="s">
        <v>286</v>
      </c>
      <c r="R17957" t="s">
        <v>286</v>
      </c>
      <c r="S17957" t="s">
        <v>440</v>
      </c>
      <c r="T17957">
        <v>3</v>
      </c>
      <c r="U17957" t="s">
        <v>625</v>
      </c>
      <c r="V17957">
        <v>301</v>
      </c>
      <c r="W17957" t="s">
        <v>626</v>
      </c>
      <c r="X17957" t="s">
        <v>340</v>
      </c>
      <c r="Y17957" t="s">
        <v>318</v>
      </c>
      <c r="Z17957">
        <v>69</v>
      </c>
      <c r="AA17957">
        <v>90</v>
      </c>
      <c r="AB17957" t="s">
        <v>38</v>
      </c>
      <c r="AC17957" t="s">
        <v>179</v>
      </c>
      <c r="AD17957" t="s">
        <v>180</v>
      </c>
      <c r="AE17957" t="str">
        <f>IF(AF17957="","",VLOOKUP(pub_gid_0_single_true_output_csv[[#This Row],[MAPEL]],katalog!$A$2:$B$31,2,FALSE))</f>
        <v>Math</v>
      </c>
      <c r="AF17957">
        <f t="shared" si="560"/>
        <v>90</v>
      </c>
      <c r="AG17957" t="str">
        <f>IF(AF17957="","",IF(AF17957&gt;88,"Sangat baik",IF(AF17957&gt;76,"Baik",IF(AF17957&gt;=pub_gid_0_single_true_output_csv[[#This Row],[KKM]],"Cukup","Kurang"))))</f>
        <v>Sangat baik</v>
      </c>
      <c r="AH17957">
        <f>IF(pub_gid_0_single_true_output_csv[[#This Row],[MATERI KELAS]]="","",VALUE(RIGHT(pub_gid_0_single_true_output_csv[[#This Row],[MATERI KELAS]],2)))</f>
        <v>9</v>
      </c>
      <c r="AI17957" t="str">
        <f>IF(OR(J17957&lt;&gt;"Karakter",pub_gid_0_single_true_output_csv[[#This Row],[Nilai2]]=""),"",IF(AF17957&gt;89,"Sangat baik",IF(AF17957&gt;79,"Baik",IF(AF17957&gt;pub_gid_0_single_true_output_csv[[#This Row],[KKM]],"Cukup",IF(AF17957&gt;59,"Kurang","Sangat kurang")))))</f>
        <v/>
      </c>
      <c r="AJ17957" t="str">
        <f t="shared" si="561"/>
        <v>Wk.41</v>
      </c>
      <c r="AK17957" t="str">
        <f>IF(pub_gid_0_single_true_output_csv[[#This Row],[Nilai2]]="","",VLOOKUP(pub_gid_0_single_true_output_csv[[#This Row],[NAMA]],Table7[],3,FALSE))</f>
        <v>Superior</v>
      </c>
    </row>
    <row r="17958" spans="1:37" x14ac:dyDescent="0.2">
      <c r="A17958">
        <v>17957</v>
      </c>
      <c r="B17958" t="s">
        <v>422</v>
      </c>
      <c r="C17958" t="s">
        <v>334</v>
      </c>
      <c r="D17958" t="s">
        <v>75</v>
      </c>
      <c r="E17958" t="s">
        <v>76</v>
      </c>
      <c r="F17958" s="16">
        <v>45943</v>
      </c>
      <c r="G17958">
        <v>13</v>
      </c>
      <c r="H17958" t="s">
        <v>455</v>
      </c>
      <c r="I17958">
        <v>25</v>
      </c>
      <c r="J17958" t="s">
        <v>296</v>
      </c>
      <c r="K17958" t="s">
        <v>297</v>
      </c>
      <c r="L17958" t="s">
        <v>35</v>
      </c>
      <c r="M17958" t="s">
        <v>36</v>
      </c>
      <c r="N17958" t="s">
        <v>37</v>
      </c>
      <c r="O17958" t="s">
        <v>335</v>
      </c>
      <c r="P17958" t="s">
        <v>336</v>
      </c>
      <c r="Q17958" t="s">
        <v>286</v>
      </c>
      <c r="R17958" t="s">
        <v>286</v>
      </c>
      <c r="S17958" t="s">
        <v>440</v>
      </c>
      <c r="T17958">
        <v>3</v>
      </c>
      <c r="U17958" t="s">
        <v>625</v>
      </c>
      <c r="V17958">
        <v>301</v>
      </c>
      <c r="W17958" t="s">
        <v>626</v>
      </c>
      <c r="X17958" t="s">
        <v>340</v>
      </c>
      <c r="Y17958" t="s">
        <v>318</v>
      </c>
      <c r="Z17958">
        <v>69</v>
      </c>
      <c r="AA17958">
        <v>90</v>
      </c>
      <c r="AB17958" t="s">
        <v>38</v>
      </c>
      <c r="AC17958" t="s">
        <v>179</v>
      </c>
      <c r="AD17958" t="s">
        <v>180</v>
      </c>
      <c r="AE17958" t="str">
        <f>IF(AF17958="","",VLOOKUP(pub_gid_0_single_true_output_csv[[#This Row],[MAPEL]],katalog!$A$2:$B$31,2,FALSE))</f>
        <v>Math</v>
      </c>
      <c r="AF17958">
        <f t="shared" si="560"/>
        <v>90</v>
      </c>
      <c r="AG17958" t="str">
        <f>IF(AF17958="","",IF(AF17958&gt;88,"Sangat baik",IF(AF17958&gt;76,"Baik",IF(AF17958&gt;=pub_gid_0_single_true_output_csv[[#This Row],[KKM]],"Cukup","Kurang"))))</f>
        <v>Sangat baik</v>
      </c>
      <c r="AH17958">
        <f>IF(pub_gid_0_single_true_output_csv[[#This Row],[MATERI KELAS]]="","",VALUE(RIGHT(pub_gid_0_single_true_output_csv[[#This Row],[MATERI KELAS]],2)))</f>
        <v>9</v>
      </c>
      <c r="AI17958" t="str">
        <f>IF(OR(J17958&lt;&gt;"Karakter",pub_gid_0_single_true_output_csv[[#This Row],[Nilai2]]=""),"",IF(AF17958&gt;89,"Sangat baik",IF(AF17958&gt;79,"Baik",IF(AF17958&gt;pub_gid_0_single_true_output_csv[[#This Row],[KKM]],"Cukup",IF(AF17958&gt;59,"Kurang","Sangat kurang")))))</f>
        <v/>
      </c>
      <c r="AJ17958" t="str">
        <f t="shared" si="561"/>
        <v>Wk.42</v>
      </c>
      <c r="AK17958" t="str">
        <f>IF(pub_gid_0_single_true_output_csv[[#This Row],[Nilai2]]="","",VLOOKUP(pub_gid_0_single_true_output_csv[[#This Row],[NAMA]],Table7[],3,FALSE))</f>
        <v>Superior</v>
      </c>
    </row>
    <row r="17959" spans="1:37" x14ac:dyDescent="0.2">
      <c r="A17959">
        <v>17958</v>
      </c>
      <c r="B17959" t="s">
        <v>422</v>
      </c>
      <c r="C17959" t="s">
        <v>334</v>
      </c>
      <c r="D17959" t="s">
        <v>75</v>
      </c>
      <c r="E17959" t="s">
        <v>76</v>
      </c>
      <c r="F17959" s="16">
        <v>45943</v>
      </c>
      <c r="G17959">
        <v>13</v>
      </c>
      <c r="H17959" t="s">
        <v>455</v>
      </c>
      <c r="I17959">
        <v>25</v>
      </c>
      <c r="J17959" t="s">
        <v>172</v>
      </c>
      <c r="K17959" t="s">
        <v>173</v>
      </c>
      <c r="L17959" t="s">
        <v>35</v>
      </c>
      <c r="M17959" t="s">
        <v>36</v>
      </c>
      <c r="N17959" t="s">
        <v>37</v>
      </c>
      <c r="O17959" t="s">
        <v>335</v>
      </c>
      <c r="P17959" t="s">
        <v>336</v>
      </c>
      <c r="Q17959" t="s">
        <v>286</v>
      </c>
      <c r="R17959" t="s">
        <v>286</v>
      </c>
      <c r="S17959" t="s">
        <v>440</v>
      </c>
      <c r="T17959">
        <v>3</v>
      </c>
      <c r="U17959" t="s">
        <v>625</v>
      </c>
      <c r="V17959">
        <v>301</v>
      </c>
      <c r="W17959" t="s">
        <v>626</v>
      </c>
      <c r="X17959" t="s">
        <v>340</v>
      </c>
      <c r="Y17959" t="s">
        <v>318</v>
      </c>
      <c r="Z17959">
        <v>69</v>
      </c>
      <c r="AA17959">
        <v>90</v>
      </c>
      <c r="AB17959" t="s">
        <v>38</v>
      </c>
      <c r="AC17959" t="s">
        <v>179</v>
      </c>
      <c r="AD17959" t="s">
        <v>180</v>
      </c>
      <c r="AE17959" t="str">
        <f>IF(AF17959="","",VLOOKUP(pub_gid_0_single_true_output_csv[[#This Row],[MAPEL]],katalog!$A$2:$B$31,2,FALSE))</f>
        <v>Math</v>
      </c>
      <c r="AF17959">
        <f t="shared" si="560"/>
        <v>90</v>
      </c>
      <c r="AG17959" t="str">
        <f>IF(AF17959="","",IF(AF17959&gt;88,"Sangat baik",IF(AF17959&gt;76,"Baik",IF(AF17959&gt;=pub_gid_0_single_true_output_csv[[#This Row],[KKM]],"Cukup","Kurang"))))</f>
        <v>Sangat baik</v>
      </c>
      <c r="AH17959">
        <f>IF(pub_gid_0_single_true_output_csv[[#This Row],[MATERI KELAS]]="","",VALUE(RIGHT(pub_gid_0_single_true_output_csv[[#This Row],[MATERI KELAS]],2)))</f>
        <v>9</v>
      </c>
      <c r="AI17959" t="str">
        <f>IF(OR(J17959&lt;&gt;"Karakter",pub_gid_0_single_true_output_csv[[#This Row],[Nilai2]]=""),"",IF(AF17959&gt;89,"Sangat baik",IF(AF17959&gt;79,"Baik",IF(AF17959&gt;pub_gid_0_single_true_output_csv[[#This Row],[KKM]],"Cukup",IF(AF17959&gt;59,"Kurang","Sangat kurang")))))</f>
        <v/>
      </c>
      <c r="AJ17959" t="str">
        <f t="shared" si="561"/>
        <v>Wk.42</v>
      </c>
      <c r="AK17959" t="str">
        <f>IF(pub_gid_0_single_true_output_csv[[#This Row],[Nilai2]]="","",VLOOKUP(pub_gid_0_single_true_output_csv[[#This Row],[NAMA]],Table7[],3,FALSE))</f>
        <v>Superior</v>
      </c>
    </row>
    <row r="17960" spans="1:37" x14ac:dyDescent="0.2">
      <c r="A17960">
        <v>17959</v>
      </c>
      <c r="B17960" t="s">
        <v>422</v>
      </c>
      <c r="C17960" t="s">
        <v>334</v>
      </c>
      <c r="D17960" t="s">
        <v>75</v>
      </c>
      <c r="E17960" t="s">
        <v>76</v>
      </c>
      <c r="F17960" s="16">
        <v>45944</v>
      </c>
      <c r="G17960">
        <v>14</v>
      </c>
      <c r="H17960" t="s">
        <v>455</v>
      </c>
      <c r="I17960">
        <v>25</v>
      </c>
      <c r="J17960" t="s">
        <v>165</v>
      </c>
      <c r="K17960" t="s">
        <v>170</v>
      </c>
      <c r="L17960" t="s">
        <v>174</v>
      </c>
      <c r="M17960" t="s">
        <v>36</v>
      </c>
      <c r="N17960" t="s">
        <v>37</v>
      </c>
      <c r="O17960" t="s">
        <v>335</v>
      </c>
      <c r="P17960" t="s">
        <v>336</v>
      </c>
      <c r="Q17960" t="s">
        <v>286</v>
      </c>
      <c r="R17960" t="s">
        <v>286</v>
      </c>
      <c r="S17960" t="s">
        <v>440</v>
      </c>
      <c r="T17960">
        <v>3</v>
      </c>
      <c r="U17960" t="s">
        <v>625</v>
      </c>
      <c r="V17960">
        <v>301</v>
      </c>
      <c r="W17960" t="s">
        <v>626</v>
      </c>
      <c r="X17960" t="s">
        <v>340</v>
      </c>
      <c r="Y17960" t="s">
        <v>318</v>
      </c>
      <c r="Z17960">
        <v>69</v>
      </c>
      <c r="AA17960">
        <v>95</v>
      </c>
      <c r="AB17960" t="s">
        <v>38</v>
      </c>
      <c r="AC17960" t="s">
        <v>179</v>
      </c>
      <c r="AD17960" t="s">
        <v>180</v>
      </c>
      <c r="AE17960" t="str">
        <f>IF(AF17960="","",VLOOKUP(pub_gid_0_single_true_output_csv[[#This Row],[MAPEL]],katalog!$A$2:$B$31,2,FALSE))</f>
        <v>Math</v>
      </c>
      <c r="AF17960">
        <f t="shared" si="560"/>
        <v>95</v>
      </c>
      <c r="AG17960" t="str">
        <f>IF(AF17960="","",IF(AF17960&gt;88,"Sangat baik",IF(AF17960&gt;76,"Baik",IF(AF17960&gt;=pub_gid_0_single_true_output_csv[[#This Row],[KKM]],"Cukup","Kurang"))))</f>
        <v>Sangat baik</v>
      </c>
      <c r="AH17960">
        <f>IF(pub_gid_0_single_true_output_csv[[#This Row],[MATERI KELAS]]="","",VALUE(RIGHT(pub_gid_0_single_true_output_csv[[#This Row],[MATERI KELAS]],2)))</f>
        <v>9</v>
      </c>
      <c r="AI17960" t="str">
        <f>IF(OR(J17960&lt;&gt;"Karakter",pub_gid_0_single_true_output_csv[[#This Row],[Nilai2]]=""),"",IF(AF17960&gt;89,"Sangat baik",IF(AF17960&gt;79,"Baik",IF(AF17960&gt;pub_gid_0_single_true_output_csv[[#This Row],[KKM]],"Cukup",IF(AF17960&gt;59,"Kurang","Sangat kurang")))))</f>
        <v>Sangat baik</v>
      </c>
      <c r="AJ17960" t="str">
        <f t="shared" si="561"/>
        <v>Wk.42</v>
      </c>
      <c r="AK17960" t="str">
        <f>IF(pub_gid_0_single_true_output_csv[[#This Row],[Nilai2]]="","",VLOOKUP(pub_gid_0_single_true_output_csv[[#This Row],[NAMA]],Table7[],3,FALSE))</f>
        <v>Superior</v>
      </c>
    </row>
    <row r="17961" spans="1:37" x14ac:dyDescent="0.2">
      <c r="A17961">
        <v>17960</v>
      </c>
      <c r="B17961" t="s">
        <v>422</v>
      </c>
      <c r="C17961" t="s">
        <v>334</v>
      </c>
      <c r="D17961" t="s">
        <v>75</v>
      </c>
      <c r="E17961" t="s">
        <v>76</v>
      </c>
      <c r="F17961" s="16">
        <v>45944</v>
      </c>
      <c r="G17961">
        <v>14</v>
      </c>
      <c r="H17961" t="s">
        <v>455</v>
      </c>
      <c r="I17961">
        <v>25</v>
      </c>
      <c r="J17961" t="s">
        <v>70</v>
      </c>
      <c r="K17961" t="s">
        <v>107</v>
      </c>
      <c r="L17961" t="s">
        <v>35</v>
      </c>
      <c r="M17961" t="s">
        <v>36</v>
      </c>
      <c r="N17961" t="s">
        <v>37</v>
      </c>
      <c r="O17961" t="s">
        <v>335</v>
      </c>
      <c r="P17961" t="s">
        <v>336</v>
      </c>
      <c r="Q17961" t="s">
        <v>286</v>
      </c>
      <c r="R17961" t="s">
        <v>286</v>
      </c>
      <c r="S17961" t="s">
        <v>440</v>
      </c>
      <c r="T17961">
        <v>3</v>
      </c>
      <c r="U17961" t="s">
        <v>625</v>
      </c>
      <c r="V17961">
        <v>301</v>
      </c>
      <c r="W17961" t="s">
        <v>626</v>
      </c>
      <c r="X17961" t="s">
        <v>340</v>
      </c>
      <c r="Y17961" t="s">
        <v>318</v>
      </c>
      <c r="Z17961">
        <v>69</v>
      </c>
      <c r="AA17961">
        <v>92</v>
      </c>
      <c r="AB17961" t="s">
        <v>38</v>
      </c>
      <c r="AC17961" t="s">
        <v>179</v>
      </c>
      <c r="AD17961" t="s">
        <v>180</v>
      </c>
      <c r="AE17961" t="str">
        <f>IF(AF17961="","",VLOOKUP(pub_gid_0_single_true_output_csv[[#This Row],[MAPEL]],katalog!$A$2:$B$31,2,FALSE))</f>
        <v>Math</v>
      </c>
      <c r="AF17961">
        <f t="shared" si="560"/>
        <v>92</v>
      </c>
      <c r="AG17961" t="str">
        <f>IF(AF17961="","",IF(AF17961&gt;88,"Sangat baik",IF(AF17961&gt;76,"Baik",IF(AF17961&gt;=pub_gid_0_single_true_output_csv[[#This Row],[KKM]],"Cukup","Kurang"))))</f>
        <v>Sangat baik</v>
      </c>
      <c r="AH17961">
        <f>IF(pub_gid_0_single_true_output_csv[[#This Row],[MATERI KELAS]]="","",VALUE(RIGHT(pub_gid_0_single_true_output_csv[[#This Row],[MATERI KELAS]],2)))</f>
        <v>9</v>
      </c>
      <c r="AI17961" t="str">
        <f>IF(OR(J17961&lt;&gt;"Karakter",pub_gid_0_single_true_output_csv[[#This Row],[Nilai2]]=""),"",IF(AF17961&gt;89,"Sangat baik",IF(AF17961&gt;79,"Baik",IF(AF17961&gt;pub_gid_0_single_true_output_csv[[#This Row],[KKM]],"Cukup",IF(AF17961&gt;59,"Kurang","Sangat kurang")))))</f>
        <v/>
      </c>
      <c r="AJ17961" t="str">
        <f t="shared" si="561"/>
        <v>Wk.42</v>
      </c>
      <c r="AK17961" t="str">
        <f>IF(pub_gid_0_single_true_output_csv[[#This Row],[Nilai2]]="","",VLOOKUP(pub_gid_0_single_true_output_csv[[#This Row],[NAMA]],Table7[],3,FALSE))</f>
        <v>Superior</v>
      </c>
    </row>
    <row r="17962" spans="1:37" x14ac:dyDescent="0.2">
      <c r="A17962">
        <v>17961</v>
      </c>
      <c r="B17962" t="s">
        <v>422</v>
      </c>
      <c r="C17962" t="s">
        <v>334</v>
      </c>
      <c r="D17962" t="s">
        <v>75</v>
      </c>
      <c r="E17962" t="s">
        <v>76</v>
      </c>
      <c r="F17962" s="16">
        <v>45947</v>
      </c>
      <c r="G17962">
        <v>17</v>
      </c>
      <c r="H17962" t="s">
        <v>455</v>
      </c>
      <c r="I17962">
        <v>25</v>
      </c>
      <c r="J17962" t="s">
        <v>172</v>
      </c>
      <c r="K17962" t="s">
        <v>173</v>
      </c>
      <c r="L17962" t="s">
        <v>35</v>
      </c>
      <c r="M17962" t="s">
        <v>36</v>
      </c>
      <c r="N17962" t="s">
        <v>37</v>
      </c>
      <c r="O17962" t="s">
        <v>335</v>
      </c>
      <c r="P17962" t="s">
        <v>336</v>
      </c>
      <c r="Q17962" t="s">
        <v>286</v>
      </c>
      <c r="R17962" t="s">
        <v>286</v>
      </c>
      <c r="S17962" t="s">
        <v>440</v>
      </c>
      <c r="T17962">
        <v>3</v>
      </c>
      <c r="U17962" t="s">
        <v>625</v>
      </c>
      <c r="V17962">
        <v>301</v>
      </c>
      <c r="W17962" t="s">
        <v>626</v>
      </c>
      <c r="X17962" t="s">
        <v>340</v>
      </c>
      <c r="Y17962" t="s">
        <v>318</v>
      </c>
      <c r="Z17962">
        <v>69</v>
      </c>
      <c r="AA17962">
        <v>90</v>
      </c>
      <c r="AB17962" t="s">
        <v>38</v>
      </c>
      <c r="AC17962" t="s">
        <v>179</v>
      </c>
      <c r="AD17962" t="s">
        <v>180</v>
      </c>
      <c r="AE17962" t="str">
        <f>IF(AF17962="","",VLOOKUP(pub_gid_0_single_true_output_csv[[#This Row],[MAPEL]],katalog!$A$2:$B$31,2,FALSE))</f>
        <v>Math</v>
      </c>
      <c r="AF17962">
        <f t="shared" si="560"/>
        <v>90</v>
      </c>
      <c r="AG17962" t="str">
        <f>IF(AF17962="","",IF(AF17962&gt;88,"Sangat baik",IF(AF17962&gt;76,"Baik",IF(AF17962&gt;=pub_gid_0_single_true_output_csv[[#This Row],[KKM]],"Cukup","Kurang"))))</f>
        <v>Sangat baik</v>
      </c>
      <c r="AH17962">
        <f>IF(pub_gid_0_single_true_output_csv[[#This Row],[MATERI KELAS]]="","",VALUE(RIGHT(pub_gid_0_single_true_output_csv[[#This Row],[MATERI KELAS]],2)))</f>
        <v>9</v>
      </c>
      <c r="AI17962" t="str">
        <f>IF(OR(J17962&lt;&gt;"Karakter",pub_gid_0_single_true_output_csv[[#This Row],[Nilai2]]=""),"",IF(AF17962&gt;89,"Sangat baik",IF(AF17962&gt;79,"Baik",IF(AF17962&gt;pub_gid_0_single_true_output_csv[[#This Row],[KKM]],"Cukup",IF(AF17962&gt;59,"Kurang","Sangat kurang")))))</f>
        <v/>
      </c>
      <c r="AJ17962" t="str">
        <f t="shared" si="561"/>
        <v>Wk.42</v>
      </c>
      <c r="AK17962" t="str">
        <f>IF(pub_gid_0_single_true_output_csv[[#This Row],[Nilai2]]="","",VLOOKUP(pub_gid_0_single_true_output_csv[[#This Row],[NAMA]],Table7[],3,FALSE))</f>
        <v>Superior</v>
      </c>
    </row>
    <row r="17963" spans="1:37" x14ac:dyDescent="0.2">
      <c r="A17963">
        <v>17962</v>
      </c>
      <c r="B17963" t="s">
        <v>422</v>
      </c>
      <c r="C17963" t="s">
        <v>334</v>
      </c>
      <c r="D17963" t="s">
        <v>75</v>
      </c>
      <c r="E17963" t="s">
        <v>76</v>
      </c>
      <c r="F17963" s="16">
        <v>45947</v>
      </c>
      <c r="G17963">
        <v>17</v>
      </c>
      <c r="H17963" t="s">
        <v>455</v>
      </c>
      <c r="I17963">
        <v>25</v>
      </c>
      <c r="J17963" t="s">
        <v>70</v>
      </c>
      <c r="K17963" t="s">
        <v>107</v>
      </c>
      <c r="L17963" t="s">
        <v>35</v>
      </c>
      <c r="M17963" t="s">
        <v>36</v>
      </c>
      <c r="N17963" t="s">
        <v>37</v>
      </c>
      <c r="O17963" t="s">
        <v>335</v>
      </c>
      <c r="P17963" t="s">
        <v>336</v>
      </c>
      <c r="Q17963" t="s">
        <v>286</v>
      </c>
      <c r="R17963" t="s">
        <v>286</v>
      </c>
      <c r="S17963" t="s">
        <v>440</v>
      </c>
      <c r="T17963">
        <v>3</v>
      </c>
      <c r="U17963" t="s">
        <v>625</v>
      </c>
      <c r="V17963">
        <v>301</v>
      </c>
      <c r="W17963" t="s">
        <v>626</v>
      </c>
      <c r="X17963" t="s">
        <v>340</v>
      </c>
      <c r="Y17963" t="s">
        <v>318</v>
      </c>
      <c r="Z17963">
        <v>69</v>
      </c>
      <c r="AA17963">
        <v>92</v>
      </c>
      <c r="AB17963" t="s">
        <v>38</v>
      </c>
      <c r="AC17963" t="s">
        <v>179</v>
      </c>
      <c r="AD17963" t="s">
        <v>180</v>
      </c>
      <c r="AE17963" t="str">
        <f>IF(AF17963="","",VLOOKUP(pub_gid_0_single_true_output_csv[[#This Row],[MAPEL]],katalog!$A$2:$B$31,2,FALSE))</f>
        <v>Math</v>
      </c>
      <c r="AF17963">
        <f t="shared" si="560"/>
        <v>92</v>
      </c>
      <c r="AG17963" t="str">
        <f>IF(AF17963="","",IF(AF17963&gt;88,"Sangat baik",IF(AF17963&gt;76,"Baik",IF(AF17963&gt;=pub_gid_0_single_true_output_csv[[#This Row],[KKM]],"Cukup","Kurang"))))</f>
        <v>Sangat baik</v>
      </c>
      <c r="AH17963">
        <f>IF(pub_gid_0_single_true_output_csv[[#This Row],[MATERI KELAS]]="","",VALUE(RIGHT(pub_gid_0_single_true_output_csv[[#This Row],[MATERI KELAS]],2)))</f>
        <v>9</v>
      </c>
      <c r="AI17963" t="str">
        <f>IF(OR(J17963&lt;&gt;"Karakter",pub_gid_0_single_true_output_csv[[#This Row],[Nilai2]]=""),"",IF(AF17963&gt;89,"Sangat baik",IF(AF17963&gt;79,"Baik",IF(AF17963&gt;pub_gid_0_single_true_output_csv[[#This Row],[KKM]],"Cukup",IF(AF17963&gt;59,"Kurang","Sangat kurang")))))</f>
        <v/>
      </c>
      <c r="AJ17963" t="str">
        <f t="shared" si="561"/>
        <v>Wk.42</v>
      </c>
      <c r="AK17963" t="str">
        <f>IF(pub_gid_0_single_true_output_csv[[#This Row],[Nilai2]]="","",VLOOKUP(pub_gid_0_single_true_output_csv[[#This Row],[NAMA]],Table7[],3,FALSE))</f>
        <v>Superior</v>
      </c>
    </row>
    <row r="17964" spans="1:37" x14ac:dyDescent="0.2">
      <c r="A17964">
        <v>17963</v>
      </c>
      <c r="B17964" t="s">
        <v>422</v>
      </c>
      <c r="C17964" t="s">
        <v>334</v>
      </c>
      <c r="D17964" t="s">
        <v>75</v>
      </c>
      <c r="E17964" t="s">
        <v>76</v>
      </c>
      <c r="F17964" s="16">
        <v>45964</v>
      </c>
      <c r="G17964">
        <v>3</v>
      </c>
      <c r="H17964" t="s">
        <v>495</v>
      </c>
      <c r="I17964">
        <v>25</v>
      </c>
      <c r="J17964" t="s">
        <v>296</v>
      </c>
      <c r="K17964" t="s">
        <v>297</v>
      </c>
      <c r="L17964" t="s">
        <v>35</v>
      </c>
      <c r="M17964" t="s">
        <v>36</v>
      </c>
      <c r="N17964" t="s">
        <v>37</v>
      </c>
      <c r="O17964" t="s">
        <v>335</v>
      </c>
      <c r="P17964" t="s">
        <v>336</v>
      </c>
      <c r="Q17964" t="s">
        <v>286</v>
      </c>
      <c r="R17964" t="s">
        <v>286</v>
      </c>
      <c r="S17964" t="s">
        <v>440</v>
      </c>
      <c r="T17964">
        <v>3</v>
      </c>
      <c r="U17964" t="s">
        <v>625</v>
      </c>
      <c r="V17964">
        <v>301</v>
      </c>
      <c r="W17964" t="s">
        <v>626</v>
      </c>
      <c r="X17964" t="s">
        <v>340</v>
      </c>
      <c r="Y17964" t="s">
        <v>318</v>
      </c>
      <c r="Z17964">
        <v>69</v>
      </c>
      <c r="AA17964">
        <v>90</v>
      </c>
      <c r="AB17964" t="s">
        <v>38</v>
      </c>
      <c r="AC17964" t="s">
        <v>179</v>
      </c>
      <c r="AD17964" t="s">
        <v>180</v>
      </c>
      <c r="AE17964" t="str">
        <f>IF(AF17964="","",VLOOKUP(pub_gid_0_single_true_output_csv[[#This Row],[MAPEL]],katalog!$A$2:$B$31,2,FALSE))</f>
        <v>Math</v>
      </c>
      <c r="AF17964">
        <f t="shared" si="560"/>
        <v>90</v>
      </c>
      <c r="AG17964" t="str">
        <f>IF(AF17964="","",IF(AF17964&gt;88,"Sangat baik",IF(AF17964&gt;76,"Baik",IF(AF17964&gt;=pub_gid_0_single_true_output_csv[[#This Row],[KKM]],"Cukup","Kurang"))))</f>
        <v>Sangat baik</v>
      </c>
      <c r="AH17964">
        <f>IF(pub_gid_0_single_true_output_csv[[#This Row],[MATERI KELAS]]="","",VALUE(RIGHT(pub_gid_0_single_true_output_csv[[#This Row],[MATERI KELAS]],2)))</f>
        <v>9</v>
      </c>
      <c r="AI17964" t="str">
        <f>IF(OR(J17964&lt;&gt;"Karakter",pub_gid_0_single_true_output_csv[[#This Row],[Nilai2]]=""),"",IF(AF17964&gt;89,"Sangat baik",IF(AF17964&gt;79,"Baik",IF(AF17964&gt;pub_gid_0_single_true_output_csv[[#This Row],[KKM]],"Cukup",IF(AF17964&gt;59,"Kurang","Sangat kurang")))))</f>
        <v/>
      </c>
      <c r="AJ17964" t="str">
        <f t="shared" si="561"/>
        <v>Wk.45</v>
      </c>
      <c r="AK17964" t="str">
        <f>IF(pub_gid_0_single_true_output_csv[[#This Row],[Nilai2]]="","",VLOOKUP(pub_gid_0_single_true_output_csv[[#This Row],[NAMA]],Table7[],3,FALSE))</f>
        <v>Superior</v>
      </c>
    </row>
    <row r="17965" spans="1:37" x14ac:dyDescent="0.2">
      <c r="A17965">
        <v>17964</v>
      </c>
      <c r="B17965" t="s">
        <v>422</v>
      </c>
      <c r="C17965" t="s">
        <v>334</v>
      </c>
      <c r="D17965" t="s">
        <v>75</v>
      </c>
      <c r="E17965" t="s">
        <v>76</v>
      </c>
      <c r="F17965" s="16">
        <v>45964</v>
      </c>
      <c r="G17965">
        <v>3</v>
      </c>
      <c r="H17965" t="s">
        <v>495</v>
      </c>
      <c r="I17965">
        <v>25</v>
      </c>
      <c r="J17965" t="s">
        <v>172</v>
      </c>
      <c r="K17965" t="s">
        <v>173</v>
      </c>
      <c r="L17965" t="s">
        <v>35</v>
      </c>
      <c r="M17965" t="s">
        <v>36</v>
      </c>
      <c r="N17965" t="s">
        <v>37</v>
      </c>
      <c r="O17965" t="s">
        <v>335</v>
      </c>
      <c r="P17965" t="s">
        <v>336</v>
      </c>
      <c r="Q17965" t="s">
        <v>286</v>
      </c>
      <c r="R17965" t="s">
        <v>286</v>
      </c>
      <c r="S17965" t="s">
        <v>440</v>
      </c>
      <c r="T17965">
        <v>3</v>
      </c>
      <c r="U17965" t="s">
        <v>625</v>
      </c>
      <c r="V17965">
        <v>301</v>
      </c>
      <c r="W17965" t="s">
        <v>626</v>
      </c>
      <c r="X17965" t="s">
        <v>340</v>
      </c>
      <c r="Y17965" t="s">
        <v>318</v>
      </c>
      <c r="Z17965">
        <v>69</v>
      </c>
      <c r="AA17965">
        <v>90</v>
      </c>
      <c r="AB17965" t="s">
        <v>38</v>
      </c>
      <c r="AC17965" t="s">
        <v>179</v>
      </c>
      <c r="AD17965" t="s">
        <v>180</v>
      </c>
      <c r="AE17965" t="str">
        <f>IF(AF17965="","",VLOOKUP(pub_gid_0_single_true_output_csv[[#This Row],[MAPEL]],katalog!$A$2:$B$31,2,FALSE))</f>
        <v>Math</v>
      </c>
      <c r="AF17965">
        <f t="shared" si="560"/>
        <v>90</v>
      </c>
      <c r="AG17965" t="str">
        <f>IF(AF17965="","",IF(AF17965&gt;88,"Sangat baik",IF(AF17965&gt;76,"Baik",IF(AF17965&gt;=pub_gid_0_single_true_output_csv[[#This Row],[KKM]],"Cukup","Kurang"))))</f>
        <v>Sangat baik</v>
      </c>
      <c r="AH17965">
        <f>IF(pub_gid_0_single_true_output_csv[[#This Row],[MATERI KELAS]]="","",VALUE(RIGHT(pub_gid_0_single_true_output_csv[[#This Row],[MATERI KELAS]],2)))</f>
        <v>9</v>
      </c>
      <c r="AI17965" t="str">
        <f>IF(OR(J17965&lt;&gt;"Karakter",pub_gid_0_single_true_output_csv[[#This Row],[Nilai2]]=""),"",IF(AF17965&gt;89,"Sangat baik",IF(AF17965&gt;79,"Baik",IF(AF17965&gt;pub_gid_0_single_true_output_csv[[#This Row],[KKM]],"Cukup",IF(AF17965&gt;59,"Kurang","Sangat kurang")))))</f>
        <v/>
      </c>
      <c r="AJ17965" t="str">
        <f t="shared" si="561"/>
        <v>Wk.45</v>
      </c>
      <c r="AK17965" t="str">
        <f>IF(pub_gid_0_single_true_output_csv[[#This Row],[Nilai2]]="","",VLOOKUP(pub_gid_0_single_true_output_csv[[#This Row],[NAMA]],Table7[],3,FALSE))</f>
        <v>Superior</v>
      </c>
    </row>
    <row r="17966" spans="1:37" x14ac:dyDescent="0.2">
      <c r="A17966">
        <v>17965</v>
      </c>
      <c r="B17966" t="s">
        <v>422</v>
      </c>
      <c r="C17966" t="s">
        <v>334</v>
      </c>
      <c r="D17966" t="s">
        <v>75</v>
      </c>
      <c r="E17966" t="s">
        <v>76</v>
      </c>
      <c r="F17966" s="16">
        <v>45931</v>
      </c>
      <c r="G17966">
        <v>1</v>
      </c>
      <c r="H17966" t="s">
        <v>455</v>
      </c>
      <c r="I17966">
        <v>25</v>
      </c>
      <c r="J17966" t="s">
        <v>70</v>
      </c>
      <c r="K17966" t="s">
        <v>283</v>
      </c>
      <c r="L17966" t="s">
        <v>456</v>
      </c>
      <c r="M17966" t="s">
        <v>36</v>
      </c>
      <c r="N17966" t="s">
        <v>37</v>
      </c>
      <c r="O17966" t="s">
        <v>335</v>
      </c>
      <c r="P17966" t="s">
        <v>336</v>
      </c>
      <c r="Q17966" t="s">
        <v>286</v>
      </c>
      <c r="R17966" t="s">
        <v>286</v>
      </c>
      <c r="S17966" t="s">
        <v>390</v>
      </c>
      <c r="T17966">
        <v>2</v>
      </c>
      <c r="U17966" t="s">
        <v>621</v>
      </c>
      <c r="V17966">
        <v>201</v>
      </c>
      <c r="W17966" t="s">
        <v>622</v>
      </c>
      <c r="X17966" t="s">
        <v>340</v>
      </c>
      <c r="Y17966" t="s">
        <v>318</v>
      </c>
      <c r="Z17966">
        <v>69</v>
      </c>
      <c r="AA17966">
        <v>84</v>
      </c>
      <c r="AB17966" t="s">
        <v>38</v>
      </c>
      <c r="AC17966" t="s">
        <v>179</v>
      </c>
      <c r="AD17966" t="s">
        <v>180</v>
      </c>
      <c r="AE17966" t="str">
        <f>IF(AF17966="","",VLOOKUP(pub_gid_0_single_true_output_csv[[#This Row],[MAPEL]],katalog!$A$2:$B$31,2,FALSE))</f>
        <v>Math</v>
      </c>
      <c r="AF17966">
        <f t="shared" si="560"/>
        <v>84</v>
      </c>
      <c r="AG17966" t="str">
        <f>IF(AF17966="","",IF(AF17966&gt;88,"Sangat baik",IF(AF17966&gt;76,"Baik",IF(AF17966&gt;=pub_gid_0_single_true_output_csv[[#This Row],[KKM]],"Cukup","Kurang"))))</f>
        <v>Baik</v>
      </c>
      <c r="AH17966">
        <f>IF(pub_gid_0_single_true_output_csv[[#This Row],[MATERI KELAS]]="","",VALUE(RIGHT(pub_gid_0_single_true_output_csv[[#This Row],[MATERI KELAS]],2)))</f>
        <v>9</v>
      </c>
      <c r="AI17966" t="str">
        <f>IF(OR(J17966&lt;&gt;"Karakter",pub_gid_0_single_true_output_csv[[#This Row],[Nilai2]]=""),"",IF(AF17966&gt;89,"Sangat baik",IF(AF17966&gt;79,"Baik",IF(AF17966&gt;pub_gid_0_single_true_output_csv[[#This Row],[KKM]],"Cukup",IF(AF17966&gt;59,"Kurang","Sangat kurang")))))</f>
        <v/>
      </c>
      <c r="AJ17966" t="str">
        <f t="shared" si="561"/>
        <v>Wk.40</v>
      </c>
      <c r="AK17966" t="str">
        <f>IF(pub_gid_0_single_true_output_csv[[#This Row],[Nilai2]]="","",VLOOKUP(pub_gid_0_single_true_output_csv[[#This Row],[NAMA]],Table7[],3,FALSE))</f>
        <v>Superior</v>
      </c>
    </row>
    <row r="17967" spans="1:37" x14ac:dyDescent="0.2">
      <c r="A17967">
        <v>17966</v>
      </c>
      <c r="B17967" t="s">
        <v>422</v>
      </c>
      <c r="C17967" t="s">
        <v>334</v>
      </c>
      <c r="D17967" t="s">
        <v>75</v>
      </c>
      <c r="E17967" t="s">
        <v>76</v>
      </c>
      <c r="F17967" s="16">
        <v>45931</v>
      </c>
      <c r="G17967">
        <v>1</v>
      </c>
      <c r="H17967" t="s">
        <v>455</v>
      </c>
      <c r="I17967">
        <v>25</v>
      </c>
      <c r="J17967" t="s">
        <v>70</v>
      </c>
      <c r="K17967" t="s">
        <v>283</v>
      </c>
      <c r="L17967" t="s">
        <v>456</v>
      </c>
      <c r="M17967" t="s">
        <v>36</v>
      </c>
      <c r="N17967" t="s">
        <v>37</v>
      </c>
      <c r="O17967" t="s">
        <v>335</v>
      </c>
      <c r="P17967" t="s">
        <v>336</v>
      </c>
      <c r="Q17967" t="s">
        <v>286</v>
      </c>
      <c r="R17967" t="s">
        <v>286</v>
      </c>
      <c r="S17967" t="s">
        <v>623</v>
      </c>
      <c r="T17967">
        <v>2</v>
      </c>
      <c r="U17967" t="s">
        <v>621</v>
      </c>
      <c r="V17967">
        <v>202</v>
      </c>
      <c r="W17967" t="s">
        <v>624</v>
      </c>
      <c r="X17967" t="s">
        <v>340</v>
      </c>
      <c r="Y17967" t="s">
        <v>318</v>
      </c>
      <c r="Z17967">
        <v>69</v>
      </c>
      <c r="AA17967">
        <v>84</v>
      </c>
      <c r="AB17967" t="s">
        <v>38</v>
      </c>
      <c r="AC17967" t="s">
        <v>179</v>
      </c>
      <c r="AD17967" t="s">
        <v>180</v>
      </c>
      <c r="AE17967" t="str">
        <f>IF(AF17967="","",VLOOKUP(pub_gid_0_single_true_output_csv[[#This Row],[MAPEL]],katalog!$A$2:$B$31,2,FALSE))</f>
        <v>Math</v>
      </c>
      <c r="AF17967">
        <f t="shared" si="560"/>
        <v>84</v>
      </c>
      <c r="AG17967" t="str">
        <f>IF(AF17967="","",IF(AF17967&gt;88,"Sangat baik",IF(AF17967&gt;76,"Baik",IF(AF17967&gt;=pub_gid_0_single_true_output_csv[[#This Row],[KKM]],"Cukup","Kurang"))))</f>
        <v>Baik</v>
      </c>
      <c r="AH17967">
        <f>IF(pub_gid_0_single_true_output_csv[[#This Row],[MATERI KELAS]]="","",VALUE(RIGHT(pub_gid_0_single_true_output_csv[[#This Row],[MATERI KELAS]],2)))</f>
        <v>9</v>
      </c>
      <c r="AI17967" t="str">
        <f>IF(OR(J17967&lt;&gt;"Karakter",pub_gid_0_single_true_output_csv[[#This Row],[Nilai2]]=""),"",IF(AF17967&gt;89,"Sangat baik",IF(AF17967&gt;79,"Baik",IF(AF17967&gt;pub_gid_0_single_true_output_csv[[#This Row],[KKM]],"Cukup",IF(AF17967&gt;59,"Kurang","Sangat kurang")))))</f>
        <v/>
      </c>
      <c r="AJ17967" t="str">
        <f t="shared" si="561"/>
        <v>Wk.40</v>
      </c>
      <c r="AK17967" t="str">
        <f>IF(pub_gid_0_single_true_output_csv[[#This Row],[Nilai2]]="","",VLOOKUP(pub_gid_0_single_true_output_csv[[#This Row],[NAMA]],Table7[],3,FALSE))</f>
        <v>Superior</v>
      </c>
    </row>
    <row r="17968" spans="1:37" x14ac:dyDescent="0.2">
      <c r="A17968">
        <v>17967</v>
      </c>
      <c r="B17968" t="s">
        <v>422</v>
      </c>
      <c r="C17968" t="s">
        <v>334</v>
      </c>
      <c r="D17968" t="s">
        <v>75</v>
      </c>
      <c r="E17968" t="s">
        <v>76</v>
      </c>
      <c r="F17968" s="16">
        <v>45931</v>
      </c>
      <c r="G17968">
        <v>1</v>
      </c>
      <c r="H17968" t="s">
        <v>455</v>
      </c>
      <c r="I17968">
        <v>25</v>
      </c>
      <c r="J17968" t="s">
        <v>70</v>
      </c>
      <c r="K17968" t="s">
        <v>283</v>
      </c>
      <c r="L17968" t="s">
        <v>456</v>
      </c>
      <c r="M17968" t="s">
        <v>392</v>
      </c>
      <c r="N17968" t="s">
        <v>37</v>
      </c>
      <c r="O17968" t="s">
        <v>335</v>
      </c>
      <c r="P17968" t="s">
        <v>336</v>
      </c>
      <c r="Q17968" t="s">
        <v>286</v>
      </c>
      <c r="R17968" t="s">
        <v>286</v>
      </c>
      <c r="S17968" t="s">
        <v>390</v>
      </c>
      <c r="T17968">
        <v>2</v>
      </c>
      <c r="U17968" t="s">
        <v>621</v>
      </c>
      <c r="V17968">
        <v>201</v>
      </c>
      <c r="W17968" t="s">
        <v>622</v>
      </c>
      <c r="X17968" t="s">
        <v>340</v>
      </c>
      <c r="Y17968" t="s">
        <v>318</v>
      </c>
      <c r="Z17968">
        <v>69</v>
      </c>
      <c r="AA17968">
        <v>0</v>
      </c>
      <c r="AB17968" t="s">
        <v>106</v>
      </c>
      <c r="AC17968" t="s">
        <v>179</v>
      </c>
      <c r="AD17968" t="s">
        <v>180</v>
      </c>
      <c r="AE17968" t="str">
        <f>IF(AF17968="","",VLOOKUP(pub_gid_0_single_true_output_csv[[#This Row],[MAPEL]],katalog!$A$2:$B$31,2,FALSE))</f>
        <v/>
      </c>
      <c r="AF17968" t="str">
        <f t="shared" si="560"/>
        <v/>
      </c>
      <c r="AG17968" t="str">
        <f>IF(AF17968="","",IF(AF17968&gt;88,"Sangat baik",IF(AF17968&gt;76,"Baik",IF(AF17968&gt;=pub_gid_0_single_true_output_csv[[#This Row],[KKM]],"Cukup","Kurang"))))</f>
        <v/>
      </c>
      <c r="AH17968">
        <f>IF(pub_gid_0_single_true_output_csv[[#This Row],[MATERI KELAS]]="","",VALUE(RIGHT(pub_gid_0_single_true_output_csv[[#This Row],[MATERI KELAS]],2)))</f>
        <v>9</v>
      </c>
      <c r="AI17968" t="str">
        <f>IF(OR(J17968&lt;&gt;"Karakter",pub_gid_0_single_true_output_csv[[#This Row],[Nilai2]]=""),"",IF(AF17968&gt;89,"Sangat baik",IF(AF17968&gt;79,"Baik",IF(AF17968&gt;pub_gid_0_single_true_output_csv[[#This Row],[KKM]],"Cukup",IF(AF17968&gt;59,"Kurang","Sangat kurang")))))</f>
        <v/>
      </c>
      <c r="AJ17968" t="str">
        <f t="shared" si="561"/>
        <v/>
      </c>
      <c r="AK17968" t="str">
        <f>IF(pub_gid_0_single_true_output_csv[[#This Row],[Nilai2]]="","",VLOOKUP(pub_gid_0_single_true_output_csv[[#This Row],[NAMA]],Table7[],3,FALSE))</f>
        <v/>
      </c>
    </row>
    <row r="17969" spans="1:37" x14ac:dyDescent="0.2">
      <c r="A17969">
        <v>17968</v>
      </c>
      <c r="B17969" t="s">
        <v>422</v>
      </c>
      <c r="C17969" t="s">
        <v>334</v>
      </c>
      <c r="D17969" t="s">
        <v>75</v>
      </c>
      <c r="E17969" t="s">
        <v>76</v>
      </c>
      <c r="F17969" s="16">
        <v>45931</v>
      </c>
      <c r="G17969">
        <v>1</v>
      </c>
      <c r="H17969" t="s">
        <v>455</v>
      </c>
      <c r="I17969">
        <v>25</v>
      </c>
      <c r="J17969" t="s">
        <v>70</v>
      </c>
      <c r="K17969" t="s">
        <v>283</v>
      </c>
      <c r="L17969" t="s">
        <v>456</v>
      </c>
      <c r="M17969" t="s">
        <v>392</v>
      </c>
      <c r="N17969" t="s">
        <v>37</v>
      </c>
      <c r="O17969" t="s">
        <v>335</v>
      </c>
      <c r="P17969" t="s">
        <v>336</v>
      </c>
      <c r="Q17969" t="s">
        <v>286</v>
      </c>
      <c r="R17969" t="s">
        <v>286</v>
      </c>
      <c r="S17969" t="s">
        <v>623</v>
      </c>
      <c r="T17969">
        <v>2</v>
      </c>
      <c r="U17969" t="s">
        <v>621</v>
      </c>
      <c r="V17969">
        <v>202</v>
      </c>
      <c r="W17969" t="s">
        <v>624</v>
      </c>
      <c r="X17969" t="s">
        <v>340</v>
      </c>
      <c r="Y17969" t="s">
        <v>318</v>
      </c>
      <c r="Z17969">
        <v>69</v>
      </c>
      <c r="AA17969">
        <v>0</v>
      </c>
      <c r="AB17969" t="s">
        <v>106</v>
      </c>
      <c r="AC17969" t="s">
        <v>179</v>
      </c>
      <c r="AD17969" t="s">
        <v>180</v>
      </c>
      <c r="AE17969" t="str">
        <f>IF(AF17969="","",VLOOKUP(pub_gid_0_single_true_output_csv[[#This Row],[MAPEL]],katalog!$A$2:$B$31,2,FALSE))</f>
        <v/>
      </c>
      <c r="AF17969" t="str">
        <f t="shared" si="560"/>
        <v/>
      </c>
      <c r="AG17969" t="str">
        <f>IF(AF17969="","",IF(AF17969&gt;88,"Sangat baik",IF(AF17969&gt;76,"Baik",IF(AF17969&gt;=pub_gid_0_single_true_output_csv[[#This Row],[KKM]],"Cukup","Kurang"))))</f>
        <v/>
      </c>
      <c r="AH17969">
        <f>IF(pub_gid_0_single_true_output_csv[[#This Row],[MATERI KELAS]]="","",VALUE(RIGHT(pub_gid_0_single_true_output_csv[[#This Row],[MATERI KELAS]],2)))</f>
        <v>9</v>
      </c>
      <c r="AI17969" t="str">
        <f>IF(OR(J17969&lt;&gt;"Karakter",pub_gid_0_single_true_output_csv[[#This Row],[Nilai2]]=""),"",IF(AF17969&gt;89,"Sangat baik",IF(AF17969&gt;79,"Baik",IF(AF17969&gt;pub_gid_0_single_true_output_csv[[#This Row],[KKM]],"Cukup",IF(AF17969&gt;59,"Kurang","Sangat kurang")))))</f>
        <v/>
      </c>
      <c r="AJ17969" t="str">
        <f t="shared" si="561"/>
        <v/>
      </c>
      <c r="AK17969" t="str">
        <f>IF(pub_gid_0_single_true_output_csv[[#This Row],[Nilai2]]="","",VLOOKUP(pub_gid_0_single_true_output_csv[[#This Row],[NAMA]],Table7[],3,FALSE))</f>
        <v/>
      </c>
    </row>
    <row r="17970" spans="1:37" x14ac:dyDescent="0.2">
      <c r="A17970">
        <v>17969</v>
      </c>
      <c r="B17970" t="s">
        <v>422</v>
      </c>
      <c r="C17970" t="s">
        <v>334</v>
      </c>
      <c r="D17970" t="s">
        <v>75</v>
      </c>
      <c r="E17970" t="s">
        <v>76</v>
      </c>
      <c r="F17970" s="16">
        <v>45929</v>
      </c>
      <c r="G17970">
        <v>29</v>
      </c>
      <c r="H17970" t="s">
        <v>432</v>
      </c>
      <c r="I17970">
        <v>25</v>
      </c>
      <c r="J17970" t="s">
        <v>33</v>
      </c>
      <c r="K17970" t="s">
        <v>183</v>
      </c>
      <c r="L17970" t="s">
        <v>456</v>
      </c>
      <c r="M17970" t="s">
        <v>36</v>
      </c>
      <c r="N17970" t="s">
        <v>37</v>
      </c>
      <c r="O17970" t="s">
        <v>335</v>
      </c>
      <c r="P17970" t="s">
        <v>336</v>
      </c>
      <c r="Q17970" t="s">
        <v>286</v>
      </c>
      <c r="R17970" t="s">
        <v>286</v>
      </c>
      <c r="S17970" t="s">
        <v>390</v>
      </c>
      <c r="T17970">
        <v>2</v>
      </c>
      <c r="U17970" t="s">
        <v>621</v>
      </c>
      <c r="V17970">
        <v>201</v>
      </c>
      <c r="W17970" t="s">
        <v>622</v>
      </c>
      <c r="X17970" t="s">
        <v>340</v>
      </c>
      <c r="Y17970" t="s">
        <v>318</v>
      </c>
      <c r="Z17970">
        <v>69</v>
      </c>
      <c r="AA17970">
        <v>80</v>
      </c>
      <c r="AB17970" t="s">
        <v>38</v>
      </c>
      <c r="AC17970" t="s">
        <v>179</v>
      </c>
      <c r="AD17970" t="s">
        <v>180</v>
      </c>
      <c r="AE17970" t="str">
        <f>IF(AF17970="","",VLOOKUP(pub_gid_0_single_true_output_csv[[#This Row],[MAPEL]],katalog!$A$2:$B$31,2,FALSE))</f>
        <v>Math</v>
      </c>
      <c r="AF17970">
        <f t="shared" si="560"/>
        <v>80</v>
      </c>
      <c r="AG17970" t="str">
        <f>IF(AF17970="","",IF(AF17970&gt;88,"Sangat baik",IF(AF17970&gt;76,"Baik",IF(AF17970&gt;=pub_gid_0_single_true_output_csv[[#This Row],[KKM]],"Cukup","Kurang"))))</f>
        <v>Baik</v>
      </c>
      <c r="AH17970">
        <f>IF(pub_gid_0_single_true_output_csv[[#This Row],[MATERI KELAS]]="","",VALUE(RIGHT(pub_gid_0_single_true_output_csv[[#This Row],[MATERI KELAS]],2)))</f>
        <v>9</v>
      </c>
      <c r="AI17970" t="str">
        <f>IF(OR(J17970&lt;&gt;"Karakter",pub_gid_0_single_true_output_csv[[#This Row],[Nilai2]]=""),"",IF(AF17970&gt;89,"Sangat baik",IF(AF17970&gt;79,"Baik",IF(AF17970&gt;pub_gid_0_single_true_output_csv[[#This Row],[KKM]],"Cukup",IF(AF17970&gt;59,"Kurang","Sangat kurang")))))</f>
        <v/>
      </c>
      <c r="AJ17970" t="str">
        <f t="shared" si="561"/>
        <v>Wk.40</v>
      </c>
      <c r="AK17970" t="str">
        <f>IF(pub_gid_0_single_true_output_csv[[#This Row],[Nilai2]]="","",VLOOKUP(pub_gid_0_single_true_output_csv[[#This Row],[NAMA]],Table7[],3,FALSE))</f>
        <v>Superior</v>
      </c>
    </row>
    <row r="17971" spans="1:37" x14ac:dyDescent="0.2">
      <c r="A17971">
        <v>17970</v>
      </c>
      <c r="B17971" t="s">
        <v>422</v>
      </c>
      <c r="C17971" t="s">
        <v>334</v>
      </c>
      <c r="D17971" t="s">
        <v>75</v>
      </c>
      <c r="E17971" t="s">
        <v>76</v>
      </c>
      <c r="F17971" s="16">
        <v>45929</v>
      </c>
      <c r="G17971">
        <v>29</v>
      </c>
      <c r="H17971" t="s">
        <v>432</v>
      </c>
      <c r="I17971">
        <v>25</v>
      </c>
      <c r="J17971" t="s">
        <v>33</v>
      </c>
      <c r="K17971" t="s">
        <v>183</v>
      </c>
      <c r="L17971" t="s">
        <v>456</v>
      </c>
      <c r="M17971" t="s">
        <v>36</v>
      </c>
      <c r="N17971" t="s">
        <v>37</v>
      </c>
      <c r="O17971" t="s">
        <v>335</v>
      </c>
      <c r="P17971" t="s">
        <v>336</v>
      </c>
      <c r="Q17971" t="s">
        <v>286</v>
      </c>
      <c r="R17971" t="s">
        <v>286</v>
      </c>
      <c r="S17971" t="s">
        <v>623</v>
      </c>
      <c r="T17971">
        <v>2</v>
      </c>
      <c r="U17971" t="s">
        <v>621</v>
      </c>
      <c r="V17971">
        <v>202</v>
      </c>
      <c r="W17971" t="s">
        <v>624</v>
      </c>
      <c r="X17971" t="s">
        <v>340</v>
      </c>
      <c r="Y17971" t="s">
        <v>318</v>
      </c>
      <c r="Z17971">
        <v>69</v>
      </c>
      <c r="AA17971">
        <v>90</v>
      </c>
      <c r="AB17971" t="s">
        <v>38</v>
      </c>
      <c r="AC17971" t="s">
        <v>179</v>
      </c>
      <c r="AD17971" t="s">
        <v>180</v>
      </c>
      <c r="AE17971" t="str">
        <f>IF(AF17971="","",VLOOKUP(pub_gid_0_single_true_output_csv[[#This Row],[MAPEL]],katalog!$A$2:$B$31,2,FALSE))</f>
        <v>Math</v>
      </c>
      <c r="AF17971">
        <f t="shared" si="560"/>
        <v>90</v>
      </c>
      <c r="AG17971" t="str">
        <f>IF(AF17971="","",IF(AF17971&gt;88,"Sangat baik",IF(AF17971&gt;76,"Baik",IF(AF17971&gt;=pub_gid_0_single_true_output_csv[[#This Row],[KKM]],"Cukup","Kurang"))))</f>
        <v>Sangat baik</v>
      </c>
      <c r="AH17971">
        <f>IF(pub_gid_0_single_true_output_csv[[#This Row],[MATERI KELAS]]="","",VALUE(RIGHT(pub_gid_0_single_true_output_csv[[#This Row],[MATERI KELAS]],2)))</f>
        <v>9</v>
      </c>
      <c r="AI17971" t="str">
        <f>IF(OR(J17971&lt;&gt;"Karakter",pub_gid_0_single_true_output_csv[[#This Row],[Nilai2]]=""),"",IF(AF17971&gt;89,"Sangat baik",IF(AF17971&gt;79,"Baik",IF(AF17971&gt;pub_gid_0_single_true_output_csv[[#This Row],[KKM]],"Cukup",IF(AF17971&gt;59,"Kurang","Sangat kurang")))))</f>
        <v/>
      </c>
      <c r="AJ17971" t="str">
        <f t="shared" si="561"/>
        <v>Wk.40</v>
      </c>
      <c r="AK17971" t="str">
        <f>IF(pub_gid_0_single_true_output_csv[[#This Row],[Nilai2]]="","",VLOOKUP(pub_gid_0_single_true_output_csv[[#This Row],[NAMA]],Table7[],3,FALSE))</f>
        <v>Superior</v>
      </c>
    </row>
    <row r="17972" spans="1:37" x14ac:dyDescent="0.2">
      <c r="A17972">
        <v>17971</v>
      </c>
      <c r="B17972" t="s">
        <v>422</v>
      </c>
      <c r="C17972" t="s">
        <v>334</v>
      </c>
      <c r="D17972" t="s">
        <v>75</v>
      </c>
      <c r="E17972" t="s">
        <v>76</v>
      </c>
      <c r="F17972" s="16">
        <v>45929</v>
      </c>
      <c r="G17972">
        <v>29</v>
      </c>
      <c r="H17972" t="s">
        <v>432</v>
      </c>
      <c r="I17972">
        <v>25</v>
      </c>
      <c r="J17972" t="s">
        <v>172</v>
      </c>
      <c r="K17972" t="s">
        <v>181</v>
      </c>
      <c r="L17972" t="s">
        <v>456</v>
      </c>
      <c r="M17972" t="s">
        <v>36</v>
      </c>
      <c r="N17972" t="s">
        <v>37</v>
      </c>
      <c r="O17972" t="s">
        <v>335</v>
      </c>
      <c r="P17972" t="s">
        <v>336</v>
      </c>
      <c r="Q17972" t="s">
        <v>286</v>
      </c>
      <c r="R17972" t="s">
        <v>286</v>
      </c>
      <c r="S17972" t="s">
        <v>390</v>
      </c>
      <c r="T17972">
        <v>2</v>
      </c>
      <c r="U17972" t="s">
        <v>621</v>
      </c>
      <c r="V17972">
        <v>201</v>
      </c>
      <c r="W17972" t="s">
        <v>622</v>
      </c>
      <c r="X17972" t="s">
        <v>340</v>
      </c>
      <c r="Y17972" t="s">
        <v>318</v>
      </c>
      <c r="Z17972">
        <v>69</v>
      </c>
      <c r="AA17972">
        <v>90</v>
      </c>
      <c r="AB17972" t="s">
        <v>38</v>
      </c>
      <c r="AC17972" t="s">
        <v>179</v>
      </c>
      <c r="AD17972" t="s">
        <v>180</v>
      </c>
      <c r="AE17972" t="str">
        <f>IF(AF17972="","",VLOOKUP(pub_gid_0_single_true_output_csv[[#This Row],[MAPEL]],katalog!$A$2:$B$31,2,FALSE))</f>
        <v>Math</v>
      </c>
      <c r="AF17972">
        <f t="shared" si="560"/>
        <v>90</v>
      </c>
      <c r="AG17972" t="str">
        <f>IF(AF17972="","",IF(AF17972&gt;88,"Sangat baik",IF(AF17972&gt;76,"Baik",IF(AF17972&gt;=pub_gid_0_single_true_output_csv[[#This Row],[KKM]],"Cukup","Kurang"))))</f>
        <v>Sangat baik</v>
      </c>
      <c r="AH17972">
        <f>IF(pub_gid_0_single_true_output_csv[[#This Row],[MATERI KELAS]]="","",VALUE(RIGHT(pub_gid_0_single_true_output_csv[[#This Row],[MATERI KELAS]],2)))</f>
        <v>9</v>
      </c>
      <c r="AI17972" t="str">
        <f>IF(OR(J17972&lt;&gt;"Karakter",pub_gid_0_single_true_output_csv[[#This Row],[Nilai2]]=""),"",IF(AF17972&gt;89,"Sangat baik",IF(AF17972&gt;79,"Baik",IF(AF17972&gt;pub_gid_0_single_true_output_csv[[#This Row],[KKM]],"Cukup",IF(AF17972&gt;59,"Kurang","Sangat kurang")))))</f>
        <v/>
      </c>
      <c r="AJ17972" t="str">
        <f t="shared" si="561"/>
        <v>Wk.40</v>
      </c>
      <c r="AK17972" t="str">
        <f>IF(pub_gid_0_single_true_output_csv[[#This Row],[Nilai2]]="","",VLOOKUP(pub_gid_0_single_true_output_csv[[#This Row],[NAMA]],Table7[],3,FALSE))</f>
        <v>Superior</v>
      </c>
    </row>
    <row r="17973" spans="1:37" x14ac:dyDescent="0.2">
      <c r="A17973">
        <v>17972</v>
      </c>
      <c r="B17973" t="s">
        <v>422</v>
      </c>
      <c r="C17973" t="s">
        <v>334</v>
      </c>
      <c r="D17973" t="s">
        <v>75</v>
      </c>
      <c r="E17973" t="s">
        <v>76</v>
      </c>
      <c r="F17973" s="16">
        <v>45929</v>
      </c>
      <c r="G17973">
        <v>29</v>
      </c>
      <c r="H17973" t="s">
        <v>432</v>
      </c>
      <c r="I17973">
        <v>25</v>
      </c>
      <c r="J17973" t="s">
        <v>165</v>
      </c>
      <c r="K17973" t="s">
        <v>166</v>
      </c>
      <c r="L17973" t="s">
        <v>566</v>
      </c>
      <c r="M17973" t="s">
        <v>36</v>
      </c>
      <c r="N17973" t="s">
        <v>37</v>
      </c>
      <c r="O17973" t="s">
        <v>335</v>
      </c>
      <c r="P17973" t="s">
        <v>336</v>
      </c>
      <c r="Q17973" t="s">
        <v>286</v>
      </c>
      <c r="R17973" t="s">
        <v>286</v>
      </c>
      <c r="S17973" t="s">
        <v>390</v>
      </c>
      <c r="T17973">
        <v>2</v>
      </c>
      <c r="U17973" t="s">
        <v>621</v>
      </c>
      <c r="V17973">
        <v>201</v>
      </c>
      <c r="W17973" t="s">
        <v>622</v>
      </c>
      <c r="X17973" t="s">
        <v>340</v>
      </c>
      <c r="Y17973" t="s">
        <v>318</v>
      </c>
      <c r="Z17973">
        <v>69</v>
      </c>
      <c r="AA17973">
        <v>90</v>
      </c>
      <c r="AB17973" t="s">
        <v>38</v>
      </c>
      <c r="AC17973" t="s">
        <v>179</v>
      </c>
      <c r="AD17973" t="s">
        <v>180</v>
      </c>
      <c r="AE17973" t="str">
        <f>IF(AF17973="","",VLOOKUP(pub_gid_0_single_true_output_csv[[#This Row],[MAPEL]],katalog!$A$2:$B$31,2,FALSE))</f>
        <v>Math</v>
      </c>
      <c r="AF17973">
        <f t="shared" si="560"/>
        <v>90</v>
      </c>
      <c r="AG17973" t="str">
        <f>IF(AF17973="","",IF(AF17973&gt;88,"Sangat baik",IF(AF17973&gt;76,"Baik",IF(AF17973&gt;=pub_gid_0_single_true_output_csv[[#This Row],[KKM]],"Cukup","Kurang"))))</f>
        <v>Sangat baik</v>
      </c>
      <c r="AH17973">
        <f>IF(pub_gid_0_single_true_output_csv[[#This Row],[MATERI KELAS]]="","",VALUE(RIGHT(pub_gid_0_single_true_output_csv[[#This Row],[MATERI KELAS]],2)))</f>
        <v>9</v>
      </c>
      <c r="AI17973" t="str">
        <f>IF(OR(J17973&lt;&gt;"Karakter",pub_gid_0_single_true_output_csv[[#This Row],[Nilai2]]=""),"",IF(AF17973&gt;89,"Sangat baik",IF(AF17973&gt;79,"Baik",IF(AF17973&gt;pub_gid_0_single_true_output_csv[[#This Row],[KKM]],"Cukup",IF(AF17973&gt;59,"Kurang","Sangat kurang")))))</f>
        <v>Sangat baik</v>
      </c>
      <c r="AJ17973" t="str">
        <f t="shared" si="561"/>
        <v>Wk.40</v>
      </c>
      <c r="AK17973" t="str">
        <f>IF(pub_gid_0_single_true_output_csv[[#This Row],[Nilai2]]="","",VLOOKUP(pub_gid_0_single_true_output_csv[[#This Row],[NAMA]],Table7[],3,FALSE))</f>
        <v>Superior</v>
      </c>
    </row>
    <row r="17974" spans="1:37" x14ac:dyDescent="0.2">
      <c r="A17974">
        <v>17973</v>
      </c>
      <c r="B17974" t="s">
        <v>422</v>
      </c>
      <c r="C17974" t="s">
        <v>334</v>
      </c>
      <c r="D17974" t="s">
        <v>75</v>
      </c>
      <c r="E17974" t="s">
        <v>76</v>
      </c>
      <c r="F17974" s="16">
        <v>45929</v>
      </c>
      <c r="G17974">
        <v>29</v>
      </c>
      <c r="H17974" t="s">
        <v>432</v>
      </c>
      <c r="I17974">
        <v>25</v>
      </c>
      <c r="J17974" t="s">
        <v>296</v>
      </c>
      <c r="K17974" t="s">
        <v>297</v>
      </c>
      <c r="L17974" t="s">
        <v>456</v>
      </c>
      <c r="M17974" t="s">
        <v>36</v>
      </c>
      <c r="N17974" t="s">
        <v>37</v>
      </c>
      <c r="O17974" t="s">
        <v>335</v>
      </c>
      <c r="P17974" t="s">
        <v>336</v>
      </c>
      <c r="Q17974" t="s">
        <v>286</v>
      </c>
      <c r="R17974" t="s">
        <v>286</v>
      </c>
      <c r="S17974" t="s">
        <v>390</v>
      </c>
      <c r="T17974">
        <v>2</v>
      </c>
      <c r="U17974" t="s">
        <v>621</v>
      </c>
      <c r="V17974">
        <v>201</v>
      </c>
      <c r="W17974" t="s">
        <v>622</v>
      </c>
      <c r="X17974" t="s">
        <v>340</v>
      </c>
      <c r="Y17974" t="s">
        <v>318</v>
      </c>
      <c r="Z17974">
        <v>69</v>
      </c>
      <c r="AA17974">
        <v>95</v>
      </c>
      <c r="AB17974" t="s">
        <v>38</v>
      </c>
      <c r="AC17974" t="s">
        <v>179</v>
      </c>
      <c r="AD17974" t="s">
        <v>180</v>
      </c>
      <c r="AE17974" t="str">
        <f>IF(AF17974="","",VLOOKUP(pub_gid_0_single_true_output_csv[[#This Row],[MAPEL]],katalog!$A$2:$B$31,2,FALSE))</f>
        <v>Math</v>
      </c>
      <c r="AF17974">
        <f t="shared" si="560"/>
        <v>95</v>
      </c>
      <c r="AG17974" t="str">
        <f>IF(AF17974="","",IF(AF17974&gt;88,"Sangat baik",IF(AF17974&gt;76,"Baik",IF(AF17974&gt;=pub_gid_0_single_true_output_csv[[#This Row],[KKM]],"Cukup","Kurang"))))</f>
        <v>Sangat baik</v>
      </c>
      <c r="AH17974">
        <f>IF(pub_gid_0_single_true_output_csv[[#This Row],[MATERI KELAS]]="","",VALUE(RIGHT(pub_gid_0_single_true_output_csv[[#This Row],[MATERI KELAS]],2)))</f>
        <v>9</v>
      </c>
      <c r="AI17974" t="str">
        <f>IF(OR(J17974&lt;&gt;"Karakter",pub_gid_0_single_true_output_csv[[#This Row],[Nilai2]]=""),"",IF(AF17974&gt;89,"Sangat baik",IF(AF17974&gt;79,"Baik",IF(AF17974&gt;pub_gid_0_single_true_output_csv[[#This Row],[KKM]],"Cukup",IF(AF17974&gt;59,"Kurang","Sangat kurang")))))</f>
        <v/>
      </c>
      <c r="AJ17974" t="str">
        <f t="shared" si="561"/>
        <v>Wk.40</v>
      </c>
      <c r="AK17974" t="str">
        <f>IF(pub_gid_0_single_true_output_csv[[#This Row],[Nilai2]]="","",VLOOKUP(pub_gid_0_single_true_output_csv[[#This Row],[NAMA]],Table7[],3,FALSE))</f>
        <v>Superior</v>
      </c>
    </row>
    <row r="17975" spans="1:37" x14ac:dyDescent="0.2">
      <c r="A17975">
        <v>17974</v>
      </c>
      <c r="B17975" t="s">
        <v>423</v>
      </c>
      <c r="C17975" t="s">
        <v>334</v>
      </c>
      <c r="D17975" t="s">
        <v>77</v>
      </c>
      <c r="E17975" t="s">
        <v>63</v>
      </c>
      <c r="F17975" s="16">
        <v>45859</v>
      </c>
      <c r="G17975">
        <v>21</v>
      </c>
      <c r="H17975" t="s">
        <v>295</v>
      </c>
      <c r="I17975">
        <v>25</v>
      </c>
      <c r="J17975" t="s">
        <v>296</v>
      </c>
      <c r="K17975" t="s">
        <v>297</v>
      </c>
      <c r="L17975" t="s">
        <v>35</v>
      </c>
      <c r="M17975" t="s">
        <v>36</v>
      </c>
      <c r="N17975" t="s">
        <v>37</v>
      </c>
      <c r="O17975" t="s">
        <v>335</v>
      </c>
      <c r="P17975" t="s">
        <v>336</v>
      </c>
      <c r="Q17975" t="s">
        <v>286</v>
      </c>
      <c r="R17975" t="s">
        <v>286</v>
      </c>
      <c r="S17975" t="s">
        <v>316</v>
      </c>
      <c r="T17975">
        <v>1</v>
      </c>
      <c r="U17975" t="s">
        <v>615</v>
      </c>
      <c r="V17975">
        <v>101</v>
      </c>
      <c r="W17975" t="s">
        <v>616</v>
      </c>
      <c r="X17975" t="s">
        <v>317</v>
      </c>
      <c r="Y17975" t="s">
        <v>318</v>
      </c>
      <c r="Z17975">
        <v>69</v>
      </c>
      <c r="AA17975">
        <v>80</v>
      </c>
      <c r="AB17975" t="s">
        <v>38</v>
      </c>
      <c r="AC17975" t="s">
        <v>179</v>
      </c>
      <c r="AD17975" t="s">
        <v>180</v>
      </c>
      <c r="AE17975" t="str">
        <f>IF(AF17975="","",VLOOKUP(pub_gid_0_single_true_output_csv[[#This Row],[MAPEL]],katalog!$A$2:$B$31,2,FALSE))</f>
        <v>Math</v>
      </c>
      <c r="AF17975">
        <f t="shared" si="560"/>
        <v>80</v>
      </c>
      <c r="AG17975" t="str">
        <f>IF(AF17975="","",IF(AF17975&gt;88,"Sangat baik",IF(AF17975&gt;76,"Baik",IF(AF17975&gt;=pub_gid_0_single_true_output_csv[[#This Row],[KKM]],"Cukup","Kurang"))))</f>
        <v>Baik</v>
      </c>
      <c r="AH17975">
        <f>IF(pub_gid_0_single_true_output_csv[[#This Row],[MATERI KELAS]]="","",VALUE(RIGHT(pub_gid_0_single_true_output_csv[[#This Row],[MATERI KELAS]],2)))</f>
        <v>8</v>
      </c>
      <c r="AI17975" t="str">
        <f>IF(OR(J17975&lt;&gt;"Karakter",pub_gid_0_single_true_output_csv[[#This Row],[Nilai2]]=""),"",IF(AF17975&gt;89,"Sangat baik",IF(AF17975&gt;79,"Baik",IF(AF17975&gt;pub_gid_0_single_true_output_csv[[#This Row],[KKM]],"Cukup",IF(AF17975&gt;59,"Kurang","Sangat kurang")))))</f>
        <v/>
      </c>
      <c r="AJ17975" t="str">
        <f t="shared" si="561"/>
        <v>Wk.30</v>
      </c>
      <c r="AK17975" t="str">
        <f>IF(pub_gid_0_single_true_output_csv[[#This Row],[Nilai2]]="","",VLOOKUP(pub_gid_0_single_true_output_csv[[#This Row],[NAMA]],Table7[],3,FALSE))</f>
        <v>Superior</v>
      </c>
    </row>
    <row r="17976" spans="1:37" x14ac:dyDescent="0.2">
      <c r="A17976">
        <v>17975</v>
      </c>
      <c r="B17976" t="s">
        <v>423</v>
      </c>
      <c r="C17976" t="s">
        <v>334</v>
      </c>
      <c r="D17976" t="s">
        <v>77</v>
      </c>
      <c r="E17976" t="s">
        <v>63</v>
      </c>
      <c r="F17976" s="16">
        <v>45859</v>
      </c>
      <c r="G17976">
        <v>21</v>
      </c>
      <c r="H17976" t="s">
        <v>295</v>
      </c>
      <c r="I17976">
        <v>25</v>
      </c>
      <c r="J17976" t="s">
        <v>165</v>
      </c>
      <c r="K17976" t="s">
        <v>170</v>
      </c>
      <c r="L17976" t="s">
        <v>174</v>
      </c>
      <c r="M17976" t="s">
        <v>36</v>
      </c>
      <c r="N17976" t="s">
        <v>37</v>
      </c>
      <c r="O17976" t="s">
        <v>335</v>
      </c>
      <c r="P17976" t="s">
        <v>336</v>
      </c>
      <c r="Q17976" t="s">
        <v>286</v>
      </c>
      <c r="R17976" t="s">
        <v>286</v>
      </c>
      <c r="S17976" t="s">
        <v>316</v>
      </c>
      <c r="T17976">
        <v>1</v>
      </c>
      <c r="U17976" t="s">
        <v>615</v>
      </c>
      <c r="V17976">
        <v>101</v>
      </c>
      <c r="W17976" t="s">
        <v>616</v>
      </c>
      <c r="X17976" t="s">
        <v>317</v>
      </c>
      <c r="Y17976" t="s">
        <v>318</v>
      </c>
      <c r="Z17976">
        <v>69</v>
      </c>
      <c r="AA17976">
        <v>85</v>
      </c>
      <c r="AB17976" t="s">
        <v>38</v>
      </c>
      <c r="AC17976" t="s">
        <v>179</v>
      </c>
      <c r="AD17976" t="s">
        <v>180</v>
      </c>
      <c r="AE17976" t="str">
        <f>IF(AF17976="","",VLOOKUP(pub_gid_0_single_true_output_csv[[#This Row],[MAPEL]],katalog!$A$2:$B$31,2,FALSE))</f>
        <v>Math</v>
      </c>
      <c r="AF17976">
        <f t="shared" si="560"/>
        <v>85</v>
      </c>
      <c r="AG17976" t="str">
        <f>IF(AF17976="","",IF(AF17976&gt;88,"Sangat baik",IF(AF17976&gt;76,"Baik",IF(AF17976&gt;=pub_gid_0_single_true_output_csv[[#This Row],[KKM]],"Cukup","Kurang"))))</f>
        <v>Baik</v>
      </c>
      <c r="AH17976">
        <f>IF(pub_gid_0_single_true_output_csv[[#This Row],[MATERI KELAS]]="","",VALUE(RIGHT(pub_gid_0_single_true_output_csv[[#This Row],[MATERI KELAS]],2)))</f>
        <v>8</v>
      </c>
      <c r="AI17976" t="str">
        <f>IF(OR(J17976&lt;&gt;"Karakter",pub_gid_0_single_true_output_csv[[#This Row],[Nilai2]]=""),"",IF(AF17976&gt;89,"Sangat baik",IF(AF17976&gt;79,"Baik",IF(AF17976&gt;pub_gid_0_single_true_output_csv[[#This Row],[KKM]],"Cukup",IF(AF17976&gt;59,"Kurang","Sangat kurang")))))</f>
        <v>Baik</v>
      </c>
      <c r="AJ17976" t="str">
        <f t="shared" si="561"/>
        <v>Wk.30</v>
      </c>
      <c r="AK17976" t="str">
        <f>IF(pub_gid_0_single_true_output_csv[[#This Row],[Nilai2]]="","",VLOOKUP(pub_gid_0_single_true_output_csv[[#This Row],[NAMA]],Table7[],3,FALSE))</f>
        <v>Superior</v>
      </c>
    </row>
    <row r="17977" spans="1:37" x14ac:dyDescent="0.2">
      <c r="A17977">
        <v>17976</v>
      </c>
      <c r="B17977" t="s">
        <v>423</v>
      </c>
      <c r="C17977" t="s">
        <v>334</v>
      </c>
      <c r="D17977" t="s">
        <v>77</v>
      </c>
      <c r="E17977" t="s">
        <v>63</v>
      </c>
      <c r="F17977" s="16">
        <v>45859</v>
      </c>
      <c r="G17977">
        <v>21</v>
      </c>
      <c r="H17977" t="s">
        <v>295</v>
      </c>
      <c r="I17977">
        <v>25</v>
      </c>
      <c r="J17977" t="s">
        <v>172</v>
      </c>
      <c r="K17977" t="s">
        <v>173</v>
      </c>
      <c r="L17977" t="s">
        <v>35</v>
      </c>
      <c r="M17977" t="s">
        <v>36</v>
      </c>
      <c r="N17977" t="s">
        <v>37</v>
      </c>
      <c r="O17977" t="s">
        <v>335</v>
      </c>
      <c r="P17977" t="s">
        <v>336</v>
      </c>
      <c r="Q17977" t="s">
        <v>286</v>
      </c>
      <c r="R17977" t="s">
        <v>286</v>
      </c>
      <c r="S17977" t="s">
        <v>316</v>
      </c>
      <c r="T17977">
        <v>1</v>
      </c>
      <c r="U17977" t="s">
        <v>615</v>
      </c>
      <c r="V17977">
        <v>101</v>
      </c>
      <c r="W17977" t="s">
        <v>616</v>
      </c>
      <c r="X17977" t="s">
        <v>317</v>
      </c>
      <c r="Y17977" t="s">
        <v>318</v>
      </c>
      <c r="Z17977">
        <v>69</v>
      </c>
      <c r="AA17977">
        <v>75</v>
      </c>
      <c r="AB17977" t="s">
        <v>38</v>
      </c>
      <c r="AC17977" t="s">
        <v>179</v>
      </c>
      <c r="AD17977" t="s">
        <v>180</v>
      </c>
      <c r="AE17977" t="str">
        <f>IF(AF17977="","",VLOOKUP(pub_gid_0_single_true_output_csv[[#This Row],[MAPEL]],katalog!$A$2:$B$31,2,FALSE))</f>
        <v>Math</v>
      </c>
      <c r="AF17977">
        <f t="shared" si="560"/>
        <v>75</v>
      </c>
      <c r="AG17977" t="str">
        <f>IF(AF17977="","",IF(AF17977&gt;88,"Sangat baik",IF(AF17977&gt;76,"Baik",IF(AF17977&gt;=pub_gid_0_single_true_output_csv[[#This Row],[KKM]],"Cukup","Kurang"))))</f>
        <v>Cukup</v>
      </c>
      <c r="AH17977">
        <f>IF(pub_gid_0_single_true_output_csv[[#This Row],[MATERI KELAS]]="","",VALUE(RIGHT(pub_gid_0_single_true_output_csv[[#This Row],[MATERI KELAS]],2)))</f>
        <v>8</v>
      </c>
      <c r="AI17977" t="str">
        <f>IF(OR(J17977&lt;&gt;"Karakter",pub_gid_0_single_true_output_csv[[#This Row],[Nilai2]]=""),"",IF(AF17977&gt;89,"Sangat baik",IF(AF17977&gt;79,"Baik",IF(AF17977&gt;pub_gid_0_single_true_output_csv[[#This Row],[KKM]],"Cukup",IF(AF17977&gt;59,"Kurang","Sangat kurang")))))</f>
        <v/>
      </c>
      <c r="AJ17977" t="str">
        <f t="shared" si="561"/>
        <v>Wk.30</v>
      </c>
      <c r="AK17977" t="str">
        <f>IF(pub_gid_0_single_true_output_csv[[#This Row],[Nilai2]]="","",VLOOKUP(pub_gid_0_single_true_output_csv[[#This Row],[NAMA]],Table7[],3,FALSE))</f>
        <v>Superior</v>
      </c>
    </row>
    <row r="17978" spans="1:37" x14ac:dyDescent="0.2">
      <c r="A17978">
        <v>17977</v>
      </c>
      <c r="B17978" t="s">
        <v>423</v>
      </c>
      <c r="C17978" t="s">
        <v>334</v>
      </c>
      <c r="D17978" t="s">
        <v>77</v>
      </c>
      <c r="E17978" t="s">
        <v>63</v>
      </c>
      <c r="F17978" s="16">
        <v>45860</v>
      </c>
      <c r="G17978">
        <v>22</v>
      </c>
      <c r="H17978" t="s">
        <v>295</v>
      </c>
      <c r="I17978">
        <v>25</v>
      </c>
      <c r="J17978" t="s">
        <v>296</v>
      </c>
      <c r="K17978" t="s">
        <v>297</v>
      </c>
      <c r="L17978" t="s">
        <v>35</v>
      </c>
      <c r="M17978" t="s">
        <v>36</v>
      </c>
      <c r="N17978" t="s">
        <v>37</v>
      </c>
      <c r="O17978" t="s">
        <v>335</v>
      </c>
      <c r="P17978" t="s">
        <v>336</v>
      </c>
      <c r="Q17978" t="s">
        <v>286</v>
      </c>
      <c r="R17978" t="s">
        <v>286</v>
      </c>
      <c r="S17978" t="s">
        <v>316</v>
      </c>
      <c r="T17978">
        <v>1</v>
      </c>
      <c r="U17978" t="s">
        <v>615</v>
      </c>
      <c r="V17978">
        <v>101</v>
      </c>
      <c r="W17978" t="s">
        <v>616</v>
      </c>
      <c r="X17978" t="s">
        <v>317</v>
      </c>
      <c r="Y17978" t="s">
        <v>318</v>
      </c>
      <c r="Z17978">
        <v>69</v>
      </c>
      <c r="AA17978">
        <v>80</v>
      </c>
      <c r="AB17978" t="s">
        <v>38</v>
      </c>
      <c r="AC17978" t="s">
        <v>179</v>
      </c>
      <c r="AD17978" t="s">
        <v>180</v>
      </c>
      <c r="AE17978" t="str">
        <f>IF(AF17978="","",VLOOKUP(pub_gid_0_single_true_output_csv[[#This Row],[MAPEL]],katalog!$A$2:$B$31,2,FALSE))</f>
        <v>Math</v>
      </c>
      <c r="AF17978">
        <f t="shared" si="560"/>
        <v>80</v>
      </c>
      <c r="AG17978" t="str">
        <f>IF(AF17978="","",IF(AF17978&gt;88,"Sangat baik",IF(AF17978&gt;76,"Baik",IF(AF17978&gt;=pub_gid_0_single_true_output_csv[[#This Row],[KKM]],"Cukup","Kurang"))))</f>
        <v>Baik</v>
      </c>
      <c r="AH17978">
        <f>IF(pub_gid_0_single_true_output_csv[[#This Row],[MATERI KELAS]]="","",VALUE(RIGHT(pub_gid_0_single_true_output_csv[[#This Row],[MATERI KELAS]],2)))</f>
        <v>8</v>
      </c>
      <c r="AI17978" t="str">
        <f>IF(OR(J17978&lt;&gt;"Karakter",pub_gid_0_single_true_output_csv[[#This Row],[Nilai2]]=""),"",IF(AF17978&gt;89,"Sangat baik",IF(AF17978&gt;79,"Baik",IF(AF17978&gt;pub_gid_0_single_true_output_csv[[#This Row],[KKM]],"Cukup",IF(AF17978&gt;59,"Kurang","Sangat kurang")))))</f>
        <v/>
      </c>
      <c r="AJ17978" t="str">
        <f t="shared" si="561"/>
        <v>Wk.30</v>
      </c>
      <c r="AK17978" t="str">
        <f>IF(pub_gid_0_single_true_output_csv[[#This Row],[Nilai2]]="","",VLOOKUP(pub_gid_0_single_true_output_csv[[#This Row],[NAMA]],Table7[],3,FALSE))</f>
        <v>Superior</v>
      </c>
    </row>
    <row r="17979" spans="1:37" x14ac:dyDescent="0.2">
      <c r="A17979">
        <v>17978</v>
      </c>
      <c r="B17979" t="s">
        <v>423</v>
      </c>
      <c r="C17979" t="s">
        <v>334</v>
      </c>
      <c r="D17979" t="s">
        <v>77</v>
      </c>
      <c r="E17979" t="s">
        <v>63</v>
      </c>
      <c r="F17979" s="16">
        <v>45860</v>
      </c>
      <c r="G17979">
        <v>22</v>
      </c>
      <c r="H17979" t="s">
        <v>295</v>
      </c>
      <c r="I17979">
        <v>25</v>
      </c>
      <c r="J17979" t="s">
        <v>165</v>
      </c>
      <c r="K17979" t="s">
        <v>170</v>
      </c>
      <c r="L17979" t="s">
        <v>174</v>
      </c>
      <c r="M17979" t="s">
        <v>36</v>
      </c>
      <c r="N17979" t="s">
        <v>37</v>
      </c>
      <c r="O17979" t="s">
        <v>335</v>
      </c>
      <c r="P17979" t="s">
        <v>336</v>
      </c>
      <c r="Q17979" t="s">
        <v>286</v>
      </c>
      <c r="R17979" t="s">
        <v>286</v>
      </c>
      <c r="S17979" t="s">
        <v>316</v>
      </c>
      <c r="T17979">
        <v>1</v>
      </c>
      <c r="U17979" t="s">
        <v>615</v>
      </c>
      <c r="V17979">
        <v>101</v>
      </c>
      <c r="W17979" t="s">
        <v>616</v>
      </c>
      <c r="X17979" t="s">
        <v>317</v>
      </c>
      <c r="Y17979" t="s">
        <v>318</v>
      </c>
      <c r="Z17979">
        <v>69</v>
      </c>
      <c r="AA17979">
        <v>85</v>
      </c>
      <c r="AB17979" t="s">
        <v>38</v>
      </c>
      <c r="AC17979" t="s">
        <v>179</v>
      </c>
      <c r="AD17979" t="s">
        <v>180</v>
      </c>
      <c r="AE17979" t="str">
        <f>IF(AF17979="","",VLOOKUP(pub_gid_0_single_true_output_csv[[#This Row],[MAPEL]],katalog!$A$2:$B$31,2,FALSE))</f>
        <v>Math</v>
      </c>
      <c r="AF17979">
        <f t="shared" si="560"/>
        <v>85</v>
      </c>
      <c r="AG17979" t="str">
        <f>IF(AF17979="","",IF(AF17979&gt;88,"Sangat baik",IF(AF17979&gt;76,"Baik",IF(AF17979&gt;=pub_gid_0_single_true_output_csv[[#This Row],[KKM]],"Cukup","Kurang"))))</f>
        <v>Baik</v>
      </c>
      <c r="AH17979">
        <f>IF(pub_gid_0_single_true_output_csv[[#This Row],[MATERI KELAS]]="","",VALUE(RIGHT(pub_gid_0_single_true_output_csv[[#This Row],[MATERI KELAS]],2)))</f>
        <v>8</v>
      </c>
      <c r="AI17979" t="str">
        <f>IF(OR(J17979&lt;&gt;"Karakter",pub_gid_0_single_true_output_csv[[#This Row],[Nilai2]]=""),"",IF(AF17979&gt;89,"Sangat baik",IF(AF17979&gt;79,"Baik",IF(AF17979&gt;pub_gid_0_single_true_output_csv[[#This Row],[KKM]],"Cukup",IF(AF17979&gt;59,"Kurang","Sangat kurang")))))</f>
        <v>Baik</v>
      </c>
      <c r="AJ17979" t="str">
        <f t="shared" si="561"/>
        <v>Wk.30</v>
      </c>
      <c r="AK17979" t="str">
        <f>IF(pub_gid_0_single_true_output_csv[[#This Row],[Nilai2]]="","",VLOOKUP(pub_gid_0_single_true_output_csv[[#This Row],[NAMA]],Table7[],3,FALSE))</f>
        <v>Superior</v>
      </c>
    </row>
    <row r="17980" spans="1:37" x14ac:dyDescent="0.2">
      <c r="A17980">
        <v>17979</v>
      </c>
      <c r="B17980" t="s">
        <v>423</v>
      </c>
      <c r="C17980" t="s">
        <v>334</v>
      </c>
      <c r="D17980" t="s">
        <v>77</v>
      </c>
      <c r="E17980" t="s">
        <v>63</v>
      </c>
      <c r="F17980" s="16">
        <v>45860</v>
      </c>
      <c r="G17980">
        <v>22</v>
      </c>
      <c r="H17980" t="s">
        <v>295</v>
      </c>
      <c r="I17980">
        <v>25</v>
      </c>
      <c r="J17980" t="s">
        <v>172</v>
      </c>
      <c r="K17980" t="s">
        <v>173</v>
      </c>
      <c r="L17980" t="s">
        <v>35</v>
      </c>
      <c r="M17980" t="s">
        <v>36</v>
      </c>
      <c r="N17980" t="s">
        <v>37</v>
      </c>
      <c r="O17980" t="s">
        <v>335</v>
      </c>
      <c r="P17980" t="s">
        <v>336</v>
      </c>
      <c r="Q17980" t="s">
        <v>286</v>
      </c>
      <c r="R17980" t="s">
        <v>286</v>
      </c>
      <c r="S17980" t="s">
        <v>316</v>
      </c>
      <c r="T17980">
        <v>1</v>
      </c>
      <c r="U17980" t="s">
        <v>615</v>
      </c>
      <c r="V17980">
        <v>101</v>
      </c>
      <c r="W17980" t="s">
        <v>616</v>
      </c>
      <c r="X17980" t="s">
        <v>317</v>
      </c>
      <c r="Y17980" t="s">
        <v>318</v>
      </c>
      <c r="Z17980">
        <v>69</v>
      </c>
      <c r="AA17980">
        <v>75</v>
      </c>
      <c r="AB17980" t="s">
        <v>38</v>
      </c>
      <c r="AC17980" t="s">
        <v>179</v>
      </c>
      <c r="AD17980" t="s">
        <v>180</v>
      </c>
      <c r="AE17980" t="str">
        <f>IF(AF17980="","",VLOOKUP(pub_gid_0_single_true_output_csv[[#This Row],[MAPEL]],katalog!$A$2:$B$31,2,FALSE))</f>
        <v>Math</v>
      </c>
      <c r="AF17980">
        <f t="shared" si="560"/>
        <v>75</v>
      </c>
      <c r="AG17980" t="str">
        <f>IF(AF17980="","",IF(AF17980&gt;88,"Sangat baik",IF(AF17980&gt;76,"Baik",IF(AF17980&gt;=pub_gid_0_single_true_output_csv[[#This Row],[KKM]],"Cukup","Kurang"))))</f>
        <v>Cukup</v>
      </c>
      <c r="AH17980">
        <f>IF(pub_gid_0_single_true_output_csv[[#This Row],[MATERI KELAS]]="","",VALUE(RIGHT(pub_gid_0_single_true_output_csv[[#This Row],[MATERI KELAS]],2)))</f>
        <v>8</v>
      </c>
      <c r="AI17980" t="str">
        <f>IF(OR(J17980&lt;&gt;"Karakter",pub_gid_0_single_true_output_csv[[#This Row],[Nilai2]]=""),"",IF(AF17980&gt;89,"Sangat baik",IF(AF17980&gt;79,"Baik",IF(AF17980&gt;pub_gid_0_single_true_output_csv[[#This Row],[KKM]],"Cukup",IF(AF17980&gt;59,"Kurang","Sangat kurang")))))</f>
        <v/>
      </c>
      <c r="AJ17980" t="str">
        <f t="shared" si="561"/>
        <v>Wk.30</v>
      </c>
      <c r="AK17980" t="str">
        <f>IF(pub_gid_0_single_true_output_csv[[#This Row],[Nilai2]]="","",VLOOKUP(pub_gid_0_single_true_output_csv[[#This Row],[NAMA]],Table7[],3,FALSE))</f>
        <v>Superior</v>
      </c>
    </row>
    <row r="17981" spans="1:37" x14ac:dyDescent="0.2">
      <c r="A17981">
        <v>17980</v>
      </c>
      <c r="B17981" t="s">
        <v>423</v>
      </c>
      <c r="C17981" t="s">
        <v>334</v>
      </c>
      <c r="D17981" t="s">
        <v>77</v>
      </c>
      <c r="E17981" t="s">
        <v>63</v>
      </c>
      <c r="F17981" s="16">
        <v>45860</v>
      </c>
      <c r="G17981">
        <v>22</v>
      </c>
      <c r="H17981" t="s">
        <v>295</v>
      </c>
      <c r="I17981">
        <v>25</v>
      </c>
      <c r="J17981" t="s">
        <v>70</v>
      </c>
      <c r="K17981" t="s">
        <v>107</v>
      </c>
      <c r="L17981" t="s">
        <v>35</v>
      </c>
      <c r="M17981" t="s">
        <v>36</v>
      </c>
      <c r="N17981" t="s">
        <v>37</v>
      </c>
      <c r="O17981" t="s">
        <v>335</v>
      </c>
      <c r="P17981" t="s">
        <v>336</v>
      </c>
      <c r="Q17981" t="s">
        <v>286</v>
      </c>
      <c r="R17981" t="s">
        <v>286</v>
      </c>
      <c r="S17981" t="s">
        <v>316</v>
      </c>
      <c r="T17981">
        <v>1</v>
      </c>
      <c r="U17981" t="s">
        <v>615</v>
      </c>
      <c r="V17981">
        <v>101</v>
      </c>
      <c r="W17981" t="s">
        <v>616</v>
      </c>
      <c r="X17981" t="s">
        <v>317</v>
      </c>
      <c r="Y17981" t="s">
        <v>318</v>
      </c>
      <c r="Z17981">
        <v>69</v>
      </c>
      <c r="AA17981">
        <v>60</v>
      </c>
      <c r="AB17981" t="s">
        <v>106</v>
      </c>
      <c r="AC17981" t="s">
        <v>179</v>
      </c>
      <c r="AD17981" t="s">
        <v>180</v>
      </c>
      <c r="AE17981" t="str">
        <f>IF(AF17981="","",VLOOKUP(pub_gid_0_single_true_output_csv[[#This Row],[MAPEL]],katalog!$A$2:$B$31,2,FALSE))</f>
        <v>Math</v>
      </c>
      <c r="AF17981">
        <f t="shared" si="560"/>
        <v>60</v>
      </c>
      <c r="AG17981" t="str">
        <f>IF(AF17981="","",IF(AF17981&gt;88,"Sangat baik",IF(AF17981&gt;76,"Baik",IF(AF17981&gt;=pub_gid_0_single_true_output_csv[[#This Row],[KKM]],"Cukup","Kurang"))))</f>
        <v>Kurang</v>
      </c>
      <c r="AH17981">
        <f>IF(pub_gid_0_single_true_output_csv[[#This Row],[MATERI KELAS]]="","",VALUE(RIGHT(pub_gid_0_single_true_output_csv[[#This Row],[MATERI KELAS]],2)))</f>
        <v>8</v>
      </c>
      <c r="AI17981" t="str">
        <f>IF(OR(J17981&lt;&gt;"Karakter",pub_gid_0_single_true_output_csv[[#This Row],[Nilai2]]=""),"",IF(AF17981&gt;89,"Sangat baik",IF(AF17981&gt;79,"Baik",IF(AF17981&gt;pub_gid_0_single_true_output_csv[[#This Row],[KKM]],"Cukup",IF(AF17981&gt;59,"Kurang","Sangat kurang")))))</f>
        <v/>
      </c>
      <c r="AJ17981" t="str">
        <f t="shared" si="561"/>
        <v>Wk.30</v>
      </c>
      <c r="AK17981" t="str">
        <f>IF(pub_gid_0_single_true_output_csv[[#This Row],[Nilai2]]="","",VLOOKUP(pub_gid_0_single_true_output_csv[[#This Row],[NAMA]],Table7[],3,FALSE))</f>
        <v>Superior</v>
      </c>
    </row>
    <row r="17982" spans="1:37" x14ac:dyDescent="0.2">
      <c r="A17982">
        <v>17981</v>
      </c>
      <c r="B17982" t="s">
        <v>423</v>
      </c>
      <c r="C17982" t="s">
        <v>334</v>
      </c>
      <c r="D17982" t="s">
        <v>77</v>
      </c>
      <c r="E17982" t="s">
        <v>63</v>
      </c>
      <c r="F17982" s="16">
        <v>45863</v>
      </c>
      <c r="G17982">
        <v>25</v>
      </c>
      <c r="H17982" t="s">
        <v>295</v>
      </c>
      <c r="I17982">
        <v>25</v>
      </c>
      <c r="J17982" t="s">
        <v>296</v>
      </c>
      <c r="K17982" t="s">
        <v>297</v>
      </c>
      <c r="L17982" t="s">
        <v>35</v>
      </c>
      <c r="M17982" t="s">
        <v>36</v>
      </c>
      <c r="N17982" t="s">
        <v>37</v>
      </c>
      <c r="O17982" t="s">
        <v>335</v>
      </c>
      <c r="P17982" t="s">
        <v>336</v>
      </c>
      <c r="Q17982" t="s">
        <v>286</v>
      </c>
      <c r="R17982" t="s">
        <v>286</v>
      </c>
      <c r="S17982" t="s">
        <v>316</v>
      </c>
      <c r="T17982">
        <v>1</v>
      </c>
      <c r="U17982" t="s">
        <v>615</v>
      </c>
      <c r="V17982">
        <v>101</v>
      </c>
      <c r="W17982" t="s">
        <v>616</v>
      </c>
      <c r="X17982" t="s">
        <v>317</v>
      </c>
      <c r="Y17982" t="s">
        <v>318</v>
      </c>
      <c r="Z17982">
        <v>69</v>
      </c>
      <c r="AA17982">
        <v>75</v>
      </c>
      <c r="AB17982" t="s">
        <v>38</v>
      </c>
      <c r="AC17982" t="s">
        <v>179</v>
      </c>
      <c r="AD17982" t="s">
        <v>180</v>
      </c>
      <c r="AE17982" t="str">
        <f>IF(AF17982="","",VLOOKUP(pub_gid_0_single_true_output_csv[[#This Row],[MAPEL]],katalog!$A$2:$B$31,2,FALSE))</f>
        <v>Math</v>
      </c>
      <c r="AF17982">
        <f t="shared" si="560"/>
        <v>75</v>
      </c>
      <c r="AG17982" t="str">
        <f>IF(AF17982="","",IF(AF17982&gt;88,"Sangat baik",IF(AF17982&gt;76,"Baik",IF(AF17982&gt;=pub_gid_0_single_true_output_csv[[#This Row],[KKM]],"Cukup","Kurang"))))</f>
        <v>Cukup</v>
      </c>
      <c r="AH17982">
        <f>IF(pub_gid_0_single_true_output_csv[[#This Row],[MATERI KELAS]]="","",VALUE(RIGHT(pub_gid_0_single_true_output_csv[[#This Row],[MATERI KELAS]],2)))</f>
        <v>8</v>
      </c>
      <c r="AI17982" t="str">
        <f>IF(OR(J17982&lt;&gt;"Karakter",pub_gid_0_single_true_output_csv[[#This Row],[Nilai2]]=""),"",IF(AF17982&gt;89,"Sangat baik",IF(AF17982&gt;79,"Baik",IF(AF17982&gt;pub_gid_0_single_true_output_csv[[#This Row],[KKM]],"Cukup",IF(AF17982&gt;59,"Kurang","Sangat kurang")))))</f>
        <v/>
      </c>
      <c r="AJ17982" t="str">
        <f t="shared" si="561"/>
        <v>Wk.30</v>
      </c>
      <c r="AK17982" t="str">
        <f>IF(pub_gid_0_single_true_output_csv[[#This Row],[Nilai2]]="","",VLOOKUP(pub_gid_0_single_true_output_csv[[#This Row],[NAMA]],Table7[],3,FALSE))</f>
        <v>Superior</v>
      </c>
    </row>
    <row r="17983" spans="1:37" x14ac:dyDescent="0.2">
      <c r="A17983">
        <v>17982</v>
      </c>
      <c r="B17983" t="s">
        <v>423</v>
      </c>
      <c r="C17983" t="s">
        <v>334</v>
      </c>
      <c r="D17983" t="s">
        <v>77</v>
      </c>
      <c r="E17983" t="s">
        <v>63</v>
      </c>
      <c r="F17983" s="16">
        <v>45863</v>
      </c>
      <c r="G17983">
        <v>25</v>
      </c>
      <c r="H17983" t="s">
        <v>295</v>
      </c>
      <c r="I17983">
        <v>25</v>
      </c>
      <c r="J17983" t="s">
        <v>165</v>
      </c>
      <c r="K17983" t="s">
        <v>170</v>
      </c>
      <c r="L17983" t="s">
        <v>174</v>
      </c>
      <c r="M17983" t="s">
        <v>36</v>
      </c>
      <c r="N17983" t="s">
        <v>37</v>
      </c>
      <c r="O17983" t="s">
        <v>335</v>
      </c>
      <c r="P17983" t="s">
        <v>336</v>
      </c>
      <c r="Q17983" t="s">
        <v>286</v>
      </c>
      <c r="R17983" t="s">
        <v>286</v>
      </c>
      <c r="S17983" t="s">
        <v>316</v>
      </c>
      <c r="T17983">
        <v>1</v>
      </c>
      <c r="U17983" t="s">
        <v>615</v>
      </c>
      <c r="V17983">
        <v>101</v>
      </c>
      <c r="W17983" t="s">
        <v>616</v>
      </c>
      <c r="X17983" t="s">
        <v>317</v>
      </c>
      <c r="Y17983" t="s">
        <v>318</v>
      </c>
      <c r="Z17983">
        <v>69</v>
      </c>
      <c r="AA17983">
        <v>85</v>
      </c>
      <c r="AB17983" t="s">
        <v>38</v>
      </c>
      <c r="AC17983" t="s">
        <v>179</v>
      </c>
      <c r="AD17983" t="s">
        <v>180</v>
      </c>
      <c r="AE17983" t="str">
        <f>IF(AF17983="","",VLOOKUP(pub_gid_0_single_true_output_csv[[#This Row],[MAPEL]],katalog!$A$2:$B$31,2,FALSE))</f>
        <v>Math</v>
      </c>
      <c r="AF17983">
        <f t="shared" si="560"/>
        <v>85</v>
      </c>
      <c r="AG17983" t="str">
        <f>IF(AF17983="","",IF(AF17983&gt;88,"Sangat baik",IF(AF17983&gt;76,"Baik",IF(AF17983&gt;=pub_gid_0_single_true_output_csv[[#This Row],[KKM]],"Cukup","Kurang"))))</f>
        <v>Baik</v>
      </c>
      <c r="AH17983">
        <f>IF(pub_gid_0_single_true_output_csv[[#This Row],[MATERI KELAS]]="","",VALUE(RIGHT(pub_gid_0_single_true_output_csv[[#This Row],[MATERI KELAS]],2)))</f>
        <v>8</v>
      </c>
      <c r="AI17983" t="str">
        <f>IF(OR(J17983&lt;&gt;"Karakter",pub_gid_0_single_true_output_csv[[#This Row],[Nilai2]]=""),"",IF(AF17983&gt;89,"Sangat baik",IF(AF17983&gt;79,"Baik",IF(AF17983&gt;pub_gid_0_single_true_output_csv[[#This Row],[KKM]],"Cukup",IF(AF17983&gt;59,"Kurang","Sangat kurang")))))</f>
        <v>Baik</v>
      </c>
      <c r="AJ17983" t="str">
        <f t="shared" si="561"/>
        <v>Wk.30</v>
      </c>
      <c r="AK17983" t="str">
        <f>IF(pub_gid_0_single_true_output_csv[[#This Row],[Nilai2]]="","",VLOOKUP(pub_gid_0_single_true_output_csv[[#This Row],[NAMA]],Table7[],3,FALSE))</f>
        <v>Superior</v>
      </c>
    </row>
    <row r="17984" spans="1:37" x14ac:dyDescent="0.2">
      <c r="A17984">
        <v>17983</v>
      </c>
      <c r="B17984" t="s">
        <v>423</v>
      </c>
      <c r="C17984" t="s">
        <v>334</v>
      </c>
      <c r="D17984" t="s">
        <v>77</v>
      </c>
      <c r="E17984" t="s">
        <v>63</v>
      </c>
      <c r="F17984" s="16">
        <v>45863</v>
      </c>
      <c r="G17984">
        <v>25</v>
      </c>
      <c r="H17984" t="s">
        <v>295</v>
      </c>
      <c r="I17984">
        <v>25</v>
      </c>
      <c r="J17984" t="s">
        <v>172</v>
      </c>
      <c r="K17984" t="s">
        <v>173</v>
      </c>
      <c r="L17984" t="s">
        <v>35</v>
      </c>
      <c r="M17984" t="s">
        <v>36</v>
      </c>
      <c r="N17984" t="s">
        <v>37</v>
      </c>
      <c r="O17984" t="s">
        <v>335</v>
      </c>
      <c r="P17984" t="s">
        <v>336</v>
      </c>
      <c r="Q17984" t="s">
        <v>286</v>
      </c>
      <c r="R17984" t="s">
        <v>286</v>
      </c>
      <c r="S17984" t="s">
        <v>316</v>
      </c>
      <c r="T17984">
        <v>1</v>
      </c>
      <c r="U17984" t="s">
        <v>615</v>
      </c>
      <c r="V17984">
        <v>101</v>
      </c>
      <c r="W17984" t="s">
        <v>616</v>
      </c>
      <c r="X17984" t="s">
        <v>317</v>
      </c>
      <c r="Y17984" t="s">
        <v>318</v>
      </c>
      <c r="Z17984">
        <v>69</v>
      </c>
      <c r="AA17984">
        <v>75</v>
      </c>
      <c r="AB17984" t="s">
        <v>38</v>
      </c>
      <c r="AC17984" t="s">
        <v>179</v>
      </c>
      <c r="AD17984" t="s">
        <v>180</v>
      </c>
      <c r="AE17984" t="str">
        <f>IF(AF17984="","",VLOOKUP(pub_gid_0_single_true_output_csv[[#This Row],[MAPEL]],katalog!$A$2:$B$31,2,FALSE))</f>
        <v>Math</v>
      </c>
      <c r="AF17984">
        <f t="shared" si="560"/>
        <v>75</v>
      </c>
      <c r="AG17984" t="str">
        <f>IF(AF17984="","",IF(AF17984&gt;88,"Sangat baik",IF(AF17984&gt;76,"Baik",IF(AF17984&gt;=pub_gid_0_single_true_output_csv[[#This Row],[KKM]],"Cukup","Kurang"))))</f>
        <v>Cukup</v>
      </c>
      <c r="AH17984">
        <f>IF(pub_gid_0_single_true_output_csv[[#This Row],[MATERI KELAS]]="","",VALUE(RIGHT(pub_gid_0_single_true_output_csv[[#This Row],[MATERI KELAS]],2)))</f>
        <v>8</v>
      </c>
      <c r="AI17984" t="str">
        <f>IF(OR(J17984&lt;&gt;"Karakter",pub_gid_0_single_true_output_csv[[#This Row],[Nilai2]]=""),"",IF(AF17984&gt;89,"Sangat baik",IF(AF17984&gt;79,"Baik",IF(AF17984&gt;pub_gid_0_single_true_output_csv[[#This Row],[KKM]],"Cukup",IF(AF17984&gt;59,"Kurang","Sangat kurang")))))</f>
        <v/>
      </c>
      <c r="AJ17984" t="str">
        <f t="shared" si="561"/>
        <v>Wk.30</v>
      </c>
      <c r="AK17984" t="str">
        <f>IF(pub_gid_0_single_true_output_csv[[#This Row],[Nilai2]]="","",VLOOKUP(pub_gid_0_single_true_output_csv[[#This Row],[NAMA]],Table7[],3,FALSE))</f>
        <v>Superior</v>
      </c>
    </row>
    <row r="17985" spans="1:37" x14ac:dyDescent="0.2">
      <c r="A17985">
        <v>17984</v>
      </c>
      <c r="B17985" t="s">
        <v>423</v>
      </c>
      <c r="C17985" t="s">
        <v>334</v>
      </c>
      <c r="D17985" t="s">
        <v>77</v>
      </c>
      <c r="E17985" t="s">
        <v>63</v>
      </c>
      <c r="F17985" s="16">
        <v>45863</v>
      </c>
      <c r="G17985">
        <v>25</v>
      </c>
      <c r="H17985" t="s">
        <v>295</v>
      </c>
      <c r="I17985">
        <v>25</v>
      </c>
      <c r="J17985" t="s">
        <v>70</v>
      </c>
      <c r="K17985" t="s">
        <v>107</v>
      </c>
      <c r="L17985" t="s">
        <v>35</v>
      </c>
      <c r="M17985" t="s">
        <v>36</v>
      </c>
      <c r="N17985" t="s">
        <v>37</v>
      </c>
      <c r="O17985" t="s">
        <v>335</v>
      </c>
      <c r="P17985" t="s">
        <v>336</v>
      </c>
      <c r="Q17985" t="s">
        <v>286</v>
      </c>
      <c r="R17985" t="s">
        <v>286</v>
      </c>
      <c r="S17985" t="s">
        <v>316</v>
      </c>
      <c r="T17985">
        <v>1</v>
      </c>
      <c r="U17985" t="s">
        <v>615</v>
      </c>
      <c r="V17985">
        <v>101</v>
      </c>
      <c r="W17985" t="s">
        <v>616</v>
      </c>
      <c r="X17985" t="s">
        <v>317</v>
      </c>
      <c r="Y17985" t="s">
        <v>318</v>
      </c>
      <c r="Z17985">
        <v>69</v>
      </c>
      <c r="AA17985">
        <v>65</v>
      </c>
      <c r="AB17985" t="s">
        <v>106</v>
      </c>
      <c r="AC17985" t="s">
        <v>179</v>
      </c>
      <c r="AD17985" t="s">
        <v>180</v>
      </c>
      <c r="AE17985" t="str">
        <f>IF(AF17985="","",VLOOKUP(pub_gid_0_single_true_output_csv[[#This Row],[MAPEL]],katalog!$A$2:$B$31,2,FALSE))</f>
        <v>Math</v>
      </c>
      <c r="AF17985">
        <f t="shared" si="560"/>
        <v>65</v>
      </c>
      <c r="AG17985" t="str">
        <f>IF(AF17985="","",IF(AF17985&gt;88,"Sangat baik",IF(AF17985&gt;76,"Baik",IF(AF17985&gt;=pub_gid_0_single_true_output_csv[[#This Row],[KKM]],"Cukup","Kurang"))))</f>
        <v>Kurang</v>
      </c>
      <c r="AH17985">
        <f>IF(pub_gid_0_single_true_output_csv[[#This Row],[MATERI KELAS]]="","",VALUE(RIGHT(pub_gid_0_single_true_output_csv[[#This Row],[MATERI KELAS]],2)))</f>
        <v>8</v>
      </c>
      <c r="AI17985" t="str">
        <f>IF(OR(J17985&lt;&gt;"Karakter",pub_gid_0_single_true_output_csv[[#This Row],[Nilai2]]=""),"",IF(AF17985&gt;89,"Sangat baik",IF(AF17985&gt;79,"Baik",IF(AF17985&gt;pub_gid_0_single_true_output_csv[[#This Row],[KKM]],"Cukup",IF(AF17985&gt;59,"Kurang","Sangat kurang")))))</f>
        <v/>
      </c>
      <c r="AJ17985" t="str">
        <f t="shared" si="561"/>
        <v>Wk.30</v>
      </c>
      <c r="AK17985" t="str">
        <f>IF(pub_gid_0_single_true_output_csv[[#This Row],[Nilai2]]="","",VLOOKUP(pub_gid_0_single_true_output_csv[[#This Row],[NAMA]],Table7[],3,FALSE))</f>
        <v>Superior</v>
      </c>
    </row>
    <row r="17986" spans="1:37" x14ac:dyDescent="0.2">
      <c r="A17986">
        <v>17985</v>
      </c>
      <c r="B17986" t="s">
        <v>423</v>
      </c>
      <c r="C17986" t="s">
        <v>334</v>
      </c>
      <c r="D17986" t="s">
        <v>77</v>
      </c>
      <c r="E17986" t="s">
        <v>63</v>
      </c>
      <c r="F17986" s="16">
        <v>45866</v>
      </c>
      <c r="G17986">
        <v>28</v>
      </c>
      <c r="H17986" t="s">
        <v>295</v>
      </c>
      <c r="I17986">
        <v>25</v>
      </c>
      <c r="J17986" t="s">
        <v>296</v>
      </c>
      <c r="K17986" t="s">
        <v>297</v>
      </c>
      <c r="L17986" t="s">
        <v>35</v>
      </c>
      <c r="M17986" t="s">
        <v>36</v>
      </c>
      <c r="N17986" t="s">
        <v>37</v>
      </c>
      <c r="O17986" t="s">
        <v>335</v>
      </c>
      <c r="P17986" t="s">
        <v>336</v>
      </c>
      <c r="Q17986" t="s">
        <v>286</v>
      </c>
      <c r="R17986" t="s">
        <v>286</v>
      </c>
      <c r="S17986" t="s">
        <v>316</v>
      </c>
      <c r="T17986">
        <v>1</v>
      </c>
      <c r="U17986" t="s">
        <v>615</v>
      </c>
      <c r="V17986">
        <v>101</v>
      </c>
      <c r="W17986" t="s">
        <v>616</v>
      </c>
      <c r="X17986" t="s">
        <v>317</v>
      </c>
      <c r="Y17986" t="s">
        <v>318</v>
      </c>
      <c r="Z17986">
        <v>69</v>
      </c>
      <c r="AA17986">
        <v>75</v>
      </c>
      <c r="AB17986" t="s">
        <v>38</v>
      </c>
      <c r="AC17986" t="s">
        <v>179</v>
      </c>
      <c r="AD17986" t="s">
        <v>180</v>
      </c>
      <c r="AE17986" t="str">
        <f>IF(AF17986="","",VLOOKUP(pub_gid_0_single_true_output_csv[[#This Row],[MAPEL]],katalog!$A$2:$B$31,2,FALSE))</f>
        <v>Math</v>
      </c>
      <c r="AF17986">
        <f t="shared" ref="AF17986:AF18049" si="562">IF(AA17986=0, "",IF(AA17986 = 0.1, 0,AA17986))</f>
        <v>75</v>
      </c>
      <c r="AG17986" t="str">
        <f>IF(AF17986="","",IF(AF17986&gt;88,"Sangat baik",IF(AF17986&gt;76,"Baik",IF(AF17986&gt;=pub_gid_0_single_true_output_csv[[#This Row],[KKM]],"Cukup","Kurang"))))</f>
        <v>Cukup</v>
      </c>
      <c r="AH17986">
        <f>IF(pub_gid_0_single_true_output_csv[[#This Row],[MATERI KELAS]]="","",VALUE(RIGHT(pub_gid_0_single_true_output_csv[[#This Row],[MATERI KELAS]],2)))</f>
        <v>8</v>
      </c>
      <c r="AI17986" t="str">
        <f>IF(OR(J17986&lt;&gt;"Karakter",pub_gid_0_single_true_output_csv[[#This Row],[Nilai2]]=""),"",IF(AF17986&gt;89,"Sangat baik",IF(AF17986&gt;79,"Baik",IF(AF17986&gt;pub_gid_0_single_true_output_csv[[#This Row],[KKM]],"Cukup",IF(AF17986&gt;59,"Kurang","Sangat kurang")))))</f>
        <v/>
      </c>
      <c r="AJ17986" t="str">
        <f t="shared" ref="AJ17986:AJ18049" si="563">IF(AF17986="","",CONCATENATE("Wk.",WEEKNUM(F17986,2)))</f>
        <v>Wk.31</v>
      </c>
      <c r="AK17986" t="str">
        <f>IF(pub_gid_0_single_true_output_csv[[#This Row],[Nilai2]]="","",VLOOKUP(pub_gid_0_single_true_output_csv[[#This Row],[NAMA]],Table7[],3,FALSE))</f>
        <v>Superior</v>
      </c>
    </row>
    <row r="17987" spans="1:37" x14ac:dyDescent="0.2">
      <c r="A17987">
        <v>17986</v>
      </c>
      <c r="B17987" t="s">
        <v>423</v>
      </c>
      <c r="C17987" t="s">
        <v>334</v>
      </c>
      <c r="D17987" t="s">
        <v>77</v>
      </c>
      <c r="E17987" t="s">
        <v>63</v>
      </c>
      <c r="F17987" s="16">
        <v>45866</v>
      </c>
      <c r="G17987">
        <v>28</v>
      </c>
      <c r="H17987" t="s">
        <v>295</v>
      </c>
      <c r="I17987">
        <v>25</v>
      </c>
      <c r="J17987" t="s">
        <v>165</v>
      </c>
      <c r="K17987" t="s">
        <v>170</v>
      </c>
      <c r="L17987" t="s">
        <v>174</v>
      </c>
      <c r="M17987" t="s">
        <v>36</v>
      </c>
      <c r="N17987" t="s">
        <v>37</v>
      </c>
      <c r="O17987" t="s">
        <v>335</v>
      </c>
      <c r="P17987" t="s">
        <v>336</v>
      </c>
      <c r="Q17987" t="s">
        <v>286</v>
      </c>
      <c r="R17987" t="s">
        <v>286</v>
      </c>
      <c r="S17987" t="s">
        <v>316</v>
      </c>
      <c r="T17987">
        <v>1</v>
      </c>
      <c r="U17987" t="s">
        <v>615</v>
      </c>
      <c r="V17987">
        <v>101</v>
      </c>
      <c r="W17987" t="s">
        <v>616</v>
      </c>
      <c r="X17987" t="s">
        <v>317</v>
      </c>
      <c r="Y17987" t="s">
        <v>318</v>
      </c>
      <c r="Z17987">
        <v>69</v>
      </c>
      <c r="AA17987">
        <v>85</v>
      </c>
      <c r="AB17987" t="s">
        <v>38</v>
      </c>
      <c r="AC17987" t="s">
        <v>179</v>
      </c>
      <c r="AD17987" t="s">
        <v>180</v>
      </c>
      <c r="AE17987" t="str">
        <f>IF(AF17987="","",VLOOKUP(pub_gid_0_single_true_output_csv[[#This Row],[MAPEL]],katalog!$A$2:$B$31,2,FALSE))</f>
        <v>Math</v>
      </c>
      <c r="AF17987">
        <f t="shared" si="562"/>
        <v>85</v>
      </c>
      <c r="AG17987" t="str">
        <f>IF(AF17987="","",IF(AF17987&gt;88,"Sangat baik",IF(AF17987&gt;76,"Baik",IF(AF17987&gt;=pub_gid_0_single_true_output_csv[[#This Row],[KKM]],"Cukup","Kurang"))))</f>
        <v>Baik</v>
      </c>
      <c r="AH17987">
        <f>IF(pub_gid_0_single_true_output_csv[[#This Row],[MATERI KELAS]]="","",VALUE(RIGHT(pub_gid_0_single_true_output_csv[[#This Row],[MATERI KELAS]],2)))</f>
        <v>8</v>
      </c>
      <c r="AI17987" t="str">
        <f>IF(OR(J17987&lt;&gt;"Karakter",pub_gid_0_single_true_output_csv[[#This Row],[Nilai2]]=""),"",IF(AF17987&gt;89,"Sangat baik",IF(AF17987&gt;79,"Baik",IF(AF17987&gt;pub_gid_0_single_true_output_csv[[#This Row],[KKM]],"Cukup",IF(AF17987&gt;59,"Kurang","Sangat kurang")))))</f>
        <v>Baik</v>
      </c>
      <c r="AJ17987" t="str">
        <f t="shared" si="563"/>
        <v>Wk.31</v>
      </c>
      <c r="AK17987" t="str">
        <f>IF(pub_gid_0_single_true_output_csv[[#This Row],[Nilai2]]="","",VLOOKUP(pub_gid_0_single_true_output_csv[[#This Row],[NAMA]],Table7[],3,FALSE))</f>
        <v>Superior</v>
      </c>
    </row>
    <row r="17988" spans="1:37" x14ac:dyDescent="0.2">
      <c r="A17988">
        <v>17987</v>
      </c>
      <c r="B17988" t="s">
        <v>423</v>
      </c>
      <c r="C17988" t="s">
        <v>334</v>
      </c>
      <c r="D17988" t="s">
        <v>77</v>
      </c>
      <c r="E17988" t="s">
        <v>63</v>
      </c>
      <c r="F17988" s="16">
        <v>45866</v>
      </c>
      <c r="G17988">
        <v>28</v>
      </c>
      <c r="H17988" t="s">
        <v>295</v>
      </c>
      <c r="I17988">
        <v>25</v>
      </c>
      <c r="J17988" t="s">
        <v>172</v>
      </c>
      <c r="K17988" t="s">
        <v>173</v>
      </c>
      <c r="L17988" t="s">
        <v>35</v>
      </c>
      <c r="M17988" t="s">
        <v>36</v>
      </c>
      <c r="N17988" t="s">
        <v>37</v>
      </c>
      <c r="O17988" t="s">
        <v>335</v>
      </c>
      <c r="P17988" t="s">
        <v>336</v>
      </c>
      <c r="Q17988" t="s">
        <v>286</v>
      </c>
      <c r="R17988" t="s">
        <v>286</v>
      </c>
      <c r="S17988" t="s">
        <v>316</v>
      </c>
      <c r="T17988">
        <v>1</v>
      </c>
      <c r="U17988" t="s">
        <v>615</v>
      </c>
      <c r="V17988">
        <v>101</v>
      </c>
      <c r="W17988" t="s">
        <v>616</v>
      </c>
      <c r="X17988" t="s">
        <v>317</v>
      </c>
      <c r="Y17988" t="s">
        <v>318</v>
      </c>
      <c r="Z17988">
        <v>69</v>
      </c>
      <c r="AA17988">
        <v>75</v>
      </c>
      <c r="AB17988" t="s">
        <v>38</v>
      </c>
      <c r="AC17988" t="s">
        <v>179</v>
      </c>
      <c r="AD17988" t="s">
        <v>180</v>
      </c>
      <c r="AE17988" t="str">
        <f>IF(AF17988="","",VLOOKUP(pub_gid_0_single_true_output_csv[[#This Row],[MAPEL]],katalog!$A$2:$B$31,2,FALSE))</f>
        <v>Math</v>
      </c>
      <c r="AF17988">
        <f t="shared" si="562"/>
        <v>75</v>
      </c>
      <c r="AG17988" t="str">
        <f>IF(AF17988="","",IF(AF17988&gt;88,"Sangat baik",IF(AF17988&gt;76,"Baik",IF(AF17988&gt;=pub_gid_0_single_true_output_csv[[#This Row],[KKM]],"Cukup","Kurang"))))</f>
        <v>Cukup</v>
      </c>
      <c r="AH17988">
        <f>IF(pub_gid_0_single_true_output_csv[[#This Row],[MATERI KELAS]]="","",VALUE(RIGHT(pub_gid_0_single_true_output_csv[[#This Row],[MATERI KELAS]],2)))</f>
        <v>8</v>
      </c>
      <c r="AI17988" t="str">
        <f>IF(OR(J17988&lt;&gt;"Karakter",pub_gid_0_single_true_output_csv[[#This Row],[Nilai2]]=""),"",IF(AF17988&gt;89,"Sangat baik",IF(AF17988&gt;79,"Baik",IF(AF17988&gt;pub_gid_0_single_true_output_csv[[#This Row],[KKM]],"Cukup",IF(AF17988&gt;59,"Kurang","Sangat kurang")))))</f>
        <v/>
      </c>
      <c r="AJ17988" t="str">
        <f t="shared" si="563"/>
        <v>Wk.31</v>
      </c>
      <c r="AK17988" t="str">
        <f>IF(pub_gid_0_single_true_output_csv[[#This Row],[Nilai2]]="","",VLOOKUP(pub_gid_0_single_true_output_csv[[#This Row],[NAMA]],Table7[],3,FALSE))</f>
        <v>Superior</v>
      </c>
    </row>
    <row r="17989" spans="1:37" x14ac:dyDescent="0.2">
      <c r="A17989">
        <v>17988</v>
      </c>
      <c r="B17989" t="s">
        <v>423</v>
      </c>
      <c r="C17989" t="s">
        <v>334</v>
      </c>
      <c r="D17989" t="s">
        <v>77</v>
      </c>
      <c r="E17989" t="s">
        <v>63</v>
      </c>
      <c r="F17989" s="16">
        <v>45866</v>
      </c>
      <c r="G17989">
        <v>28</v>
      </c>
      <c r="H17989" t="s">
        <v>295</v>
      </c>
      <c r="I17989">
        <v>25</v>
      </c>
      <c r="J17989" t="s">
        <v>70</v>
      </c>
      <c r="K17989" t="s">
        <v>107</v>
      </c>
      <c r="L17989" t="s">
        <v>35</v>
      </c>
      <c r="M17989" t="s">
        <v>36</v>
      </c>
      <c r="N17989" t="s">
        <v>37</v>
      </c>
      <c r="O17989" t="s">
        <v>335</v>
      </c>
      <c r="P17989" t="s">
        <v>336</v>
      </c>
      <c r="Q17989" t="s">
        <v>286</v>
      </c>
      <c r="R17989" t="s">
        <v>286</v>
      </c>
      <c r="S17989" t="s">
        <v>316</v>
      </c>
      <c r="T17989">
        <v>1</v>
      </c>
      <c r="U17989" t="s">
        <v>615</v>
      </c>
      <c r="V17989">
        <v>101</v>
      </c>
      <c r="W17989" t="s">
        <v>616</v>
      </c>
      <c r="X17989" t="s">
        <v>317</v>
      </c>
      <c r="Y17989" t="s">
        <v>318</v>
      </c>
      <c r="Z17989">
        <v>69</v>
      </c>
      <c r="AA17989">
        <v>65</v>
      </c>
      <c r="AB17989" t="s">
        <v>106</v>
      </c>
      <c r="AC17989" t="s">
        <v>179</v>
      </c>
      <c r="AD17989" t="s">
        <v>180</v>
      </c>
      <c r="AE17989" t="str">
        <f>IF(AF17989="","",VLOOKUP(pub_gid_0_single_true_output_csv[[#This Row],[MAPEL]],katalog!$A$2:$B$31,2,FALSE))</f>
        <v>Math</v>
      </c>
      <c r="AF17989">
        <f t="shared" si="562"/>
        <v>65</v>
      </c>
      <c r="AG17989" t="str">
        <f>IF(AF17989="","",IF(AF17989&gt;88,"Sangat baik",IF(AF17989&gt;76,"Baik",IF(AF17989&gt;=pub_gid_0_single_true_output_csv[[#This Row],[KKM]],"Cukup","Kurang"))))</f>
        <v>Kurang</v>
      </c>
      <c r="AH17989">
        <f>IF(pub_gid_0_single_true_output_csv[[#This Row],[MATERI KELAS]]="","",VALUE(RIGHT(pub_gid_0_single_true_output_csv[[#This Row],[MATERI KELAS]],2)))</f>
        <v>8</v>
      </c>
      <c r="AI17989" t="str">
        <f>IF(OR(J17989&lt;&gt;"Karakter",pub_gid_0_single_true_output_csv[[#This Row],[Nilai2]]=""),"",IF(AF17989&gt;89,"Sangat baik",IF(AF17989&gt;79,"Baik",IF(AF17989&gt;pub_gid_0_single_true_output_csv[[#This Row],[KKM]],"Cukup",IF(AF17989&gt;59,"Kurang","Sangat kurang")))))</f>
        <v/>
      </c>
      <c r="AJ17989" t="str">
        <f t="shared" si="563"/>
        <v>Wk.31</v>
      </c>
      <c r="AK17989" t="str">
        <f>IF(pub_gid_0_single_true_output_csv[[#This Row],[Nilai2]]="","",VLOOKUP(pub_gid_0_single_true_output_csv[[#This Row],[NAMA]],Table7[],3,FALSE))</f>
        <v>Superior</v>
      </c>
    </row>
    <row r="17990" spans="1:37" x14ac:dyDescent="0.2">
      <c r="A17990">
        <v>17989</v>
      </c>
      <c r="B17990" t="s">
        <v>423</v>
      </c>
      <c r="C17990" t="s">
        <v>334</v>
      </c>
      <c r="D17990" t="s">
        <v>77</v>
      </c>
      <c r="E17990" t="s">
        <v>63</v>
      </c>
      <c r="F17990" s="16">
        <v>45867</v>
      </c>
      <c r="G17990">
        <v>29</v>
      </c>
      <c r="H17990" t="s">
        <v>295</v>
      </c>
      <c r="I17990">
        <v>25</v>
      </c>
      <c r="J17990" t="s">
        <v>296</v>
      </c>
      <c r="K17990" t="s">
        <v>297</v>
      </c>
      <c r="L17990" t="s">
        <v>35</v>
      </c>
      <c r="M17990" t="s">
        <v>36</v>
      </c>
      <c r="N17990" t="s">
        <v>37</v>
      </c>
      <c r="O17990" t="s">
        <v>335</v>
      </c>
      <c r="P17990" t="s">
        <v>336</v>
      </c>
      <c r="Q17990" t="s">
        <v>286</v>
      </c>
      <c r="R17990" t="s">
        <v>286</v>
      </c>
      <c r="S17990" t="s">
        <v>316</v>
      </c>
      <c r="T17990">
        <v>1</v>
      </c>
      <c r="U17990" t="s">
        <v>615</v>
      </c>
      <c r="V17990">
        <v>101</v>
      </c>
      <c r="W17990" t="s">
        <v>616</v>
      </c>
      <c r="X17990" t="s">
        <v>317</v>
      </c>
      <c r="Y17990" t="s">
        <v>318</v>
      </c>
      <c r="Z17990">
        <v>69</v>
      </c>
      <c r="AA17990">
        <v>75</v>
      </c>
      <c r="AB17990" t="s">
        <v>38</v>
      </c>
      <c r="AC17990" t="s">
        <v>179</v>
      </c>
      <c r="AD17990" t="s">
        <v>180</v>
      </c>
      <c r="AE17990" t="str">
        <f>IF(AF17990="","",VLOOKUP(pub_gid_0_single_true_output_csv[[#This Row],[MAPEL]],katalog!$A$2:$B$31,2,FALSE))</f>
        <v>Math</v>
      </c>
      <c r="AF17990">
        <f t="shared" si="562"/>
        <v>75</v>
      </c>
      <c r="AG17990" t="str">
        <f>IF(AF17990="","",IF(AF17990&gt;88,"Sangat baik",IF(AF17990&gt;76,"Baik",IF(AF17990&gt;=pub_gid_0_single_true_output_csv[[#This Row],[KKM]],"Cukup","Kurang"))))</f>
        <v>Cukup</v>
      </c>
      <c r="AH17990">
        <f>IF(pub_gid_0_single_true_output_csv[[#This Row],[MATERI KELAS]]="","",VALUE(RIGHT(pub_gid_0_single_true_output_csv[[#This Row],[MATERI KELAS]],2)))</f>
        <v>8</v>
      </c>
      <c r="AI17990" t="str">
        <f>IF(OR(J17990&lt;&gt;"Karakter",pub_gid_0_single_true_output_csv[[#This Row],[Nilai2]]=""),"",IF(AF17990&gt;89,"Sangat baik",IF(AF17990&gt;79,"Baik",IF(AF17990&gt;pub_gid_0_single_true_output_csv[[#This Row],[KKM]],"Cukup",IF(AF17990&gt;59,"Kurang","Sangat kurang")))))</f>
        <v/>
      </c>
      <c r="AJ17990" t="str">
        <f t="shared" si="563"/>
        <v>Wk.31</v>
      </c>
      <c r="AK17990" t="str">
        <f>IF(pub_gid_0_single_true_output_csv[[#This Row],[Nilai2]]="","",VLOOKUP(pub_gid_0_single_true_output_csv[[#This Row],[NAMA]],Table7[],3,FALSE))</f>
        <v>Superior</v>
      </c>
    </row>
    <row r="17991" spans="1:37" x14ac:dyDescent="0.2">
      <c r="A17991">
        <v>17990</v>
      </c>
      <c r="B17991" t="s">
        <v>423</v>
      </c>
      <c r="C17991" t="s">
        <v>334</v>
      </c>
      <c r="D17991" t="s">
        <v>77</v>
      </c>
      <c r="E17991" t="s">
        <v>63</v>
      </c>
      <c r="F17991" s="16">
        <v>45867</v>
      </c>
      <c r="G17991">
        <v>29</v>
      </c>
      <c r="H17991" t="s">
        <v>295</v>
      </c>
      <c r="I17991">
        <v>25</v>
      </c>
      <c r="J17991" t="s">
        <v>165</v>
      </c>
      <c r="K17991" t="s">
        <v>170</v>
      </c>
      <c r="L17991" t="s">
        <v>174</v>
      </c>
      <c r="M17991" t="s">
        <v>36</v>
      </c>
      <c r="N17991" t="s">
        <v>37</v>
      </c>
      <c r="O17991" t="s">
        <v>335</v>
      </c>
      <c r="P17991" t="s">
        <v>336</v>
      </c>
      <c r="Q17991" t="s">
        <v>286</v>
      </c>
      <c r="R17991" t="s">
        <v>286</v>
      </c>
      <c r="S17991" t="s">
        <v>316</v>
      </c>
      <c r="T17991">
        <v>1</v>
      </c>
      <c r="U17991" t="s">
        <v>615</v>
      </c>
      <c r="V17991">
        <v>101</v>
      </c>
      <c r="W17991" t="s">
        <v>616</v>
      </c>
      <c r="X17991" t="s">
        <v>317</v>
      </c>
      <c r="Y17991" t="s">
        <v>318</v>
      </c>
      <c r="Z17991">
        <v>69</v>
      </c>
      <c r="AA17991">
        <v>85</v>
      </c>
      <c r="AB17991" t="s">
        <v>38</v>
      </c>
      <c r="AC17991" t="s">
        <v>179</v>
      </c>
      <c r="AD17991" t="s">
        <v>180</v>
      </c>
      <c r="AE17991" t="str">
        <f>IF(AF17991="","",VLOOKUP(pub_gid_0_single_true_output_csv[[#This Row],[MAPEL]],katalog!$A$2:$B$31,2,FALSE))</f>
        <v>Math</v>
      </c>
      <c r="AF17991">
        <f t="shared" si="562"/>
        <v>85</v>
      </c>
      <c r="AG17991" t="str">
        <f>IF(AF17991="","",IF(AF17991&gt;88,"Sangat baik",IF(AF17991&gt;76,"Baik",IF(AF17991&gt;=pub_gid_0_single_true_output_csv[[#This Row],[KKM]],"Cukup","Kurang"))))</f>
        <v>Baik</v>
      </c>
      <c r="AH17991">
        <f>IF(pub_gid_0_single_true_output_csv[[#This Row],[MATERI KELAS]]="","",VALUE(RIGHT(pub_gid_0_single_true_output_csv[[#This Row],[MATERI KELAS]],2)))</f>
        <v>8</v>
      </c>
      <c r="AI17991" t="str">
        <f>IF(OR(J17991&lt;&gt;"Karakter",pub_gid_0_single_true_output_csv[[#This Row],[Nilai2]]=""),"",IF(AF17991&gt;89,"Sangat baik",IF(AF17991&gt;79,"Baik",IF(AF17991&gt;pub_gid_0_single_true_output_csv[[#This Row],[KKM]],"Cukup",IF(AF17991&gt;59,"Kurang","Sangat kurang")))))</f>
        <v>Baik</v>
      </c>
      <c r="AJ17991" t="str">
        <f t="shared" si="563"/>
        <v>Wk.31</v>
      </c>
      <c r="AK17991" t="str">
        <f>IF(pub_gid_0_single_true_output_csv[[#This Row],[Nilai2]]="","",VLOOKUP(pub_gid_0_single_true_output_csv[[#This Row],[NAMA]],Table7[],3,FALSE))</f>
        <v>Superior</v>
      </c>
    </row>
    <row r="17992" spans="1:37" x14ac:dyDescent="0.2">
      <c r="A17992">
        <v>17991</v>
      </c>
      <c r="B17992" t="s">
        <v>423</v>
      </c>
      <c r="C17992" t="s">
        <v>334</v>
      </c>
      <c r="D17992" t="s">
        <v>77</v>
      </c>
      <c r="E17992" t="s">
        <v>63</v>
      </c>
      <c r="F17992" s="16">
        <v>45867</v>
      </c>
      <c r="G17992">
        <v>29</v>
      </c>
      <c r="H17992" t="s">
        <v>295</v>
      </c>
      <c r="I17992">
        <v>25</v>
      </c>
      <c r="J17992" t="s">
        <v>172</v>
      </c>
      <c r="K17992" t="s">
        <v>173</v>
      </c>
      <c r="L17992" t="s">
        <v>35</v>
      </c>
      <c r="M17992" t="s">
        <v>36</v>
      </c>
      <c r="N17992" t="s">
        <v>37</v>
      </c>
      <c r="O17992" t="s">
        <v>335</v>
      </c>
      <c r="P17992" t="s">
        <v>336</v>
      </c>
      <c r="Q17992" t="s">
        <v>286</v>
      </c>
      <c r="R17992" t="s">
        <v>286</v>
      </c>
      <c r="S17992" t="s">
        <v>316</v>
      </c>
      <c r="T17992">
        <v>1</v>
      </c>
      <c r="U17992" t="s">
        <v>615</v>
      </c>
      <c r="V17992">
        <v>101</v>
      </c>
      <c r="W17992" t="s">
        <v>616</v>
      </c>
      <c r="X17992" t="s">
        <v>317</v>
      </c>
      <c r="Y17992" t="s">
        <v>318</v>
      </c>
      <c r="Z17992">
        <v>69</v>
      </c>
      <c r="AA17992">
        <v>75</v>
      </c>
      <c r="AB17992" t="s">
        <v>38</v>
      </c>
      <c r="AC17992" t="s">
        <v>179</v>
      </c>
      <c r="AD17992" t="s">
        <v>180</v>
      </c>
      <c r="AE17992" t="str">
        <f>IF(AF17992="","",VLOOKUP(pub_gid_0_single_true_output_csv[[#This Row],[MAPEL]],katalog!$A$2:$B$31,2,FALSE))</f>
        <v>Math</v>
      </c>
      <c r="AF17992">
        <f t="shared" si="562"/>
        <v>75</v>
      </c>
      <c r="AG17992" t="str">
        <f>IF(AF17992="","",IF(AF17992&gt;88,"Sangat baik",IF(AF17992&gt;76,"Baik",IF(AF17992&gt;=pub_gid_0_single_true_output_csv[[#This Row],[KKM]],"Cukup","Kurang"))))</f>
        <v>Cukup</v>
      </c>
      <c r="AH17992">
        <f>IF(pub_gid_0_single_true_output_csv[[#This Row],[MATERI KELAS]]="","",VALUE(RIGHT(pub_gid_0_single_true_output_csv[[#This Row],[MATERI KELAS]],2)))</f>
        <v>8</v>
      </c>
      <c r="AI17992" t="str">
        <f>IF(OR(J17992&lt;&gt;"Karakter",pub_gid_0_single_true_output_csv[[#This Row],[Nilai2]]=""),"",IF(AF17992&gt;89,"Sangat baik",IF(AF17992&gt;79,"Baik",IF(AF17992&gt;pub_gid_0_single_true_output_csv[[#This Row],[KKM]],"Cukup",IF(AF17992&gt;59,"Kurang","Sangat kurang")))))</f>
        <v/>
      </c>
      <c r="AJ17992" t="str">
        <f t="shared" si="563"/>
        <v>Wk.31</v>
      </c>
      <c r="AK17992" t="str">
        <f>IF(pub_gid_0_single_true_output_csv[[#This Row],[Nilai2]]="","",VLOOKUP(pub_gid_0_single_true_output_csv[[#This Row],[NAMA]],Table7[],3,FALSE))</f>
        <v>Superior</v>
      </c>
    </row>
    <row r="17993" spans="1:37" x14ac:dyDescent="0.2">
      <c r="A17993">
        <v>17992</v>
      </c>
      <c r="B17993" t="s">
        <v>423</v>
      </c>
      <c r="C17993" t="s">
        <v>334</v>
      </c>
      <c r="D17993" t="s">
        <v>77</v>
      </c>
      <c r="E17993" t="s">
        <v>63</v>
      </c>
      <c r="F17993" s="16">
        <v>45870</v>
      </c>
      <c r="G17993">
        <v>1</v>
      </c>
      <c r="H17993" t="s">
        <v>322</v>
      </c>
      <c r="I17993">
        <v>25</v>
      </c>
      <c r="J17993" t="s">
        <v>296</v>
      </c>
      <c r="K17993" t="s">
        <v>297</v>
      </c>
      <c r="L17993" t="s">
        <v>35</v>
      </c>
      <c r="M17993" t="s">
        <v>36</v>
      </c>
      <c r="N17993" t="s">
        <v>37</v>
      </c>
      <c r="O17993" t="s">
        <v>335</v>
      </c>
      <c r="P17993" t="s">
        <v>336</v>
      </c>
      <c r="Q17993" t="s">
        <v>286</v>
      </c>
      <c r="R17993" t="s">
        <v>286</v>
      </c>
      <c r="S17993" t="s">
        <v>329</v>
      </c>
      <c r="T17993">
        <v>1</v>
      </c>
      <c r="U17993" t="s">
        <v>615</v>
      </c>
      <c r="V17993">
        <v>102</v>
      </c>
      <c r="W17993" t="s">
        <v>617</v>
      </c>
      <c r="X17993" t="s">
        <v>317</v>
      </c>
      <c r="Y17993" t="s">
        <v>318</v>
      </c>
      <c r="Z17993">
        <v>69</v>
      </c>
      <c r="AA17993">
        <v>65</v>
      </c>
      <c r="AB17993" t="s">
        <v>106</v>
      </c>
      <c r="AC17993" t="s">
        <v>179</v>
      </c>
      <c r="AD17993" t="s">
        <v>180</v>
      </c>
      <c r="AE17993" t="str">
        <f>IF(AF17993="","",VLOOKUP(pub_gid_0_single_true_output_csv[[#This Row],[MAPEL]],katalog!$A$2:$B$31,2,FALSE))</f>
        <v>Math</v>
      </c>
      <c r="AF17993">
        <f t="shared" si="562"/>
        <v>65</v>
      </c>
      <c r="AG17993" t="str">
        <f>IF(AF17993="","",IF(AF17993&gt;88,"Sangat baik",IF(AF17993&gt;76,"Baik",IF(AF17993&gt;=pub_gid_0_single_true_output_csv[[#This Row],[KKM]],"Cukup","Kurang"))))</f>
        <v>Kurang</v>
      </c>
      <c r="AH17993">
        <f>IF(pub_gid_0_single_true_output_csv[[#This Row],[MATERI KELAS]]="","",VALUE(RIGHT(pub_gid_0_single_true_output_csv[[#This Row],[MATERI KELAS]],2)))</f>
        <v>8</v>
      </c>
      <c r="AI17993" t="str">
        <f>IF(OR(J17993&lt;&gt;"Karakter",pub_gid_0_single_true_output_csv[[#This Row],[Nilai2]]=""),"",IF(AF17993&gt;89,"Sangat baik",IF(AF17993&gt;79,"Baik",IF(AF17993&gt;pub_gid_0_single_true_output_csv[[#This Row],[KKM]],"Cukup",IF(AF17993&gt;59,"Kurang","Sangat kurang")))))</f>
        <v/>
      </c>
      <c r="AJ17993" t="str">
        <f t="shared" si="563"/>
        <v>Wk.31</v>
      </c>
      <c r="AK17993" t="str">
        <f>IF(pub_gid_0_single_true_output_csv[[#This Row],[Nilai2]]="","",VLOOKUP(pub_gid_0_single_true_output_csv[[#This Row],[NAMA]],Table7[],3,FALSE))</f>
        <v>Superior</v>
      </c>
    </row>
    <row r="17994" spans="1:37" x14ac:dyDescent="0.2">
      <c r="A17994">
        <v>17993</v>
      </c>
      <c r="B17994" t="s">
        <v>423</v>
      </c>
      <c r="C17994" t="s">
        <v>334</v>
      </c>
      <c r="D17994" t="s">
        <v>77</v>
      </c>
      <c r="E17994" t="s">
        <v>63</v>
      </c>
      <c r="F17994" s="16">
        <v>45870</v>
      </c>
      <c r="G17994">
        <v>1</v>
      </c>
      <c r="H17994" t="s">
        <v>322</v>
      </c>
      <c r="I17994">
        <v>25</v>
      </c>
      <c r="J17994" t="s">
        <v>165</v>
      </c>
      <c r="K17994" t="s">
        <v>170</v>
      </c>
      <c r="L17994" t="s">
        <v>174</v>
      </c>
      <c r="M17994" t="s">
        <v>36</v>
      </c>
      <c r="N17994" t="s">
        <v>37</v>
      </c>
      <c r="O17994" t="s">
        <v>335</v>
      </c>
      <c r="P17994" t="s">
        <v>336</v>
      </c>
      <c r="Q17994" t="s">
        <v>286</v>
      </c>
      <c r="R17994" t="s">
        <v>286</v>
      </c>
      <c r="S17994" t="s">
        <v>329</v>
      </c>
      <c r="T17994">
        <v>1</v>
      </c>
      <c r="U17994" t="s">
        <v>615</v>
      </c>
      <c r="V17994">
        <v>102</v>
      </c>
      <c r="W17994" t="s">
        <v>617</v>
      </c>
      <c r="X17994" t="s">
        <v>317</v>
      </c>
      <c r="Y17994" t="s">
        <v>318</v>
      </c>
      <c r="Z17994">
        <v>69</v>
      </c>
      <c r="AA17994">
        <v>75</v>
      </c>
      <c r="AB17994" t="s">
        <v>38</v>
      </c>
      <c r="AC17994" t="s">
        <v>179</v>
      </c>
      <c r="AD17994" t="s">
        <v>180</v>
      </c>
      <c r="AE17994" t="str">
        <f>IF(AF17994="","",VLOOKUP(pub_gid_0_single_true_output_csv[[#This Row],[MAPEL]],katalog!$A$2:$B$31,2,FALSE))</f>
        <v>Math</v>
      </c>
      <c r="AF17994">
        <f t="shared" si="562"/>
        <v>75</v>
      </c>
      <c r="AG17994" t="str">
        <f>IF(AF17994="","",IF(AF17994&gt;88,"Sangat baik",IF(AF17994&gt;76,"Baik",IF(AF17994&gt;=pub_gid_0_single_true_output_csv[[#This Row],[KKM]],"Cukup","Kurang"))))</f>
        <v>Cukup</v>
      </c>
      <c r="AH17994">
        <f>IF(pub_gid_0_single_true_output_csv[[#This Row],[MATERI KELAS]]="","",VALUE(RIGHT(pub_gid_0_single_true_output_csv[[#This Row],[MATERI KELAS]],2)))</f>
        <v>8</v>
      </c>
      <c r="AI17994" t="str">
        <f>IF(OR(J17994&lt;&gt;"Karakter",pub_gid_0_single_true_output_csv[[#This Row],[Nilai2]]=""),"",IF(AF17994&gt;89,"Sangat baik",IF(AF17994&gt;79,"Baik",IF(AF17994&gt;pub_gid_0_single_true_output_csv[[#This Row],[KKM]],"Cukup",IF(AF17994&gt;59,"Kurang","Sangat kurang")))))</f>
        <v>Cukup</v>
      </c>
      <c r="AJ17994" t="str">
        <f t="shared" si="563"/>
        <v>Wk.31</v>
      </c>
      <c r="AK17994" t="str">
        <f>IF(pub_gid_0_single_true_output_csv[[#This Row],[Nilai2]]="","",VLOOKUP(pub_gid_0_single_true_output_csv[[#This Row],[NAMA]],Table7[],3,FALSE))</f>
        <v>Superior</v>
      </c>
    </row>
    <row r="17995" spans="1:37" x14ac:dyDescent="0.2">
      <c r="A17995">
        <v>17994</v>
      </c>
      <c r="B17995" t="s">
        <v>423</v>
      </c>
      <c r="C17995" t="s">
        <v>334</v>
      </c>
      <c r="D17995" t="s">
        <v>77</v>
      </c>
      <c r="E17995" t="s">
        <v>63</v>
      </c>
      <c r="F17995" s="16">
        <v>45870</v>
      </c>
      <c r="G17995">
        <v>1</v>
      </c>
      <c r="H17995" t="s">
        <v>322</v>
      </c>
      <c r="I17995">
        <v>25</v>
      </c>
      <c r="J17995" t="s">
        <v>172</v>
      </c>
      <c r="K17995" t="s">
        <v>173</v>
      </c>
      <c r="L17995" t="s">
        <v>35</v>
      </c>
      <c r="M17995" t="s">
        <v>36</v>
      </c>
      <c r="N17995" t="s">
        <v>37</v>
      </c>
      <c r="O17995" t="s">
        <v>335</v>
      </c>
      <c r="P17995" t="s">
        <v>336</v>
      </c>
      <c r="Q17995" t="s">
        <v>286</v>
      </c>
      <c r="R17995" t="s">
        <v>286</v>
      </c>
      <c r="S17995" t="s">
        <v>329</v>
      </c>
      <c r="T17995">
        <v>1</v>
      </c>
      <c r="U17995" t="s">
        <v>615</v>
      </c>
      <c r="V17995">
        <v>102</v>
      </c>
      <c r="W17995" t="s">
        <v>617</v>
      </c>
      <c r="X17995" t="s">
        <v>317</v>
      </c>
      <c r="Y17995" t="s">
        <v>318</v>
      </c>
      <c r="Z17995">
        <v>69</v>
      </c>
      <c r="AA17995">
        <v>75</v>
      </c>
      <c r="AB17995" t="s">
        <v>38</v>
      </c>
      <c r="AC17995" t="s">
        <v>179</v>
      </c>
      <c r="AD17995" t="s">
        <v>180</v>
      </c>
      <c r="AE17995" t="str">
        <f>IF(AF17995="","",VLOOKUP(pub_gid_0_single_true_output_csv[[#This Row],[MAPEL]],katalog!$A$2:$B$31,2,FALSE))</f>
        <v>Math</v>
      </c>
      <c r="AF17995">
        <f t="shared" si="562"/>
        <v>75</v>
      </c>
      <c r="AG17995" t="str">
        <f>IF(AF17995="","",IF(AF17995&gt;88,"Sangat baik",IF(AF17995&gt;76,"Baik",IF(AF17995&gt;=pub_gid_0_single_true_output_csv[[#This Row],[KKM]],"Cukup","Kurang"))))</f>
        <v>Cukup</v>
      </c>
      <c r="AH17995">
        <f>IF(pub_gid_0_single_true_output_csv[[#This Row],[MATERI KELAS]]="","",VALUE(RIGHT(pub_gid_0_single_true_output_csv[[#This Row],[MATERI KELAS]],2)))</f>
        <v>8</v>
      </c>
      <c r="AI17995" t="str">
        <f>IF(OR(J17995&lt;&gt;"Karakter",pub_gid_0_single_true_output_csv[[#This Row],[Nilai2]]=""),"",IF(AF17995&gt;89,"Sangat baik",IF(AF17995&gt;79,"Baik",IF(AF17995&gt;pub_gid_0_single_true_output_csv[[#This Row],[KKM]],"Cukup",IF(AF17995&gt;59,"Kurang","Sangat kurang")))))</f>
        <v/>
      </c>
      <c r="AJ17995" t="str">
        <f t="shared" si="563"/>
        <v>Wk.31</v>
      </c>
      <c r="AK17995" t="str">
        <f>IF(pub_gid_0_single_true_output_csv[[#This Row],[Nilai2]]="","",VLOOKUP(pub_gid_0_single_true_output_csv[[#This Row],[NAMA]],Table7[],3,FALSE))</f>
        <v>Superior</v>
      </c>
    </row>
    <row r="17996" spans="1:37" x14ac:dyDescent="0.2">
      <c r="A17996">
        <v>17995</v>
      </c>
      <c r="B17996" t="s">
        <v>423</v>
      </c>
      <c r="C17996" t="s">
        <v>334</v>
      </c>
      <c r="D17996" t="s">
        <v>77</v>
      </c>
      <c r="E17996" t="s">
        <v>63</v>
      </c>
      <c r="F17996" s="16">
        <v>45870</v>
      </c>
      <c r="G17996">
        <v>1</v>
      </c>
      <c r="H17996" t="s">
        <v>322</v>
      </c>
      <c r="I17996">
        <v>25</v>
      </c>
      <c r="J17996" t="s">
        <v>70</v>
      </c>
      <c r="K17996" t="s">
        <v>107</v>
      </c>
      <c r="L17996" t="s">
        <v>35</v>
      </c>
      <c r="M17996" t="s">
        <v>36</v>
      </c>
      <c r="N17996" t="s">
        <v>37</v>
      </c>
      <c r="O17996" t="s">
        <v>335</v>
      </c>
      <c r="P17996" t="s">
        <v>336</v>
      </c>
      <c r="Q17996" t="s">
        <v>286</v>
      </c>
      <c r="R17996" t="s">
        <v>286</v>
      </c>
      <c r="S17996" t="s">
        <v>329</v>
      </c>
      <c r="T17996">
        <v>1</v>
      </c>
      <c r="U17996" t="s">
        <v>615</v>
      </c>
      <c r="V17996">
        <v>102</v>
      </c>
      <c r="W17996" t="s">
        <v>617</v>
      </c>
      <c r="X17996" t="s">
        <v>317</v>
      </c>
      <c r="Y17996" t="s">
        <v>318</v>
      </c>
      <c r="Z17996">
        <v>69</v>
      </c>
      <c r="AA17996">
        <v>75</v>
      </c>
      <c r="AB17996" t="s">
        <v>38</v>
      </c>
      <c r="AC17996" t="s">
        <v>179</v>
      </c>
      <c r="AD17996" t="s">
        <v>180</v>
      </c>
      <c r="AE17996" t="str">
        <f>IF(AF17996="","",VLOOKUP(pub_gid_0_single_true_output_csv[[#This Row],[MAPEL]],katalog!$A$2:$B$31,2,FALSE))</f>
        <v>Math</v>
      </c>
      <c r="AF17996">
        <f t="shared" si="562"/>
        <v>75</v>
      </c>
      <c r="AG17996" t="str">
        <f>IF(AF17996="","",IF(AF17996&gt;88,"Sangat baik",IF(AF17996&gt;76,"Baik",IF(AF17996&gt;=pub_gid_0_single_true_output_csv[[#This Row],[KKM]],"Cukup","Kurang"))))</f>
        <v>Cukup</v>
      </c>
      <c r="AH17996">
        <f>IF(pub_gid_0_single_true_output_csv[[#This Row],[MATERI KELAS]]="","",VALUE(RIGHT(pub_gid_0_single_true_output_csv[[#This Row],[MATERI KELAS]],2)))</f>
        <v>8</v>
      </c>
      <c r="AI17996" t="str">
        <f>IF(OR(J17996&lt;&gt;"Karakter",pub_gid_0_single_true_output_csv[[#This Row],[Nilai2]]=""),"",IF(AF17996&gt;89,"Sangat baik",IF(AF17996&gt;79,"Baik",IF(AF17996&gt;pub_gid_0_single_true_output_csv[[#This Row],[KKM]],"Cukup",IF(AF17996&gt;59,"Kurang","Sangat kurang")))))</f>
        <v/>
      </c>
      <c r="AJ17996" t="str">
        <f t="shared" si="563"/>
        <v>Wk.31</v>
      </c>
      <c r="AK17996" t="str">
        <f>IF(pub_gid_0_single_true_output_csv[[#This Row],[Nilai2]]="","",VLOOKUP(pub_gid_0_single_true_output_csv[[#This Row],[NAMA]],Table7[],3,FALSE))</f>
        <v>Superior</v>
      </c>
    </row>
    <row r="17997" spans="1:37" x14ac:dyDescent="0.2">
      <c r="A17997">
        <v>17996</v>
      </c>
      <c r="B17997" t="s">
        <v>423</v>
      </c>
      <c r="C17997" t="s">
        <v>334</v>
      </c>
      <c r="D17997" t="s">
        <v>77</v>
      </c>
      <c r="E17997" t="s">
        <v>63</v>
      </c>
      <c r="F17997" s="16">
        <v>45873</v>
      </c>
      <c r="G17997">
        <v>4</v>
      </c>
      <c r="H17997" t="s">
        <v>322</v>
      </c>
      <c r="I17997">
        <v>25</v>
      </c>
      <c r="J17997" t="s">
        <v>296</v>
      </c>
      <c r="K17997" t="s">
        <v>297</v>
      </c>
      <c r="L17997" t="s">
        <v>35</v>
      </c>
      <c r="M17997" t="s">
        <v>36</v>
      </c>
      <c r="N17997" t="s">
        <v>37</v>
      </c>
      <c r="O17997" t="s">
        <v>335</v>
      </c>
      <c r="P17997" t="s">
        <v>336</v>
      </c>
      <c r="Q17997" t="s">
        <v>286</v>
      </c>
      <c r="R17997" t="s">
        <v>286</v>
      </c>
      <c r="S17997" t="s">
        <v>329</v>
      </c>
      <c r="T17997">
        <v>1</v>
      </c>
      <c r="U17997" t="s">
        <v>615</v>
      </c>
      <c r="V17997">
        <v>102</v>
      </c>
      <c r="W17997" t="s">
        <v>617</v>
      </c>
      <c r="X17997" t="s">
        <v>317</v>
      </c>
      <c r="Y17997" t="s">
        <v>318</v>
      </c>
      <c r="Z17997">
        <v>69</v>
      </c>
      <c r="AA17997">
        <v>70</v>
      </c>
      <c r="AB17997" t="s">
        <v>38</v>
      </c>
      <c r="AC17997" t="s">
        <v>179</v>
      </c>
      <c r="AD17997" t="s">
        <v>180</v>
      </c>
      <c r="AE17997" t="str">
        <f>IF(AF17997="","",VLOOKUP(pub_gid_0_single_true_output_csv[[#This Row],[MAPEL]],katalog!$A$2:$B$31,2,FALSE))</f>
        <v>Math</v>
      </c>
      <c r="AF17997">
        <f t="shared" si="562"/>
        <v>70</v>
      </c>
      <c r="AG17997" t="str">
        <f>IF(AF17997="","",IF(AF17997&gt;88,"Sangat baik",IF(AF17997&gt;76,"Baik",IF(AF17997&gt;=pub_gid_0_single_true_output_csv[[#This Row],[KKM]],"Cukup","Kurang"))))</f>
        <v>Cukup</v>
      </c>
      <c r="AH17997">
        <f>IF(pub_gid_0_single_true_output_csv[[#This Row],[MATERI KELAS]]="","",VALUE(RIGHT(pub_gid_0_single_true_output_csv[[#This Row],[MATERI KELAS]],2)))</f>
        <v>8</v>
      </c>
      <c r="AI17997" t="str">
        <f>IF(OR(J17997&lt;&gt;"Karakter",pub_gid_0_single_true_output_csv[[#This Row],[Nilai2]]=""),"",IF(AF17997&gt;89,"Sangat baik",IF(AF17997&gt;79,"Baik",IF(AF17997&gt;pub_gid_0_single_true_output_csv[[#This Row],[KKM]],"Cukup",IF(AF17997&gt;59,"Kurang","Sangat kurang")))))</f>
        <v/>
      </c>
      <c r="AJ17997" t="str">
        <f t="shared" si="563"/>
        <v>Wk.32</v>
      </c>
      <c r="AK17997" t="str">
        <f>IF(pub_gid_0_single_true_output_csv[[#This Row],[Nilai2]]="","",VLOOKUP(pub_gid_0_single_true_output_csv[[#This Row],[NAMA]],Table7[],3,FALSE))</f>
        <v>Superior</v>
      </c>
    </row>
    <row r="17998" spans="1:37" x14ac:dyDescent="0.2">
      <c r="A17998">
        <v>17997</v>
      </c>
      <c r="B17998" t="s">
        <v>423</v>
      </c>
      <c r="C17998" t="s">
        <v>334</v>
      </c>
      <c r="D17998" t="s">
        <v>77</v>
      </c>
      <c r="E17998" t="s">
        <v>63</v>
      </c>
      <c r="F17998" s="16">
        <v>45873</v>
      </c>
      <c r="G17998">
        <v>4</v>
      </c>
      <c r="H17998" t="s">
        <v>322</v>
      </c>
      <c r="I17998">
        <v>25</v>
      </c>
      <c r="J17998" t="s">
        <v>70</v>
      </c>
      <c r="K17998" t="s">
        <v>107</v>
      </c>
      <c r="L17998" t="s">
        <v>35</v>
      </c>
      <c r="M17998" t="s">
        <v>36</v>
      </c>
      <c r="N17998" t="s">
        <v>37</v>
      </c>
      <c r="O17998" t="s">
        <v>335</v>
      </c>
      <c r="P17998" t="s">
        <v>336</v>
      </c>
      <c r="Q17998" t="s">
        <v>286</v>
      </c>
      <c r="R17998" t="s">
        <v>286</v>
      </c>
      <c r="S17998" t="s">
        <v>329</v>
      </c>
      <c r="T17998">
        <v>1</v>
      </c>
      <c r="U17998" t="s">
        <v>615</v>
      </c>
      <c r="V17998">
        <v>102</v>
      </c>
      <c r="W17998" t="s">
        <v>617</v>
      </c>
      <c r="X17998" t="s">
        <v>317</v>
      </c>
      <c r="Y17998" t="s">
        <v>318</v>
      </c>
      <c r="Z17998">
        <v>69</v>
      </c>
      <c r="AA17998">
        <v>70</v>
      </c>
      <c r="AB17998" t="s">
        <v>38</v>
      </c>
      <c r="AC17998" t="s">
        <v>179</v>
      </c>
      <c r="AD17998" t="s">
        <v>180</v>
      </c>
      <c r="AE17998" t="str">
        <f>IF(AF17998="","",VLOOKUP(pub_gid_0_single_true_output_csv[[#This Row],[MAPEL]],katalog!$A$2:$B$31,2,FALSE))</f>
        <v>Math</v>
      </c>
      <c r="AF17998">
        <f t="shared" si="562"/>
        <v>70</v>
      </c>
      <c r="AG17998" t="str">
        <f>IF(AF17998="","",IF(AF17998&gt;88,"Sangat baik",IF(AF17998&gt;76,"Baik",IF(AF17998&gt;=pub_gid_0_single_true_output_csv[[#This Row],[KKM]],"Cukup","Kurang"))))</f>
        <v>Cukup</v>
      </c>
      <c r="AH17998">
        <f>IF(pub_gid_0_single_true_output_csv[[#This Row],[MATERI KELAS]]="","",VALUE(RIGHT(pub_gid_0_single_true_output_csv[[#This Row],[MATERI KELAS]],2)))</f>
        <v>8</v>
      </c>
      <c r="AI17998" t="str">
        <f>IF(OR(J17998&lt;&gt;"Karakter",pub_gid_0_single_true_output_csv[[#This Row],[Nilai2]]=""),"",IF(AF17998&gt;89,"Sangat baik",IF(AF17998&gt;79,"Baik",IF(AF17998&gt;pub_gid_0_single_true_output_csv[[#This Row],[KKM]],"Cukup",IF(AF17998&gt;59,"Kurang","Sangat kurang")))))</f>
        <v/>
      </c>
      <c r="AJ17998" t="str">
        <f t="shared" si="563"/>
        <v>Wk.32</v>
      </c>
      <c r="AK17998" t="str">
        <f>IF(pub_gid_0_single_true_output_csv[[#This Row],[Nilai2]]="","",VLOOKUP(pub_gid_0_single_true_output_csv[[#This Row],[NAMA]],Table7[],3,FALSE))</f>
        <v>Superior</v>
      </c>
    </row>
    <row r="17999" spans="1:37" x14ac:dyDescent="0.2">
      <c r="A17999">
        <v>17998</v>
      </c>
      <c r="B17999" t="s">
        <v>423</v>
      </c>
      <c r="C17999" t="s">
        <v>334</v>
      </c>
      <c r="D17999" t="s">
        <v>77</v>
      </c>
      <c r="E17999" t="s">
        <v>63</v>
      </c>
      <c r="F17999" s="16">
        <v>45874</v>
      </c>
      <c r="G17999">
        <v>5</v>
      </c>
      <c r="H17999" t="s">
        <v>322</v>
      </c>
      <c r="I17999">
        <v>25</v>
      </c>
      <c r="J17999" t="s">
        <v>172</v>
      </c>
      <c r="K17999" t="s">
        <v>173</v>
      </c>
      <c r="L17999" t="s">
        <v>35</v>
      </c>
      <c r="M17999" t="s">
        <v>36</v>
      </c>
      <c r="N17999" t="s">
        <v>37</v>
      </c>
      <c r="O17999" t="s">
        <v>335</v>
      </c>
      <c r="P17999" t="s">
        <v>336</v>
      </c>
      <c r="Q17999" t="s">
        <v>286</v>
      </c>
      <c r="R17999" t="s">
        <v>286</v>
      </c>
      <c r="S17999" t="s">
        <v>329</v>
      </c>
      <c r="T17999">
        <v>1</v>
      </c>
      <c r="U17999" t="s">
        <v>615</v>
      </c>
      <c r="V17999">
        <v>102</v>
      </c>
      <c r="W17999" t="s">
        <v>617</v>
      </c>
      <c r="X17999" t="s">
        <v>317</v>
      </c>
      <c r="Y17999" t="s">
        <v>318</v>
      </c>
      <c r="Z17999">
        <v>69</v>
      </c>
      <c r="AA17999">
        <v>70</v>
      </c>
      <c r="AB17999" t="s">
        <v>38</v>
      </c>
      <c r="AC17999" t="s">
        <v>179</v>
      </c>
      <c r="AD17999" t="s">
        <v>180</v>
      </c>
      <c r="AE17999" t="str">
        <f>IF(AF17999="","",VLOOKUP(pub_gid_0_single_true_output_csv[[#This Row],[MAPEL]],katalog!$A$2:$B$31,2,FALSE))</f>
        <v>Math</v>
      </c>
      <c r="AF17999">
        <f t="shared" si="562"/>
        <v>70</v>
      </c>
      <c r="AG17999" t="str">
        <f>IF(AF17999="","",IF(AF17999&gt;88,"Sangat baik",IF(AF17999&gt;76,"Baik",IF(AF17999&gt;=pub_gid_0_single_true_output_csv[[#This Row],[KKM]],"Cukup","Kurang"))))</f>
        <v>Cukup</v>
      </c>
      <c r="AH17999">
        <f>IF(pub_gid_0_single_true_output_csv[[#This Row],[MATERI KELAS]]="","",VALUE(RIGHT(pub_gid_0_single_true_output_csv[[#This Row],[MATERI KELAS]],2)))</f>
        <v>8</v>
      </c>
      <c r="AI17999" t="str">
        <f>IF(OR(J17999&lt;&gt;"Karakter",pub_gid_0_single_true_output_csv[[#This Row],[Nilai2]]=""),"",IF(AF17999&gt;89,"Sangat baik",IF(AF17999&gt;79,"Baik",IF(AF17999&gt;pub_gid_0_single_true_output_csv[[#This Row],[KKM]],"Cukup",IF(AF17999&gt;59,"Kurang","Sangat kurang")))))</f>
        <v/>
      </c>
      <c r="AJ17999" t="str">
        <f t="shared" si="563"/>
        <v>Wk.32</v>
      </c>
      <c r="AK17999" t="str">
        <f>IF(pub_gid_0_single_true_output_csv[[#This Row],[Nilai2]]="","",VLOOKUP(pub_gid_0_single_true_output_csv[[#This Row],[NAMA]],Table7[],3,FALSE))</f>
        <v>Superior</v>
      </c>
    </row>
    <row r="18000" spans="1:37" x14ac:dyDescent="0.2">
      <c r="A18000">
        <v>17999</v>
      </c>
      <c r="B18000" t="s">
        <v>423</v>
      </c>
      <c r="C18000" t="s">
        <v>334</v>
      </c>
      <c r="D18000" t="s">
        <v>77</v>
      </c>
      <c r="E18000" t="s">
        <v>63</v>
      </c>
      <c r="F18000" s="16">
        <v>45874</v>
      </c>
      <c r="G18000">
        <v>5</v>
      </c>
      <c r="H18000" t="s">
        <v>322</v>
      </c>
      <c r="I18000">
        <v>25</v>
      </c>
      <c r="J18000" t="s">
        <v>165</v>
      </c>
      <c r="K18000" t="s">
        <v>170</v>
      </c>
      <c r="L18000" t="s">
        <v>174</v>
      </c>
      <c r="M18000" t="s">
        <v>36</v>
      </c>
      <c r="N18000" t="s">
        <v>37</v>
      </c>
      <c r="O18000" t="s">
        <v>335</v>
      </c>
      <c r="P18000" t="s">
        <v>336</v>
      </c>
      <c r="Q18000" t="s">
        <v>286</v>
      </c>
      <c r="R18000" t="s">
        <v>286</v>
      </c>
      <c r="S18000" t="s">
        <v>329</v>
      </c>
      <c r="T18000">
        <v>1</v>
      </c>
      <c r="U18000" t="s">
        <v>615</v>
      </c>
      <c r="V18000">
        <v>102</v>
      </c>
      <c r="W18000" t="s">
        <v>617</v>
      </c>
      <c r="X18000" t="s">
        <v>317</v>
      </c>
      <c r="Y18000" t="s">
        <v>318</v>
      </c>
      <c r="Z18000">
        <v>69</v>
      </c>
      <c r="AA18000">
        <v>70</v>
      </c>
      <c r="AB18000" t="s">
        <v>38</v>
      </c>
      <c r="AC18000" t="s">
        <v>179</v>
      </c>
      <c r="AD18000" t="s">
        <v>180</v>
      </c>
      <c r="AE18000" t="str">
        <f>IF(AF18000="","",VLOOKUP(pub_gid_0_single_true_output_csv[[#This Row],[MAPEL]],katalog!$A$2:$B$31,2,FALSE))</f>
        <v>Math</v>
      </c>
      <c r="AF18000">
        <f t="shared" si="562"/>
        <v>70</v>
      </c>
      <c r="AG18000" t="str">
        <f>IF(AF18000="","",IF(AF18000&gt;88,"Sangat baik",IF(AF18000&gt;76,"Baik",IF(AF18000&gt;=pub_gid_0_single_true_output_csv[[#This Row],[KKM]],"Cukup","Kurang"))))</f>
        <v>Cukup</v>
      </c>
      <c r="AH18000">
        <f>IF(pub_gid_0_single_true_output_csv[[#This Row],[MATERI KELAS]]="","",VALUE(RIGHT(pub_gid_0_single_true_output_csv[[#This Row],[MATERI KELAS]],2)))</f>
        <v>8</v>
      </c>
      <c r="AI18000" t="str">
        <f>IF(OR(J18000&lt;&gt;"Karakter",pub_gid_0_single_true_output_csv[[#This Row],[Nilai2]]=""),"",IF(AF18000&gt;89,"Sangat baik",IF(AF18000&gt;79,"Baik",IF(AF18000&gt;pub_gid_0_single_true_output_csv[[#This Row],[KKM]],"Cukup",IF(AF18000&gt;59,"Kurang","Sangat kurang")))))</f>
        <v>Cukup</v>
      </c>
      <c r="AJ18000" t="str">
        <f t="shared" si="563"/>
        <v>Wk.32</v>
      </c>
      <c r="AK18000" t="str">
        <f>IF(pub_gid_0_single_true_output_csv[[#This Row],[Nilai2]]="","",VLOOKUP(pub_gid_0_single_true_output_csv[[#This Row],[NAMA]],Table7[],3,FALSE))</f>
        <v>Superior</v>
      </c>
    </row>
    <row r="18001" spans="1:37" x14ac:dyDescent="0.2">
      <c r="A18001">
        <v>18000</v>
      </c>
      <c r="B18001" t="s">
        <v>423</v>
      </c>
      <c r="C18001" t="s">
        <v>334</v>
      </c>
      <c r="D18001" t="s">
        <v>77</v>
      </c>
      <c r="E18001" t="s">
        <v>63</v>
      </c>
      <c r="F18001" s="16">
        <v>45877</v>
      </c>
      <c r="G18001">
        <v>8</v>
      </c>
      <c r="H18001" t="s">
        <v>322</v>
      </c>
      <c r="I18001">
        <v>25</v>
      </c>
      <c r="J18001" t="s">
        <v>296</v>
      </c>
      <c r="K18001" t="s">
        <v>297</v>
      </c>
      <c r="L18001" t="s">
        <v>35</v>
      </c>
      <c r="M18001" t="s">
        <v>36</v>
      </c>
      <c r="N18001" t="s">
        <v>37</v>
      </c>
      <c r="O18001" t="s">
        <v>335</v>
      </c>
      <c r="P18001" t="s">
        <v>336</v>
      </c>
      <c r="Q18001" t="s">
        <v>286</v>
      </c>
      <c r="R18001" t="s">
        <v>286</v>
      </c>
      <c r="S18001" t="s">
        <v>618</v>
      </c>
      <c r="T18001">
        <v>1</v>
      </c>
      <c r="U18001" t="s">
        <v>615</v>
      </c>
      <c r="V18001">
        <v>103</v>
      </c>
      <c r="W18001" t="s">
        <v>619</v>
      </c>
      <c r="X18001" t="s">
        <v>504</v>
      </c>
      <c r="Y18001" t="s">
        <v>620</v>
      </c>
      <c r="Z18001">
        <v>69</v>
      </c>
      <c r="AA18001">
        <v>75</v>
      </c>
      <c r="AB18001" t="s">
        <v>38</v>
      </c>
      <c r="AC18001" t="s">
        <v>179</v>
      </c>
      <c r="AD18001" t="s">
        <v>180</v>
      </c>
      <c r="AE18001" t="str">
        <f>IF(AF18001="","",VLOOKUP(pub_gid_0_single_true_output_csv[[#This Row],[MAPEL]],katalog!$A$2:$B$31,2,FALSE))</f>
        <v>Math</v>
      </c>
      <c r="AF18001">
        <f t="shared" si="562"/>
        <v>75</v>
      </c>
      <c r="AG18001" t="str">
        <f>IF(AF18001="","",IF(AF18001&gt;88,"Sangat baik",IF(AF18001&gt;76,"Baik",IF(AF18001&gt;=pub_gid_0_single_true_output_csv[[#This Row],[KKM]],"Cukup","Kurang"))))</f>
        <v>Cukup</v>
      </c>
      <c r="AH18001">
        <f>IF(pub_gid_0_single_true_output_csv[[#This Row],[MATERI KELAS]]="","",VALUE(RIGHT(pub_gid_0_single_true_output_csv[[#This Row],[MATERI KELAS]],2)))</f>
        <v>10</v>
      </c>
      <c r="AI18001" t="str">
        <f>IF(OR(J18001&lt;&gt;"Karakter",pub_gid_0_single_true_output_csv[[#This Row],[Nilai2]]=""),"",IF(AF18001&gt;89,"Sangat baik",IF(AF18001&gt;79,"Baik",IF(AF18001&gt;pub_gid_0_single_true_output_csv[[#This Row],[KKM]],"Cukup",IF(AF18001&gt;59,"Kurang","Sangat kurang")))))</f>
        <v/>
      </c>
      <c r="AJ18001" t="str">
        <f t="shared" si="563"/>
        <v>Wk.32</v>
      </c>
      <c r="AK18001" t="str">
        <f>IF(pub_gid_0_single_true_output_csv[[#This Row],[Nilai2]]="","",VLOOKUP(pub_gid_0_single_true_output_csv[[#This Row],[NAMA]],Table7[],3,FALSE))</f>
        <v>Superior</v>
      </c>
    </row>
    <row r="18002" spans="1:37" x14ac:dyDescent="0.2">
      <c r="A18002">
        <v>18001</v>
      </c>
      <c r="B18002" t="s">
        <v>423</v>
      </c>
      <c r="C18002" t="s">
        <v>334</v>
      </c>
      <c r="D18002" t="s">
        <v>77</v>
      </c>
      <c r="E18002" t="s">
        <v>63</v>
      </c>
      <c r="F18002" s="16">
        <v>45877</v>
      </c>
      <c r="G18002">
        <v>8</v>
      </c>
      <c r="H18002" t="s">
        <v>322</v>
      </c>
      <c r="I18002">
        <v>25</v>
      </c>
      <c r="J18002" t="s">
        <v>70</v>
      </c>
      <c r="K18002" t="s">
        <v>107</v>
      </c>
      <c r="L18002" t="s">
        <v>35</v>
      </c>
      <c r="M18002" t="s">
        <v>36</v>
      </c>
      <c r="N18002" t="s">
        <v>37</v>
      </c>
      <c r="O18002" t="s">
        <v>335</v>
      </c>
      <c r="P18002" t="s">
        <v>336</v>
      </c>
      <c r="Q18002" t="s">
        <v>286</v>
      </c>
      <c r="R18002" t="s">
        <v>286</v>
      </c>
      <c r="S18002" t="s">
        <v>618</v>
      </c>
      <c r="T18002">
        <v>1</v>
      </c>
      <c r="U18002" t="s">
        <v>615</v>
      </c>
      <c r="V18002">
        <v>103</v>
      </c>
      <c r="W18002" t="s">
        <v>619</v>
      </c>
      <c r="X18002" t="s">
        <v>504</v>
      </c>
      <c r="Y18002" t="s">
        <v>620</v>
      </c>
      <c r="Z18002">
        <v>69</v>
      </c>
      <c r="AA18002">
        <v>70</v>
      </c>
      <c r="AB18002" t="s">
        <v>38</v>
      </c>
      <c r="AC18002" t="s">
        <v>179</v>
      </c>
      <c r="AD18002" t="s">
        <v>180</v>
      </c>
      <c r="AE18002" t="str">
        <f>IF(AF18002="","",VLOOKUP(pub_gid_0_single_true_output_csv[[#This Row],[MAPEL]],katalog!$A$2:$B$31,2,FALSE))</f>
        <v>Math</v>
      </c>
      <c r="AF18002">
        <f t="shared" si="562"/>
        <v>70</v>
      </c>
      <c r="AG18002" t="str">
        <f>IF(AF18002="","",IF(AF18002&gt;88,"Sangat baik",IF(AF18002&gt;76,"Baik",IF(AF18002&gt;=pub_gid_0_single_true_output_csv[[#This Row],[KKM]],"Cukup","Kurang"))))</f>
        <v>Cukup</v>
      </c>
      <c r="AH18002">
        <f>IF(pub_gid_0_single_true_output_csv[[#This Row],[MATERI KELAS]]="","",VALUE(RIGHT(pub_gid_0_single_true_output_csv[[#This Row],[MATERI KELAS]],2)))</f>
        <v>10</v>
      </c>
      <c r="AI18002" t="str">
        <f>IF(OR(J18002&lt;&gt;"Karakter",pub_gid_0_single_true_output_csv[[#This Row],[Nilai2]]=""),"",IF(AF18002&gt;89,"Sangat baik",IF(AF18002&gt;79,"Baik",IF(AF18002&gt;pub_gid_0_single_true_output_csv[[#This Row],[KKM]],"Cukup",IF(AF18002&gt;59,"Kurang","Sangat kurang")))))</f>
        <v/>
      </c>
      <c r="AJ18002" t="str">
        <f t="shared" si="563"/>
        <v>Wk.32</v>
      </c>
      <c r="AK18002" t="str">
        <f>IF(pub_gid_0_single_true_output_csv[[#This Row],[Nilai2]]="","",VLOOKUP(pub_gid_0_single_true_output_csv[[#This Row],[NAMA]],Table7[],3,FALSE))</f>
        <v>Superior</v>
      </c>
    </row>
    <row r="18003" spans="1:37" x14ac:dyDescent="0.2">
      <c r="A18003">
        <v>18002</v>
      </c>
      <c r="B18003" t="s">
        <v>423</v>
      </c>
      <c r="C18003" t="s">
        <v>334</v>
      </c>
      <c r="D18003" t="s">
        <v>77</v>
      </c>
      <c r="E18003" t="s">
        <v>63</v>
      </c>
      <c r="F18003" s="16">
        <v>45880</v>
      </c>
      <c r="G18003">
        <v>11</v>
      </c>
      <c r="H18003" t="s">
        <v>322</v>
      </c>
      <c r="I18003">
        <v>25</v>
      </c>
      <c r="J18003" t="s">
        <v>172</v>
      </c>
      <c r="K18003" t="s">
        <v>173</v>
      </c>
      <c r="L18003" t="s">
        <v>35</v>
      </c>
      <c r="M18003" t="s">
        <v>36</v>
      </c>
      <c r="N18003" t="s">
        <v>37</v>
      </c>
      <c r="O18003" t="s">
        <v>335</v>
      </c>
      <c r="P18003" t="s">
        <v>336</v>
      </c>
      <c r="Q18003" t="s">
        <v>286</v>
      </c>
      <c r="R18003" t="s">
        <v>286</v>
      </c>
      <c r="S18003" t="s">
        <v>618</v>
      </c>
      <c r="T18003">
        <v>1</v>
      </c>
      <c r="U18003" t="s">
        <v>615</v>
      </c>
      <c r="V18003">
        <v>103</v>
      </c>
      <c r="W18003" t="s">
        <v>619</v>
      </c>
      <c r="X18003" t="s">
        <v>504</v>
      </c>
      <c r="Y18003" t="s">
        <v>620</v>
      </c>
      <c r="Z18003">
        <v>69</v>
      </c>
      <c r="AA18003">
        <v>70</v>
      </c>
      <c r="AB18003" t="s">
        <v>38</v>
      </c>
      <c r="AC18003" t="s">
        <v>179</v>
      </c>
      <c r="AD18003" t="s">
        <v>180</v>
      </c>
      <c r="AE18003" t="str">
        <f>IF(AF18003="","",VLOOKUP(pub_gid_0_single_true_output_csv[[#This Row],[MAPEL]],katalog!$A$2:$B$31,2,FALSE))</f>
        <v>Math</v>
      </c>
      <c r="AF18003">
        <f t="shared" si="562"/>
        <v>70</v>
      </c>
      <c r="AG18003" t="str">
        <f>IF(AF18003="","",IF(AF18003&gt;88,"Sangat baik",IF(AF18003&gt;76,"Baik",IF(AF18003&gt;=pub_gid_0_single_true_output_csv[[#This Row],[KKM]],"Cukup","Kurang"))))</f>
        <v>Cukup</v>
      </c>
      <c r="AH18003">
        <f>IF(pub_gid_0_single_true_output_csv[[#This Row],[MATERI KELAS]]="","",VALUE(RIGHT(pub_gid_0_single_true_output_csv[[#This Row],[MATERI KELAS]],2)))</f>
        <v>10</v>
      </c>
      <c r="AI18003" t="str">
        <f>IF(OR(J18003&lt;&gt;"Karakter",pub_gid_0_single_true_output_csv[[#This Row],[Nilai2]]=""),"",IF(AF18003&gt;89,"Sangat baik",IF(AF18003&gt;79,"Baik",IF(AF18003&gt;pub_gid_0_single_true_output_csv[[#This Row],[KKM]],"Cukup",IF(AF18003&gt;59,"Kurang","Sangat kurang")))))</f>
        <v/>
      </c>
      <c r="AJ18003" t="str">
        <f t="shared" si="563"/>
        <v>Wk.33</v>
      </c>
      <c r="AK18003" t="str">
        <f>IF(pub_gid_0_single_true_output_csv[[#This Row],[Nilai2]]="","",VLOOKUP(pub_gid_0_single_true_output_csv[[#This Row],[NAMA]],Table7[],3,FALSE))</f>
        <v>Superior</v>
      </c>
    </row>
    <row r="18004" spans="1:37" x14ac:dyDescent="0.2">
      <c r="A18004">
        <v>18003</v>
      </c>
      <c r="B18004" t="s">
        <v>423</v>
      </c>
      <c r="C18004" t="s">
        <v>334</v>
      </c>
      <c r="D18004" t="s">
        <v>77</v>
      </c>
      <c r="E18004" t="s">
        <v>63</v>
      </c>
      <c r="F18004" s="16">
        <v>45880</v>
      </c>
      <c r="G18004">
        <v>11</v>
      </c>
      <c r="H18004" t="s">
        <v>322</v>
      </c>
      <c r="I18004">
        <v>25</v>
      </c>
      <c r="J18004" t="s">
        <v>70</v>
      </c>
      <c r="K18004" t="s">
        <v>107</v>
      </c>
      <c r="L18004" t="s">
        <v>35</v>
      </c>
      <c r="M18004" t="s">
        <v>36</v>
      </c>
      <c r="N18004" t="s">
        <v>37</v>
      </c>
      <c r="O18004" t="s">
        <v>335</v>
      </c>
      <c r="P18004" t="s">
        <v>336</v>
      </c>
      <c r="Q18004" t="s">
        <v>286</v>
      </c>
      <c r="R18004" t="s">
        <v>286</v>
      </c>
      <c r="S18004" t="s">
        <v>618</v>
      </c>
      <c r="T18004">
        <v>1</v>
      </c>
      <c r="U18004" t="s">
        <v>615</v>
      </c>
      <c r="V18004">
        <v>103</v>
      </c>
      <c r="W18004" t="s">
        <v>619</v>
      </c>
      <c r="X18004" t="s">
        <v>504</v>
      </c>
      <c r="Y18004" t="s">
        <v>620</v>
      </c>
      <c r="Z18004">
        <v>69</v>
      </c>
      <c r="AA18004">
        <v>75</v>
      </c>
      <c r="AB18004" t="s">
        <v>38</v>
      </c>
      <c r="AC18004" t="s">
        <v>179</v>
      </c>
      <c r="AD18004" t="s">
        <v>180</v>
      </c>
      <c r="AE18004" t="str">
        <f>IF(AF18004="","",VLOOKUP(pub_gid_0_single_true_output_csv[[#This Row],[MAPEL]],katalog!$A$2:$B$31,2,FALSE))</f>
        <v>Math</v>
      </c>
      <c r="AF18004">
        <f t="shared" si="562"/>
        <v>75</v>
      </c>
      <c r="AG18004" t="str">
        <f>IF(AF18004="","",IF(AF18004&gt;88,"Sangat baik",IF(AF18004&gt;76,"Baik",IF(AF18004&gt;=pub_gid_0_single_true_output_csv[[#This Row],[KKM]],"Cukup","Kurang"))))</f>
        <v>Cukup</v>
      </c>
      <c r="AH18004">
        <f>IF(pub_gid_0_single_true_output_csv[[#This Row],[MATERI KELAS]]="","",VALUE(RIGHT(pub_gid_0_single_true_output_csv[[#This Row],[MATERI KELAS]],2)))</f>
        <v>10</v>
      </c>
      <c r="AI18004" t="str">
        <f>IF(OR(J18004&lt;&gt;"Karakter",pub_gid_0_single_true_output_csv[[#This Row],[Nilai2]]=""),"",IF(AF18004&gt;89,"Sangat baik",IF(AF18004&gt;79,"Baik",IF(AF18004&gt;pub_gid_0_single_true_output_csv[[#This Row],[KKM]],"Cukup",IF(AF18004&gt;59,"Kurang","Sangat kurang")))))</f>
        <v/>
      </c>
      <c r="AJ18004" t="str">
        <f t="shared" si="563"/>
        <v>Wk.33</v>
      </c>
      <c r="AK18004" t="str">
        <f>IF(pub_gid_0_single_true_output_csv[[#This Row],[Nilai2]]="","",VLOOKUP(pub_gid_0_single_true_output_csv[[#This Row],[NAMA]],Table7[],3,FALSE))</f>
        <v>Superior</v>
      </c>
    </row>
    <row r="18005" spans="1:37" x14ac:dyDescent="0.2">
      <c r="A18005">
        <v>18004</v>
      </c>
      <c r="B18005" t="s">
        <v>423</v>
      </c>
      <c r="C18005" t="s">
        <v>334</v>
      </c>
      <c r="D18005" t="s">
        <v>77</v>
      </c>
      <c r="E18005" t="s">
        <v>63</v>
      </c>
      <c r="F18005" s="16">
        <v>45881</v>
      </c>
      <c r="G18005">
        <v>12</v>
      </c>
      <c r="H18005" t="s">
        <v>322</v>
      </c>
      <c r="I18005">
        <v>25</v>
      </c>
      <c r="J18005" t="s">
        <v>296</v>
      </c>
      <c r="K18005" t="s">
        <v>297</v>
      </c>
      <c r="L18005" t="s">
        <v>35</v>
      </c>
      <c r="M18005" t="s">
        <v>36</v>
      </c>
      <c r="N18005" t="s">
        <v>37</v>
      </c>
      <c r="O18005" t="s">
        <v>335</v>
      </c>
      <c r="P18005" t="s">
        <v>336</v>
      </c>
      <c r="Q18005" t="s">
        <v>286</v>
      </c>
      <c r="R18005" t="s">
        <v>286</v>
      </c>
      <c r="S18005" t="s">
        <v>618</v>
      </c>
      <c r="T18005">
        <v>1</v>
      </c>
      <c r="U18005" t="s">
        <v>615</v>
      </c>
      <c r="V18005">
        <v>103</v>
      </c>
      <c r="W18005" t="s">
        <v>619</v>
      </c>
      <c r="X18005" t="s">
        <v>504</v>
      </c>
      <c r="Y18005" t="s">
        <v>620</v>
      </c>
      <c r="Z18005">
        <v>69</v>
      </c>
      <c r="AA18005">
        <v>70</v>
      </c>
      <c r="AB18005" t="s">
        <v>38</v>
      </c>
      <c r="AC18005" t="s">
        <v>179</v>
      </c>
      <c r="AD18005" t="s">
        <v>180</v>
      </c>
      <c r="AE18005" t="str">
        <f>IF(AF18005="","",VLOOKUP(pub_gid_0_single_true_output_csv[[#This Row],[MAPEL]],katalog!$A$2:$B$31,2,FALSE))</f>
        <v>Math</v>
      </c>
      <c r="AF18005">
        <f t="shared" si="562"/>
        <v>70</v>
      </c>
      <c r="AG18005" t="str">
        <f>IF(AF18005="","",IF(AF18005&gt;88,"Sangat baik",IF(AF18005&gt;76,"Baik",IF(AF18005&gt;=pub_gid_0_single_true_output_csv[[#This Row],[KKM]],"Cukup","Kurang"))))</f>
        <v>Cukup</v>
      </c>
      <c r="AH18005">
        <f>IF(pub_gid_0_single_true_output_csv[[#This Row],[MATERI KELAS]]="","",VALUE(RIGHT(pub_gid_0_single_true_output_csv[[#This Row],[MATERI KELAS]],2)))</f>
        <v>10</v>
      </c>
      <c r="AI18005" t="str">
        <f>IF(OR(J18005&lt;&gt;"Karakter",pub_gid_0_single_true_output_csv[[#This Row],[Nilai2]]=""),"",IF(AF18005&gt;89,"Sangat baik",IF(AF18005&gt;79,"Baik",IF(AF18005&gt;pub_gid_0_single_true_output_csv[[#This Row],[KKM]],"Cukup",IF(AF18005&gt;59,"Kurang","Sangat kurang")))))</f>
        <v/>
      </c>
      <c r="AJ18005" t="str">
        <f t="shared" si="563"/>
        <v>Wk.33</v>
      </c>
      <c r="AK18005" t="str">
        <f>IF(pub_gid_0_single_true_output_csv[[#This Row],[Nilai2]]="","",VLOOKUP(pub_gid_0_single_true_output_csv[[#This Row],[NAMA]],Table7[],3,FALSE))</f>
        <v>Superior</v>
      </c>
    </row>
    <row r="18006" spans="1:37" x14ac:dyDescent="0.2">
      <c r="A18006">
        <v>18005</v>
      </c>
      <c r="B18006" t="s">
        <v>423</v>
      </c>
      <c r="C18006" t="s">
        <v>334</v>
      </c>
      <c r="D18006" t="s">
        <v>77</v>
      </c>
      <c r="E18006" t="s">
        <v>63</v>
      </c>
      <c r="F18006" s="16">
        <v>45881</v>
      </c>
      <c r="G18006">
        <v>12</v>
      </c>
      <c r="H18006" t="s">
        <v>322</v>
      </c>
      <c r="I18006">
        <v>25</v>
      </c>
      <c r="J18006" t="s">
        <v>165</v>
      </c>
      <c r="K18006" t="s">
        <v>170</v>
      </c>
      <c r="L18006" t="s">
        <v>174</v>
      </c>
      <c r="M18006" t="s">
        <v>36</v>
      </c>
      <c r="N18006" t="s">
        <v>37</v>
      </c>
      <c r="O18006" t="s">
        <v>335</v>
      </c>
      <c r="P18006" t="s">
        <v>336</v>
      </c>
      <c r="Q18006" t="s">
        <v>286</v>
      </c>
      <c r="R18006" t="s">
        <v>286</v>
      </c>
      <c r="S18006" t="s">
        <v>618</v>
      </c>
      <c r="T18006">
        <v>1</v>
      </c>
      <c r="U18006" t="s">
        <v>615</v>
      </c>
      <c r="V18006">
        <v>103</v>
      </c>
      <c r="W18006" t="s">
        <v>619</v>
      </c>
      <c r="X18006" t="s">
        <v>504</v>
      </c>
      <c r="Y18006" t="s">
        <v>620</v>
      </c>
      <c r="Z18006">
        <v>69</v>
      </c>
      <c r="AA18006">
        <v>75</v>
      </c>
      <c r="AB18006" t="s">
        <v>38</v>
      </c>
      <c r="AC18006" t="s">
        <v>179</v>
      </c>
      <c r="AD18006" t="s">
        <v>180</v>
      </c>
      <c r="AE18006" t="str">
        <f>IF(AF18006="","",VLOOKUP(pub_gid_0_single_true_output_csv[[#This Row],[MAPEL]],katalog!$A$2:$B$31,2,FALSE))</f>
        <v>Math</v>
      </c>
      <c r="AF18006">
        <f t="shared" si="562"/>
        <v>75</v>
      </c>
      <c r="AG18006" t="str">
        <f>IF(AF18006="","",IF(AF18006&gt;88,"Sangat baik",IF(AF18006&gt;76,"Baik",IF(AF18006&gt;=pub_gid_0_single_true_output_csv[[#This Row],[KKM]],"Cukup","Kurang"))))</f>
        <v>Cukup</v>
      </c>
      <c r="AH18006">
        <f>IF(pub_gid_0_single_true_output_csv[[#This Row],[MATERI KELAS]]="","",VALUE(RIGHT(pub_gid_0_single_true_output_csv[[#This Row],[MATERI KELAS]],2)))</f>
        <v>10</v>
      </c>
      <c r="AI18006" t="str">
        <f>IF(OR(J18006&lt;&gt;"Karakter",pub_gid_0_single_true_output_csv[[#This Row],[Nilai2]]=""),"",IF(AF18006&gt;89,"Sangat baik",IF(AF18006&gt;79,"Baik",IF(AF18006&gt;pub_gid_0_single_true_output_csv[[#This Row],[KKM]],"Cukup",IF(AF18006&gt;59,"Kurang","Sangat kurang")))))</f>
        <v>Cukup</v>
      </c>
      <c r="AJ18006" t="str">
        <f t="shared" si="563"/>
        <v>Wk.33</v>
      </c>
      <c r="AK18006" t="str">
        <f>IF(pub_gid_0_single_true_output_csv[[#This Row],[Nilai2]]="","",VLOOKUP(pub_gid_0_single_true_output_csv[[#This Row],[NAMA]],Table7[],3,FALSE))</f>
        <v>Superior</v>
      </c>
    </row>
    <row r="18007" spans="1:37" x14ac:dyDescent="0.2">
      <c r="A18007">
        <v>18006</v>
      </c>
      <c r="B18007" t="s">
        <v>423</v>
      </c>
      <c r="C18007" t="s">
        <v>334</v>
      </c>
      <c r="D18007" t="s">
        <v>77</v>
      </c>
      <c r="E18007" t="s">
        <v>63</v>
      </c>
      <c r="F18007" s="16">
        <v>45884</v>
      </c>
      <c r="G18007">
        <v>15</v>
      </c>
      <c r="H18007" t="s">
        <v>322</v>
      </c>
      <c r="I18007">
        <v>25</v>
      </c>
      <c r="J18007" t="s">
        <v>172</v>
      </c>
      <c r="K18007" t="s">
        <v>173</v>
      </c>
      <c r="L18007" t="s">
        <v>492</v>
      </c>
      <c r="M18007" t="s">
        <v>36</v>
      </c>
      <c r="N18007" t="s">
        <v>37</v>
      </c>
      <c r="O18007" t="s">
        <v>335</v>
      </c>
      <c r="P18007" t="s">
        <v>336</v>
      </c>
      <c r="Q18007" t="s">
        <v>286</v>
      </c>
      <c r="R18007" t="s">
        <v>286</v>
      </c>
      <c r="S18007" t="s">
        <v>329</v>
      </c>
      <c r="T18007">
        <v>1</v>
      </c>
      <c r="U18007" t="s">
        <v>615</v>
      </c>
      <c r="V18007">
        <v>102</v>
      </c>
      <c r="W18007" t="s">
        <v>617</v>
      </c>
      <c r="X18007" t="s">
        <v>317</v>
      </c>
      <c r="Y18007" t="s">
        <v>318</v>
      </c>
      <c r="Z18007">
        <v>69</v>
      </c>
      <c r="AA18007">
        <v>75</v>
      </c>
      <c r="AB18007" t="s">
        <v>38</v>
      </c>
      <c r="AC18007" t="s">
        <v>179</v>
      </c>
      <c r="AD18007" t="s">
        <v>180</v>
      </c>
      <c r="AE18007" t="str">
        <f>IF(AF18007="","",VLOOKUP(pub_gid_0_single_true_output_csv[[#This Row],[MAPEL]],katalog!$A$2:$B$31,2,FALSE))</f>
        <v>Math</v>
      </c>
      <c r="AF18007">
        <f t="shared" si="562"/>
        <v>75</v>
      </c>
      <c r="AG18007" t="str">
        <f>IF(AF18007="","",IF(AF18007&gt;88,"Sangat baik",IF(AF18007&gt;76,"Baik",IF(AF18007&gt;=pub_gid_0_single_true_output_csv[[#This Row],[KKM]],"Cukup","Kurang"))))</f>
        <v>Cukup</v>
      </c>
      <c r="AH18007">
        <f>IF(pub_gid_0_single_true_output_csv[[#This Row],[MATERI KELAS]]="","",VALUE(RIGHT(pub_gid_0_single_true_output_csv[[#This Row],[MATERI KELAS]],2)))</f>
        <v>8</v>
      </c>
      <c r="AI18007" t="str">
        <f>IF(OR(J18007&lt;&gt;"Karakter",pub_gid_0_single_true_output_csv[[#This Row],[Nilai2]]=""),"",IF(AF18007&gt;89,"Sangat baik",IF(AF18007&gt;79,"Baik",IF(AF18007&gt;pub_gid_0_single_true_output_csv[[#This Row],[KKM]],"Cukup",IF(AF18007&gt;59,"Kurang","Sangat kurang")))))</f>
        <v/>
      </c>
      <c r="AJ18007" t="str">
        <f t="shared" si="563"/>
        <v>Wk.33</v>
      </c>
      <c r="AK18007" t="str">
        <f>IF(pub_gid_0_single_true_output_csv[[#This Row],[Nilai2]]="","",VLOOKUP(pub_gid_0_single_true_output_csv[[#This Row],[NAMA]],Table7[],3,FALSE))</f>
        <v>Superior</v>
      </c>
    </row>
    <row r="18008" spans="1:37" x14ac:dyDescent="0.2">
      <c r="A18008">
        <v>18007</v>
      </c>
      <c r="B18008" t="s">
        <v>423</v>
      </c>
      <c r="C18008" t="s">
        <v>334</v>
      </c>
      <c r="D18008" t="s">
        <v>77</v>
      </c>
      <c r="E18008" t="s">
        <v>63</v>
      </c>
      <c r="F18008" s="16">
        <v>45884</v>
      </c>
      <c r="G18008">
        <v>15</v>
      </c>
      <c r="H18008" t="s">
        <v>322</v>
      </c>
      <c r="I18008">
        <v>25</v>
      </c>
      <c r="J18008" t="s">
        <v>70</v>
      </c>
      <c r="K18008" t="s">
        <v>283</v>
      </c>
      <c r="L18008" t="s">
        <v>492</v>
      </c>
      <c r="M18008" t="s">
        <v>36</v>
      </c>
      <c r="N18008" t="s">
        <v>37</v>
      </c>
      <c r="O18008" t="s">
        <v>335</v>
      </c>
      <c r="P18008" t="s">
        <v>336</v>
      </c>
      <c r="Q18008" t="s">
        <v>286</v>
      </c>
      <c r="R18008" t="s">
        <v>286</v>
      </c>
      <c r="S18008" t="s">
        <v>329</v>
      </c>
      <c r="T18008">
        <v>1</v>
      </c>
      <c r="U18008" t="s">
        <v>615</v>
      </c>
      <c r="V18008">
        <v>102</v>
      </c>
      <c r="W18008" t="s">
        <v>617</v>
      </c>
      <c r="X18008" t="s">
        <v>317</v>
      </c>
      <c r="Y18008" t="s">
        <v>318</v>
      </c>
      <c r="Z18008">
        <v>69</v>
      </c>
      <c r="AA18008">
        <v>50</v>
      </c>
      <c r="AB18008" t="s">
        <v>106</v>
      </c>
      <c r="AC18008" t="s">
        <v>179</v>
      </c>
      <c r="AD18008" t="s">
        <v>180</v>
      </c>
      <c r="AE18008" t="str">
        <f>IF(AF18008="","",VLOOKUP(pub_gid_0_single_true_output_csv[[#This Row],[MAPEL]],katalog!$A$2:$B$31,2,FALSE))</f>
        <v>Math</v>
      </c>
      <c r="AF18008">
        <f t="shared" si="562"/>
        <v>50</v>
      </c>
      <c r="AG18008" t="str">
        <f>IF(AF18008="","",IF(AF18008&gt;88,"Sangat baik",IF(AF18008&gt;76,"Baik",IF(AF18008&gt;=pub_gid_0_single_true_output_csv[[#This Row],[KKM]],"Cukup","Kurang"))))</f>
        <v>Kurang</v>
      </c>
      <c r="AH18008">
        <f>IF(pub_gid_0_single_true_output_csv[[#This Row],[MATERI KELAS]]="","",VALUE(RIGHT(pub_gid_0_single_true_output_csv[[#This Row],[MATERI KELAS]],2)))</f>
        <v>8</v>
      </c>
      <c r="AI18008" t="str">
        <f>IF(OR(J18008&lt;&gt;"Karakter",pub_gid_0_single_true_output_csv[[#This Row],[Nilai2]]=""),"",IF(AF18008&gt;89,"Sangat baik",IF(AF18008&gt;79,"Baik",IF(AF18008&gt;pub_gid_0_single_true_output_csv[[#This Row],[KKM]],"Cukup",IF(AF18008&gt;59,"Kurang","Sangat kurang")))))</f>
        <v/>
      </c>
      <c r="AJ18008" t="str">
        <f t="shared" si="563"/>
        <v>Wk.33</v>
      </c>
      <c r="AK18008" t="str">
        <f>IF(pub_gid_0_single_true_output_csv[[#This Row],[Nilai2]]="","",VLOOKUP(pub_gid_0_single_true_output_csv[[#This Row],[NAMA]],Table7[],3,FALSE))</f>
        <v>Superior</v>
      </c>
    </row>
    <row r="18009" spans="1:37" x14ac:dyDescent="0.2">
      <c r="A18009">
        <v>18008</v>
      </c>
      <c r="B18009" t="s">
        <v>423</v>
      </c>
      <c r="C18009" t="s">
        <v>334</v>
      </c>
      <c r="D18009" t="s">
        <v>77</v>
      </c>
      <c r="E18009" t="s">
        <v>63</v>
      </c>
      <c r="F18009" s="16">
        <v>45884</v>
      </c>
      <c r="G18009">
        <v>15</v>
      </c>
      <c r="H18009" t="s">
        <v>322</v>
      </c>
      <c r="I18009">
        <v>25</v>
      </c>
      <c r="J18009" t="s">
        <v>172</v>
      </c>
      <c r="K18009" t="s">
        <v>173</v>
      </c>
      <c r="L18009" t="s">
        <v>492</v>
      </c>
      <c r="M18009" t="s">
        <v>36</v>
      </c>
      <c r="N18009" t="s">
        <v>37</v>
      </c>
      <c r="O18009" t="s">
        <v>335</v>
      </c>
      <c r="P18009" t="s">
        <v>336</v>
      </c>
      <c r="Q18009" t="s">
        <v>286</v>
      </c>
      <c r="R18009" t="s">
        <v>286</v>
      </c>
      <c r="S18009" t="s">
        <v>618</v>
      </c>
      <c r="T18009">
        <v>1</v>
      </c>
      <c r="U18009" t="s">
        <v>615</v>
      </c>
      <c r="V18009">
        <v>103</v>
      </c>
      <c r="W18009" t="s">
        <v>619</v>
      </c>
      <c r="X18009" t="s">
        <v>504</v>
      </c>
      <c r="Y18009" t="s">
        <v>620</v>
      </c>
      <c r="Z18009">
        <v>69</v>
      </c>
      <c r="AA18009">
        <v>75</v>
      </c>
      <c r="AB18009" t="s">
        <v>38</v>
      </c>
      <c r="AC18009" t="s">
        <v>179</v>
      </c>
      <c r="AD18009" t="s">
        <v>180</v>
      </c>
      <c r="AE18009" t="str">
        <f>IF(AF18009="","",VLOOKUP(pub_gid_0_single_true_output_csv[[#This Row],[MAPEL]],katalog!$A$2:$B$31,2,FALSE))</f>
        <v>Math</v>
      </c>
      <c r="AF18009">
        <f t="shared" si="562"/>
        <v>75</v>
      </c>
      <c r="AG18009" t="str">
        <f>IF(AF18009="","",IF(AF18009&gt;88,"Sangat baik",IF(AF18009&gt;76,"Baik",IF(AF18009&gt;=pub_gid_0_single_true_output_csv[[#This Row],[KKM]],"Cukup","Kurang"))))</f>
        <v>Cukup</v>
      </c>
      <c r="AH18009">
        <f>IF(pub_gid_0_single_true_output_csv[[#This Row],[MATERI KELAS]]="","",VALUE(RIGHT(pub_gid_0_single_true_output_csv[[#This Row],[MATERI KELAS]],2)))</f>
        <v>10</v>
      </c>
      <c r="AI18009" t="str">
        <f>IF(OR(J18009&lt;&gt;"Karakter",pub_gid_0_single_true_output_csv[[#This Row],[Nilai2]]=""),"",IF(AF18009&gt;89,"Sangat baik",IF(AF18009&gt;79,"Baik",IF(AF18009&gt;pub_gid_0_single_true_output_csv[[#This Row],[KKM]],"Cukup",IF(AF18009&gt;59,"Kurang","Sangat kurang")))))</f>
        <v/>
      </c>
      <c r="AJ18009" t="str">
        <f t="shared" si="563"/>
        <v>Wk.33</v>
      </c>
      <c r="AK18009" t="str">
        <f>IF(pub_gid_0_single_true_output_csv[[#This Row],[Nilai2]]="","",VLOOKUP(pub_gid_0_single_true_output_csv[[#This Row],[NAMA]],Table7[],3,FALSE))</f>
        <v>Superior</v>
      </c>
    </row>
    <row r="18010" spans="1:37" x14ac:dyDescent="0.2">
      <c r="A18010">
        <v>18009</v>
      </c>
      <c r="B18010" t="s">
        <v>423</v>
      </c>
      <c r="C18010" t="s">
        <v>334</v>
      </c>
      <c r="D18010" t="s">
        <v>77</v>
      </c>
      <c r="E18010" t="s">
        <v>63</v>
      </c>
      <c r="F18010" s="16">
        <v>45884</v>
      </c>
      <c r="G18010">
        <v>15</v>
      </c>
      <c r="H18010" t="s">
        <v>322</v>
      </c>
      <c r="I18010">
        <v>25</v>
      </c>
      <c r="J18010" t="s">
        <v>70</v>
      </c>
      <c r="K18010" t="s">
        <v>283</v>
      </c>
      <c r="L18010" t="s">
        <v>492</v>
      </c>
      <c r="M18010" t="s">
        <v>36</v>
      </c>
      <c r="N18010" t="s">
        <v>37</v>
      </c>
      <c r="O18010" t="s">
        <v>335</v>
      </c>
      <c r="P18010" t="s">
        <v>336</v>
      </c>
      <c r="Q18010" t="s">
        <v>286</v>
      </c>
      <c r="R18010" t="s">
        <v>286</v>
      </c>
      <c r="S18010" t="s">
        <v>618</v>
      </c>
      <c r="T18010">
        <v>1</v>
      </c>
      <c r="U18010" t="s">
        <v>615</v>
      </c>
      <c r="V18010">
        <v>103</v>
      </c>
      <c r="W18010" t="s">
        <v>619</v>
      </c>
      <c r="X18010" t="s">
        <v>504</v>
      </c>
      <c r="Y18010" t="s">
        <v>620</v>
      </c>
      <c r="Z18010">
        <v>69</v>
      </c>
      <c r="AA18010">
        <v>60</v>
      </c>
      <c r="AB18010" t="s">
        <v>106</v>
      </c>
      <c r="AC18010" t="s">
        <v>179</v>
      </c>
      <c r="AD18010" t="s">
        <v>180</v>
      </c>
      <c r="AE18010" t="str">
        <f>IF(AF18010="","",VLOOKUP(pub_gid_0_single_true_output_csv[[#This Row],[MAPEL]],katalog!$A$2:$B$31,2,FALSE))</f>
        <v>Math</v>
      </c>
      <c r="AF18010">
        <f t="shared" si="562"/>
        <v>60</v>
      </c>
      <c r="AG18010" t="str">
        <f>IF(AF18010="","",IF(AF18010&gt;88,"Sangat baik",IF(AF18010&gt;76,"Baik",IF(AF18010&gt;=pub_gid_0_single_true_output_csv[[#This Row],[KKM]],"Cukup","Kurang"))))</f>
        <v>Kurang</v>
      </c>
      <c r="AH18010">
        <f>IF(pub_gid_0_single_true_output_csv[[#This Row],[MATERI KELAS]]="","",VALUE(RIGHT(pub_gid_0_single_true_output_csv[[#This Row],[MATERI KELAS]],2)))</f>
        <v>10</v>
      </c>
      <c r="AI18010" t="str">
        <f>IF(OR(J18010&lt;&gt;"Karakter",pub_gid_0_single_true_output_csv[[#This Row],[Nilai2]]=""),"",IF(AF18010&gt;89,"Sangat baik",IF(AF18010&gt;79,"Baik",IF(AF18010&gt;pub_gid_0_single_true_output_csv[[#This Row],[KKM]],"Cukup",IF(AF18010&gt;59,"Kurang","Sangat kurang")))))</f>
        <v/>
      </c>
      <c r="AJ18010" t="str">
        <f t="shared" si="563"/>
        <v>Wk.33</v>
      </c>
      <c r="AK18010" t="str">
        <f>IF(pub_gid_0_single_true_output_csv[[#This Row],[Nilai2]]="","",VLOOKUP(pub_gid_0_single_true_output_csv[[#This Row],[NAMA]],Table7[],3,FALSE))</f>
        <v>Superior</v>
      </c>
    </row>
    <row r="18011" spans="1:37" x14ac:dyDescent="0.2">
      <c r="A18011">
        <v>18010</v>
      </c>
      <c r="B18011" t="s">
        <v>423</v>
      </c>
      <c r="C18011" t="s">
        <v>334</v>
      </c>
      <c r="D18011" t="s">
        <v>77</v>
      </c>
      <c r="E18011" t="s">
        <v>63</v>
      </c>
      <c r="F18011" s="16">
        <v>45887</v>
      </c>
      <c r="G18011">
        <v>18</v>
      </c>
      <c r="H18011" t="s">
        <v>322</v>
      </c>
      <c r="I18011">
        <v>25</v>
      </c>
      <c r="J18011" t="s">
        <v>70</v>
      </c>
      <c r="K18011" t="s">
        <v>283</v>
      </c>
      <c r="L18011" t="s">
        <v>492</v>
      </c>
      <c r="M18011" t="s">
        <v>392</v>
      </c>
      <c r="N18011" t="s">
        <v>37</v>
      </c>
      <c r="O18011" t="s">
        <v>335</v>
      </c>
      <c r="P18011" t="s">
        <v>336</v>
      </c>
      <c r="Q18011" t="s">
        <v>286</v>
      </c>
      <c r="R18011" t="s">
        <v>286</v>
      </c>
      <c r="S18011" t="s">
        <v>329</v>
      </c>
      <c r="T18011">
        <v>1</v>
      </c>
      <c r="U18011" t="s">
        <v>615</v>
      </c>
      <c r="V18011">
        <v>102</v>
      </c>
      <c r="W18011" t="s">
        <v>617</v>
      </c>
      <c r="X18011" t="s">
        <v>317</v>
      </c>
      <c r="Y18011" t="s">
        <v>318</v>
      </c>
      <c r="Z18011">
        <v>69</v>
      </c>
      <c r="AA18011">
        <v>70</v>
      </c>
      <c r="AB18011" t="s">
        <v>38</v>
      </c>
      <c r="AC18011" t="s">
        <v>179</v>
      </c>
      <c r="AD18011" t="s">
        <v>180</v>
      </c>
      <c r="AE18011" t="str">
        <f>IF(AF18011="","",VLOOKUP(pub_gid_0_single_true_output_csv[[#This Row],[MAPEL]],katalog!$A$2:$B$31,2,FALSE))</f>
        <v>Math</v>
      </c>
      <c r="AF18011">
        <f t="shared" si="562"/>
        <v>70</v>
      </c>
      <c r="AG18011" t="str">
        <f>IF(AF18011="","",IF(AF18011&gt;88,"Sangat baik",IF(AF18011&gt;76,"Baik",IF(AF18011&gt;=pub_gid_0_single_true_output_csv[[#This Row],[KKM]],"Cukup","Kurang"))))</f>
        <v>Cukup</v>
      </c>
      <c r="AH18011">
        <f>IF(pub_gid_0_single_true_output_csv[[#This Row],[MATERI KELAS]]="","",VALUE(RIGHT(pub_gid_0_single_true_output_csv[[#This Row],[MATERI KELAS]],2)))</f>
        <v>8</v>
      </c>
      <c r="AI18011" t="str">
        <f>IF(OR(J18011&lt;&gt;"Karakter",pub_gid_0_single_true_output_csv[[#This Row],[Nilai2]]=""),"",IF(AF18011&gt;89,"Sangat baik",IF(AF18011&gt;79,"Baik",IF(AF18011&gt;pub_gid_0_single_true_output_csv[[#This Row],[KKM]],"Cukup",IF(AF18011&gt;59,"Kurang","Sangat kurang")))))</f>
        <v/>
      </c>
      <c r="AJ18011" t="str">
        <f t="shared" si="563"/>
        <v>Wk.34</v>
      </c>
      <c r="AK18011" t="str">
        <f>IF(pub_gid_0_single_true_output_csv[[#This Row],[Nilai2]]="","",VLOOKUP(pub_gid_0_single_true_output_csv[[#This Row],[NAMA]],Table7[],3,FALSE))</f>
        <v>Superior</v>
      </c>
    </row>
    <row r="18012" spans="1:37" x14ac:dyDescent="0.2">
      <c r="A18012">
        <v>18011</v>
      </c>
      <c r="B18012" t="s">
        <v>423</v>
      </c>
      <c r="C18012" t="s">
        <v>334</v>
      </c>
      <c r="D18012" t="s">
        <v>77</v>
      </c>
      <c r="E18012" t="s">
        <v>63</v>
      </c>
      <c r="F18012" s="16">
        <v>45887</v>
      </c>
      <c r="G18012">
        <v>18</v>
      </c>
      <c r="H18012" t="s">
        <v>322</v>
      </c>
      <c r="I18012">
        <v>25</v>
      </c>
      <c r="J18012" t="s">
        <v>70</v>
      </c>
      <c r="K18012" t="s">
        <v>283</v>
      </c>
      <c r="L18012" t="s">
        <v>492</v>
      </c>
      <c r="M18012" t="s">
        <v>392</v>
      </c>
      <c r="N18012" t="s">
        <v>37</v>
      </c>
      <c r="O18012" t="s">
        <v>335</v>
      </c>
      <c r="P18012" t="s">
        <v>336</v>
      </c>
      <c r="Q18012" t="s">
        <v>286</v>
      </c>
      <c r="R18012" t="s">
        <v>286</v>
      </c>
      <c r="S18012" t="s">
        <v>618</v>
      </c>
      <c r="T18012">
        <v>1</v>
      </c>
      <c r="U18012" t="s">
        <v>615</v>
      </c>
      <c r="V18012">
        <v>103</v>
      </c>
      <c r="W18012" t="s">
        <v>619</v>
      </c>
      <c r="X18012" t="s">
        <v>504</v>
      </c>
      <c r="Y18012" t="s">
        <v>620</v>
      </c>
      <c r="Z18012">
        <v>69</v>
      </c>
      <c r="AA18012">
        <v>70</v>
      </c>
      <c r="AB18012" t="s">
        <v>38</v>
      </c>
      <c r="AC18012" t="s">
        <v>179</v>
      </c>
      <c r="AD18012" t="s">
        <v>180</v>
      </c>
      <c r="AE18012" t="str">
        <f>IF(AF18012="","",VLOOKUP(pub_gid_0_single_true_output_csv[[#This Row],[MAPEL]],katalog!$A$2:$B$31,2,FALSE))</f>
        <v>Math</v>
      </c>
      <c r="AF18012">
        <f t="shared" si="562"/>
        <v>70</v>
      </c>
      <c r="AG18012" t="str">
        <f>IF(AF18012="","",IF(AF18012&gt;88,"Sangat baik",IF(AF18012&gt;76,"Baik",IF(AF18012&gt;=pub_gid_0_single_true_output_csv[[#This Row],[KKM]],"Cukup","Kurang"))))</f>
        <v>Cukup</v>
      </c>
      <c r="AH18012">
        <f>IF(pub_gid_0_single_true_output_csv[[#This Row],[MATERI KELAS]]="","",VALUE(RIGHT(pub_gid_0_single_true_output_csv[[#This Row],[MATERI KELAS]],2)))</f>
        <v>10</v>
      </c>
      <c r="AI18012" t="str">
        <f>IF(OR(J18012&lt;&gt;"Karakter",pub_gid_0_single_true_output_csv[[#This Row],[Nilai2]]=""),"",IF(AF18012&gt;89,"Sangat baik",IF(AF18012&gt;79,"Baik",IF(AF18012&gt;pub_gid_0_single_true_output_csv[[#This Row],[KKM]],"Cukup",IF(AF18012&gt;59,"Kurang","Sangat kurang")))))</f>
        <v/>
      </c>
      <c r="AJ18012" t="str">
        <f t="shared" si="563"/>
        <v>Wk.34</v>
      </c>
      <c r="AK18012" t="str">
        <f>IF(pub_gid_0_single_true_output_csv[[#This Row],[Nilai2]]="","",VLOOKUP(pub_gid_0_single_true_output_csv[[#This Row],[NAMA]],Table7[],3,FALSE))</f>
        <v>Superior</v>
      </c>
    </row>
    <row r="18013" spans="1:37" x14ac:dyDescent="0.2">
      <c r="A18013">
        <v>18012</v>
      </c>
      <c r="B18013" t="s">
        <v>627</v>
      </c>
      <c r="C18013" t="s">
        <v>345</v>
      </c>
      <c r="D18013" t="s">
        <v>135</v>
      </c>
      <c r="E18013" t="s">
        <v>63</v>
      </c>
      <c r="F18013" s="16">
        <v>45859</v>
      </c>
      <c r="G18013">
        <v>21</v>
      </c>
      <c r="H18013" t="s">
        <v>295</v>
      </c>
      <c r="I18013">
        <v>25</v>
      </c>
      <c r="J18013" t="s">
        <v>172</v>
      </c>
      <c r="K18013" t="s">
        <v>173</v>
      </c>
      <c r="L18013" t="s">
        <v>312</v>
      </c>
      <c r="M18013" t="s">
        <v>36</v>
      </c>
      <c r="N18013" t="s">
        <v>37</v>
      </c>
      <c r="O18013" t="s">
        <v>335</v>
      </c>
      <c r="P18013" t="s">
        <v>346</v>
      </c>
      <c r="Q18013" t="s">
        <v>337</v>
      </c>
      <c r="R18013" t="s">
        <v>338</v>
      </c>
      <c r="S18013" t="s">
        <v>339</v>
      </c>
      <c r="T18013">
        <v>1</v>
      </c>
      <c r="U18013" t="s">
        <v>480</v>
      </c>
      <c r="V18013">
        <v>101</v>
      </c>
      <c r="W18013" t="s">
        <v>481</v>
      </c>
      <c r="X18013" t="s">
        <v>340</v>
      </c>
      <c r="Y18013" t="s">
        <v>318</v>
      </c>
      <c r="Z18013">
        <v>65</v>
      </c>
      <c r="AA18013">
        <v>80</v>
      </c>
      <c r="AB18013" t="s">
        <v>38</v>
      </c>
      <c r="AC18013" t="s">
        <v>310</v>
      </c>
      <c r="AD18013" t="s">
        <v>311</v>
      </c>
      <c r="AE18013" t="str">
        <f>IF(AF18013="","",VLOOKUP(pub_gid_0_single_true_output_csv[[#This Row],[MAPEL]],katalog!$A$2:$B$31,2,FALSE))</f>
        <v>A.Katolik</v>
      </c>
      <c r="AF18013">
        <f t="shared" si="562"/>
        <v>80</v>
      </c>
      <c r="AG18013" t="str">
        <f>IF(AF18013="","",IF(AF18013&gt;88,"Sangat baik",IF(AF18013&gt;76,"Baik",IF(AF18013&gt;=pub_gid_0_single_true_output_csv[[#This Row],[KKM]],"Cukup","Kurang"))))</f>
        <v>Baik</v>
      </c>
      <c r="AH18013">
        <f>IF(pub_gid_0_single_true_output_csv[[#This Row],[MATERI KELAS]]="","",VALUE(RIGHT(pub_gid_0_single_true_output_csv[[#This Row],[MATERI KELAS]],2)))</f>
        <v>9</v>
      </c>
      <c r="AI18013" t="str">
        <f>IF(OR(J18013&lt;&gt;"Karakter",pub_gid_0_single_true_output_csv[[#This Row],[Nilai2]]=""),"",IF(AF18013&gt;89,"Sangat baik",IF(AF18013&gt;79,"Baik",IF(AF18013&gt;pub_gid_0_single_true_output_csv[[#This Row],[KKM]],"Cukup",IF(AF18013&gt;59,"Kurang","Sangat kurang")))))</f>
        <v/>
      </c>
      <c r="AJ18013" t="str">
        <f t="shared" si="563"/>
        <v>Wk.30</v>
      </c>
      <c r="AK18013" t="str">
        <f>IF(pub_gid_0_single_true_output_csv[[#This Row],[Nilai2]]="","",VLOOKUP(pub_gid_0_single_true_output_csv[[#This Row],[NAMA]],Table7[],3,FALSE))</f>
        <v>Average</v>
      </c>
    </row>
    <row r="18014" spans="1:37" x14ac:dyDescent="0.2">
      <c r="A18014">
        <v>18013</v>
      </c>
      <c r="B18014" t="s">
        <v>627</v>
      </c>
      <c r="C18014" t="s">
        <v>345</v>
      </c>
      <c r="D18014" t="s">
        <v>135</v>
      </c>
      <c r="E18014" t="s">
        <v>63</v>
      </c>
      <c r="F18014" s="16">
        <v>45859</v>
      </c>
      <c r="G18014">
        <v>21</v>
      </c>
      <c r="H18014" t="s">
        <v>295</v>
      </c>
      <c r="I18014">
        <v>25</v>
      </c>
      <c r="J18014" t="s">
        <v>165</v>
      </c>
      <c r="K18014" t="s">
        <v>188</v>
      </c>
      <c r="L18014" t="s">
        <v>287</v>
      </c>
      <c r="M18014" t="s">
        <v>36</v>
      </c>
      <c r="N18014" t="s">
        <v>37</v>
      </c>
      <c r="O18014" t="s">
        <v>335</v>
      </c>
      <c r="P18014" t="s">
        <v>346</v>
      </c>
      <c r="Q18014" t="s">
        <v>337</v>
      </c>
      <c r="R18014" t="s">
        <v>338</v>
      </c>
      <c r="S18014" t="s">
        <v>339</v>
      </c>
      <c r="T18014">
        <v>1</v>
      </c>
      <c r="U18014" t="s">
        <v>480</v>
      </c>
      <c r="V18014">
        <v>101</v>
      </c>
      <c r="W18014" t="s">
        <v>481</v>
      </c>
      <c r="X18014" t="s">
        <v>340</v>
      </c>
      <c r="Y18014" t="s">
        <v>318</v>
      </c>
      <c r="Z18014">
        <v>65</v>
      </c>
      <c r="AA18014">
        <v>80</v>
      </c>
      <c r="AB18014" t="s">
        <v>38</v>
      </c>
      <c r="AC18014" t="s">
        <v>310</v>
      </c>
      <c r="AD18014" t="s">
        <v>311</v>
      </c>
      <c r="AE18014" t="str">
        <f>IF(AF18014="","",VLOOKUP(pub_gid_0_single_true_output_csv[[#This Row],[MAPEL]],katalog!$A$2:$B$31,2,FALSE))</f>
        <v>A.Katolik</v>
      </c>
      <c r="AF18014">
        <f t="shared" si="562"/>
        <v>80</v>
      </c>
      <c r="AG18014" t="str">
        <f>IF(AF18014="","",IF(AF18014&gt;88,"Sangat baik",IF(AF18014&gt;76,"Baik",IF(AF18014&gt;=pub_gid_0_single_true_output_csv[[#This Row],[KKM]],"Cukup","Kurang"))))</f>
        <v>Baik</v>
      </c>
      <c r="AH18014">
        <f>IF(pub_gid_0_single_true_output_csv[[#This Row],[MATERI KELAS]]="","",VALUE(RIGHT(pub_gid_0_single_true_output_csv[[#This Row],[MATERI KELAS]],2)))</f>
        <v>9</v>
      </c>
      <c r="AI18014" t="str">
        <f>IF(OR(J18014&lt;&gt;"Karakter",pub_gid_0_single_true_output_csv[[#This Row],[Nilai2]]=""),"",IF(AF18014&gt;89,"Sangat baik",IF(AF18014&gt;79,"Baik",IF(AF18014&gt;pub_gid_0_single_true_output_csv[[#This Row],[KKM]],"Cukup",IF(AF18014&gt;59,"Kurang","Sangat kurang")))))</f>
        <v>Baik</v>
      </c>
      <c r="AJ18014" t="str">
        <f t="shared" si="563"/>
        <v>Wk.30</v>
      </c>
      <c r="AK18014" t="str">
        <f>IF(pub_gid_0_single_true_output_csv[[#This Row],[Nilai2]]="","",VLOOKUP(pub_gid_0_single_true_output_csv[[#This Row],[NAMA]],Table7[],3,FALSE))</f>
        <v>Average</v>
      </c>
    </row>
    <row r="18015" spans="1:37" x14ac:dyDescent="0.2">
      <c r="A18015">
        <v>18014</v>
      </c>
      <c r="B18015" t="s">
        <v>627</v>
      </c>
      <c r="C18015" t="s">
        <v>345</v>
      </c>
      <c r="D18015" t="s">
        <v>135</v>
      </c>
      <c r="E18015" t="s">
        <v>63</v>
      </c>
      <c r="F18015" s="16">
        <v>45859</v>
      </c>
      <c r="G18015">
        <v>21</v>
      </c>
      <c r="H18015" t="s">
        <v>295</v>
      </c>
      <c r="I18015">
        <v>25</v>
      </c>
      <c r="J18015" t="s">
        <v>296</v>
      </c>
      <c r="K18015" t="s">
        <v>297</v>
      </c>
      <c r="L18015" t="s">
        <v>312</v>
      </c>
      <c r="M18015" t="s">
        <v>36</v>
      </c>
      <c r="N18015" t="s">
        <v>37</v>
      </c>
      <c r="O18015" t="s">
        <v>335</v>
      </c>
      <c r="P18015" t="s">
        <v>346</v>
      </c>
      <c r="Q18015" t="s">
        <v>337</v>
      </c>
      <c r="R18015" t="s">
        <v>338</v>
      </c>
      <c r="S18015" t="s">
        <v>339</v>
      </c>
      <c r="T18015">
        <v>1</v>
      </c>
      <c r="U18015" t="s">
        <v>480</v>
      </c>
      <c r="V18015">
        <v>101</v>
      </c>
      <c r="W18015" t="s">
        <v>481</v>
      </c>
      <c r="X18015" t="s">
        <v>340</v>
      </c>
      <c r="Y18015" t="s">
        <v>318</v>
      </c>
      <c r="Z18015">
        <v>65</v>
      </c>
      <c r="AA18015">
        <v>80</v>
      </c>
      <c r="AB18015" t="s">
        <v>38</v>
      </c>
      <c r="AC18015" t="s">
        <v>310</v>
      </c>
      <c r="AD18015" t="s">
        <v>311</v>
      </c>
      <c r="AE18015" t="str">
        <f>IF(AF18015="","",VLOOKUP(pub_gid_0_single_true_output_csv[[#This Row],[MAPEL]],katalog!$A$2:$B$31,2,FALSE))</f>
        <v>A.Katolik</v>
      </c>
      <c r="AF18015">
        <f t="shared" si="562"/>
        <v>80</v>
      </c>
      <c r="AG18015" t="str">
        <f>IF(AF18015="","",IF(AF18015&gt;88,"Sangat baik",IF(AF18015&gt;76,"Baik",IF(AF18015&gt;=pub_gid_0_single_true_output_csv[[#This Row],[KKM]],"Cukup","Kurang"))))</f>
        <v>Baik</v>
      </c>
      <c r="AH18015">
        <f>IF(pub_gid_0_single_true_output_csv[[#This Row],[MATERI KELAS]]="","",VALUE(RIGHT(pub_gid_0_single_true_output_csv[[#This Row],[MATERI KELAS]],2)))</f>
        <v>9</v>
      </c>
      <c r="AI18015" t="str">
        <f>IF(OR(J18015&lt;&gt;"Karakter",pub_gid_0_single_true_output_csv[[#This Row],[Nilai2]]=""),"",IF(AF18015&gt;89,"Sangat baik",IF(AF18015&gt;79,"Baik",IF(AF18015&gt;pub_gid_0_single_true_output_csv[[#This Row],[KKM]],"Cukup",IF(AF18015&gt;59,"Kurang","Sangat kurang")))))</f>
        <v/>
      </c>
      <c r="AJ18015" t="str">
        <f t="shared" si="563"/>
        <v>Wk.30</v>
      </c>
      <c r="AK18015" t="str">
        <f>IF(pub_gid_0_single_true_output_csv[[#This Row],[Nilai2]]="","",VLOOKUP(pub_gid_0_single_true_output_csv[[#This Row],[NAMA]],Table7[],3,FALSE))</f>
        <v>Average</v>
      </c>
    </row>
    <row r="18016" spans="1:37" x14ac:dyDescent="0.2">
      <c r="A18016">
        <v>18015</v>
      </c>
      <c r="B18016" t="s">
        <v>627</v>
      </c>
      <c r="C18016" t="s">
        <v>345</v>
      </c>
      <c r="D18016" t="s">
        <v>135</v>
      </c>
      <c r="E18016" t="s">
        <v>63</v>
      </c>
      <c r="F18016" s="16">
        <v>45859</v>
      </c>
      <c r="G18016">
        <v>21</v>
      </c>
      <c r="H18016" t="s">
        <v>295</v>
      </c>
      <c r="I18016">
        <v>25</v>
      </c>
      <c r="J18016" t="s">
        <v>70</v>
      </c>
      <c r="K18016" t="s">
        <v>107</v>
      </c>
      <c r="L18016" t="s">
        <v>328</v>
      </c>
      <c r="M18016" t="s">
        <v>36</v>
      </c>
      <c r="N18016" t="s">
        <v>37</v>
      </c>
      <c r="O18016" t="s">
        <v>335</v>
      </c>
      <c r="P18016" t="s">
        <v>346</v>
      </c>
      <c r="Q18016" t="s">
        <v>337</v>
      </c>
      <c r="R18016" t="s">
        <v>338</v>
      </c>
      <c r="S18016" t="s">
        <v>339</v>
      </c>
      <c r="T18016">
        <v>1</v>
      </c>
      <c r="U18016" t="s">
        <v>480</v>
      </c>
      <c r="V18016">
        <v>101</v>
      </c>
      <c r="W18016" t="s">
        <v>481</v>
      </c>
      <c r="X18016" t="s">
        <v>340</v>
      </c>
      <c r="Y18016" t="s">
        <v>318</v>
      </c>
      <c r="Z18016">
        <v>65</v>
      </c>
      <c r="AA18016">
        <v>89</v>
      </c>
      <c r="AB18016" t="s">
        <v>38</v>
      </c>
      <c r="AC18016" t="s">
        <v>310</v>
      </c>
      <c r="AD18016" t="s">
        <v>311</v>
      </c>
      <c r="AE18016" t="str">
        <f>IF(AF18016="","",VLOOKUP(pub_gid_0_single_true_output_csv[[#This Row],[MAPEL]],katalog!$A$2:$B$31,2,FALSE))</f>
        <v>A.Katolik</v>
      </c>
      <c r="AF18016">
        <f t="shared" si="562"/>
        <v>89</v>
      </c>
      <c r="AG18016" t="str">
        <f>IF(AF18016="","",IF(AF18016&gt;88,"Sangat baik",IF(AF18016&gt;76,"Baik",IF(AF18016&gt;=pub_gid_0_single_true_output_csv[[#This Row],[KKM]],"Cukup","Kurang"))))</f>
        <v>Sangat baik</v>
      </c>
      <c r="AH18016">
        <f>IF(pub_gid_0_single_true_output_csv[[#This Row],[MATERI KELAS]]="","",VALUE(RIGHT(pub_gid_0_single_true_output_csv[[#This Row],[MATERI KELAS]],2)))</f>
        <v>9</v>
      </c>
      <c r="AI18016" t="str">
        <f>IF(OR(J18016&lt;&gt;"Karakter",pub_gid_0_single_true_output_csv[[#This Row],[Nilai2]]=""),"",IF(AF18016&gt;89,"Sangat baik",IF(AF18016&gt;79,"Baik",IF(AF18016&gt;pub_gid_0_single_true_output_csv[[#This Row],[KKM]],"Cukup",IF(AF18016&gt;59,"Kurang","Sangat kurang")))))</f>
        <v/>
      </c>
      <c r="AJ18016" t="str">
        <f t="shared" si="563"/>
        <v>Wk.30</v>
      </c>
      <c r="AK18016" t="str">
        <f>IF(pub_gid_0_single_true_output_csv[[#This Row],[Nilai2]]="","",VLOOKUP(pub_gid_0_single_true_output_csv[[#This Row],[NAMA]],Table7[],3,FALSE))</f>
        <v>Average</v>
      </c>
    </row>
    <row r="18017" spans="1:37" x14ac:dyDescent="0.2">
      <c r="A18017">
        <v>18016</v>
      </c>
      <c r="B18017" t="s">
        <v>627</v>
      </c>
      <c r="C18017" t="s">
        <v>345</v>
      </c>
      <c r="D18017" t="s">
        <v>135</v>
      </c>
      <c r="E18017" t="s">
        <v>63</v>
      </c>
      <c r="F18017" s="16">
        <v>45890</v>
      </c>
      <c r="G18017">
        <v>21</v>
      </c>
      <c r="H18017" t="s">
        <v>322</v>
      </c>
      <c r="I18017">
        <v>25</v>
      </c>
      <c r="J18017" t="s">
        <v>70</v>
      </c>
      <c r="K18017" t="s">
        <v>107</v>
      </c>
      <c r="L18017" t="s">
        <v>312</v>
      </c>
      <c r="M18017" t="s">
        <v>36</v>
      </c>
      <c r="N18017" t="s">
        <v>37</v>
      </c>
      <c r="O18017" t="s">
        <v>335</v>
      </c>
      <c r="P18017" t="s">
        <v>346</v>
      </c>
      <c r="Q18017" t="s">
        <v>337</v>
      </c>
      <c r="R18017" t="s">
        <v>338</v>
      </c>
      <c r="S18017" t="s">
        <v>339</v>
      </c>
      <c r="T18017">
        <v>1</v>
      </c>
      <c r="U18017" t="s">
        <v>480</v>
      </c>
      <c r="V18017">
        <v>101</v>
      </c>
      <c r="W18017" t="s">
        <v>481</v>
      </c>
      <c r="X18017" t="s">
        <v>340</v>
      </c>
      <c r="Y18017" t="s">
        <v>318</v>
      </c>
      <c r="Z18017">
        <v>65</v>
      </c>
      <c r="AA18017">
        <v>90</v>
      </c>
      <c r="AB18017" t="s">
        <v>38</v>
      </c>
      <c r="AC18017" t="s">
        <v>310</v>
      </c>
      <c r="AD18017" t="s">
        <v>311</v>
      </c>
      <c r="AE18017" t="str">
        <f>IF(AF18017="","",VLOOKUP(pub_gid_0_single_true_output_csv[[#This Row],[MAPEL]],katalog!$A$2:$B$31,2,FALSE))</f>
        <v>A.Katolik</v>
      </c>
      <c r="AF18017">
        <f t="shared" si="562"/>
        <v>90</v>
      </c>
      <c r="AG18017" t="str">
        <f>IF(AF18017="","",IF(AF18017&gt;88,"Sangat baik",IF(AF18017&gt;76,"Baik",IF(AF18017&gt;=pub_gid_0_single_true_output_csv[[#This Row],[KKM]],"Cukup","Kurang"))))</f>
        <v>Sangat baik</v>
      </c>
      <c r="AH18017">
        <f>IF(pub_gid_0_single_true_output_csv[[#This Row],[MATERI KELAS]]="","",VALUE(RIGHT(pub_gid_0_single_true_output_csv[[#This Row],[MATERI KELAS]],2)))</f>
        <v>9</v>
      </c>
      <c r="AI18017" t="str">
        <f>IF(OR(J18017&lt;&gt;"Karakter",pub_gid_0_single_true_output_csv[[#This Row],[Nilai2]]=""),"",IF(AF18017&gt;89,"Sangat baik",IF(AF18017&gt;79,"Baik",IF(AF18017&gt;pub_gid_0_single_true_output_csv[[#This Row],[KKM]],"Cukup",IF(AF18017&gt;59,"Kurang","Sangat kurang")))))</f>
        <v/>
      </c>
      <c r="AJ18017" t="str">
        <f t="shared" si="563"/>
        <v>Wk.34</v>
      </c>
      <c r="AK18017" t="str">
        <f>IF(pub_gid_0_single_true_output_csv[[#This Row],[Nilai2]]="","",VLOOKUP(pub_gid_0_single_true_output_csv[[#This Row],[NAMA]],Table7[],3,FALSE))</f>
        <v>Average</v>
      </c>
    </row>
    <row r="18018" spans="1:37" x14ac:dyDescent="0.2">
      <c r="A18018">
        <v>18017</v>
      </c>
      <c r="B18018" t="s">
        <v>627</v>
      </c>
      <c r="C18018" t="s">
        <v>345</v>
      </c>
      <c r="D18018" t="s">
        <v>135</v>
      </c>
      <c r="E18018" t="s">
        <v>63</v>
      </c>
      <c r="F18018" s="16">
        <v>45890</v>
      </c>
      <c r="G18018">
        <v>21</v>
      </c>
      <c r="H18018" t="s">
        <v>322</v>
      </c>
      <c r="I18018">
        <v>25</v>
      </c>
      <c r="J18018" t="s">
        <v>172</v>
      </c>
      <c r="K18018" t="s">
        <v>173</v>
      </c>
      <c r="L18018" t="s">
        <v>328</v>
      </c>
      <c r="M18018" t="s">
        <v>36</v>
      </c>
      <c r="N18018" t="s">
        <v>37</v>
      </c>
      <c r="O18018" t="s">
        <v>335</v>
      </c>
      <c r="P18018" t="s">
        <v>346</v>
      </c>
      <c r="Q18018" t="s">
        <v>341</v>
      </c>
      <c r="R18018" t="s">
        <v>342</v>
      </c>
      <c r="S18018" t="s">
        <v>339</v>
      </c>
      <c r="T18018">
        <v>1</v>
      </c>
      <c r="U18018" t="s">
        <v>480</v>
      </c>
      <c r="V18018">
        <v>101</v>
      </c>
      <c r="W18018" t="s">
        <v>481</v>
      </c>
      <c r="X18018" t="s">
        <v>340</v>
      </c>
      <c r="Y18018" t="s">
        <v>318</v>
      </c>
      <c r="Z18018">
        <v>65</v>
      </c>
      <c r="AA18018">
        <v>90</v>
      </c>
      <c r="AB18018" t="s">
        <v>38</v>
      </c>
      <c r="AC18018" t="s">
        <v>310</v>
      </c>
      <c r="AD18018" t="s">
        <v>311</v>
      </c>
      <c r="AE18018" t="str">
        <f>IF(AF18018="","",VLOOKUP(pub_gid_0_single_true_output_csv[[#This Row],[MAPEL]],katalog!$A$2:$B$31,2,FALSE))</f>
        <v>A.Katolik</v>
      </c>
      <c r="AF18018">
        <f t="shared" si="562"/>
        <v>90</v>
      </c>
      <c r="AG18018" t="str">
        <f>IF(AF18018="","",IF(AF18018&gt;88,"Sangat baik",IF(AF18018&gt;76,"Baik",IF(AF18018&gt;=pub_gid_0_single_true_output_csv[[#This Row],[KKM]],"Cukup","Kurang"))))</f>
        <v>Sangat baik</v>
      </c>
      <c r="AH18018">
        <f>IF(pub_gid_0_single_true_output_csv[[#This Row],[MATERI KELAS]]="","",VALUE(RIGHT(pub_gid_0_single_true_output_csv[[#This Row],[MATERI KELAS]],2)))</f>
        <v>9</v>
      </c>
      <c r="AI18018" t="str">
        <f>IF(OR(J18018&lt;&gt;"Karakter",pub_gid_0_single_true_output_csv[[#This Row],[Nilai2]]=""),"",IF(AF18018&gt;89,"Sangat baik",IF(AF18018&gt;79,"Baik",IF(AF18018&gt;pub_gid_0_single_true_output_csv[[#This Row],[KKM]],"Cukup",IF(AF18018&gt;59,"Kurang","Sangat kurang")))))</f>
        <v/>
      </c>
      <c r="AJ18018" t="str">
        <f t="shared" si="563"/>
        <v>Wk.34</v>
      </c>
      <c r="AK18018" t="str">
        <f>IF(pub_gid_0_single_true_output_csv[[#This Row],[Nilai2]]="","",VLOOKUP(pub_gid_0_single_true_output_csv[[#This Row],[NAMA]],Table7[],3,FALSE))</f>
        <v>Average</v>
      </c>
    </row>
    <row r="18019" spans="1:37" x14ac:dyDescent="0.2">
      <c r="A18019">
        <v>18018</v>
      </c>
      <c r="B18019" t="s">
        <v>627</v>
      </c>
      <c r="C18019" t="s">
        <v>345</v>
      </c>
      <c r="D18019" t="s">
        <v>135</v>
      </c>
      <c r="E18019" t="s">
        <v>63</v>
      </c>
      <c r="F18019" s="16">
        <v>45890</v>
      </c>
      <c r="G18019">
        <v>21</v>
      </c>
      <c r="H18019" t="s">
        <v>322</v>
      </c>
      <c r="I18019">
        <v>25</v>
      </c>
      <c r="J18019" t="s">
        <v>165</v>
      </c>
      <c r="K18019" t="s">
        <v>365</v>
      </c>
      <c r="L18019" t="s">
        <v>661</v>
      </c>
      <c r="M18019" t="s">
        <v>36</v>
      </c>
      <c r="N18019" t="s">
        <v>37</v>
      </c>
      <c r="O18019" t="s">
        <v>335</v>
      </c>
      <c r="P18019" t="s">
        <v>346</v>
      </c>
      <c r="Q18019" t="s">
        <v>337</v>
      </c>
      <c r="R18019" t="s">
        <v>338</v>
      </c>
      <c r="S18019" t="s">
        <v>339</v>
      </c>
      <c r="T18019">
        <v>1</v>
      </c>
      <c r="U18019" t="s">
        <v>480</v>
      </c>
      <c r="V18019">
        <v>101</v>
      </c>
      <c r="W18019" t="s">
        <v>481</v>
      </c>
      <c r="X18019" t="s">
        <v>340</v>
      </c>
      <c r="Y18019" t="s">
        <v>318</v>
      </c>
      <c r="Z18019">
        <v>65</v>
      </c>
      <c r="AA18019">
        <v>90</v>
      </c>
      <c r="AB18019" t="s">
        <v>38</v>
      </c>
      <c r="AC18019" t="s">
        <v>310</v>
      </c>
      <c r="AD18019" t="s">
        <v>311</v>
      </c>
      <c r="AE18019" t="str">
        <f>IF(AF18019="","",VLOOKUP(pub_gid_0_single_true_output_csv[[#This Row],[MAPEL]],katalog!$A$2:$B$31,2,FALSE))</f>
        <v>A.Katolik</v>
      </c>
      <c r="AF18019">
        <f t="shared" si="562"/>
        <v>90</v>
      </c>
      <c r="AG18019" t="str">
        <f>IF(AF18019="","",IF(AF18019&gt;88,"Sangat baik",IF(AF18019&gt;76,"Baik",IF(AF18019&gt;=pub_gid_0_single_true_output_csv[[#This Row],[KKM]],"Cukup","Kurang"))))</f>
        <v>Sangat baik</v>
      </c>
      <c r="AH18019">
        <f>IF(pub_gid_0_single_true_output_csv[[#This Row],[MATERI KELAS]]="","",VALUE(RIGHT(pub_gid_0_single_true_output_csv[[#This Row],[MATERI KELAS]],2)))</f>
        <v>9</v>
      </c>
      <c r="AI18019" t="str">
        <f>IF(OR(J18019&lt;&gt;"Karakter",pub_gid_0_single_true_output_csv[[#This Row],[Nilai2]]=""),"",IF(AF18019&gt;89,"Sangat baik",IF(AF18019&gt;79,"Baik",IF(AF18019&gt;pub_gid_0_single_true_output_csv[[#This Row],[KKM]],"Cukup",IF(AF18019&gt;59,"Kurang","Sangat kurang")))))</f>
        <v>Sangat baik</v>
      </c>
      <c r="AJ18019" t="str">
        <f t="shared" si="563"/>
        <v>Wk.34</v>
      </c>
      <c r="AK18019" t="str">
        <f>IF(pub_gid_0_single_true_output_csv[[#This Row],[Nilai2]]="","",VLOOKUP(pub_gid_0_single_true_output_csv[[#This Row],[NAMA]],Table7[],3,FALSE))</f>
        <v>Average</v>
      </c>
    </row>
    <row r="18020" spans="1:37" x14ac:dyDescent="0.2">
      <c r="A18020">
        <v>18019</v>
      </c>
      <c r="B18020" t="s">
        <v>627</v>
      </c>
      <c r="C18020" t="s">
        <v>345</v>
      </c>
      <c r="D18020" t="s">
        <v>135</v>
      </c>
      <c r="E18020" t="s">
        <v>63</v>
      </c>
      <c r="F18020" s="16">
        <v>45890</v>
      </c>
      <c r="G18020">
        <v>21</v>
      </c>
      <c r="H18020" t="s">
        <v>322</v>
      </c>
      <c r="I18020">
        <v>25</v>
      </c>
      <c r="J18020" t="s">
        <v>296</v>
      </c>
      <c r="K18020" t="s">
        <v>297</v>
      </c>
      <c r="L18020" t="s">
        <v>328</v>
      </c>
      <c r="M18020" t="s">
        <v>36</v>
      </c>
      <c r="N18020" t="s">
        <v>37</v>
      </c>
      <c r="O18020" t="s">
        <v>335</v>
      </c>
      <c r="P18020" t="s">
        <v>346</v>
      </c>
      <c r="Q18020" t="s">
        <v>337</v>
      </c>
      <c r="R18020" t="s">
        <v>338</v>
      </c>
      <c r="S18020" t="s">
        <v>339</v>
      </c>
      <c r="T18020">
        <v>1</v>
      </c>
      <c r="U18020" t="s">
        <v>480</v>
      </c>
      <c r="V18020">
        <v>101</v>
      </c>
      <c r="W18020" t="s">
        <v>481</v>
      </c>
      <c r="X18020" t="s">
        <v>340</v>
      </c>
      <c r="Y18020" t="s">
        <v>318</v>
      </c>
      <c r="Z18020">
        <v>65</v>
      </c>
      <c r="AA18020">
        <v>89</v>
      </c>
      <c r="AB18020" t="s">
        <v>38</v>
      </c>
      <c r="AC18020" t="s">
        <v>310</v>
      </c>
      <c r="AD18020" t="s">
        <v>311</v>
      </c>
      <c r="AE18020" t="str">
        <f>IF(AF18020="","",VLOOKUP(pub_gid_0_single_true_output_csv[[#This Row],[MAPEL]],katalog!$A$2:$B$31,2,FALSE))</f>
        <v>A.Katolik</v>
      </c>
      <c r="AF18020">
        <f t="shared" si="562"/>
        <v>89</v>
      </c>
      <c r="AG18020" t="str">
        <f>IF(AF18020="","",IF(AF18020&gt;88,"Sangat baik",IF(AF18020&gt;76,"Baik",IF(AF18020&gt;=pub_gid_0_single_true_output_csv[[#This Row],[KKM]],"Cukup","Kurang"))))</f>
        <v>Sangat baik</v>
      </c>
      <c r="AH18020">
        <f>IF(pub_gid_0_single_true_output_csv[[#This Row],[MATERI KELAS]]="","",VALUE(RIGHT(pub_gid_0_single_true_output_csv[[#This Row],[MATERI KELAS]],2)))</f>
        <v>9</v>
      </c>
      <c r="AI18020" t="str">
        <f>IF(OR(J18020&lt;&gt;"Karakter",pub_gid_0_single_true_output_csv[[#This Row],[Nilai2]]=""),"",IF(AF18020&gt;89,"Sangat baik",IF(AF18020&gt;79,"Baik",IF(AF18020&gt;pub_gid_0_single_true_output_csv[[#This Row],[KKM]],"Cukup",IF(AF18020&gt;59,"Kurang","Sangat kurang")))))</f>
        <v/>
      </c>
      <c r="AJ18020" t="str">
        <f t="shared" si="563"/>
        <v>Wk.34</v>
      </c>
      <c r="AK18020" t="str">
        <f>IF(pub_gid_0_single_true_output_csv[[#This Row],[Nilai2]]="","",VLOOKUP(pub_gid_0_single_true_output_csv[[#This Row],[NAMA]],Table7[],3,FALSE))</f>
        <v>Average</v>
      </c>
    </row>
    <row r="18021" spans="1:37" x14ac:dyDescent="0.2">
      <c r="A18021">
        <v>18020</v>
      </c>
      <c r="B18021" t="s">
        <v>627</v>
      </c>
      <c r="C18021" t="s">
        <v>345</v>
      </c>
      <c r="D18021" t="s">
        <v>135</v>
      </c>
      <c r="E18021" t="s">
        <v>63</v>
      </c>
      <c r="F18021" s="16">
        <v>45921</v>
      </c>
      <c r="G18021">
        <v>21</v>
      </c>
      <c r="H18021" t="s">
        <v>432</v>
      </c>
      <c r="I18021">
        <v>25</v>
      </c>
      <c r="J18021" t="s">
        <v>70</v>
      </c>
      <c r="K18021" t="s">
        <v>107</v>
      </c>
      <c r="L18021" t="s">
        <v>328</v>
      </c>
      <c r="M18021" t="s">
        <v>36</v>
      </c>
      <c r="N18021" t="s">
        <v>37</v>
      </c>
      <c r="O18021" t="s">
        <v>335</v>
      </c>
      <c r="P18021" t="s">
        <v>346</v>
      </c>
      <c r="Q18021" t="s">
        <v>337</v>
      </c>
      <c r="R18021" t="s">
        <v>338</v>
      </c>
      <c r="S18021" t="s">
        <v>339</v>
      </c>
      <c r="T18021">
        <v>1</v>
      </c>
      <c r="U18021" t="s">
        <v>480</v>
      </c>
      <c r="V18021">
        <v>101</v>
      </c>
      <c r="W18021" t="s">
        <v>481</v>
      </c>
      <c r="X18021" t="s">
        <v>340</v>
      </c>
      <c r="Y18021" t="s">
        <v>318</v>
      </c>
      <c r="Z18021">
        <v>65</v>
      </c>
      <c r="AA18021">
        <v>90</v>
      </c>
      <c r="AB18021" t="s">
        <v>38</v>
      </c>
      <c r="AC18021" t="s">
        <v>310</v>
      </c>
      <c r="AD18021" t="s">
        <v>311</v>
      </c>
      <c r="AE18021" t="str">
        <f>IF(AF18021="","",VLOOKUP(pub_gid_0_single_true_output_csv[[#This Row],[MAPEL]],katalog!$A$2:$B$31,2,FALSE))</f>
        <v>A.Katolik</v>
      </c>
      <c r="AF18021">
        <f t="shared" si="562"/>
        <v>90</v>
      </c>
      <c r="AG18021" t="str">
        <f>IF(AF18021="","",IF(AF18021&gt;88,"Sangat baik",IF(AF18021&gt;76,"Baik",IF(AF18021&gt;=pub_gid_0_single_true_output_csv[[#This Row],[KKM]],"Cukup","Kurang"))))</f>
        <v>Sangat baik</v>
      </c>
      <c r="AH18021">
        <f>IF(pub_gid_0_single_true_output_csv[[#This Row],[MATERI KELAS]]="","",VALUE(RIGHT(pub_gid_0_single_true_output_csv[[#This Row],[MATERI KELAS]],2)))</f>
        <v>9</v>
      </c>
      <c r="AI18021" t="str">
        <f>IF(OR(J18021&lt;&gt;"Karakter",pub_gid_0_single_true_output_csv[[#This Row],[Nilai2]]=""),"",IF(AF18021&gt;89,"Sangat baik",IF(AF18021&gt;79,"Baik",IF(AF18021&gt;pub_gid_0_single_true_output_csv[[#This Row],[KKM]],"Cukup",IF(AF18021&gt;59,"Kurang","Sangat kurang")))))</f>
        <v/>
      </c>
      <c r="AJ18021" t="str">
        <f t="shared" si="563"/>
        <v>Wk.38</v>
      </c>
      <c r="AK18021" t="str">
        <f>IF(pub_gid_0_single_true_output_csv[[#This Row],[Nilai2]]="","",VLOOKUP(pub_gid_0_single_true_output_csv[[#This Row],[NAMA]],Table7[],3,FALSE))</f>
        <v>Average</v>
      </c>
    </row>
    <row r="18022" spans="1:37" x14ac:dyDescent="0.2">
      <c r="A18022">
        <v>18021</v>
      </c>
      <c r="B18022" t="s">
        <v>627</v>
      </c>
      <c r="C18022" t="s">
        <v>345</v>
      </c>
      <c r="D18022" t="s">
        <v>135</v>
      </c>
      <c r="E18022" t="s">
        <v>63</v>
      </c>
      <c r="F18022" s="16">
        <v>45921</v>
      </c>
      <c r="G18022">
        <v>21</v>
      </c>
      <c r="H18022" t="s">
        <v>432</v>
      </c>
      <c r="I18022">
        <v>25</v>
      </c>
      <c r="J18022" t="s">
        <v>172</v>
      </c>
      <c r="K18022" t="s">
        <v>181</v>
      </c>
      <c r="L18022" t="s">
        <v>486</v>
      </c>
      <c r="M18022" t="s">
        <v>36</v>
      </c>
      <c r="N18022" t="s">
        <v>37</v>
      </c>
      <c r="O18022" t="s">
        <v>335</v>
      </c>
      <c r="P18022" t="s">
        <v>346</v>
      </c>
      <c r="Q18022" t="s">
        <v>337</v>
      </c>
      <c r="R18022" t="s">
        <v>338</v>
      </c>
      <c r="S18022" t="s">
        <v>339</v>
      </c>
      <c r="T18022">
        <v>1</v>
      </c>
      <c r="U18022" t="s">
        <v>480</v>
      </c>
      <c r="V18022">
        <v>101</v>
      </c>
      <c r="W18022" t="s">
        <v>481</v>
      </c>
      <c r="X18022" t="s">
        <v>340</v>
      </c>
      <c r="Y18022" t="s">
        <v>318</v>
      </c>
      <c r="Z18022">
        <v>65</v>
      </c>
      <c r="AA18022">
        <v>90</v>
      </c>
      <c r="AB18022" t="s">
        <v>38</v>
      </c>
      <c r="AC18022" t="s">
        <v>310</v>
      </c>
      <c r="AD18022" t="s">
        <v>311</v>
      </c>
      <c r="AE18022" t="str">
        <f>IF(AF18022="","",VLOOKUP(pub_gid_0_single_true_output_csv[[#This Row],[MAPEL]],katalog!$A$2:$B$31,2,FALSE))</f>
        <v>A.Katolik</v>
      </c>
      <c r="AF18022">
        <f t="shared" si="562"/>
        <v>90</v>
      </c>
      <c r="AG18022" t="str">
        <f>IF(AF18022="","",IF(AF18022&gt;88,"Sangat baik",IF(AF18022&gt;76,"Baik",IF(AF18022&gt;=pub_gid_0_single_true_output_csv[[#This Row],[KKM]],"Cukup","Kurang"))))</f>
        <v>Sangat baik</v>
      </c>
      <c r="AH18022">
        <f>IF(pub_gid_0_single_true_output_csv[[#This Row],[MATERI KELAS]]="","",VALUE(RIGHT(pub_gid_0_single_true_output_csv[[#This Row],[MATERI KELAS]],2)))</f>
        <v>9</v>
      </c>
      <c r="AI18022" t="str">
        <f>IF(OR(J18022&lt;&gt;"Karakter",pub_gid_0_single_true_output_csv[[#This Row],[Nilai2]]=""),"",IF(AF18022&gt;89,"Sangat baik",IF(AF18022&gt;79,"Baik",IF(AF18022&gt;pub_gid_0_single_true_output_csv[[#This Row],[KKM]],"Cukup",IF(AF18022&gt;59,"Kurang","Sangat kurang")))))</f>
        <v/>
      </c>
      <c r="AJ18022" t="str">
        <f t="shared" si="563"/>
        <v>Wk.38</v>
      </c>
      <c r="AK18022" t="str">
        <f>IF(pub_gid_0_single_true_output_csv[[#This Row],[Nilai2]]="","",VLOOKUP(pub_gid_0_single_true_output_csv[[#This Row],[NAMA]],Table7[],3,FALSE))</f>
        <v>Average</v>
      </c>
    </row>
    <row r="18023" spans="1:37" x14ac:dyDescent="0.2">
      <c r="A18023">
        <v>18022</v>
      </c>
      <c r="B18023" t="s">
        <v>627</v>
      </c>
      <c r="C18023" t="s">
        <v>345</v>
      </c>
      <c r="D18023" t="s">
        <v>135</v>
      </c>
      <c r="E18023" t="s">
        <v>63</v>
      </c>
      <c r="F18023" s="16">
        <v>45921</v>
      </c>
      <c r="G18023">
        <v>21</v>
      </c>
      <c r="H18023" t="s">
        <v>432</v>
      </c>
      <c r="I18023">
        <v>25</v>
      </c>
      <c r="J18023" t="s">
        <v>165</v>
      </c>
      <c r="K18023" t="s">
        <v>365</v>
      </c>
      <c r="L18023" t="s">
        <v>661</v>
      </c>
      <c r="M18023" t="s">
        <v>36</v>
      </c>
      <c r="N18023" t="s">
        <v>37</v>
      </c>
      <c r="O18023" t="s">
        <v>335</v>
      </c>
      <c r="P18023" t="s">
        <v>346</v>
      </c>
      <c r="Q18023" t="s">
        <v>341</v>
      </c>
      <c r="R18023" t="s">
        <v>342</v>
      </c>
      <c r="S18023" t="s">
        <v>390</v>
      </c>
      <c r="T18023">
        <v>2</v>
      </c>
      <c r="U18023" t="s">
        <v>668</v>
      </c>
      <c r="V18023">
        <v>201</v>
      </c>
      <c r="W18023" t="s">
        <v>669</v>
      </c>
      <c r="X18023" t="s">
        <v>340</v>
      </c>
      <c r="Y18023" t="s">
        <v>318</v>
      </c>
      <c r="Z18023">
        <v>65</v>
      </c>
      <c r="AA18023">
        <v>89</v>
      </c>
      <c r="AB18023" t="s">
        <v>38</v>
      </c>
      <c r="AC18023" t="s">
        <v>310</v>
      </c>
      <c r="AD18023" t="s">
        <v>311</v>
      </c>
      <c r="AE18023" t="str">
        <f>IF(AF18023="","",VLOOKUP(pub_gid_0_single_true_output_csv[[#This Row],[MAPEL]],katalog!$A$2:$B$31,2,FALSE))</f>
        <v>A.Katolik</v>
      </c>
      <c r="AF18023">
        <f t="shared" si="562"/>
        <v>89</v>
      </c>
      <c r="AG18023" t="str">
        <f>IF(AF18023="","",IF(AF18023&gt;88,"Sangat baik",IF(AF18023&gt;76,"Baik",IF(AF18023&gt;=pub_gid_0_single_true_output_csv[[#This Row],[KKM]],"Cukup","Kurang"))))</f>
        <v>Sangat baik</v>
      </c>
      <c r="AH18023">
        <f>IF(pub_gid_0_single_true_output_csv[[#This Row],[MATERI KELAS]]="","",VALUE(RIGHT(pub_gid_0_single_true_output_csv[[#This Row],[MATERI KELAS]],2)))</f>
        <v>9</v>
      </c>
      <c r="AI18023" t="str">
        <f>IF(OR(J18023&lt;&gt;"Karakter",pub_gid_0_single_true_output_csv[[#This Row],[Nilai2]]=""),"",IF(AF18023&gt;89,"Sangat baik",IF(AF18023&gt;79,"Baik",IF(AF18023&gt;pub_gid_0_single_true_output_csv[[#This Row],[KKM]],"Cukup",IF(AF18023&gt;59,"Kurang","Sangat kurang")))))</f>
        <v>Baik</v>
      </c>
      <c r="AJ18023" t="str">
        <f t="shared" si="563"/>
        <v>Wk.38</v>
      </c>
      <c r="AK18023" t="str">
        <f>IF(pub_gid_0_single_true_output_csv[[#This Row],[Nilai2]]="","",VLOOKUP(pub_gid_0_single_true_output_csv[[#This Row],[NAMA]],Table7[],3,FALSE))</f>
        <v>Average</v>
      </c>
    </row>
    <row r="18024" spans="1:37" x14ac:dyDescent="0.2">
      <c r="A18024">
        <v>18023</v>
      </c>
      <c r="B18024" t="s">
        <v>627</v>
      </c>
      <c r="C18024" t="s">
        <v>345</v>
      </c>
      <c r="D18024" t="s">
        <v>135</v>
      </c>
      <c r="E18024" t="s">
        <v>63</v>
      </c>
      <c r="F18024" s="16">
        <v>45921</v>
      </c>
      <c r="G18024">
        <v>21</v>
      </c>
      <c r="H18024" t="s">
        <v>432</v>
      </c>
      <c r="I18024">
        <v>25</v>
      </c>
      <c r="J18024" t="s">
        <v>296</v>
      </c>
      <c r="K18024" t="s">
        <v>297</v>
      </c>
      <c r="L18024" t="s">
        <v>35</v>
      </c>
      <c r="M18024" t="s">
        <v>36</v>
      </c>
      <c r="N18024" t="s">
        <v>37</v>
      </c>
      <c r="O18024" t="s">
        <v>335</v>
      </c>
      <c r="P18024" t="s">
        <v>346</v>
      </c>
      <c r="Q18024" t="s">
        <v>341</v>
      </c>
      <c r="R18024" t="s">
        <v>342</v>
      </c>
      <c r="S18024" t="s">
        <v>339</v>
      </c>
      <c r="T18024">
        <v>1</v>
      </c>
      <c r="U18024" t="s">
        <v>480</v>
      </c>
      <c r="V18024">
        <v>101</v>
      </c>
      <c r="W18024" t="s">
        <v>481</v>
      </c>
      <c r="X18024" t="s">
        <v>340</v>
      </c>
      <c r="Y18024" t="s">
        <v>318</v>
      </c>
      <c r="Z18024">
        <v>65</v>
      </c>
      <c r="AA18024">
        <v>89</v>
      </c>
      <c r="AB18024" t="s">
        <v>38</v>
      </c>
      <c r="AC18024" t="s">
        <v>310</v>
      </c>
      <c r="AD18024" t="s">
        <v>311</v>
      </c>
      <c r="AE18024" t="str">
        <f>IF(AF18024="","",VLOOKUP(pub_gid_0_single_true_output_csv[[#This Row],[MAPEL]],katalog!$A$2:$B$31,2,FALSE))</f>
        <v>A.Katolik</v>
      </c>
      <c r="AF18024">
        <f t="shared" si="562"/>
        <v>89</v>
      </c>
      <c r="AG18024" t="str">
        <f>IF(AF18024="","",IF(AF18024&gt;88,"Sangat baik",IF(AF18024&gt;76,"Baik",IF(AF18024&gt;=pub_gid_0_single_true_output_csv[[#This Row],[KKM]],"Cukup","Kurang"))))</f>
        <v>Sangat baik</v>
      </c>
      <c r="AH18024">
        <f>IF(pub_gid_0_single_true_output_csv[[#This Row],[MATERI KELAS]]="","",VALUE(RIGHT(pub_gid_0_single_true_output_csv[[#This Row],[MATERI KELAS]],2)))</f>
        <v>9</v>
      </c>
      <c r="AI18024" t="str">
        <f>IF(OR(J18024&lt;&gt;"Karakter",pub_gid_0_single_true_output_csv[[#This Row],[Nilai2]]=""),"",IF(AF18024&gt;89,"Sangat baik",IF(AF18024&gt;79,"Baik",IF(AF18024&gt;pub_gid_0_single_true_output_csv[[#This Row],[KKM]],"Cukup",IF(AF18024&gt;59,"Kurang","Sangat kurang")))))</f>
        <v/>
      </c>
      <c r="AJ18024" t="str">
        <f t="shared" si="563"/>
        <v>Wk.38</v>
      </c>
      <c r="AK18024" t="str">
        <f>IF(pub_gid_0_single_true_output_csv[[#This Row],[Nilai2]]="","",VLOOKUP(pub_gid_0_single_true_output_csv[[#This Row],[NAMA]],Table7[],3,FALSE))</f>
        <v>Average</v>
      </c>
    </row>
    <row r="18025" spans="1:37" x14ac:dyDescent="0.2">
      <c r="A18025">
        <v>18024</v>
      </c>
      <c r="B18025" t="s">
        <v>627</v>
      </c>
      <c r="C18025" t="s">
        <v>345</v>
      </c>
      <c r="D18025" t="s">
        <v>135</v>
      </c>
      <c r="E18025" t="s">
        <v>63</v>
      </c>
      <c r="F18025" s="16">
        <v>45951</v>
      </c>
      <c r="G18025">
        <v>21</v>
      </c>
      <c r="H18025" t="s">
        <v>455</v>
      </c>
      <c r="I18025">
        <v>25</v>
      </c>
      <c r="J18025" t="s">
        <v>70</v>
      </c>
      <c r="K18025" t="s">
        <v>107</v>
      </c>
      <c r="L18025" t="s">
        <v>328</v>
      </c>
      <c r="M18025" t="s">
        <v>36</v>
      </c>
      <c r="N18025" t="s">
        <v>37</v>
      </c>
      <c r="O18025" t="s">
        <v>335</v>
      </c>
      <c r="P18025" t="s">
        <v>346</v>
      </c>
      <c r="Q18025" t="s">
        <v>341</v>
      </c>
      <c r="R18025" t="s">
        <v>342</v>
      </c>
      <c r="S18025" t="s">
        <v>339</v>
      </c>
      <c r="T18025">
        <v>1</v>
      </c>
      <c r="U18025" t="s">
        <v>480</v>
      </c>
      <c r="V18025">
        <v>101</v>
      </c>
      <c r="W18025" t="s">
        <v>481</v>
      </c>
      <c r="X18025" t="s">
        <v>340</v>
      </c>
      <c r="Y18025" t="s">
        <v>318</v>
      </c>
      <c r="Z18025">
        <v>65</v>
      </c>
      <c r="AA18025">
        <v>89</v>
      </c>
      <c r="AB18025" t="s">
        <v>38</v>
      </c>
      <c r="AC18025" t="s">
        <v>310</v>
      </c>
      <c r="AD18025" t="s">
        <v>311</v>
      </c>
      <c r="AE18025" t="str">
        <f>IF(AF18025="","",VLOOKUP(pub_gid_0_single_true_output_csv[[#This Row],[MAPEL]],katalog!$A$2:$B$31,2,FALSE))</f>
        <v>A.Katolik</v>
      </c>
      <c r="AF18025">
        <f t="shared" si="562"/>
        <v>89</v>
      </c>
      <c r="AG18025" t="str">
        <f>IF(AF18025="","",IF(AF18025&gt;88,"Sangat baik",IF(AF18025&gt;76,"Baik",IF(AF18025&gt;=pub_gid_0_single_true_output_csv[[#This Row],[KKM]],"Cukup","Kurang"))))</f>
        <v>Sangat baik</v>
      </c>
      <c r="AH18025">
        <f>IF(pub_gid_0_single_true_output_csv[[#This Row],[MATERI KELAS]]="","",VALUE(RIGHT(pub_gid_0_single_true_output_csv[[#This Row],[MATERI KELAS]],2)))</f>
        <v>9</v>
      </c>
      <c r="AI18025" t="str">
        <f>IF(OR(J18025&lt;&gt;"Karakter",pub_gid_0_single_true_output_csv[[#This Row],[Nilai2]]=""),"",IF(AF18025&gt;89,"Sangat baik",IF(AF18025&gt;79,"Baik",IF(AF18025&gt;pub_gid_0_single_true_output_csv[[#This Row],[KKM]],"Cukup",IF(AF18025&gt;59,"Kurang","Sangat kurang")))))</f>
        <v/>
      </c>
      <c r="AJ18025" t="str">
        <f t="shared" si="563"/>
        <v>Wk.43</v>
      </c>
      <c r="AK18025" t="str">
        <f>IF(pub_gid_0_single_true_output_csv[[#This Row],[Nilai2]]="","",VLOOKUP(pub_gid_0_single_true_output_csv[[#This Row],[NAMA]],Table7[],3,FALSE))</f>
        <v>Average</v>
      </c>
    </row>
    <row r="18026" spans="1:37" x14ac:dyDescent="0.2">
      <c r="A18026">
        <v>18025</v>
      </c>
      <c r="B18026" t="s">
        <v>627</v>
      </c>
      <c r="C18026" t="s">
        <v>345</v>
      </c>
      <c r="D18026" t="s">
        <v>135</v>
      </c>
      <c r="E18026" t="s">
        <v>63</v>
      </c>
      <c r="F18026" s="16">
        <v>45951</v>
      </c>
      <c r="G18026">
        <v>21</v>
      </c>
      <c r="H18026" t="s">
        <v>455</v>
      </c>
      <c r="I18026">
        <v>25</v>
      </c>
      <c r="J18026" t="s">
        <v>172</v>
      </c>
      <c r="K18026" t="s">
        <v>173</v>
      </c>
      <c r="L18026" t="s">
        <v>328</v>
      </c>
      <c r="M18026" t="s">
        <v>36</v>
      </c>
      <c r="N18026" t="s">
        <v>37</v>
      </c>
      <c r="O18026" t="s">
        <v>335</v>
      </c>
      <c r="P18026" t="s">
        <v>346</v>
      </c>
      <c r="Q18026" t="s">
        <v>341</v>
      </c>
      <c r="R18026" t="s">
        <v>464</v>
      </c>
      <c r="S18026" t="s">
        <v>339</v>
      </c>
      <c r="T18026">
        <v>1</v>
      </c>
      <c r="U18026" t="s">
        <v>480</v>
      </c>
      <c r="V18026">
        <v>101</v>
      </c>
      <c r="W18026" t="s">
        <v>481</v>
      </c>
      <c r="X18026" t="s">
        <v>340</v>
      </c>
      <c r="Y18026" t="s">
        <v>318</v>
      </c>
      <c r="Z18026">
        <v>65</v>
      </c>
      <c r="AA18026">
        <v>89</v>
      </c>
      <c r="AB18026" t="s">
        <v>38</v>
      </c>
      <c r="AC18026" t="s">
        <v>310</v>
      </c>
      <c r="AD18026" t="s">
        <v>311</v>
      </c>
      <c r="AE18026" t="str">
        <f>IF(AF18026="","",VLOOKUP(pub_gid_0_single_true_output_csv[[#This Row],[MAPEL]],katalog!$A$2:$B$31,2,FALSE))</f>
        <v>A.Katolik</v>
      </c>
      <c r="AF18026">
        <f t="shared" si="562"/>
        <v>89</v>
      </c>
      <c r="AG18026" t="str">
        <f>IF(AF18026="","",IF(AF18026&gt;88,"Sangat baik",IF(AF18026&gt;76,"Baik",IF(AF18026&gt;=pub_gid_0_single_true_output_csv[[#This Row],[KKM]],"Cukup","Kurang"))))</f>
        <v>Sangat baik</v>
      </c>
      <c r="AH18026">
        <f>IF(pub_gid_0_single_true_output_csv[[#This Row],[MATERI KELAS]]="","",VALUE(RIGHT(pub_gid_0_single_true_output_csv[[#This Row],[MATERI KELAS]],2)))</f>
        <v>9</v>
      </c>
      <c r="AI18026" t="str">
        <f>IF(OR(J18026&lt;&gt;"Karakter",pub_gid_0_single_true_output_csv[[#This Row],[Nilai2]]=""),"",IF(AF18026&gt;89,"Sangat baik",IF(AF18026&gt;79,"Baik",IF(AF18026&gt;pub_gid_0_single_true_output_csv[[#This Row],[KKM]],"Cukup",IF(AF18026&gt;59,"Kurang","Sangat kurang")))))</f>
        <v/>
      </c>
      <c r="AJ18026" t="str">
        <f t="shared" si="563"/>
        <v>Wk.43</v>
      </c>
      <c r="AK18026" t="str">
        <f>IF(pub_gid_0_single_true_output_csv[[#This Row],[Nilai2]]="","",VLOOKUP(pub_gid_0_single_true_output_csv[[#This Row],[NAMA]],Table7[],3,FALSE))</f>
        <v>Average</v>
      </c>
    </row>
    <row r="18027" spans="1:37" x14ac:dyDescent="0.2">
      <c r="A18027">
        <v>18026</v>
      </c>
      <c r="B18027" t="s">
        <v>627</v>
      </c>
      <c r="C18027" t="s">
        <v>345</v>
      </c>
      <c r="D18027" t="s">
        <v>135</v>
      </c>
      <c r="E18027" t="s">
        <v>63</v>
      </c>
      <c r="F18027" s="16">
        <v>45951</v>
      </c>
      <c r="G18027">
        <v>21</v>
      </c>
      <c r="H18027" t="s">
        <v>455</v>
      </c>
      <c r="I18027">
        <v>25</v>
      </c>
      <c r="J18027" t="s">
        <v>165</v>
      </c>
      <c r="K18027" t="s">
        <v>166</v>
      </c>
      <c r="L18027" t="s">
        <v>284</v>
      </c>
      <c r="M18027" t="s">
        <v>36</v>
      </c>
      <c r="N18027" t="s">
        <v>37</v>
      </c>
      <c r="O18027" t="s">
        <v>335</v>
      </c>
      <c r="P18027" t="s">
        <v>346</v>
      </c>
      <c r="Q18027" t="s">
        <v>341</v>
      </c>
      <c r="R18027" t="s">
        <v>342</v>
      </c>
      <c r="S18027" t="s">
        <v>339</v>
      </c>
      <c r="T18027">
        <v>1</v>
      </c>
      <c r="U18027" t="s">
        <v>480</v>
      </c>
      <c r="V18027">
        <v>101</v>
      </c>
      <c r="W18027" t="s">
        <v>481</v>
      </c>
      <c r="X18027" t="s">
        <v>340</v>
      </c>
      <c r="Y18027" t="s">
        <v>318</v>
      </c>
      <c r="Z18027">
        <v>65</v>
      </c>
      <c r="AA18027">
        <v>89</v>
      </c>
      <c r="AB18027" t="s">
        <v>38</v>
      </c>
      <c r="AC18027" t="s">
        <v>310</v>
      </c>
      <c r="AD18027" t="s">
        <v>311</v>
      </c>
      <c r="AE18027" t="str">
        <f>IF(AF18027="","",VLOOKUP(pub_gid_0_single_true_output_csv[[#This Row],[MAPEL]],katalog!$A$2:$B$31,2,FALSE))</f>
        <v>A.Katolik</v>
      </c>
      <c r="AF18027">
        <f t="shared" si="562"/>
        <v>89</v>
      </c>
      <c r="AG18027" t="str">
        <f>IF(AF18027="","",IF(AF18027&gt;88,"Sangat baik",IF(AF18027&gt;76,"Baik",IF(AF18027&gt;=pub_gid_0_single_true_output_csv[[#This Row],[KKM]],"Cukup","Kurang"))))</f>
        <v>Sangat baik</v>
      </c>
      <c r="AH18027">
        <f>IF(pub_gid_0_single_true_output_csv[[#This Row],[MATERI KELAS]]="","",VALUE(RIGHT(pub_gid_0_single_true_output_csv[[#This Row],[MATERI KELAS]],2)))</f>
        <v>9</v>
      </c>
      <c r="AI18027" t="str">
        <f>IF(OR(J18027&lt;&gt;"Karakter",pub_gid_0_single_true_output_csv[[#This Row],[Nilai2]]=""),"",IF(AF18027&gt;89,"Sangat baik",IF(AF18027&gt;79,"Baik",IF(AF18027&gt;pub_gid_0_single_true_output_csv[[#This Row],[KKM]],"Cukup",IF(AF18027&gt;59,"Kurang","Sangat kurang")))))</f>
        <v>Baik</v>
      </c>
      <c r="AJ18027" t="str">
        <f t="shared" si="563"/>
        <v>Wk.43</v>
      </c>
      <c r="AK18027" t="str">
        <f>IF(pub_gid_0_single_true_output_csv[[#This Row],[Nilai2]]="","",VLOOKUP(pub_gid_0_single_true_output_csv[[#This Row],[NAMA]],Table7[],3,FALSE))</f>
        <v>Average</v>
      </c>
    </row>
    <row r="18028" spans="1:37" x14ac:dyDescent="0.2">
      <c r="A18028">
        <v>18027</v>
      </c>
      <c r="B18028" t="s">
        <v>627</v>
      </c>
      <c r="C18028" t="s">
        <v>345</v>
      </c>
      <c r="D18028" t="s">
        <v>135</v>
      </c>
      <c r="E18028" t="s">
        <v>63</v>
      </c>
      <c r="F18028" s="16">
        <v>45951</v>
      </c>
      <c r="G18028">
        <v>21</v>
      </c>
      <c r="H18028" t="s">
        <v>455</v>
      </c>
      <c r="I18028">
        <v>25</v>
      </c>
      <c r="J18028" t="s">
        <v>296</v>
      </c>
      <c r="K18028" t="s">
        <v>297</v>
      </c>
      <c r="L18028" t="s">
        <v>328</v>
      </c>
      <c r="M18028" t="s">
        <v>36</v>
      </c>
      <c r="N18028" t="s">
        <v>37</v>
      </c>
      <c r="O18028" t="s">
        <v>335</v>
      </c>
      <c r="P18028" t="s">
        <v>346</v>
      </c>
      <c r="Q18028" t="s">
        <v>341</v>
      </c>
      <c r="R18028" t="s">
        <v>342</v>
      </c>
      <c r="S18028" t="s">
        <v>390</v>
      </c>
      <c r="T18028">
        <v>2</v>
      </c>
      <c r="U18028" t="s">
        <v>668</v>
      </c>
      <c r="V18028">
        <v>201</v>
      </c>
      <c r="W18028" t="s">
        <v>669</v>
      </c>
      <c r="X18028" t="s">
        <v>340</v>
      </c>
      <c r="Y18028" t="s">
        <v>318</v>
      </c>
      <c r="Z18028">
        <v>65</v>
      </c>
      <c r="AA18028">
        <v>90</v>
      </c>
      <c r="AB18028" t="s">
        <v>38</v>
      </c>
      <c r="AC18028" t="s">
        <v>310</v>
      </c>
      <c r="AD18028" t="s">
        <v>311</v>
      </c>
      <c r="AE18028" t="str">
        <f>IF(AF18028="","",VLOOKUP(pub_gid_0_single_true_output_csv[[#This Row],[MAPEL]],katalog!$A$2:$B$31,2,FALSE))</f>
        <v>A.Katolik</v>
      </c>
      <c r="AF18028">
        <f t="shared" si="562"/>
        <v>90</v>
      </c>
      <c r="AG18028" t="str">
        <f>IF(AF18028="","",IF(AF18028&gt;88,"Sangat baik",IF(AF18028&gt;76,"Baik",IF(AF18028&gt;=pub_gid_0_single_true_output_csv[[#This Row],[KKM]],"Cukup","Kurang"))))</f>
        <v>Sangat baik</v>
      </c>
      <c r="AH18028">
        <f>IF(pub_gid_0_single_true_output_csv[[#This Row],[MATERI KELAS]]="","",VALUE(RIGHT(pub_gid_0_single_true_output_csv[[#This Row],[MATERI KELAS]],2)))</f>
        <v>9</v>
      </c>
      <c r="AI18028" t="str">
        <f>IF(OR(J18028&lt;&gt;"Karakter",pub_gid_0_single_true_output_csv[[#This Row],[Nilai2]]=""),"",IF(AF18028&gt;89,"Sangat baik",IF(AF18028&gt;79,"Baik",IF(AF18028&gt;pub_gid_0_single_true_output_csv[[#This Row],[KKM]],"Cukup",IF(AF18028&gt;59,"Kurang","Sangat kurang")))))</f>
        <v/>
      </c>
      <c r="AJ18028" t="str">
        <f t="shared" si="563"/>
        <v>Wk.43</v>
      </c>
      <c r="AK18028" t="str">
        <f>IF(pub_gid_0_single_true_output_csv[[#This Row],[Nilai2]]="","",VLOOKUP(pub_gid_0_single_true_output_csv[[#This Row],[NAMA]],Table7[],3,FALSE))</f>
        <v>Average</v>
      </c>
    </row>
    <row r="18029" spans="1:37" x14ac:dyDescent="0.2">
      <c r="A18029">
        <v>18028</v>
      </c>
      <c r="B18029" t="s">
        <v>628</v>
      </c>
      <c r="C18029" t="s">
        <v>345</v>
      </c>
      <c r="D18029" t="s">
        <v>136</v>
      </c>
      <c r="E18029" t="s">
        <v>63</v>
      </c>
      <c r="F18029" s="16">
        <v>45859</v>
      </c>
      <c r="G18029">
        <v>21</v>
      </c>
      <c r="H18029" t="s">
        <v>295</v>
      </c>
      <c r="I18029">
        <v>25</v>
      </c>
      <c r="J18029" t="s">
        <v>172</v>
      </c>
      <c r="K18029" t="s">
        <v>173</v>
      </c>
      <c r="L18029" t="s">
        <v>312</v>
      </c>
      <c r="M18029" t="s">
        <v>36</v>
      </c>
      <c r="N18029" t="s">
        <v>37</v>
      </c>
      <c r="O18029" t="s">
        <v>335</v>
      </c>
      <c r="P18029" t="s">
        <v>346</v>
      </c>
      <c r="Q18029" t="s">
        <v>337</v>
      </c>
      <c r="R18029" t="s">
        <v>338</v>
      </c>
      <c r="S18029" t="s">
        <v>339</v>
      </c>
      <c r="T18029">
        <v>1</v>
      </c>
      <c r="U18029" t="s">
        <v>480</v>
      </c>
      <c r="V18029">
        <v>101</v>
      </c>
      <c r="W18029" t="s">
        <v>481</v>
      </c>
      <c r="X18029" t="s">
        <v>340</v>
      </c>
      <c r="Y18029" t="s">
        <v>318</v>
      </c>
      <c r="Z18029">
        <v>65</v>
      </c>
      <c r="AA18029">
        <v>80</v>
      </c>
      <c r="AB18029" t="s">
        <v>38</v>
      </c>
      <c r="AC18029" t="s">
        <v>310</v>
      </c>
      <c r="AD18029" t="s">
        <v>311</v>
      </c>
      <c r="AE18029" t="str">
        <f>IF(AF18029="","",VLOOKUP(pub_gid_0_single_true_output_csv[[#This Row],[MAPEL]],katalog!$A$2:$B$31,2,FALSE))</f>
        <v>A.Katolik</v>
      </c>
      <c r="AF18029">
        <f t="shared" si="562"/>
        <v>80</v>
      </c>
      <c r="AG18029" t="str">
        <f>IF(AF18029="","",IF(AF18029&gt;88,"Sangat baik",IF(AF18029&gt;76,"Baik",IF(AF18029&gt;=pub_gid_0_single_true_output_csv[[#This Row],[KKM]],"Cukup","Kurang"))))</f>
        <v>Baik</v>
      </c>
      <c r="AH18029">
        <f>IF(pub_gid_0_single_true_output_csv[[#This Row],[MATERI KELAS]]="","",VALUE(RIGHT(pub_gid_0_single_true_output_csv[[#This Row],[MATERI KELAS]],2)))</f>
        <v>9</v>
      </c>
      <c r="AI18029" t="str">
        <f>IF(OR(J18029&lt;&gt;"Karakter",pub_gid_0_single_true_output_csv[[#This Row],[Nilai2]]=""),"",IF(AF18029&gt;89,"Sangat baik",IF(AF18029&gt;79,"Baik",IF(AF18029&gt;pub_gid_0_single_true_output_csv[[#This Row],[KKM]],"Cukup",IF(AF18029&gt;59,"Kurang","Sangat kurang")))))</f>
        <v/>
      </c>
      <c r="AJ18029" t="str">
        <f t="shared" si="563"/>
        <v>Wk.30</v>
      </c>
      <c r="AK18029" t="str">
        <f>IF(pub_gid_0_single_true_output_csv[[#This Row],[Nilai2]]="","",VLOOKUP(pub_gid_0_single_true_output_csv[[#This Row],[NAMA]],Table7[],3,FALSE))</f>
        <v>Average</v>
      </c>
    </row>
    <row r="18030" spans="1:37" x14ac:dyDescent="0.2">
      <c r="A18030">
        <v>18029</v>
      </c>
      <c r="B18030" t="s">
        <v>628</v>
      </c>
      <c r="C18030" t="s">
        <v>345</v>
      </c>
      <c r="D18030" t="s">
        <v>136</v>
      </c>
      <c r="E18030" t="s">
        <v>63</v>
      </c>
      <c r="F18030" s="16">
        <v>45859</v>
      </c>
      <c r="G18030">
        <v>21</v>
      </c>
      <c r="H18030" t="s">
        <v>295</v>
      </c>
      <c r="I18030">
        <v>25</v>
      </c>
      <c r="J18030" t="s">
        <v>165</v>
      </c>
      <c r="K18030" t="s">
        <v>188</v>
      </c>
      <c r="L18030" t="s">
        <v>287</v>
      </c>
      <c r="M18030" t="s">
        <v>36</v>
      </c>
      <c r="N18030" t="s">
        <v>37</v>
      </c>
      <c r="O18030" t="s">
        <v>335</v>
      </c>
      <c r="P18030" t="s">
        <v>346</v>
      </c>
      <c r="Q18030" t="s">
        <v>337</v>
      </c>
      <c r="R18030" t="s">
        <v>338</v>
      </c>
      <c r="S18030" t="s">
        <v>339</v>
      </c>
      <c r="T18030">
        <v>1</v>
      </c>
      <c r="U18030" t="s">
        <v>480</v>
      </c>
      <c r="V18030">
        <v>101</v>
      </c>
      <c r="W18030" t="s">
        <v>481</v>
      </c>
      <c r="X18030" t="s">
        <v>340</v>
      </c>
      <c r="Y18030" t="s">
        <v>318</v>
      </c>
      <c r="Z18030">
        <v>65</v>
      </c>
      <c r="AA18030">
        <v>80</v>
      </c>
      <c r="AB18030" t="s">
        <v>38</v>
      </c>
      <c r="AC18030" t="s">
        <v>310</v>
      </c>
      <c r="AD18030" t="s">
        <v>311</v>
      </c>
      <c r="AE18030" t="str">
        <f>IF(AF18030="","",VLOOKUP(pub_gid_0_single_true_output_csv[[#This Row],[MAPEL]],katalog!$A$2:$B$31,2,FALSE))</f>
        <v>A.Katolik</v>
      </c>
      <c r="AF18030">
        <f t="shared" si="562"/>
        <v>80</v>
      </c>
      <c r="AG18030" t="str">
        <f>IF(AF18030="","",IF(AF18030&gt;88,"Sangat baik",IF(AF18030&gt;76,"Baik",IF(AF18030&gt;=pub_gid_0_single_true_output_csv[[#This Row],[KKM]],"Cukup","Kurang"))))</f>
        <v>Baik</v>
      </c>
      <c r="AH18030">
        <f>IF(pub_gid_0_single_true_output_csv[[#This Row],[MATERI KELAS]]="","",VALUE(RIGHT(pub_gid_0_single_true_output_csv[[#This Row],[MATERI KELAS]],2)))</f>
        <v>9</v>
      </c>
      <c r="AI18030" t="str">
        <f>IF(OR(J18030&lt;&gt;"Karakter",pub_gid_0_single_true_output_csv[[#This Row],[Nilai2]]=""),"",IF(AF18030&gt;89,"Sangat baik",IF(AF18030&gt;79,"Baik",IF(AF18030&gt;pub_gid_0_single_true_output_csv[[#This Row],[KKM]],"Cukup",IF(AF18030&gt;59,"Kurang","Sangat kurang")))))</f>
        <v>Baik</v>
      </c>
      <c r="AJ18030" t="str">
        <f t="shared" si="563"/>
        <v>Wk.30</v>
      </c>
      <c r="AK18030" t="str">
        <f>IF(pub_gid_0_single_true_output_csv[[#This Row],[Nilai2]]="","",VLOOKUP(pub_gid_0_single_true_output_csv[[#This Row],[NAMA]],Table7[],3,FALSE))</f>
        <v>Average</v>
      </c>
    </row>
    <row r="18031" spans="1:37" x14ac:dyDescent="0.2">
      <c r="A18031">
        <v>18030</v>
      </c>
      <c r="B18031" t="s">
        <v>628</v>
      </c>
      <c r="C18031" t="s">
        <v>345</v>
      </c>
      <c r="D18031" t="s">
        <v>136</v>
      </c>
      <c r="E18031" t="s">
        <v>63</v>
      </c>
      <c r="F18031" s="16">
        <v>45859</v>
      </c>
      <c r="G18031">
        <v>21</v>
      </c>
      <c r="H18031" t="s">
        <v>295</v>
      </c>
      <c r="I18031">
        <v>25</v>
      </c>
      <c r="J18031" t="s">
        <v>296</v>
      </c>
      <c r="K18031" t="s">
        <v>297</v>
      </c>
      <c r="L18031" t="s">
        <v>312</v>
      </c>
      <c r="M18031" t="s">
        <v>36</v>
      </c>
      <c r="N18031" t="s">
        <v>37</v>
      </c>
      <c r="O18031" t="s">
        <v>335</v>
      </c>
      <c r="P18031" t="s">
        <v>346</v>
      </c>
      <c r="Q18031" t="s">
        <v>337</v>
      </c>
      <c r="R18031" t="s">
        <v>338</v>
      </c>
      <c r="S18031" t="s">
        <v>339</v>
      </c>
      <c r="T18031">
        <v>1</v>
      </c>
      <c r="U18031" t="s">
        <v>480</v>
      </c>
      <c r="V18031">
        <v>101</v>
      </c>
      <c r="W18031" t="s">
        <v>481</v>
      </c>
      <c r="X18031" t="s">
        <v>340</v>
      </c>
      <c r="Y18031" t="s">
        <v>318</v>
      </c>
      <c r="Z18031">
        <v>65</v>
      </c>
      <c r="AA18031">
        <v>80</v>
      </c>
      <c r="AB18031" t="s">
        <v>38</v>
      </c>
      <c r="AC18031" t="s">
        <v>310</v>
      </c>
      <c r="AD18031" t="s">
        <v>311</v>
      </c>
      <c r="AE18031" t="str">
        <f>IF(AF18031="","",VLOOKUP(pub_gid_0_single_true_output_csv[[#This Row],[MAPEL]],katalog!$A$2:$B$31,2,FALSE))</f>
        <v>A.Katolik</v>
      </c>
      <c r="AF18031">
        <f t="shared" si="562"/>
        <v>80</v>
      </c>
      <c r="AG18031" t="str">
        <f>IF(AF18031="","",IF(AF18031&gt;88,"Sangat baik",IF(AF18031&gt;76,"Baik",IF(AF18031&gt;=pub_gid_0_single_true_output_csv[[#This Row],[KKM]],"Cukup","Kurang"))))</f>
        <v>Baik</v>
      </c>
      <c r="AH18031">
        <f>IF(pub_gid_0_single_true_output_csv[[#This Row],[MATERI KELAS]]="","",VALUE(RIGHT(pub_gid_0_single_true_output_csv[[#This Row],[MATERI KELAS]],2)))</f>
        <v>9</v>
      </c>
      <c r="AI18031" t="str">
        <f>IF(OR(J18031&lt;&gt;"Karakter",pub_gid_0_single_true_output_csv[[#This Row],[Nilai2]]=""),"",IF(AF18031&gt;89,"Sangat baik",IF(AF18031&gt;79,"Baik",IF(AF18031&gt;pub_gid_0_single_true_output_csv[[#This Row],[KKM]],"Cukup",IF(AF18031&gt;59,"Kurang","Sangat kurang")))))</f>
        <v/>
      </c>
      <c r="AJ18031" t="str">
        <f t="shared" si="563"/>
        <v>Wk.30</v>
      </c>
      <c r="AK18031" t="str">
        <f>IF(pub_gid_0_single_true_output_csv[[#This Row],[Nilai2]]="","",VLOOKUP(pub_gid_0_single_true_output_csv[[#This Row],[NAMA]],Table7[],3,FALSE))</f>
        <v>Average</v>
      </c>
    </row>
    <row r="18032" spans="1:37" x14ac:dyDescent="0.2">
      <c r="A18032">
        <v>18031</v>
      </c>
      <c r="B18032" t="s">
        <v>628</v>
      </c>
      <c r="C18032" t="s">
        <v>345</v>
      </c>
      <c r="D18032" t="s">
        <v>136</v>
      </c>
      <c r="E18032" t="s">
        <v>63</v>
      </c>
      <c r="F18032" s="16">
        <v>45859</v>
      </c>
      <c r="G18032">
        <v>21</v>
      </c>
      <c r="H18032" t="s">
        <v>295</v>
      </c>
      <c r="I18032">
        <v>25</v>
      </c>
      <c r="J18032" t="s">
        <v>70</v>
      </c>
      <c r="K18032" t="s">
        <v>107</v>
      </c>
      <c r="L18032" t="s">
        <v>328</v>
      </c>
      <c r="M18032" t="s">
        <v>36</v>
      </c>
      <c r="N18032" t="s">
        <v>37</v>
      </c>
      <c r="O18032" t="s">
        <v>335</v>
      </c>
      <c r="P18032" t="s">
        <v>346</v>
      </c>
      <c r="Q18032" t="s">
        <v>337</v>
      </c>
      <c r="R18032" t="s">
        <v>338</v>
      </c>
      <c r="S18032" t="s">
        <v>339</v>
      </c>
      <c r="T18032">
        <v>1</v>
      </c>
      <c r="U18032" t="s">
        <v>480</v>
      </c>
      <c r="V18032">
        <v>101</v>
      </c>
      <c r="W18032" t="s">
        <v>481</v>
      </c>
      <c r="X18032" t="s">
        <v>340</v>
      </c>
      <c r="Y18032" t="s">
        <v>318</v>
      </c>
      <c r="Z18032">
        <v>65</v>
      </c>
      <c r="AA18032">
        <v>89</v>
      </c>
      <c r="AB18032" t="s">
        <v>38</v>
      </c>
      <c r="AC18032" t="s">
        <v>310</v>
      </c>
      <c r="AD18032" t="s">
        <v>311</v>
      </c>
      <c r="AE18032" t="str">
        <f>IF(AF18032="","",VLOOKUP(pub_gid_0_single_true_output_csv[[#This Row],[MAPEL]],katalog!$A$2:$B$31,2,FALSE))</f>
        <v>A.Katolik</v>
      </c>
      <c r="AF18032">
        <f t="shared" si="562"/>
        <v>89</v>
      </c>
      <c r="AG18032" t="str">
        <f>IF(AF18032="","",IF(AF18032&gt;88,"Sangat baik",IF(AF18032&gt;76,"Baik",IF(AF18032&gt;=pub_gid_0_single_true_output_csv[[#This Row],[KKM]],"Cukup","Kurang"))))</f>
        <v>Sangat baik</v>
      </c>
      <c r="AH18032">
        <f>IF(pub_gid_0_single_true_output_csv[[#This Row],[MATERI KELAS]]="","",VALUE(RIGHT(pub_gid_0_single_true_output_csv[[#This Row],[MATERI KELAS]],2)))</f>
        <v>9</v>
      </c>
      <c r="AI18032" t="str">
        <f>IF(OR(J18032&lt;&gt;"Karakter",pub_gid_0_single_true_output_csv[[#This Row],[Nilai2]]=""),"",IF(AF18032&gt;89,"Sangat baik",IF(AF18032&gt;79,"Baik",IF(AF18032&gt;pub_gid_0_single_true_output_csv[[#This Row],[KKM]],"Cukup",IF(AF18032&gt;59,"Kurang","Sangat kurang")))))</f>
        <v/>
      </c>
      <c r="AJ18032" t="str">
        <f t="shared" si="563"/>
        <v>Wk.30</v>
      </c>
      <c r="AK18032" t="str">
        <f>IF(pub_gid_0_single_true_output_csv[[#This Row],[Nilai2]]="","",VLOOKUP(pub_gid_0_single_true_output_csv[[#This Row],[NAMA]],Table7[],3,FALSE))</f>
        <v>Average</v>
      </c>
    </row>
    <row r="18033" spans="1:37" x14ac:dyDescent="0.2">
      <c r="A18033">
        <v>18032</v>
      </c>
      <c r="B18033" t="s">
        <v>628</v>
      </c>
      <c r="C18033" t="s">
        <v>345</v>
      </c>
      <c r="D18033" t="s">
        <v>136</v>
      </c>
      <c r="E18033" t="s">
        <v>63</v>
      </c>
      <c r="F18033" s="16">
        <v>45890</v>
      </c>
      <c r="G18033">
        <v>21</v>
      </c>
      <c r="H18033" t="s">
        <v>322</v>
      </c>
      <c r="I18033">
        <v>25</v>
      </c>
      <c r="J18033" t="s">
        <v>70</v>
      </c>
      <c r="K18033" t="s">
        <v>107</v>
      </c>
      <c r="L18033" t="s">
        <v>312</v>
      </c>
      <c r="M18033" t="s">
        <v>36</v>
      </c>
      <c r="N18033" t="s">
        <v>37</v>
      </c>
      <c r="O18033" t="s">
        <v>335</v>
      </c>
      <c r="P18033" t="s">
        <v>346</v>
      </c>
      <c r="Q18033" t="s">
        <v>337</v>
      </c>
      <c r="R18033" t="s">
        <v>338</v>
      </c>
      <c r="S18033" t="s">
        <v>339</v>
      </c>
      <c r="T18033">
        <v>1</v>
      </c>
      <c r="U18033" t="s">
        <v>480</v>
      </c>
      <c r="V18033">
        <v>101</v>
      </c>
      <c r="W18033" t="s">
        <v>481</v>
      </c>
      <c r="X18033" t="s">
        <v>340</v>
      </c>
      <c r="Y18033" t="s">
        <v>318</v>
      </c>
      <c r="Z18033">
        <v>65</v>
      </c>
      <c r="AA18033">
        <v>90</v>
      </c>
      <c r="AB18033" t="s">
        <v>38</v>
      </c>
      <c r="AC18033" t="s">
        <v>310</v>
      </c>
      <c r="AD18033" t="s">
        <v>311</v>
      </c>
      <c r="AE18033" t="str">
        <f>IF(AF18033="","",VLOOKUP(pub_gid_0_single_true_output_csv[[#This Row],[MAPEL]],katalog!$A$2:$B$31,2,FALSE))</f>
        <v>A.Katolik</v>
      </c>
      <c r="AF18033">
        <f t="shared" si="562"/>
        <v>90</v>
      </c>
      <c r="AG18033" t="str">
        <f>IF(AF18033="","",IF(AF18033&gt;88,"Sangat baik",IF(AF18033&gt;76,"Baik",IF(AF18033&gt;=pub_gid_0_single_true_output_csv[[#This Row],[KKM]],"Cukup","Kurang"))))</f>
        <v>Sangat baik</v>
      </c>
      <c r="AH18033">
        <f>IF(pub_gid_0_single_true_output_csv[[#This Row],[MATERI KELAS]]="","",VALUE(RIGHT(pub_gid_0_single_true_output_csv[[#This Row],[MATERI KELAS]],2)))</f>
        <v>9</v>
      </c>
      <c r="AI18033" t="str">
        <f>IF(OR(J18033&lt;&gt;"Karakter",pub_gid_0_single_true_output_csv[[#This Row],[Nilai2]]=""),"",IF(AF18033&gt;89,"Sangat baik",IF(AF18033&gt;79,"Baik",IF(AF18033&gt;pub_gid_0_single_true_output_csv[[#This Row],[KKM]],"Cukup",IF(AF18033&gt;59,"Kurang","Sangat kurang")))))</f>
        <v/>
      </c>
      <c r="AJ18033" t="str">
        <f t="shared" si="563"/>
        <v>Wk.34</v>
      </c>
      <c r="AK18033" t="str">
        <f>IF(pub_gid_0_single_true_output_csv[[#This Row],[Nilai2]]="","",VLOOKUP(pub_gid_0_single_true_output_csv[[#This Row],[NAMA]],Table7[],3,FALSE))</f>
        <v>Average</v>
      </c>
    </row>
    <row r="18034" spans="1:37" x14ac:dyDescent="0.2">
      <c r="A18034">
        <v>18033</v>
      </c>
      <c r="B18034" t="s">
        <v>628</v>
      </c>
      <c r="C18034" t="s">
        <v>345</v>
      </c>
      <c r="D18034" t="s">
        <v>136</v>
      </c>
      <c r="E18034" t="s">
        <v>63</v>
      </c>
      <c r="F18034" s="16">
        <v>45890</v>
      </c>
      <c r="G18034">
        <v>21</v>
      </c>
      <c r="H18034" t="s">
        <v>322</v>
      </c>
      <c r="I18034">
        <v>25</v>
      </c>
      <c r="J18034" t="s">
        <v>172</v>
      </c>
      <c r="K18034" t="s">
        <v>173</v>
      </c>
      <c r="L18034" t="s">
        <v>328</v>
      </c>
      <c r="M18034" t="s">
        <v>36</v>
      </c>
      <c r="N18034" t="s">
        <v>37</v>
      </c>
      <c r="O18034" t="s">
        <v>335</v>
      </c>
      <c r="P18034" t="s">
        <v>346</v>
      </c>
      <c r="Q18034" t="s">
        <v>341</v>
      </c>
      <c r="R18034" t="s">
        <v>342</v>
      </c>
      <c r="S18034" t="s">
        <v>339</v>
      </c>
      <c r="T18034">
        <v>1</v>
      </c>
      <c r="U18034" t="s">
        <v>480</v>
      </c>
      <c r="V18034">
        <v>101</v>
      </c>
      <c r="W18034" t="s">
        <v>481</v>
      </c>
      <c r="X18034" t="s">
        <v>340</v>
      </c>
      <c r="Y18034" t="s">
        <v>318</v>
      </c>
      <c r="Z18034">
        <v>65</v>
      </c>
      <c r="AA18034">
        <v>90</v>
      </c>
      <c r="AB18034" t="s">
        <v>38</v>
      </c>
      <c r="AC18034" t="s">
        <v>310</v>
      </c>
      <c r="AD18034" t="s">
        <v>311</v>
      </c>
      <c r="AE18034" t="str">
        <f>IF(AF18034="","",VLOOKUP(pub_gid_0_single_true_output_csv[[#This Row],[MAPEL]],katalog!$A$2:$B$31,2,FALSE))</f>
        <v>A.Katolik</v>
      </c>
      <c r="AF18034">
        <f t="shared" si="562"/>
        <v>90</v>
      </c>
      <c r="AG18034" t="str">
        <f>IF(AF18034="","",IF(AF18034&gt;88,"Sangat baik",IF(AF18034&gt;76,"Baik",IF(AF18034&gt;=pub_gid_0_single_true_output_csv[[#This Row],[KKM]],"Cukup","Kurang"))))</f>
        <v>Sangat baik</v>
      </c>
      <c r="AH18034">
        <f>IF(pub_gid_0_single_true_output_csv[[#This Row],[MATERI KELAS]]="","",VALUE(RIGHT(pub_gid_0_single_true_output_csv[[#This Row],[MATERI KELAS]],2)))</f>
        <v>9</v>
      </c>
      <c r="AI18034" t="str">
        <f>IF(OR(J18034&lt;&gt;"Karakter",pub_gid_0_single_true_output_csv[[#This Row],[Nilai2]]=""),"",IF(AF18034&gt;89,"Sangat baik",IF(AF18034&gt;79,"Baik",IF(AF18034&gt;pub_gid_0_single_true_output_csv[[#This Row],[KKM]],"Cukup",IF(AF18034&gt;59,"Kurang","Sangat kurang")))))</f>
        <v/>
      </c>
      <c r="AJ18034" t="str">
        <f t="shared" si="563"/>
        <v>Wk.34</v>
      </c>
      <c r="AK18034" t="str">
        <f>IF(pub_gid_0_single_true_output_csv[[#This Row],[Nilai2]]="","",VLOOKUP(pub_gid_0_single_true_output_csv[[#This Row],[NAMA]],Table7[],3,FALSE))</f>
        <v>Average</v>
      </c>
    </row>
    <row r="18035" spans="1:37" x14ac:dyDescent="0.2">
      <c r="A18035">
        <v>18034</v>
      </c>
      <c r="B18035" t="s">
        <v>628</v>
      </c>
      <c r="C18035" t="s">
        <v>345</v>
      </c>
      <c r="D18035" t="s">
        <v>136</v>
      </c>
      <c r="E18035" t="s">
        <v>63</v>
      </c>
      <c r="F18035" s="16">
        <v>45890</v>
      </c>
      <c r="G18035">
        <v>21</v>
      </c>
      <c r="H18035" t="s">
        <v>322</v>
      </c>
      <c r="I18035">
        <v>25</v>
      </c>
      <c r="J18035" t="s">
        <v>165</v>
      </c>
      <c r="K18035" t="s">
        <v>365</v>
      </c>
      <c r="L18035" t="s">
        <v>661</v>
      </c>
      <c r="M18035" t="s">
        <v>36</v>
      </c>
      <c r="N18035" t="s">
        <v>37</v>
      </c>
      <c r="O18035" t="s">
        <v>335</v>
      </c>
      <c r="P18035" t="s">
        <v>346</v>
      </c>
      <c r="Q18035" t="s">
        <v>337</v>
      </c>
      <c r="R18035" t="s">
        <v>338</v>
      </c>
      <c r="S18035" t="s">
        <v>339</v>
      </c>
      <c r="T18035">
        <v>1</v>
      </c>
      <c r="U18035" t="s">
        <v>480</v>
      </c>
      <c r="V18035">
        <v>101</v>
      </c>
      <c r="W18035" t="s">
        <v>481</v>
      </c>
      <c r="X18035" t="s">
        <v>340</v>
      </c>
      <c r="Y18035" t="s">
        <v>318</v>
      </c>
      <c r="Z18035">
        <v>65</v>
      </c>
      <c r="AA18035">
        <v>90</v>
      </c>
      <c r="AB18035" t="s">
        <v>38</v>
      </c>
      <c r="AC18035" t="s">
        <v>310</v>
      </c>
      <c r="AD18035" t="s">
        <v>311</v>
      </c>
      <c r="AE18035" t="str">
        <f>IF(AF18035="","",VLOOKUP(pub_gid_0_single_true_output_csv[[#This Row],[MAPEL]],katalog!$A$2:$B$31,2,FALSE))</f>
        <v>A.Katolik</v>
      </c>
      <c r="AF18035">
        <f t="shared" si="562"/>
        <v>90</v>
      </c>
      <c r="AG18035" t="str">
        <f>IF(AF18035="","",IF(AF18035&gt;88,"Sangat baik",IF(AF18035&gt;76,"Baik",IF(AF18035&gt;=pub_gid_0_single_true_output_csv[[#This Row],[KKM]],"Cukup","Kurang"))))</f>
        <v>Sangat baik</v>
      </c>
      <c r="AH18035">
        <f>IF(pub_gid_0_single_true_output_csv[[#This Row],[MATERI KELAS]]="","",VALUE(RIGHT(pub_gid_0_single_true_output_csv[[#This Row],[MATERI KELAS]],2)))</f>
        <v>9</v>
      </c>
      <c r="AI18035" t="str">
        <f>IF(OR(J18035&lt;&gt;"Karakter",pub_gid_0_single_true_output_csv[[#This Row],[Nilai2]]=""),"",IF(AF18035&gt;89,"Sangat baik",IF(AF18035&gt;79,"Baik",IF(AF18035&gt;pub_gid_0_single_true_output_csv[[#This Row],[KKM]],"Cukup",IF(AF18035&gt;59,"Kurang","Sangat kurang")))))</f>
        <v>Sangat baik</v>
      </c>
      <c r="AJ18035" t="str">
        <f t="shared" si="563"/>
        <v>Wk.34</v>
      </c>
      <c r="AK18035" t="str">
        <f>IF(pub_gid_0_single_true_output_csv[[#This Row],[Nilai2]]="","",VLOOKUP(pub_gid_0_single_true_output_csv[[#This Row],[NAMA]],Table7[],3,FALSE))</f>
        <v>Average</v>
      </c>
    </row>
    <row r="18036" spans="1:37" x14ac:dyDescent="0.2">
      <c r="A18036">
        <v>18035</v>
      </c>
      <c r="B18036" t="s">
        <v>628</v>
      </c>
      <c r="C18036" t="s">
        <v>345</v>
      </c>
      <c r="D18036" t="s">
        <v>136</v>
      </c>
      <c r="E18036" t="s">
        <v>63</v>
      </c>
      <c r="F18036" s="16">
        <v>45890</v>
      </c>
      <c r="G18036">
        <v>21</v>
      </c>
      <c r="H18036" t="s">
        <v>322</v>
      </c>
      <c r="I18036">
        <v>25</v>
      </c>
      <c r="J18036" t="s">
        <v>296</v>
      </c>
      <c r="K18036" t="s">
        <v>297</v>
      </c>
      <c r="L18036" t="s">
        <v>328</v>
      </c>
      <c r="M18036" t="s">
        <v>36</v>
      </c>
      <c r="N18036" t="s">
        <v>37</v>
      </c>
      <c r="O18036" t="s">
        <v>335</v>
      </c>
      <c r="P18036" t="s">
        <v>346</v>
      </c>
      <c r="Q18036" t="s">
        <v>337</v>
      </c>
      <c r="R18036" t="s">
        <v>338</v>
      </c>
      <c r="S18036" t="s">
        <v>339</v>
      </c>
      <c r="T18036">
        <v>1</v>
      </c>
      <c r="U18036" t="s">
        <v>480</v>
      </c>
      <c r="V18036">
        <v>101</v>
      </c>
      <c r="W18036" t="s">
        <v>481</v>
      </c>
      <c r="X18036" t="s">
        <v>340</v>
      </c>
      <c r="Y18036" t="s">
        <v>318</v>
      </c>
      <c r="Z18036">
        <v>65</v>
      </c>
      <c r="AA18036">
        <v>89</v>
      </c>
      <c r="AB18036" t="s">
        <v>38</v>
      </c>
      <c r="AC18036" t="s">
        <v>310</v>
      </c>
      <c r="AD18036" t="s">
        <v>311</v>
      </c>
      <c r="AE18036" t="str">
        <f>IF(AF18036="","",VLOOKUP(pub_gid_0_single_true_output_csv[[#This Row],[MAPEL]],katalog!$A$2:$B$31,2,FALSE))</f>
        <v>A.Katolik</v>
      </c>
      <c r="AF18036">
        <f t="shared" si="562"/>
        <v>89</v>
      </c>
      <c r="AG18036" t="str">
        <f>IF(AF18036="","",IF(AF18036&gt;88,"Sangat baik",IF(AF18036&gt;76,"Baik",IF(AF18036&gt;=pub_gid_0_single_true_output_csv[[#This Row],[KKM]],"Cukup","Kurang"))))</f>
        <v>Sangat baik</v>
      </c>
      <c r="AH18036">
        <f>IF(pub_gid_0_single_true_output_csv[[#This Row],[MATERI KELAS]]="","",VALUE(RIGHT(pub_gid_0_single_true_output_csv[[#This Row],[MATERI KELAS]],2)))</f>
        <v>9</v>
      </c>
      <c r="AI18036" t="str">
        <f>IF(OR(J18036&lt;&gt;"Karakter",pub_gid_0_single_true_output_csv[[#This Row],[Nilai2]]=""),"",IF(AF18036&gt;89,"Sangat baik",IF(AF18036&gt;79,"Baik",IF(AF18036&gt;pub_gid_0_single_true_output_csv[[#This Row],[KKM]],"Cukup",IF(AF18036&gt;59,"Kurang","Sangat kurang")))))</f>
        <v/>
      </c>
      <c r="AJ18036" t="str">
        <f t="shared" si="563"/>
        <v>Wk.34</v>
      </c>
      <c r="AK18036" t="str">
        <f>IF(pub_gid_0_single_true_output_csv[[#This Row],[Nilai2]]="","",VLOOKUP(pub_gid_0_single_true_output_csv[[#This Row],[NAMA]],Table7[],3,FALSE))</f>
        <v>Average</v>
      </c>
    </row>
    <row r="18037" spans="1:37" x14ac:dyDescent="0.2">
      <c r="A18037">
        <v>18036</v>
      </c>
      <c r="B18037" t="s">
        <v>628</v>
      </c>
      <c r="C18037" t="s">
        <v>345</v>
      </c>
      <c r="D18037" t="s">
        <v>136</v>
      </c>
      <c r="E18037" t="s">
        <v>63</v>
      </c>
      <c r="F18037" s="16">
        <v>45921</v>
      </c>
      <c r="G18037">
        <v>21</v>
      </c>
      <c r="H18037" t="s">
        <v>432</v>
      </c>
      <c r="I18037">
        <v>25</v>
      </c>
      <c r="J18037" t="s">
        <v>70</v>
      </c>
      <c r="K18037" t="s">
        <v>107</v>
      </c>
      <c r="L18037" t="s">
        <v>328</v>
      </c>
      <c r="M18037" t="s">
        <v>36</v>
      </c>
      <c r="N18037" t="s">
        <v>37</v>
      </c>
      <c r="O18037" t="s">
        <v>335</v>
      </c>
      <c r="P18037" t="s">
        <v>346</v>
      </c>
      <c r="Q18037" t="s">
        <v>337</v>
      </c>
      <c r="R18037" t="s">
        <v>338</v>
      </c>
      <c r="S18037" t="s">
        <v>339</v>
      </c>
      <c r="T18037">
        <v>1</v>
      </c>
      <c r="U18037" t="s">
        <v>480</v>
      </c>
      <c r="V18037">
        <v>101</v>
      </c>
      <c r="W18037" t="s">
        <v>481</v>
      </c>
      <c r="X18037" t="s">
        <v>340</v>
      </c>
      <c r="Y18037" t="s">
        <v>318</v>
      </c>
      <c r="Z18037">
        <v>65</v>
      </c>
      <c r="AA18037">
        <v>90</v>
      </c>
      <c r="AB18037" t="s">
        <v>38</v>
      </c>
      <c r="AC18037" t="s">
        <v>310</v>
      </c>
      <c r="AD18037" t="s">
        <v>311</v>
      </c>
      <c r="AE18037" t="str">
        <f>IF(AF18037="","",VLOOKUP(pub_gid_0_single_true_output_csv[[#This Row],[MAPEL]],katalog!$A$2:$B$31,2,FALSE))</f>
        <v>A.Katolik</v>
      </c>
      <c r="AF18037">
        <f t="shared" si="562"/>
        <v>90</v>
      </c>
      <c r="AG18037" t="str">
        <f>IF(AF18037="","",IF(AF18037&gt;88,"Sangat baik",IF(AF18037&gt;76,"Baik",IF(AF18037&gt;=pub_gid_0_single_true_output_csv[[#This Row],[KKM]],"Cukup","Kurang"))))</f>
        <v>Sangat baik</v>
      </c>
      <c r="AH18037">
        <f>IF(pub_gid_0_single_true_output_csv[[#This Row],[MATERI KELAS]]="","",VALUE(RIGHT(pub_gid_0_single_true_output_csv[[#This Row],[MATERI KELAS]],2)))</f>
        <v>9</v>
      </c>
      <c r="AI18037" t="str">
        <f>IF(OR(J18037&lt;&gt;"Karakter",pub_gid_0_single_true_output_csv[[#This Row],[Nilai2]]=""),"",IF(AF18037&gt;89,"Sangat baik",IF(AF18037&gt;79,"Baik",IF(AF18037&gt;pub_gid_0_single_true_output_csv[[#This Row],[KKM]],"Cukup",IF(AF18037&gt;59,"Kurang","Sangat kurang")))))</f>
        <v/>
      </c>
      <c r="AJ18037" t="str">
        <f t="shared" si="563"/>
        <v>Wk.38</v>
      </c>
      <c r="AK18037" t="str">
        <f>IF(pub_gid_0_single_true_output_csv[[#This Row],[Nilai2]]="","",VLOOKUP(pub_gid_0_single_true_output_csv[[#This Row],[NAMA]],Table7[],3,FALSE))</f>
        <v>Average</v>
      </c>
    </row>
    <row r="18038" spans="1:37" x14ac:dyDescent="0.2">
      <c r="A18038">
        <v>18037</v>
      </c>
      <c r="B18038" t="s">
        <v>628</v>
      </c>
      <c r="C18038" t="s">
        <v>345</v>
      </c>
      <c r="D18038" t="s">
        <v>136</v>
      </c>
      <c r="E18038" t="s">
        <v>63</v>
      </c>
      <c r="F18038" s="16">
        <v>45921</v>
      </c>
      <c r="G18038">
        <v>21</v>
      </c>
      <c r="H18038" t="s">
        <v>432</v>
      </c>
      <c r="I18038">
        <v>25</v>
      </c>
      <c r="J18038" t="s">
        <v>172</v>
      </c>
      <c r="K18038" t="s">
        <v>181</v>
      </c>
      <c r="L18038" t="s">
        <v>486</v>
      </c>
      <c r="M18038" t="s">
        <v>36</v>
      </c>
      <c r="N18038" t="s">
        <v>37</v>
      </c>
      <c r="O18038" t="s">
        <v>335</v>
      </c>
      <c r="P18038" t="s">
        <v>346</v>
      </c>
      <c r="Q18038" t="s">
        <v>337</v>
      </c>
      <c r="R18038" t="s">
        <v>338</v>
      </c>
      <c r="S18038" t="s">
        <v>339</v>
      </c>
      <c r="T18038">
        <v>1</v>
      </c>
      <c r="U18038" t="s">
        <v>480</v>
      </c>
      <c r="V18038">
        <v>101</v>
      </c>
      <c r="W18038" t="s">
        <v>481</v>
      </c>
      <c r="X18038" t="s">
        <v>340</v>
      </c>
      <c r="Y18038" t="s">
        <v>318</v>
      </c>
      <c r="Z18038">
        <v>65</v>
      </c>
      <c r="AA18038">
        <v>90</v>
      </c>
      <c r="AB18038" t="s">
        <v>38</v>
      </c>
      <c r="AC18038" t="s">
        <v>310</v>
      </c>
      <c r="AD18038" t="s">
        <v>311</v>
      </c>
      <c r="AE18038" t="str">
        <f>IF(AF18038="","",VLOOKUP(pub_gid_0_single_true_output_csv[[#This Row],[MAPEL]],katalog!$A$2:$B$31,2,FALSE))</f>
        <v>A.Katolik</v>
      </c>
      <c r="AF18038">
        <f t="shared" si="562"/>
        <v>90</v>
      </c>
      <c r="AG18038" t="str">
        <f>IF(AF18038="","",IF(AF18038&gt;88,"Sangat baik",IF(AF18038&gt;76,"Baik",IF(AF18038&gt;=pub_gid_0_single_true_output_csv[[#This Row],[KKM]],"Cukup","Kurang"))))</f>
        <v>Sangat baik</v>
      </c>
      <c r="AH18038">
        <f>IF(pub_gid_0_single_true_output_csv[[#This Row],[MATERI KELAS]]="","",VALUE(RIGHT(pub_gid_0_single_true_output_csv[[#This Row],[MATERI KELAS]],2)))</f>
        <v>9</v>
      </c>
      <c r="AI18038" t="str">
        <f>IF(OR(J18038&lt;&gt;"Karakter",pub_gid_0_single_true_output_csv[[#This Row],[Nilai2]]=""),"",IF(AF18038&gt;89,"Sangat baik",IF(AF18038&gt;79,"Baik",IF(AF18038&gt;pub_gid_0_single_true_output_csv[[#This Row],[KKM]],"Cukup",IF(AF18038&gt;59,"Kurang","Sangat kurang")))))</f>
        <v/>
      </c>
      <c r="AJ18038" t="str">
        <f t="shared" si="563"/>
        <v>Wk.38</v>
      </c>
      <c r="AK18038" t="str">
        <f>IF(pub_gid_0_single_true_output_csv[[#This Row],[Nilai2]]="","",VLOOKUP(pub_gid_0_single_true_output_csv[[#This Row],[NAMA]],Table7[],3,FALSE))</f>
        <v>Average</v>
      </c>
    </row>
    <row r="18039" spans="1:37" x14ac:dyDescent="0.2">
      <c r="A18039">
        <v>18038</v>
      </c>
      <c r="B18039" t="s">
        <v>628</v>
      </c>
      <c r="C18039" t="s">
        <v>345</v>
      </c>
      <c r="D18039" t="s">
        <v>136</v>
      </c>
      <c r="E18039" t="s">
        <v>63</v>
      </c>
      <c r="F18039" s="16">
        <v>45921</v>
      </c>
      <c r="G18039">
        <v>21</v>
      </c>
      <c r="H18039" t="s">
        <v>432</v>
      </c>
      <c r="I18039">
        <v>25</v>
      </c>
      <c r="J18039" t="s">
        <v>165</v>
      </c>
      <c r="K18039" t="s">
        <v>365</v>
      </c>
      <c r="L18039" t="s">
        <v>661</v>
      </c>
      <c r="M18039" t="s">
        <v>36</v>
      </c>
      <c r="N18039" t="s">
        <v>37</v>
      </c>
      <c r="O18039" t="s">
        <v>335</v>
      </c>
      <c r="P18039" t="s">
        <v>346</v>
      </c>
      <c r="Q18039" t="s">
        <v>341</v>
      </c>
      <c r="R18039" t="s">
        <v>342</v>
      </c>
      <c r="S18039" t="s">
        <v>390</v>
      </c>
      <c r="T18039">
        <v>2</v>
      </c>
      <c r="U18039" t="s">
        <v>668</v>
      </c>
      <c r="V18039">
        <v>201</v>
      </c>
      <c r="W18039" t="s">
        <v>669</v>
      </c>
      <c r="X18039" t="s">
        <v>340</v>
      </c>
      <c r="Y18039" t="s">
        <v>318</v>
      </c>
      <c r="Z18039">
        <v>65</v>
      </c>
      <c r="AA18039">
        <v>89</v>
      </c>
      <c r="AB18039" t="s">
        <v>38</v>
      </c>
      <c r="AC18039" t="s">
        <v>310</v>
      </c>
      <c r="AD18039" t="s">
        <v>311</v>
      </c>
      <c r="AE18039" t="str">
        <f>IF(AF18039="","",VLOOKUP(pub_gid_0_single_true_output_csv[[#This Row],[MAPEL]],katalog!$A$2:$B$31,2,FALSE))</f>
        <v>A.Katolik</v>
      </c>
      <c r="AF18039">
        <f t="shared" si="562"/>
        <v>89</v>
      </c>
      <c r="AG18039" t="str">
        <f>IF(AF18039="","",IF(AF18039&gt;88,"Sangat baik",IF(AF18039&gt;76,"Baik",IF(AF18039&gt;=pub_gid_0_single_true_output_csv[[#This Row],[KKM]],"Cukup","Kurang"))))</f>
        <v>Sangat baik</v>
      </c>
      <c r="AH18039">
        <f>IF(pub_gid_0_single_true_output_csv[[#This Row],[MATERI KELAS]]="","",VALUE(RIGHT(pub_gid_0_single_true_output_csv[[#This Row],[MATERI KELAS]],2)))</f>
        <v>9</v>
      </c>
      <c r="AI18039" t="str">
        <f>IF(OR(J18039&lt;&gt;"Karakter",pub_gid_0_single_true_output_csv[[#This Row],[Nilai2]]=""),"",IF(AF18039&gt;89,"Sangat baik",IF(AF18039&gt;79,"Baik",IF(AF18039&gt;pub_gid_0_single_true_output_csv[[#This Row],[KKM]],"Cukup",IF(AF18039&gt;59,"Kurang","Sangat kurang")))))</f>
        <v>Baik</v>
      </c>
      <c r="AJ18039" t="str">
        <f t="shared" si="563"/>
        <v>Wk.38</v>
      </c>
      <c r="AK18039" t="str">
        <f>IF(pub_gid_0_single_true_output_csv[[#This Row],[Nilai2]]="","",VLOOKUP(pub_gid_0_single_true_output_csv[[#This Row],[NAMA]],Table7[],3,FALSE))</f>
        <v>Average</v>
      </c>
    </row>
    <row r="18040" spans="1:37" x14ac:dyDescent="0.2">
      <c r="A18040">
        <v>18039</v>
      </c>
      <c r="B18040" t="s">
        <v>628</v>
      </c>
      <c r="C18040" t="s">
        <v>345</v>
      </c>
      <c r="D18040" t="s">
        <v>136</v>
      </c>
      <c r="E18040" t="s">
        <v>63</v>
      </c>
      <c r="F18040" s="16">
        <v>45921</v>
      </c>
      <c r="G18040">
        <v>21</v>
      </c>
      <c r="H18040" t="s">
        <v>432</v>
      </c>
      <c r="I18040">
        <v>25</v>
      </c>
      <c r="J18040" t="s">
        <v>296</v>
      </c>
      <c r="K18040" t="s">
        <v>297</v>
      </c>
      <c r="L18040" t="s">
        <v>35</v>
      </c>
      <c r="M18040" t="s">
        <v>36</v>
      </c>
      <c r="N18040" t="s">
        <v>37</v>
      </c>
      <c r="O18040" t="s">
        <v>335</v>
      </c>
      <c r="P18040" t="s">
        <v>346</v>
      </c>
      <c r="Q18040" t="s">
        <v>341</v>
      </c>
      <c r="R18040" t="s">
        <v>342</v>
      </c>
      <c r="S18040" t="s">
        <v>339</v>
      </c>
      <c r="T18040">
        <v>1</v>
      </c>
      <c r="U18040" t="s">
        <v>480</v>
      </c>
      <c r="V18040">
        <v>101</v>
      </c>
      <c r="W18040" t="s">
        <v>481</v>
      </c>
      <c r="X18040" t="s">
        <v>340</v>
      </c>
      <c r="Y18040" t="s">
        <v>318</v>
      </c>
      <c r="Z18040">
        <v>65</v>
      </c>
      <c r="AA18040">
        <v>89</v>
      </c>
      <c r="AB18040" t="s">
        <v>38</v>
      </c>
      <c r="AC18040" t="s">
        <v>310</v>
      </c>
      <c r="AD18040" t="s">
        <v>311</v>
      </c>
      <c r="AE18040" t="str">
        <f>IF(AF18040="","",VLOOKUP(pub_gid_0_single_true_output_csv[[#This Row],[MAPEL]],katalog!$A$2:$B$31,2,FALSE))</f>
        <v>A.Katolik</v>
      </c>
      <c r="AF18040">
        <f t="shared" si="562"/>
        <v>89</v>
      </c>
      <c r="AG18040" t="str">
        <f>IF(AF18040="","",IF(AF18040&gt;88,"Sangat baik",IF(AF18040&gt;76,"Baik",IF(AF18040&gt;=pub_gid_0_single_true_output_csv[[#This Row],[KKM]],"Cukup","Kurang"))))</f>
        <v>Sangat baik</v>
      </c>
      <c r="AH18040">
        <f>IF(pub_gid_0_single_true_output_csv[[#This Row],[MATERI KELAS]]="","",VALUE(RIGHT(pub_gid_0_single_true_output_csv[[#This Row],[MATERI KELAS]],2)))</f>
        <v>9</v>
      </c>
      <c r="AI18040" t="str">
        <f>IF(OR(J18040&lt;&gt;"Karakter",pub_gid_0_single_true_output_csv[[#This Row],[Nilai2]]=""),"",IF(AF18040&gt;89,"Sangat baik",IF(AF18040&gt;79,"Baik",IF(AF18040&gt;pub_gid_0_single_true_output_csv[[#This Row],[KKM]],"Cukup",IF(AF18040&gt;59,"Kurang","Sangat kurang")))))</f>
        <v/>
      </c>
      <c r="AJ18040" t="str">
        <f t="shared" si="563"/>
        <v>Wk.38</v>
      </c>
      <c r="AK18040" t="str">
        <f>IF(pub_gid_0_single_true_output_csv[[#This Row],[Nilai2]]="","",VLOOKUP(pub_gid_0_single_true_output_csv[[#This Row],[NAMA]],Table7[],3,FALSE))</f>
        <v>Average</v>
      </c>
    </row>
    <row r="18041" spans="1:37" x14ac:dyDescent="0.2">
      <c r="A18041">
        <v>18040</v>
      </c>
      <c r="B18041" t="s">
        <v>628</v>
      </c>
      <c r="C18041" t="s">
        <v>345</v>
      </c>
      <c r="D18041" t="s">
        <v>136</v>
      </c>
      <c r="E18041" t="s">
        <v>63</v>
      </c>
      <c r="F18041" s="16">
        <v>45951</v>
      </c>
      <c r="G18041">
        <v>21</v>
      </c>
      <c r="H18041" t="s">
        <v>455</v>
      </c>
      <c r="I18041">
        <v>25</v>
      </c>
      <c r="J18041" t="s">
        <v>70</v>
      </c>
      <c r="K18041" t="s">
        <v>107</v>
      </c>
      <c r="L18041" t="s">
        <v>328</v>
      </c>
      <c r="M18041" t="s">
        <v>36</v>
      </c>
      <c r="N18041" t="s">
        <v>37</v>
      </c>
      <c r="O18041" t="s">
        <v>335</v>
      </c>
      <c r="P18041" t="s">
        <v>346</v>
      </c>
      <c r="Q18041" t="s">
        <v>341</v>
      </c>
      <c r="R18041" t="s">
        <v>342</v>
      </c>
      <c r="S18041" t="s">
        <v>339</v>
      </c>
      <c r="T18041">
        <v>1</v>
      </c>
      <c r="U18041" t="s">
        <v>480</v>
      </c>
      <c r="V18041">
        <v>101</v>
      </c>
      <c r="W18041" t="s">
        <v>481</v>
      </c>
      <c r="X18041" t="s">
        <v>340</v>
      </c>
      <c r="Y18041" t="s">
        <v>318</v>
      </c>
      <c r="Z18041">
        <v>65</v>
      </c>
      <c r="AA18041">
        <v>89</v>
      </c>
      <c r="AB18041" t="s">
        <v>38</v>
      </c>
      <c r="AC18041" t="s">
        <v>310</v>
      </c>
      <c r="AD18041" t="s">
        <v>311</v>
      </c>
      <c r="AE18041" t="str">
        <f>IF(AF18041="","",VLOOKUP(pub_gid_0_single_true_output_csv[[#This Row],[MAPEL]],katalog!$A$2:$B$31,2,FALSE))</f>
        <v>A.Katolik</v>
      </c>
      <c r="AF18041">
        <f t="shared" si="562"/>
        <v>89</v>
      </c>
      <c r="AG18041" t="str">
        <f>IF(AF18041="","",IF(AF18041&gt;88,"Sangat baik",IF(AF18041&gt;76,"Baik",IF(AF18041&gt;=pub_gid_0_single_true_output_csv[[#This Row],[KKM]],"Cukup","Kurang"))))</f>
        <v>Sangat baik</v>
      </c>
      <c r="AH18041">
        <f>IF(pub_gid_0_single_true_output_csv[[#This Row],[MATERI KELAS]]="","",VALUE(RIGHT(pub_gid_0_single_true_output_csv[[#This Row],[MATERI KELAS]],2)))</f>
        <v>9</v>
      </c>
      <c r="AI18041" t="str">
        <f>IF(OR(J18041&lt;&gt;"Karakter",pub_gid_0_single_true_output_csv[[#This Row],[Nilai2]]=""),"",IF(AF18041&gt;89,"Sangat baik",IF(AF18041&gt;79,"Baik",IF(AF18041&gt;pub_gid_0_single_true_output_csv[[#This Row],[KKM]],"Cukup",IF(AF18041&gt;59,"Kurang","Sangat kurang")))))</f>
        <v/>
      </c>
      <c r="AJ18041" t="str">
        <f t="shared" si="563"/>
        <v>Wk.43</v>
      </c>
      <c r="AK18041" t="str">
        <f>IF(pub_gid_0_single_true_output_csv[[#This Row],[Nilai2]]="","",VLOOKUP(pub_gid_0_single_true_output_csv[[#This Row],[NAMA]],Table7[],3,FALSE))</f>
        <v>Average</v>
      </c>
    </row>
    <row r="18042" spans="1:37" x14ac:dyDescent="0.2">
      <c r="A18042">
        <v>18041</v>
      </c>
      <c r="B18042" t="s">
        <v>628</v>
      </c>
      <c r="C18042" t="s">
        <v>345</v>
      </c>
      <c r="D18042" t="s">
        <v>136</v>
      </c>
      <c r="E18042" t="s">
        <v>63</v>
      </c>
      <c r="F18042" s="16">
        <v>45951</v>
      </c>
      <c r="G18042">
        <v>21</v>
      </c>
      <c r="H18042" t="s">
        <v>455</v>
      </c>
      <c r="I18042">
        <v>25</v>
      </c>
      <c r="J18042" t="s">
        <v>172</v>
      </c>
      <c r="K18042" t="s">
        <v>173</v>
      </c>
      <c r="L18042" t="s">
        <v>328</v>
      </c>
      <c r="M18042" t="s">
        <v>36</v>
      </c>
      <c r="N18042" t="s">
        <v>37</v>
      </c>
      <c r="O18042" t="s">
        <v>335</v>
      </c>
      <c r="P18042" t="s">
        <v>346</v>
      </c>
      <c r="Q18042" t="s">
        <v>341</v>
      </c>
      <c r="R18042" t="s">
        <v>464</v>
      </c>
      <c r="S18042" t="s">
        <v>339</v>
      </c>
      <c r="T18042">
        <v>1</v>
      </c>
      <c r="U18042" t="s">
        <v>480</v>
      </c>
      <c r="V18042">
        <v>101</v>
      </c>
      <c r="W18042" t="s">
        <v>481</v>
      </c>
      <c r="X18042" t="s">
        <v>340</v>
      </c>
      <c r="Y18042" t="s">
        <v>318</v>
      </c>
      <c r="Z18042">
        <v>65</v>
      </c>
      <c r="AA18042">
        <v>89</v>
      </c>
      <c r="AB18042" t="s">
        <v>38</v>
      </c>
      <c r="AC18042" t="s">
        <v>310</v>
      </c>
      <c r="AD18042" t="s">
        <v>311</v>
      </c>
      <c r="AE18042" t="str">
        <f>IF(AF18042="","",VLOOKUP(pub_gid_0_single_true_output_csv[[#This Row],[MAPEL]],katalog!$A$2:$B$31,2,FALSE))</f>
        <v>A.Katolik</v>
      </c>
      <c r="AF18042">
        <f t="shared" si="562"/>
        <v>89</v>
      </c>
      <c r="AG18042" t="str">
        <f>IF(AF18042="","",IF(AF18042&gt;88,"Sangat baik",IF(AF18042&gt;76,"Baik",IF(AF18042&gt;=pub_gid_0_single_true_output_csv[[#This Row],[KKM]],"Cukup","Kurang"))))</f>
        <v>Sangat baik</v>
      </c>
      <c r="AH18042">
        <f>IF(pub_gid_0_single_true_output_csv[[#This Row],[MATERI KELAS]]="","",VALUE(RIGHT(pub_gid_0_single_true_output_csv[[#This Row],[MATERI KELAS]],2)))</f>
        <v>9</v>
      </c>
      <c r="AI18042" t="str">
        <f>IF(OR(J18042&lt;&gt;"Karakter",pub_gid_0_single_true_output_csv[[#This Row],[Nilai2]]=""),"",IF(AF18042&gt;89,"Sangat baik",IF(AF18042&gt;79,"Baik",IF(AF18042&gt;pub_gid_0_single_true_output_csv[[#This Row],[KKM]],"Cukup",IF(AF18042&gt;59,"Kurang","Sangat kurang")))))</f>
        <v/>
      </c>
      <c r="AJ18042" t="str">
        <f t="shared" si="563"/>
        <v>Wk.43</v>
      </c>
      <c r="AK18042" t="str">
        <f>IF(pub_gid_0_single_true_output_csv[[#This Row],[Nilai2]]="","",VLOOKUP(pub_gid_0_single_true_output_csv[[#This Row],[NAMA]],Table7[],3,FALSE))</f>
        <v>Average</v>
      </c>
    </row>
    <row r="18043" spans="1:37" x14ac:dyDescent="0.2">
      <c r="A18043">
        <v>18042</v>
      </c>
      <c r="B18043" t="s">
        <v>628</v>
      </c>
      <c r="C18043" t="s">
        <v>345</v>
      </c>
      <c r="D18043" t="s">
        <v>136</v>
      </c>
      <c r="E18043" t="s">
        <v>63</v>
      </c>
      <c r="F18043" s="16">
        <v>45951</v>
      </c>
      <c r="G18043">
        <v>21</v>
      </c>
      <c r="H18043" t="s">
        <v>455</v>
      </c>
      <c r="I18043">
        <v>25</v>
      </c>
      <c r="J18043" t="s">
        <v>165</v>
      </c>
      <c r="K18043" t="s">
        <v>166</v>
      </c>
      <c r="L18043" t="s">
        <v>284</v>
      </c>
      <c r="M18043" t="s">
        <v>36</v>
      </c>
      <c r="N18043" t="s">
        <v>37</v>
      </c>
      <c r="O18043" t="s">
        <v>335</v>
      </c>
      <c r="P18043" t="s">
        <v>346</v>
      </c>
      <c r="Q18043" t="s">
        <v>341</v>
      </c>
      <c r="R18043" t="s">
        <v>342</v>
      </c>
      <c r="S18043" t="s">
        <v>339</v>
      </c>
      <c r="T18043">
        <v>1</v>
      </c>
      <c r="U18043" t="s">
        <v>480</v>
      </c>
      <c r="V18043">
        <v>101</v>
      </c>
      <c r="W18043" t="s">
        <v>481</v>
      </c>
      <c r="X18043" t="s">
        <v>340</v>
      </c>
      <c r="Y18043" t="s">
        <v>318</v>
      </c>
      <c r="Z18043">
        <v>65</v>
      </c>
      <c r="AA18043">
        <v>89</v>
      </c>
      <c r="AB18043" t="s">
        <v>38</v>
      </c>
      <c r="AC18043" t="s">
        <v>310</v>
      </c>
      <c r="AD18043" t="s">
        <v>311</v>
      </c>
      <c r="AE18043" t="str">
        <f>IF(AF18043="","",VLOOKUP(pub_gid_0_single_true_output_csv[[#This Row],[MAPEL]],katalog!$A$2:$B$31,2,FALSE))</f>
        <v>A.Katolik</v>
      </c>
      <c r="AF18043">
        <f t="shared" si="562"/>
        <v>89</v>
      </c>
      <c r="AG18043" t="str">
        <f>IF(AF18043="","",IF(AF18043&gt;88,"Sangat baik",IF(AF18043&gt;76,"Baik",IF(AF18043&gt;=pub_gid_0_single_true_output_csv[[#This Row],[KKM]],"Cukup","Kurang"))))</f>
        <v>Sangat baik</v>
      </c>
      <c r="AH18043">
        <f>IF(pub_gid_0_single_true_output_csv[[#This Row],[MATERI KELAS]]="","",VALUE(RIGHT(pub_gid_0_single_true_output_csv[[#This Row],[MATERI KELAS]],2)))</f>
        <v>9</v>
      </c>
      <c r="AI18043" t="str">
        <f>IF(OR(J18043&lt;&gt;"Karakter",pub_gid_0_single_true_output_csv[[#This Row],[Nilai2]]=""),"",IF(AF18043&gt;89,"Sangat baik",IF(AF18043&gt;79,"Baik",IF(AF18043&gt;pub_gid_0_single_true_output_csv[[#This Row],[KKM]],"Cukup",IF(AF18043&gt;59,"Kurang","Sangat kurang")))))</f>
        <v>Baik</v>
      </c>
      <c r="AJ18043" t="str">
        <f t="shared" si="563"/>
        <v>Wk.43</v>
      </c>
      <c r="AK18043" t="str">
        <f>IF(pub_gid_0_single_true_output_csv[[#This Row],[Nilai2]]="","",VLOOKUP(pub_gid_0_single_true_output_csv[[#This Row],[NAMA]],Table7[],3,FALSE))</f>
        <v>Average</v>
      </c>
    </row>
    <row r="18044" spans="1:37" x14ac:dyDescent="0.2">
      <c r="A18044">
        <v>18043</v>
      </c>
      <c r="B18044" t="s">
        <v>628</v>
      </c>
      <c r="C18044" t="s">
        <v>345</v>
      </c>
      <c r="D18044" t="s">
        <v>136</v>
      </c>
      <c r="E18044" t="s">
        <v>63</v>
      </c>
      <c r="F18044" s="16">
        <v>45951</v>
      </c>
      <c r="G18044">
        <v>21</v>
      </c>
      <c r="H18044" t="s">
        <v>455</v>
      </c>
      <c r="I18044">
        <v>25</v>
      </c>
      <c r="J18044" t="s">
        <v>296</v>
      </c>
      <c r="K18044" t="s">
        <v>297</v>
      </c>
      <c r="L18044" t="s">
        <v>328</v>
      </c>
      <c r="M18044" t="s">
        <v>36</v>
      </c>
      <c r="N18044" t="s">
        <v>37</v>
      </c>
      <c r="O18044" t="s">
        <v>335</v>
      </c>
      <c r="P18044" t="s">
        <v>346</v>
      </c>
      <c r="Q18044" t="s">
        <v>341</v>
      </c>
      <c r="R18044" t="s">
        <v>342</v>
      </c>
      <c r="S18044" t="s">
        <v>390</v>
      </c>
      <c r="T18044">
        <v>2</v>
      </c>
      <c r="U18044" t="s">
        <v>668</v>
      </c>
      <c r="V18044">
        <v>201</v>
      </c>
      <c r="W18044" t="s">
        <v>669</v>
      </c>
      <c r="X18044" t="s">
        <v>340</v>
      </c>
      <c r="Y18044" t="s">
        <v>318</v>
      </c>
      <c r="Z18044">
        <v>65</v>
      </c>
      <c r="AA18044">
        <v>90</v>
      </c>
      <c r="AB18044" t="s">
        <v>38</v>
      </c>
      <c r="AC18044" t="s">
        <v>310</v>
      </c>
      <c r="AD18044" t="s">
        <v>311</v>
      </c>
      <c r="AE18044" t="str">
        <f>IF(AF18044="","",VLOOKUP(pub_gid_0_single_true_output_csv[[#This Row],[MAPEL]],katalog!$A$2:$B$31,2,FALSE))</f>
        <v>A.Katolik</v>
      </c>
      <c r="AF18044">
        <f t="shared" si="562"/>
        <v>90</v>
      </c>
      <c r="AG18044" t="str">
        <f>IF(AF18044="","",IF(AF18044&gt;88,"Sangat baik",IF(AF18044&gt;76,"Baik",IF(AF18044&gt;=pub_gid_0_single_true_output_csv[[#This Row],[KKM]],"Cukup","Kurang"))))</f>
        <v>Sangat baik</v>
      </c>
      <c r="AH18044">
        <f>IF(pub_gid_0_single_true_output_csv[[#This Row],[MATERI KELAS]]="","",VALUE(RIGHT(pub_gid_0_single_true_output_csv[[#This Row],[MATERI KELAS]],2)))</f>
        <v>9</v>
      </c>
      <c r="AI18044" t="str">
        <f>IF(OR(J18044&lt;&gt;"Karakter",pub_gid_0_single_true_output_csv[[#This Row],[Nilai2]]=""),"",IF(AF18044&gt;89,"Sangat baik",IF(AF18044&gt;79,"Baik",IF(AF18044&gt;pub_gid_0_single_true_output_csv[[#This Row],[KKM]],"Cukup",IF(AF18044&gt;59,"Kurang","Sangat kurang")))))</f>
        <v/>
      </c>
      <c r="AJ18044" t="str">
        <f t="shared" si="563"/>
        <v>Wk.43</v>
      </c>
      <c r="AK18044" t="str">
        <f>IF(pub_gid_0_single_true_output_csv[[#This Row],[Nilai2]]="","",VLOOKUP(pub_gid_0_single_true_output_csv[[#This Row],[NAMA]],Table7[],3,FALSE))</f>
        <v>Average</v>
      </c>
    </row>
    <row r="18045" spans="1:37" x14ac:dyDescent="0.2">
      <c r="A18045">
        <v>18044</v>
      </c>
      <c r="B18045" t="s">
        <v>307</v>
      </c>
      <c r="C18045" t="s">
        <v>305</v>
      </c>
      <c r="D18045" t="s">
        <v>305</v>
      </c>
      <c r="E18045" t="s">
        <v>305</v>
      </c>
      <c r="F18045" s="16"/>
      <c r="H18045" t="s">
        <v>629</v>
      </c>
      <c r="J18045" t="s">
        <v>629</v>
      </c>
      <c r="K18045" t="s">
        <v>630</v>
      </c>
      <c r="L18045" t="s">
        <v>630</v>
      </c>
      <c r="M18045" t="s">
        <v>629</v>
      </c>
      <c r="N18045" t="s">
        <v>286</v>
      </c>
      <c r="O18045" t="s">
        <v>286</v>
      </c>
      <c r="P18045" t="s">
        <v>286</v>
      </c>
      <c r="Q18045" t="s">
        <v>478</v>
      </c>
      <c r="R18045" t="s">
        <v>478</v>
      </c>
      <c r="S18045" t="s">
        <v>629</v>
      </c>
      <c r="U18045" t="s">
        <v>286</v>
      </c>
      <c r="W18045" t="s">
        <v>307</v>
      </c>
      <c r="X18045" t="s">
        <v>629</v>
      </c>
      <c r="Y18045" t="s">
        <v>347</v>
      </c>
      <c r="Z18045">
        <v>65</v>
      </c>
      <c r="AB18045" t="s">
        <v>391</v>
      </c>
      <c r="AC18045" t="s">
        <v>30</v>
      </c>
      <c r="AD18045" t="s">
        <v>479</v>
      </c>
      <c r="AE18045" t="str">
        <f>IF(AF18045="","",VLOOKUP(pub_gid_0_single_true_output_csv[[#This Row],[MAPEL]],katalog!$A$2:$B$31,2,FALSE))</f>
        <v/>
      </c>
      <c r="AF18045" t="str">
        <f t="shared" si="562"/>
        <v/>
      </c>
      <c r="AG18045" t="str">
        <f>IF(AF18045="","",IF(AF18045&gt;88,"Sangat baik",IF(AF18045&gt;76,"Baik",IF(AF18045&gt;=pub_gid_0_single_true_output_csv[[#This Row],[KKM]],"Cukup","Kurang"))))</f>
        <v/>
      </c>
      <c r="AH18045" t="e">
        <f>IF(pub_gid_0_single_true_output_csv[[#This Row],[MATERI KELAS]]="","",VALUE(RIGHT(pub_gid_0_single_true_output_csv[[#This Row],[MATERI KELAS]],2)))</f>
        <v>#VALUE!</v>
      </c>
      <c r="AI18045" t="str">
        <f>IF(OR(J18045&lt;&gt;"Karakter",pub_gid_0_single_true_output_csv[[#This Row],[Nilai2]]=""),"",IF(AF18045&gt;89,"Sangat baik",IF(AF18045&gt;79,"Baik",IF(AF18045&gt;pub_gid_0_single_true_output_csv[[#This Row],[KKM]],"Cukup",IF(AF18045&gt;59,"Kurang","Sangat kurang")))))</f>
        <v/>
      </c>
      <c r="AJ18045" t="str">
        <f t="shared" si="563"/>
        <v/>
      </c>
      <c r="AK18045" t="str">
        <f>IF(pub_gid_0_single_true_output_csv[[#This Row],[Nilai2]]="","",VLOOKUP(pub_gid_0_single_true_output_csv[[#This Row],[NAMA]],Table7[],3,FALSE))</f>
        <v/>
      </c>
    </row>
    <row r="18046" spans="1:37" x14ac:dyDescent="0.2">
      <c r="A18046">
        <v>18045</v>
      </c>
      <c r="B18046" t="s">
        <v>631</v>
      </c>
      <c r="C18046" t="s">
        <v>345</v>
      </c>
      <c r="D18046" t="s">
        <v>133</v>
      </c>
      <c r="E18046" t="s">
        <v>63</v>
      </c>
      <c r="F18046" s="16">
        <v>45874</v>
      </c>
      <c r="G18046">
        <v>5</v>
      </c>
      <c r="H18046" t="s">
        <v>322</v>
      </c>
      <c r="I18046">
        <v>25</v>
      </c>
      <c r="J18046" t="s">
        <v>296</v>
      </c>
      <c r="K18046" t="s">
        <v>297</v>
      </c>
      <c r="L18046" t="s">
        <v>312</v>
      </c>
      <c r="M18046" t="s">
        <v>36</v>
      </c>
      <c r="N18046" t="s">
        <v>37</v>
      </c>
      <c r="O18046" t="s">
        <v>335</v>
      </c>
      <c r="P18046" t="s">
        <v>336</v>
      </c>
      <c r="Q18046" t="s">
        <v>337</v>
      </c>
      <c r="R18046" t="s">
        <v>338</v>
      </c>
      <c r="S18046" t="s">
        <v>339</v>
      </c>
      <c r="T18046">
        <v>1</v>
      </c>
      <c r="U18046" t="s">
        <v>632</v>
      </c>
      <c r="V18046">
        <v>101</v>
      </c>
      <c r="W18046" t="s">
        <v>633</v>
      </c>
      <c r="X18046" t="s">
        <v>340</v>
      </c>
      <c r="Y18046" t="s">
        <v>318</v>
      </c>
      <c r="Z18046">
        <v>69</v>
      </c>
      <c r="AA18046">
        <v>68</v>
      </c>
      <c r="AB18046" t="s">
        <v>106</v>
      </c>
      <c r="AC18046" t="s">
        <v>31</v>
      </c>
      <c r="AD18046" t="s">
        <v>395</v>
      </c>
      <c r="AE18046" t="str">
        <f>IF(AF18046="","",VLOOKUP(pub_gid_0_single_true_output_csv[[#This Row],[MAPEL]],katalog!$A$2:$B$31,2,FALSE))</f>
        <v>B.Indo</v>
      </c>
      <c r="AF18046">
        <f t="shared" si="562"/>
        <v>68</v>
      </c>
      <c r="AG18046" t="str">
        <f>IF(AF18046="","",IF(AF18046&gt;88,"Sangat baik",IF(AF18046&gt;76,"Baik",IF(AF18046&gt;=pub_gid_0_single_true_output_csv[[#This Row],[KKM]],"Cukup","Kurang"))))</f>
        <v>Kurang</v>
      </c>
      <c r="AH18046">
        <f>IF(pub_gid_0_single_true_output_csv[[#This Row],[MATERI KELAS]]="","",VALUE(RIGHT(pub_gid_0_single_true_output_csv[[#This Row],[MATERI KELAS]],2)))</f>
        <v>9</v>
      </c>
      <c r="AI18046" t="str">
        <f>IF(OR(J18046&lt;&gt;"Karakter",pub_gid_0_single_true_output_csv[[#This Row],[Nilai2]]=""),"",IF(AF18046&gt;89,"Sangat baik",IF(AF18046&gt;79,"Baik",IF(AF18046&gt;pub_gid_0_single_true_output_csv[[#This Row],[KKM]],"Cukup",IF(AF18046&gt;59,"Kurang","Sangat kurang")))))</f>
        <v/>
      </c>
      <c r="AJ18046" t="str">
        <f t="shared" si="563"/>
        <v>Wk.32</v>
      </c>
      <c r="AK18046" t="str">
        <f>IF(pub_gid_0_single_true_output_csv[[#This Row],[Nilai2]]="","",VLOOKUP(pub_gid_0_single_true_output_csv[[#This Row],[NAMA]],Table7[],3,FALSE))</f>
        <v>Average</v>
      </c>
    </row>
    <row r="18047" spans="1:37" x14ac:dyDescent="0.2">
      <c r="A18047">
        <v>18046</v>
      </c>
      <c r="B18047" t="s">
        <v>631</v>
      </c>
      <c r="C18047" t="s">
        <v>345</v>
      </c>
      <c r="D18047" t="s">
        <v>133</v>
      </c>
      <c r="E18047" t="s">
        <v>63</v>
      </c>
      <c r="F18047" s="16">
        <v>45874</v>
      </c>
      <c r="G18047">
        <v>5</v>
      </c>
      <c r="H18047" t="s">
        <v>322</v>
      </c>
      <c r="I18047">
        <v>25</v>
      </c>
      <c r="J18047" t="s">
        <v>165</v>
      </c>
      <c r="K18047" t="s">
        <v>188</v>
      </c>
      <c r="L18047" t="s">
        <v>292</v>
      </c>
      <c r="M18047" t="s">
        <v>36</v>
      </c>
      <c r="N18047" t="s">
        <v>37</v>
      </c>
      <c r="O18047" t="s">
        <v>335</v>
      </c>
      <c r="P18047" t="s">
        <v>336</v>
      </c>
      <c r="Q18047" t="s">
        <v>337</v>
      </c>
      <c r="R18047" t="s">
        <v>338</v>
      </c>
      <c r="S18047" t="s">
        <v>339</v>
      </c>
      <c r="T18047">
        <v>1</v>
      </c>
      <c r="U18047" t="s">
        <v>632</v>
      </c>
      <c r="V18047">
        <v>101</v>
      </c>
      <c r="W18047" t="s">
        <v>633</v>
      </c>
      <c r="X18047" t="s">
        <v>340</v>
      </c>
      <c r="Y18047" t="s">
        <v>318</v>
      </c>
      <c r="Z18047">
        <v>69</v>
      </c>
      <c r="AA18047">
        <v>70</v>
      </c>
      <c r="AB18047" t="s">
        <v>38</v>
      </c>
      <c r="AC18047" t="s">
        <v>31</v>
      </c>
      <c r="AD18047" t="s">
        <v>395</v>
      </c>
      <c r="AE18047" t="str">
        <f>IF(AF18047="","",VLOOKUP(pub_gid_0_single_true_output_csv[[#This Row],[MAPEL]],katalog!$A$2:$B$31,2,FALSE))</f>
        <v>B.Indo</v>
      </c>
      <c r="AF18047">
        <f t="shared" si="562"/>
        <v>70</v>
      </c>
      <c r="AG18047" t="str">
        <f>IF(AF18047="","",IF(AF18047&gt;88,"Sangat baik",IF(AF18047&gt;76,"Baik",IF(AF18047&gt;=pub_gid_0_single_true_output_csv[[#This Row],[KKM]],"Cukup","Kurang"))))</f>
        <v>Cukup</v>
      </c>
      <c r="AH18047">
        <f>IF(pub_gid_0_single_true_output_csv[[#This Row],[MATERI KELAS]]="","",VALUE(RIGHT(pub_gid_0_single_true_output_csv[[#This Row],[MATERI KELAS]],2)))</f>
        <v>9</v>
      </c>
      <c r="AI18047" t="str">
        <f>IF(OR(J18047&lt;&gt;"Karakter",pub_gid_0_single_true_output_csv[[#This Row],[Nilai2]]=""),"",IF(AF18047&gt;89,"Sangat baik",IF(AF18047&gt;79,"Baik",IF(AF18047&gt;pub_gid_0_single_true_output_csv[[#This Row],[KKM]],"Cukup",IF(AF18047&gt;59,"Kurang","Sangat kurang")))))</f>
        <v>Cukup</v>
      </c>
      <c r="AJ18047" t="str">
        <f t="shared" si="563"/>
        <v>Wk.32</v>
      </c>
      <c r="AK18047" t="str">
        <f>IF(pub_gid_0_single_true_output_csv[[#This Row],[Nilai2]]="","",VLOOKUP(pub_gid_0_single_true_output_csv[[#This Row],[NAMA]],Table7[],3,FALSE))</f>
        <v>Average</v>
      </c>
    </row>
    <row r="18048" spans="1:37" x14ac:dyDescent="0.2">
      <c r="A18048">
        <v>18047</v>
      </c>
      <c r="B18048" t="s">
        <v>631</v>
      </c>
      <c r="C18048" t="s">
        <v>345</v>
      </c>
      <c r="D18048" t="s">
        <v>133</v>
      </c>
      <c r="E18048" t="s">
        <v>63</v>
      </c>
      <c r="F18048" s="16">
        <v>45874</v>
      </c>
      <c r="G18048">
        <v>5</v>
      </c>
      <c r="H18048" t="s">
        <v>322</v>
      </c>
      <c r="I18048">
        <v>25</v>
      </c>
      <c r="J18048" t="s">
        <v>172</v>
      </c>
      <c r="K18048" t="s">
        <v>173</v>
      </c>
      <c r="L18048" t="s">
        <v>362</v>
      </c>
      <c r="M18048" t="s">
        <v>36</v>
      </c>
      <c r="N18048" t="s">
        <v>37</v>
      </c>
      <c r="O18048" t="s">
        <v>335</v>
      </c>
      <c r="P18048" t="s">
        <v>336</v>
      </c>
      <c r="Q18048" t="s">
        <v>337</v>
      </c>
      <c r="R18048" t="s">
        <v>338</v>
      </c>
      <c r="S18048" t="s">
        <v>339</v>
      </c>
      <c r="T18048">
        <v>1</v>
      </c>
      <c r="U18048" t="s">
        <v>632</v>
      </c>
      <c r="V18048">
        <v>101</v>
      </c>
      <c r="W18048" t="s">
        <v>633</v>
      </c>
      <c r="X18048" t="s">
        <v>340</v>
      </c>
      <c r="Y18048" t="s">
        <v>318</v>
      </c>
      <c r="Z18048">
        <v>69</v>
      </c>
      <c r="AA18048">
        <v>70</v>
      </c>
      <c r="AB18048" t="s">
        <v>38</v>
      </c>
      <c r="AC18048" t="s">
        <v>31</v>
      </c>
      <c r="AD18048" t="s">
        <v>395</v>
      </c>
      <c r="AE18048" t="str">
        <f>IF(AF18048="","",VLOOKUP(pub_gid_0_single_true_output_csv[[#This Row],[MAPEL]],katalog!$A$2:$B$31,2,FALSE))</f>
        <v>B.Indo</v>
      </c>
      <c r="AF18048">
        <f t="shared" si="562"/>
        <v>70</v>
      </c>
      <c r="AG18048" t="str">
        <f>IF(AF18048="","",IF(AF18048&gt;88,"Sangat baik",IF(AF18048&gt;76,"Baik",IF(AF18048&gt;=pub_gid_0_single_true_output_csv[[#This Row],[KKM]],"Cukup","Kurang"))))</f>
        <v>Cukup</v>
      </c>
      <c r="AH18048">
        <f>IF(pub_gid_0_single_true_output_csv[[#This Row],[MATERI KELAS]]="","",VALUE(RIGHT(pub_gid_0_single_true_output_csv[[#This Row],[MATERI KELAS]],2)))</f>
        <v>9</v>
      </c>
      <c r="AI18048" t="str">
        <f>IF(OR(J18048&lt;&gt;"Karakter",pub_gid_0_single_true_output_csv[[#This Row],[Nilai2]]=""),"",IF(AF18048&gt;89,"Sangat baik",IF(AF18048&gt;79,"Baik",IF(AF18048&gt;pub_gid_0_single_true_output_csv[[#This Row],[KKM]],"Cukup",IF(AF18048&gt;59,"Kurang","Sangat kurang")))))</f>
        <v/>
      </c>
      <c r="AJ18048" t="str">
        <f t="shared" si="563"/>
        <v>Wk.32</v>
      </c>
      <c r="AK18048" t="str">
        <f>IF(pub_gid_0_single_true_output_csv[[#This Row],[Nilai2]]="","",VLOOKUP(pub_gid_0_single_true_output_csv[[#This Row],[NAMA]],Table7[],3,FALSE))</f>
        <v>Average</v>
      </c>
    </row>
    <row r="18049" spans="1:37" x14ac:dyDescent="0.2">
      <c r="A18049">
        <v>18048</v>
      </c>
      <c r="B18049" t="s">
        <v>631</v>
      </c>
      <c r="C18049" t="s">
        <v>345</v>
      </c>
      <c r="D18049" t="s">
        <v>133</v>
      </c>
      <c r="E18049" t="s">
        <v>63</v>
      </c>
      <c r="F18049" s="16">
        <v>45874</v>
      </c>
      <c r="G18049">
        <v>5</v>
      </c>
      <c r="H18049" t="s">
        <v>322</v>
      </c>
      <c r="I18049">
        <v>25</v>
      </c>
      <c r="J18049" t="s">
        <v>33</v>
      </c>
      <c r="K18049" t="s">
        <v>34</v>
      </c>
      <c r="L18049" t="s">
        <v>362</v>
      </c>
      <c r="M18049" t="s">
        <v>36</v>
      </c>
      <c r="N18049" t="s">
        <v>37</v>
      </c>
      <c r="O18049" t="s">
        <v>335</v>
      </c>
      <c r="P18049" t="s">
        <v>336</v>
      </c>
      <c r="Q18049" t="s">
        <v>337</v>
      </c>
      <c r="R18049" t="s">
        <v>338</v>
      </c>
      <c r="S18049" t="s">
        <v>339</v>
      </c>
      <c r="T18049">
        <v>1</v>
      </c>
      <c r="U18049" t="s">
        <v>632</v>
      </c>
      <c r="V18049">
        <v>101</v>
      </c>
      <c r="W18049" t="s">
        <v>633</v>
      </c>
      <c r="X18049" t="s">
        <v>340</v>
      </c>
      <c r="Y18049" t="s">
        <v>318</v>
      </c>
      <c r="Z18049">
        <v>69</v>
      </c>
      <c r="AA18049">
        <v>69</v>
      </c>
      <c r="AB18049" t="s">
        <v>38</v>
      </c>
      <c r="AC18049" t="s">
        <v>31</v>
      </c>
      <c r="AD18049" t="s">
        <v>395</v>
      </c>
      <c r="AE18049" t="str">
        <f>IF(AF18049="","",VLOOKUP(pub_gid_0_single_true_output_csv[[#This Row],[MAPEL]],katalog!$A$2:$B$31,2,FALSE))</f>
        <v>B.Indo</v>
      </c>
      <c r="AF18049">
        <f t="shared" si="562"/>
        <v>69</v>
      </c>
      <c r="AG18049" t="str">
        <f>IF(AF18049="","",IF(AF18049&gt;88,"Sangat baik",IF(AF18049&gt;76,"Baik",IF(AF18049&gt;=pub_gid_0_single_true_output_csv[[#This Row],[KKM]],"Cukup","Kurang"))))</f>
        <v>Cukup</v>
      </c>
      <c r="AH18049">
        <f>IF(pub_gid_0_single_true_output_csv[[#This Row],[MATERI KELAS]]="","",VALUE(RIGHT(pub_gid_0_single_true_output_csv[[#This Row],[MATERI KELAS]],2)))</f>
        <v>9</v>
      </c>
      <c r="AI18049" t="str">
        <f>IF(OR(J18049&lt;&gt;"Karakter",pub_gid_0_single_true_output_csv[[#This Row],[Nilai2]]=""),"",IF(AF18049&gt;89,"Sangat baik",IF(AF18049&gt;79,"Baik",IF(AF18049&gt;pub_gid_0_single_true_output_csv[[#This Row],[KKM]],"Cukup",IF(AF18049&gt;59,"Kurang","Sangat kurang")))))</f>
        <v/>
      </c>
      <c r="AJ18049" t="str">
        <f t="shared" si="563"/>
        <v>Wk.32</v>
      </c>
      <c r="AK18049" t="str">
        <f>IF(pub_gid_0_single_true_output_csv[[#This Row],[Nilai2]]="","",VLOOKUP(pub_gid_0_single_true_output_csv[[#This Row],[NAMA]],Table7[],3,FALSE))</f>
        <v>Average</v>
      </c>
    </row>
    <row r="18050" spans="1:37" x14ac:dyDescent="0.2">
      <c r="A18050">
        <v>18049</v>
      </c>
      <c r="B18050" t="s">
        <v>631</v>
      </c>
      <c r="C18050" t="s">
        <v>345</v>
      </c>
      <c r="D18050" t="s">
        <v>133</v>
      </c>
      <c r="E18050" t="s">
        <v>63</v>
      </c>
      <c r="F18050" s="16">
        <v>45874</v>
      </c>
      <c r="G18050">
        <v>5</v>
      </c>
      <c r="H18050" t="s">
        <v>322</v>
      </c>
      <c r="I18050">
        <v>25</v>
      </c>
      <c r="J18050" t="s">
        <v>70</v>
      </c>
      <c r="K18050" t="s">
        <v>107</v>
      </c>
      <c r="L18050" t="s">
        <v>35</v>
      </c>
      <c r="M18050" t="s">
        <v>36</v>
      </c>
      <c r="N18050" t="s">
        <v>37</v>
      </c>
      <c r="O18050" t="s">
        <v>335</v>
      </c>
      <c r="P18050" t="s">
        <v>336</v>
      </c>
      <c r="Q18050" t="s">
        <v>337</v>
      </c>
      <c r="R18050" t="s">
        <v>338</v>
      </c>
      <c r="S18050" t="s">
        <v>339</v>
      </c>
      <c r="T18050">
        <v>1</v>
      </c>
      <c r="U18050" t="s">
        <v>632</v>
      </c>
      <c r="V18050">
        <v>101</v>
      </c>
      <c r="W18050" t="s">
        <v>633</v>
      </c>
      <c r="X18050" t="s">
        <v>340</v>
      </c>
      <c r="Y18050" t="s">
        <v>318</v>
      </c>
      <c r="Z18050">
        <v>69</v>
      </c>
      <c r="AA18050">
        <v>70</v>
      </c>
      <c r="AB18050" t="s">
        <v>38</v>
      </c>
      <c r="AC18050" t="s">
        <v>31</v>
      </c>
      <c r="AD18050" t="s">
        <v>395</v>
      </c>
      <c r="AE18050" t="str">
        <f>IF(AF18050="","",VLOOKUP(pub_gid_0_single_true_output_csv[[#This Row],[MAPEL]],katalog!$A$2:$B$31,2,FALSE))</f>
        <v>B.Indo</v>
      </c>
      <c r="AF18050">
        <f t="shared" ref="AF18050:AF18113" si="564">IF(AA18050=0, "",IF(AA18050 = 0.1, 0,AA18050))</f>
        <v>70</v>
      </c>
      <c r="AG18050" t="str">
        <f>IF(AF18050="","",IF(AF18050&gt;88,"Sangat baik",IF(AF18050&gt;76,"Baik",IF(AF18050&gt;=pub_gid_0_single_true_output_csv[[#This Row],[KKM]],"Cukup","Kurang"))))</f>
        <v>Cukup</v>
      </c>
      <c r="AH18050">
        <f>IF(pub_gid_0_single_true_output_csv[[#This Row],[MATERI KELAS]]="","",VALUE(RIGHT(pub_gid_0_single_true_output_csv[[#This Row],[MATERI KELAS]],2)))</f>
        <v>9</v>
      </c>
      <c r="AI18050" t="str">
        <f>IF(OR(J18050&lt;&gt;"Karakter",pub_gid_0_single_true_output_csv[[#This Row],[Nilai2]]=""),"",IF(AF18050&gt;89,"Sangat baik",IF(AF18050&gt;79,"Baik",IF(AF18050&gt;pub_gid_0_single_true_output_csv[[#This Row],[KKM]],"Cukup",IF(AF18050&gt;59,"Kurang","Sangat kurang")))))</f>
        <v/>
      </c>
      <c r="AJ18050" t="str">
        <f t="shared" ref="AJ18050:AJ18113" si="565">IF(AF18050="","",CONCATENATE("Wk.",WEEKNUM(F18050,2)))</f>
        <v>Wk.32</v>
      </c>
      <c r="AK18050" t="str">
        <f>IF(pub_gid_0_single_true_output_csv[[#This Row],[Nilai2]]="","",VLOOKUP(pub_gid_0_single_true_output_csv[[#This Row],[NAMA]],Table7[],3,FALSE))</f>
        <v>Average</v>
      </c>
    </row>
    <row r="18051" spans="1:37" x14ac:dyDescent="0.2">
      <c r="A18051">
        <v>18050</v>
      </c>
      <c r="B18051" t="s">
        <v>631</v>
      </c>
      <c r="C18051" t="s">
        <v>345</v>
      </c>
      <c r="D18051" t="s">
        <v>133</v>
      </c>
      <c r="E18051" t="s">
        <v>63</v>
      </c>
      <c r="F18051" s="16">
        <v>45876</v>
      </c>
      <c r="G18051">
        <v>7</v>
      </c>
      <c r="H18051" t="s">
        <v>322</v>
      </c>
      <c r="I18051">
        <v>25</v>
      </c>
      <c r="J18051" t="s">
        <v>70</v>
      </c>
      <c r="K18051" t="s">
        <v>107</v>
      </c>
      <c r="L18051" t="s">
        <v>319</v>
      </c>
      <c r="M18051" t="s">
        <v>36</v>
      </c>
      <c r="N18051" t="s">
        <v>37</v>
      </c>
      <c r="O18051" t="s">
        <v>335</v>
      </c>
      <c r="P18051" t="s">
        <v>336</v>
      </c>
      <c r="Q18051" t="s">
        <v>337</v>
      </c>
      <c r="R18051" t="s">
        <v>338</v>
      </c>
      <c r="S18051" t="s">
        <v>339</v>
      </c>
      <c r="T18051">
        <v>1</v>
      </c>
      <c r="U18051" t="s">
        <v>632</v>
      </c>
      <c r="V18051">
        <v>101</v>
      </c>
      <c r="W18051" t="s">
        <v>633</v>
      </c>
      <c r="X18051" t="s">
        <v>340</v>
      </c>
      <c r="Y18051" t="s">
        <v>318</v>
      </c>
      <c r="Z18051">
        <v>69</v>
      </c>
      <c r="AA18051">
        <v>71</v>
      </c>
      <c r="AB18051" t="s">
        <v>38</v>
      </c>
      <c r="AC18051" t="s">
        <v>31</v>
      </c>
      <c r="AD18051" t="s">
        <v>395</v>
      </c>
      <c r="AE18051" t="str">
        <f>IF(AF18051="","",VLOOKUP(pub_gid_0_single_true_output_csv[[#This Row],[MAPEL]],katalog!$A$2:$B$31,2,FALSE))</f>
        <v>B.Indo</v>
      </c>
      <c r="AF18051">
        <f t="shared" si="564"/>
        <v>71</v>
      </c>
      <c r="AG18051" t="str">
        <f>IF(AF18051="","",IF(AF18051&gt;88,"Sangat baik",IF(AF18051&gt;76,"Baik",IF(AF18051&gt;=pub_gid_0_single_true_output_csv[[#This Row],[KKM]],"Cukup","Kurang"))))</f>
        <v>Cukup</v>
      </c>
      <c r="AH18051">
        <f>IF(pub_gid_0_single_true_output_csv[[#This Row],[MATERI KELAS]]="","",VALUE(RIGHT(pub_gid_0_single_true_output_csv[[#This Row],[MATERI KELAS]],2)))</f>
        <v>9</v>
      </c>
      <c r="AI18051" t="str">
        <f>IF(OR(J18051&lt;&gt;"Karakter",pub_gid_0_single_true_output_csv[[#This Row],[Nilai2]]=""),"",IF(AF18051&gt;89,"Sangat baik",IF(AF18051&gt;79,"Baik",IF(AF18051&gt;pub_gid_0_single_true_output_csv[[#This Row],[KKM]],"Cukup",IF(AF18051&gt;59,"Kurang","Sangat kurang")))))</f>
        <v/>
      </c>
      <c r="AJ18051" t="str">
        <f t="shared" si="565"/>
        <v>Wk.32</v>
      </c>
      <c r="AK18051" t="str">
        <f>IF(pub_gid_0_single_true_output_csv[[#This Row],[Nilai2]]="","",VLOOKUP(pub_gid_0_single_true_output_csv[[#This Row],[NAMA]],Table7[],3,FALSE))</f>
        <v>Average</v>
      </c>
    </row>
    <row r="18052" spans="1:37" x14ac:dyDescent="0.2">
      <c r="A18052">
        <v>18051</v>
      </c>
      <c r="B18052" t="s">
        <v>631</v>
      </c>
      <c r="C18052" t="s">
        <v>345</v>
      </c>
      <c r="D18052" t="s">
        <v>133</v>
      </c>
      <c r="E18052" t="s">
        <v>63</v>
      </c>
      <c r="F18052" s="16">
        <v>45881</v>
      </c>
      <c r="G18052">
        <v>12</v>
      </c>
      <c r="H18052" t="s">
        <v>322</v>
      </c>
      <c r="I18052">
        <v>25</v>
      </c>
      <c r="J18052" t="s">
        <v>33</v>
      </c>
      <c r="K18052" t="s">
        <v>182</v>
      </c>
      <c r="L18052" t="s">
        <v>35</v>
      </c>
      <c r="M18052" t="s">
        <v>36</v>
      </c>
      <c r="N18052" t="s">
        <v>37</v>
      </c>
      <c r="O18052" t="s">
        <v>335</v>
      </c>
      <c r="P18052" t="s">
        <v>336</v>
      </c>
      <c r="Q18052" t="s">
        <v>337</v>
      </c>
      <c r="R18052" t="s">
        <v>338</v>
      </c>
      <c r="S18052" t="s">
        <v>672</v>
      </c>
      <c r="T18052">
        <v>1</v>
      </c>
      <c r="U18052" t="s">
        <v>632</v>
      </c>
      <c r="V18052">
        <v>102</v>
      </c>
      <c r="W18052" t="s">
        <v>634</v>
      </c>
      <c r="X18052" t="s">
        <v>340</v>
      </c>
      <c r="Y18052" t="s">
        <v>318</v>
      </c>
      <c r="Z18052">
        <v>69</v>
      </c>
      <c r="AA18052">
        <v>70</v>
      </c>
      <c r="AB18052" t="s">
        <v>38</v>
      </c>
      <c r="AC18052" t="s">
        <v>31</v>
      </c>
      <c r="AD18052" t="s">
        <v>395</v>
      </c>
      <c r="AE18052" t="str">
        <f>IF(AF18052="","",VLOOKUP(pub_gid_0_single_true_output_csv[[#This Row],[MAPEL]],katalog!$A$2:$B$31,2,FALSE))</f>
        <v>B.Indo</v>
      </c>
      <c r="AF18052">
        <f t="shared" si="564"/>
        <v>70</v>
      </c>
      <c r="AG18052" t="str">
        <f>IF(AF18052="","",IF(AF18052&gt;88,"Sangat baik",IF(AF18052&gt;76,"Baik",IF(AF18052&gt;=pub_gid_0_single_true_output_csv[[#This Row],[KKM]],"Cukup","Kurang"))))</f>
        <v>Cukup</v>
      </c>
      <c r="AH18052">
        <f>IF(pub_gid_0_single_true_output_csv[[#This Row],[MATERI KELAS]]="","",VALUE(RIGHT(pub_gid_0_single_true_output_csv[[#This Row],[MATERI KELAS]],2)))</f>
        <v>9</v>
      </c>
      <c r="AI18052" t="str">
        <f>IF(OR(J18052&lt;&gt;"Karakter",pub_gid_0_single_true_output_csv[[#This Row],[Nilai2]]=""),"",IF(AF18052&gt;89,"Sangat baik",IF(AF18052&gt;79,"Baik",IF(AF18052&gt;pub_gid_0_single_true_output_csv[[#This Row],[KKM]],"Cukup",IF(AF18052&gt;59,"Kurang","Sangat kurang")))))</f>
        <v/>
      </c>
      <c r="AJ18052" t="str">
        <f t="shared" si="565"/>
        <v>Wk.33</v>
      </c>
      <c r="AK18052" t="str">
        <f>IF(pub_gid_0_single_true_output_csv[[#This Row],[Nilai2]]="","",VLOOKUP(pub_gid_0_single_true_output_csv[[#This Row],[NAMA]],Table7[],3,FALSE))</f>
        <v>Average</v>
      </c>
    </row>
    <row r="18053" spans="1:37" x14ac:dyDescent="0.2">
      <c r="A18053">
        <v>18052</v>
      </c>
      <c r="B18053" t="s">
        <v>631</v>
      </c>
      <c r="C18053" t="s">
        <v>345</v>
      </c>
      <c r="D18053" t="s">
        <v>133</v>
      </c>
      <c r="E18053" t="s">
        <v>63</v>
      </c>
      <c r="F18053" s="16">
        <v>45881</v>
      </c>
      <c r="G18053">
        <v>12</v>
      </c>
      <c r="H18053" t="s">
        <v>322</v>
      </c>
      <c r="I18053">
        <v>25</v>
      </c>
      <c r="J18053" t="s">
        <v>296</v>
      </c>
      <c r="K18053" t="s">
        <v>297</v>
      </c>
      <c r="L18053" t="s">
        <v>312</v>
      </c>
      <c r="M18053" t="s">
        <v>36</v>
      </c>
      <c r="N18053" t="s">
        <v>37</v>
      </c>
      <c r="O18053" t="s">
        <v>335</v>
      </c>
      <c r="P18053" t="s">
        <v>336</v>
      </c>
      <c r="Q18053" t="s">
        <v>337</v>
      </c>
      <c r="R18053" t="s">
        <v>338</v>
      </c>
      <c r="S18053" t="s">
        <v>672</v>
      </c>
      <c r="T18053">
        <v>1</v>
      </c>
      <c r="U18053" t="s">
        <v>632</v>
      </c>
      <c r="V18053">
        <v>102</v>
      </c>
      <c r="W18053" t="s">
        <v>634</v>
      </c>
      <c r="X18053" t="s">
        <v>340</v>
      </c>
      <c r="Y18053" t="s">
        <v>318</v>
      </c>
      <c r="Z18053">
        <v>69</v>
      </c>
      <c r="AA18053">
        <v>80</v>
      </c>
      <c r="AB18053" t="s">
        <v>38</v>
      </c>
      <c r="AC18053" t="s">
        <v>31</v>
      </c>
      <c r="AD18053" t="s">
        <v>395</v>
      </c>
      <c r="AE18053" t="str">
        <f>IF(AF18053="","",VLOOKUP(pub_gid_0_single_true_output_csv[[#This Row],[MAPEL]],katalog!$A$2:$B$31,2,FALSE))</f>
        <v>B.Indo</v>
      </c>
      <c r="AF18053">
        <f t="shared" si="564"/>
        <v>80</v>
      </c>
      <c r="AG18053" t="str">
        <f>IF(AF18053="","",IF(AF18053&gt;88,"Sangat baik",IF(AF18053&gt;76,"Baik",IF(AF18053&gt;=pub_gid_0_single_true_output_csv[[#This Row],[KKM]],"Cukup","Kurang"))))</f>
        <v>Baik</v>
      </c>
      <c r="AH18053">
        <f>IF(pub_gid_0_single_true_output_csv[[#This Row],[MATERI KELAS]]="","",VALUE(RIGHT(pub_gid_0_single_true_output_csv[[#This Row],[MATERI KELAS]],2)))</f>
        <v>9</v>
      </c>
      <c r="AI18053" t="str">
        <f>IF(OR(J18053&lt;&gt;"Karakter",pub_gid_0_single_true_output_csv[[#This Row],[Nilai2]]=""),"",IF(AF18053&gt;89,"Sangat baik",IF(AF18053&gt;79,"Baik",IF(AF18053&gt;pub_gid_0_single_true_output_csv[[#This Row],[KKM]],"Cukup",IF(AF18053&gt;59,"Kurang","Sangat kurang")))))</f>
        <v/>
      </c>
      <c r="AJ18053" t="str">
        <f t="shared" si="565"/>
        <v>Wk.33</v>
      </c>
      <c r="AK18053" t="str">
        <f>IF(pub_gid_0_single_true_output_csv[[#This Row],[Nilai2]]="","",VLOOKUP(pub_gid_0_single_true_output_csv[[#This Row],[NAMA]],Table7[],3,FALSE))</f>
        <v>Average</v>
      </c>
    </row>
    <row r="18054" spans="1:37" x14ac:dyDescent="0.2">
      <c r="A18054">
        <v>18053</v>
      </c>
      <c r="B18054" t="s">
        <v>631</v>
      </c>
      <c r="C18054" t="s">
        <v>345</v>
      </c>
      <c r="D18054" t="s">
        <v>133</v>
      </c>
      <c r="E18054" t="s">
        <v>63</v>
      </c>
      <c r="F18054" s="16">
        <v>45881</v>
      </c>
      <c r="G18054">
        <v>12</v>
      </c>
      <c r="H18054" t="s">
        <v>322</v>
      </c>
      <c r="I18054">
        <v>25</v>
      </c>
      <c r="J18054" t="s">
        <v>165</v>
      </c>
      <c r="K18054" t="s">
        <v>170</v>
      </c>
      <c r="L18054" t="s">
        <v>174</v>
      </c>
      <c r="M18054" t="s">
        <v>36</v>
      </c>
      <c r="N18054" t="s">
        <v>37</v>
      </c>
      <c r="O18054" t="s">
        <v>335</v>
      </c>
      <c r="P18054" t="s">
        <v>336</v>
      </c>
      <c r="Q18054" t="s">
        <v>337</v>
      </c>
      <c r="R18054" t="s">
        <v>338</v>
      </c>
      <c r="S18054" t="s">
        <v>672</v>
      </c>
      <c r="T18054">
        <v>1</v>
      </c>
      <c r="U18054" t="s">
        <v>632</v>
      </c>
      <c r="V18054">
        <v>102</v>
      </c>
      <c r="W18054" t="s">
        <v>634</v>
      </c>
      <c r="X18054" t="s">
        <v>340</v>
      </c>
      <c r="Y18054" t="s">
        <v>318</v>
      </c>
      <c r="Z18054">
        <v>69</v>
      </c>
      <c r="AA18054">
        <v>80</v>
      </c>
      <c r="AB18054" t="s">
        <v>38</v>
      </c>
      <c r="AC18054" t="s">
        <v>31</v>
      </c>
      <c r="AD18054" t="s">
        <v>395</v>
      </c>
      <c r="AE18054" t="str">
        <f>IF(AF18054="","",VLOOKUP(pub_gid_0_single_true_output_csv[[#This Row],[MAPEL]],katalog!$A$2:$B$31,2,FALSE))</f>
        <v>B.Indo</v>
      </c>
      <c r="AF18054">
        <f t="shared" si="564"/>
        <v>80</v>
      </c>
      <c r="AG18054" t="str">
        <f>IF(AF18054="","",IF(AF18054&gt;88,"Sangat baik",IF(AF18054&gt;76,"Baik",IF(AF18054&gt;=pub_gid_0_single_true_output_csv[[#This Row],[KKM]],"Cukup","Kurang"))))</f>
        <v>Baik</v>
      </c>
      <c r="AH18054">
        <f>IF(pub_gid_0_single_true_output_csv[[#This Row],[MATERI KELAS]]="","",VALUE(RIGHT(pub_gid_0_single_true_output_csv[[#This Row],[MATERI KELAS]],2)))</f>
        <v>9</v>
      </c>
      <c r="AI18054" t="str">
        <f>IF(OR(J18054&lt;&gt;"Karakter",pub_gid_0_single_true_output_csv[[#This Row],[Nilai2]]=""),"",IF(AF18054&gt;89,"Sangat baik",IF(AF18054&gt;79,"Baik",IF(AF18054&gt;pub_gid_0_single_true_output_csv[[#This Row],[KKM]],"Cukup",IF(AF18054&gt;59,"Kurang","Sangat kurang")))))</f>
        <v>Baik</v>
      </c>
      <c r="AJ18054" t="str">
        <f t="shared" si="565"/>
        <v>Wk.33</v>
      </c>
      <c r="AK18054" t="str">
        <f>IF(pub_gid_0_single_true_output_csv[[#This Row],[Nilai2]]="","",VLOOKUP(pub_gid_0_single_true_output_csv[[#This Row],[NAMA]],Table7[],3,FALSE))</f>
        <v>Average</v>
      </c>
    </row>
    <row r="18055" spans="1:37" x14ac:dyDescent="0.2">
      <c r="A18055">
        <v>18054</v>
      </c>
      <c r="B18055" t="s">
        <v>631</v>
      </c>
      <c r="C18055" t="s">
        <v>345</v>
      </c>
      <c r="D18055" t="s">
        <v>133</v>
      </c>
      <c r="E18055" t="s">
        <v>63</v>
      </c>
      <c r="F18055" s="16">
        <v>45881</v>
      </c>
      <c r="G18055">
        <v>12</v>
      </c>
      <c r="H18055" t="s">
        <v>322</v>
      </c>
      <c r="I18055">
        <v>25</v>
      </c>
      <c r="J18055" t="s">
        <v>172</v>
      </c>
      <c r="K18055" t="s">
        <v>181</v>
      </c>
      <c r="L18055" t="s">
        <v>362</v>
      </c>
      <c r="M18055" t="s">
        <v>36</v>
      </c>
      <c r="N18055" t="s">
        <v>37</v>
      </c>
      <c r="O18055" t="s">
        <v>335</v>
      </c>
      <c r="P18055" t="s">
        <v>336</v>
      </c>
      <c r="Q18055" t="s">
        <v>337</v>
      </c>
      <c r="R18055" t="s">
        <v>338</v>
      </c>
      <c r="S18055" t="s">
        <v>672</v>
      </c>
      <c r="T18055">
        <v>1</v>
      </c>
      <c r="U18055" t="s">
        <v>632</v>
      </c>
      <c r="V18055">
        <v>102</v>
      </c>
      <c r="W18055" t="s">
        <v>634</v>
      </c>
      <c r="X18055" t="s">
        <v>340</v>
      </c>
      <c r="Y18055" t="s">
        <v>318</v>
      </c>
      <c r="Z18055">
        <v>69</v>
      </c>
      <c r="AA18055">
        <v>68</v>
      </c>
      <c r="AB18055" t="s">
        <v>106</v>
      </c>
      <c r="AC18055" t="s">
        <v>31</v>
      </c>
      <c r="AD18055" t="s">
        <v>395</v>
      </c>
      <c r="AE18055" t="str">
        <f>IF(AF18055="","",VLOOKUP(pub_gid_0_single_true_output_csv[[#This Row],[MAPEL]],katalog!$A$2:$B$31,2,FALSE))</f>
        <v>B.Indo</v>
      </c>
      <c r="AF18055">
        <f t="shared" si="564"/>
        <v>68</v>
      </c>
      <c r="AG18055" t="str">
        <f>IF(AF18055="","",IF(AF18055&gt;88,"Sangat baik",IF(AF18055&gt;76,"Baik",IF(AF18055&gt;=pub_gid_0_single_true_output_csv[[#This Row],[KKM]],"Cukup","Kurang"))))</f>
        <v>Kurang</v>
      </c>
      <c r="AH18055">
        <f>IF(pub_gid_0_single_true_output_csv[[#This Row],[MATERI KELAS]]="","",VALUE(RIGHT(pub_gid_0_single_true_output_csv[[#This Row],[MATERI KELAS]],2)))</f>
        <v>9</v>
      </c>
      <c r="AI18055" t="str">
        <f>IF(OR(J18055&lt;&gt;"Karakter",pub_gid_0_single_true_output_csv[[#This Row],[Nilai2]]=""),"",IF(AF18055&gt;89,"Sangat baik",IF(AF18055&gt;79,"Baik",IF(AF18055&gt;pub_gid_0_single_true_output_csv[[#This Row],[KKM]],"Cukup",IF(AF18055&gt;59,"Kurang","Sangat kurang")))))</f>
        <v/>
      </c>
      <c r="AJ18055" t="str">
        <f t="shared" si="565"/>
        <v>Wk.33</v>
      </c>
      <c r="AK18055" t="str">
        <f>IF(pub_gid_0_single_true_output_csv[[#This Row],[Nilai2]]="","",VLOOKUP(pub_gid_0_single_true_output_csv[[#This Row],[NAMA]],Table7[],3,FALSE))</f>
        <v>Average</v>
      </c>
    </row>
    <row r="18056" spans="1:37" x14ac:dyDescent="0.2">
      <c r="A18056">
        <v>18055</v>
      </c>
      <c r="B18056" t="s">
        <v>631</v>
      </c>
      <c r="C18056" t="s">
        <v>345</v>
      </c>
      <c r="D18056" t="s">
        <v>133</v>
      </c>
      <c r="E18056" t="s">
        <v>63</v>
      </c>
      <c r="F18056" s="16">
        <v>45883</v>
      </c>
      <c r="G18056">
        <v>14</v>
      </c>
      <c r="H18056" t="s">
        <v>322</v>
      </c>
      <c r="I18056">
        <v>25</v>
      </c>
      <c r="J18056" t="s">
        <v>70</v>
      </c>
      <c r="K18056" t="s">
        <v>107</v>
      </c>
      <c r="L18056" t="s">
        <v>362</v>
      </c>
      <c r="M18056" t="s">
        <v>36</v>
      </c>
      <c r="N18056" t="s">
        <v>37</v>
      </c>
      <c r="O18056" t="s">
        <v>335</v>
      </c>
      <c r="P18056" t="s">
        <v>336</v>
      </c>
      <c r="Q18056" t="s">
        <v>337</v>
      </c>
      <c r="R18056" t="s">
        <v>338</v>
      </c>
      <c r="S18056" t="s">
        <v>672</v>
      </c>
      <c r="T18056">
        <v>1</v>
      </c>
      <c r="U18056" t="s">
        <v>632</v>
      </c>
      <c r="V18056">
        <v>102</v>
      </c>
      <c r="W18056" t="s">
        <v>634</v>
      </c>
      <c r="X18056" t="s">
        <v>340</v>
      </c>
      <c r="Y18056" t="s">
        <v>318</v>
      </c>
      <c r="Z18056">
        <v>69</v>
      </c>
      <c r="AA18056">
        <v>74</v>
      </c>
      <c r="AB18056" t="s">
        <v>38</v>
      </c>
      <c r="AC18056" t="s">
        <v>31</v>
      </c>
      <c r="AD18056" t="s">
        <v>395</v>
      </c>
      <c r="AE18056" t="str">
        <f>IF(AF18056="","",VLOOKUP(pub_gid_0_single_true_output_csv[[#This Row],[MAPEL]],katalog!$A$2:$B$31,2,FALSE))</f>
        <v>B.Indo</v>
      </c>
      <c r="AF18056">
        <f t="shared" si="564"/>
        <v>74</v>
      </c>
      <c r="AG18056" t="str">
        <f>IF(AF18056="","",IF(AF18056&gt;88,"Sangat baik",IF(AF18056&gt;76,"Baik",IF(AF18056&gt;=pub_gid_0_single_true_output_csv[[#This Row],[KKM]],"Cukup","Kurang"))))</f>
        <v>Cukup</v>
      </c>
      <c r="AH18056">
        <f>IF(pub_gid_0_single_true_output_csv[[#This Row],[MATERI KELAS]]="","",VALUE(RIGHT(pub_gid_0_single_true_output_csv[[#This Row],[MATERI KELAS]],2)))</f>
        <v>9</v>
      </c>
      <c r="AI18056" t="str">
        <f>IF(OR(J18056&lt;&gt;"Karakter",pub_gid_0_single_true_output_csv[[#This Row],[Nilai2]]=""),"",IF(AF18056&gt;89,"Sangat baik",IF(AF18056&gt;79,"Baik",IF(AF18056&gt;pub_gid_0_single_true_output_csv[[#This Row],[KKM]],"Cukup",IF(AF18056&gt;59,"Kurang","Sangat kurang")))))</f>
        <v/>
      </c>
      <c r="AJ18056" t="str">
        <f t="shared" si="565"/>
        <v>Wk.33</v>
      </c>
      <c r="AK18056" t="str">
        <f>IF(pub_gid_0_single_true_output_csv[[#This Row],[Nilai2]]="","",VLOOKUP(pub_gid_0_single_true_output_csv[[#This Row],[NAMA]],Table7[],3,FALSE))</f>
        <v>Average</v>
      </c>
    </row>
    <row r="18057" spans="1:37" x14ac:dyDescent="0.2">
      <c r="A18057">
        <v>18056</v>
      </c>
      <c r="B18057" t="s">
        <v>631</v>
      </c>
      <c r="C18057" t="s">
        <v>345</v>
      </c>
      <c r="D18057" t="s">
        <v>133</v>
      </c>
      <c r="E18057" t="s">
        <v>63</v>
      </c>
      <c r="F18057" s="16">
        <v>45888</v>
      </c>
      <c r="G18057">
        <v>19</v>
      </c>
      <c r="H18057" t="s">
        <v>322</v>
      </c>
      <c r="I18057">
        <v>25</v>
      </c>
      <c r="J18057" t="s">
        <v>70</v>
      </c>
      <c r="K18057" t="s">
        <v>283</v>
      </c>
      <c r="L18057" t="s">
        <v>492</v>
      </c>
      <c r="M18057" t="s">
        <v>36</v>
      </c>
      <c r="N18057" t="s">
        <v>37</v>
      </c>
      <c r="O18057" t="s">
        <v>335</v>
      </c>
      <c r="P18057" t="s">
        <v>336</v>
      </c>
      <c r="Q18057" t="s">
        <v>337</v>
      </c>
      <c r="R18057" t="s">
        <v>338</v>
      </c>
      <c r="S18057" t="s">
        <v>672</v>
      </c>
      <c r="T18057">
        <v>1</v>
      </c>
      <c r="U18057" t="s">
        <v>632</v>
      </c>
      <c r="V18057">
        <v>102</v>
      </c>
      <c r="W18057" t="s">
        <v>634</v>
      </c>
      <c r="X18057" t="s">
        <v>340</v>
      </c>
      <c r="Y18057" t="s">
        <v>318</v>
      </c>
      <c r="Z18057">
        <v>69</v>
      </c>
      <c r="AA18057">
        <v>67</v>
      </c>
      <c r="AB18057" t="s">
        <v>106</v>
      </c>
      <c r="AC18057" t="s">
        <v>31</v>
      </c>
      <c r="AD18057" t="s">
        <v>395</v>
      </c>
      <c r="AE18057" t="str">
        <f>IF(AF18057="","",VLOOKUP(pub_gid_0_single_true_output_csv[[#This Row],[MAPEL]],katalog!$A$2:$B$31,2,FALSE))</f>
        <v>B.Indo</v>
      </c>
      <c r="AF18057">
        <f t="shared" si="564"/>
        <v>67</v>
      </c>
      <c r="AG18057" t="str">
        <f>IF(AF18057="","",IF(AF18057&gt;88,"Sangat baik",IF(AF18057&gt;76,"Baik",IF(AF18057&gt;=pub_gid_0_single_true_output_csv[[#This Row],[KKM]],"Cukup","Kurang"))))</f>
        <v>Kurang</v>
      </c>
      <c r="AH18057">
        <f>IF(pub_gid_0_single_true_output_csv[[#This Row],[MATERI KELAS]]="","",VALUE(RIGHT(pub_gid_0_single_true_output_csv[[#This Row],[MATERI KELAS]],2)))</f>
        <v>9</v>
      </c>
      <c r="AI18057" t="str">
        <f>IF(OR(J18057&lt;&gt;"Karakter",pub_gid_0_single_true_output_csv[[#This Row],[Nilai2]]=""),"",IF(AF18057&gt;89,"Sangat baik",IF(AF18057&gt;79,"Baik",IF(AF18057&gt;pub_gid_0_single_true_output_csv[[#This Row],[KKM]],"Cukup",IF(AF18057&gt;59,"Kurang","Sangat kurang")))))</f>
        <v/>
      </c>
      <c r="AJ18057" t="str">
        <f t="shared" si="565"/>
        <v>Wk.34</v>
      </c>
      <c r="AK18057" t="str">
        <f>IF(pub_gid_0_single_true_output_csv[[#This Row],[Nilai2]]="","",VLOOKUP(pub_gid_0_single_true_output_csv[[#This Row],[NAMA]],Table7[],3,FALSE))</f>
        <v>Average</v>
      </c>
    </row>
    <row r="18058" spans="1:37" x14ac:dyDescent="0.2">
      <c r="A18058">
        <v>18057</v>
      </c>
      <c r="B18058" t="s">
        <v>631</v>
      </c>
      <c r="C18058" t="s">
        <v>345</v>
      </c>
      <c r="D18058" t="s">
        <v>133</v>
      </c>
      <c r="E18058" t="s">
        <v>63</v>
      </c>
      <c r="F18058" s="16">
        <v>45902</v>
      </c>
      <c r="G18058">
        <v>2</v>
      </c>
      <c r="H18058" t="s">
        <v>432</v>
      </c>
      <c r="I18058">
        <v>25</v>
      </c>
      <c r="J18058" t="s">
        <v>70</v>
      </c>
      <c r="K18058" t="s">
        <v>283</v>
      </c>
      <c r="L18058" t="s">
        <v>492</v>
      </c>
      <c r="M18058" t="s">
        <v>36</v>
      </c>
      <c r="N18058" t="s">
        <v>37</v>
      </c>
      <c r="O18058" t="s">
        <v>335</v>
      </c>
      <c r="P18058" t="s">
        <v>336</v>
      </c>
      <c r="Q18058" t="s">
        <v>341</v>
      </c>
      <c r="R18058" t="s">
        <v>342</v>
      </c>
      <c r="S18058" t="s">
        <v>672</v>
      </c>
      <c r="T18058">
        <v>1</v>
      </c>
      <c r="U18058" t="s">
        <v>632</v>
      </c>
      <c r="V18058">
        <v>102</v>
      </c>
      <c r="W18058" t="s">
        <v>634</v>
      </c>
      <c r="X18058" t="s">
        <v>340</v>
      </c>
      <c r="Y18058" t="s">
        <v>318</v>
      </c>
      <c r="Z18058">
        <v>69</v>
      </c>
      <c r="AA18058">
        <v>76</v>
      </c>
      <c r="AB18058" t="s">
        <v>38</v>
      </c>
      <c r="AC18058" t="s">
        <v>31</v>
      </c>
      <c r="AD18058" t="s">
        <v>395</v>
      </c>
      <c r="AE18058" t="str">
        <f>IF(AF18058="","",VLOOKUP(pub_gid_0_single_true_output_csv[[#This Row],[MAPEL]],katalog!$A$2:$B$31,2,FALSE))</f>
        <v>B.Indo</v>
      </c>
      <c r="AF18058">
        <f t="shared" si="564"/>
        <v>76</v>
      </c>
      <c r="AG18058" t="str">
        <f>IF(AF18058="","",IF(AF18058&gt;88,"Sangat baik",IF(AF18058&gt;76,"Baik",IF(AF18058&gt;=pub_gid_0_single_true_output_csv[[#This Row],[KKM]],"Cukup","Kurang"))))</f>
        <v>Cukup</v>
      </c>
      <c r="AH18058">
        <f>IF(pub_gid_0_single_true_output_csv[[#This Row],[MATERI KELAS]]="","",VALUE(RIGHT(pub_gid_0_single_true_output_csv[[#This Row],[MATERI KELAS]],2)))</f>
        <v>9</v>
      </c>
      <c r="AI18058" t="str">
        <f>IF(OR(J18058&lt;&gt;"Karakter",pub_gid_0_single_true_output_csv[[#This Row],[Nilai2]]=""),"",IF(AF18058&gt;89,"Sangat baik",IF(AF18058&gt;79,"Baik",IF(AF18058&gt;pub_gid_0_single_true_output_csv[[#This Row],[KKM]],"Cukup",IF(AF18058&gt;59,"Kurang","Sangat kurang")))))</f>
        <v/>
      </c>
      <c r="AJ18058" t="str">
        <f t="shared" si="565"/>
        <v>Wk.36</v>
      </c>
      <c r="AK18058" t="str">
        <f>IF(pub_gid_0_single_true_output_csv[[#This Row],[Nilai2]]="","",VLOOKUP(pub_gid_0_single_true_output_csv[[#This Row],[NAMA]],Table7[],3,FALSE))</f>
        <v>Average</v>
      </c>
    </row>
    <row r="18059" spans="1:37" x14ac:dyDescent="0.2">
      <c r="A18059">
        <v>18058</v>
      </c>
      <c r="B18059" t="s">
        <v>631</v>
      </c>
      <c r="C18059" t="s">
        <v>345</v>
      </c>
      <c r="D18059" t="s">
        <v>133</v>
      </c>
      <c r="E18059" t="s">
        <v>63</v>
      </c>
      <c r="F18059" s="16">
        <v>45902</v>
      </c>
      <c r="G18059">
        <v>2</v>
      </c>
      <c r="H18059" t="s">
        <v>432</v>
      </c>
      <c r="I18059">
        <v>25</v>
      </c>
      <c r="J18059" t="s">
        <v>172</v>
      </c>
      <c r="K18059" t="s">
        <v>173</v>
      </c>
      <c r="L18059" t="s">
        <v>492</v>
      </c>
      <c r="M18059" t="s">
        <v>36</v>
      </c>
      <c r="N18059" t="s">
        <v>37</v>
      </c>
      <c r="O18059" t="s">
        <v>335</v>
      </c>
      <c r="P18059" t="s">
        <v>336</v>
      </c>
      <c r="Q18059" t="s">
        <v>341</v>
      </c>
      <c r="R18059" t="s">
        <v>342</v>
      </c>
      <c r="S18059" t="s">
        <v>672</v>
      </c>
      <c r="T18059">
        <v>1</v>
      </c>
      <c r="U18059" t="s">
        <v>632</v>
      </c>
      <c r="V18059">
        <v>102</v>
      </c>
      <c r="W18059" t="s">
        <v>634</v>
      </c>
      <c r="X18059" t="s">
        <v>340</v>
      </c>
      <c r="Y18059" t="s">
        <v>318</v>
      </c>
      <c r="Z18059">
        <v>69</v>
      </c>
      <c r="AA18059">
        <v>72</v>
      </c>
      <c r="AB18059" t="s">
        <v>38</v>
      </c>
      <c r="AC18059" t="s">
        <v>31</v>
      </c>
      <c r="AD18059" t="s">
        <v>395</v>
      </c>
      <c r="AE18059" t="str">
        <f>IF(AF18059="","",VLOOKUP(pub_gid_0_single_true_output_csv[[#This Row],[MAPEL]],katalog!$A$2:$B$31,2,FALSE))</f>
        <v>B.Indo</v>
      </c>
      <c r="AF18059">
        <f t="shared" si="564"/>
        <v>72</v>
      </c>
      <c r="AG18059" t="str">
        <f>IF(AF18059="","",IF(AF18059&gt;88,"Sangat baik",IF(AF18059&gt;76,"Baik",IF(AF18059&gt;=pub_gid_0_single_true_output_csv[[#This Row],[KKM]],"Cukup","Kurang"))))</f>
        <v>Cukup</v>
      </c>
      <c r="AH18059">
        <f>IF(pub_gid_0_single_true_output_csv[[#This Row],[MATERI KELAS]]="","",VALUE(RIGHT(pub_gid_0_single_true_output_csv[[#This Row],[MATERI KELAS]],2)))</f>
        <v>9</v>
      </c>
      <c r="AI18059" t="str">
        <f>IF(OR(J18059&lt;&gt;"Karakter",pub_gid_0_single_true_output_csv[[#This Row],[Nilai2]]=""),"",IF(AF18059&gt;89,"Sangat baik",IF(AF18059&gt;79,"Baik",IF(AF18059&gt;pub_gid_0_single_true_output_csv[[#This Row],[KKM]],"Cukup",IF(AF18059&gt;59,"Kurang","Sangat kurang")))))</f>
        <v/>
      </c>
      <c r="AJ18059" t="str">
        <f t="shared" si="565"/>
        <v>Wk.36</v>
      </c>
      <c r="AK18059" t="str">
        <f>IF(pub_gid_0_single_true_output_csv[[#This Row],[Nilai2]]="","",VLOOKUP(pub_gid_0_single_true_output_csv[[#This Row],[NAMA]],Table7[],3,FALSE))</f>
        <v>Average</v>
      </c>
    </row>
    <row r="18060" spans="1:37" x14ac:dyDescent="0.2">
      <c r="A18060">
        <v>18059</v>
      </c>
      <c r="B18060" t="s">
        <v>631</v>
      </c>
      <c r="C18060" t="s">
        <v>345</v>
      </c>
      <c r="D18060" t="s">
        <v>133</v>
      </c>
      <c r="E18060" t="s">
        <v>63</v>
      </c>
      <c r="F18060" s="16">
        <v>45902</v>
      </c>
      <c r="G18060">
        <v>2</v>
      </c>
      <c r="H18060" t="s">
        <v>432</v>
      </c>
      <c r="I18060">
        <v>25</v>
      </c>
      <c r="J18060" t="s">
        <v>33</v>
      </c>
      <c r="K18060" t="s">
        <v>182</v>
      </c>
      <c r="L18060" t="s">
        <v>492</v>
      </c>
      <c r="M18060" t="s">
        <v>36</v>
      </c>
      <c r="N18060" t="s">
        <v>37</v>
      </c>
      <c r="O18060" t="s">
        <v>335</v>
      </c>
      <c r="P18060" t="s">
        <v>336</v>
      </c>
      <c r="Q18060" t="s">
        <v>341</v>
      </c>
      <c r="R18060" t="s">
        <v>342</v>
      </c>
      <c r="S18060" t="s">
        <v>672</v>
      </c>
      <c r="T18060">
        <v>1</v>
      </c>
      <c r="U18060" t="s">
        <v>632</v>
      </c>
      <c r="V18060">
        <v>102</v>
      </c>
      <c r="W18060" t="s">
        <v>634</v>
      </c>
      <c r="X18060" t="s">
        <v>340</v>
      </c>
      <c r="Y18060" t="s">
        <v>318</v>
      </c>
      <c r="Z18060">
        <v>69</v>
      </c>
      <c r="AA18060">
        <v>67</v>
      </c>
      <c r="AB18060" t="s">
        <v>106</v>
      </c>
      <c r="AC18060" t="s">
        <v>31</v>
      </c>
      <c r="AD18060" t="s">
        <v>395</v>
      </c>
      <c r="AE18060" t="str">
        <f>IF(AF18060="","",VLOOKUP(pub_gid_0_single_true_output_csv[[#This Row],[MAPEL]],katalog!$A$2:$B$31,2,FALSE))</f>
        <v>B.Indo</v>
      </c>
      <c r="AF18060">
        <f t="shared" si="564"/>
        <v>67</v>
      </c>
      <c r="AG18060" t="str">
        <f>IF(AF18060="","",IF(AF18060&gt;88,"Sangat baik",IF(AF18060&gt;76,"Baik",IF(AF18060&gt;=pub_gid_0_single_true_output_csv[[#This Row],[KKM]],"Cukup","Kurang"))))</f>
        <v>Kurang</v>
      </c>
      <c r="AH18060">
        <f>IF(pub_gid_0_single_true_output_csv[[#This Row],[MATERI KELAS]]="","",VALUE(RIGHT(pub_gid_0_single_true_output_csv[[#This Row],[MATERI KELAS]],2)))</f>
        <v>9</v>
      </c>
      <c r="AI18060" t="str">
        <f>IF(OR(J18060&lt;&gt;"Karakter",pub_gid_0_single_true_output_csv[[#This Row],[Nilai2]]=""),"",IF(AF18060&gt;89,"Sangat baik",IF(AF18060&gt;79,"Baik",IF(AF18060&gt;pub_gid_0_single_true_output_csv[[#This Row],[KKM]],"Cukup",IF(AF18060&gt;59,"Kurang","Sangat kurang")))))</f>
        <v/>
      </c>
      <c r="AJ18060" t="str">
        <f t="shared" si="565"/>
        <v>Wk.36</v>
      </c>
      <c r="AK18060" t="str">
        <f>IF(pub_gid_0_single_true_output_csv[[#This Row],[Nilai2]]="","",VLOOKUP(pub_gid_0_single_true_output_csv[[#This Row],[NAMA]],Table7[],3,FALSE))</f>
        <v>Average</v>
      </c>
    </row>
    <row r="18061" spans="1:37" x14ac:dyDescent="0.2">
      <c r="A18061">
        <v>18060</v>
      </c>
      <c r="B18061" t="s">
        <v>631</v>
      </c>
      <c r="C18061" t="s">
        <v>345</v>
      </c>
      <c r="D18061" t="s">
        <v>133</v>
      </c>
      <c r="E18061" t="s">
        <v>63</v>
      </c>
      <c r="F18061" s="16">
        <v>45902</v>
      </c>
      <c r="G18061">
        <v>2</v>
      </c>
      <c r="H18061" t="s">
        <v>432</v>
      </c>
      <c r="I18061">
        <v>25</v>
      </c>
      <c r="J18061" t="s">
        <v>165</v>
      </c>
      <c r="K18061" t="s">
        <v>188</v>
      </c>
      <c r="L18061" t="s">
        <v>287</v>
      </c>
      <c r="M18061" t="s">
        <v>36</v>
      </c>
      <c r="N18061" t="s">
        <v>37</v>
      </c>
      <c r="O18061" t="s">
        <v>335</v>
      </c>
      <c r="P18061" t="s">
        <v>336</v>
      </c>
      <c r="Q18061" t="s">
        <v>341</v>
      </c>
      <c r="R18061" t="s">
        <v>342</v>
      </c>
      <c r="S18061" t="s">
        <v>672</v>
      </c>
      <c r="T18061">
        <v>1</v>
      </c>
      <c r="U18061" t="s">
        <v>632</v>
      </c>
      <c r="V18061">
        <v>102</v>
      </c>
      <c r="W18061" t="s">
        <v>634</v>
      </c>
      <c r="X18061" t="s">
        <v>340</v>
      </c>
      <c r="Y18061" t="s">
        <v>318</v>
      </c>
      <c r="Z18061">
        <v>69</v>
      </c>
      <c r="AA18061">
        <v>80</v>
      </c>
      <c r="AB18061" t="s">
        <v>38</v>
      </c>
      <c r="AC18061" t="s">
        <v>31</v>
      </c>
      <c r="AD18061" t="s">
        <v>395</v>
      </c>
      <c r="AE18061" t="str">
        <f>IF(AF18061="","",VLOOKUP(pub_gid_0_single_true_output_csv[[#This Row],[MAPEL]],katalog!$A$2:$B$31,2,FALSE))</f>
        <v>B.Indo</v>
      </c>
      <c r="AF18061">
        <f t="shared" si="564"/>
        <v>80</v>
      </c>
      <c r="AG18061" t="str">
        <f>IF(AF18061="","",IF(AF18061&gt;88,"Sangat baik",IF(AF18061&gt;76,"Baik",IF(AF18061&gt;=pub_gid_0_single_true_output_csv[[#This Row],[KKM]],"Cukup","Kurang"))))</f>
        <v>Baik</v>
      </c>
      <c r="AH18061">
        <f>IF(pub_gid_0_single_true_output_csv[[#This Row],[MATERI KELAS]]="","",VALUE(RIGHT(pub_gid_0_single_true_output_csv[[#This Row],[MATERI KELAS]],2)))</f>
        <v>9</v>
      </c>
      <c r="AI18061" t="str">
        <f>IF(OR(J18061&lt;&gt;"Karakter",pub_gid_0_single_true_output_csv[[#This Row],[Nilai2]]=""),"",IF(AF18061&gt;89,"Sangat baik",IF(AF18061&gt;79,"Baik",IF(AF18061&gt;pub_gid_0_single_true_output_csv[[#This Row],[KKM]],"Cukup",IF(AF18061&gt;59,"Kurang","Sangat kurang")))))</f>
        <v>Baik</v>
      </c>
      <c r="AJ18061" t="str">
        <f t="shared" si="565"/>
        <v>Wk.36</v>
      </c>
      <c r="AK18061" t="str">
        <f>IF(pub_gid_0_single_true_output_csv[[#This Row],[Nilai2]]="","",VLOOKUP(pub_gid_0_single_true_output_csv[[#This Row],[NAMA]],Table7[],3,FALSE))</f>
        <v>Average</v>
      </c>
    </row>
    <row r="18062" spans="1:37" x14ac:dyDescent="0.2">
      <c r="A18062">
        <v>18061</v>
      </c>
      <c r="B18062" t="s">
        <v>631</v>
      </c>
      <c r="C18062" t="s">
        <v>345</v>
      </c>
      <c r="D18062" t="s">
        <v>133</v>
      </c>
      <c r="E18062" t="s">
        <v>63</v>
      </c>
      <c r="F18062" s="16">
        <v>45902</v>
      </c>
      <c r="G18062">
        <v>2</v>
      </c>
      <c r="H18062" t="s">
        <v>432</v>
      </c>
      <c r="I18062">
        <v>25</v>
      </c>
      <c r="J18062" t="s">
        <v>296</v>
      </c>
      <c r="K18062" t="s">
        <v>297</v>
      </c>
      <c r="L18062" t="s">
        <v>312</v>
      </c>
      <c r="M18062" t="s">
        <v>36</v>
      </c>
      <c r="N18062" t="s">
        <v>37</v>
      </c>
      <c r="O18062" t="s">
        <v>335</v>
      </c>
      <c r="P18062" t="s">
        <v>336</v>
      </c>
      <c r="Q18062" t="s">
        <v>341</v>
      </c>
      <c r="R18062" t="s">
        <v>342</v>
      </c>
      <c r="S18062" t="s">
        <v>672</v>
      </c>
      <c r="T18062">
        <v>1</v>
      </c>
      <c r="U18062" t="s">
        <v>632</v>
      </c>
      <c r="V18062">
        <v>102</v>
      </c>
      <c r="W18062" t="s">
        <v>634</v>
      </c>
      <c r="X18062" t="s">
        <v>340</v>
      </c>
      <c r="Y18062" t="s">
        <v>318</v>
      </c>
      <c r="Z18062">
        <v>69</v>
      </c>
      <c r="AA18062">
        <v>80</v>
      </c>
      <c r="AB18062" t="s">
        <v>38</v>
      </c>
      <c r="AC18062" t="s">
        <v>31</v>
      </c>
      <c r="AD18062" t="s">
        <v>395</v>
      </c>
      <c r="AE18062" t="str">
        <f>IF(AF18062="","",VLOOKUP(pub_gid_0_single_true_output_csv[[#This Row],[MAPEL]],katalog!$A$2:$B$31,2,FALSE))</f>
        <v>B.Indo</v>
      </c>
      <c r="AF18062">
        <f t="shared" si="564"/>
        <v>80</v>
      </c>
      <c r="AG18062" t="str">
        <f>IF(AF18062="","",IF(AF18062&gt;88,"Sangat baik",IF(AF18062&gt;76,"Baik",IF(AF18062&gt;=pub_gid_0_single_true_output_csv[[#This Row],[KKM]],"Cukup","Kurang"))))</f>
        <v>Baik</v>
      </c>
      <c r="AH18062">
        <f>IF(pub_gid_0_single_true_output_csv[[#This Row],[MATERI KELAS]]="","",VALUE(RIGHT(pub_gid_0_single_true_output_csv[[#This Row],[MATERI KELAS]],2)))</f>
        <v>9</v>
      </c>
      <c r="AI18062" t="str">
        <f>IF(OR(J18062&lt;&gt;"Karakter",pub_gid_0_single_true_output_csv[[#This Row],[Nilai2]]=""),"",IF(AF18062&gt;89,"Sangat baik",IF(AF18062&gt;79,"Baik",IF(AF18062&gt;pub_gid_0_single_true_output_csv[[#This Row],[KKM]],"Cukup",IF(AF18062&gt;59,"Kurang","Sangat kurang")))))</f>
        <v/>
      </c>
      <c r="AJ18062" t="str">
        <f t="shared" si="565"/>
        <v>Wk.36</v>
      </c>
      <c r="AK18062" t="str">
        <f>IF(pub_gid_0_single_true_output_csv[[#This Row],[Nilai2]]="","",VLOOKUP(pub_gid_0_single_true_output_csv[[#This Row],[NAMA]],Table7[],3,FALSE))</f>
        <v>Average</v>
      </c>
    </row>
    <row r="18063" spans="1:37" x14ac:dyDescent="0.2">
      <c r="A18063">
        <v>18062</v>
      </c>
      <c r="B18063" t="s">
        <v>631</v>
      </c>
      <c r="C18063" t="s">
        <v>345</v>
      </c>
      <c r="D18063" t="s">
        <v>133</v>
      </c>
      <c r="E18063" t="s">
        <v>63</v>
      </c>
      <c r="F18063" s="16">
        <v>45909</v>
      </c>
      <c r="G18063">
        <v>9</v>
      </c>
      <c r="H18063" t="s">
        <v>432</v>
      </c>
      <c r="I18063">
        <v>25</v>
      </c>
      <c r="J18063" t="s">
        <v>70</v>
      </c>
      <c r="K18063" t="s">
        <v>107</v>
      </c>
      <c r="L18063" t="s">
        <v>328</v>
      </c>
      <c r="M18063" t="s">
        <v>36</v>
      </c>
      <c r="N18063" t="s">
        <v>37</v>
      </c>
      <c r="O18063" t="s">
        <v>335</v>
      </c>
      <c r="P18063" t="s">
        <v>336</v>
      </c>
      <c r="Q18063" t="s">
        <v>341</v>
      </c>
      <c r="R18063" t="s">
        <v>342</v>
      </c>
      <c r="S18063" t="s">
        <v>591</v>
      </c>
      <c r="T18063">
        <v>1</v>
      </c>
      <c r="U18063" t="s">
        <v>632</v>
      </c>
      <c r="V18063">
        <v>103</v>
      </c>
      <c r="W18063" t="s">
        <v>635</v>
      </c>
      <c r="X18063" t="s">
        <v>340</v>
      </c>
      <c r="Y18063" t="s">
        <v>318</v>
      </c>
      <c r="Z18063">
        <v>69</v>
      </c>
      <c r="AA18063">
        <v>60</v>
      </c>
      <c r="AB18063" t="s">
        <v>106</v>
      </c>
      <c r="AC18063" t="s">
        <v>31</v>
      </c>
      <c r="AD18063" t="s">
        <v>395</v>
      </c>
      <c r="AE18063" t="str">
        <f>IF(AF18063="","",VLOOKUP(pub_gid_0_single_true_output_csv[[#This Row],[MAPEL]],katalog!$A$2:$B$31,2,FALSE))</f>
        <v>B.Indo</v>
      </c>
      <c r="AF18063">
        <f t="shared" si="564"/>
        <v>60</v>
      </c>
      <c r="AG18063" t="str">
        <f>IF(AF18063="","",IF(AF18063&gt;88,"Sangat baik",IF(AF18063&gt;76,"Baik",IF(AF18063&gt;=pub_gid_0_single_true_output_csv[[#This Row],[KKM]],"Cukup","Kurang"))))</f>
        <v>Kurang</v>
      </c>
      <c r="AH18063">
        <f>IF(pub_gid_0_single_true_output_csv[[#This Row],[MATERI KELAS]]="","",VALUE(RIGHT(pub_gid_0_single_true_output_csv[[#This Row],[MATERI KELAS]],2)))</f>
        <v>9</v>
      </c>
      <c r="AI18063" t="str">
        <f>IF(OR(J18063&lt;&gt;"Karakter",pub_gid_0_single_true_output_csv[[#This Row],[Nilai2]]=""),"",IF(AF18063&gt;89,"Sangat baik",IF(AF18063&gt;79,"Baik",IF(AF18063&gt;pub_gid_0_single_true_output_csv[[#This Row],[KKM]],"Cukup",IF(AF18063&gt;59,"Kurang","Sangat kurang")))))</f>
        <v/>
      </c>
      <c r="AJ18063" t="str">
        <f t="shared" si="565"/>
        <v>Wk.37</v>
      </c>
      <c r="AK18063" t="str">
        <f>IF(pub_gid_0_single_true_output_csv[[#This Row],[Nilai2]]="","",VLOOKUP(pub_gid_0_single_true_output_csv[[#This Row],[NAMA]],Table7[],3,FALSE))</f>
        <v>Average</v>
      </c>
    </row>
    <row r="18064" spans="1:37" x14ac:dyDescent="0.2">
      <c r="A18064">
        <v>18063</v>
      </c>
      <c r="B18064" t="s">
        <v>631</v>
      </c>
      <c r="C18064" t="s">
        <v>345</v>
      </c>
      <c r="D18064" t="s">
        <v>133</v>
      </c>
      <c r="E18064" t="s">
        <v>63</v>
      </c>
      <c r="F18064" s="16">
        <v>45909</v>
      </c>
      <c r="G18064">
        <v>9</v>
      </c>
      <c r="H18064" t="s">
        <v>432</v>
      </c>
      <c r="I18064">
        <v>25</v>
      </c>
      <c r="J18064" t="s">
        <v>33</v>
      </c>
      <c r="K18064" t="s">
        <v>444</v>
      </c>
      <c r="L18064" t="s">
        <v>328</v>
      </c>
      <c r="M18064" t="s">
        <v>36</v>
      </c>
      <c r="N18064" t="s">
        <v>37</v>
      </c>
      <c r="O18064" t="s">
        <v>335</v>
      </c>
      <c r="P18064" t="s">
        <v>336</v>
      </c>
      <c r="Q18064" t="s">
        <v>341</v>
      </c>
      <c r="R18064" t="s">
        <v>342</v>
      </c>
      <c r="S18064" t="s">
        <v>591</v>
      </c>
      <c r="T18064">
        <v>1</v>
      </c>
      <c r="U18064" t="s">
        <v>632</v>
      </c>
      <c r="V18064">
        <v>103</v>
      </c>
      <c r="W18064" t="s">
        <v>635</v>
      </c>
      <c r="X18064" t="s">
        <v>340</v>
      </c>
      <c r="Y18064" t="s">
        <v>318</v>
      </c>
      <c r="Z18064">
        <v>69</v>
      </c>
      <c r="AA18064">
        <v>67</v>
      </c>
      <c r="AB18064" t="s">
        <v>106</v>
      </c>
      <c r="AC18064" t="s">
        <v>31</v>
      </c>
      <c r="AD18064" t="s">
        <v>395</v>
      </c>
      <c r="AE18064" t="str">
        <f>IF(AF18064="","",VLOOKUP(pub_gid_0_single_true_output_csv[[#This Row],[MAPEL]],katalog!$A$2:$B$31,2,FALSE))</f>
        <v>B.Indo</v>
      </c>
      <c r="AF18064">
        <f t="shared" si="564"/>
        <v>67</v>
      </c>
      <c r="AG18064" t="str">
        <f>IF(AF18064="","",IF(AF18064&gt;88,"Sangat baik",IF(AF18064&gt;76,"Baik",IF(AF18064&gt;=pub_gid_0_single_true_output_csv[[#This Row],[KKM]],"Cukup","Kurang"))))</f>
        <v>Kurang</v>
      </c>
      <c r="AH18064">
        <f>IF(pub_gid_0_single_true_output_csv[[#This Row],[MATERI KELAS]]="","",VALUE(RIGHT(pub_gid_0_single_true_output_csv[[#This Row],[MATERI KELAS]],2)))</f>
        <v>9</v>
      </c>
      <c r="AI18064" t="str">
        <f>IF(OR(J18064&lt;&gt;"Karakter",pub_gid_0_single_true_output_csv[[#This Row],[Nilai2]]=""),"",IF(AF18064&gt;89,"Sangat baik",IF(AF18064&gt;79,"Baik",IF(AF18064&gt;pub_gid_0_single_true_output_csv[[#This Row],[KKM]],"Cukup",IF(AF18064&gt;59,"Kurang","Sangat kurang")))))</f>
        <v/>
      </c>
      <c r="AJ18064" t="str">
        <f t="shared" si="565"/>
        <v>Wk.37</v>
      </c>
      <c r="AK18064" t="str">
        <f>IF(pub_gid_0_single_true_output_csv[[#This Row],[Nilai2]]="","",VLOOKUP(pub_gid_0_single_true_output_csv[[#This Row],[NAMA]],Table7[],3,FALSE))</f>
        <v>Average</v>
      </c>
    </row>
    <row r="18065" spans="1:37" x14ac:dyDescent="0.2">
      <c r="A18065">
        <v>18064</v>
      </c>
      <c r="B18065" t="s">
        <v>631</v>
      </c>
      <c r="C18065" t="s">
        <v>345</v>
      </c>
      <c r="D18065" t="s">
        <v>133</v>
      </c>
      <c r="E18065" t="s">
        <v>63</v>
      </c>
      <c r="F18065" s="16">
        <v>45909</v>
      </c>
      <c r="G18065">
        <v>9</v>
      </c>
      <c r="H18065" t="s">
        <v>432</v>
      </c>
      <c r="I18065">
        <v>25</v>
      </c>
      <c r="J18065" t="s">
        <v>172</v>
      </c>
      <c r="K18065" t="s">
        <v>181</v>
      </c>
      <c r="L18065" t="s">
        <v>328</v>
      </c>
      <c r="M18065" t="s">
        <v>36</v>
      </c>
      <c r="N18065" t="s">
        <v>37</v>
      </c>
      <c r="O18065" t="s">
        <v>335</v>
      </c>
      <c r="P18065" t="s">
        <v>336</v>
      </c>
      <c r="Q18065" t="s">
        <v>341</v>
      </c>
      <c r="R18065" t="s">
        <v>342</v>
      </c>
      <c r="S18065" t="s">
        <v>591</v>
      </c>
      <c r="T18065">
        <v>1</v>
      </c>
      <c r="U18065" t="s">
        <v>632</v>
      </c>
      <c r="V18065">
        <v>103</v>
      </c>
      <c r="W18065" t="s">
        <v>635</v>
      </c>
      <c r="X18065" t="s">
        <v>340</v>
      </c>
      <c r="Y18065" t="s">
        <v>318</v>
      </c>
      <c r="Z18065">
        <v>69</v>
      </c>
      <c r="AA18065">
        <v>60</v>
      </c>
      <c r="AB18065" t="s">
        <v>106</v>
      </c>
      <c r="AC18065" t="s">
        <v>31</v>
      </c>
      <c r="AD18065" t="s">
        <v>395</v>
      </c>
      <c r="AE18065" t="str">
        <f>IF(AF18065="","",VLOOKUP(pub_gid_0_single_true_output_csv[[#This Row],[MAPEL]],katalog!$A$2:$B$31,2,FALSE))</f>
        <v>B.Indo</v>
      </c>
      <c r="AF18065">
        <f t="shared" si="564"/>
        <v>60</v>
      </c>
      <c r="AG18065" t="str">
        <f>IF(AF18065="","",IF(AF18065&gt;88,"Sangat baik",IF(AF18065&gt;76,"Baik",IF(AF18065&gt;=pub_gid_0_single_true_output_csv[[#This Row],[KKM]],"Cukup","Kurang"))))</f>
        <v>Kurang</v>
      </c>
      <c r="AH18065">
        <f>IF(pub_gid_0_single_true_output_csv[[#This Row],[MATERI KELAS]]="","",VALUE(RIGHT(pub_gid_0_single_true_output_csv[[#This Row],[MATERI KELAS]],2)))</f>
        <v>9</v>
      </c>
      <c r="AI18065" t="str">
        <f>IF(OR(J18065&lt;&gt;"Karakter",pub_gid_0_single_true_output_csv[[#This Row],[Nilai2]]=""),"",IF(AF18065&gt;89,"Sangat baik",IF(AF18065&gt;79,"Baik",IF(AF18065&gt;pub_gid_0_single_true_output_csv[[#This Row],[KKM]],"Cukup",IF(AF18065&gt;59,"Kurang","Sangat kurang")))))</f>
        <v/>
      </c>
      <c r="AJ18065" t="str">
        <f t="shared" si="565"/>
        <v>Wk.37</v>
      </c>
      <c r="AK18065" t="str">
        <f>IF(pub_gid_0_single_true_output_csv[[#This Row],[Nilai2]]="","",VLOOKUP(pub_gid_0_single_true_output_csv[[#This Row],[NAMA]],Table7[],3,FALSE))</f>
        <v>Average</v>
      </c>
    </row>
    <row r="18066" spans="1:37" x14ac:dyDescent="0.2">
      <c r="A18066">
        <v>18065</v>
      </c>
      <c r="B18066" t="s">
        <v>631</v>
      </c>
      <c r="C18066" t="s">
        <v>345</v>
      </c>
      <c r="D18066" t="s">
        <v>133</v>
      </c>
      <c r="E18066" t="s">
        <v>63</v>
      </c>
      <c r="F18066" s="16">
        <v>45909</v>
      </c>
      <c r="G18066">
        <v>9</v>
      </c>
      <c r="H18066" t="s">
        <v>432</v>
      </c>
      <c r="I18066">
        <v>25</v>
      </c>
      <c r="J18066" t="s">
        <v>165</v>
      </c>
      <c r="K18066" t="s">
        <v>170</v>
      </c>
      <c r="L18066" t="s">
        <v>187</v>
      </c>
      <c r="M18066" t="s">
        <v>36</v>
      </c>
      <c r="N18066" t="s">
        <v>37</v>
      </c>
      <c r="O18066" t="s">
        <v>335</v>
      </c>
      <c r="P18066" t="s">
        <v>336</v>
      </c>
      <c r="Q18066" t="s">
        <v>341</v>
      </c>
      <c r="R18066" t="s">
        <v>342</v>
      </c>
      <c r="S18066" t="s">
        <v>591</v>
      </c>
      <c r="T18066">
        <v>1</v>
      </c>
      <c r="U18066" t="s">
        <v>632</v>
      </c>
      <c r="V18066">
        <v>103</v>
      </c>
      <c r="W18066" t="s">
        <v>635</v>
      </c>
      <c r="X18066" t="s">
        <v>340</v>
      </c>
      <c r="Y18066" t="s">
        <v>318</v>
      </c>
      <c r="Z18066">
        <v>69</v>
      </c>
      <c r="AA18066">
        <v>65</v>
      </c>
      <c r="AB18066" t="s">
        <v>106</v>
      </c>
      <c r="AC18066" t="s">
        <v>31</v>
      </c>
      <c r="AD18066" t="s">
        <v>395</v>
      </c>
      <c r="AE18066" t="str">
        <f>IF(AF18066="","",VLOOKUP(pub_gid_0_single_true_output_csv[[#This Row],[MAPEL]],katalog!$A$2:$B$31,2,FALSE))</f>
        <v>B.Indo</v>
      </c>
      <c r="AF18066">
        <f t="shared" si="564"/>
        <v>65</v>
      </c>
      <c r="AG18066" t="str">
        <f>IF(AF18066="","",IF(AF18066&gt;88,"Sangat baik",IF(AF18066&gt;76,"Baik",IF(AF18066&gt;=pub_gid_0_single_true_output_csv[[#This Row],[KKM]],"Cukup","Kurang"))))</f>
        <v>Kurang</v>
      </c>
      <c r="AH18066">
        <f>IF(pub_gid_0_single_true_output_csv[[#This Row],[MATERI KELAS]]="","",VALUE(RIGHT(pub_gid_0_single_true_output_csv[[#This Row],[MATERI KELAS]],2)))</f>
        <v>9</v>
      </c>
      <c r="AI18066" t="str">
        <f>IF(OR(J18066&lt;&gt;"Karakter",pub_gid_0_single_true_output_csv[[#This Row],[Nilai2]]=""),"",IF(AF18066&gt;89,"Sangat baik",IF(AF18066&gt;79,"Baik",IF(AF18066&gt;pub_gid_0_single_true_output_csv[[#This Row],[KKM]],"Cukup",IF(AF18066&gt;59,"Kurang","Sangat kurang")))))</f>
        <v>Kurang</v>
      </c>
      <c r="AJ18066" t="str">
        <f t="shared" si="565"/>
        <v>Wk.37</v>
      </c>
      <c r="AK18066" t="str">
        <f>IF(pub_gid_0_single_true_output_csv[[#This Row],[Nilai2]]="","",VLOOKUP(pub_gid_0_single_true_output_csv[[#This Row],[NAMA]],Table7[],3,FALSE))</f>
        <v>Average</v>
      </c>
    </row>
    <row r="18067" spans="1:37" x14ac:dyDescent="0.2">
      <c r="A18067">
        <v>18066</v>
      </c>
      <c r="B18067" t="s">
        <v>631</v>
      </c>
      <c r="C18067" t="s">
        <v>345</v>
      </c>
      <c r="D18067" t="s">
        <v>133</v>
      </c>
      <c r="E18067" t="s">
        <v>63</v>
      </c>
      <c r="F18067" s="16">
        <v>45909</v>
      </c>
      <c r="G18067">
        <v>9</v>
      </c>
      <c r="H18067" t="s">
        <v>432</v>
      </c>
      <c r="I18067">
        <v>25</v>
      </c>
      <c r="J18067" t="s">
        <v>296</v>
      </c>
      <c r="K18067" t="s">
        <v>297</v>
      </c>
      <c r="L18067" t="s">
        <v>312</v>
      </c>
      <c r="M18067" t="s">
        <v>36</v>
      </c>
      <c r="N18067" t="s">
        <v>37</v>
      </c>
      <c r="O18067" t="s">
        <v>335</v>
      </c>
      <c r="P18067" t="s">
        <v>336</v>
      </c>
      <c r="Q18067" t="s">
        <v>341</v>
      </c>
      <c r="R18067" t="s">
        <v>342</v>
      </c>
      <c r="S18067" t="s">
        <v>591</v>
      </c>
      <c r="T18067">
        <v>1</v>
      </c>
      <c r="U18067" t="s">
        <v>632</v>
      </c>
      <c r="V18067">
        <v>103</v>
      </c>
      <c r="W18067" t="s">
        <v>635</v>
      </c>
      <c r="X18067" t="s">
        <v>340</v>
      </c>
      <c r="Y18067" t="s">
        <v>318</v>
      </c>
      <c r="Z18067">
        <v>69</v>
      </c>
      <c r="AA18067">
        <v>65</v>
      </c>
      <c r="AB18067" t="s">
        <v>106</v>
      </c>
      <c r="AC18067" t="s">
        <v>31</v>
      </c>
      <c r="AD18067" t="s">
        <v>395</v>
      </c>
      <c r="AE18067" t="str">
        <f>IF(AF18067="","",VLOOKUP(pub_gid_0_single_true_output_csv[[#This Row],[MAPEL]],katalog!$A$2:$B$31,2,FALSE))</f>
        <v>B.Indo</v>
      </c>
      <c r="AF18067">
        <f t="shared" si="564"/>
        <v>65</v>
      </c>
      <c r="AG18067" t="str">
        <f>IF(AF18067="","",IF(AF18067&gt;88,"Sangat baik",IF(AF18067&gt;76,"Baik",IF(AF18067&gt;=pub_gid_0_single_true_output_csv[[#This Row],[KKM]],"Cukup","Kurang"))))</f>
        <v>Kurang</v>
      </c>
      <c r="AH18067">
        <f>IF(pub_gid_0_single_true_output_csv[[#This Row],[MATERI KELAS]]="","",VALUE(RIGHT(pub_gid_0_single_true_output_csv[[#This Row],[MATERI KELAS]],2)))</f>
        <v>9</v>
      </c>
      <c r="AI18067" t="str">
        <f>IF(OR(J18067&lt;&gt;"Karakter",pub_gid_0_single_true_output_csv[[#This Row],[Nilai2]]=""),"",IF(AF18067&gt;89,"Sangat baik",IF(AF18067&gt;79,"Baik",IF(AF18067&gt;pub_gid_0_single_true_output_csv[[#This Row],[KKM]],"Cukup",IF(AF18067&gt;59,"Kurang","Sangat kurang")))))</f>
        <v/>
      </c>
      <c r="AJ18067" t="str">
        <f t="shared" si="565"/>
        <v>Wk.37</v>
      </c>
      <c r="AK18067" t="str">
        <f>IF(pub_gid_0_single_true_output_csv[[#This Row],[Nilai2]]="","",VLOOKUP(pub_gid_0_single_true_output_csv[[#This Row],[NAMA]],Table7[],3,FALSE))</f>
        <v>Average</v>
      </c>
    </row>
    <row r="18068" spans="1:37" x14ac:dyDescent="0.2">
      <c r="A18068">
        <v>18067</v>
      </c>
      <c r="B18068" t="s">
        <v>631</v>
      </c>
      <c r="C18068" t="s">
        <v>345</v>
      </c>
      <c r="D18068" t="s">
        <v>133</v>
      </c>
      <c r="E18068" t="s">
        <v>63</v>
      </c>
      <c r="F18068" s="16">
        <v>45918</v>
      </c>
      <c r="G18068">
        <v>18</v>
      </c>
      <c r="H18068" t="s">
        <v>432</v>
      </c>
      <c r="I18068">
        <v>25</v>
      </c>
      <c r="J18068" t="s">
        <v>70</v>
      </c>
      <c r="K18068" t="s">
        <v>107</v>
      </c>
      <c r="L18068" t="s">
        <v>35</v>
      </c>
      <c r="M18068" t="s">
        <v>36</v>
      </c>
      <c r="N18068" t="s">
        <v>37</v>
      </c>
      <c r="O18068" t="s">
        <v>335</v>
      </c>
      <c r="P18068" t="s">
        <v>336</v>
      </c>
      <c r="Q18068" t="s">
        <v>341</v>
      </c>
      <c r="R18068" t="s">
        <v>342</v>
      </c>
      <c r="S18068" t="s">
        <v>636</v>
      </c>
      <c r="T18068">
        <v>1</v>
      </c>
      <c r="U18068" t="s">
        <v>632</v>
      </c>
      <c r="V18068">
        <v>104</v>
      </c>
      <c r="W18068" t="s">
        <v>637</v>
      </c>
      <c r="X18068" t="s">
        <v>340</v>
      </c>
      <c r="Y18068" t="s">
        <v>318</v>
      </c>
      <c r="Z18068">
        <v>69</v>
      </c>
      <c r="AA18068">
        <v>65</v>
      </c>
      <c r="AB18068" t="s">
        <v>106</v>
      </c>
      <c r="AC18068" t="s">
        <v>31</v>
      </c>
      <c r="AD18068" t="s">
        <v>395</v>
      </c>
      <c r="AE18068" t="str">
        <f>IF(AF18068="","",VLOOKUP(pub_gid_0_single_true_output_csv[[#This Row],[MAPEL]],katalog!$A$2:$B$31,2,FALSE))</f>
        <v>B.Indo</v>
      </c>
      <c r="AF18068">
        <f t="shared" si="564"/>
        <v>65</v>
      </c>
      <c r="AG18068" t="str">
        <f>IF(AF18068="","",IF(AF18068&gt;88,"Sangat baik",IF(AF18068&gt;76,"Baik",IF(AF18068&gt;=pub_gid_0_single_true_output_csv[[#This Row],[KKM]],"Cukup","Kurang"))))</f>
        <v>Kurang</v>
      </c>
      <c r="AH18068">
        <f>IF(pub_gid_0_single_true_output_csv[[#This Row],[MATERI KELAS]]="","",VALUE(RIGHT(pub_gid_0_single_true_output_csv[[#This Row],[MATERI KELAS]],2)))</f>
        <v>9</v>
      </c>
      <c r="AI18068" t="str">
        <f>IF(OR(J18068&lt;&gt;"Karakter",pub_gid_0_single_true_output_csv[[#This Row],[Nilai2]]=""),"",IF(AF18068&gt;89,"Sangat baik",IF(AF18068&gt;79,"Baik",IF(AF18068&gt;pub_gid_0_single_true_output_csv[[#This Row],[KKM]],"Cukup",IF(AF18068&gt;59,"Kurang","Sangat kurang")))))</f>
        <v/>
      </c>
      <c r="AJ18068" t="str">
        <f t="shared" si="565"/>
        <v>Wk.38</v>
      </c>
      <c r="AK18068" t="str">
        <f>IF(pub_gid_0_single_true_output_csv[[#This Row],[Nilai2]]="","",VLOOKUP(pub_gid_0_single_true_output_csv[[#This Row],[NAMA]],Table7[],3,FALSE))</f>
        <v>Average</v>
      </c>
    </row>
    <row r="18069" spans="1:37" x14ac:dyDescent="0.2">
      <c r="A18069">
        <v>18068</v>
      </c>
      <c r="B18069" t="s">
        <v>631</v>
      </c>
      <c r="C18069" t="s">
        <v>345</v>
      </c>
      <c r="D18069" t="s">
        <v>133</v>
      </c>
      <c r="E18069" t="s">
        <v>63</v>
      </c>
      <c r="F18069" s="16">
        <v>45918</v>
      </c>
      <c r="G18069">
        <v>18</v>
      </c>
      <c r="H18069" t="s">
        <v>432</v>
      </c>
      <c r="I18069">
        <v>25</v>
      </c>
      <c r="J18069" t="s">
        <v>33</v>
      </c>
      <c r="K18069" t="s">
        <v>444</v>
      </c>
      <c r="L18069" t="s">
        <v>35</v>
      </c>
      <c r="M18069" t="s">
        <v>36</v>
      </c>
      <c r="N18069" t="s">
        <v>37</v>
      </c>
      <c r="O18069" t="s">
        <v>335</v>
      </c>
      <c r="P18069" t="s">
        <v>336</v>
      </c>
      <c r="Q18069" t="s">
        <v>341</v>
      </c>
      <c r="R18069" t="s">
        <v>342</v>
      </c>
      <c r="S18069" t="s">
        <v>636</v>
      </c>
      <c r="T18069">
        <v>1</v>
      </c>
      <c r="U18069" t="s">
        <v>632</v>
      </c>
      <c r="V18069">
        <v>104</v>
      </c>
      <c r="W18069" t="s">
        <v>637</v>
      </c>
      <c r="X18069" t="s">
        <v>340</v>
      </c>
      <c r="Y18069" t="s">
        <v>318</v>
      </c>
      <c r="Z18069">
        <v>69</v>
      </c>
      <c r="AA18069">
        <v>65</v>
      </c>
      <c r="AB18069" t="s">
        <v>106</v>
      </c>
      <c r="AC18069" t="s">
        <v>31</v>
      </c>
      <c r="AD18069" t="s">
        <v>395</v>
      </c>
      <c r="AE18069" t="str">
        <f>IF(AF18069="","",VLOOKUP(pub_gid_0_single_true_output_csv[[#This Row],[MAPEL]],katalog!$A$2:$B$31,2,FALSE))</f>
        <v>B.Indo</v>
      </c>
      <c r="AF18069">
        <f t="shared" si="564"/>
        <v>65</v>
      </c>
      <c r="AG18069" t="str">
        <f>IF(AF18069="","",IF(AF18069&gt;88,"Sangat baik",IF(AF18069&gt;76,"Baik",IF(AF18069&gt;=pub_gid_0_single_true_output_csv[[#This Row],[KKM]],"Cukup","Kurang"))))</f>
        <v>Kurang</v>
      </c>
      <c r="AH18069">
        <f>IF(pub_gid_0_single_true_output_csv[[#This Row],[MATERI KELAS]]="","",VALUE(RIGHT(pub_gid_0_single_true_output_csv[[#This Row],[MATERI KELAS]],2)))</f>
        <v>9</v>
      </c>
      <c r="AI18069" t="str">
        <f>IF(OR(J18069&lt;&gt;"Karakter",pub_gid_0_single_true_output_csv[[#This Row],[Nilai2]]=""),"",IF(AF18069&gt;89,"Sangat baik",IF(AF18069&gt;79,"Baik",IF(AF18069&gt;pub_gid_0_single_true_output_csv[[#This Row],[KKM]],"Cukup",IF(AF18069&gt;59,"Kurang","Sangat kurang")))))</f>
        <v/>
      </c>
      <c r="AJ18069" t="str">
        <f t="shared" si="565"/>
        <v>Wk.38</v>
      </c>
      <c r="AK18069" t="str">
        <f>IF(pub_gid_0_single_true_output_csv[[#This Row],[Nilai2]]="","",VLOOKUP(pub_gid_0_single_true_output_csv[[#This Row],[NAMA]],Table7[],3,FALSE))</f>
        <v>Average</v>
      </c>
    </row>
    <row r="18070" spans="1:37" x14ac:dyDescent="0.2">
      <c r="A18070">
        <v>18069</v>
      </c>
      <c r="B18070" t="s">
        <v>631</v>
      </c>
      <c r="C18070" t="s">
        <v>345</v>
      </c>
      <c r="D18070" t="s">
        <v>133</v>
      </c>
      <c r="E18070" t="s">
        <v>63</v>
      </c>
      <c r="F18070" s="16">
        <v>45918</v>
      </c>
      <c r="G18070">
        <v>18</v>
      </c>
      <c r="H18070" t="s">
        <v>432</v>
      </c>
      <c r="I18070">
        <v>25</v>
      </c>
      <c r="J18070" t="s">
        <v>172</v>
      </c>
      <c r="K18070" t="s">
        <v>181</v>
      </c>
      <c r="L18070" t="s">
        <v>35</v>
      </c>
      <c r="M18070" t="s">
        <v>36</v>
      </c>
      <c r="N18070" t="s">
        <v>37</v>
      </c>
      <c r="O18070" t="s">
        <v>335</v>
      </c>
      <c r="P18070" t="s">
        <v>336</v>
      </c>
      <c r="Q18070" t="s">
        <v>341</v>
      </c>
      <c r="R18070" t="s">
        <v>342</v>
      </c>
      <c r="S18070" t="s">
        <v>636</v>
      </c>
      <c r="T18070">
        <v>1</v>
      </c>
      <c r="U18070" t="s">
        <v>632</v>
      </c>
      <c r="V18070">
        <v>104</v>
      </c>
      <c r="W18070" t="s">
        <v>637</v>
      </c>
      <c r="X18070" t="s">
        <v>340</v>
      </c>
      <c r="Y18070" t="s">
        <v>318</v>
      </c>
      <c r="Z18070">
        <v>69</v>
      </c>
      <c r="AA18070">
        <v>67</v>
      </c>
      <c r="AB18070" t="s">
        <v>106</v>
      </c>
      <c r="AC18070" t="s">
        <v>31</v>
      </c>
      <c r="AD18070" t="s">
        <v>395</v>
      </c>
      <c r="AE18070" t="str">
        <f>IF(AF18070="","",VLOOKUP(pub_gid_0_single_true_output_csv[[#This Row],[MAPEL]],katalog!$A$2:$B$31,2,FALSE))</f>
        <v>B.Indo</v>
      </c>
      <c r="AF18070">
        <f t="shared" si="564"/>
        <v>67</v>
      </c>
      <c r="AG18070" t="str">
        <f>IF(AF18070="","",IF(AF18070&gt;88,"Sangat baik",IF(AF18070&gt;76,"Baik",IF(AF18070&gt;=pub_gid_0_single_true_output_csv[[#This Row],[KKM]],"Cukup","Kurang"))))</f>
        <v>Kurang</v>
      </c>
      <c r="AH18070">
        <f>IF(pub_gid_0_single_true_output_csv[[#This Row],[MATERI KELAS]]="","",VALUE(RIGHT(pub_gid_0_single_true_output_csv[[#This Row],[MATERI KELAS]],2)))</f>
        <v>9</v>
      </c>
      <c r="AI18070" t="str">
        <f>IF(OR(J18070&lt;&gt;"Karakter",pub_gid_0_single_true_output_csv[[#This Row],[Nilai2]]=""),"",IF(AF18070&gt;89,"Sangat baik",IF(AF18070&gt;79,"Baik",IF(AF18070&gt;pub_gid_0_single_true_output_csv[[#This Row],[KKM]],"Cukup",IF(AF18070&gt;59,"Kurang","Sangat kurang")))))</f>
        <v/>
      </c>
      <c r="AJ18070" t="str">
        <f t="shared" si="565"/>
        <v>Wk.38</v>
      </c>
      <c r="AK18070" t="str">
        <f>IF(pub_gid_0_single_true_output_csv[[#This Row],[Nilai2]]="","",VLOOKUP(pub_gid_0_single_true_output_csv[[#This Row],[NAMA]],Table7[],3,FALSE))</f>
        <v>Average</v>
      </c>
    </row>
    <row r="18071" spans="1:37" x14ac:dyDescent="0.2">
      <c r="A18071">
        <v>18070</v>
      </c>
      <c r="B18071" t="s">
        <v>631</v>
      </c>
      <c r="C18071" t="s">
        <v>345</v>
      </c>
      <c r="D18071" t="s">
        <v>133</v>
      </c>
      <c r="E18071" t="s">
        <v>63</v>
      </c>
      <c r="F18071" s="16">
        <v>45918</v>
      </c>
      <c r="G18071">
        <v>18</v>
      </c>
      <c r="H18071" t="s">
        <v>432</v>
      </c>
      <c r="I18071">
        <v>25</v>
      </c>
      <c r="J18071" t="s">
        <v>165</v>
      </c>
      <c r="K18071" t="s">
        <v>188</v>
      </c>
      <c r="L18071" t="s">
        <v>292</v>
      </c>
      <c r="M18071" t="s">
        <v>36</v>
      </c>
      <c r="N18071" t="s">
        <v>37</v>
      </c>
      <c r="O18071" t="s">
        <v>335</v>
      </c>
      <c r="P18071" t="s">
        <v>336</v>
      </c>
      <c r="Q18071" t="s">
        <v>341</v>
      </c>
      <c r="R18071" t="s">
        <v>342</v>
      </c>
      <c r="S18071" t="s">
        <v>636</v>
      </c>
      <c r="T18071">
        <v>1</v>
      </c>
      <c r="U18071" t="s">
        <v>632</v>
      </c>
      <c r="V18071">
        <v>104</v>
      </c>
      <c r="W18071" t="s">
        <v>637</v>
      </c>
      <c r="X18071" t="s">
        <v>340</v>
      </c>
      <c r="Y18071" t="s">
        <v>318</v>
      </c>
      <c r="Z18071">
        <v>69</v>
      </c>
      <c r="AA18071">
        <v>70</v>
      </c>
      <c r="AB18071" t="s">
        <v>38</v>
      </c>
      <c r="AC18071" t="s">
        <v>31</v>
      </c>
      <c r="AD18071" t="s">
        <v>395</v>
      </c>
      <c r="AE18071" t="str">
        <f>IF(AF18071="","",VLOOKUP(pub_gid_0_single_true_output_csv[[#This Row],[MAPEL]],katalog!$A$2:$B$31,2,FALSE))</f>
        <v>B.Indo</v>
      </c>
      <c r="AF18071">
        <f t="shared" si="564"/>
        <v>70</v>
      </c>
      <c r="AG18071" t="str">
        <f>IF(AF18071="","",IF(AF18071&gt;88,"Sangat baik",IF(AF18071&gt;76,"Baik",IF(AF18071&gt;=pub_gid_0_single_true_output_csv[[#This Row],[KKM]],"Cukup","Kurang"))))</f>
        <v>Cukup</v>
      </c>
      <c r="AH18071">
        <f>IF(pub_gid_0_single_true_output_csv[[#This Row],[MATERI KELAS]]="","",VALUE(RIGHT(pub_gid_0_single_true_output_csv[[#This Row],[MATERI KELAS]],2)))</f>
        <v>9</v>
      </c>
      <c r="AI18071" t="str">
        <f>IF(OR(J18071&lt;&gt;"Karakter",pub_gid_0_single_true_output_csv[[#This Row],[Nilai2]]=""),"",IF(AF18071&gt;89,"Sangat baik",IF(AF18071&gt;79,"Baik",IF(AF18071&gt;pub_gid_0_single_true_output_csv[[#This Row],[KKM]],"Cukup",IF(AF18071&gt;59,"Kurang","Sangat kurang")))))</f>
        <v>Cukup</v>
      </c>
      <c r="AJ18071" t="str">
        <f t="shared" si="565"/>
        <v>Wk.38</v>
      </c>
      <c r="AK18071" t="str">
        <f>IF(pub_gid_0_single_true_output_csv[[#This Row],[Nilai2]]="","",VLOOKUP(pub_gid_0_single_true_output_csv[[#This Row],[NAMA]],Table7[],3,FALSE))</f>
        <v>Average</v>
      </c>
    </row>
    <row r="18072" spans="1:37" x14ac:dyDescent="0.2">
      <c r="A18072">
        <v>18071</v>
      </c>
      <c r="B18072" t="s">
        <v>631</v>
      </c>
      <c r="C18072" t="s">
        <v>345</v>
      </c>
      <c r="D18072" t="s">
        <v>133</v>
      </c>
      <c r="E18072" t="s">
        <v>63</v>
      </c>
      <c r="F18072" s="16">
        <v>45918</v>
      </c>
      <c r="G18072">
        <v>18</v>
      </c>
      <c r="H18072" t="s">
        <v>432</v>
      </c>
      <c r="I18072">
        <v>25</v>
      </c>
      <c r="J18072" t="s">
        <v>296</v>
      </c>
      <c r="K18072" t="s">
        <v>297</v>
      </c>
      <c r="L18072" t="s">
        <v>312</v>
      </c>
      <c r="M18072" t="s">
        <v>36</v>
      </c>
      <c r="N18072" t="s">
        <v>37</v>
      </c>
      <c r="O18072" t="s">
        <v>335</v>
      </c>
      <c r="P18072" t="s">
        <v>336</v>
      </c>
      <c r="Q18072" t="s">
        <v>341</v>
      </c>
      <c r="R18072" t="s">
        <v>342</v>
      </c>
      <c r="S18072" t="s">
        <v>636</v>
      </c>
      <c r="T18072">
        <v>1</v>
      </c>
      <c r="U18072" t="s">
        <v>632</v>
      </c>
      <c r="V18072">
        <v>104</v>
      </c>
      <c r="W18072" t="s">
        <v>637</v>
      </c>
      <c r="X18072" t="s">
        <v>340</v>
      </c>
      <c r="Y18072" t="s">
        <v>318</v>
      </c>
      <c r="Z18072">
        <v>69</v>
      </c>
      <c r="AA18072">
        <v>67</v>
      </c>
      <c r="AB18072" t="s">
        <v>106</v>
      </c>
      <c r="AC18072" t="s">
        <v>31</v>
      </c>
      <c r="AD18072" t="s">
        <v>395</v>
      </c>
      <c r="AE18072" t="str">
        <f>IF(AF18072="","",VLOOKUP(pub_gid_0_single_true_output_csv[[#This Row],[MAPEL]],katalog!$A$2:$B$31,2,FALSE))</f>
        <v>B.Indo</v>
      </c>
      <c r="AF18072">
        <f t="shared" si="564"/>
        <v>67</v>
      </c>
      <c r="AG18072" t="str">
        <f>IF(AF18072="","",IF(AF18072&gt;88,"Sangat baik",IF(AF18072&gt;76,"Baik",IF(AF18072&gt;=pub_gid_0_single_true_output_csv[[#This Row],[KKM]],"Cukup","Kurang"))))</f>
        <v>Kurang</v>
      </c>
      <c r="AH18072">
        <f>IF(pub_gid_0_single_true_output_csv[[#This Row],[MATERI KELAS]]="","",VALUE(RIGHT(pub_gid_0_single_true_output_csv[[#This Row],[MATERI KELAS]],2)))</f>
        <v>9</v>
      </c>
      <c r="AI18072" t="str">
        <f>IF(OR(J18072&lt;&gt;"Karakter",pub_gid_0_single_true_output_csv[[#This Row],[Nilai2]]=""),"",IF(AF18072&gt;89,"Sangat baik",IF(AF18072&gt;79,"Baik",IF(AF18072&gt;pub_gid_0_single_true_output_csv[[#This Row],[KKM]],"Cukup",IF(AF18072&gt;59,"Kurang","Sangat kurang")))))</f>
        <v/>
      </c>
      <c r="AJ18072" t="str">
        <f t="shared" si="565"/>
        <v>Wk.38</v>
      </c>
      <c r="AK18072" t="str">
        <f>IF(pub_gid_0_single_true_output_csv[[#This Row],[Nilai2]]="","",VLOOKUP(pub_gid_0_single_true_output_csv[[#This Row],[NAMA]],Table7[],3,FALSE))</f>
        <v>Average</v>
      </c>
    </row>
    <row r="18073" spans="1:37" x14ac:dyDescent="0.2">
      <c r="A18073">
        <v>18072</v>
      </c>
      <c r="B18073" t="s">
        <v>631</v>
      </c>
      <c r="C18073" t="s">
        <v>345</v>
      </c>
      <c r="D18073" t="s">
        <v>133</v>
      </c>
      <c r="E18073" t="s">
        <v>63</v>
      </c>
      <c r="F18073" s="16">
        <v>45923</v>
      </c>
      <c r="G18073">
        <v>23</v>
      </c>
      <c r="H18073" t="s">
        <v>432</v>
      </c>
      <c r="I18073">
        <v>25</v>
      </c>
      <c r="J18073" t="s">
        <v>70</v>
      </c>
      <c r="K18073" t="s">
        <v>107</v>
      </c>
      <c r="L18073" t="s">
        <v>319</v>
      </c>
      <c r="M18073" t="s">
        <v>36</v>
      </c>
      <c r="N18073" t="s">
        <v>37</v>
      </c>
      <c r="O18073" t="s">
        <v>335</v>
      </c>
      <c r="P18073" t="s">
        <v>336</v>
      </c>
      <c r="Q18073" t="s">
        <v>341</v>
      </c>
      <c r="R18073" t="s">
        <v>342</v>
      </c>
      <c r="S18073" t="s">
        <v>636</v>
      </c>
      <c r="T18073">
        <v>1</v>
      </c>
      <c r="U18073" t="s">
        <v>632</v>
      </c>
      <c r="V18073">
        <v>104</v>
      </c>
      <c r="W18073" t="s">
        <v>637</v>
      </c>
      <c r="X18073" t="s">
        <v>340</v>
      </c>
      <c r="Y18073" t="s">
        <v>318</v>
      </c>
      <c r="Z18073">
        <v>69</v>
      </c>
      <c r="AA18073">
        <v>60</v>
      </c>
      <c r="AB18073" t="s">
        <v>106</v>
      </c>
      <c r="AC18073" t="s">
        <v>31</v>
      </c>
      <c r="AD18073" t="s">
        <v>395</v>
      </c>
      <c r="AE18073" t="str">
        <f>IF(AF18073="","",VLOOKUP(pub_gid_0_single_true_output_csv[[#This Row],[MAPEL]],katalog!$A$2:$B$31,2,FALSE))</f>
        <v>B.Indo</v>
      </c>
      <c r="AF18073">
        <f t="shared" si="564"/>
        <v>60</v>
      </c>
      <c r="AG18073" t="str">
        <f>IF(AF18073="","",IF(AF18073&gt;88,"Sangat baik",IF(AF18073&gt;76,"Baik",IF(AF18073&gt;=pub_gid_0_single_true_output_csv[[#This Row],[KKM]],"Cukup","Kurang"))))</f>
        <v>Kurang</v>
      </c>
      <c r="AH18073">
        <f>IF(pub_gid_0_single_true_output_csv[[#This Row],[MATERI KELAS]]="","",VALUE(RIGHT(pub_gid_0_single_true_output_csv[[#This Row],[MATERI KELAS]],2)))</f>
        <v>9</v>
      </c>
      <c r="AI18073" t="str">
        <f>IF(OR(J18073&lt;&gt;"Karakter",pub_gid_0_single_true_output_csv[[#This Row],[Nilai2]]=""),"",IF(AF18073&gt;89,"Sangat baik",IF(AF18073&gt;79,"Baik",IF(AF18073&gt;pub_gid_0_single_true_output_csv[[#This Row],[KKM]],"Cukup",IF(AF18073&gt;59,"Kurang","Sangat kurang")))))</f>
        <v/>
      </c>
      <c r="AJ18073" t="str">
        <f t="shared" si="565"/>
        <v>Wk.39</v>
      </c>
      <c r="AK18073" t="str">
        <f>IF(pub_gid_0_single_true_output_csv[[#This Row],[Nilai2]]="","",VLOOKUP(pub_gid_0_single_true_output_csv[[#This Row],[NAMA]],Table7[],3,FALSE))</f>
        <v>Average</v>
      </c>
    </row>
    <row r="18074" spans="1:37" x14ac:dyDescent="0.2">
      <c r="A18074">
        <v>18073</v>
      </c>
      <c r="B18074" t="s">
        <v>631</v>
      </c>
      <c r="C18074" t="s">
        <v>345</v>
      </c>
      <c r="D18074" t="s">
        <v>133</v>
      </c>
      <c r="E18074" t="s">
        <v>63</v>
      </c>
      <c r="F18074" s="16">
        <v>45932</v>
      </c>
      <c r="G18074">
        <v>2</v>
      </c>
      <c r="H18074" t="s">
        <v>455</v>
      </c>
      <c r="I18074">
        <v>25</v>
      </c>
      <c r="J18074" t="s">
        <v>70</v>
      </c>
      <c r="K18074" t="s">
        <v>283</v>
      </c>
      <c r="L18074" t="s">
        <v>456</v>
      </c>
      <c r="M18074" t="s">
        <v>36</v>
      </c>
      <c r="N18074" t="s">
        <v>37</v>
      </c>
      <c r="O18074" t="s">
        <v>335</v>
      </c>
      <c r="P18074" t="s">
        <v>336</v>
      </c>
      <c r="Q18074" t="s">
        <v>337</v>
      </c>
      <c r="R18074" t="s">
        <v>338</v>
      </c>
      <c r="S18074" t="s">
        <v>672</v>
      </c>
      <c r="T18074">
        <v>1</v>
      </c>
      <c r="U18074" t="s">
        <v>632</v>
      </c>
      <c r="V18074">
        <v>102</v>
      </c>
      <c r="W18074" t="s">
        <v>634</v>
      </c>
      <c r="X18074" t="s">
        <v>340</v>
      </c>
      <c r="Y18074" t="s">
        <v>318</v>
      </c>
      <c r="Z18074">
        <v>69</v>
      </c>
      <c r="AA18074">
        <v>67</v>
      </c>
      <c r="AB18074" t="s">
        <v>106</v>
      </c>
      <c r="AC18074" t="s">
        <v>31</v>
      </c>
      <c r="AD18074" t="s">
        <v>395</v>
      </c>
      <c r="AE18074" t="str">
        <f>IF(AF18074="","",VLOOKUP(pub_gid_0_single_true_output_csv[[#This Row],[MAPEL]],katalog!$A$2:$B$31,2,FALSE))</f>
        <v>B.Indo</v>
      </c>
      <c r="AF18074">
        <f t="shared" si="564"/>
        <v>67</v>
      </c>
      <c r="AG18074" t="str">
        <f>IF(AF18074="","",IF(AF18074&gt;88,"Sangat baik",IF(AF18074&gt;76,"Baik",IF(AF18074&gt;=pub_gid_0_single_true_output_csv[[#This Row],[KKM]],"Cukup","Kurang"))))</f>
        <v>Kurang</v>
      </c>
      <c r="AH18074">
        <f>IF(pub_gid_0_single_true_output_csv[[#This Row],[MATERI KELAS]]="","",VALUE(RIGHT(pub_gid_0_single_true_output_csv[[#This Row],[MATERI KELAS]],2)))</f>
        <v>9</v>
      </c>
      <c r="AI18074" t="str">
        <f>IF(OR(J18074&lt;&gt;"Karakter",pub_gid_0_single_true_output_csv[[#This Row],[Nilai2]]=""),"",IF(AF18074&gt;89,"Sangat baik",IF(AF18074&gt;79,"Baik",IF(AF18074&gt;pub_gid_0_single_true_output_csv[[#This Row],[KKM]],"Cukup",IF(AF18074&gt;59,"Kurang","Sangat kurang")))))</f>
        <v/>
      </c>
      <c r="AJ18074" t="str">
        <f t="shared" si="565"/>
        <v>Wk.40</v>
      </c>
      <c r="AK18074" t="str">
        <f>IF(pub_gid_0_single_true_output_csv[[#This Row],[Nilai2]]="","",VLOOKUP(pub_gid_0_single_true_output_csv[[#This Row],[NAMA]],Table7[],3,FALSE))</f>
        <v>Average</v>
      </c>
    </row>
    <row r="18075" spans="1:37" x14ac:dyDescent="0.2">
      <c r="A18075">
        <v>18074</v>
      </c>
      <c r="B18075" t="s">
        <v>631</v>
      </c>
      <c r="C18075" t="s">
        <v>345</v>
      </c>
      <c r="D18075" t="s">
        <v>133</v>
      </c>
      <c r="E18075" t="s">
        <v>63</v>
      </c>
      <c r="F18075" s="16">
        <v>45932</v>
      </c>
      <c r="G18075">
        <v>2</v>
      </c>
      <c r="H18075" t="s">
        <v>455</v>
      </c>
      <c r="I18075">
        <v>25</v>
      </c>
      <c r="J18075" t="s">
        <v>70</v>
      </c>
      <c r="K18075" t="s">
        <v>283</v>
      </c>
      <c r="L18075" t="s">
        <v>456</v>
      </c>
      <c r="M18075" t="s">
        <v>36</v>
      </c>
      <c r="N18075" t="s">
        <v>37</v>
      </c>
      <c r="O18075" t="s">
        <v>335</v>
      </c>
      <c r="P18075" t="s">
        <v>336</v>
      </c>
      <c r="Q18075" t="s">
        <v>341</v>
      </c>
      <c r="R18075" t="s">
        <v>342</v>
      </c>
      <c r="S18075" t="s">
        <v>672</v>
      </c>
      <c r="T18075">
        <v>1</v>
      </c>
      <c r="U18075" t="s">
        <v>632</v>
      </c>
      <c r="V18075">
        <v>102</v>
      </c>
      <c r="W18075" t="s">
        <v>634</v>
      </c>
      <c r="X18075" t="s">
        <v>340</v>
      </c>
      <c r="Y18075" t="s">
        <v>318</v>
      </c>
      <c r="Z18075">
        <v>69</v>
      </c>
      <c r="AA18075">
        <v>65</v>
      </c>
      <c r="AB18075" t="s">
        <v>106</v>
      </c>
      <c r="AC18075" t="s">
        <v>31</v>
      </c>
      <c r="AD18075" t="s">
        <v>395</v>
      </c>
      <c r="AE18075" t="str">
        <f>IF(AF18075="","",VLOOKUP(pub_gid_0_single_true_output_csv[[#This Row],[MAPEL]],katalog!$A$2:$B$31,2,FALSE))</f>
        <v>B.Indo</v>
      </c>
      <c r="AF18075">
        <f t="shared" si="564"/>
        <v>65</v>
      </c>
      <c r="AG18075" t="str">
        <f>IF(AF18075="","",IF(AF18075&gt;88,"Sangat baik",IF(AF18075&gt;76,"Baik",IF(AF18075&gt;=pub_gid_0_single_true_output_csv[[#This Row],[KKM]],"Cukup","Kurang"))))</f>
        <v>Kurang</v>
      </c>
      <c r="AH18075">
        <f>IF(pub_gid_0_single_true_output_csv[[#This Row],[MATERI KELAS]]="","",VALUE(RIGHT(pub_gid_0_single_true_output_csv[[#This Row],[MATERI KELAS]],2)))</f>
        <v>9</v>
      </c>
      <c r="AI18075" t="str">
        <f>IF(OR(J18075&lt;&gt;"Karakter",pub_gid_0_single_true_output_csv[[#This Row],[Nilai2]]=""),"",IF(AF18075&gt;89,"Sangat baik",IF(AF18075&gt;79,"Baik",IF(AF18075&gt;pub_gid_0_single_true_output_csv[[#This Row],[KKM]],"Cukup",IF(AF18075&gt;59,"Kurang","Sangat kurang")))))</f>
        <v/>
      </c>
      <c r="AJ18075" t="str">
        <f t="shared" si="565"/>
        <v>Wk.40</v>
      </c>
      <c r="AK18075" t="str">
        <f>IF(pub_gid_0_single_true_output_csv[[#This Row],[Nilai2]]="","",VLOOKUP(pub_gid_0_single_true_output_csv[[#This Row],[NAMA]],Table7[],3,FALSE))</f>
        <v>Average</v>
      </c>
    </row>
    <row r="18076" spans="1:37" x14ac:dyDescent="0.2">
      <c r="A18076">
        <v>18075</v>
      </c>
      <c r="B18076" t="s">
        <v>631</v>
      </c>
      <c r="C18076" t="s">
        <v>345</v>
      </c>
      <c r="D18076" t="s">
        <v>133</v>
      </c>
      <c r="E18076" t="s">
        <v>63</v>
      </c>
      <c r="F18076" s="16">
        <v>45932</v>
      </c>
      <c r="G18076">
        <v>2</v>
      </c>
      <c r="H18076" t="s">
        <v>455</v>
      </c>
      <c r="I18076">
        <v>25</v>
      </c>
      <c r="J18076" t="s">
        <v>70</v>
      </c>
      <c r="K18076" t="s">
        <v>283</v>
      </c>
      <c r="L18076" t="s">
        <v>456</v>
      </c>
      <c r="M18076" t="s">
        <v>36</v>
      </c>
      <c r="N18076" t="s">
        <v>37</v>
      </c>
      <c r="O18076" t="s">
        <v>335</v>
      </c>
      <c r="P18076" t="s">
        <v>336</v>
      </c>
      <c r="Q18076" t="s">
        <v>341</v>
      </c>
      <c r="R18076" t="s">
        <v>464</v>
      </c>
      <c r="S18076" t="s">
        <v>591</v>
      </c>
      <c r="T18076">
        <v>1</v>
      </c>
      <c r="U18076" t="s">
        <v>632</v>
      </c>
      <c r="V18076">
        <v>103</v>
      </c>
      <c r="W18076" t="s">
        <v>635</v>
      </c>
      <c r="X18076" t="s">
        <v>340</v>
      </c>
      <c r="Y18076" t="s">
        <v>318</v>
      </c>
      <c r="Z18076">
        <v>69</v>
      </c>
      <c r="AA18076">
        <v>55</v>
      </c>
      <c r="AB18076" t="s">
        <v>106</v>
      </c>
      <c r="AC18076" t="s">
        <v>31</v>
      </c>
      <c r="AD18076" t="s">
        <v>395</v>
      </c>
      <c r="AE18076" t="str">
        <f>IF(AF18076="","",VLOOKUP(pub_gid_0_single_true_output_csv[[#This Row],[MAPEL]],katalog!$A$2:$B$31,2,FALSE))</f>
        <v>B.Indo</v>
      </c>
      <c r="AF18076">
        <f t="shared" si="564"/>
        <v>55</v>
      </c>
      <c r="AG18076" t="str">
        <f>IF(AF18076="","",IF(AF18076&gt;88,"Sangat baik",IF(AF18076&gt;76,"Baik",IF(AF18076&gt;=pub_gid_0_single_true_output_csv[[#This Row],[KKM]],"Cukup","Kurang"))))</f>
        <v>Kurang</v>
      </c>
      <c r="AH18076">
        <f>IF(pub_gid_0_single_true_output_csv[[#This Row],[MATERI KELAS]]="","",VALUE(RIGHT(pub_gid_0_single_true_output_csv[[#This Row],[MATERI KELAS]],2)))</f>
        <v>9</v>
      </c>
      <c r="AI18076" t="str">
        <f>IF(OR(J18076&lt;&gt;"Karakter",pub_gid_0_single_true_output_csv[[#This Row],[Nilai2]]=""),"",IF(AF18076&gt;89,"Sangat baik",IF(AF18076&gt;79,"Baik",IF(AF18076&gt;pub_gid_0_single_true_output_csv[[#This Row],[KKM]],"Cukup",IF(AF18076&gt;59,"Kurang","Sangat kurang")))))</f>
        <v/>
      </c>
      <c r="AJ18076" t="str">
        <f t="shared" si="565"/>
        <v>Wk.40</v>
      </c>
      <c r="AK18076" t="str">
        <f>IF(pub_gid_0_single_true_output_csv[[#This Row],[Nilai2]]="","",VLOOKUP(pub_gid_0_single_true_output_csv[[#This Row],[NAMA]],Table7[],3,FALSE))</f>
        <v>Average</v>
      </c>
    </row>
    <row r="18077" spans="1:37" x14ac:dyDescent="0.2">
      <c r="A18077">
        <v>18076</v>
      </c>
      <c r="B18077" t="s">
        <v>631</v>
      </c>
      <c r="C18077" t="s">
        <v>345</v>
      </c>
      <c r="D18077" t="s">
        <v>133</v>
      </c>
      <c r="E18077" t="s">
        <v>63</v>
      </c>
      <c r="F18077" s="16">
        <v>45923</v>
      </c>
      <c r="G18077">
        <v>23</v>
      </c>
      <c r="H18077" t="s">
        <v>432</v>
      </c>
      <c r="I18077">
        <v>25</v>
      </c>
      <c r="J18077" t="s">
        <v>172</v>
      </c>
      <c r="K18077" t="s">
        <v>181</v>
      </c>
      <c r="L18077" t="s">
        <v>319</v>
      </c>
      <c r="M18077" t="s">
        <v>36</v>
      </c>
      <c r="N18077" t="s">
        <v>37</v>
      </c>
      <c r="O18077" t="s">
        <v>335</v>
      </c>
      <c r="P18077" t="s">
        <v>336</v>
      </c>
      <c r="Q18077" t="s">
        <v>341</v>
      </c>
      <c r="R18077" t="s">
        <v>342</v>
      </c>
      <c r="S18077" t="s">
        <v>638</v>
      </c>
      <c r="T18077">
        <v>1</v>
      </c>
      <c r="U18077" t="s">
        <v>632</v>
      </c>
      <c r="V18077">
        <v>105</v>
      </c>
      <c r="W18077" t="s">
        <v>639</v>
      </c>
      <c r="X18077" t="s">
        <v>340</v>
      </c>
      <c r="Y18077" t="s">
        <v>318</v>
      </c>
      <c r="Z18077">
        <v>69</v>
      </c>
      <c r="AA18077">
        <v>65</v>
      </c>
      <c r="AB18077" t="s">
        <v>106</v>
      </c>
      <c r="AC18077" t="s">
        <v>31</v>
      </c>
      <c r="AD18077" t="s">
        <v>395</v>
      </c>
      <c r="AE18077" t="str">
        <f>IF(AF18077="","",VLOOKUP(pub_gid_0_single_true_output_csv[[#This Row],[MAPEL]],katalog!$A$2:$B$31,2,FALSE))</f>
        <v>B.Indo</v>
      </c>
      <c r="AF18077">
        <f t="shared" si="564"/>
        <v>65</v>
      </c>
      <c r="AG18077" t="str">
        <f>IF(AF18077="","",IF(AF18077&gt;88,"Sangat baik",IF(AF18077&gt;76,"Baik",IF(AF18077&gt;=pub_gid_0_single_true_output_csv[[#This Row],[KKM]],"Cukup","Kurang"))))</f>
        <v>Kurang</v>
      </c>
      <c r="AH18077">
        <f>IF(pub_gid_0_single_true_output_csv[[#This Row],[MATERI KELAS]]="","",VALUE(RIGHT(pub_gid_0_single_true_output_csv[[#This Row],[MATERI KELAS]],2)))</f>
        <v>9</v>
      </c>
      <c r="AI18077" t="str">
        <f>IF(OR(J18077&lt;&gt;"Karakter",pub_gid_0_single_true_output_csv[[#This Row],[Nilai2]]=""),"",IF(AF18077&gt;89,"Sangat baik",IF(AF18077&gt;79,"Baik",IF(AF18077&gt;pub_gid_0_single_true_output_csv[[#This Row],[KKM]],"Cukup",IF(AF18077&gt;59,"Kurang","Sangat kurang")))))</f>
        <v/>
      </c>
      <c r="AJ18077" t="str">
        <f t="shared" si="565"/>
        <v>Wk.39</v>
      </c>
      <c r="AK18077" t="str">
        <f>IF(pub_gid_0_single_true_output_csv[[#This Row],[Nilai2]]="","",VLOOKUP(pub_gid_0_single_true_output_csv[[#This Row],[NAMA]],Table7[],3,FALSE))</f>
        <v>Average</v>
      </c>
    </row>
    <row r="18078" spans="1:37" x14ac:dyDescent="0.2">
      <c r="A18078">
        <v>18077</v>
      </c>
      <c r="B18078" t="s">
        <v>631</v>
      </c>
      <c r="C18078" t="s">
        <v>345</v>
      </c>
      <c r="D18078" t="s">
        <v>133</v>
      </c>
      <c r="E18078" t="s">
        <v>63</v>
      </c>
      <c r="F18078" s="16">
        <v>45923</v>
      </c>
      <c r="G18078">
        <v>23</v>
      </c>
      <c r="H18078" t="s">
        <v>432</v>
      </c>
      <c r="I18078">
        <v>25</v>
      </c>
      <c r="J18078" t="s">
        <v>33</v>
      </c>
      <c r="K18078" t="s">
        <v>446</v>
      </c>
      <c r="L18078" t="s">
        <v>319</v>
      </c>
      <c r="M18078" t="s">
        <v>36</v>
      </c>
      <c r="N18078" t="s">
        <v>37</v>
      </c>
      <c r="O18078" t="s">
        <v>335</v>
      </c>
      <c r="P18078" t="s">
        <v>336</v>
      </c>
      <c r="Q18078" t="s">
        <v>341</v>
      </c>
      <c r="R18078" t="s">
        <v>342</v>
      </c>
      <c r="S18078" t="s">
        <v>638</v>
      </c>
      <c r="T18078">
        <v>1</v>
      </c>
      <c r="U18078" t="s">
        <v>632</v>
      </c>
      <c r="V18078">
        <v>105</v>
      </c>
      <c r="W18078" t="s">
        <v>639</v>
      </c>
      <c r="X18078" t="s">
        <v>340</v>
      </c>
      <c r="Y18078" t="s">
        <v>318</v>
      </c>
      <c r="Z18078">
        <v>69</v>
      </c>
      <c r="AA18078">
        <v>65</v>
      </c>
      <c r="AB18078" t="s">
        <v>106</v>
      </c>
      <c r="AC18078" t="s">
        <v>31</v>
      </c>
      <c r="AD18078" t="s">
        <v>395</v>
      </c>
      <c r="AE18078" t="str">
        <f>IF(AF18078="","",VLOOKUP(pub_gid_0_single_true_output_csv[[#This Row],[MAPEL]],katalog!$A$2:$B$31,2,FALSE))</f>
        <v>B.Indo</v>
      </c>
      <c r="AF18078">
        <f t="shared" si="564"/>
        <v>65</v>
      </c>
      <c r="AG18078" t="str">
        <f>IF(AF18078="","",IF(AF18078&gt;88,"Sangat baik",IF(AF18078&gt;76,"Baik",IF(AF18078&gt;=pub_gid_0_single_true_output_csv[[#This Row],[KKM]],"Cukup","Kurang"))))</f>
        <v>Kurang</v>
      </c>
      <c r="AH18078">
        <f>IF(pub_gid_0_single_true_output_csv[[#This Row],[MATERI KELAS]]="","",VALUE(RIGHT(pub_gid_0_single_true_output_csv[[#This Row],[MATERI KELAS]],2)))</f>
        <v>9</v>
      </c>
      <c r="AI18078" t="str">
        <f>IF(OR(J18078&lt;&gt;"Karakter",pub_gid_0_single_true_output_csv[[#This Row],[Nilai2]]=""),"",IF(AF18078&gt;89,"Sangat baik",IF(AF18078&gt;79,"Baik",IF(AF18078&gt;pub_gid_0_single_true_output_csv[[#This Row],[KKM]],"Cukup",IF(AF18078&gt;59,"Kurang","Sangat kurang")))))</f>
        <v/>
      </c>
      <c r="AJ18078" t="str">
        <f t="shared" si="565"/>
        <v>Wk.39</v>
      </c>
      <c r="AK18078" t="str">
        <f>IF(pub_gid_0_single_true_output_csv[[#This Row],[Nilai2]]="","",VLOOKUP(pub_gid_0_single_true_output_csv[[#This Row],[NAMA]],Table7[],3,FALSE))</f>
        <v>Average</v>
      </c>
    </row>
    <row r="18079" spans="1:37" x14ac:dyDescent="0.2">
      <c r="A18079">
        <v>18078</v>
      </c>
      <c r="B18079" t="s">
        <v>631</v>
      </c>
      <c r="C18079" t="s">
        <v>345</v>
      </c>
      <c r="D18079" t="s">
        <v>133</v>
      </c>
      <c r="E18079" t="s">
        <v>63</v>
      </c>
      <c r="F18079" s="16">
        <v>45923</v>
      </c>
      <c r="G18079">
        <v>23</v>
      </c>
      <c r="H18079" t="s">
        <v>432</v>
      </c>
      <c r="I18079">
        <v>25</v>
      </c>
      <c r="J18079" t="s">
        <v>165</v>
      </c>
      <c r="K18079" t="s">
        <v>170</v>
      </c>
      <c r="L18079" t="s">
        <v>187</v>
      </c>
      <c r="M18079" t="s">
        <v>36</v>
      </c>
      <c r="N18079" t="s">
        <v>37</v>
      </c>
      <c r="O18079" t="s">
        <v>335</v>
      </c>
      <c r="P18079" t="s">
        <v>336</v>
      </c>
      <c r="Q18079" t="s">
        <v>341</v>
      </c>
      <c r="R18079" t="s">
        <v>342</v>
      </c>
      <c r="S18079" t="s">
        <v>638</v>
      </c>
      <c r="T18079">
        <v>1</v>
      </c>
      <c r="U18079" t="s">
        <v>632</v>
      </c>
      <c r="V18079">
        <v>105</v>
      </c>
      <c r="W18079" t="s">
        <v>639</v>
      </c>
      <c r="X18079" t="s">
        <v>340</v>
      </c>
      <c r="Y18079" t="s">
        <v>318</v>
      </c>
      <c r="Z18079">
        <v>69</v>
      </c>
      <c r="AA18079">
        <v>70</v>
      </c>
      <c r="AB18079" t="s">
        <v>38</v>
      </c>
      <c r="AC18079" t="s">
        <v>31</v>
      </c>
      <c r="AD18079" t="s">
        <v>395</v>
      </c>
      <c r="AE18079" t="str">
        <f>IF(AF18079="","",VLOOKUP(pub_gid_0_single_true_output_csv[[#This Row],[MAPEL]],katalog!$A$2:$B$31,2,FALSE))</f>
        <v>B.Indo</v>
      </c>
      <c r="AF18079">
        <f t="shared" si="564"/>
        <v>70</v>
      </c>
      <c r="AG18079" t="str">
        <f>IF(AF18079="","",IF(AF18079&gt;88,"Sangat baik",IF(AF18079&gt;76,"Baik",IF(AF18079&gt;=pub_gid_0_single_true_output_csv[[#This Row],[KKM]],"Cukup","Kurang"))))</f>
        <v>Cukup</v>
      </c>
      <c r="AH18079">
        <f>IF(pub_gid_0_single_true_output_csv[[#This Row],[MATERI KELAS]]="","",VALUE(RIGHT(pub_gid_0_single_true_output_csv[[#This Row],[MATERI KELAS]],2)))</f>
        <v>9</v>
      </c>
      <c r="AI18079" t="str">
        <f>IF(OR(J18079&lt;&gt;"Karakter",pub_gid_0_single_true_output_csv[[#This Row],[Nilai2]]=""),"",IF(AF18079&gt;89,"Sangat baik",IF(AF18079&gt;79,"Baik",IF(AF18079&gt;pub_gid_0_single_true_output_csv[[#This Row],[KKM]],"Cukup",IF(AF18079&gt;59,"Kurang","Sangat kurang")))))</f>
        <v>Cukup</v>
      </c>
      <c r="AJ18079" t="str">
        <f t="shared" si="565"/>
        <v>Wk.39</v>
      </c>
      <c r="AK18079" t="str">
        <f>IF(pub_gid_0_single_true_output_csv[[#This Row],[Nilai2]]="","",VLOOKUP(pub_gid_0_single_true_output_csv[[#This Row],[NAMA]],Table7[],3,FALSE))</f>
        <v>Average</v>
      </c>
    </row>
    <row r="18080" spans="1:37" x14ac:dyDescent="0.2">
      <c r="A18080">
        <v>18079</v>
      </c>
      <c r="B18080" t="s">
        <v>631</v>
      </c>
      <c r="C18080" t="s">
        <v>345</v>
      </c>
      <c r="D18080" t="s">
        <v>133</v>
      </c>
      <c r="E18080" t="s">
        <v>63</v>
      </c>
      <c r="F18080" s="16">
        <v>45923</v>
      </c>
      <c r="G18080">
        <v>23</v>
      </c>
      <c r="H18080" t="s">
        <v>432</v>
      </c>
      <c r="I18080">
        <v>25</v>
      </c>
      <c r="J18080" t="s">
        <v>296</v>
      </c>
      <c r="K18080" t="s">
        <v>297</v>
      </c>
      <c r="L18080" t="s">
        <v>312</v>
      </c>
      <c r="M18080" t="s">
        <v>36</v>
      </c>
      <c r="N18080" t="s">
        <v>37</v>
      </c>
      <c r="O18080" t="s">
        <v>335</v>
      </c>
      <c r="P18080" t="s">
        <v>336</v>
      </c>
      <c r="Q18080" t="s">
        <v>341</v>
      </c>
      <c r="R18080" t="s">
        <v>342</v>
      </c>
      <c r="S18080" t="s">
        <v>638</v>
      </c>
      <c r="T18080">
        <v>1</v>
      </c>
      <c r="U18080" t="s">
        <v>632</v>
      </c>
      <c r="V18080">
        <v>105</v>
      </c>
      <c r="W18080" t="s">
        <v>639</v>
      </c>
      <c r="X18080" t="s">
        <v>340</v>
      </c>
      <c r="Y18080" t="s">
        <v>318</v>
      </c>
      <c r="Z18080">
        <v>69</v>
      </c>
      <c r="AA18080">
        <v>69</v>
      </c>
      <c r="AB18080" t="s">
        <v>38</v>
      </c>
      <c r="AC18080" t="s">
        <v>31</v>
      </c>
      <c r="AD18080" t="s">
        <v>395</v>
      </c>
      <c r="AE18080" t="str">
        <f>IF(AF18080="","",VLOOKUP(pub_gid_0_single_true_output_csv[[#This Row],[MAPEL]],katalog!$A$2:$B$31,2,FALSE))</f>
        <v>B.Indo</v>
      </c>
      <c r="AF18080">
        <f t="shared" si="564"/>
        <v>69</v>
      </c>
      <c r="AG18080" t="str">
        <f>IF(AF18080="","",IF(AF18080&gt;88,"Sangat baik",IF(AF18080&gt;76,"Baik",IF(AF18080&gt;=pub_gid_0_single_true_output_csv[[#This Row],[KKM]],"Cukup","Kurang"))))</f>
        <v>Cukup</v>
      </c>
      <c r="AH18080">
        <f>IF(pub_gid_0_single_true_output_csv[[#This Row],[MATERI KELAS]]="","",VALUE(RIGHT(pub_gid_0_single_true_output_csv[[#This Row],[MATERI KELAS]],2)))</f>
        <v>9</v>
      </c>
      <c r="AI18080" t="str">
        <f>IF(OR(J18080&lt;&gt;"Karakter",pub_gid_0_single_true_output_csv[[#This Row],[Nilai2]]=""),"",IF(AF18080&gt;89,"Sangat baik",IF(AF18080&gt;79,"Baik",IF(AF18080&gt;pub_gid_0_single_true_output_csv[[#This Row],[KKM]],"Cukup",IF(AF18080&gt;59,"Kurang","Sangat kurang")))))</f>
        <v/>
      </c>
      <c r="AJ18080" t="str">
        <f t="shared" si="565"/>
        <v>Wk.39</v>
      </c>
      <c r="AK18080" t="str">
        <f>IF(pub_gid_0_single_true_output_csv[[#This Row],[Nilai2]]="","",VLOOKUP(pub_gid_0_single_true_output_csv[[#This Row],[NAMA]],Table7[],3,FALSE))</f>
        <v>Average</v>
      </c>
    </row>
    <row r="18081" spans="1:37" x14ac:dyDescent="0.2">
      <c r="A18081">
        <v>18080</v>
      </c>
      <c r="B18081" t="s">
        <v>631</v>
      </c>
      <c r="C18081" t="s">
        <v>345</v>
      </c>
      <c r="D18081" t="s">
        <v>133</v>
      </c>
      <c r="E18081" t="s">
        <v>63</v>
      </c>
      <c r="F18081" s="16">
        <v>45939</v>
      </c>
      <c r="G18081">
        <v>9</v>
      </c>
      <c r="H18081" t="s">
        <v>455</v>
      </c>
      <c r="I18081">
        <v>25</v>
      </c>
      <c r="J18081" t="s">
        <v>70</v>
      </c>
      <c r="K18081" t="s">
        <v>107</v>
      </c>
      <c r="L18081" t="s">
        <v>35</v>
      </c>
      <c r="M18081" t="s">
        <v>36</v>
      </c>
      <c r="N18081" t="s">
        <v>37</v>
      </c>
      <c r="O18081" t="s">
        <v>335</v>
      </c>
      <c r="P18081" t="s">
        <v>336</v>
      </c>
      <c r="Q18081" t="s">
        <v>341</v>
      </c>
      <c r="R18081" t="s">
        <v>342</v>
      </c>
      <c r="S18081" t="s">
        <v>390</v>
      </c>
      <c r="T18081">
        <v>2</v>
      </c>
      <c r="U18081" t="s">
        <v>286</v>
      </c>
      <c r="V18081">
        <v>201</v>
      </c>
      <c r="W18081" t="s">
        <v>640</v>
      </c>
      <c r="X18081" t="s">
        <v>340</v>
      </c>
      <c r="Y18081" t="s">
        <v>318</v>
      </c>
      <c r="Z18081">
        <v>69</v>
      </c>
      <c r="AA18081">
        <v>60</v>
      </c>
      <c r="AB18081" t="s">
        <v>106</v>
      </c>
      <c r="AC18081" t="s">
        <v>31</v>
      </c>
      <c r="AD18081" t="s">
        <v>395</v>
      </c>
      <c r="AE18081" t="str">
        <f>IF(AF18081="","",VLOOKUP(pub_gid_0_single_true_output_csv[[#This Row],[MAPEL]],katalog!$A$2:$B$31,2,FALSE))</f>
        <v>B.Indo</v>
      </c>
      <c r="AF18081">
        <f t="shared" si="564"/>
        <v>60</v>
      </c>
      <c r="AG18081" t="str">
        <f>IF(AF18081="","",IF(AF18081&gt;88,"Sangat baik",IF(AF18081&gt;76,"Baik",IF(AF18081&gt;=pub_gid_0_single_true_output_csv[[#This Row],[KKM]],"Cukup","Kurang"))))</f>
        <v>Kurang</v>
      </c>
      <c r="AH18081">
        <f>IF(pub_gid_0_single_true_output_csv[[#This Row],[MATERI KELAS]]="","",VALUE(RIGHT(pub_gid_0_single_true_output_csv[[#This Row],[MATERI KELAS]],2)))</f>
        <v>9</v>
      </c>
      <c r="AI18081" t="str">
        <f>IF(OR(J18081&lt;&gt;"Karakter",pub_gid_0_single_true_output_csv[[#This Row],[Nilai2]]=""),"",IF(AF18081&gt;89,"Sangat baik",IF(AF18081&gt;79,"Baik",IF(AF18081&gt;pub_gid_0_single_true_output_csv[[#This Row],[KKM]],"Cukup",IF(AF18081&gt;59,"Kurang","Sangat kurang")))))</f>
        <v/>
      </c>
      <c r="AJ18081" t="str">
        <f t="shared" si="565"/>
        <v>Wk.41</v>
      </c>
      <c r="AK18081" t="str">
        <f>IF(pub_gid_0_single_true_output_csv[[#This Row],[Nilai2]]="","",VLOOKUP(pub_gid_0_single_true_output_csv[[#This Row],[NAMA]],Table7[],3,FALSE))</f>
        <v>Average</v>
      </c>
    </row>
    <row r="18082" spans="1:37" x14ac:dyDescent="0.2">
      <c r="A18082">
        <v>18081</v>
      </c>
      <c r="B18082" t="s">
        <v>631</v>
      </c>
      <c r="C18082" t="s">
        <v>345</v>
      </c>
      <c r="D18082" t="s">
        <v>133</v>
      </c>
      <c r="E18082" t="s">
        <v>63</v>
      </c>
      <c r="F18082" s="16">
        <v>45939</v>
      </c>
      <c r="G18082">
        <v>9</v>
      </c>
      <c r="H18082" t="s">
        <v>455</v>
      </c>
      <c r="I18082">
        <v>25</v>
      </c>
      <c r="J18082" t="s">
        <v>33</v>
      </c>
      <c r="K18082" t="s">
        <v>446</v>
      </c>
      <c r="L18082" t="s">
        <v>362</v>
      </c>
      <c r="M18082" t="s">
        <v>36</v>
      </c>
      <c r="N18082" t="s">
        <v>37</v>
      </c>
      <c r="O18082" t="s">
        <v>335</v>
      </c>
      <c r="P18082" t="s">
        <v>336</v>
      </c>
      <c r="Q18082" t="s">
        <v>341</v>
      </c>
      <c r="R18082" t="s">
        <v>342</v>
      </c>
      <c r="S18082" t="s">
        <v>390</v>
      </c>
      <c r="T18082">
        <v>2</v>
      </c>
      <c r="U18082" t="s">
        <v>286</v>
      </c>
      <c r="V18082">
        <v>201</v>
      </c>
      <c r="W18082" t="s">
        <v>640</v>
      </c>
      <c r="X18082" t="s">
        <v>340</v>
      </c>
      <c r="Y18082" t="s">
        <v>318</v>
      </c>
      <c r="Z18082">
        <v>69</v>
      </c>
      <c r="AA18082">
        <v>63</v>
      </c>
      <c r="AB18082" t="s">
        <v>106</v>
      </c>
      <c r="AC18082" t="s">
        <v>31</v>
      </c>
      <c r="AD18082" t="s">
        <v>395</v>
      </c>
      <c r="AE18082" t="str">
        <f>IF(AF18082="","",VLOOKUP(pub_gid_0_single_true_output_csv[[#This Row],[MAPEL]],katalog!$A$2:$B$31,2,FALSE))</f>
        <v>B.Indo</v>
      </c>
      <c r="AF18082">
        <f t="shared" si="564"/>
        <v>63</v>
      </c>
      <c r="AG18082" t="str">
        <f>IF(AF18082="","",IF(AF18082&gt;88,"Sangat baik",IF(AF18082&gt;76,"Baik",IF(AF18082&gt;=pub_gid_0_single_true_output_csv[[#This Row],[KKM]],"Cukup","Kurang"))))</f>
        <v>Kurang</v>
      </c>
      <c r="AH18082">
        <f>IF(pub_gid_0_single_true_output_csv[[#This Row],[MATERI KELAS]]="","",VALUE(RIGHT(pub_gid_0_single_true_output_csv[[#This Row],[MATERI KELAS]],2)))</f>
        <v>9</v>
      </c>
      <c r="AI18082" t="str">
        <f>IF(OR(J18082&lt;&gt;"Karakter",pub_gid_0_single_true_output_csv[[#This Row],[Nilai2]]=""),"",IF(AF18082&gt;89,"Sangat baik",IF(AF18082&gt;79,"Baik",IF(AF18082&gt;pub_gid_0_single_true_output_csv[[#This Row],[KKM]],"Cukup",IF(AF18082&gt;59,"Kurang","Sangat kurang")))))</f>
        <v/>
      </c>
      <c r="AJ18082" t="str">
        <f t="shared" si="565"/>
        <v>Wk.41</v>
      </c>
      <c r="AK18082" t="str">
        <f>IF(pub_gid_0_single_true_output_csv[[#This Row],[Nilai2]]="","",VLOOKUP(pub_gid_0_single_true_output_csv[[#This Row],[NAMA]],Table7[],3,FALSE))</f>
        <v>Average</v>
      </c>
    </row>
    <row r="18083" spans="1:37" x14ac:dyDescent="0.2">
      <c r="A18083">
        <v>18082</v>
      </c>
      <c r="B18083" t="s">
        <v>631</v>
      </c>
      <c r="C18083" t="s">
        <v>345</v>
      </c>
      <c r="D18083" t="s">
        <v>133</v>
      </c>
      <c r="E18083" t="s">
        <v>63</v>
      </c>
      <c r="F18083" s="16">
        <v>45939</v>
      </c>
      <c r="G18083">
        <v>9</v>
      </c>
      <c r="H18083" t="s">
        <v>455</v>
      </c>
      <c r="I18083">
        <v>25</v>
      </c>
      <c r="J18083" t="s">
        <v>172</v>
      </c>
      <c r="K18083" t="s">
        <v>181</v>
      </c>
      <c r="L18083" t="s">
        <v>362</v>
      </c>
      <c r="M18083" t="s">
        <v>36</v>
      </c>
      <c r="N18083" t="s">
        <v>37</v>
      </c>
      <c r="O18083" t="s">
        <v>335</v>
      </c>
      <c r="P18083" t="s">
        <v>336</v>
      </c>
      <c r="Q18083" t="s">
        <v>341</v>
      </c>
      <c r="R18083" t="s">
        <v>342</v>
      </c>
      <c r="S18083" t="s">
        <v>390</v>
      </c>
      <c r="T18083">
        <v>2</v>
      </c>
      <c r="U18083" t="s">
        <v>286</v>
      </c>
      <c r="V18083">
        <v>201</v>
      </c>
      <c r="W18083" t="s">
        <v>640</v>
      </c>
      <c r="X18083" t="s">
        <v>340</v>
      </c>
      <c r="Y18083" t="s">
        <v>318</v>
      </c>
      <c r="Z18083">
        <v>69</v>
      </c>
      <c r="AA18083">
        <v>61</v>
      </c>
      <c r="AB18083" t="s">
        <v>106</v>
      </c>
      <c r="AC18083" t="s">
        <v>31</v>
      </c>
      <c r="AD18083" t="s">
        <v>395</v>
      </c>
      <c r="AE18083" t="str">
        <f>IF(AF18083="","",VLOOKUP(pub_gid_0_single_true_output_csv[[#This Row],[MAPEL]],katalog!$A$2:$B$31,2,FALSE))</f>
        <v>B.Indo</v>
      </c>
      <c r="AF18083">
        <f t="shared" si="564"/>
        <v>61</v>
      </c>
      <c r="AG18083" t="str">
        <f>IF(AF18083="","",IF(AF18083&gt;88,"Sangat baik",IF(AF18083&gt;76,"Baik",IF(AF18083&gt;=pub_gid_0_single_true_output_csv[[#This Row],[KKM]],"Cukup","Kurang"))))</f>
        <v>Kurang</v>
      </c>
      <c r="AH18083">
        <f>IF(pub_gid_0_single_true_output_csv[[#This Row],[MATERI KELAS]]="","",VALUE(RIGHT(pub_gid_0_single_true_output_csv[[#This Row],[MATERI KELAS]],2)))</f>
        <v>9</v>
      </c>
      <c r="AI18083" t="str">
        <f>IF(OR(J18083&lt;&gt;"Karakter",pub_gid_0_single_true_output_csv[[#This Row],[Nilai2]]=""),"",IF(AF18083&gt;89,"Sangat baik",IF(AF18083&gt;79,"Baik",IF(AF18083&gt;pub_gid_0_single_true_output_csv[[#This Row],[KKM]],"Cukup",IF(AF18083&gt;59,"Kurang","Sangat kurang")))))</f>
        <v/>
      </c>
      <c r="AJ18083" t="str">
        <f t="shared" si="565"/>
        <v>Wk.41</v>
      </c>
      <c r="AK18083" t="str">
        <f>IF(pub_gid_0_single_true_output_csv[[#This Row],[Nilai2]]="","",VLOOKUP(pub_gid_0_single_true_output_csv[[#This Row],[NAMA]],Table7[],3,FALSE))</f>
        <v>Average</v>
      </c>
    </row>
    <row r="18084" spans="1:37" x14ac:dyDescent="0.2">
      <c r="A18084">
        <v>18083</v>
      </c>
      <c r="B18084" t="s">
        <v>631</v>
      </c>
      <c r="C18084" t="s">
        <v>345</v>
      </c>
      <c r="D18084" t="s">
        <v>133</v>
      </c>
      <c r="E18084" t="s">
        <v>63</v>
      </c>
      <c r="F18084" s="16">
        <v>45939</v>
      </c>
      <c r="G18084">
        <v>9</v>
      </c>
      <c r="H18084" t="s">
        <v>455</v>
      </c>
      <c r="I18084">
        <v>25</v>
      </c>
      <c r="J18084" t="s">
        <v>165</v>
      </c>
      <c r="K18084" t="s">
        <v>170</v>
      </c>
      <c r="L18084" t="s">
        <v>174</v>
      </c>
      <c r="M18084" t="s">
        <v>36</v>
      </c>
      <c r="N18084" t="s">
        <v>37</v>
      </c>
      <c r="O18084" t="s">
        <v>335</v>
      </c>
      <c r="P18084" t="s">
        <v>336</v>
      </c>
      <c r="Q18084" t="s">
        <v>341</v>
      </c>
      <c r="R18084" t="s">
        <v>342</v>
      </c>
      <c r="S18084" t="s">
        <v>390</v>
      </c>
      <c r="T18084">
        <v>2</v>
      </c>
      <c r="U18084" t="s">
        <v>286</v>
      </c>
      <c r="V18084">
        <v>201</v>
      </c>
      <c r="W18084" t="s">
        <v>640</v>
      </c>
      <c r="X18084" t="s">
        <v>340</v>
      </c>
      <c r="Y18084" t="s">
        <v>318</v>
      </c>
      <c r="Z18084">
        <v>69</v>
      </c>
      <c r="AA18084">
        <v>69</v>
      </c>
      <c r="AB18084" t="s">
        <v>38</v>
      </c>
      <c r="AC18084" t="s">
        <v>31</v>
      </c>
      <c r="AD18084" t="s">
        <v>395</v>
      </c>
      <c r="AE18084" t="str">
        <f>IF(AF18084="","",VLOOKUP(pub_gid_0_single_true_output_csv[[#This Row],[MAPEL]],katalog!$A$2:$B$31,2,FALSE))</f>
        <v>B.Indo</v>
      </c>
      <c r="AF18084">
        <f t="shared" si="564"/>
        <v>69</v>
      </c>
      <c r="AG18084" t="str">
        <f>IF(AF18084="","",IF(AF18084&gt;88,"Sangat baik",IF(AF18084&gt;76,"Baik",IF(AF18084&gt;=pub_gid_0_single_true_output_csv[[#This Row],[KKM]],"Cukup","Kurang"))))</f>
        <v>Cukup</v>
      </c>
      <c r="AH18084">
        <f>IF(pub_gid_0_single_true_output_csv[[#This Row],[MATERI KELAS]]="","",VALUE(RIGHT(pub_gid_0_single_true_output_csv[[#This Row],[MATERI KELAS]],2)))</f>
        <v>9</v>
      </c>
      <c r="AI18084" t="str">
        <f>IF(OR(J18084&lt;&gt;"Karakter",pub_gid_0_single_true_output_csv[[#This Row],[Nilai2]]=""),"",IF(AF18084&gt;89,"Sangat baik",IF(AF18084&gt;79,"Baik",IF(AF18084&gt;pub_gid_0_single_true_output_csv[[#This Row],[KKM]],"Cukup",IF(AF18084&gt;59,"Kurang","Sangat kurang")))))</f>
        <v>Kurang</v>
      </c>
      <c r="AJ18084" t="str">
        <f t="shared" si="565"/>
        <v>Wk.41</v>
      </c>
      <c r="AK18084" t="str">
        <f>IF(pub_gid_0_single_true_output_csv[[#This Row],[Nilai2]]="","",VLOOKUP(pub_gid_0_single_true_output_csv[[#This Row],[NAMA]],Table7[],3,FALSE))</f>
        <v>Average</v>
      </c>
    </row>
    <row r="18085" spans="1:37" x14ac:dyDescent="0.2">
      <c r="A18085">
        <v>18084</v>
      </c>
      <c r="B18085" t="s">
        <v>631</v>
      </c>
      <c r="C18085" t="s">
        <v>345</v>
      </c>
      <c r="D18085" t="s">
        <v>133</v>
      </c>
      <c r="E18085" t="s">
        <v>63</v>
      </c>
      <c r="F18085" s="16">
        <v>45939</v>
      </c>
      <c r="G18085">
        <v>9</v>
      </c>
      <c r="H18085" t="s">
        <v>455</v>
      </c>
      <c r="I18085">
        <v>25</v>
      </c>
      <c r="J18085" t="s">
        <v>296</v>
      </c>
      <c r="K18085" t="s">
        <v>297</v>
      </c>
      <c r="L18085" t="s">
        <v>312</v>
      </c>
      <c r="M18085" t="s">
        <v>36</v>
      </c>
      <c r="N18085" t="s">
        <v>37</v>
      </c>
      <c r="O18085" t="s">
        <v>335</v>
      </c>
      <c r="P18085" t="s">
        <v>336</v>
      </c>
      <c r="Q18085" t="s">
        <v>341</v>
      </c>
      <c r="R18085" t="s">
        <v>342</v>
      </c>
      <c r="S18085" t="s">
        <v>390</v>
      </c>
      <c r="T18085">
        <v>2</v>
      </c>
      <c r="U18085" t="s">
        <v>286</v>
      </c>
      <c r="V18085">
        <v>201</v>
      </c>
      <c r="W18085" t="s">
        <v>640</v>
      </c>
      <c r="X18085" t="s">
        <v>340</v>
      </c>
      <c r="Y18085" t="s">
        <v>318</v>
      </c>
      <c r="Z18085">
        <v>69</v>
      </c>
      <c r="AA18085">
        <v>72</v>
      </c>
      <c r="AB18085" t="s">
        <v>38</v>
      </c>
      <c r="AC18085" t="s">
        <v>31</v>
      </c>
      <c r="AD18085" t="s">
        <v>395</v>
      </c>
      <c r="AE18085" t="str">
        <f>IF(AF18085="","",VLOOKUP(pub_gid_0_single_true_output_csv[[#This Row],[MAPEL]],katalog!$A$2:$B$31,2,FALSE))</f>
        <v>B.Indo</v>
      </c>
      <c r="AF18085">
        <f t="shared" si="564"/>
        <v>72</v>
      </c>
      <c r="AG18085" t="str">
        <f>IF(AF18085="","",IF(AF18085&gt;88,"Sangat baik",IF(AF18085&gt;76,"Baik",IF(AF18085&gt;=pub_gid_0_single_true_output_csv[[#This Row],[KKM]],"Cukup","Kurang"))))</f>
        <v>Cukup</v>
      </c>
      <c r="AH18085">
        <f>IF(pub_gid_0_single_true_output_csv[[#This Row],[MATERI KELAS]]="","",VALUE(RIGHT(pub_gid_0_single_true_output_csv[[#This Row],[MATERI KELAS]],2)))</f>
        <v>9</v>
      </c>
      <c r="AI18085" t="str">
        <f>IF(OR(J18085&lt;&gt;"Karakter",pub_gid_0_single_true_output_csv[[#This Row],[Nilai2]]=""),"",IF(AF18085&gt;89,"Sangat baik",IF(AF18085&gt;79,"Baik",IF(AF18085&gt;pub_gid_0_single_true_output_csv[[#This Row],[KKM]],"Cukup",IF(AF18085&gt;59,"Kurang","Sangat kurang")))))</f>
        <v/>
      </c>
      <c r="AJ18085" t="str">
        <f t="shared" si="565"/>
        <v>Wk.41</v>
      </c>
      <c r="AK18085" t="str">
        <f>IF(pub_gid_0_single_true_output_csv[[#This Row],[Nilai2]]="","",VLOOKUP(pub_gid_0_single_true_output_csv[[#This Row],[NAMA]],Table7[],3,FALSE))</f>
        <v>Average</v>
      </c>
    </row>
    <row r="18086" spans="1:37" x14ac:dyDescent="0.2">
      <c r="A18086">
        <v>18085</v>
      </c>
      <c r="B18086" t="s">
        <v>631</v>
      </c>
      <c r="C18086" t="s">
        <v>345</v>
      </c>
      <c r="D18086" t="s">
        <v>133</v>
      </c>
      <c r="E18086" t="s">
        <v>63</v>
      </c>
      <c r="F18086" s="16">
        <v>45946</v>
      </c>
      <c r="G18086">
        <v>16</v>
      </c>
      <c r="H18086" t="s">
        <v>455</v>
      </c>
      <c r="I18086">
        <v>25</v>
      </c>
      <c r="J18086" t="s">
        <v>296</v>
      </c>
      <c r="K18086" t="s">
        <v>297</v>
      </c>
      <c r="L18086" t="s">
        <v>312</v>
      </c>
      <c r="M18086" t="s">
        <v>36</v>
      </c>
      <c r="N18086" t="s">
        <v>37</v>
      </c>
      <c r="O18086" t="s">
        <v>335</v>
      </c>
      <c r="P18086" t="s">
        <v>336</v>
      </c>
      <c r="Q18086" t="s">
        <v>341</v>
      </c>
      <c r="R18086" t="s">
        <v>342</v>
      </c>
      <c r="S18086" t="s">
        <v>390</v>
      </c>
      <c r="T18086">
        <v>2</v>
      </c>
      <c r="U18086" t="s">
        <v>286</v>
      </c>
      <c r="V18086">
        <v>201</v>
      </c>
      <c r="W18086" t="s">
        <v>640</v>
      </c>
      <c r="X18086" t="s">
        <v>340</v>
      </c>
      <c r="Y18086" t="s">
        <v>318</v>
      </c>
      <c r="Z18086">
        <v>69</v>
      </c>
      <c r="AA18086">
        <v>70</v>
      </c>
      <c r="AB18086" t="s">
        <v>38</v>
      </c>
      <c r="AC18086" t="s">
        <v>31</v>
      </c>
      <c r="AD18086" t="s">
        <v>395</v>
      </c>
      <c r="AE18086" t="str">
        <f>IF(AF18086="","",VLOOKUP(pub_gid_0_single_true_output_csv[[#This Row],[MAPEL]],katalog!$A$2:$B$31,2,FALSE))</f>
        <v>B.Indo</v>
      </c>
      <c r="AF18086">
        <f t="shared" si="564"/>
        <v>70</v>
      </c>
      <c r="AG18086" t="str">
        <f>IF(AF18086="","",IF(AF18086&gt;88,"Sangat baik",IF(AF18086&gt;76,"Baik",IF(AF18086&gt;=pub_gid_0_single_true_output_csv[[#This Row],[KKM]],"Cukup","Kurang"))))</f>
        <v>Cukup</v>
      </c>
      <c r="AH18086">
        <f>IF(pub_gid_0_single_true_output_csv[[#This Row],[MATERI KELAS]]="","",VALUE(RIGHT(pub_gid_0_single_true_output_csv[[#This Row],[MATERI KELAS]],2)))</f>
        <v>9</v>
      </c>
      <c r="AI18086" t="str">
        <f>IF(OR(J18086&lt;&gt;"Karakter",pub_gid_0_single_true_output_csv[[#This Row],[Nilai2]]=""),"",IF(AF18086&gt;89,"Sangat baik",IF(AF18086&gt;79,"Baik",IF(AF18086&gt;pub_gid_0_single_true_output_csv[[#This Row],[KKM]],"Cukup",IF(AF18086&gt;59,"Kurang","Sangat kurang")))))</f>
        <v/>
      </c>
      <c r="AJ18086" t="str">
        <f t="shared" si="565"/>
        <v>Wk.42</v>
      </c>
      <c r="AK18086" t="str">
        <f>IF(pub_gid_0_single_true_output_csv[[#This Row],[Nilai2]]="","",VLOOKUP(pub_gid_0_single_true_output_csv[[#This Row],[NAMA]],Table7[],3,FALSE))</f>
        <v>Average</v>
      </c>
    </row>
    <row r="18087" spans="1:37" x14ac:dyDescent="0.2">
      <c r="A18087">
        <v>18086</v>
      </c>
      <c r="B18087" t="s">
        <v>631</v>
      </c>
      <c r="C18087" t="s">
        <v>345</v>
      </c>
      <c r="D18087" t="s">
        <v>133</v>
      </c>
      <c r="E18087" t="s">
        <v>63</v>
      </c>
      <c r="F18087" s="16">
        <v>45947</v>
      </c>
      <c r="G18087">
        <v>17</v>
      </c>
      <c r="H18087" t="s">
        <v>455</v>
      </c>
      <c r="I18087">
        <v>25</v>
      </c>
      <c r="J18087" t="s">
        <v>70</v>
      </c>
      <c r="K18087" t="s">
        <v>107</v>
      </c>
      <c r="L18087" t="s">
        <v>486</v>
      </c>
      <c r="M18087" t="s">
        <v>36</v>
      </c>
      <c r="N18087" t="s">
        <v>37</v>
      </c>
      <c r="O18087" t="s">
        <v>335</v>
      </c>
      <c r="P18087" t="s">
        <v>336</v>
      </c>
      <c r="Q18087" t="s">
        <v>341</v>
      </c>
      <c r="R18087" t="s">
        <v>342</v>
      </c>
      <c r="S18087" t="s">
        <v>390</v>
      </c>
      <c r="T18087">
        <v>2</v>
      </c>
      <c r="U18087" t="s">
        <v>286</v>
      </c>
      <c r="V18087">
        <v>201</v>
      </c>
      <c r="W18087" t="s">
        <v>640</v>
      </c>
      <c r="X18087" t="s">
        <v>340</v>
      </c>
      <c r="Y18087" t="s">
        <v>318</v>
      </c>
      <c r="Z18087">
        <v>69</v>
      </c>
      <c r="AA18087">
        <v>67</v>
      </c>
      <c r="AB18087" t="s">
        <v>106</v>
      </c>
      <c r="AC18087" t="s">
        <v>31</v>
      </c>
      <c r="AD18087" t="s">
        <v>395</v>
      </c>
      <c r="AE18087" t="str">
        <f>IF(AF18087="","",VLOOKUP(pub_gid_0_single_true_output_csv[[#This Row],[MAPEL]],katalog!$A$2:$B$31,2,FALSE))</f>
        <v>B.Indo</v>
      </c>
      <c r="AF18087">
        <f t="shared" si="564"/>
        <v>67</v>
      </c>
      <c r="AG18087" t="str">
        <f>IF(AF18087="","",IF(AF18087&gt;88,"Sangat baik",IF(AF18087&gt;76,"Baik",IF(AF18087&gt;=pub_gid_0_single_true_output_csv[[#This Row],[KKM]],"Cukup","Kurang"))))</f>
        <v>Kurang</v>
      </c>
      <c r="AH18087">
        <f>IF(pub_gid_0_single_true_output_csv[[#This Row],[MATERI KELAS]]="","",VALUE(RIGHT(pub_gid_0_single_true_output_csv[[#This Row],[MATERI KELAS]],2)))</f>
        <v>9</v>
      </c>
      <c r="AI18087" t="str">
        <f>IF(OR(J18087&lt;&gt;"Karakter",pub_gid_0_single_true_output_csv[[#This Row],[Nilai2]]=""),"",IF(AF18087&gt;89,"Sangat baik",IF(AF18087&gt;79,"Baik",IF(AF18087&gt;pub_gid_0_single_true_output_csv[[#This Row],[KKM]],"Cukup",IF(AF18087&gt;59,"Kurang","Sangat kurang")))))</f>
        <v/>
      </c>
      <c r="AJ18087" t="str">
        <f t="shared" si="565"/>
        <v>Wk.42</v>
      </c>
      <c r="AK18087" t="str">
        <f>IF(pub_gid_0_single_true_output_csv[[#This Row],[Nilai2]]="","",VLOOKUP(pub_gid_0_single_true_output_csv[[#This Row],[NAMA]],Table7[],3,FALSE))</f>
        <v>Average</v>
      </c>
    </row>
    <row r="18088" spans="1:37" x14ac:dyDescent="0.2">
      <c r="A18088">
        <v>18087</v>
      </c>
      <c r="B18088" t="s">
        <v>631</v>
      </c>
      <c r="C18088" t="s">
        <v>345</v>
      </c>
      <c r="D18088" t="s">
        <v>133</v>
      </c>
      <c r="E18088" t="s">
        <v>63</v>
      </c>
      <c r="F18088" s="16">
        <v>45947</v>
      </c>
      <c r="G18088">
        <v>17</v>
      </c>
      <c r="H18088" t="s">
        <v>455</v>
      </c>
      <c r="I18088">
        <v>25</v>
      </c>
      <c r="J18088" t="s">
        <v>172</v>
      </c>
      <c r="K18088" t="s">
        <v>181</v>
      </c>
      <c r="L18088" t="s">
        <v>486</v>
      </c>
      <c r="M18088" t="s">
        <v>36</v>
      </c>
      <c r="N18088" t="s">
        <v>37</v>
      </c>
      <c r="O18088" t="s">
        <v>335</v>
      </c>
      <c r="P18088" t="s">
        <v>336</v>
      </c>
      <c r="Q18088" t="s">
        <v>341</v>
      </c>
      <c r="R18088" t="s">
        <v>342</v>
      </c>
      <c r="S18088" t="s">
        <v>390</v>
      </c>
      <c r="T18088">
        <v>2</v>
      </c>
      <c r="U18088" t="s">
        <v>286</v>
      </c>
      <c r="V18088">
        <v>201</v>
      </c>
      <c r="W18088" t="s">
        <v>640</v>
      </c>
      <c r="X18088" t="s">
        <v>340</v>
      </c>
      <c r="Y18088" t="s">
        <v>318</v>
      </c>
      <c r="Z18088">
        <v>69</v>
      </c>
      <c r="AA18088">
        <v>70</v>
      </c>
      <c r="AB18088" t="s">
        <v>38</v>
      </c>
      <c r="AC18088" t="s">
        <v>31</v>
      </c>
      <c r="AD18088" t="s">
        <v>395</v>
      </c>
      <c r="AE18088" t="str">
        <f>IF(AF18088="","",VLOOKUP(pub_gid_0_single_true_output_csv[[#This Row],[MAPEL]],katalog!$A$2:$B$31,2,FALSE))</f>
        <v>B.Indo</v>
      </c>
      <c r="AF18088">
        <f t="shared" si="564"/>
        <v>70</v>
      </c>
      <c r="AG18088" t="str">
        <f>IF(AF18088="","",IF(AF18088&gt;88,"Sangat baik",IF(AF18088&gt;76,"Baik",IF(AF18088&gt;=pub_gid_0_single_true_output_csv[[#This Row],[KKM]],"Cukup","Kurang"))))</f>
        <v>Cukup</v>
      </c>
      <c r="AH18088">
        <f>IF(pub_gid_0_single_true_output_csv[[#This Row],[MATERI KELAS]]="","",VALUE(RIGHT(pub_gid_0_single_true_output_csv[[#This Row],[MATERI KELAS]],2)))</f>
        <v>9</v>
      </c>
      <c r="AI18088" t="str">
        <f>IF(OR(J18088&lt;&gt;"Karakter",pub_gid_0_single_true_output_csv[[#This Row],[Nilai2]]=""),"",IF(AF18088&gt;89,"Sangat baik",IF(AF18088&gt;79,"Baik",IF(AF18088&gt;pub_gid_0_single_true_output_csv[[#This Row],[KKM]],"Cukup",IF(AF18088&gt;59,"Kurang","Sangat kurang")))))</f>
        <v/>
      </c>
      <c r="AJ18088" t="str">
        <f t="shared" si="565"/>
        <v>Wk.42</v>
      </c>
      <c r="AK18088" t="str">
        <f>IF(pub_gid_0_single_true_output_csv[[#This Row],[Nilai2]]="","",VLOOKUP(pub_gid_0_single_true_output_csv[[#This Row],[NAMA]],Table7[],3,FALSE))</f>
        <v>Average</v>
      </c>
    </row>
    <row r="18089" spans="1:37" x14ac:dyDescent="0.2">
      <c r="A18089">
        <v>18088</v>
      </c>
      <c r="B18089" t="s">
        <v>631</v>
      </c>
      <c r="C18089" t="s">
        <v>345</v>
      </c>
      <c r="D18089" t="s">
        <v>133</v>
      </c>
      <c r="E18089" t="s">
        <v>63</v>
      </c>
      <c r="F18089" s="16">
        <v>45947</v>
      </c>
      <c r="G18089">
        <v>17</v>
      </c>
      <c r="H18089" t="s">
        <v>455</v>
      </c>
      <c r="I18089">
        <v>25</v>
      </c>
      <c r="J18089" t="s">
        <v>33</v>
      </c>
      <c r="K18089" t="s">
        <v>446</v>
      </c>
      <c r="L18089" t="s">
        <v>486</v>
      </c>
      <c r="M18089" t="s">
        <v>36</v>
      </c>
      <c r="N18089" t="s">
        <v>37</v>
      </c>
      <c r="O18089" t="s">
        <v>335</v>
      </c>
      <c r="P18089" t="s">
        <v>336</v>
      </c>
      <c r="Q18089" t="s">
        <v>341</v>
      </c>
      <c r="R18089" t="s">
        <v>342</v>
      </c>
      <c r="S18089" t="s">
        <v>390</v>
      </c>
      <c r="T18089">
        <v>2</v>
      </c>
      <c r="U18089" t="s">
        <v>286</v>
      </c>
      <c r="V18089">
        <v>201</v>
      </c>
      <c r="W18089" t="s">
        <v>640</v>
      </c>
      <c r="X18089" t="s">
        <v>340</v>
      </c>
      <c r="Y18089" t="s">
        <v>318</v>
      </c>
      <c r="Z18089">
        <v>69</v>
      </c>
      <c r="AA18089">
        <v>65</v>
      </c>
      <c r="AB18089" t="s">
        <v>106</v>
      </c>
      <c r="AC18089" t="s">
        <v>31</v>
      </c>
      <c r="AD18089" t="s">
        <v>395</v>
      </c>
      <c r="AE18089" t="str">
        <f>IF(AF18089="","",VLOOKUP(pub_gid_0_single_true_output_csv[[#This Row],[MAPEL]],katalog!$A$2:$B$31,2,FALSE))</f>
        <v>B.Indo</v>
      </c>
      <c r="AF18089">
        <f t="shared" si="564"/>
        <v>65</v>
      </c>
      <c r="AG18089" t="str">
        <f>IF(AF18089="","",IF(AF18089&gt;88,"Sangat baik",IF(AF18089&gt;76,"Baik",IF(AF18089&gt;=pub_gid_0_single_true_output_csv[[#This Row],[KKM]],"Cukup","Kurang"))))</f>
        <v>Kurang</v>
      </c>
      <c r="AH18089">
        <f>IF(pub_gid_0_single_true_output_csv[[#This Row],[MATERI KELAS]]="","",VALUE(RIGHT(pub_gid_0_single_true_output_csv[[#This Row],[MATERI KELAS]],2)))</f>
        <v>9</v>
      </c>
      <c r="AI18089" t="str">
        <f>IF(OR(J18089&lt;&gt;"Karakter",pub_gid_0_single_true_output_csv[[#This Row],[Nilai2]]=""),"",IF(AF18089&gt;89,"Sangat baik",IF(AF18089&gt;79,"Baik",IF(AF18089&gt;pub_gid_0_single_true_output_csv[[#This Row],[KKM]],"Cukup",IF(AF18089&gt;59,"Kurang","Sangat kurang")))))</f>
        <v/>
      </c>
      <c r="AJ18089" t="str">
        <f t="shared" si="565"/>
        <v>Wk.42</v>
      </c>
      <c r="AK18089" t="str">
        <f>IF(pub_gid_0_single_true_output_csv[[#This Row],[Nilai2]]="","",VLOOKUP(pub_gid_0_single_true_output_csv[[#This Row],[NAMA]],Table7[],3,FALSE))</f>
        <v>Average</v>
      </c>
    </row>
    <row r="18090" spans="1:37" x14ac:dyDescent="0.2">
      <c r="A18090">
        <v>18089</v>
      </c>
      <c r="B18090" t="s">
        <v>631</v>
      </c>
      <c r="C18090" t="s">
        <v>345</v>
      </c>
      <c r="D18090" t="s">
        <v>133</v>
      </c>
      <c r="E18090" t="s">
        <v>63</v>
      </c>
      <c r="F18090" s="16">
        <v>45947</v>
      </c>
      <c r="G18090">
        <v>17</v>
      </c>
      <c r="H18090" t="s">
        <v>455</v>
      </c>
      <c r="I18090">
        <v>25</v>
      </c>
      <c r="J18090" t="s">
        <v>165</v>
      </c>
      <c r="K18090" t="s">
        <v>170</v>
      </c>
      <c r="L18090" t="s">
        <v>641</v>
      </c>
      <c r="M18090" t="s">
        <v>36</v>
      </c>
      <c r="N18090" t="s">
        <v>37</v>
      </c>
      <c r="O18090" t="s">
        <v>335</v>
      </c>
      <c r="P18090" t="s">
        <v>336</v>
      </c>
      <c r="Q18090" t="s">
        <v>341</v>
      </c>
      <c r="R18090" t="s">
        <v>342</v>
      </c>
      <c r="S18090" t="s">
        <v>390</v>
      </c>
      <c r="T18090">
        <v>2</v>
      </c>
      <c r="U18090" t="s">
        <v>286</v>
      </c>
      <c r="V18090">
        <v>201</v>
      </c>
      <c r="W18090" t="s">
        <v>640</v>
      </c>
      <c r="X18090" t="s">
        <v>340</v>
      </c>
      <c r="Y18090" t="s">
        <v>318</v>
      </c>
      <c r="Z18090">
        <v>69</v>
      </c>
      <c r="AA18090">
        <v>75</v>
      </c>
      <c r="AB18090" t="s">
        <v>38</v>
      </c>
      <c r="AC18090" t="s">
        <v>31</v>
      </c>
      <c r="AD18090" t="s">
        <v>395</v>
      </c>
      <c r="AE18090" t="str">
        <f>IF(AF18090="","",VLOOKUP(pub_gid_0_single_true_output_csv[[#This Row],[MAPEL]],katalog!$A$2:$B$31,2,FALSE))</f>
        <v>B.Indo</v>
      </c>
      <c r="AF18090">
        <f t="shared" si="564"/>
        <v>75</v>
      </c>
      <c r="AG18090" t="str">
        <f>IF(AF18090="","",IF(AF18090&gt;88,"Sangat baik",IF(AF18090&gt;76,"Baik",IF(AF18090&gt;=pub_gid_0_single_true_output_csv[[#This Row],[KKM]],"Cukup","Kurang"))))</f>
        <v>Cukup</v>
      </c>
      <c r="AH18090">
        <f>IF(pub_gid_0_single_true_output_csv[[#This Row],[MATERI KELAS]]="","",VALUE(RIGHT(pub_gid_0_single_true_output_csv[[#This Row],[MATERI KELAS]],2)))</f>
        <v>9</v>
      </c>
      <c r="AI18090" t="str">
        <f>IF(OR(J18090&lt;&gt;"Karakter",pub_gid_0_single_true_output_csv[[#This Row],[Nilai2]]=""),"",IF(AF18090&gt;89,"Sangat baik",IF(AF18090&gt;79,"Baik",IF(AF18090&gt;pub_gid_0_single_true_output_csv[[#This Row],[KKM]],"Cukup",IF(AF18090&gt;59,"Kurang","Sangat kurang")))))</f>
        <v>Cukup</v>
      </c>
      <c r="AJ18090" t="str">
        <f t="shared" si="565"/>
        <v>Wk.42</v>
      </c>
      <c r="AK18090" t="str">
        <f>IF(pub_gid_0_single_true_output_csv[[#This Row],[Nilai2]]="","",VLOOKUP(pub_gid_0_single_true_output_csv[[#This Row],[NAMA]],Table7[],3,FALSE))</f>
        <v>Average</v>
      </c>
    </row>
    <row r="18091" spans="1:37" x14ac:dyDescent="0.2">
      <c r="A18091">
        <v>18090</v>
      </c>
      <c r="B18091" t="s">
        <v>631</v>
      </c>
      <c r="C18091" t="s">
        <v>345</v>
      </c>
      <c r="D18091" t="s">
        <v>133</v>
      </c>
      <c r="E18091" t="s">
        <v>63</v>
      </c>
      <c r="F18091" s="16">
        <v>45965</v>
      </c>
      <c r="G18091">
        <v>4</v>
      </c>
      <c r="H18091" t="s">
        <v>495</v>
      </c>
      <c r="I18091">
        <v>25</v>
      </c>
      <c r="J18091" t="s">
        <v>165</v>
      </c>
      <c r="K18091" t="s">
        <v>170</v>
      </c>
      <c r="L18091" t="s">
        <v>641</v>
      </c>
      <c r="M18091" t="s">
        <v>36</v>
      </c>
      <c r="N18091" t="s">
        <v>37</v>
      </c>
      <c r="O18091" t="s">
        <v>335</v>
      </c>
      <c r="P18091" t="s">
        <v>336</v>
      </c>
      <c r="Q18091" t="s">
        <v>341</v>
      </c>
      <c r="R18091" t="s">
        <v>342</v>
      </c>
      <c r="S18091" t="s">
        <v>623</v>
      </c>
      <c r="T18091">
        <v>2</v>
      </c>
      <c r="U18091" t="s">
        <v>286</v>
      </c>
      <c r="V18091">
        <v>202</v>
      </c>
      <c r="W18091" t="s">
        <v>642</v>
      </c>
      <c r="X18091" t="s">
        <v>340</v>
      </c>
      <c r="Y18091" t="s">
        <v>318</v>
      </c>
      <c r="Z18091">
        <v>69</v>
      </c>
      <c r="AA18091">
        <v>75</v>
      </c>
      <c r="AB18091" t="s">
        <v>38</v>
      </c>
      <c r="AC18091" t="s">
        <v>31</v>
      </c>
      <c r="AD18091" t="s">
        <v>395</v>
      </c>
      <c r="AE18091" t="str">
        <f>IF(AF18091="","",VLOOKUP(pub_gid_0_single_true_output_csv[[#This Row],[MAPEL]],katalog!$A$2:$B$31,2,FALSE))</f>
        <v>B.Indo</v>
      </c>
      <c r="AF18091">
        <f t="shared" si="564"/>
        <v>75</v>
      </c>
      <c r="AG18091" t="str">
        <f>IF(AF18091="","",IF(AF18091&gt;88,"Sangat baik",IF(AF18091&gt;76,"Baik",IF(AF18091&gt;=pub_gid_0_single_true_output_csv[[#This Row],[KKM]],"Cukup","Kurang"))))</f>
        <v>Cukup</v>
      </c>
      <c r="AH18091">
        <f>IF(pub_gid_0_single_true_output_csv[[#This Row],[MATERI KELAS]]="","",VALUE(RIGHT(pub_gid_0_single_true_output_csv[[#This Row],[MATERI KELAS]],2)))</f>
        <v>9</v>
      </c>
      <c r="AI18091" t="str">
        <f>IF(OR(J18091&lt;&gt;"Karakter",pub_gid_0_single_true_output_csv[[#This Row],[Nilai2]]=""),"",IF(AF18091&gt;89,"Sangat baik",IF(AF18091&gt;79,"Baik",IF(AF18091&gt;pub_gid_0_single_true_output_csv[[#This Row],[KKM]],"Cukup",IF(AF18091&gt;59,"Kurang","Sangat kurang")))))</f>
        <v>Cukup</v>
      </c>
      <c r="AJ18091" t="str">
        <f t="shared" si="565"/>
        <v>Wk.45</v>
      </c>
      <c r="AK18091" t="str">
        <f>IF(pub_gid_0_single_true_output_csv[[#This Row],[Nilai2]]="","",VLOOKUP(pub_gid_0_single_true_output_csv[[#This Row],[NAMA]],Table7[],3,FALSE))</f>
        <v>Average</v>
      </c>
    </row>
    <row r="18092" spans="1:37" x14ac:dyDescent="0.2">
      <c r="A18092">
        <v>18091</v>
      </c>
      <c r="B18092" t="s">
        <v>631</v>
      </c>
      <c r="C18092" t="s">
        <v>345</v>
      </c>
      <c r="D18092" t="s">
        <v>133</v>
      </c>
      <c r="E18092" t="s">
        <v>63</v>
      </c>
      <c r="F18092" s="16">
        <v>45965</v>
      </c>
      <c r="G18092">
        <v>4</v>
      </c>
      <c r="H18092" t="s">
        <v>495</v>
      </c>
      <c r="I18092">
        <v>25</v>
      </c>
      <c r="J18092" t="s">
        <v>296</v>
      </c>
      <c r="K18092" t="s">
        <v>297</v>
      </c>
      <c r="L18092" t="s">
        <v>312</v>
      </c>
      <c r="M18092" t="s">
        <v>36</v>
      </c>
      <c r="N18092" t="s">
        <v>37</v>
      </c>
      <c r="O18092" t="s">
        <v>335</v>
      </c>
      <c r="P18092" t="s">
        <v>336</v>
      </c>
      <c r="Q18092" t="s">
        <v>341</v>
      </c>
      <c r="R18092" t="s">
        <v>342</v>
      </c>
      <c r="S18092" t="s">
        <v>623</v>
      </c>
      <c r="T18092">
        <v>2</v>
      </c>
      <c r="U18092" t="s">
        <v>286</v>
      </c>
      <c r="V18092">
        <v>202</v>
      </c>
      <c r="W18092" t="s">
        <v>642</v>
      </c>
      <c r="X18092" t="s">
        <v>340</v>
      </c>
      <c r="Y18092" t="s">
        <v>318</v>
      </c>
      <c r="Z18092">
        <v>69</v>
      </c>
      <c r="AA18092">
        <v>76</v>
      </c>
      <c r="AB18092" t="s">
        <v>38</v>
      </c>
      <c r="AC18092" t="s">
        <v>31</v>
      </c>
      <c r="AD18092" t="s">
        <v>395</v>
      </c>
      <c r="AE18092" t="str">
        <f>IF(AF18092="","",VLOOKUP(pub_gid_0_single_true_output_csv[[#This Row],[MAPEL]],katalog!$A$2:$B$31,2,FALSE))</f>
        <v>B.Indo</v>
      </c>
      <c r="AF18092">
        <f t="shared" si="564"/>
        <v>76</v>
      </c>
      <c r="AG18092" t="str">
        <f>IF(AF18092="","",IF(AF18092&gt;88,"Sangat baik",IF(AF18092&gt;76,"Baik",IF(AF18092&gt;=pub_gid_0_single_true_output_csv[[#This Row],[KKM]],"Cukup","Kurang"))))</f>
        <v>Cukup</v>
      </c>
      <c r="AH18092">
        <f>IF(pub_gid_0_single_true_output_csv[[#This Row],[MATERI KELAS]]="","",VALUE(RIGHT(pub_gid_0_single_true_output_csv[[#This Row],[MATERI KELAS]],2)))</f>
        <v>9</v>
      </c>
      <c r="AI18092" t="str">
        <f>IF(OR(J18092&lt;&gt;"Karakter",pub_gid_0_single_true_output_csv[[#This Row],[Nilai2]]=""),"",IF(AF18092&gt;89,"Sangat baik",IF(AF18092&gt;79,"Baik",IF(AF18092&gt;pub_gid_0_single_true_output_csv[[#This Row],[KKM]],"Cukup",IF(AF18092&gt;59,"Kurang","Sangat kurang")))))</f>
        <v/>
      </c>
      <c r="AJ18092" t="str">
        <f t="shared" si="565"/>
        <v>Wk.45</v>
      </c>
      <c r="AK18092" t="str">
        <f>IF(pub_gid_0_single_true_output_csv[[#This Row],[Nilai2]]="","",VLOOKUP(pub_gid_0_single_true_output_csv[[#This Row],[NAMA]],Table7[],3,FALSE))</f>
        <v>Average</v>
      </c>
    </row>
    <row r="18093" spans="1:37" x14ac:dyDescent="0.2">
      <c r="A18093">
        <v>18092</v>
      </c>
      <c r="B18093" t="s">
        <v>631</v>
      </c>
      <c r="C18093" t="s">
        <v>345</v>
      </c>
      <c r="D18093" t="s">
        <v>133</v>
      </c>
      <c r="E18093" t="s">
        <v>63</v>
      </c>
      <c r="F18093" s="16">
        <v>45967</v>
      </c>
      <c r="G18093">
        <v>6</v>
      </c>
      <c r="H18093" t="s">
        <v>495</v>
      </c>
      <c r="I18093">
        <v>25</v>
      </c>
      <c r="J18093" t="s">
        <v>70</v>
      </c>
      <c r="K18093" t="s">
        <v>107</v>
      </c>
      <c r="L18093" t="s">
        <v>35</v>
      </c>
      <c r="M18093" t="s">
        <v>36</v>
      </c>
      <c r="N18093" t="s">
        <v>37</v>
      </c>
      <c r="O18093" t="s">
        <v>335</v>
      </c>
      <c r="P18093" t="s">
        <v>336</v>
      </c>
      <c r="Q18093" t="s">
        <v>341</v>
      </c>
      <c r="R18093" t="s">
        <v>342</v>
      </c>
      <c r="S18093" t="s">
        <v>623</v>
      </c>
      <c r="T18093">
        <v>2</v>
      </c>
      <c r="U18093" t="s">
        <v>286</v>
      </c>
      <c r="V18093">
        <v>202</v>
      </c>
      <c r="W18093" t="s">
        <v>642</v>
      </c>
      <c r="X18093" t="s">
        <v>340</v>
      </c>
      <c r="Y18093" t="s">
        <v>318</v>
      </c>
      <c r="Z18093">
        <v>69</v>
      </c>
      <c r="AA18093">
        <v>60</v>
      </c>
      <c r="AB18093" t="s">
        <v>106</v>
      </c>
      <c r="AC18093" t="s">
        <v>31</v>
      </c>
      <c r="AD18093" t="s">
        <v>395</v>
      </c>
      <c r="AE18093" t="str">
        <f>IF(AF18093="","",VLOOKUP(pub_gid_0_single_true_output_csv[[#This Row],[MAPEL]],katalog!$A$2:$B$31,2,FALSE))</f>
        <v>B.Indo</v>
      </c>
      <c r="AF18093">
        <f t="shared" si="564"/>
        <v>60</v>
      </c>
      <c r="AG18093" t="str">
        <f>IF(AF18093="","",IF(AF18093&gt;88,"Sangat baik",IF(AF18093&gt;76,"Baik",IF(AF18093&gt;=pub_gid_0_single_true_output_csv[[#This Row],[KKM]],"Cukup","Kurang"))))</f>
        <v>Kurang</v>
      </c>
      <c r="AH18093">
        <f>IF(pub_gid_0_single_true_output_csv[[#This Row],[MATERI KELAS]]="","",VALUE(RIGHT(pub_gid_0_single_true_output_csv[[#This Row],[MATERI KELAS]],2)))</f>
        <v>9</v>
      </c>
      <c r="AI18093" t="str">
        <f>IF(OR(J18093&lt;&gt;"Karakter",pub_gid_0_single_true_output_csv[[#This Row],[Nilai2]]=""),"",IF(AF18093&gt;89,"Sangat baik",IF(AF18093&gt;79,"Baik",IF(AF18093&gt;pub_gid_0_single_true_output_csv[[#This Row],[KKM]],"Cukup",IF(AF18093&gt;59,"Kurang","Sangat kurang")))))</f>
        <v/>
      </c>
      <c r="AJ18093" t="str">
        <f t="shared" si="565"/>
        <v>Wk.45</v>
      </c>
      <c r="AK18093" t="str">
        <f>IF(pub_gid_0_single_true_output_csv[[#This Row],[Nilai2]]="","",VLOOKUP(pub_gid_0_single_true_output_csv[[#This Row],[NAMA]],Table7[],3,FALSE))</f>
        <v>Average</v>
      </c>
    </row>
    <row r="18094" spans="1:37" x14ac:dyDescent="0.2">
      <c r="A18094">
        <v>18093</v>
      </c>
      <c r="B18094" t="s">
        <v>631</v>
      </c>
      <c r="C18094" t="s">
        <v>345</v>
      </c>
      <c r="D18094" t="s">
        <v>133</v>
      </c>
      <c r="E18094" t="s">
        <v>63</v>
      </c>
      <c r="F18094" s="16">
        <v>45967</v>
      </c>
      <c r="G18094">
        <v>6</v>
      </c>
      <c r="H18094" t="s">
        <v>495</v>
      </c>
      <c r="I18094">
        <v>25</v>
      </c>
      <c r="J18094" t="s">
        <v>172</v>
      </c>
      <c r="K18094" t="s">
        <v>428</v>
      </c>
      <c r="L18094" t="s">
        <v>362</v>
      </c>
      <c r="M18094" t="s">
        <v>36</v>
      </c>
      <c r="N18094" t="s">
        <v>37</v>
      </c>
      <c r="O18094" t="s">
        <v>335</v>
      </c>
      <c r="P18094" t="s">
        <v>336</v>
      </c>
      <c r="Q18094" t="s">
        <v>341</v>
      </c>
      <c r="R18094" t="s">
        <v>342</v>
      </c>
      <c r="S18094" t="s">
        <v>623</v>
      </c>
      <c r="T18094">
        <v>2</v>
      </c>
      <c r="U18094" t="s">
        <v>286</v>
      </c>
      <c r="V18094">
        <v>202</v>
      </c>
      <c r="W18094" t="s">
        <v>642</v>
      </c>
      <c r="X18094" t="s">
        <v>340</v>
      </c>
      <c r="Y18094" t="s">
        <v>318</v>
      </c>
      <c r="Z18094">
        <v>69</v>
      </c>
      <c r="AA18094">
        <v>62</v>
      </c>
      <c r="AB18094" t="s">
        <v>106</v>
      </c>
      <c r="AC18094" t="s">
        <v>31</v>
      </c>
      <c r="AD18094" t="s">
        <v>395</v>
      </c>
      <c r="AE18094" t="str">
        <f>IF(AF18094="","",VLOOKUP(pub_gid_0_single_true_output_csv[[#This Row],[MAPEL]],katalog!$A$2:$B$31,2,FALSE))</f>
        <v>B.Indo</v>
      </c>
      <c r="AF18094">
        <f t="shared" si="564"/>
        <v>62</v>
      </c>
      <c r="AG18094" t="str">
        <f>IF(AF18094="","",IF(AF18094&gt;88,"Sangat baik",IF(AF18094&gt;76,"Baik",IF(AF18094&gt;=pub_gid_0_single_true_output_csv[[#This Row],[KKM]],"Cukup","Kurang"))))</f>
        <v>Kurang</v>
      </c>
      <c r="AH18094">
        <f>IF(pub_gid_0_single_true_output_csv[[#This Row],[MATERI KELAS]]="","",VALUE(RIGHT(pub_gid_0_single_true_output_csv[[#This Row],[MATERI KELAS]],2)))</f>
        <v>9</v>
      </c>
      <c r="AI18094" t="str">
        <f>IF(OR(J18094&lt;&gt;"Karakter",pub_gid_0_single_true_output_csv[[#This Row],[Nilai2]]=""),"",IF(AF18094&gt;89,"Sangat baik",IF(AF18094&gt;79,"Baik",IF(AF18094&gt;pub_gid_0_single_true_output_csv[[#This Row],[KKM]],"Cukup",IF(AF18094&gt;59,"Kurang","Sangat kurang")))))</f>
        <v/>
      </c>
      <c r="AJ18094" t="str">
        <f t="shared" si="565"/>
        <v>Wk.45</v>
      </c>
      <c r="AK18094" t="str">
        <f>IF(pub_gid_0_single_true_output_csv[[#This Row],[Nilai2]]="","",VLOOKUP(pub_gid_0_single_true_output_csv[[#This Row],[NAMA]],Table7[],3,FALSE))</f>
        <v>Average</v>
      </c>
    </row>
    <row r="18095" spans="1:37" x14ac:dyDescent="0.2">
      <c r="A18095">
        <v>18094</v>
      </c>
      <c r="B18095" t="s">
        <v>631</v>
      </c>
      <c r="C18095" t="s">
        <v>345</v>
      </c>
      <c r="D18095" t="s">
        <v>133</v>
      </c>
      <c r="E18095" t="s">
        <v>63</v>
      </c>
      <c r="F18095" s="16">
        <v>45967</v>
      </c>
      <c r="G18095">
        <v>6</v>
      </c>
      <c r="H18095" t="s">
        <v>495</v>
      </c>
      <c r="I18095">
        <v>25</v>
      </c>
      <c r="J18095" t="s">
        <v>33</v>
      </c>
      <c r="K18095" t="s">
        <v>446</v>
      </c>
      <c r="L18095" t="s">
        <v>362</v>
      </c>
      <c r="M18095" t="s">
        <v>36</v>
      </c>
      <c r="N18095" t="s">
        <v>37</v>
      </c>
      <c r="O18095" t="s">
        <v>335</v>
      </c>
      <c r="P18095" t="s">
        <v>336</v>
      </c>
      <c r="Q18095" t="s">
        <v>341</v>
      </c>
      <c r="R18095" t="s">
        <v>342</v>
      </c>
      <c r="S18095" t="s">
        <v>623</v>
      </c>
      <c r="T18095">
        <v>2</v>
      </c>
      <c r="U18095" t="s">
        <v>286</v>
      </c>
      <c r="V18095">
        <v>202</v>
      </c>
      <c r="W18095" t="s">
        <v>642</v>
      </c>
      <c r="X18095" t="s">
        <v>340</v>
      </c>
      <c r="Y18095" t="s">
        <v>318</v>
      </c>
      <c r="Z18095">
        <v>69</v>
      </c>
      <c r="AA18095">
        <v>60</v>
      </c>
      <c r="AB18095" t="s">
        <v>106</v>
      </c>
      <c r="AC18095" t="s">
        <v>31</v>
      </c>
      <c r="AD18095" t="s">
        <v>395</v>
      </c>
      <c r="AE18095" t="str">
        <f>IF(AF18095="","",VLOOKUP(pub_gid_0_single_true_output_csv[[#This Row],[MAPEL]],katalog!$A$2:$B$31,2,FALSE))</f>
        <v>B.Indo</v>
      </c>
      <c r="AF18095">
        <f t="shared" si="564"/>
        <v>60</v>
      </c>
      <c r="AG18095" t="str">
        <f>IF(AF18095="","",IF(AF18095&gt;88,"Sangat baik",IF(AF18095&gt;76,"Baik",IF(AF18095&gt;=pub_gid_0_single_true_output_csv[[#This Row],[KKM]],"Cukup","Kurang"))))</f>
        <v>Kurang</v>
      </c>
      <c r="AH18095">
        <f>IF(pub_gid_0_single_true_output_csv[[#This Row],[MATERI KELAS]]="","",VALUE(RIGHT(pub_gid_0_single_true_output_csv[[#This Row],[MATERI KELAS]],2)))</f>
        <v>9</v>
      </c>
      <c r="AI18095" t="str">
        <f>IF(OR(J18095&lt;&gt;"Karakter",pub_gid_0_single_true_output_csv[[#This Row],[Nilai2]]=""),"",IF(AF18095&gt;89,"Sangat baik",IF(AF18095&gt;79,"Baik",IF(AF18095&gt;pub_gid_0_single_true_output_csv[[#This Row],[KKM]],"Cukup",IF(AF18095&gt;59,"Kurang","Sangat kurang")))))</f>
        <v/>
      </c>
      <c r="AJ18095" t="str">
        <f t="shared" si="565"/>
        <v>Wk.45</v>
      </c>
      <c r="AK18095" t="str">
        <f>IF(pub_gid_0_single_true_output_csv[[#This Row],[Nilai2]]="","",VLOOKUP(pub_gid_0_single_true_output_csv[[#This Row],[NAMA]],Table7[],3,FALSE))</f>
        <v>Average</v>
      </c>
    </row>
    <row r="18096" spans="1:37" x14ac:dyDescent="0.2">
      <c r="A18096">
        <v>18095</v>
      </c>
      <c r="B18096" t="s">
        <v>643</v>
      </c>
      <c r="C18096" t="s">
        <v>345</v>
      </c>
      <c r="D18096" t="s">
        <v>128</v>
      </c>
      <c r="E18096" t="s">
        <v>63</v>
      </c>
      <c r="F18096" s="16">
        <v>45874</v>
      </c>
      <c r="G18096">
        <v>5</v>
      </c>
      <c r="H18096" t="s">
        <v>322</v>
      </c>
      <c r="I18096">
        <v>25</v>
      </c>
      <c r="J18096" t="s">
        <v>296</v>
      </c>
      <c r="K18096" t="s">
        <v>297</v>
      </c>
      <c r="L18096" t="s">
        <v>312</v>
      </c>
      <c r="M18096" t="s">
        <v>36</v>
      </c>
      <c r="N18096" t="s">
        <v>37</v>
      </c>
      <c r="O18096" t="s">
        <v>335</v>
      </c>
      <c r="P18096" t="s">
        <v>336</v>
      </c>
      <c r="Q18096" t="s">
        <v>337</v>
      </c>
      <c r="R18096" t="s">
        <v>338</v>
      </c>
      <c r="S18096" t="s">
        <v>339</v>
      </c>
      <c r="T18096">
        <v>1</v>
      </c>
      <c r="U18096" t="s">
        <v>632</v>
      </c>
      <c r="V18096">
        <v>101</v>
      </c>
      <c r="W18096" t="s">
        <v>633</v>
      </c>
      <c r="X18096" t="s">
        <v>340</v>
      </c>
      <c r="Y18096" t="s">
        <v>318</v>
      </c>
      <c r="Z18096">
        <v>69</v>
      </c>
      <c r="AA18096">
        <v>65</v>
      </c>
      <c r="AB18096" t="s">
        <v>106</v>
      </c>
      <c r="AC18096" t="s">
        <v>31</v>
      </c>
      <c r="AD18096" t="s">
        <v>395</v>
      </c>
      <c r="AE18096" t="str">
        <f>IF(AF18096="","",VLOOKUP(pub_gid_0_single_true_output_csv[[#This Row],[MAPEL]],katalog!$A$2:$B$31,2,FALSE))</f>
        <v>B.Indo</v>
      </c>
      <c r="AF18096">
        <f t="shared" si="564"/>
        <v>65</v>
      </c>
      <c r="AG18096" t="str">
        <f>IF(AF18096="","",IF(AF18096&gt;88,"Sangat baik",IF(AF18096&gt;76,"Baik",IF(AF18096&gt;=pub_gid_0_single_true_output_csv[[#This Row],[KKM]],"Cukup","Kurang"))))</f>
        <v>Kurang</v>
      </c>
      <c r="AH18096">
        <f>IF(pub_gid_0_single_true_output_csv[[#This Row],[MATERI KELAS]]="","",VALUE(RIGHT(pub_gid_0_single_true_output_csv[[#This Row],[MATERI KELAS]],2)))</f>
        <v>9</v>
      </c>
      <c r="AI18096" t="str">
        <f>IF(OR(J18096&lt;&gt;"Karakter",pub_gid_0_single_true_output_csv[[#This Row],[Nilai2]]=""),"",IF(AF18096&gt;89,"Sangat baik",IF(AF18096&gt;79,"Baik",IF(AF18096&gt;pub_gid_0_single_true_output_csv[[#This Row],[KKM]],"Cukup",IF(AF18096&gt;59,"Kurang","Sangat kurang")))))</f>
        <v/>
      </c>
      <c r="AJ18096" t="str">
        <f t="shared" si="565"/>
        <v>Wk.32</v>
      </c>
      <c r="AK18096" t="str">
        <f>IF(pub_gid_0_single_true_output_csv[[#This Row],[Nilai2]]="","",VLOOKUP(pub_gid_0_single_true_output_csv[[#This Row],[NAMA]],Table7[],3,FALSE))</f>
        <v>Average</v>
      </c>
    </row>
    <row r="18097" spans="1:37" x14ac:dyDescent="0.2">
      <c r="A18097">
        <v>18096</v>
      </c>
      <c r="B18097" t="s">
        <v>643</v>
      </c>
      <c r="C18097" t="s">
        <v>345</v>
      </c>
      <c r="D18097" t="s">
        <v>128</v>
      </c>
      <c r="E18097" t="s">
        <v>63</v>
      </c>
      <c r="F18097" s="16">
        <v>45874</v>
      </c>
      <c r="G18097">
        <v>5</v>
      </c>
      <c r="H18097" t="s">
        <v>322</v>
      </c>
      <c r="I18097">
        <v>25</v>
      </c>
      <c r="J18097" t="s">
        <v>165</v>
      </c>
      <c r="K18097" t="s">
        <v>188</v>
      </c>
      <c r="L18097" t="s">
        <v>292</v>
      </c>
      <c r="M18097" t="s">
        <v>36</v>
      </c>
      <c r="N18097" t="s">
        <v>37</v>
      </c>
      <c r="O18097" t="s">
        <v>335</v>
      </c>
      <c r="P18097" t="s">
        <v>336</v>
      </c>
      <c r="Q18097" t="s">
        <v>337</v>
      </c>
      <c r="R18097" t="s">
        <v>338</v>
      </c>
      <c r="S18097" t="s">
        <v>339</v>
      </c>
      <c r="T18097">
        <v>1</v>
      </c>
      <c r="U18097" t="s">
        <v>632</v>
      </c>
      <c r="V18097">
        <v>101</v>
      </c>
      <c r="W18097" t="s">
        <v>633</v>
      </c>
      <c r="X18097" t="s">
        <v>340</v>
      </c>
      <c r="Y18097" t="s">
        <v>318</v>
      </c>
      <c r="Z18097">
        <v>69</v>
      </c>
      <c r="AA18097">
        <v>68</v>
      </c>
      <c r="AB18097" t="s">
        <v>106</v>
      </c>
      <c r="AC18097" t="s">
        <v>31</v>
      </c>
      <c r="AD18097" t="s">
        <v>395</v>
      </c>
      <c r="AE18097" t="str">
        <f>IF(AF18097="","",VLOOKUP(pub_gid_0_single_true_output_csv[[#This Row],[MAPEL]],katalog!$A$2:$B$31,2,FALSE))</f>
        <v>B.Indo</v>
      </c>
      <c r="AF18097">
        <f t="shared" si="564"/>
        <v>68</v>
      </c>
      <c r="AG18097" t="str">
        <f>IF(AF18097="","",IF(AF18097&gt;88,"Sangat baik",IF(AF18097&gt;76,"Baik",IF(AF18097&gt;=pub_gid_0_single_true_output_csv[[#This Row],[KKM]],"Cukup","Kurang"))))</f>
        <v>Kurang</v>
      </c>
      <c r="AH18097">
        <f>IF(pub_gid_0_single_true_output_csv[[#This Row],[MATERI KELAS]]="","",VALUE(RIGHT(pub_gid_0_single_true_output_csv[[#This Row],[MATERI KELAS]],2)))</f>
        <v>9</v>
      </c>
      <c r="AI18097" t="str">
        <f>IF(OR(J18097&lt;&gt;"Karakter",pub_gid_0_single_true_output_csv[[#This Row],[Nilai2]]=""),"",IF(AF18097&gt;89,"Sangat baik",IF(AF18097&gt;79,"Baik",IF(AF18097&gt;pub_gid_0_single_true_output_csv[[#This Row],[KKM]],"Cukup",IF(AF18097&gt;59,"Kurang","Sangat kurang")))))</f>
        <v>Kurang</v>
      </c>
      <c r="AJ18097" t="str">
        <f t="shared" si="565"/>
        <v>Wk.32</v>
      </c>
      <c r="AK18097" t="str">
        <f>IF(pub_gid_0_single_true_output_csv[[#This Row],[Nilai2]]="","",VLOOKUP(pub_gid_0_single_true_output_csv[[#This Row],[NAMA]],Table7[],3,FALSE))</f>
        <v>Average</v>
      </c>
    </row>
    <row r="18098" spans="1:37" x14ac:dyDescent="0.2">
      <c r="A18098">
        <v>18097</v>
      </c>
      <c r="B18098" t="s">
        <v>643</v>
      </c>
      <c r="C18098" t="s">
        <v>345</v>
      </c>
      <c r="D18098" t="s">
        <v>128</v>
      </c>
      <c r="E18098" t="s">
        <v>63</v>
      </c>
      <c r="F18098" s="16">
        <v>45874</v>
      </c>
      <c r="G18098">
        <v>5</v>
      </c>
      <c r="H18098" t="s">
        <v>322</v>
      </c>
      <c r="I18098">
        <v>25</v>
      </c>
      <c r="J18098" t="s">
        <v>172</v>
      </c>
      <c r="K18098" t="s">
        <v>173</v>
      </c>
      <c r="L18098" t="s">
        <v>362</v>
      </c>
      <c r="M18098" t="s">
        <v>36</v>
      </c>
      <c r="N18098" t="s">
        <v>37</v>
      </c>
      <c r="O18098" t="s">
        <v>335</v>
      </c>
      <c r="P18098" t="s">
        <v>336</v>
      </c>
      <c r="Q18098" t="s">
        <v>337</v>
      </c>
      <c r="R18098" t="s">
        <v>338</v>
      </c>
      <c r="S18098" t="s">
        <v>339</v>
      </c>
      <c r="T18098">
        <v>1</v>
      </c>
      <c r="U18098" t="s">
        <v>632</v>
      </c>
      <c r="V18098">
        <v>101</v>
      </c>
      <c r="W18098" t="s">
        <v>633</v>
      </c>
      <c r="X18098" t="s">
        <v>340</v>
      </c>
      <c r="Y18098" t="s">
        <v>318</v>
      </c>
      <c r="Z18098">
        <v>69</v>
      </c>
      <c r="AA18098">
        <v>63</v>
      </c>
      <c r="AB18098" t="s">
        <v>106</v>
      </c>
      <c r="AC18098" t="s">
        <v>31</v>
      </c>
      <c r="AD18098" t="s">
        <v>395</v>
      </c>
      <c r="AE18098" t="str">
        <f>IF(AF18098="","",VLOOKUP(pub_gid_0_single_true_output_csv[[#This Row],[MAPEL]],katalog!$A$2:$B$31,2,FALSE))</f>
        <v>B.Indo</v>
      </c>
      <c r="AF18098">
        <f t="shared" si="564"/>
        <v>63</v>
      </c>
      <c r="AG18098" t="str">
        <f>IF(AF18098="","",IF(AF18098&gt;88,"Sangat baik",IF(AF18098&gt;76,"Baik",IF(AF18098&gt;=pub_gid_0_single_true_output_csv[[#This Row],[KKM]],"Cukup","Kurang"))))</f>
        <v>Kurang</v>
      </c>
      <c r="AH18098">
        <f>IF(pub_gid_0_single_true_output_csv[[#This Row],[MATERI KELAS]]="","",VALUE(RIGHT(pub_gid_0_single_true_output_csv[[#This Row],[MATERI KELAS]],2)))</f>
        <v>9</v>
      </c>
      <c r="AI18098" t="str">
        <f>IF(OR(J18098&lt;&gt;"Karakter",pub_gid_0_single_true_output_csv[[#This Row],[Nilai2]]=""),"",IF(AF18098&gt;89,"Sangat baik",IF(AF18098&gt;79,"Baik",IF(AF18098&gt;pub_gid_0_single_true_output_csv[[#This Row],[KKM]],"Cukup",IF(AF18098&gt;59,"Kurang","Sangat kurang")))))</f>
        <v/>
      </c>
      <c r="AJ18098" t="str">
        <f t="shared" si="565"/>
        <v>Wk.32</v>
      </c>
      <c r="AK18098" t="str">
        <f>IF(pub_gid_0_single_true_output_csv[[#This Row],[Nilai2]]="","",VLOOKUP(pub_gid_0_single_true_output_csv[[#This Row],[NAMA]],Table7[],3,FALSE))</f>
        <v>Average</v>
      </c>
    </row>
    <row r="18099" spans="1:37" x14ac:dyDescent="0.2">
      <c r="A18099">
        <v>18098</v>
      </c>
      <c r="B18099" t="s">
        <v>643</v>
      </c>
      <c r="C18099" t="s">
        <v>345</v>
      </c>
      <c r="D18099" t="s">
        <v>128</v>
      </c>
      <c r="E18099" t="s">
        <v>63</v>
      </c>
      <c r="F18099" s="16">
        <v>45874</v>
      </c>
      <c r="G18099">
        <v>5</v>
      </c>
      <c r="H18099" t="s">
        <v>322</v>
      </c>
      <c r="I18099">
        <v>25</v>
      </c>
      <c r="J18099" t="s">
        <v>33</v>
      </c>
      <c r="K18099" t="s">
        <v>34</v>
      </c>
      <c r="L18099" t="s">
        <v>362</v>
      </c>
      <c r="M18099" t="s">
        <v>36</v>
      </c>
      <c r="N18099" t="s">
        <v>37</v>
      </c>
      <c r="O18099" t="s">
        <v>335</v>
      </c>
      <c r="P18099" t="s">
        <v>336</v>
      </c>
      <c r="Q18099" t="s">
        <v>337</v>
      </c>
      <c r="R18099" t="s">
        <v>338</v>
      </c>
      <c r="S18099" t="s">
        <v>339</v>
      </c>
      <c r="T18099">
        <v>1</v>
      </c>
      <c r="U18099" t="s">
        <v>632</v>
      </c>
      <c r="V18099">
        <v>101</v>
      </c>
      <c r="W18099" t="s">
        <v>633</v>
      </c>
      <c r="X18099" t="s">
        <v>340</v>
      </c>
      <c r="Y18099" t="s">
        <v>318</v>
      </c>
      <c r="Z18099">
        <v>69</v>
      </c>
      <c r="AA18099">
        <v>57</v>
      </c>
      <c r="AB18099" t="s">
        <v>106</v>
      </c>
      <c r="AC18099" t="s">
        <v>31</v>
      </c>
      <c r="AD18099" t="s">
        <v>395</v>
      </c>
      <c r="AE18099" t="str">
        <f>IF(AF18099="","",VLOOKUP(pub_gid_0_single_true_output_csv[[#This Row],[MAPEL]],katalog!$A$2:$B$31,2,FALSE))</f>
        <v>B.Indo</v>
      </c>
      <c r="AF18099">
        <f t="shared" si="564"/>
        <v>57</v>
      </c>
      <c r="AG18099" t="str">
        <f>IF(AF18099="","",IF(AF18099&gt;88,"Sangat baik",IF(AF18099&gt;76,"Baik",IF(AF18099&gt;=pub_gid_0_single_true_output_csv[[#This Row],[KKM]],"Cukup","Kurang"))))</f>
        <v>Kurang</v>
      </c>
      <c r="AH18099">
        <f>IF(pub_gid_0_single_true_output_csv[[#This Row],[MATERI KELAS]]="","",VALUE(RIGHT(pub_gid_0_single_true_output_csv[[#This Row],[MATERI KELAS]],2)))</f>
        <v>9</v>
      </c>
      <c r="AI18099" t="str">
        <f>IF(OR(J18099&lt;&gt;"Karakter",pub_gid_0_single_true_output_csv[[#This Row],[Nilai2]]=""),"",IF(AF18099&gt;89,"Sangat baik",IF(AF18099&gt;79,"Baik",IF(AF18099&gt;pub_gid_0_single_true_output_csv[[#This Row],[KKM]],"Cukup",IF(AF18099&gt;59,"Kurang","Sangat kurang")))))</f>
        <v/>
      </c>
      <c r="AJ18099" t="str">
        <f t="shared" si="565"/>
        <v>Wk.32</v>
      </c>
      <c r="AK18099" t="str">
        <f>IF(pub_gid_0_single_true_output_csv[[#This Row],[Nilai2]]="","",VLOOKUP(pub_gid_0_single_true_output_csv[[#This Row],[NAMA]],Table7[],3,FALSE))</f>
        <v>Average</v>
      </c>
    </row>
    <row r="18100" spans="1:37" x14ac:dyDescent="0.2">
      <c r="A18100">
        <v>18099</v>
      </c>
      <c r="B18100" t="s">
        <v>643</v>
      </c>
      <c r="C18100" t="s">
        <v>345</v>
      </c>
      <c r="D18100" t="s">
        <v>128</v>
      </c>
      <c r="E18100" t="s">
        <v>63</v>
      </c>
      <c r="F18100" s="16">
        <v>45874</v>
      </c>
      <c r="G18100">
        <v>5</v>
      </c>
      <c r="H18100" t="s">
        <v>322</v>
      </c>
      <c r="I18100">
        <v>25</v>
      </c>
      <c r="J18100" t="s">
        <v>70</v>
      </c>
      <c r="K18100" t="s">
        <v>107</v>
      </c>
      <c r="L18100" t="s">
        <v>35</v>
      </c>
      <c r="M18100" t="s">
        <v>36</v>
      </c>
      <c r="N18100" t="s">
        <v>37</v>
      </c>
      <c r="O18100" t="s">
        <v>335</v>
      </c>
      <c r="P18100" t="s">
        <v>336</v>
      </c>
      <c r="Q18100" t="s">
        <v>337</v>
      </c>
      <c r="R18100" t="s">
        <v>338</v>
      </c>
      <c r="S18100" t="s">
        <v>339</v>
      </c>
      <c r="T18100">
        <v>1</v>
      </c>
      <c r="U18100" t="s">
        <v>632</v>
      </c>
      <c r="V18100">
        <v>101</v>
      </c>
      <c r="W18100" t="s">
        <v>633</v>
      </c>
      <c r="X18100" t="s">
        <v>340</v>
      </c>
      <c r="Y18100" t="s">
        <v>318</v>
      </c>
      <c r="Z18100">
        <v>69</v>
      </c>
      <c r="AA18100">
        <v>63</v>
      </c>
      <c r="AB18100" t="s">
        <v>106</v>
      </c>
      <c r="AC18100" t="s">
        <v>31</v>
      </c>
      <c r="AD18100" t="s">
        <v>395</v>
      </c>
      <c r="AE18100" t="str">
        <f>IF(AF18100="","",VLOOKUP(pub_gid_0_single_true_output_csv[[#This Row],[MAPEL]],katalog!$A$2:$B$31,2,FALSE))</f>
        <v>B.Indo</v>
      </c>
      <c r="AF18100">
        <f t="shared" si="564"/>
        <v>63</v>
      </c>
      <c r="AG18100" t="str">
        <f>IF(AF18100="","",IF(AF18100&gt;88,"Sangat baik",IF(AF18100&gt;76,"Baik",IF(AF18100&gt;=pub_gid_0_single_true_output_csv[[#This Row],[KKM]],"Cukup","Kurang"))))</f>
        <v>Kurang</v>
      </c>
      <c r="AH18100">
        <f>IF(pub_gid_0_single_true_output_csv[[#This Row],[MATERI KELAS]]="","",VALUE(RIGHT(pub_gid_0_single_true_output_csv[[#This Row],[MATERI KELAS]],2)))</f>
        <v>9</v>
      </c>
      <c r="AI18100" t="str">
        <f>IF(OR(J18100&lt;&gt;"Karakter",pub_gid_0_single_true_output_csv[[#This Row],[Nilai2]]=""),"",IF(AF18100&gt;89,"Sangat baik",IF(AF18100&gt;79,"Baik",IF(AF18100&gt;pub_gid_0_single_true_output_csv[[#This Row],[KKM]],"Cukup",IF(AF18100&gt;59,"Kurang","Sangat kurang")))))</f>
        <v/>
      </c>
      <c r="AJ18100" t="str">
        <f t="shared" si="565"/>
        <v>Wk.32</v>
      </c>
      <c r="AK18100" t="str">
        <f>IF(pub_gid_0_single_true_output_csv[[#This Row],[Nilai2]]="","",VLOOKUP(pub_gid_0_single_true_output_csv[[#This Row],[NAMA]],Table7[],3,FALSE))</f>
        <v>Average</v>
      </c>
    </row>
    <row r="18101" spans="1:37" x14ac:dyDescent="0.2">
      <c r="A18101">
        <v>18100</v>
      </c>
      <c r="B18101" t="s">
        <v>643</v>
      </c>
      <c r="C18101" t="s">
        <v>345</v>
      </c>
      <c r="D18101" t="s">
        <v>128</v>
      </c>
      <c r="E18101" t="s">
        <v>63</v>
      </c>
      <c r="F18101" s="16">
        <v>45876</v>
      </c>
      <c r="G18101">
        <v>7</v>
      </c>
      <c r="H18101" t="s">
        <v>322</v>
      </c>
      <c r="I18101">
        <v>25</v>
      </c>
      <c r="J18101" t="s">
        <v>70</v>
      </c>
      <c r="K18101" t="s">
        <v>107</v>
      </c>
      <c r="L18101" t="s">
        <v>319</v>
      </c>
      <c r="M18101" t="s">
        <v>36</v>
      </c>
      <c r="N18101" t="s">
        <v>37</v>
      </c>
      <c r="O18101" t="s">
        <v>335</v>
      </c>
      <c r="P18101" t="s">
        <v>336</v>
      </c>
      <c r="Q18101" t="s">
        <v>337</v>
      </c>
      <c r="R18101" t="s">
        <v>338</v>
      </c>
      <c r="S18101" t="s">
        <v>339</v>
      </c>
      <c r="T18101">
        <v>1</v>
      </c>
      <c r="U18101" t="s">
        <v>632</v>
      </c>
      <c r="V18101">
        <v>101</v>
      </c>
      <c r="W18101" t="s">
        <v>633</v>
      </c>
      <c r="X18101" t="s">
        <v>340</v>
      </c>
      <c r="Y18101" t="s">
        <v>318</v>
      </c>
      <c r="Z18101">
        <v>69</v>
      </c>
      <c r="AA18101">
        <v>65</v>
      </c>
      <c r="AB18101" t="s">
        <v>106</v>
      </c>
      <c r="AC18101" t="s">
        <v>31</v>
      </c>
      <c r="AD18101" t="s">
        <v>395</v>
      </c>
      <c r="AE18101" t="str">
        <f>IF(AF18101="","",VLOOKUP(pub_gid_0_single_true_output_csv[[#This Row],[MAPEL]],katalog!$A$2:$B$31,2,FALSE))</f>
        <v>B.Indo</v>
      </c>
      <c r="AF18101">
        <f t="shared" si="564"/>
        <v>65</v>
      </c>
      <c r="AG18101" t="str">
        <f>IF(AF18101="","",IF(AF18101&gt;88,"Sangat baik",IF(AF18101&gt;76,"Baik",IF(AF18101&gt;=pub_gid_0_single_true_output_csv[[#This Row],[KKM]],"Cukup","Kurang"))))</f>
        <v>Kurang</v>
      </c>
      <c r="AH18101">
        <f>IF(pub_gid_0_single_true_output_csv[[#This Row],[MATERI KELAS]]="","",VALUE(RIGHT(pub_gid_0_single_true_output_csv[[#This Row],[MATERI KELAS]],2)))</f>
        <v>9</v>
      </c>
      <c r="AI18101" t="str">
        <f>IF(OR(J18101&lt;&gt;"Karakter",pub_gid_0_single_true_output_csv[[#This Row],[Nilai2]]=""),"",IF(AF18101&gt;89,"Sangat baik",IF(AF18101&gt;79,"Baik",IF(AF18101&gt;pub_gid_0_single_true_output_csv[[#This Row],[KKM]],"Cukup",IF(AF18101&gt;59,"Kurang","Sangat kurang")))))</f>
        <v/>
      </c>
      <c r="AJ18101" t="str">
        <f t="shared" si="565"/>
        <v>Wk.32</v>
      </c>
      <c r="AK18101" t="str">
        <f>IF(pub_gid_0_single_true_output_csv[[#This Row],[Nilai2]]="","",VLOOKUP(pub_gid_0_single_true_output_csv[[#This Row],[NAMA]],Table7[],3,FALSE))</f>
        <v>Average</v>
      </c>
    </row>
    <row r="18102" spans="1:37" x14ac:dyDescent="0.2">
      <c r="A18102">
        <v>18101</v>
      </c>
      <c r="B18102" t="s">
        <v>643</v>
      </c>
      <c r="C18102" t="s">
        <v>345</v>
      </c>
      <c r="D18102" t="s">
        <v>128</v>
      </c>
      <c r="E18102" t="s">
        <v>63</v>
      </c>
      <c r="F18102" s="16">
        <v>45881</v>
      </c>
      <c r="G18102">
        <v>12</v>
      </c>
      <c r="H18102" t="s">
        <v>322</v>
      </c>
      <c r="I18102">
        <v>25</v>
      </c>
      <c r="J18102" t="s">
        <v>33</v>
      </c>
      <c r="K18102" t="s">
        <v>182</v>
      </c>
      <c r="L18102" t="s">
        <v>35</v>
      </c>
      <c r="M18102" t="s">
        <v>36</v>
      </c>
      <c r="N18102" t="s">
        <v>37</v>
      </c>
      <c r="O18102" t="s">
        <v>335</v>
      </c>
      <c r="P18102" t="s">
        <v>336</v>
      </c>
      <c r="Q18102" t="s">
        <v>337</v>
      </c>
      <c r="R18102" t="s">
        <v>338</v>
      </c>
      <c r="S18102" t="s">
        <v>672</v>
      </c>
      <c r="T18102">
        <v>1</v>
      </c>
      <c r="U18102" t="s">
        <v>632</v>
      </c>
      <c r="V18102">
        <v>102</v>
      </c>
      <c r="W18102" t="s">
        <v>634</v>
      </c>
      <c r="X18102" t="s">
        <v>340</v>
      </c>
      <c r="Y18102" t="s">
        <v>318</v>
      </c>
      <c r="Z18102">
        <v>69</v>
      </c>
      <c r="AA18102">
        <v>65</v>
      </c>
      <c r="AB18102" t="s">
        <v>106</v>
      </c>
      <c r="AC18102" t="s">
        <v>31</v>
      </c>
      <c r="AD18102" t="s">
        <v>395</v>
      </c>
      <c r="AE18102" t="str">
        <f>IF(AF18102="","",VLOOKUP(pub_gid_0_single_true_output_csv[[#This Row],[MAPEL]],katalog!$A$2:$B$31,2,FALSE))</f>
        <v>B.Indo</v>
      </c>
      <c r="AF18102">
        <f t="shared" si="564"/>
        <v>65</v>
      </c>
      <c r="AG18102" t="str">
        <f>IF(AF18102="","",IF(AF18102&gt;88,"Sangat baik",IF(AF18102&gt;76,"Baik",IF(AF18102&gt;=pub_gid_0_single_true_output_csv[[#This Row],[KKM]],"Cukup","Kurang"))))</f>
        <v>Kurang</v>
      </c>
      <c r="AH18102">
        <f>IF(pub_gid_0_single_true_output_csv[[#This Row],[MATERI KELAS]]="","",VALUE(RIGHT(pub_gid_0_single_true_output_csv[[#This Row],[MATERI KELAS]],2)))</f>
        <v>9</v>
      </c>
      <c r="AI18102" t="str">
        <f>IF(OR(J18102&lt;&gt;"Karakter",pub_gid_0_single_true_output_csv[[#This Row],[Nilai2]]=""),"",IF(AF18102&gt;89,"Sangat baik",IF(AF18102&gt;79,"Baik",IF(AF18102&gt;pub_gid_0_single_true_output_csv[[#This Row],[KKM]],"Cukup",IF(AF18102&gt;59,"Kurang","Sangat kurang")))))</f>
        <v/>
      </c>
      <c r="AJ18102" t="str">
        <f t="shared" si="565"/>
        <v>Wk.33</v>
      </c>
      <c r="AK18102" t="str">
        <f>IF(pub_gid_0_single_true_output_csv[[#This Row],[Nilai2]]="","",VLOOKUP(pub_gid_0_single_true_output_csv[[#This Row],[NAMA]],Table7[],3,FALSE))</f>
        <v>Average</v>
      </c>
    </row>
    <row r="18103" spans="1:37" x14ac:dyDescent="0.2">
      <c r="A18103">
        <v>18102</v>
      </c>
      <c r="B18103" t="s">
        <v>643</v>
      </c>
      <c r="C18103" t="s">
        <v>345</v>
      </c>
      <c r="D18103" t="s">
        <v>128</v>
      </c>
      <c r="E18103" t="s">
        <v>63</v>
      </c>
      <c r="F18103" s="16">
        <v>45881</v>
      </c>
      <c r="G18103">
        <v>12</v>
      </c>
      <c r="H18103" t="s">
        <v>322</v>
      </c>
      <c r="I18103">
        <v>25</v>
      </c>
      <c r="J18103" t="s">
        <v>296</v>
      </c>
      <c r="K18103" t="s">
        <v>297</v>
      </c>
      <c r="L18103" t="s">
        <v>312</v>
      </c>
      <c r="M18103" t="s">
        <v>36</v>
      </c>
      <c r="N18103" t="s">
        <v>37</v>
      </c>
      <c r="O18103" t="s">
        <v>335</v>
      </c>
      <c r="P18103" t="s">
        <v>336</v>
      </c>
      <c r="Q18103" t="s">
        <v>337</v>
      </c>
      <c r="R18103" t="s">
        <v>338</v>
      </c>
      <c r="S18103" t="s">
        <v>672</v>
      </c>
      <c r="T18103">
        <v>1</v>
      </c>
      <c r="U18103" t="s">
        <v>632</v>
      </c>
      <c r="V18103">
        <v>102</v>
      </c>
      <c r="W18103" t="s">
        <v>634</v>
      </c>
      <c r="X18103" t="s">
        <v>340</v>
      </c>
      <c r="Y18103" t="s">
        <v>318</v>
      </c>
      <c r="Z18103">
        <v>69</v>
      </c>
      <c r="AA18103">
        <v>70</v>
      </c>
      <c r="AB18103" t="s">
        <v>38</v>
      </c>
      <c r="AC18103" t="s">
        <v>31</v>
      </c>
      <c r="AD18103" t="s">
        <v>395</v>
      </c>
      <c r="AE18103" t="str">
        <f>IF(AF18103="","",VLOOKUP(pub_gid_0_single_true_output_csv[[#This Row],[MAPEL]],katalog!$A$2:$B$31,2,FALSE))</f>
        <v>B.Indo</v>
      </c>
      <c r="AF18103">
        <f t="shared" si="564"/>
        <v>70</v>
      </c>
      <c r="AG18103" t="str">
        <f>IF(AF18103="","",IF(AF18103&gt;88,"Sangat baik",IF(AF18103&gt;76,"Baik",IF(AF18103&gt;=pub_gid_0_single_true_output_csv[[#This Row],[KKM]],"Cukup","Kurang"))))</f>
        <v>Cukup</v>
      </c>
      <c r="AH18103">
        <f>IF(pub_gid_0_single_true_output_csv[[#This Row],[MATERI KELAS]]="","",VALUE(RIGHT(pub_gid_0_single_true_output_csv[[#This Row],[MATERI KELAS]],2)))</f>
        <v>9</v>
      </c>
      <c r="AI18103" t="str">
        <f>IF(OR(J18103&lt;&gt;"Karakter",pub_gid_0_single_true_output_csv[[#This Row],[Nilai2]]=""),"",IF(AF18103&gt;89,"Sangat baik",IF(AF18103&gt;79,"Baik",IF(AF18103&gt;pub_gid_0_single_true_output_csv[[#This Row],[KKM]],"Cukup",IF(AF18103&gt;59,"Kurang","Sangat kurang")))))</f>
        <v/>
      </c>
      <c r="AJ18103" t="str">
        <f t="shared" si="565"/>
        <v>Wk.33</v>
      </c>
      <c r="AK18103" t="str">
        <f>IF(pub_gid_0_single_true_output_csv[[#This Row],[Nilai2]]="","",VLOOKUP(pub_gid_0_single_true_output_csv[[#This Row],[NAMA]],Table7[],3,FALSE))</f>
        <v>Average</v>
      </c>
    </row>
    <row r="18104" spans="1:37" x14ac:dyDescent="0.2">
      <c r="A18104">
        <v>18103</v>
      </c>
      <c r="B18104" t="s">
        <v>643</v>
      </c>
      <c r="C18104" t="s">
        <v>345</v>
      </c>
      <c r="D18104" t="s">
        <v>128</v>
      </c>
      <c r="E18104" t="s">
        <v>63</v>
      </c>
      <c r="F18104" s="16">
        <v>45881</v>
      </c>
      <c r="G18104">
        <v>12</v>
      </c>
      <c r="H18104" t="s">
        <v>322</v>
      </c>
      <c r="I18104">
        <v>25</v>
      </c>
      <c r="J18104" t="s">
        <v>165</v>
      </c>
      <c r="K18104" t="s">
        <v>170</v>
      </c>
      <c r="L18104" t="s">
        <v>174</v>
      </c>
      <c r="M18104" t="s">
        <v>36</v>
      </c>
      <c r="N18104" t="s">
        <v>37</v>
      </c>
      <c r="O18104" t="s">
        <v>335</v>
      </c>
      <c r="P18104" t="s">
        <v>336</v>
      </c>
      <c r="Q18104" t="s">
        <v>337</v>
      </c>
      <c r="R18104" t="s">
        <v>338</v>
      </c>
      <c r="S18104" t="s">
        <v>672</v>
      </c>
      <c r="T18104">
        <v>1</v>
      </c>
      <c r="U18104" t="s">
        <v>632</v>
      </c>
      <c r="V18104">
        <v>102</v>
      </c>
      <c r="W18104" t="s">
        <v>634</v>
      </c>
      <c r="X18104" t="s">
        <v>340</v>
      </c>
      <c r="Y18104" t="s">
        <v>318</v>
      </c>
      <c r="Z18104">
        <v>69</v>
      </c>
      <c r="AA18104">
        <v>70</v>
      </c>
      <c r="AB18104" t="s">
        <v>38</v>
      </c>
      <c r="AC18104" t="s">
        <v>31</v>
      </c>
      <c r="AD18104" t="s">
        <v>395</v>
      </c>
      <c r="AE18104" t="str">
        <f>IF(AF18104="","",VLOOKUP(pub_gid_0_single_true_output_csv[[#This Row],[MAPEL]],katalog!$A$2:$B$31,2,FALSE))</f>
        <v>B.Indo</v>
      </c>
      <c r="AF18104">
        <f t="shared" si="564"/>
        <v>70</v>
      </c>
      <c r="AG18104" t="str">
        <f>IF(AF18104="","",IF(AF18104&gt;88,"Sangat baik",IF(AF18104&gt;76,"Baik",IF(AF18104&gt;=pub_gid_0_single_true_output_csv[[#This Row],[KKM]],"Cukup","Kurang"))))</f>
        <v>Cukup</v>
      </c>
      <c r="AH18104">
        <f>IF(pub_gid_0_single_true_output_csv[[#This Row],[MATERI KELAS]]="","",VALUE(RIGHT(pub_gid_0_single_true_output_csv[[#This Row],[MATERI KELAS]],2)))</f>
        <v>9</v>
      </c>
      <c r="AI18104" t="str">
        <f>IF(OR(J18104&lt;&gt;"Karakter",pub_gid_0_single_true_output_csv[[#This Row],[Nilai2]]=""),"",IF(AF18104&gt;89,"Sangat baik",IF(AF18104&gt;79,"Baik",IF(AF18104&gt;pub_gid_0_single_true_output_csv[[#This Row],[KKM]],"Cukup",IF(AF18104&gt;59,"Kurang","Sangat kurang")))))</f>
        <v>Cukup</v>
      </c>
      <c r="AJ18104" t="str">
        <f t="shared" si="565"/>
        <v>Wk.33</v>
      </c>
      <c r="AK18104" t="str">
        <f>IF(pub_gid_0_single_true_output_csv[[#This Row],[Nilai2]]="","",VLOOKUP(pub_gid_0_single_true_output_csv[[#This Row],[NAMA]],Table7[],3,FALSE))</f>
        <v>Average</v>
      </c>
    </row>
    <row r="18105" spans="1:37" x14ac:dyDescent="0.2">
      <c r="A18105">
        <v>18104</v>
      </c>
      <c r="B18105" t="s">
        <v>643</v>
      </c>
      <c r="C18105" t="s">
        <v>345</v>
      </c>
      <c r="D18105" t="s">
        <v>128</v>
      </c>
      <c r="E18105" t="s">
        <v>63</v>
      </c>
      <c r="F18105" s="16">
        <v>45881</v>
      </c>
      <c r="G18105">
        <v>12</v>
      </c>
      <c r="H18105" t="s">
        <v>322</v>
      </c>
      <c r="I18105">
        <v>25</v>
      </c>
      <c r="J18105" t="s">
        <v>172</v>
      </c>
      <c r="K18105" t="s">
        <v>181</v>
      </c>
      <c r="L18105" t="s">
        <v>362</v>
      </c>
      <c r="M18105" t="s">
        <v>36</v>
      </c>
      <c r="N18105" t="s">
        <v>37</v>
      </c>
      <c r="O18105" t="s">
        <v>335</v>
      </c>
      <c r="P18105" t="s">
        <v>336</v>
      </c>
      <c r="Q18105" t="s">
        <v>337</v>
      </c>
      <c r="R18105" t="s">
        <v>338</v>
      </c>
      <c r="S18105" t="s">
        <v>672</v>
      </c>
      <c r="T18105">
        <v>1</v>
      </c>
      <c r="U18105" t="s">
        <v>632</v>
      </c>
      <c r="V18105">
        <v>102</v>
      </c>
      <c r="W18105" t="s">
        <v>634</v>
      </c>
      <c r="X18105" t="s">
        <v>340</v>
      </c>
      <c r="Y18105" t="s">
        <v>318</v>
      </c>
      <c r="Z18105">
        <v>69</v>
      </c>
      <c r="AA18105">
        <v>60</v>
      </c>
      <c r="AB18105" t="s">
        <v>106</v>
      </c>
      <c r="AC18105" t="s">
        <v>31</v>
      </c>
      <c r="AD18105" t="s">
        <v>395</v>
      </c>
      <c r="AE18105" t="str">
        <f>IF(AF18105="","",VLOOKUP(pub_gid_0_single_true_output_csv[[#This Row],[MAPEL]],katalog!$A$2:$B$31,2,FALSE))</f>
        <v>B.Indo</v>
      </c>
      <c r="AF18105">
        <f t="shared" si="564"/>
        <v>60</v>
      </c>
      <c r="AG18105" t="str">
        <f>IF(AF18105="","",IF(AF18105&gt;88,"Sangat baik",IF(AF18105&gt;76,"Baik",IF(AF18105&gt;=pub_gid_0_single_true_output_csv[[#This Row],[KKM]],"Cukup","Kurang"))))</f>
        <v>Kurang</v>
      </c>
      <c r="AH18105">
        <f>IF(pub_gid_0_single_true_output_csv[[#This Row],[MATERI KELAS]]="","",VALUE(RIGHT(pub_gid_0_single_true_output_csv[[#This Row],[MATERI KELAS]],2)))</f>
        <v>9</v>
      </c>
      <c r="AI18105" t="str">
        <f>IF(OR(J18105&lt;&gt;"Karakter",pub_gid_0_single_true_output_csv[[#This Row],[Nilai2]]=""),"",IF(AF18105&gt;89,"Sangat baik",IF(AF18105&gt;79,"Baik",IF(AF18105&gt;pub_gid_0_single_true_output_csv[[#This Row],[KKM]],"Cukup",IF(AF18105&gt;59,"Kurang","Sangat kurang")))))</f>
        <v/>
      </c>
      <c r="AJ18105" t="str">
        <f t="shared" si="565"/>
        <v>Wk.33</v>
      </c>
      <c r="AK18105" t="str">
        <f>IF(pub_gid_0_single_true_output_csv[[#This Row],[Nilai2]]="","",VLOOKUP(pub_gid_0_single_true_output_csv[[#This Row],[NAMA]],Table7[],3,FALSE))</f>
        <v>Average</v>
      </c>
    </row>
    <row r="18106" spans="1:37" x14ac:dyDescent="0.2">
      <c r="A18106">
        <v>18105</v>
      </c>
      <c r="B18106" t="s">
        <v>643</v>
      </c>
      <c r="C18106" t="s">
        <v>345</v>
      </c>
      <c r="D18106" t="s">
        <v>128</v>
      </c>
      <c r="E18106" t="s">
        <v>63</v>
      </c>
      <c r="F18106" s="16">
        <v>45883</v>
      </c>
      <c r="G18106">
        <v>14</v>
      </c>
      <c r="H18106" t="s">
        <v>322</v>
      </c>
      <c r="I18106">
        <v>25</v>
      </c>
      <c r="J18106" t="s">
        <v>70</v>
      </c>
      <c r="K18106" t="s">
        <v>107</v>
      </c>
      <c r="L18106" t="s">
        <v>362</v>
      </c>
      <c r="M18106" t="s">
        <v>36</v>
      </c>
      <c r="N18106" t="s">
        <v>37</v>
      </c>
      <c r="O18106" t="s">
        <v>335</v>
      </c>
      <c r="P18106" t="s">
        <v>336</v>
      </c>
      <c r="Q18106" t="s">
        <v>337</v>
      </c>
      <c r="R18106" t="s">
        <v>338</v>
      </c>
      <c r="S18106" t="s">
        <v>672</v>
      </c>
      <c r="T18106">
        <v>1</v>
      </c>
      <c r="U18106" t="s">
        <v>632</v>
      </c>
      <c r="V18106">
        <v>102</v>
      </c>
      <c r="W18106" t="s">
        <v>634</v>
      </c>
      <c r="X18106" t="s">
        <v>340</v>
      </c>
      <c r="Y18106" t="s">
        <v>318</v>
      </c>
      <c r="Z18106">
        <v>69</v>
      </c>
      <c r="AA18106">
        <v>65</v>
      </c>
      <c r="AB18106" t="s">
        <v>106</v>
      </c>
      <c r="AC18106" t="s">
        <v>31</v>
      </c>
      <c r="AD18106" t="s">
        <v>395</v>
      </c>
      <c r="AE18106" t="str">
        <f>IF(AF18106="","",VLOOKUP(pub_gid_0_single_true_output_csv[[#This Row],[MAPEL]],katalog!$A$2:$B$31,2,FALSE))</f>
        <v>B.Indo</v>
      </c>
      <c r="AF18106">
        <f t="shared" si="564"/>
        <v>65</v>
      </c>
      <c r="AG18106" t="str">
        <f>IF(AF18106="","",IF(AF18106&gt;88,"Sangat baik",IF(AF18106&gt;76,"Baik",IF(AF18106&gt;=pub_gid_0_single_true_output_csv[[#This Row],[KKM]],"Cukup","Kurang"))))</f>
        <v>Kurang</v>
      </c>
      <c r="AH18106">
        <f>IF(pub_gid_0_single_true_output_csv[[#This Row],[MATERI KELAS]]="","",VALUE(RIGHT(pub_gid_0_single_true_output_csv[[#This Row],[MATERI KELAS]],2)))</f>
        <v>9</v>
      </c>
      <c r="AI18106" t="str">
        <f>IF(OR(J18106&lt;&gt;"Karakter",pub_gid_0_single_true_output_csv[[#This Row],[Nilai2]]=""),"",IF(AF18106&gt;89,"Sangat baik",IF(AF18106&gt;79,"Baik",IF(AF18106&gt;pub_gid_0_single_true_output_csv[[#This Row],[KKM]],"Cukup",IF(AF18106&gt;59,"Kurang","Sangat kurang")))))</f>
        <v/>
      </c>
      <c r="AJ18106" t="str">
        <f t="shared" si="565"/>
        <v>Wk.33</v>
      </c>
      <c r="AK18106" t="str">
        <f>IF(pub_gid_0_single_true_output_csv[[#This Row],[Nilai2]]="","",VLOOKUP(pub_gid_0_single_true_output_csv[[#This Row],[NAMA]],Table7[],3,FALSE))</f>
        <v>Average</v>
      </c>
    </row>
    <row r="18107" spans="1:37" x14ac:dyDescent="0.2">
      <c r="A18107">
        <v>18106</v>
      </c>
      <c r="B18107" t="s">
        <v>643</v>
      </c>
      <c r="C18107" t="s">
        <v>345</v>
      </c>
      <c r="D18107" t="s">
        <v>128</v>
      </c>
      <c r="E18107" t="s">
        <v>63</v>
      </c>
      <c r="F18107" s="16">
        <v>45888</v>
      </c>
      <c r="G18107">
        <v>19</v>
      </c>
      <c r="H18107" t="s">
        <v>322</v>
      </c>
      <c r="I18107">
        <v>25</v>
      </c>
      <c r="J18107" t="s">
        <v>70</v>
      </c>
      <c r="K18107" t="s">
        <v>283</v>
      </c>
      <c r="L18107" t="s">
        <v>492</v>
      </c>
      <c r="M18107" t="s">
        <v>36</v>
      </c>
      <c r="N18107" t="s">
        <v>37</v>
      </c>
      <c r="O18107" t="s">
        <v>335</v>
      </c>
      <c r="P18107" t="s">
        <v>336</v>
      </c>
      <c r="Q18107" t="s">
        <v>337</v>
      </c>
      <c r="R18107" t="s">
        <v>338</v>
      </c>
      <c r="S18107" t="s">
        <v>672</v>
      </c>
      <c r="T18107">
        <v>1</v>
      </c>
      <c r="U18107" t="s">
        <v>632</v>
      </c>
      <c r="V18107">
        <v>102</v>
      </c>
      <c r="W18107" t="s">
        <v>634</v>
      </c>
      <c r="X18107" t="s">
        <v>340</v>
      </c>
      <c r="Y18107" t="s">
        <v>318</v>
      </c>
      <c r="Z18107">
        <v>69</v>
      </c>
      <c r="AA18107">
        <v>60</v>
      </c>
      <c r="AB18107" t="s">
        <v>106</v>
      </c>
      <c r="AC18107" t="s">
        <v>31</v>
      </c>
      <c r="AD18107" t="s">
        <v>395</v>
      </c>
      <c r="AE18107" t="str">
        <f>IF(AF18107="","",VLOOKUP(pub_gid_0_single_true_output_csv[[#This Row],[MAPEL]],katalog!$A$2:$B$31,2,FALSE))</f>
        <v>B.Indo</v>
      </c>
      <c r="AF18107">
        <f t="shared" si="564"/>
        <v>60</v>
      </c>
      <c r="AG18107" t="str">
        <f>IF(AF18107="","",IF(AF18107&gt;88,"Sangat baik",IF(AF18107&gt;76,"Baik",IF(AF18107&gt;=pub_gid_0_single_true_output_csv[[#This Row],[KKM]],"Cukup","Kurang"))))</f>
        <v>Kurang</v>
      </c>
      <c r="AH18107">
        <f>IF(pub_gid_0_single_true_output_csv[[#This Row],[MATERI KELAS]]="","",VALUE(RIGHT(pub_gid_0_single_true_output_csv[[#This Row],[MATERI KELAS]],2)))</f>
        <v>9</v>
      </c>
      <c r="AI18107" t="str">
        <f>IF(OR(J18107&lt;&gt;"Karakter",pub_gid_0_single_true_output_csv[[#This Row],[Nilai2]]=""),"",IF(AF18107&gt;89,"Sangat baik",IF(AF18107&gt;79,"Baik",IF(AF18107&gt;pub_gid_0_single_true_output_csv[[#This Row],[KKM]],"Cukup",IF(AF18107&gt;59,"Kurang","Sangat kurang")))))</f>
        <v/>
      </c>
      <c r="AJ18107" t="str">
        <f t="shared" si="565"/>
        <v>Wk.34</v>
      </c>
      <c r="AK18107" t="str">
        <f>IF(pub_gid_0_single_true_output_csv[[#This Row],[Nilai2]]="","",VLOOKUP(pub_gid_0_single_true_output_csv[[#This Row],[NAMA]],Table7[],3,FALSE))</f>
        <v>Average</v>
      </c>
    </row>
    <row r="18108" spans="1:37" x14ac:dyDescent="0.2">
      <c r="A18108">
        <v>18107</v>
      </c>
      <c r="B18108" t="s">
        <v>643</v>
      </c>
      <c r="C18108" t="s">
        <v>345</v>
      </c>
      <c r="D18108" t="s">
        <v>128</v>
      </c>
      <c r="E18108" t="s">
        <v>63</v>
      </c>
      <c r="F18108" s="16">
        <v>45902</v>
      </c>
      <c r="G18108">
        <v>2</v>
      </c>
      <c r="H18108" t="s">
        <v>432</v>
      </c>
      <c r="I18108">
        <v>25</v>
      </c>
      <c r="J18108" t="s">
        <v>70</v>
      </c>
      <c r="K18108" t="s">
        <v>283</v>
      </c>
      <c r="L18108" t="s">
        <v>492</v>
      </c>
      <c r="M18108" t="s">
        <v>36</v>
      </c>
      <c r="N18108" t="s">
        <v>37</v>
      </c>
      <c r="O18108" t="s">
        <v>335</v>
      </c>
      <c r="P18108" t="s">
        <v>336</v>
      </c>
      <c r="Q18108" t="s">
        <v>341</v>
      </c>
      <c r="R18108" t="s">
        <v>342</v>
      </c>
      <c r="S18108" t="s">
        <v>672</v>
      </c>
      <c r="T18108">
        <v>1</v>
      </c>
      <c r="U18108" t="s">
        <v>632</v>
      </c>
      <c r="V18108">
        <v>102</v>
      </c>
      <c r="W18108" t="s">
        <v>634</v>
      </c>
      <c r="X18108" t="s">
        <v>340</v>
      </c>
      <c r="Y18108" t="s">
        <v>318</v>
      </c>
      <c r="Z18108">
        <v>69</v>
      </c>
      <c r="AA18108">
        <v>68</v>
      </c>
      <c r="AB18108" t="s">
        <v>106</v>
      </c>
      <c r="AC18108" t="s">
        <v>31</v>
      </c>
      <c r="AD18108" t="s">
        <v>395</v>
      </c>
      <c r="AE18108" t="str">
        <f>IF(AF18108="","",VLOOKUP(pub_gid_0_single_true_output_csv[[#This Row],[MAPEL]],katalog!$A$2:$B$31,2,FALSE))</f>
        <v>B.Indo</v>
      </c>
      <c r="AF18108">
        <f t="shared" si="564"/>
        <v>68</v>
      </c>
      <c r="AG18108" t="str">
        <f>IF(AF18108="","",IF(AF18108&gt;88,"Sangat baik",IF(AF18108&gt;76,"Baik",IF(AF18108&gt;=pub_gid_0_single_true_output_csv[[#This Row],[KKM]],"Cukup","Kurang"))))</f>
        <v>Kurang</v>
      </c>
      <c r="AH18108">
        <f>IF(pub_gid_0_single_true_output_csv[[#This Row],[MATERI KELAS]]="","",VALUE(RIGHT(pub_gid_0_single_true_output_csv[[#This Row],[MATERI KELAS]],2)))</f>
        <v>9</v>
      </c>
      <c r="AI18108" t="str">
        <f>IF(OR(J18108&lt;&gt;"Karakter",pub_gid_0_single_true_output_csv[[#This Row],[Nilai2]]=""),"",IF(AF18108&gt;89,"Sangat baik",IF(AF18108&gt;79,"Baik",IF(AF18108&gt;pub_gid_0_single_true_output_csv[[#This Row],[KKM]],"Cukup",IF(AF18108&gt;59,"Kurang","Sangat kurang")))))</f>
        <v/>
      </c>
      <c r="AJ18108" t="str">
        <f t="shared" si="565"/>
        <v>Wk.36</v>
      </c>
      <c r="AK18108" t="str">
        <f>IF(pub_gid_0_single_true_output_csv[[#This Row],[Nilai2]]="","",VLOOKUP(pub_gid_0_single_true_output_csv[[#This Row],[NAMA]],Table7[],3,FALSE))</f>
        <v>Average</v>
      </c>
    </row>
    <row r="18109" spans="1:37" x14ac:dyDescent="0.2">
      <c r="A18109">
        <v>18108</v>
      </c>
      <c r="B18109" t="s">
        <v>643</v>
      </c>
      <c r="C18109" t="s">
        <v>345</v>
      </c>
      <c r="D18109" t="s">
        <v>128</v>
      </c>
      <c r="E18109" t="s">
        <v>63</v>
      </c>
      <c r="F18109" s="16">
        <v>45902</v>
      </c>
      <c r="G18109">
        <v>2</v>
      </c>
      <c r="H18109" t="s">
        <v>432</v>
      </c>
      <c r="I18109">
        <v>25</v>
      </c>
      <c r="J18109" t="s">
        <v>172</v>
      </c>
      <c r="K18109" t="s">
        <v>173</v>
      </c>
      <c r="L18109" t="s">
        <v>492</v>
      </c>
      <c r="M18109" t="s">
        <v>36</v>
      </c>
      <c r="N18109" t="s">
        <v>37</v>
      </c>
      <c r="O18109" t="s">
        <v>335</v>
      </c>
      <c r="P18109" t="s">
        <v>336</v>
      </c>
      <c r="Q18109" t="s">
        <v>341</v>
      </c>
      <c r="R18109" t="s">
        <v>342</v>
      </c>
      <c r="S18109" t="s">
        <v>672</v>
      </c>
      <c r="T18109">
        <v>1</v>
      </c>
      <c r="U18109" t="s">
        <v>632</v>
      </c>
      <c r="V18109">
        <v>102</v>
      </c>
      <c r="W18109" t="s">
        <v>634</v>
      </c>
      <c r="X18109" t="s">
        <v>340</v>
      </c>
      <c r="Y18109" t="s">
        <v>318</v>
      </c>
      <c r="Z18109">
        <v>69</v>
      </c>
      <c r="AA18109">
        <v>70</v>
      </c>
      <c r="AB18109" t="s">
        <v>38</v>
      </c>
      <c r="AC18109" t="s">
        <v>31</v>
      </c>
      <c r="AD18109" t="s">
        <v>395</v>
      </c>
      <c r="AE18109" t="str">
        <f>IF(AF18109="","",VLOOKUP(pub_gid_0_single_true_output_csv[[#This Row],[MAPEL]],katalog!$A$2:$B$31,2,FALSE))</f>
        <v>B.Indo</v>
      </c>
      <c r="AF18109">
        <f t="shared" si="564"/>
        <v>70</v>
      </c>
      <c r="AG18109" t="str">
        <f>IF(AF18109="","",IF(AF18109&gt;88,"Sangat baik",IF(AF18109&gt;76,"Baik",IF(AF18109&gt;=pub_gid_0_single_true_output_csv[[#This Row],[KKM]],"Cukup","Kurang"))))</f>
        <v>Cukup</v>
      </c>
      <c r="AH18109">
        <f>IF(pub_gid_0_single_true_output_csv[[#This Row],[MATERI KELAS]]="","",VALUE(RIGHT(pub_gid_0_single_true_output_csv[[#This Row],[MATERI KELAS]],2)))</f>
        <v>9</v>
      </c>
      <c r="AI18109" t="str">
        <f>IF(OR(J18109&lt;&gt;"Karakter",pub_gid_0_single_true_output_csv[[#This Row],[Nilai2]]=""),"",IF(AF18109&gt;89,"Sangat baik",IF(AF18109&gt;79,"Baik",IF(AF18109&gt;pub_gid_0_single_true_output_csv[[#This Row],[KKM]],"Cukup",IF(AF18109&gt;59,"Kurang","Sangat kurang")))))</f>
        <v/>
      </c>
      <c r="AJ18109" t="str">
        <f t="shared" si="565"/>
        <v>Wk.36</v>
      </c>
      <c r="AK18109" t="str">
        <f>IF(pub_gid_0_single_true_output_csv[[#This Row],[Nilai2]]="","",VLOOKUP(pub_gid_0_single_true_output_csv[[#This Row],[NAMA]],Table7[],3,FALSE))</f>
        <v>Average</v>
      </c>
    </row>
    <row r="18110" spans="1:37" x14ac:dyDescent="0.2">
      <c r="A18110">
        <v>18109</v>
      </c>
      <c r="B18110" t="s">
        <v>643</v>
      </c>
      <c r="C18110" t="s">
        <v>345</v>
      </c>
      <c r="D18110" t="s">
        <v>128</v>
      </c>
      <c r="E18110" t="s">
        <v>63</v>
      </c>
      <c r="F18110" s="16">
        <v>45902</v>
      </c>
      <c r="G18110">
        <v>2</v>
      </c>
      <c r="H18110" t="s">
        <v>432</v>
      </c>
      <c r="I18110">
        <v>25</v>
      </c>
      <c r="J18110" t="s">
        <v>33</v>
      </c>
      <c r="K18110" t="s">
        <v>182</v>
      </c>
      <c r="L18110" t="s">
        <v>492</v>
      </c>
      <c r="M18110" t="s">
        <v>36</v>
      </c>
      <c r="N18110" t="s">
        <v>37</v>
      </c>
      <c r="O18110" t="s">
        <v>335</v>
      </c>
      <c r="P18110" t="s">
        <v>336</v>
      </c>
      <c r="Q18110" t="s">
        <v>341</v>
      </c>
      <c r="R18110" t="s">
        <v>342</v>
      </c>
      <c r="S18110" t="s">
        <v>672</v>
      </c>
      <c r="T18110">
        <v>1</v>
      </c>
      <c r="U18110" t="s">
        <v>632</v>
      </c>
      <c r="V18110">
        <v>102</v>
      </c>
      <c r="W18110" t="s">
        <v>634</v>
      </c>
      <c r="X18110" t="s">
        <v>340</v>
      </c>
      <c r="Y18110" t="s">
        <v>318</v>
      </c>
      <c r="Z18110">
        <v>69</v>
      </c>
      <c r="AA18110">
        <v>60</v>
      </c>
      <c r="AB18110" t="s">
        <v>106</v>
      </c>
      <c r="AC18110" t="s">
        <v>31</v>
      </c>
      <c r="AD18110" t="s">
        <v>395</v>
      </c>
      <c r="AE18110" t="str">
        <f>IF(AF18110="","",VLOOKUP(pub_gid_0_single_true_output_csv[[#This Row],[MAPEL]],katalog!$A$2:$B$31,2,FALSE))</f>
        <v>B.Indo</v>
      </c>
      <c r="AF18110">
        <f t="shared" si="564"/>
        <v>60</v>
      </c>
      <c r="AG18110" t="str">
        <f>IF(AF18110="","",IF(AF18110&gt;88,"Sangat baik",IF(AF18110&gt;76,"Baik",IF(AF18110&gt;=pub_gid_0_single_true_output_csv[[#This Row],[KKM]],"Cukup","Kurang"))))</f>
        <v>Kurang</v>
      </c>
      <c r="AH18110">
        <f>IF(pub_gid_0_single_true_output_csv[[#This Row],[MATERI KELAS]]="","",VALUE(RIGHT(pub_gid_0_single_true_output_csv[[#This Row],[MATERI KELAS]],2)))</f>
        <v>9</v>
      </c>
      <c r="AI18110" t="str">
        <f>IF(OR(J18110&lt;&gt;"Karakter",pub_gid_0_single_true_output_csv[[#This Row],[Nilai2]]=""),"",IF(AF18110&gt;89,"Sangat baik",IF(AF18110&gt;79,"Baik",IF(AF18110&gt;pub_gid_0_single_true_output_csv[[#This Row],[KKM]],"Cukup",IF(AF18110&gt;59,"Kurang","Sangat kurang")))))</f>
        <v/>
      </c>
      <c r="AJ18110" t="str">
        <f t="shared" si="565"/>
        <v>Wk.36</v>
      </c>
      <c r="AK18110" t="str">
        <f>IF(pub_gid_0_single_true_output_csv[[#This Row],[Nilai2]]="","",VLOOKUP(pub_gid_0_single_true_output_csv[[#This Row],[NAMA]],Table7[],3,FALSE))</f>
        <v>Average</v>
      </c>
    </row>
    <row r="18111" spans="1:37" x14ac:dyDescent="0.2">
      <c r="A18111">
        <v>18110</v>
      </c>
      <c r="B18111" t="s">
        <v>643</v>
      </c>
      <c r="C18111" t="s">
        <v>345</v>
      </c>
      <c r="D18111" t="s">
        <v>128</v>
      </c>
      <c r="E18111" t="s">
        <v>63</v>
      </c>
      <c r="F18111" s="16">
        <v>45902</v>
      </c>
      <c r="G18111">
        <v>2</v>
      </c>
      <c r="H18111" t="s">
        <v>432</v>
      </c>
      <c r="I18111">
        <v>25</v>
      </c>
      <c r="J18111" t="s">
        <v>165</v>
      </c>
      <c r="K18111" t="s">
        <v>188</v>
      </c>
      <c r="L18111" t="s">
        <v>287</v>
      </c>
      <c r="M18111" t="s">
        <v>36</v>
      </c>
      <c r="N18111" t="s">
        <v>37</v>
      </c>
      <c r="O18111" t="s">
        <v>335</v>
      </c>
      <c r="P18111" t="s">
        <v>336</v>
      </c>
      <c r="Q18111" t="s">
        <v>341</v>
      </c>
      <c r="R18111" t="s">
        <v>342</v>
      </c>
      <c r="S18111" t="s">
        <v>672</v>
      </c>
      <c r="T18111">
        <v>1</v>
      </c>
      <c r="U18111" t="s">
        <v>632</v>
      </c>
      <c r="V18111">
        <v>102</v>
      </c>
      <c r="W18111" t="s">
        <v>634</v>
      </c>
      <c r="X18111" t="s">
        <v>340</v>
      </c>
      <c r="Y18111" t="s">
        <v>318</v>
      </c>
      <c r="Z18111">
        <v>69</v>
      </c>
      <c r="AA18111">
        <v>70</v>
      </c>
      <c r="AB18111" t="s">
        <v>38</v>
      </c>
      <c r="AC18111" t="s">
        <v>31</v>
      </c>
      <c r="AD18111" t="s">
        <v>395</v>
      </c>
      <c r="AE18111" t="str">
        <f>IF(AF18111="","",VLOOKUP(pub_gid_0_single_true_output_csv[[#This Row],[MAPEL]],katalog!$A$2:$B$31,2,FALSE))</f>
        <v>B.Indo</v>
      </c>
      <c r="AF18111">
        <f t="shared" si="564"/>
        <v>70</v>
      </c>
      <c r="AG18111" t="str">
        <f>IF(AF18111="","",IF(AF18111&gt;88,"Sangat baik",IF(AF18111&gt;76,"Baik",IF(AF18111&gt;=pub_gid_0_single_true_output_csv[[#This Row],[KKM]],"Cukup","Kurang"))))</f>
        <v>Cukup</v>
      </c>
      <c r="AH18111">
        <f>IF(pub_gid_0_single_true_output_csv[[#This Row],[MATERI KELAS]]="","",VALUE(RIGHT(pub_gid_0_single_true_output_csv[[#This Row],[MATERI KELAS]],2)))</f>
        <v>9</v>
      </c>
      <c r="AI18111" t="str">
        <f>IF(OR(J18111&lt;&gt;"Karakter",pub_gid_0_single_true_output_csv[[#This Row],[Nilai2]]=""),"",IF(AF18111&gt;89,"Sangat baik",IF(AF18111&gt;79,"Baik",IF(AF18111&gt;pub_gid_0_single_true_output_csv[[#This Row],[KKM]],"Cukup",IF(AF18111&gt;59,"Kurang","Sangat kurang")))))</f>
        <v>Cukup</v>
      </c>
      <c r="AJ18111" t="str">
        <f t="shared" si="565"/>
        <v>Wk.36</v>
      </c>
      <c r="AK18111" t="str">
        <f>IF(pub_gid_0_single_true_output_csv[[#This Row],[Nilai2]]="","",VLOOKUP(pub_gid_0_single_true_output_csv[[#This Row],[NAMA]],Table7[],3,FALSE))</f>
        <v>Average</v>
      </c>
    </row>
    <row r="18112" spans="1:37" x14ac:dyDescent="0.2">
      <c r="A18112">
        <v>18111</v>
      </c>
      <c r="B18112" t="s">
        <v>643</v>
      </c>
      <c r="C18112" t="s">
        <v>345</v>
      </c>
      <c r="D18112" t="s">
        <v>128</v>
      </c>
      <c r="E18112" t="s">
        <v>63</v>
      </c>
      <c r="F18112" s="16">
        <v>45902</v>
      </c>
      <c r="G18112">
        <v>2</v>
      </c>
      <c r="H18112" t="s">
        <v>432</v>
      </c>
      <c r="I18112">
        <v>25</v>
      </c>
      <c r="J18112" t="s">
        <v>296</v>
      </c>
      <c r="K18112" t="s">
        <v>297</v>
      </c>
      <c r="L18112" t="s">
        <v>312</v>
      </c>
      <c r="M18112" t="s">
        <v>36</v>
      </c>
      <c r="N18112" t="s">
        <v>37</v>
      </c>
      <c r="O18112" t="s">
        <v>335</v>
      </c>
      <c r="P18112" t="s">
        <v>336</v>
      </c>
      <c r="Q18112" t="s">
        <v>341</v>
      </c>
      <c r="R18112" t="s">
        <v>342</v>
      </c>
      <c r="S18112" t="s">
        <v>672</v>
      </c>
      <c r="T18112">
        <v>1</v>
      </c>
      <c r="U18112" t="s">
        <v>632</v>
      </c>
      <c r="V18112">
        <v>102</v>
      </c>
      <c r="W18112" t="s">
        <v>634</v>
      </c>
      <c r="X18112" t="s">
        <v>340</v>
      </c>
      <c r="Y18112" t="s">
        <v>318</v>
      </c>
      <c r="Z18112">
        <v>69</v>
      </c>
      <c r="AA18112">
        <v>72</v>
      </c>
      <c r="AB18112" t="s">
        <v>38</v>
      </c>
      <c r="AC18112" t="s">
        <v>31</v>
      </c>
      <c r="AD18112" t="s">
        <v>395</v>
      </c>
      <c r="AE18112" t="str">
        <f>IF(AF18112="","",VLOOKUP(pub_gid_0_single_true_output_csv[[#This Row],[MAPEL]],katalog!$A$2:$B$31,2,FALSE))</f>
        <v>B.Indo</v>
      </c>
      <c r="AF18112">
        <f t="shared" si="564"/>
        <v>72</v>
      </c>
      <c r="AG18112" t="str">
        <f>IF(AF18112="","",IF(AF18112&gt;88,"Sangat baik",IF(AF18112&gt;76,"Baik",IF(AF18112&gt;=pub_gid_0_single_true_output_csv[[#This Row],[KKM]],"Cukup","Kurang"))))</f>
        <v>Cukup</v>
      </c>
      <c r="AH18112">
        <f>IF(pub_gid_0_single_true_output_csv[[#This Row],[MATERI KELAS]]="","",VALUE(RIGHT(pub_gid_0_single_true_output_csv[[#This Row],[MATERI KELAS]],2)))</f>
        <v>9</v>
      </c>
      <c r="AI18112" t="str">
        <f>IF(OR(J18112&lt;&gt;"Karakter",pub_gid_0_single_true_output_csv[[#This Row],[Nilai2]]=""),"",IF(AF18112&gt;89,"Sangat baik",IF(AF18112&gt;79,"Baik",IF(AF18112&gt;pub_gid_0_single_true_output_csv[[#This Row],[KKM]],"Cukup",IF(AF18112&gt;59,"Kurang","Sangat kurang")))))</f>
        <v/>
      </c>
      <c r="AJ18112" t="str">
        <f t="shared" si="565"/>
        <v>Wk.36</v>
      </c>
      <c r="AK18112" t="str">
        <f>IF(pub_gid_0_single_true_output_csv[[#This Row],[Nilai2]]="","",VLOOKUP(pub_gid_0_single_true_output_csv[[#This Row],[NAMA]],Table7[],3,FALSE))</f>
        <v>Average</v>
      </c>
    </row>
    <row r="18113" spans="1:37" x14ac:dyDescent="0.2">
      <c r="A18113">
        <v>18112</v>
      </c>
      <c r="B18113" t="s">
        <v>643</v>
      </c>
      <c r="C18113" t="s">
        <v>345</v>
      </c>
      <c r="D18113" t="s">
        <v>128</v>
      </c>
      <c r="E18113" t="s">
        <v>63</v>
      </c>
      <c r="F18113" s="16">
        <v>45909</v>
      </c>
      <c r="G18113">
        <v>9</v>
      </c>
      <c r="H18113" t="s">
        <v>432</v>
      </c>
      <c r="I18113">
        <v>25</v>
      </c>
      <c r="J18113" t="s">
        <v>70</v>
      </c>
      <c r="K18113" t="s">
        <v>107</v>
      </c>
      <c r="L18113" t="s">
        <v>328</v>
      </c>
      <c r="M18113" t="s">
        <v>36</v>
      </c>
      <c r="N18113" t="s">
        <v>37</v>
      </c>
      <c r="O18113" t="s">
        <v>335</v>
      </c>
      <c r="P18113" t="s">
        <v>336</v>
      </c>
      <c r="Q18113" t="s">
        <v>341</v>
      </c>
      <c r="R18113" t="s">
        <v>342</v>
      </c>
      <c r="S18113" t="s">
        <v>591</v>
      </c>
      <c r="T18113">
        <v>1</v>
      </c>
      <c r="U18113" t="s">
        <v>632</v>
      </c>
      <c r="V18113">
        <v>103</v>
      </c>
      <c r="W18113" t="s">
        <v>635</v>
      </c>
      <c r="X18113" t="s">
        <v>340</v>
      </c>
      <c r="Y18113" t="s">
        <v>318</v>
      </c>
      <c r="Z18113">
        <v>69</v>
      </c>
      <c r="AA18113">
        <v>65</v>
      </c>
      <c r="AB18113" t="s">
        <v>106</v>
      </c>
      <c r="AC18113" t="s">
        <v>31</v>
      </c>
      <c r="AD18113" t="s">
        <v>395</v>
      </c>
      <c r="AE18113" t="str">
        <f>IF(AF18113="","",VLOOKUP(pub_gid_0_single_true_output_csv[[#This Row],[MAPEL]],katalog!$A$2:$B$31,2,FALSE))</f>
        <v>B.Indo</v>
      </c>
      <c r="AF18113">
        <f t="shared" si="564"/>
        <v>65</v>
      </c>
      <c r="AG18113" t="str">
        <f>IF(AF18113="","",IF(AF18113&gt;88,"Sangat baik",IF(AF18113&gt;76,"Baik",IF(AF18113&gt;=pub_gid_0_single_true_output_csv[[#This Row],[KKM]],"Cukup","Kurang"))))</f>
        <v>Kurang</v>
      </c>
      <c r="AH18113">
        <f>IF(pub_gid_0_single_true_output_csv[[#This Row],[MATERI KELAS]]="","",VALUE(RIGHT(pub_gid_0_single_true_output_csv[[#This Row],[MATERI KELAS]],2)))</f>
        <v>9</v>
      </c>
      <c r="AI18113" t="str">
        <f>IF(OR(J18113&lt;&gt;"Karakter",pub_gid_0_single_true_output_csv[[#This Row],[Nilai2]]=""),"",IF(AF18113&gt;89,"Sangat baik",IF(AF18113&gt;79,"Baik",IF(AF18113&gt;pub_gid_0_single_true_output_csv[[#This Row],[KKM]],"Cukup",IF(AF18113&gt;59,"Kurang","Sangat kurang")))))</f>
        <v/>
      </c>
      <c r="AJ18113" t="str">
        <f t="shared" si="565"/>
        <v>Wk.37</v>
      </c>
      <c r="AK18113" t="str">
        <f>IF(pub_gid_0_single_true_output_csv[[#This Row],[Nilai2]]="","",VLOOKUP(pub_gid_0_single_true_output_csv[[#This Row],[NAMA]],Table7[],3,FALSE))</f>
        <v>Average</v>
      </c>
    </row>
    <row r="18114" spans="1:37" x14ac:dyDescent="0.2">
      <c r="A18114">
        <v>18113</v>
      </c>
      <c r="B18114" t="s">
        <v>643</v>
      </c>
      <c r="C18114" t="s">
        <v>345</v>
      </c>
      <c r="D18114" t="s">
        <v>128</v>
      </c>
      <c r="E18114" t="s">
        <v>63</v>
      </c>
      <c r="F18114" s="16">
        <v>45909</v>
      </c>
      <c r="G18114">
        <v>9</v>
      </c>
      <c r="H18114" t="s">
        <v>432</v>
      </c>
      <c r="I18114">
        <v>25</v>
      </c>
      <c r="J18114" t="s">
        <v>33</v>
      </c>
      <c r="K18114" t="s">
        <v>444</v>
      </c>
      <c r="L18114" t="s">
        <v>328</v>
      </c>
      <c r="M18114" t="s">
        <v>36</v>
      </c>
      <c r="N18114" t="s">
        <v>37</v>
      </c>
      <c r="O18114" t="s">
        <v>335</v>
      </c>
      <c r="P18114" t="s">
        <v>336</v>
      </c>
      <c r="Q18114" t="s">
        <v>341</v>
      </c>
      <c r="R18114" t="s">
        <v>342</v>
      </c>
      <c r="S18114" t="s">
        <v>591</v>
      </c>
      <c r="T18114">
        <v>1</v>
      </c>
      <c r="U18114" t="s">
        <v>632</v>
      </c>
      <c r="V18114">
        <v>103</v>
      </c>
      <c r="W18114" t="s">
        <v>635</v>
      </c>
      <c r="X18114" t="s">
        <v>340</v>
      </c>
      <c r="Y18114" t="s">
        <v>318</v>
      </c>
      <c r="Z18114">
        <v>69</v>
      </c>
      <c r="AA18114">
        <v>60</v>
      </c>
      <c r="AB18114" t="s">
        <v>106</v>
      </c>
      <c r="AC18114" t="s">
        <v>31</v>
      </c>
      <c r="AD18114" t="s">
        <v>395</v>
      </c>
      <c r="AE18114" t="str">
        <f>IF(AF18114="","",VLOOKUP(pub_gid_0_single_true_output_csv[[#This Row],[MAPEL]],katalog!$A$2:$B$31,2,FALSE))</f>
        <v>B.Indo</v>
      </c>
      <c r="AF18114">
        <f t="shared" ref="AF18114:AF18177" si="566">IF(AA18114=0, "",IF(AA18114 = 0.1, 0,AA18114))</f>
        <v>60</v>
      </c>
      <c r="AG18114" t="str">
        <f>IF(AF18114="","",IF(AF18114&gt;88,"Sangat baik",IF(AF18114&gt;76,"Baik",IF(AF18114&gt;=pub_gid_0_single_true_output_csv[[#This Row],[KKM]],"Cukup","Kurang"))))</f>
        <v>Kurang</v>
      </c>
      <c r="AH18114">
        <f>IF(pub_gid_0_single_true_output_csv[[#This Row],[MATERI KELAS]]="","",VALUE(RIGHT(pub_gid_0_single_true_output_csv[[#This Row],[MATERI KELAS]],2)))</f>
        <v>9</v>
      </c>
      <c r="AI18114" t="str">
        <f>IF(OR(J18114&lt;&gt;"Karakter",pub_gid_0_single_true_output_csv[[#This Row],[Nilai2]]=""),"",IF(AF18114&gt;89,"Sangat baik",IF(AF18114&gt;79,"Baik",IF(AF18114&gt;pub_gid_0_single_true_output_csv[[#This Row],[KKM]],"Cukup",IF(AF18114&gt;59,"Kurang","Sangat kurang")))))</f>
        <v/>
      </c>
      <c r="AJ18114" t="str">
        <f t="shared" ref="AJ18114:AJ18177" si="567">IF(AF18114="","",CONCATENATE("Wk.",WEEKNUM(F18114,2)))</f>
        <v>Wk.37</v>
      </c>
      <c r="AK18114" t="str">
        <f>IF(pub_gid_0_single_true_output_csv[[#This Row],[Nilai2]]="","",VLOOKUP(pub_gid_0_single_true_output_csv[[#This Row],[NAMA]],Table7[],3,FALSE))</f>
        <v>Average</v>
      </c>
    </row>
    <row r="18115" spans="1:37" x14ac:dyDescent="0.2">
      <c r="A18115">
        <v>18114</v>
      </c>
      <c r="B18115" t="s">
        <v>643</v>
      </c>
      <c r="C18115" t="s">
        <v>345</v>
      </c>
      <c r="D18115" t="s">
        <v>128</v>
      </c>
      <c r="E18115" t="s">
        <v>63</v>
      </c>
      <c r="F18115" s="16">
        <v>45909</v>
      </c>
      <c r="G18115">
        <v>9</v>
      </c>
      <c r="H18115" t="s">
        <v>432</v>
      </c>
      <c r="I18115">
        <v>25</v>
      </c>
      <c r="J18115" t="s">
        <v>172</v>
      </c>
      <c r="K18115" t="s">
        <v>181</v>
      </c>
      <c r="L18115" t="s">
        <v>328</v>
      </c>
      <c r="M18115" t="s">
        <v>36</v>
      </c>
      <c r="N18115" t="s">
        <v>37</v>
      </c>
      <c r="O18115" t="s">
        <v>335</v>
      </c>
      <c r="P18115" t="s">
        <v>336</v>
      </c>
      <c r="Q18115" t="s">
        <v>341</v>
      </c>
      <c r="R18115" t="s">
        <v>342</v>
      </c>
      <c r="S18115" t="s">
        <v>591</v>
      </c>
      <c r="T18115">
        <v>1</v>
      </c>
      <c r="U18115" t="s">
        <v>632</v>
      </c>
      <c r="V18115">
        <v>103</v>
      </c>
      <c r="W18115" t="s">
        <v>635</v>
      </c>
      <c r="X18115" t="s">
        <v>340</v>
      </c>
      <c r="Y18115" t="s">
        <v>318</v>
      </c>
      <c r="Z18115">
        <v>69</v>
      </c>
      <c r="AA18115">
        <v>67</v>
      </c>
      <c r="AB18115" t="s">
        <v>106</v>
      </c>
      <c r="AC18115" t="s">
        <v>31</v>
      </c>
      <c r="AD18115" t="s">
        <v>395</v>
      </c>
      <c r="AE18115" t="str">
        <f>IF(AF18115="","",VLOOKUP(pub_gid_0_single_true_output_csv[[#This Row],[MAPEL]],katalog!$A$2:$B$31,2,FALSE))</f>
        <v>B.Indo</v>
      </c>
      <c r="AF18115">
        <f t="shared" si="566"/>
        <v>67</v>
      </c>
      <c r="AG18115" t="str">
        <f>IF(AF18115="","",IF(AF18115&gt;88,"Sangat baik",IF(AF18115&gt;76,"Baik",IF(AF18115&gt;=pub_gid_0_single_true_output_csv[[#This Row],[KKM]],"Cukup","Kurang"))))</f>
        <v>Kurang</v>
      </c>
      <c r="AH18115">
        <f>IF(pub_gid_0_single_true_output_csv[[#This Row],[MATERI KELAS]]="","",VALUE(RIGHT(pub_gid_0_single_true_output_csv[[#This Row],[MATERI KELAS]],2)))</f>
        <v>9</v>
      </c>
      <c r="AI18115" t="str">
        <f>IF(OR(J18115&lt;&gt;"Karakter",pub_gid_0_single_true_output_csv[[#This Row],[Nilai2]]=""),"",IF(AF18115&gt;89,"Sangat baik",IF(AF18115&gt;79,"Baik",IF(AF18115&gt;pub_gid_0_single_true_output_csv[[#This Row],[KKM]],"Cukup",IF(AF18115&gt;59,"Kurang","Sangat kurang")))))</f>
        <v/>
      </c>
      <c r="AJ18115" t="str">
        <f t="shared" si="567"/>
        <v>Wk.37</v>
      </c>
      <c r="AK18115" t="str">
        <f>IF(pub_gid_0_single_true_output_csv[[#This Row],[Nilai2]]="","",VLOOKUP(pub_gid_0_single_true_output_csv[[#This Row],[NAMA]],Table7[],3,FALSE))</f>
        <v>Average</v>
      </c>
    </row>
    <row r="18116" spans="1:37" x14ac:dyDescent="0.2">
      <c r="A18116">
        <v>18115</v>
      </c>
      <c r="B18116" t="s">
        <v>643</v>
      </c>
      <c r="C18116" t="s">
        <v>345</v>
      </c>
      <c r="D18116" t="s">
        <v>128</v>
      </c>
      <c r="E18116" t="s">
        <v>63</v>
      </c>
      <c r="F18116" s="16">
        <v>45909</v>
      </c>
      <c r="G18116">
        <v>9</v>
      </c>
      <c r="H18116" t="s">
        <v>432</v>
      </c>
      <c r="I18116">
        <v>25</v>
      </c>
      <c r="J18116" t="s">
        <v>165</v>
      </c>
      <c r="K18116" t="s">
        <v>170</v>
      </c>
      <c r="L18116" t="s">
        <v>187</v>
      </c>
      <c r="M18116" t="s">
        <v>36</v>
      </c>
      <c r="N18116" t="s">
        <v>37</v>
      </c>
      <c r="O18116" t="s">
        <v>335</v>
      </c>
      <c r="P18116" t="s">
        <v>336</v>
      </c>
      <c r="Q18116" t="s">
        <v>341</v>
      </c>
      <c r="R18116" t="s">
        <v>342</v>
      </c>
      <c r="S18116" t="s">
        <v>591</v>
      </c>
      <c r="T18116">
        <v>1</v>
      </c>
      <c r="U18116" t="s">
        <v>632</v>
      </c>
      <c r="V18116">
        <v>103</v>
      </c>
      <c r="W18116" t="s">
        <v>635</v>
      </c>
      <c r="X18116" t="s">
        <v>340</v>
      </c>
      <c r="Y18116" t="s">
        <v>318</v>
      </c>
      <c r="Z18116">
        <v>69</v>
      </c>
      <c r="AA18116">
        <v>80</v>
      </c>
      <c r="AB18116" t="s">
        <v>38</v>
      </c>
      <c r="AC18116" t="s">
        <v>31</v>
      </c>
      <c r="AD18116" t="s">
        <v>395</v>
      </c>
      <c r="AE18116" t="str">
        <f>IF(AF18116="","",VLOOKUP(pub_gid_0_single_true_output_csv[[#This Row],[MAPEL]],katalog!$A$2:$B$31,2,FALSE))</f>
        <v>B.Indo</v>
      </c>
      <c r="AF18116">
        <f t="shared" si="566"/>
        <v>80</v>
      </c>
      <c r="AG18116" t="str">
        <f>IF(AF18116="","",IF(AF18116&gt;88,"Sangat baik",IF(AF18116&gt;76,"Baik",IF(AF18116&gt;=pub_gid_0_single_true_output_csv[[#This Row],[KKM]],"Cukup","Kurang"))))</f>
        <v>Baik</v>
      </c>
      <c r="AH18116">
        <f>IF(pub_gid_0_single_true_output_csv[[#This Row],[MATERI KELAS]]="","",VALUE(RIGHT(pub_gid_0_single_true_output_csv[[#This Row],[MATERI KELAS]],2)))</f>
        <v>9</v>
      </c>
      <c r="AI18116" t="str">
        <f>IF(OR(J18116&lt;&gt;"Karakter",pub_gid_0_single_true_output_csv[[#This Row],[Nilai2]]=""),"",IF(AF18116&gt;89,"Sangat baik",IF(AF18116&gt;79,"Baik",IF(AF18116&gt;pub_gid_0_single_true_output_csv[[#This Row],[KKM]],"Cukup",IF(AF18116&gt;59,"Kurang","Sangat kurang")))))</f>
        <v>Baik</v>
      </c>
      <c r="AJ18116" t="str">
        <f t="shared" si="567"/>
        <v>Wk.37</v>
      </c>
      <c r="AK18116" t="str">
        <f>IF(pub_gid_0_single_true_output_csv[[#This Row],[Nilai2]]="","",VLOOKUP(pub_gid_0_single_true_output_csv[[#This Row],[NAMA]],Table7[],3,FALSE))</f>
        <v>Average</v>
      </c>
    </row>
    <row r="18117" spans="1:37" x14ac:dyDescent="0.2">
      <c r="A18117">
        <v>18116</v>
      </c>
      <c r="B18117" t="s">
        <v>643</v>
      </c>
      <c r="C18117" t="s">
        <v>345</v>
      </c>
      <c r="D18117" t="s">
        <v>128</v>
      </c>
      <c r="E18117" t="s">
        <v>63</v>
      </c>
      <c r="F18117" s="16">
        <v>45909</v>
      </c>
      <c r="G18117">
        <v>9</v>
      </c>
      <c r="H18117" t="s">
        <v>432</v>
      </c>
      <c r="I18117">
        <v>25</v>
      </c>
      <c r="J18117" t="s">
        <v>296</v>
      </c>
      <c r="K18117" t="s">
        <v>297</v>
      </c>
      <c r="L18117" t="s">
        <v>312</v>
      </c>
      <c r="M18117" t="s">
        <v>36</v>
      </c>
      <c r="N18117" t="s">
        <v>37</v>
      </c>
      <c r="O18117" t="s">
        <v>335</v>
      </c>
      <c r="P18117" t="s">
        <v>336</v>
      </c>
      <c r="Q18117" t="s">
        <v>341</v>
      </c>
      <c r="R18117" t="s">
        <v>342</v>
      </c>
      <c r="S18117" t="s">
        <v>591</v>
      </c>
      <c r="T18117">
        <v>1</v>
      </c>
      <c r="U18117" t="s">
        <v>632</v>
      </c>
      <c r="V18117">
        <v>103</v>
      </c>
      <c r="W18117" t="s">
        <v>635</v>
      </c>
      <c r="X18117" t="s">
        <v>340</v>
      </c>
      <c r="Y18117" t="s">
        <v>318</v>
      </c>
      <c r="Z18117">
        <v>69</v>
      </c>
      <c r="AA18117">
        <v>78</v>
      </c>
      <c r="AB18117" t="s">
        <v>38</v>
      </c>
      <c r="AC18117" t="s">
        <v>31</v>
      </c>
      <c r="AD18117" t="s">
        <v>395</v>
      </c>
      <c r="AE18117" t="str">
        <f>IF(AF18117="","",VLOOKUP(pub_gid_0_single_true_output_csv[[#This Row],[MAPEL]],katalog!$A$2:$B$31,2,FALSE))</f>
        <v>B.Indo</v>
      </c>
      <c r="AF18117">
        <f t="shared" si="566"/>
        <v>78</v>
      </c>
      <c r="AG18117" t="str">
        <f>IF(AF18117="","",IF(AF18117&gt;88,"Sangat baik",IF(AF18117&gt;76,"Baik",IF(AF18117&gt;=pub_gid_0_single_true_output_csv[[#This Row],[KKM]],"Cukup","Kurang"))))</f>
        <v>Baik</v>
      </c>
      <c r="AH18117">
        <f>IF(pub_gid_0_single_true_output_csv[[#This Row],[MATERI KELAS]]="","",VALUE(RIGHT(pub_gid_0_single_true_output_csv[[#This Row],[MATERI KELAS]],2)))</f>
        <v>9</v>
      </c>
      <c r="AI18117" t="str">
        <f>IF(OR(J18117&lt;&gt;"Karakter",pub_gid_0_single_true_output_csv[[#This Row],[Nilai2]]=""),"",IF(AF18117&gt;89,"Sangat baik",IF(AF18117&gt;79,"Baik",IF(AF18117&gt;pub_gid_0_single_true_output_csv[[#This Row],[KKM]],"Cukup",IF(AF18117&gt;59,"Kurang","Sangat kurang")))))</f>
        <v/>
      </c>
      <c r="AJ18117" t="str">
        <f t="shared" si="567"/>
        <v>Wk.37</v>
      </c>
      <c r="AK18117" t="str">
        <f>IF(pub_gid_0_single_true_output_csv[[#This Row],[Nilai2]]="","",VLOOKUP(pub_gid_0_single_true_output_csv[[#This Row],[NAMA]],Table7[],3,FALSE))</f>
        <v>Average</v>
      </c>
    </row>
    <row r="18118" spans="1:37" x14ac:dyDescent="0.2">
      <c r="A18118">
        <v>18117</v>
      </c>
      <c r="B18118" t="s">
        <v>643</v>
      </c>
      <c r="C18118" t="s">
        <v>345</v>
      </c>
      <c r="D18118" t="s">
        <v>128</v>
      </c>
      <c r="E18118" t="s">
        <v>63</v>
      </c>
      <c r="F18118" s="16">
        <v>45918</v>
      </c>
      <c r="G18118">
        <v>18</v>
      </c>
      <c r="H18118" t="s">
        <v>432</v>
      </c>
      <c r="I18118">
        <v>25</v>
      </c>
      <c r="J18118" t="s">
        <v>70</v>
      </c>
      <c r="K18118" t="s">
        <v>107</v>
      </c>
      <c r="L18118" t="s">
        <v>35</v>
      </c>
      <c r="M18118" t="s">
        <v>36</v>
      </c>
      <c r="N18118" t="s">
        <v>37</v>
      </c>
      <c r="O18118" t="s">
        <v>335</v>
      </c>
      <c r="P18118" t="s">
        <v>336</v>
      </c>
      <c r="Q18118" t="s">
        <v>341</v>
      </c>
      <c r="R18118" t="s">
        <v>342</v>
      </c>
      <c r="S18118" t="s">
        <v>636</v>
      </c>
      <c r="T18118">
        <v>1</v>
      </c>
      <c r="U18118" t="s">
        <v>632</v>
      </c>
      <c r="V18118">
        <v>104</v>
      </c>
      <c r="W18118" t="s">
        <v>637</v>
      </c>
      <c r="X18118" t="s">
        <v>340</v>
      </c>
      <c r="Y18118" t="s">
        <v>318</v>
      </c>
      <c r="Z18118">
        <v>69</v>
      </c>
      <c r="AA18118">
        <v>60</v>
      </c>
      <c r="AB18118" t="s">
        <v>106</v>
      </c>
      <c r="AC18118" t="s">
        <v>31</v>
      </c>
      <c r="AD18118" t="s">
        <v>395</v>
      </c>
      <c r="AE18118" t="str">
        <f>IF(AF18118="","",VLOOKUP(pub_gid_0_single_true_output_csv[[#This Row],[MAPEL]],katalog!$A$2:$B$31,2,FALSE))</f>
        <v>B.Indo</v>
      </c>
      <c r="AF18118">
        <f t="shared" si="566"/>
        <v>60</v>
      </c>
      <c r="AG18118" t="str">
        <f>IF(AF18118="","",IF(AF18118&gt;88,"Sangat baik",IF(AF18118&gt;76,"Baik",IF(AF18118&gt;=pub_gid_0_single_true_output_csv[[#This Row],[KKM]],"Cukup","Kurang"))))</f>
        <v>Kurang</v>
      </c>
      <c r="AH18118">
        <f>IF(pub_gid_0_single_true_output_csv[[#This Row],[MATERI KELAS]]="","",VALUE(RIGHT(pub_gid_0_single_true_output_csv[[#This Row],[MATERI KELAS]],2)))</f>
        <v>9</v>
      </c>
      <c r="AI18118" t="str">
        <f>IF(OR(J18118&lt;&gt;"Karakter",pub_gid_0_single_true_output_csv[[#This Row],[Nilai2]]=""),"",IF(AF18118&gt;89,"Sangat baik",IF(AF18118&gt;79,"Baik",IF(AF18118&gt;pub_gid_0_single_true_output_csv[[#This Row],[KKM]],"Cukup",IF(AF18118&gt;59,"Kurang","Sangat kurang")))))</f>
        <v/>
      </c>
      <c r="AJ18118" t="str">
        <f t="shared" si="567"/>
        <v>Wk.38</v>
      </c>
      <c r="AK18118" t="str">
        <f>IF(pub_gid_0_single_true_output_csv[[#This Row],[Nilai2]]="","",VLOOKUP(pub_gid_0_single_true_output_csv[[#This Row],[NAMA]],Table7[],3,FALSE))</f>
        <v>Average</v>
      </c>
    </row>
    <row r="18119" spans="1:37" x14ac:dyDescent="0.2">
      <c r="A18119">
        <v>18118</v>
      </c>
      <c r="B18119" t="s">
        <v>643</v>
      </c>
      <c r="C18119" t="s">
        <v>345</v>
      </c>
      <c r="D18119" t="s">
        <v>128</v>
      </c>
      <c r="E18119" t="s">
        <v>63</v>
      </c>
      <c r="F18119" s="16">
        <v>45918</v>
      </c>
      <c r="G18119">
        <v>18</v>
      </c>
      <c r="H18119" t="s">
        <v>432</v>
      </c>
      <c r="I18119">
        <v>25</v>
      </c>
      <c r="J18119" t="s">
        <v>33</v>
      </c>
      <c r="K18119" t="s">
        <v>444</v>
      </c>
      <c r="L18119" t="s">
        <v>35</v>
      </c>
      <c r="M18119" t="s">
        <v>36</v>
      </c>
      <c r="N18119" t="s">
        <v>37</v>
      </c>
      <c r="O18119" t="s">
        <v>335</v>
      </c>
      <c r="P18119" t="s">
        <v>336</v>
      </c>
      <c r="Q18119" t="s">
        <v>341</v>
      </c>
      <c r="R18119" t="s">
        <v>342</v>
      </c>
      <c r="S18119" t="s">
        <v>636</v>
      </c>
      <c r="T18119">
        <v>1</v>
      </c>
      <c r="U18119" t="s">
        <v>632</v>
      </c>
      <c r="V18119">
        <v>104</v>
      </c>
      <c r="W18119" t="s">
        <v>637</v>
      </c>
      <c r="X18119" t="s">
        <v>340</v>
      </c>
      <c r="Y18119" t="s">
        <v>318</v>
      </c>
      <c r="Z18119">
        <v>69</v>
      </c>
      <c r="AA18119">
        <v>64</v>
      </c>
      <c r="AB18119" t="s">
        <v>106</v>
      </c>
      <c r="AC18119" t="s">
        <v>31</v>
      </c>
      <c r="AD18119" t="s">
        <v>395</v>
      </c>
      <c r="AE18119" t="str">
        <f>IF(AF18119="","",VLOOKUP(pub_gid_0_single_true_output_csv[[#This Row],[MAPEL]],katalog!$A$2:$B$31,2,FALSE))</f>
        <v>B.Indo</v>
      </c>
      <c r="AF18119">
        <f t="shared" si="566"/>
        <v>64</v>
      </c>
      <c r="AG18119" t="str">
        <f>IF(AF18119="","",IF(AF18119&gt;88,"Sangat baik",IF(AF18119&gt;76,"Baik",IF(AF18119&gt;=pub_gid_0_single_true_output_csv[[#This Row],[KKM]],"Cukup","Kurang"))))</f>
        <v>Kurang</v>
      </c>
      <c r="AH18119">
        <f>IF(pub_gid_0_single_true_output_csv[[#This Row],[MATERI KELAS]]="","",VALUE(RIGHT(pub_gid_0_single_true_output_csv[[#This Row],[MATERI KELAS]],2)))</f>
        <v>9</v>
      </c>
      <c r="AI18119" t="str">
        <f>IF(OR(J18119&lt;&gt;"Karakter",pub_gid_0_single_true_output_csv[[#This Row],[Nilai2]]=""),"",IF(AF18119&gt;89,"Sangat baik",IF(AF18119&gt;79,"Baik",IF(AF18119&gt;pub_gid_0_single_true_output_csv[[#This Row],[KKM]],"Cukup",IF(AF18119&gt;59,"Kurang","Sangat kurang")))))</f>
        <v/>
      </c>
      <c r="AJ18119" t="str">
        <f t="shared" si="567"/>
        <v>Wk.38</v>
      </c>
      <c r="AK18119" t="str">
        <f>IF(pub_gid_0_single_true_output_csv[[#This Row],[Nilai2]]="","",VLOOKUP(pub_gid_0_single_true_output_csv[[#This Row],[NAMA]],Table7[],3,FALSE))</f>
        <v>Average</v>
      </c>
    </row>
    <row r="18120" spans="1:37" x14ac:dyDescent="0.2">
      <c r="A18120">
        <v>18119</v>
      </c>
      <c r="B18120" t="s">
        <v>643</v>
      </c>
      <c r="C18120" t="s">
        <v>345</v>
      </c>
      <c r="D18120" t="s">
        <v>128</v>
      </c>
      <c r="E18120" t="s">
        <v>63</v>
      </c>
      <c r="F18120" s="16">
        <v>45918</v>
      </c>
      <c r="G18120">
        <v>18</v>
      </c>
      <c r="H18120" t="s">
        <v>432</v>
      </c>
      <c r="I18120">
        <v>25</v>
      </c>
      <c r="J18120" t="s">
        <v>172</v>
      </c>
      <c r="K18120" t="s">
        <v>181</v>
      </c>
      <c r="L18120" t="s">
        <v>35</v>
      </c>
      <c r="M18120" t="s">
        <v>36</v>
      </c>
      <c r="N18120" t="s">
        <v>37</v>
      </c>
      <c r="O18120" t="s">
        <v>335</v>
      </c>
      <c r="P18120" t="s">
        <v>336</v>
      </c>
      <c r="Q18120" t="s">
        <v>341</v>
      </c>
      <c r="R18120" t="s">
        <v>342</v>
      </c>
      <c r="S18120" t="s">
        <v>636</v>
      </c>
      <c r="T18120">
        <v>1</v>
      </c>
      <c r="U18120" t="s">
        <v>632</v>
      </c>
      <c r="V18120">
        <v>104</v>
      </c>
      <c r="W18120" t="s">
        <v>637</v>
      </c>
      <c r="X18120" t="s">
        <v>340</v>
      </c>
      <c r="Y18120" t="s">
        <v>318</v>
      </c>
      <c r="Z18120">
        <v>69</v>
      </c>
      <c r="AA18120">
        <v>65</v>
      </c>
      <c r="AB18120" t="s">
        <v>106</v>
      </c>
      <c r="AC18120" t="s">
        <v>31</v>
      </c>
      <c r="AD18120" t="s">
        <v>395</v>
      </c>
      <c r="AE18120" t="str">
        <f>IF(AF18120="","",VLOOKUP(pub_gid_0_single_true_output_csv[[#This Row],[MAPEL]],katalog!$A$2:$B$31,2,FALSE))</f>
        <v>B.Indo</v>
      </c>
      <c r="AF18120">
        <f t="shared" si="566"/>
        <v>65</v>
      </c>
      <c r="AG18120" t="str">
        <f>IF(AF18120="","",IF(AF18120&gt;88,"Sangat baik",IF(AF18120&gt;76,"Baik",IF(AF18120&gt;=pub_gid_0_single_true_output_csv[[#This Row],[KKM]],"Cukup","Kurang"))))</f>
        <v>Kurang</v>
      </c>
      <c r="AH18120">
        <f>IF(pub_gid_0_single_true_output_csv[[#This Row],[MATERI KELAS]]="","",VALUE(RIGHT(pub_gid_0_single_true_output_csv[[#This Row],[MATERI KELAS]],2)))</f>
        <v>9</v>
      </c>
      <c r="AI18120" t="str">
        <f>IF(OR(J18120&lt;&gt;"Karakter",pub_gid_0_single_true_output_csv[[#This Row],[Nilai2]]=""),"",IF(AF18120&gt;89,"Sangat baik",IF(AF18120&gt;79,"Baik",IF(AF18120&gt;pub_gid_0_single_true_output_csv[[#This Row],[KKM]],"Cukup",IF(AF18120&gt;59,"Kurang","Sangat kurang")))))</f>
        <v/>
      </c>
      <c r="AJ18120" t="str">
        <f t="shared" si="567"/>
        <v>Wk.38</v>
      </c>
      <c r="AK18120" t="str">
        <f>IF(pub_gid_0_single_true_output_csv[[#This Row],[Nilai2]]="","",VLOOKUP(pub_gid_0_single_true_output_csv[[#This Row],[NAMA]],Table7[],3,FALSE))</f>
        <v>Average</v>
      </c>
    </row>
    <row r="18121" spans="1:37" x14ac:dyDescent="0.2">
      <c r="A18121">
        <v>18120</v>
      </c>
      <c r="B18121" t="s">
        <v>643</v>
      </c>
      <c r="C18121" t="s">
        <v>345</v>
      </c>
      <c r="D18121" t="s">
        <v>128</v>
      </c>
      <c r="E18121" t="s">
        <v>63</v>
      </c>
      <c r="F18121" s="16">
        <v>45918</v>
      </c>
      <c r="G18121">
        <v>18</v>
      </c>
      <c r="H18121" t="s">
        <v>432</v>
      </c>
      <c r="I18121">
        <v>25</v>
      </c>
      <c r="J18121" t="s">
        <v>165</v>
      </c>
      <c r="K18121" t="s">
        <v>188</v>
      </c>
      <c r="L18121" t="s">
        <v>292</v>
      </c>
      <c r="M18121" t="s">
        <v>36</v>
      </c>
      <c r="N18121" t="s">
        <v>37</v>
      </c>
      <c r="O18121" t="s">
        <v>335</v>
      </c>
      <c r="P18121" t="s">
        <v>336</v>
      </c>
      <c r="Q18121" t="s">
        <v>341</v>
      </c>
      <c r="R18121" t="s">
        <v>342</v>
      </c>
      <c r="S18121" t="s">
        <v>636</v>
      </c>
      <c r="T18121">
        <v>1</v>
      </c>
      <c r="U18121" t="s">
        <v>632</v>
      </c>
      <c r="V18121">
        <v>104</v>
      </c>
      <c r="W18121" t="s">
        <v>637</v>
      </c>
      <c r="X18121" t="s">
        <v>340</v>
      </c>
      <c r="Y18121" t="s">
        <v>318</v>
      </c>
      <c r="Z18121">
        <v>69</v>
      </c>
      <c r="AA18121">
        <v>70</v>
      </c>
      <c r="AB18121" t="s">
        <v>38</v>
      </c>
      <c r="AC18121" t="s">
        <v>31</v>
      </c>
      <c r="AD18121" t="s">
        <v>395</v>
      </c>
      <c r="AE18121" t="str">
        <f>IF(AF18121="","",VLOOKUP(pub_gid_0_single_true_output_csv[[#This Row],[MAPEL]],katalog!$A$2:$B$31,2,FALSE))</f>
        <v>B.Indo</v>
      </c>
      <c r="AF18121">
        <f t="shared" si="566"/>
        <v>70</v>
      </c>
      <c r="AG18121" t="str">
        <f>IF(AF18121="","",IF(AF18121&gt;88,"Sangat baik",IF(AF18121&gt;76,"Baik",IF(AF18121&gt;=pub_gid_0_single_true_output_csv[[#This Row],[KKM]],"Cukup","Kurang"))))</f>
        <v>Cukup</v>
      </c>
      <c r="AH18121">
        <f>IF(pub_gid_0_single_true_output_csv[[#This Row],[MATERI KELAS]]="","",VALUE(RIGHT(pub_gid_0_single_true_output_csv[[#This Row],[MATERI KELAS]],2)))</f>
        <v>9</v>
      </c>
      <c r="AI18121" t="str">
        <f>IF(OR(J18121&lt;&gt;"Karakter",pub_gid_0_single_true_output_csv[[#This Row],[Nilai2]]=""),"",IF(AF18121&gt;89,"Sangat baik",IF(AF18121&gt;79,"Baik",IF(AF18121&gt;pub_gid_0_single_true_output_csv[[#This Row],[KKM]],"Cukup",IF(AF18121&gt;59,"Kurang","Sangat kurang")))))</f>
        <v>Cukup</v>
      </c>
      <c r="AJ18121" t="str">
        <f t="shared" si="567"/>
        <v>Wk.38</v>
      </c>
      <c r="AK18121" t="str">
        <f>IF(pub_gid_0_single_true_output_csv[[#This Row],[Nilai2]]="","",VLOOKUP(pub_gid_0_single_true_output_csv[[#This Row],[NAMA]],Table7[],3,FALSE))</f>
        <v>Average</v>
      </c>
    </row>
    <row r="18122" spans="1:37" x14ac:dyDescent="0.2">
      <c r="A18122">
        <v>18121</v>
      </c>
      <c r="B18122" t="s">
        <v>643</v>
      </c>
      <c r="C18122" t="s">
        <v>345</v>
      </c>
      <c r="D18122" t="s">
        <v>128</v>
      </c>
      <c r="E18122" t="s">
        <v>63</v>
      </c>
      <c r="F18122" s="16">
        <v>45918</v>
      </c>
      <c r="G18122">
        <v>18</v>
      </c>
      <c r="H18122" t="s">
        <v>432</v>
      </c>
      <c r="I18122">
        <v>25</v>
      </c>
      <c r="J18122" t="s">
        <v>296</v>
      </c>
      <c r="K18122" t="s">
        <v>297</v>
      </c>
      <c r="L18122" t="s">
        <v>312</v>
      </c>
      <c r="M18122" t="s">
        <v>36</v>
      </c>
      <c r="N18122" t="s">
        <v>37</v>
      </c>
      <c r="O18122" t="s">
        <v>335</v>
      </c>
      <c r="P18122" t="s">
        <v>336</v>
      </c>
      <c r="Q18122" t="s">
        <v>341</v>
      </c>
      <c r="R18122" t="s">
        <v>342</v>
      </c>
      <c r="S18122" t="s">
        <v>636</v>
      </c>
      <c r="T18122">
        <v>1</v>
      </c>
      <c r="U18122" t="s">
        <v>632</v>
      </c>
      <c r="V18122">
        <v>104</v>
      </c>
      <c r="W18122" t="s">
        <v>637</v>
      </c>
      <c r="X18122" t="s">
        <v>340</v>
      </c>
      <c r="Y18122" t="s">
        <v>318</v>
      </c>
      <c r="Z18122">
        <v>69</v>
      </c>
      <c r="AA18122">
        <v>67</v>
      </c>
      <c r="AB18122" t="s">
        <v>106</v>
      </c>
      <c r="AC18122" t="s">
        <v>31</v>
      </c>
      <c r="AD18122" t="s">
        <v>395</v>
      </c>
      <c r="AE18122" t="str">
        <f>IF(AF18122="","",VLOOKUP(pub_gid_0_single_true_output_csv[[#This Row],[MAPEL]],katalog!$A$2:$B$31,2,FALSE))</f>
        <v>B.Indo</v>
      </c>
      <c r="AF18122">
        <f t="shared" si="566"/>
        <v>67</v>
      </c>
      <c r="AG18122" t="str">
        <f>IF(AF18122="","",IF(AF18122&gt;88,"Sangat baik",IF(AF18122&gt;76,"Baik",IF(AF18122&gt;=pub_gid_0_single_true_output_csv[[#This Row],[KKM]],"Cukup","Kurang"))))</f>
        <v>Kurang</v>
      </c>
      <c r="AH18122">
        <f>IF(pub_gid_0_single_true_output_csv[[#This Row],[MATERI KELAS]]="","",VALUE(RIGHT(pub_gid_0_single_true_output_csv[[#This Row],[MATERI KELAS]],2)))</f>
        <v>9</v>
      </c>
      <c r="AI18122" t="str">
        <f>IF(OR(J18122&lt;&gt;"Karakter",pub_gid_0_single_true_output_csv[[#This Row],[Nilai2]]=""),"",IF(AF18122&gt;89,"Sangat baik",IF(AF18122&gt;79,"Baik",IF(AF18122&gt;pub_gid_0_single_true_output_csv[[#This Row],[KKM]],"Cukup",IF(AF18122&gt;59,"Kurang","Sangat kurang")))))</f>
        <v/>
      </c>
      <c r="AJ18122" t="str">
        <f t="shared" si="567"/>
        <v>Wk.38</v>
      </c>
      <c r="AK18122" t="str">
        <f>IF(pub_gid_0_single_true_output_csv[[#This Row],[Nilai2]]="","",VLOOKUP(pub_gid_0_single_true_output_csv[[#This Row],[NAMA]],Table7[],3,FALSE))</f>
        <v>Average</v>
      </c>
    </row>
    <row r="18123" spans="1:37" x14ac:dyDescent="0.2">
      <c r="A18123">
        <v>18122</v>
      </c>
      <c r="B18123" t="s">
        <v>643</v>
      </c>
      <c r="C18123" t="s">
        <v>345</v>
      </c>
      <c r="D18123" t="s">
        <v>128</v>
      </c>
      <c r="E18123" t="s">
        <v>63</v>
      </c>
      <c r="F18123" s="16">
        <v>45923</v>
      </c>
      <c r="G18123">
        <v>23</v>
      </c>
      <c r="H18123" t="s">
        <v>432</v>
      </c>
      <c r="I18123">
        <v>25</v>
      </c>
      <c r="J18123" t="s">
        <v>70</v>
      </c>
      <c r="K18123" t="s">
        <v>107</v>
      </c>
      <c r="L18123" t="s">
        <v>319</v>
      </c>
      <c r="M18123" t="s">
        <v>36</v>
      </c>
      <c r="N18123" t="s">
        <v>37</v>
      </c>
      <c r="O18123" t="s">
        <v>335</v>
      </c>
      <c r="P18123" t="s">
        <v>336</v>
      </c>
      <c r="Q18123" t="s">
        <v>341</v>
      </c>
      <c r="R18123" t="s">
        <v>342</v>
      </c>
      <c r="S18123" t="s">
        <v>636</v>
      </c>
      <c r="T18123">
        <v>1</v>
      </c>
      <c r="U18123" t="s">
        <v>632</v>
      </c>
      <c r="V18123">
        <v>104</v>
      </c>
      <c r="W18123" t="s">
        <v>637</v>
      </c>
      <c r="X18123" t="s">
        <v>340</v>
      </c>
      <c r="Y18123" t="s">
        <v>318</v>
      </c>
      <c r="Z18123">
        <v>69</v>
      </c>
      <c r="AA18123">
        <v>60</v>
      </c>
      <c r="AB18123" t="s">
        <v>106</v>
      </c>
      <c r="AC18123" t="s">
        <v>31</v>
      </c>
      <c r="AD18123" t="s">
        <v>395</v>
      </c>
      <c r="AE18123" t="str">
        <f>IF(AF18123="","",VLOOKUP(pub_gid_0_single_true_output_csv[[#This Row],[MAPEL]],katalog!$A$2:$B$31,2,FALSE))</f>
        <v>B.Indo</v>
      </c>
      <c r="AF18123">
        <f t="shared" si="566"/>
        <v>60</v>
      </c>
      <c r="AG18123" t="str">
        <f>IF(AF18123="","",IF(AF18123&gt;88,"Sangat baik",IF(AF18123&gt;76,"Baik",IF(AF18123&gt;=pub_gid_0_single_true_output_csv[[#This Row],[KKM]],"Cukup","Kurang"))))</f>
        <v>Kurang</v>
      </c>
      <c r="AH18123">
        <f>IF(pub_gid_0_single_true_output_csv[[#This Row],[MATERI KELAS]]="","",VALUE(RIGHT(pub_gid_0_single_true_output_csv[[#This Row],[MATERI KELAS]],2)))</f>
        <v>9</v>
      </c>
      <c r="AI18123" t="str">
        <f>IF(OR(J18123&lt;&gt;"Karakter",pub_gid_0_single_true_output_csv[[#This Row],[Nilai2]]=""),"",IF(AF18123&gt;89,"Sangat baik",IF(AF18123&gt;79,"Baik",IF(AF18123&gt;pub_gid_0_single_true_output_csv[[#This Row],[KKM]],"Cukup",IF(AF18123&gt;59,"Kurang","Sangat kurang")))))</f>
        <v/>
      </c>
      <c r="AJ18123" t="str">
        <f t="shared" si="567"/>
        <v>Wk.39</v>
      </c>
      <c r="AK18123" t="str">
        <f>IF(pub_gid_0_single_true_output_csv[[#This Row],[Nilai2]]="","",VLOOKUP(pub_gid_0_single_true_output_csv[[#This Row],[NAMA]],Table7[],3,FALSE))</f>
        <v>Average</v>
      </c>
    </row>
    <row r="18124" spans="1:37" x14ac:dyDescent="0.2">
      <c r="A18124">
        <v>18123</v>
      </c>
      <c r="B18124" t="s">
        <v>643</v>
      </c>
      <c r="C18124" t="s">
        <v>345</v>
      </c>
      <c r="D18124" t="s">
        <v>128</v>
      </c>
      <c r="E18124" t="s">
        <v>63</v>
      </c>
      <c r="F18124" s="16">
        <v>45932</v>
      </c>
      <c r="G18124">
        <v>2</v>
      </c>
      <c r="H18124" t="s">
        <v>455</v>
      </c>
      <c r="I18124">
        <v>25</v>
      </c>
      <c r="J18124" t="s">
        <v>70</v>
      </c>
      <c r="K18124" t="s">
        <v>283</v>
      </c>
      <c r="L18124" t="s">
        <v>456</v>
      </c>
      <c r="M18124" t="s">
        <v>36</v>
      </c>
      <c r="N18124" t="s">
        <v>37</v>
      </c>
      <c r="O18124" t="s">
        <v>335</v>
      </c>
      <c r="P18124" t="s">
        <v>336</v>
      </c>
      <c r="Q18124" t="s">
        <v>337</v>
      </c>
      <c r="R18124" t="s">
        <v>338</v>
      </c>
      <c r="S18124" t="s">
        <v>672</v>
      </c>
      <c r="T18124">
        <v>1</v>
      </c>
      <c r="U18124" t="s">
        <v>632</v>
      </c>
      <c r="V18124">
        <v>102</v>
      </c>
      <c r="W18124" t="s">
        <v>634</v>
      </c>
      <c r="X18124" t="s">
        <v>340</v>
      </c>
      <c r="Y18124" t="s">
        <v>318</v>
      </c>
      <c r="Z18124">
        <v>69</v>
      </c>
      <c r="AA18124">
        <v>65</v>
      </c>
      <c r="AB18124" t="s">
        <v>106</v>
      </c>
      <c r="AC18124" t="s">
        <v>31</v>
      </c>
      <c r="AD18124" t="s">
        <v>395</v>
      </c>
      <c r="AE18124" t="str">
        <f>IF(AF18124="","",VLOOKUP(pub_gid_0_single_true_output_csv[[#This Row],[MAPEL]],katalog!$A$2:$B$31,2,FALSE))</f>
        <v>B.Indo</v>
      </c>
      <c r="AF18124">
        <f t="shared" si="566"/>
        <v>65</v>
      </c>
      <c r="AG18124" t="str">
        <f>IF(AF18124="","",IF(AF18124&gt;88,"Sangat baik",IF(AF18124&gt;76,"Baik",IF(AF18124&gt;=pub_gid_0_single_true_output_csv[[#This Row],[KKM]],"Cukup","Kurang"))))</f>
        <v>Kurang</v>
      </c>
      <c r="AH18124">
        <f>IF(pub_gid_0_single_true_output_csv[[#This Row],[MATERI KELAS]]="","",VALUE(RIGHT(pub_gid_0_single_true_output_csv[[#This Row],[MATERI KELAS]],2)))</f>
        <v>9</v>
      </c>
      <c r="AI18124" t="str">
        <f>IF(OR(J18124&lt;&gt;"Karakter",pub_gid_0_single_true_output_csv[[#This Row],[Nilai2]]=""),"",IF(AF18124&gt;89,"Sangat baik",IF(AF18124&gt;79,"Baik",IF(AF18124&gt;pub_gid_0_single_true_output_csv[[#This Row],[KKM]],"Cukup",IF(AF18124&gt;59,"Kurang","Sangat kurang")))))</f>
        <v/>
      </c>
      <c r="AJ18124" t="str">
        <f t="shared" si="567"/>
        <v>Wk.40</v>
      </c>
      <c r="AK18124" t="str">
        <f>IF(pub_gid_0_single_true_output_csv[[#This Row],[Nilai2]]="","",VLOOKUP(pub_gid_0_single_true_output_csv[[#This Row],[NAMA]],Table7[],3,FALSE))</f>
        <v>Average</v>
      </c>
    </row>
    <row r="18125" spans="1:37" x14ac:dyDescent="0.2">
      <c r="A18125">
        <v>18124</v>
      </c>
      <c r="B18125" t="s">
        <v>643</v>
      </c>
      <c r="C18125" t="s">
        <v>345</v>
      </c>
      <c r="D18125" t="s">
        <v>128</v>
      </c>
      <c r="E18125" t="s">
        <v>63</v>
      </c>
      <c r="F18125" s="16">
        <v>45932</v>
      </c>
      <c r="G18125">
        <v>2</v>
      </c>
      <c r="H18125" t="s">
        <v>455</v>
      </c>
      <c r="I18125">
        <v>25</v>
      </c>
      <c r="J18125" t="s">
        <v>70</v>
      </c>
      <c r="K18125" t="s">
        <v>283</v>
      </c>
      <c r="L18125" t="s">
        <v>456</v>
      </c>
      <c r="M18125" t="s">
        <v>36</v>
      </c>
      <c r="N18125" t="s">
        <v>37</v>
      </c>
      <c r="O18125" t="s">
        <v>335</v>
      </c>
      <c r="P18125" t="s">
        <v>336</v>
      </c>
      <c r="Q18125" t="s">
        <v>341</v>
      </c>
      <c r="R18125" t="s">
        <v>342</v>
      </c>
      <c r="S18125" t="s">
        <v>672</v>
      </c>
      <c r="T18125">
        <v>1</v>
      </c>
      <c r="U18125" t="s">
        <v>632</v>
      </c>
      <c r="V18125">
        <v>102</v>
      </c>
      <c r="W18125" t="s">
        <v>634</v>
      </c>
      <c r="X18125" t="s">
        <v>340</v>
      </c>
      <c r="Y18125" t="s">
        <v>318</v>
      </c>
      <c r="Z18125">
        <v>69</v>
      </c>
      <c r="AA18125">
        <v>65</v>
      </c>
      <c r="AB18125" t="s">
        <v>106</v>
      </c>
      <c r="AC18125" t="s">
        <v>31</v>
      </c>
      <c r="AD18125" t="s">
        <v>395</v>
      </c>
      <c r="AE18125" t="str">
        <f>IF(AF18125="","",VLOOKUP(pub_gid_0_single_true_output_csv[[#This Row],[MAPEL]],katalog!$A$2:$B$31,2,FALSE))</f>
        <v>B.Indo</v>
      </c>
      <c r="AF18125">
        <f t="shared" si="566"/>
        <v>65</v>
      </c>
      <c r="AG18125" t="str">
        <f>IF(AF18125="","",IF(AF18125&gt;88,"Sangat baik",IF(AF18125&gt;76,"Baik",IF(AF18125&gt;=pub_gid_0_single_true_output_csv[[#This Row],[KKM]],"Cukup","Kurang"))))</f>
        <v>Kurang</v>
      </c>
      <c r="AH18125">
        <f>IF(pub_gid_0_single_true_output_csv[[#This Row],[MATERI KELAS]]="","",VALUE(RIGHT(pub_gid_0_single_true_output_csv[[#This Row],[MATERI KELAS]],2)))</f>
        <v>9</v>
      </c>
      <c r="AI18125" t="str">
        <f>IF(OR(J18125&lt;&gt;"Karakter",pub_gid_0_single_true_output_csv[[#This Row],[Nilai2]]=""),"",IF(AF18125&gt;89,"Sangat baik",IF(AF18125&gt;79,"Baik",IF(AF18125&gt;pub_gid_0_single_true_output_csv[[#This Row],[KKM]],"Cukup",IF(AF18125&gt;59,"Kurang","Sangat kurang")))))</f>
        <v/>
      </c>
      <c r="AJ18125" t="str">
        <f t="shared" si="567"/>
        <v>Wk.40</v>
      </c>
      <c r="AK18125" t="str">
        <f>IF(pub_gid_0_single_true_output_csv[[#This Row],[Nilai2]]="","",VLOOKUP(pub_gid_0_single_true_output_csv[[#This Row],[NAMA]],Table7[],3,FALSE))</f>
        <v>Average</v>
      </c>
    </row>
    <row r="18126" spans="1:37" x14ac:dyDescent="0.2">
      <c r="A18126">
        <v>18125</v>
      </c>
      <c r="B18126" t="s">
        <v>643</v>
      </c>
      <c r="C18126" t="s">
        <v>345</v>
      </c>
      <c r="D18126" t="s">
        <v>128</v>
      </c>
      <c r="E18126" t="s">
        <v>63</v>
      </c>
      <c r="F18126" s="16">
        <v>45932</v>
      </c>
      <c r="G18126">
        <v>2</v>
      </c>
      <c r="H18126" t="s">
        <v>455</v>
      </c>
      <c r="I18126">
        <v>25</v>
      </c>
      <c r="J18126" t="s">
        <v>70</v>
      </c>
      <c r="K18126" t="s">
        <v>283</v>
      </c>
      <c r="L18126" t="s">
        <v>456</v>
      </c>
      <c r="M18126" t="s">
        <v>36</v>
      </c>
      <c r="N18126" t="s">
        <v>37</v>
      </c>
      <c r="O18126" t="s">
        <v>335</v>
      </c>
      <c r="P18126" t="s">
        <v>336</v>
      </c>
      <c r="Q18126" t="s">
        <v>341</v>
      </c>
      <c r="R18126" t="s">
        <v>464</v>
      </c>
      <c r="S18126" t="s">
        <v>591</v>
      </c>
      <c r="T18126">
        <v>1</v>
      </c>
      <c r="U18126" t="s">
        <v>632</v>
      </c>
      <c r="V18126">
        <v>103</v>
      </c>
      <c r="W18126" t="s">
        <v>635</v>
      </c>
      <c r="X18126" t="s">
        <v>340</v>
      </c>
      <c r="Y18126" t="s">
        <v>318</v>
      </c>
      <c r="Z18126">
        <v>69</v>
      </c>
      <c r="AA18126">
        <v>52</v>
      </c>
      <c r="AB18126" t="s">
        <v>106</v>
      </c>
      <c r="AC18126" t="s">
        <v>31</v>
      </c>
      <c r="AD18126" t="s">
        <v>395</v>
      </c>
      <c r="AE18126" t="str">
        <f>IF(AF18126="","",VLOOKUP(pub_gid_0_single_true_output_csv[[#This Row],[MAPEL]],katalog!$A$2:$B$31,2,FALSE))</f>
        <v>B.Indo</v>
      </c>
      <c r="AF18126">
        <f t="shared" si="566"/>
        <v>52</v>
      </c>
      <c r="AG18126" t="str">
        <f>IF(AF18126="","",IF(AF18126&gt;88,"Sangat baik",IF(AF18126&gt;76,"Baik",IF(AF18126&gt;=pub_gid_0_single_true_output_csv[[#This Row],[KKM]],"Cukup","Kurang"))))</f>
        <v>Kurang</v>
      </c>
      <c r="AH18126">
        <f>IF(pub_gid_0_single_true_output_csv[[#This Row],[MATERI KELAS]]="","",VALUE(RIGHT(pub_gid_0_single_true_output_csv[[#This Row],[MATERI KELAS]],2)))</f>
        <v>9</v>
      </c>
      <c r="AI18126" t="str">
        <f>IF(OR(J18126&lt;&gt;"Karakter",pub_gid_0_single_true_output_csv[[#This Row],[Nilai2]]=""),"",IF(AF18126&gt;89,"Sangat baik",IF(AF18126&gt;79,"Baik",IF(AF18126&gt;pub_gid_0_single_true_output_csv[[#This Row],[KKM]],"Cukup",IF(AF18126&gt;59,"Kurang","Sangat kurang")))))</f>
        <v/>
      </c>
      <c r="AJ18126" t="str">
        <f t="shared" si="567"/>
        <v>Wk.40</v>
      </c>
      <c r="AK18126" t="str">
        <f>IF(pub_gid_0_single_true_output_csv[[#This Row],[Nilai2]]="","",VLOOKUP(pub_gid_0_single_true_output_csv[[#This Row],[NAMA]],Table7[],3,FALSE))</f>
        <v>Average</v>
      </c>
    </row>
    <row r="18127" spans="1:37" x14ac:dyDescent="0.2">
      <c r="A18127">
        <v>18126</v>
      </c>
      <c r="B18127" t="s">
        <v>643</v>
      </c>
      <c r="C18127" t="s">
        <v>345</v>
      </c>
      <c r="D18127" t="s">
        <v>128</v>
      </c>
      <c r="E18127" t="s">
        <v>63</v>
      </c>
      <c r="F18127" s="16">
        <v>45923</v>
      </c>
      <c r="G18127">
        <v>23</v>
      </c>
      <c r="H18127" t="s">
        <v>432</v>
      </c>
      <c r="I18127">
        <v>25</v>
      </c>
      <c r="J18127" t="s">
        <v>172</v>
      </c>
      <c r="K18127" t="s">
        <v>181</v>
      </c>
      <c r="L18127" t="s">
        <v>319</v>
      </c>
      <c r="M18127" t="s">
        <v>36</v>
      </c>
      <c r="N18127" t="s">
        <v>37</v>
      </c>
      <c r="O18127" t="s">
        <v>335</v>
      </c>
      <c r="P18127" t="s">
        <v>336</v>
      </c>
      <c r="Q18127" t="s">
        <v>341</v>
      </c>
      <c r="R18127" t="s">
        <v>342</v>
      </c>
      <c r="S18127" t="s">
        <v>638</v>
      </c>
      <c r="T18127">
        <v>1</v>
      </c>
      <c r="U18127" t="s">
        <v>632</v>
      </c>
      <c r="V18127">
        <v>105</v>
      </c>
      <c r="W18127" t="s">
        <v>639</v>
      </c>
      <c r="X18127" t="s">
        <v>340</v>
      </c>
      <c r="Y18127" t="s">
        <v>318</v>
      </c>
      <c r="Z18127">
        <v>69</v>
      </c>
      <c r="AA18127">
        <v>66</v>
      </c>
      <c r="AB18127" t="s">
        <v>106</v>
      </c>
      <c r="AC18127" t="s">
        <v>31</v>
      </c>
      <c r="AD18127" t="s">
        <v>395</v>
      </c>
      <c r="AE18127" t="str">
        <f>IF(AF18127="","",VLOOKUP(pub_gid_0_single_true_output_csv[[#This Row],[MAPEL]],katalog!$A$2:$B$31,2,FALSE))</f>
        <v>B.Indo</v>
      </c>
      <c r="AF18127">
        <f t="shared" si="566"/>
        <v>66</v>
      </c>
      <c r="AG18127" t="str">
        <f>IF(AF18127="","",IF(AF18127&gt;88,"Sangat baik",IF(AF18127&gt;76,"Baik",IF(AF18127&gt;=pub_gid_0_single_true_output_csv[[#This Row],[KKM]],"Cukup","Kurang"))))</f>
        <v>Kurang</v>
      </c>
      <c r="AH18127">
        <f>IF(pub_gid_0_single_true_output_csv[[#This Row],[MATERI KELAS]]="","",VALUE(RIGHT(pub_gid_0_single_true_output_csv[[#This Row],[MATERI KELAS]],2)))</f>
        <v>9</v>
      </c>
      <c r="AI18127" t="str">
        <f>IF(OR(J18127&lt;&gt;"Karakter",pub_gid_0_single_true_output_csv[[#This Row],[Nilai2]]=""),"",IF(AF18127&gt;89,"Sangat baik",IF(AF18127&gt;79,"Baik",IF(AF18127&gt;pub_gid_0_single_true_output_csv[[#This Row],[KKM]],"Cukup",IF(AF18127&gt;59,"Kurang","Sangat kurang")))))</f>
        <v/>
      </c>
      <c r="AJ18127" t="str">
        <f t="shared" si="567"/>
        <v>Wk.39</v>
      </c>
      <c r="AK18127" t="str">
        <f>IF(pub_gid_0_single_true_output_csv[[#This Row],[Nilai2]]="","",VLOOKUP(pub_gid_0_single_true_output_csv[[#This Row],[NAMA]],Table7[],3,FALSE))</f>
        <v>Average</v>
      </c>
    </row>
    <row r="18128" spans="1:37" x14ac:dyDescent="0.2">
      <c r="A18128">
        <v>18127</v>
      </c>
      <c r="B18128" t="s">
        <v>643</v>
      </c>
      <c r="C18128" t="s">
        <v>345</v>
      </c>
      <c r="D18128" t="s">
        <v>128</v>
      </c>
      <c r="E18128" t="s">
        <v>63</v>
      </c>
      <c r="F18128" s="16">
        <v>45923</v>
      </c>
      <c r="G18128">
        <v>23</v>
      </c>
      <c r="H18128" t="s">
        <v>432</v>
      </c>
      <c r="I18128">
        <v>25</v>
      </c>
      <c r="J18128" t="s">
        <v>33</v>
      </c>
      <c r="K18128" t="s">
        <v>446</v>
      </c>
      <c r="L18128" t="s">
        <v>319</v>
      </c>
      <c r="M18128" t="s">
        <v>36</v>
      </c>
      <c r="N18128" t="s">
        <v>37</v>
      </c>
      <c r="O18128" t="s">
        <v>335</v>
      </c>
      <c r="P18128" t="s">
        <v>336</v>
      </c>
      <c r="Q18128" t="s">
        <v>341</v>
      </c>
      <c r="R18128" t="s">
        <v>342</v>
      </c>
      <c r="S18128" t="s">
        <v>638</v>
      </c>
      <c r="T18128">
        <v>1</v>
      </c>
      <c r="U18128" t="s">
        <v>632</v>
      </c>
      <c r="V18128">
        <v>105</v>
      </c>
      <c r="W18128" t="s">
        <v>639</v>
      </c>
      <c r="X18128" t="s">
        <v>340</v>
      </c>
      <c r="Y18128" t="s">
        <v>318</v>
      </c>
      <c r="Z18128">
        <v>69</v>
      </c>
      <c r="AA18128">
        <v>65</v>
      </c>
      <c r="AB18128" t="s">
        <v>106</v>
      </c>
      <c r="AC18128" t="s">
        <v>31</v>
      </c>
      <c r="AD18128" t="s">
        <v>395</v>
      </c>
      <c r="AE18128" t="str">
        <f>IF(AF18128="","",VLOOKUP(pub_gid_0_single_true_output_csv[[#This Row],[MAPEL]],katalog!$A$2:$B$31,2,FALSE))</f>
        <v>B.Indo</v>
      </c>
      <c r="AF18128">
        <f t="shared" si="566"/>
        <v>65</v>
      </c>
      <c r="AG18128" t="str">
        <f>IF(AF18128="","",IF(AF18128&gt;88,"Sangat baik",IF(AF18128&gt;76,"Baik",IF(AF18128&gt;=pub_gid_0_single_true_output_csv[[#This Row],[KKM]],"Cukup","Kurang"))))</f>
        <v>Kurang</v>
      </c>
      <c r="AH18128">
        <f>IF(pub_gid_0_single_true_output_csv[[#This Row],[MATERI KELAS]]="","",VALUE(RIGHT(pub_gid_0_single_true_output_csv[[#This Row],[MATERI KELAS]],2)))</f>
        <v>9</v>
      </c>
      <c r="AI18128" t="str">
        <f>IF(OR(J18128&lt;&gt;"Karakter",pub_gid_0_single_true_output_csv[[#This Row],[Nilai2]]=""),"",IF(AF18128&gt;89,"Sangat baik",IF(AF18128&gt;79,"Baik",IF(AF18128&gt;pub_gid_0_single_true_output_csv[[#This Row],[KKM]],"Cukup",IF(AF18128&gt;59,"Kurang","Sangat kurang")))))</f>
        <v/>
      </c>
      <c r="AJ18128" t="str">
        <f t="shared" si="567"/>
        <v>Wk.39</v>
      </c>
      <c r="AK18128" t="str">
        <f>IF(pub_gid_0_single_true_output_csv[[#This Row],[Nilai2]]="","",VLOOKUP(pub_gid_0_single_true_output_csv[[#This Row],[NAMA]],Table7[],3,FALSE))</f>
        <v>Average</v>
      </c>
    </row>
    <row r="18129" spans="1:37" x14ac:dyDescent="0.2">
      <c r="A18129">
        <v>18128</v>
      </c>
      <c r="B18129" t="s">
        <v>643</v>
      </c>
      <c r="C18129" t="s">
        <v>345</v>
      </c>
      <c r="D18129" t="s">
        <v>128</v>
      </c>
      <c r="E18129" t="s">
        <v>63</v>
      </c>
      <c r="F18129" s="16">
        <v>45923</v>
      </c>
      <c r="G18129">
        <v>23</v>
      </c>
      <c r="H18129" t="s">
        <v>432</v>
      </c>
      <c r="I18129">
        <v>25</v>
      </c>
      <c r="J18129" t="s">
        <v>165</v>
      </c>
      <c r="K18129" t="s">
        <v>170</v>
      </c>
      <c r="L18129" t="s">
        <v>187</v>
      </c>
      <c r="M18129" t="s">
        <v>36</v>
      </c>
      <c r="N18129" t="s">
        <v>37</v>
      </c>
      <c r="O18129" t="s">
        <v>335</v>
      </c>
      <c r="P18129" t="s">
        <v>336</v>
      </c>
      <c r="Q18129" t="s">
        <v>341</v>
      </c>
      <c r="R18129" t="s">
        <v>342</v>
      </c>
      <c r="S18129" t="s">
        <v>638</v>
      </c>
      <c r="T18129">
        <v>1</v>
      </c>
      <c r="U18129" t="s">
        <v>632</v>
      </c>
      <c r="V18129">
        <v>105</v>
      </c>
      <c r="W18129" t="s">
        <v>639</v>
      </c>
      <c r="X18129" t="s">
        <v>340</v>
      </c>
      <c r="Y18129" t="s">
        <v>318</v>
      </c>
      <c r="Z18129">
        <v>69</v>
      </c>
      <c r="AA18129">
        <v>70</v>
      </c>
      <c r="AB18129" t="s">
        <v>38</v>
      </c>
      <c r="AC18129" t="s">
        <v>31</v>
      </c>
      <c r="AD18129" t="s">
        <v>395</v>
      </c>
      <c r="AE18129" t="str">
        <f>IF(AF18129="","",VLOOKUP(pub_gid_0_single_true_output_csv[[#This Row],[MAPEL]],katalog!$A$2:$B$31,2,FALSE))</f>
        <v>B.Indo</v>
      </c>
      <c r="AF18129">
        <f t="shared" si="566"/>
        <v>70</v>
      </c>
      <c r="AG18129" t="str">
        <f>IF(AF18129="","",IF(AF18129&gt;88,"Sangat baik",IF(AF18129&gt;76,"Baik",IF(AF18129&gt;=pub_gid_0_single_true_output_csv[[#This Row],[KKM]],"Cukup","Kurang"))))</f>
        <v>Cukup</v>
      </c>
      <c r="AH18129">
        <f>IF(pub_gid_0_single_true_output_csv[[#This Row],[MATERI KELAS]]="","",VALUE(RIGHT(pub_gid_0_single_true_output_csv[[#This Row],[MATERI KELAS]],2)))</f>
        <v>9</v>
      </c>
      <c r="AI18129" t="str">
        <f>IF(OR(J18129&lt;&gt;"Karakter",pub_gid_0_single_true_output_csv[[#This Row],[Nilai2]]=""),"",IF(AF18129&gt;89,"Sangat baik",IF(AF18129&gt;79,"Baik",IF(AF18129&gt;pub_gid_0_single_true_output_csv[[#This Row],[KKM]],"Cukup",IF(AF18129&gt;59,"Kurang","Sangat kurang")))))</f>
        <v>Cukup</v>
      </c>
      <c r="AJ18129" t="str">
        <f t="shared" si="567"/>
        <v>Wk.39</v>
      </c>
      <c r="AK18129" t="str">
        <f>IF(pub_gid_0_single_true_output_csv[[#This Row],[Nilai2]]="","",VLOOKUP(pub_gid_0_single_true_output_csv[[#This Row],[NAMA]],Table7[],3,FALSE))</f>
        <v>Average</v>
      </c>
    </row>
    <row r="18130" spans="1:37" x14ac:dyDescent="0.2">
      <c r="A18130">
        <v>18129</v>
      </c>
      <c r="B18130" t="s">
        <v>643</v>
      </c>
      <c r="C18130" t="s">
        <v>345</v>
      </c>
      <c r="D18130" t="s">
        <v>128</v>
      </c>
      <c r="E18130" t="s">
        <v>63</v>
      </c>
      <c r="F18130" s="16">
        <v>45923</v>
      </c>
      <c r="G18130">
        <v>23</v>
      </c>
      <c r="H18130" t="s">
        <v>432</v>
      </c>
      <c r="I18130">
        <v>25</v>
      </c>
      <c r="J18130" t="s">
        <v>296</v>
      </c>
      <c r="K18130" t="s">
        <v>297</v>
      </c>
      <c r="L18130" t="s">
        <v>312</v>
      </c>
      <c r="M18130" t="s">
        <v>36</v>
      </c>
      <c r="N18130" t="s">
        <v>37</v>
      </c>
      <c r="O18130" t="s">
        <v>335</v>
      </c>
      <c r="P18130" t="s">
        <v>336</v>
      </c>
      <c r="Q18130" t="s">
        <v>341</v>
      </c>
      <c r="R18130" t="s">
        <v>342</v>
      </c>
      <c r="S18130" t="s">
        <v>638</v>
      </c>
      <c r="T18130">
        <v>1</v>
      </c>
      <c r="U18130" t="s">
        <v>632</v>
      </c>
      <c r="V18130">
        <v>105</v>
      </c>
      <c r="W18130" t="s">
        <v>639</v>
      </c>
      <c r="X18130" t="s">
        <v>340</v>
      </c>
      <c r="Y18130" t="s">
        <v>318</v>
      </c>
      <c r="Z18130">
        <v>69</v>
      </c>
      <c r="AA18130">
        <v>70</v>
      </c>
      <c r="AB18130" t="s">
        <v>38</v>
      </c>
      <c r="AC18130" t="s">
        <v>31</v>
      </c>
      <c r="AD18130" t="s">
        <v>395</v>
      </c>
      <c r="AE18130" t="str">
        <f>IF(AF18130="","",VLOOKUP(pub_gid_0_single_true_output_csv[[#This Row],[MAPEL]],katalog!$A$2:$B$31,2,FALSE))</f>
        <v>B.Indo</v>
      </c>
      <c r="AF18130">
        <f t="shared" si="566"/>
        <v>70</v>
      </c>
      <c r="AG18130" t="str">
        <f>IF(AF18130="","",IF(AF18130&gt;88,"Sangat baik",IF(AF18130&gt;76,"Baik",IF(AF18130&gt;=pub_gid_0_single_true_output_csv[[#This Row],[KKM]],"Cukup","Kurang"))))</f>
        <v>Cukup</v>
      </c>
      <c r="AH18130">
        <f>IF(pub_gid_0_single_true_output_csv[[#This Row],[MATERI KELAS]]="","",VALUE(RIGHT(pub_gid_0_single_true_output_csv[[#This Row],[MATERI KELAS]],2)))</f>
        <v>9</v>
      </c>
      <c r="AI18130" t="str">
        <f>IF(OR(J18130&lt;&gt;"Karakter",pub_gid_0_single_true_output_csv[[#This Row],[Nilai2]]=""),"",IF(AF18130&gt;89,"Sangat baik",IF(AF18130&gt;79,"Baik",IF(AF18130&gt;pub_gid_0_single_true_output_csv[[#This Row],[KKM]],"Cukup",IF(AF18130&gt;59,"Kurang","Sangat kurang")))))</f>
        <v/>
      </c>
      <c r="AJ18130" t="str">
        <f t="shared" si="567"/>
        <v>Wk.39</v>
      </c>
      <c r="AK18130" t="str">
        <f>IF(pub_gid_0_single_true_output_csv[[#This Row],[Nilai2]]="","",VLOOKUP(pub_gid_0_single_true_output_csv[[#This Row],[NAMA]],Table7[],3,FALSE))</f>
        <v>Average</v>
      </c>
    </row>
    <row r="18131" spans="1:37" x14ac:dyDescent="0.2">
      <c r="A18131">
        <v>18130</v>
      </c>
      <c r="B18131" t="s">
        <v>643</v>
      </c>
      <c r="C18131" t="s">
        <v>345</v>
      </c>
      <c r="D18131" t="s">
        <v>128</v>
      </c>
      <c r="E18131" t="s">
        <v>63</v>
      </c>
      <c r="F18131" s="16">
        <v>45939</v>
      </c>
      <c r="G18131">
        <v>9</v>
      </c>
      <c r="H18131" t="s">
        <v>455</v>
      </c>
      <c r="I18131">
        <v>25</v>
      </c>
      <c r="J18131" t="s">
        <v>70</v>
      </c>
      <c r="K18131" t="s">
        <v>107</v>
      </c>
      <c r="L18131" t="s">
        <v>35</v>
      </c>
      <c r="M18131" t="s">
        <v>36</v>
      </c>
      <c r="N18131" t="s">
        <v>37</v>
      </c>
      <c r="O18131" t="s">
        <v>335</v>
      </c>
      <c r="P18131" t="s">
        <v>336</v>
      </c>
      <c r="Q18131" t="s">
        <v>341</v>
      </c>
      <c r="R18131" t="s">
        <v>342</v>
      </c>
      <c r="S18131" t="s">
        <v>390</v>
      </c>
      <c r="T18131">
        <v>2</v>
      </c>
      <c r="U18131" t="s">
        <v>286</v>
      </c>
      <c r="V18131">
        <v>201</v>
      </c>
      <c r="W18131" t="s">
        <v>640</v>
      </c>
      <c r="X18131" t="s">
        <v>340</v>
      </c>
      <c r="Y18131" t="s">
        <v>318</v>
      </c>
      <c r="Z18131">
        <v>69</v>
      </c>
      <c r="AA18131">
        <v>60</v>
      </c>
      <c r="AB18131" t="s">
        <v>106</v>
      </c>
      <c r="AC18131" t="s">
        <v>31</v>
      </c>
      <c r="AD18131" t="s">
        <v>395</v>
      </c>
      <c r="AE18131" t="str">
        <f>IF(AF18131="","",VLOOKUP(pub_gid_0_single_true_output_csv[[#This Row],[MAPEL]],katalog!$A$2:$B$31,2,FALSE))</f>
        <v>B.Indo</v>
      </c>
      <c r="AF18131">
        <f t="shared" si="566"/>
        <v>60</v>
      </c>
      <c r="AG18131" t="str">
        <f>IF(AF18131="","",IF(AF18131&gt;88,"Sangat baik",IF(AF18131&gt;76,"Baik",IF(AF18131&gt;=pub_gid_0_single_true_output_csv[[#This Row],[KKM]],"Cukup","Kurang"))))</f>
        <v>Kurang</v>
      </c>
      <c r="AH18131">
        <f>IF(pub_gid_0_single_true_output_csv[[#This Row],[MATERI KELAS]]="","",VALUE(RIGHT(pub_gid_0_single_true_output_csv[[#This Row],[MATERI KELAS]],2)))</f>
        <v>9</v>
      </c>
      <c r="AI18131" t="str">
        <f>IF(OR(J18131&lt;&gt;"Karakter",pub_gid_0_single_true_output_csv[[#This Row],[Nilai2]]=""),"",IF(AF18131&gt;89,"Sangat baik",IF(AF18131&gt;79,"Baik",IF(AF18131&gt;pub_gid_0_single_true_output_csv[[#This Row],[KKM]],"Cukup",IF(AF18131&gt;59,"Kurang","Sangat kurang")))))</f>
        <v/>
      </c>
      <c r="AJ18131" t="str">
        <f t="shared" si="567"/>
        <v>Wk.41</v>
      </c>
      <c r="AK18131" t="str">
        <f>IF(pub_gid_0_single_true_output_csv[[#This Row],[Nilai2]]="","",VLOOKUP(pub_gid_0_single_true_output_csv[[#This Row],[NAMA]],Table7[],3,FALSE))</f>
        <v>Average</v>
      </c>
    </row>
    <row r="18132" spans="1:37" x14ac:dyDescent="0.2">
      <c r="A18132">
        <v>18131</v>
      </c>
      <c r="B18132" t="s">
        <v>643</v>
      </c>
      <c r="C18132" t="s">
        <v>345</v>
      </c>
      <c r="D18132" t="s">
        <v>128</v>
      </c>
      <c r="E18132" t="s">
        <v>63</v>
      </c>
      <c r="F18132" s="16">
        <v>45939</v>
      </c>
      <c r="G18132">
        <v>9</v>
      </c>
      <c r="H18132" t="s">
        <v>455</v>
      </c>
      <c r="I18132">
        <v>25</v>
      </c>
      <c r="J18132" t="s">
        <v>33</v>
      </c>
      <c r="K18132" t="s">
        <v>446</v>
      </c>
      <c r="L18132" t="s">
        <v>362</v>
      </c>
      <c r="M18132" t="s">
        <v>36</v>
      </c>
      <c r="N18132" t="s">
        <v>37</v>
      </c>
      <c r="O18132" t="s">
        <v>335</v>
      </c>
      <c r="P18132" t="s">
        <v>336</v>
      </c>
      <c r="Q18132" t="s">
        <v>341</v>
      </c>
      <c r="R18132" t="s">
        <v>342</v>
      </c>
      <c r="S18132" t="s">
        <v>390</v>
      </c>
      <c r="T18132">
        <v>2</v>
      </c>
      <c r="U18132" t="s">
        <v>286</v>
      </c>
      <c r="V18132">
        <v>201</v>
      </c>
      <c r="W18132" t="s">
        <v>640</v>
      </c>
      <c r="X18132" t="s">
        <v>340</v>
      </c>
      <c r="Y18132" t="s">
        <v>318</v>
      </c>
      <c r="Z18132">
        <v>69</v>
      </c>
      <c r="AA18132">
        <v>65</v>
      </c>
      <c r="AB18132" t="s">
        <v>106</v>
      </c>
      <c r="AC18132" t="s">
        <v>31</v>
      </c>
      <c r="AD18132" t="s">
        <v>395</v>
      </c>
      <c r="AE18132" t="str">
        <f>IF(AF18132="","",VLOOKUP(pub_gid_0_single_true_output_csv[[#This Row],[MAPEL]],katalog!$A$2:$B$31,2,FALSE))</f>
        <v>B.Indo</v>
      </c>
      <c r="AF18132">
        <f t="shared" si="566"/>
        <v>65</v>
      </c>
      <c r="AG18132" t="str">
        <f>IF(AF18132="","",IF(AF18132&gt;88,"Sangat baik",IF(AF18132&gt;76,"Baik",IF(AF18132&gt;=pub_gid_0_single_true_output_csv[[#This Row],[KKM]],"Cukup","Kurang"))))</f>
        <v>Kurang</v>
      </c>
      <c r="AH18132">
        <f>IF(pub_gid_0_single_true_output_csv[[#This Row],[MATERI KELAS]]="","",VALUE(RIGHT(pub_gid_0_single_true_output_csv[[#This Row],[MATERI KELAS]],2)))</f>
        <v>9</v>
      </c>
      <c r="AI18132" t="str">
        <f>IF(OR(J18132&lt;&gt;"Karakter",pub_gid_0_single_true_output_csv[[#This Row],[Nilai2]]=""),"",IF(AF18132&gt;89,"Sangat baik",IF(AF18132&gt;79,"Baik",IF(AF18132&gt;pub_gid_0_single_true_output_csv[[#This Row],[KKM]],"Cukup",IF(AF18132&gt;59,"Kurang","Sangat kurang")))))</f>
        <v/>
      </c>
      <c r="AJ18132" t="str">
        <f t="shared" si="567"/>
        <v>Wk.41</v>
      </c>
      <c r="AK18132" t="str">
        <f>IF(pub_gid_0_single_true_output_csv[[#This Row],[Nilai2]]="","",VLOOKUP(pub_gid_0_single_true_output_csv[[#This Row],[NAMA]],Table7[],3,FALSE))</f>
        <v>Average</v>
      </c>
    </row>
    <row r="18133" spans="1:37" x14ac:dyDescent="0.2">
      <c r="A18133">
        <v>18132</v>
      </c>
      <c r="B18133" t="s">
        <v>643</v>
      </c>
      <c r="C18133" t="s">
        <v>345</v>
      </c>
      <c r="D18133" t="s">
        <v>128</v>
      </c>
      <c r="E18133" t="s">
        <v>63</v>
      </c>
      <c r="F18133" s="16">
        <v>45939</v>
      </c>
      <c r="G18133">
        <v>9</v>
      </c>
      <c r="H18133" t="s">
        <v>455</v>
      </c>
      <c r="I18133">
        <v>25</v>
      </c>
      <c r="J18133" t="s">
        <v>172</v>
      </c>
      <c r="K18133" t="s">
        <v>181</v>
      </c>
      <c r="L18133" t="s">
        <v>362</v>
      </c>
      <c r="M18133" t="s">
        <v>36</v>
      </c>
      <c r="N18133" t="s">
        <v>37</v>
      </c>
      <c r="O18133" t="s">
        <v>335</v>
      </c>
      <c r="P18133" t="s">
        <v>336</v>
      </c>
      <c r="Q18133" t="s">
        <v>341</v>
      </c>
      <c r="R18133" t="s">
        <v>342</v>
      </c>
      <c r="S18133" t="s">
        <v>390</v>
      </c>
      <c r="T18133">
        <v>2</v>
      </c>
      <c r="U18133" t="s">
        <v>286</v>
      </c>
      <c r="V18133">
        <v>201</v>
      </c>
      <c r="W18133" t="s">
        <v>640</v>
      </c>
      <c r="X18133" t="s">
        <v>340</v>
      </c>
      <c r="Y18133" t="s">
        <v>318</v>
      </c>
      <c r="Z18133">
        <v>69</v>
      </c>
      <c r="AA18133">
        <v>58</v>
      </c>
      <c r="AB18133" t="s">
        <v>106</v>
      </c>
      <c r="AC18133" t="s">
        <v>31</v>
      </c>
      <c r="AD18133" t="s">
        <v>395</v>
      </c>
      <c r="AE18133" t="str">
        <f>IF(AF18133="","",VLOOKUP(pub_gid_0_single_true_output_csv[[#This Row],[MAPEL]],katalog!$A$2:$B$31,2,FALSE))</f>
        <v>B.Indo</v>
      </c>
      <c r="AF18133">
        <f t="shared" si="566"/>
        <v>58</v>
      </c>
      <c r="AG18133" t="str">
        <f>IF(AF18133="","",IF(AF18133&gt;88,"Sangat baik",IF(AF18133&gt;76,"Baik",IF(AF18133&gt;=pub_gid_0_single_true_output_csv[[#This Row],[KKM]],"Cukup","Kurang"))))</f>
        <v>Kurang</v>
      </c>
      <c r="AH18133">
        <f>IF(pub_gid_0_single_true_output_csv[[#This Row],[MATERI KELAS]]="","",VALUE(RIGHT(pub_gid_0_single_true_output_csv[[#This Row],[MATERI KELAS]],2)))</f>
        <v>9</v>
      </c>
      <c r="AI18133" t="str">
        <f>IF(OR(J18133&lt;&gt;"Karakter",pub_gid_0_single_true_output_csv[[#This Row],[Nilai2]]=""),"",IF(AF18133&gt;89,"Sangat baik",IF(AF18133&gt;79,"Baik",IF(AF18133&gt;pub_gid_0_single_true_output_csv[[#This Row],[KKM]],"Cukup",IF(AF18133&gt;59,"Kurang","Sangat kurang")))))</f>
        <v/>
      </c>
      <c r="AJ18133" t="str">
        <f t="shared" si="567"/>
        <v>Wk.41</v>
      </c>
      <c r="AK18133" t="str">
        <f>IF(pub_gid_0_single_true_output_csv[[#This Row],[Nilai2]]="","",VLOOKUP(pub_gid_0_single_true_output_csv[[#This Row],[NAMA]],Table7[],3,FALSE))</f>
        <v>Average</v>
      </c>
    </row>
    <row r="18134" spans="1:37" x14ac:dyDescent="0.2">
      <c r="A18134">
        <v>18133</v>
      </c>
      <c r="B18134" t="s">
        <v>643</v>
      </c>
      <c r="C18134" t="s">
        <v>345</v>
      </c>
      <c r="D18134" t="s">
        <v>128</v>
      </c>
      <c r="E18134" t="s">
        <v>63</v>
      </c>
      <c r="F18134" s="16">
        <v>45939</v>
      </c>
      <c r="G18134">
        <v>9</v>
      </c>
      <c r="H18134" t="s">
        <v>455</v>
      </c>
      <c r="I18134">
        <v>25</v>
      </c>
      <c r="J18134" t="s">
        <v>165</v>
      </c>
      <c r="K18134" t="s">
        <v>170</v>
      </c>
      <c r="L18134" t="s">
        <v>174</v>
      </c>
      <c r="M18134" t="s">
        <v>36</v>
      </c>
      <c r="N18134" t="s">
        <v>37</v>
      </c>
      <c r="O18134" t="s">
        <v>335</v>
      </c>
      <c r="P18134" t="s">
        <v>336</v>
      </c>
      <c r="Q18134" t="s">
        <v>341</v>
      </c>
      <c r="R18134" t="s">
        <v>342</v>
      </c>
      <c r="S18134" t="s">
        <v>390</v>
      </c>
      <c r="T18134">
        <v>2</v>
      </c>
      <c r="U18134" t="s">
        <v>286</v>
      </c>
      <c r="V18134">
        <v>201</v>
      </c>
      <c r="W18134" t="s">
        <v>640</v>
      </c>
      <c r="X18134" t="s">
        <v>340</v>
      </c>
      <c r="Y18134" t="s">
        <v>318</v>
      </c>
      <c r="Z18134">
        <v>69</v>
      </c>
      <c r="AA18134">
        <v>70</v>
      </c>
      <c r="AB18134" t="s">
        <v>38</v>
      </c>
      <c r="AC18134" t="s">
        <v>31</v>
      </c>
      <c r="AD18134" t="s">
        <v>395</v>
      </c>
      <c r="AE18134" t="str">
        <f>IF(AF18134="","",VLOOKUP(pub_gid_0_single_true_output_csv[[#This Row],[MAPEL]],katalog!$A$2:$B$31,2,FALSE))</f>
        <v>B.Indo</v>
      </c>
      <c r="AF18134">
        <f t="shared" si="566"/>
        <v>70</v>
      </c>
      <c r="AG18134" t="str">
        <f>IF(AF18134="","",IF(AF18134&gt;88,"Sangat baik",IF(AF18134&gt;76,"Baik",IF(AF18134&gt;=pub_gid_0_single_true_output_csv[[#This Row],[KKM]],"Cukup","Kurang"))))</f>
        <v>Cukup</v>
      </c>
      <c r="AH18134">
        <f>IF(pub_gid_0_single_true_output_csv[[#This Row],[MATERI KELAS]]="","",VALUE(RIGHT(pub_gid_0_single_true_output_csv[[#This Row],[MATERI KELAS]],2)))</f>
        <v>9</v>
      </c>
      <c r="AI18134" t="str">
        <f>IF(OR(J18134&lt;&gt;"Karakter",pub_gid_0_single_true_output_csv[[#This Row],[Nilai2]]=""),"",IF(AF18134&gt;89,"Sangat baik",IF(AF18134&gt;79,"Baik",IF(AF18134&gt;pub_gid_0_single_true_output_csv[[#This Row],[KKM]],"Cukup",IF(AF18134&gt;59,"Kurang","Sangat kurang")))))</f>
        <v>Cukup</v>
      </c>
      <c r="AJ18134" t="str">
        <f t="shared" si="567"/>
        <v>Wk.41</v>
      </c>
      <c r="AK18134" t="str">
        <f>IF(pub_gid_0_single_true_output_csv[[#This Row],[Nilai2]]="","",VLOOKUP(pub_gid_0_single_true_output_csv[[#This Row],[NAMA]],Table7[],3,FALSE))</f>
        <v>Average</v>
      </c>
    </row>
    <row r="18135" spans="1:37" x14ac:dyDescent="0.2">
      <c r="A18135">
        <v>18134</v>
      </c>
      <c r="B18135" t="s">
        <v>643</v>
      </c>
      <c r="C18135" t="s">
        <v>345</v>
      </c>
      <c r="D18135" t="s">
        <v>128</v>
      </c>
      <c r="E18135" t="s">
        <v>63</v>
      </c>
      <c r="F18135" s="16">
        <v>45939</v>
      </c>
      <c r="G18135">
        <v>9</v>
      </c>
      <c r="H18135" t="s">
        <v>455</v>
      </c>
      <c r="I18135">
        <v>25</v>
      </c>
      <c r="J18135" t="s">
        <v>296</v>
      </c>
      <c r="K18135" t="s">
        <v>297</v>
      </c>
      <c r="L18135" t="s">
        <v>312</v>
      </c>
      <c r="M18135" t="s">
        <v>36</v>
      </c>
      <c r="N18135" t="s">
        <v>37</v>
      </c>
      <c r="O18135" t="s">
        <v>335</v>
      </c>
      <c r="P18135" t="s">
        <v>336</v>
      </c>
      <c r="Q18135" t="s">
        <v>341</v>
      </c>
      <c r="R18135" t="s">
        <v>342</v>
      </c>
      <c r="S18135" t="s">
        <v>390</v>
      </c>
      <c r="T18135">
        <v>2</v>
      </c>
      <c r="U18135" t="s">
        <v>286</v>
      </c>
      <c r="V18135">
        <v>201</v>
      </c>
      <c r="W18135" t="s">
        <v>640</v>
      </c>
      <c r="X18135" t="s">
        <v>340</v>
      </c>
      <c r="Y18135" t="s">
        <v>318</v>
      </c>
      <c r="Z18135">
        <v>69</v>
      </c>
      <c r="AA18135">
        <v>73</v>
      </c>
      <c r="AB18135" t="s">
        <v>38</v>
      </c>
      <c r="AC18135" t="s">
        <v>31</v>
      </c>
      <c r="AD18135" t="s">
        <v>395</v>
      </c>
      <c r="AE18135" t="str">
        <f>IF(AF18135="","",VLOOKUP(pub_gid_0_single_true_output_csv[[#This Row],[MAPEL]],katalog!$A$2:$B$31,2,FALSE))</f>
        <v>B.Indo</v>
      </c>
      <c r="AF18135">
        <f t="shared" si="566"/>
        <v>73</v>
      </c>
      <c r="AG18135" t="str">
        <f>IF(AF18135="","",IF(AF18135&gt;88,"Sangat baik",IF(AF18135&gt;76,"Baik",IF(AF18135&gt;=pub_gid_0_single_true_output_csv[[#This Row],[KKM]],"Cukup","Kurang"))))</f>
        <v>Cukup</v>
      </c>
      <c r="AH18135">
        <f>IF(pub_gid_0_single_true_output_csv[[#This Row],[MATERI KELAS]]="","",VALUE(RIGHT(pub_gid_0_single_true_output_csv[[#This Row],[MATERI KELAS]],2)))</f>
        <v>9</v>
      </c>
      <c r="AI18135" t="str">
        <f>IF(OR(J18135&lt;&gt;"Karakter",pub_gid_0_single_true_output_csv[[#This Row],[Nilai2]]=""),"",IF(AF18135&gt;89,"Sangat baik",IF(AF18135&gt;79,"Baik",IF(AF18135&gt;pub_gid_0_single_true_output_csv[[#This Row],[KKM]],"Cukup",IF(AF18135&gt;59,"Kurang","Sangat kurang")))))</f>
        <v/>
      </c>
      <c r="AJ18135" t="str">
        <f t="shared" si="567"/>
        <v>Wk.41</v>
      </c>
      <c r="AK18135" t="str">
        <f>IF(pub_gid_0_single_true_output_csv[[#This Row],[Nilai2]]="","",VLOOKUP(pub_gid_0_single_true_output_csv[[#This Row],[NAMA]],Table7[],3,FALSE))</f>
        <v>Average</v>
      </c>
    </row>
    <row r="18136" spans="1:37" x14ac:dyDescent="0.2">
      <c r="A18136">
        <v>18135</v>
      </c>
      <c r="B18136" t="s">
        <v>643</v>
      </c>
      <c r="C18136" t="s">
        <v>345</v>
      </c>
      <c r="D18136" t="s">
        <v>128</v>
      </c>
      <c r="E18136" t="s">
        <v>63</v>
      </c>
      <c r="F18136" s="16">
        <v>45946</v>
      </c>
      <c r="G18136">
        <v>16</v>
      </c>
      <c r="H18136" t="s">
        <v>455</v>
      </c>
      <c r="I18136">
        <v>25</v>
      </c>
      <c r="J18136" t="s">
        <v>296</v>
      </c>
      <c r="K18136" t="s">
        <v>297</v>
      </c>
      <c r="L18136" t="s">
        <v>312</v>
      </c>
      <c r="M18136" t="s">
        <v>36</v>
      </c>
      <c r="N18136" t="s">
        <v>37</v>
      </c>
      <c r="O18136" t="s">
        <v>335</v>
      </c>
      <c r="P18136" t="s">
        <v>336</v>
      </c>
      <c r="Q18136" t="s">
        <v>341</v>
      </c>
      <c r="R18136" t="s">
        <v>342</v>
      </c>
      <c r="S18136" t="s">
        <v>390</v>
      </c>
      <c r="T18136">
        <v>2</v>
      </c>
      <c r="U18136" t="s">
        <v>286</v>
      </c>
      <c r="V18136">
        <v>201</v>
      </c>
      <c r="W18136" t="s">
        <v>640</v>
      </c>
      <c r="X18136" t="s">
        <v>340</v>
      </c>
      <c r="Y18136" t="s">
        <v>318</v>
      </c>
      <c r="Z18136">
        <v>69</v>
      </c>
      <c r="AA18136">
        <v>70</v>
      </c>
      <c r="AB18136" t="s">
        <v>38</v>
      </c>
      <c r="AC18136" t="s">
        <v>31</v>
      </c>
      <c r="AD18136" t="s">
        <v>395</v>
      </c>
      <c r="AE18136" t="str">
        <f>IF(AF18136="","",VLOOKUP(pub_gid_0_single_true_output_csv[[#This Row],[MAPEL]],katalog!$A$2:$B$31,2,FALSE))</f>
        <v>B.Indo</v>
      </c>
      <c r="AF18136">
        <f t="shared" si="566"/>
        <v>70</v>
      </c>
      <c r="AG18136" t="str">
        <f>IF(AF18136="","",IF(AF18136&gt;88,"Sangat baik",IF(AF18136&gt;76,"Baik",IF(AF18136&gt;=pub_gid_0_single_true_output_csv[[#This Row],[KKM]],"Cukup","Kurang"))))</f>
        <v>Cukup</v>
      </c>
      <c r="AH18136">
        <f>IF(pub_gid_0_single_true_output_csv[[#This Row],[MATERI KELAS]]="","",VALUE(RIGHT(pub_gid_0_single_true_output_csv[[#This Row],[MATERI KELAS]],2)))</f>
        <v>9</v>
      </c>
      <c r="AI18136" t="str">
        <f>IF(OR(J18136&lt;&gt;"Karakter",pub_gid_0_single_true_output_csv[[#This Row],[Nilai2]]=""),"",IF(AF18136&gt;89,"Sangat baik",IF(AF18136&gt;79,"Baik",IF(AF18136&gt;pub_gid_0_single_true_output_csv[[#This Row],[KKM]],"Cukup",IF(AF18136&gt;59,"Kurang","Sangat kurang")))))</f>
        <v/>
      </c>
      <c r="AJ18136" t="str">
        <f t="shared" si="567"/>
        <v>Wk.42</v>
      </c>
      <c r="AK18136" t="str">
        <f>IF(pub_gid_0_single_true_output_csv[[#This Row],[Nilai2]]="","",VLOOKUP(pub_gid_0_single_true_output_csv[[#This Row],[NAMA]],Table7[],3,FALSE))</f>
        <v>Average</v>
      </c>
    </row>
    <row r="18137" spans="1:37" x14ac:dyDescent="0.2">
      <c r="A18137">
        <v>18136</v>
      </c>
      <c r="B18137" t="s">
        <v>643</v>
      </c>
      <c r="C18137" t="s">
        <v>345</v>
      </c>
      <c r="D18137" t="s">
        <v>128</v>
      </c>
      <c r="E18137" t="s">
        <v>63</v>
      </c>
      <c r="F18137" s="16">
        <v>45947</v>
      </c>
      <c r="G18137">
        <v>17</v>
      </c>
      <c r="H18137" t="s">
        <v>455</v>
      </c>
      <c r="I18137">
        <v>25</v>
      </c>
      <c r="J18137" t="s">
        <v>70</v>
      </c>
      <c r="K18137" t="s">
        <v>107</v>
      </c>
      <c r="L18137" t="s">
        <v>486</v>
      </c>
      <c r="M18137" t="s">
        <v>36</v>
      </c>
      <c r="N18137" t="s">
        <v>37</v>
      </c>
      <c r="O18137" t="s">
        <v>335</v>
      </c>
      <c r="P18137" t="s">
        <v>336</v>
      </c>
      <c r="Q18137" t="s">
        <v>341</v>
      </c>
      <c r="R18137" t="s">
        <v>342</v>
      </c>
      <c r="S18137" t="s">
        <v>390</v>
      </c>
      <c r="T18137">
        <v>2</v>
      </c>
      <c r="U18137" t="s">
        <v>286</v>
      </c>
      <c r="V18137">
        <v>201</v>
      </c>
      <c r="W18137" t="s">
        <v>640</v>
      </c>
      <c r="X18137" t="s">
        <v>340</v>
      </c>
      <c r="Y18137" t="s">
        <v>318</v>
      </c>
      <c r="Z18137">
        <v>69</v>
      </c>
      <c r="AA18137">
        <v>60</v>
      </c>
      <c r="AB18137" t="s">
        <v>106</v>
      </c>
      <c r="AC18137" t="s">
        <v>31</v>
      </c>
      <c r="AD18137" t="s">
        <v>395</v>
      </c>
      <c r="AE18137" t="str">
        <f>IF(AF18137="","",VLOOKUP(pub_gid_0_single_true_output_csv[[#This Row],[MAPEL]],katalog!$A$2:$B$31,2,FALSE))</f>
        <v>B.Indo</v>
      </c>
      <c r="AF18137">
        <f t="shared" si="566"/>
        <v>60</v>
      </c>
      <c r="AG18137" t="str">
        <f>IF(AF18137="","",IF(AF18137&gt;88,"Sangat baik",IF(AF18137&gt;76,"Baik",IF(AF18137&gt;=pub_gid_0_single_true_output_csv[[#This Row],[KKM]],"Cukup","Kurang"))))</f>
        <v>Kurang</v>
      </c>
      <c r="AH18137">
        <f>IF(pub_gid_0_single_true_output_csv[[#This Row],[MATERI KELAS]]="","",VALUE(RIGHT(pub_gid_0_single_true_output_csv[[#This Row],[MATERI KELAS]],2)))</f>
        <v>9</v>
      </c>
      <c r="AI18137" t="str">
        <f>IF(OR(J18137&lt;&gt;"Karakter",pub_gid_0_single_true_output_csv[[#This Row],[Nilai2]]=""),"",IF(AF18137&gt;89,"Sangat baik",IF(AF18137&gt;79,"Baik",IF(AF18137&gt;pub_gid_0_single_true_output_csv[[#This Row],[KKM]],"Cukup",IF(AF18137&gt;59,"Kurang","Sangat kurang")))))</f>
        <v/>
      </c>
      <c r="AJ18137" t="str">
        <f t="shared" si="567"/>
        <v>Wk.42</v>
      </c>
      <c r="AK18137" t="str">
        <f>IF(pub_gid_0_single_true_output_csv[[#This Row],[Nilai2]]="","",VLOOKUP(pub_gid_0_single_true_output_csv[[#This Row],[NAMA]],Table7[],3,FALSE))</f>
        <v>Average</v>
      </c>
    </row>
    <row r="18138" spans="1:37" x14ac:dyDescent="0.2">
      <c r="A18138">
        <v>18137</v>
      </c>
      <c r="B18138" t="s">
        <v>643</v>
      </c>
      <c r="C18138" t="s">
        <v>345</v>
      </c>
      <c r="D18138" t="s">
        <v>128</v>
      </c>
      <c r="E18138" t="s">
        <v>63</v>
      </c>
      <c r="F18138" s="16">
        <v>45947</v>
      </c>
      <c r="G18138">
        <v>17</v>
      </c>
      <c r="H18138" t="s">
        <v>455</v>
      </c>
      <c r="I18138">
        <v>25</v>
      </c>
      <c r="J18138" t="s">
        <v>172</v>
      </c>
      <c r="K18138" t="s">
        <v>181</v>
      </c>
      <c r="L18138" t="s">
        <v>486</v>
      </c>
      <c r="M18138" t="s">
        <v>36</v>
      </c>
      <c r="N18138" t="s">
        <v>37</v>
      </c>
      <c r="O18138" t="s">
        <v>335</v>
      </c>
      <c r="P18138" t="s">
        <v>336</v>
      </c>
      <c r="Q18138" t="s">
        <v>341</v>
      </c>
      <c r="R18138" t="s">
        <v>342</v>
      </c>
      <c r="S18138" t="s">
        <v>390</v>
      </c>
      <c r="T18138">
        <v>2</v>
      </c>
      <c r="U18138" t="s">
        <v>286</v>
      </c>
      <c r="V18138">
        <v>201</v>
      </c>
      <c r="W18138" t="s">
        <v>640</v>
      </c>
      <c r="X18138" t="s">
        <v>340</v>
      </c>
      <c r="Y18138" t="s">
        <v>318</v>
      </c>
      <c r="Z18138">
        <v>69</v>
      </c>
      <c r="AA18138">
        <v>64</v>
      </c>
      <c r="AB18138" t="s">
        <v>106</v>
      </c>
      <c r="AC18138" t="s">
        <v>31</v>
      </c>
      <c r="AD18138" t="s">
        <v>395</v>
      </c>
      <c r="AE18138" t="str">
        <f>IF(AF18138="","",VLOOKUP(pub_gid_0_single_true_output_csv[[#This Row],[MAPEL]],katalog!$A$2:$B$31,2,FALSE))</f>
        <v>B.Indo</v>
      </c>
      <c r="AF18138">
        <f t="shared" si="566"/>
        <v>64</v>
      </c>
      <c r="AG18138" t="str">
        <f>IF(AF18138="","",IF(AF18138&gt;88,"Sangat baik",IF(AF18138&gt;76,"Baik",IF(AF18138&gt;=pub_gid_0_single_true_output_csv[[#This Row],[KKM]],"Cukup","Kurang"))))</f>
        <v>Kurang</v>
      </c>
      <c r="AH18138">
        <f>IF(pub_gid_0_single_true_output_csv[[#This Row],[MATERI KELAS]]="","",VALUE(RIGHT(pub_gid_0_single_true_output_csv[[#This Row],[MATERI KELAS]],2)))</f>
        <v>9</v>
      </c>
      <c r="AI18138" t="str">
        <f>IF(OR(J18138&lt;&gt;"Karakter",pub_gid_0_single_true_output_csv[[#This Row],[Nilai2]]=""),"",IF(AF18138&gt;89,"Sangat baik",IF(AF18138&gt;79,"Baik",IF(AF18138&gt;pub_gid_0_single_true_output_csv[[#This Row],[KKM]],"Cukup",IF(AF18138&gt;59,"Kurang","Sangat kurang")))))</f>
        <v/>
      </c>
      <c r="AJ18138" t="str">
        <f t="shared" si="567"/>
        <v>Wk.42</v>
      </c>
      <c r="AK18138" t="str">
        <f>IF(pub_gid_0_single_true_output_csv[[#This Row],[Nilai2]]="","",VLOOKUP(pub_gid_0_single_true_output_csv[[#This Row],[NAMA]],Table7[],3,FALSE))</f>
        <v>Average</v>
      </c>
    </row>
    <row r="18139" spans="1:37" x14ac:dyDescent="0.2">
      <c r="A18139">
        <v>18138</v>
      </c>
      <c r="B18139" t="s">
        <v>643</v>
      </c>
      <c r="C18139" t="s">
        <v>345</v>
      </c>
      <c r="D18139" t="s">
        <v>128</v>
      </c>
      <c r="E18139" t="s">
        <v>63</v>
      </c>
      <c r="F18139" s="16">
        <v>45947</v>
      </c>
      <c r="G18139">
        <v>17</v>
      </c>
      <c r="H18139" t="s">
        <v>455</v>
      </c>
      <c r="I18139">
        <v>25</v>
      </c>
      <c r="J18139" t="s">
        <v>33</v>
      </c>
      <c r="K18139" t="s">
        <v>446</v>
      </c>
      <c r="L18139" t="s">
        <v>486</v>
      </c>
      <c r="M18139" t="s">
        <v>36</v>
      </c>
      <c r="N18139" t="s">
        <v>37</v>
      </c>
      <c r="O18139" t="s">
        <v>335</v>
      </c>
      <c r="P18139" t="s">
        <v>336</v>
      </c>
      <c r="Q18139" t="s">
        <v>341</v>
      </c>
      <c r="R18139" t="s">
        <v>342</v>
      </c>
      <c r="S18139" t="s">
        <v>390</v>
      </c>
      <c r="T18139">
        <v>2</v>
      </c>
      <c r="U18139" t="s">
        <v>286</v>
      </c>
      <c r="V18139">
        <v>201</v>
      </c>
      <c r="W18139" t="s">
        <v>640</v>
      </c>
      <c r="X18139" t="s">
        <v>340</v>
      </c>
      <c r="Y18139" t="s">
        <v>318</v>
      </c>
      <c r="Z18139">
        <v>69</v>
      </c>
      <c r="AA18139">
        <v>67</v>
      </c>
      <c r="AB18139" t="s">
        <v>106</v>
      </c>
      <c r="AC18139" t="s">
        <v>31</v>
      </c>
      <c r="AD18139" t="s">
        <v>395</v>
      </c>
      <c r="AE18139" t="str">
        <f>IF(AF18139="","",VLOOKUP(pub_gid_0_single_true_output_csv[[#This Row],[MAPEL]],katalog!$A$2:$B$31,2,FALSE))</f>
        <v>B.Indo</v>
      </c>
      <c r="AF18139">
        <f t="shared" si="566"/>
        <v>67</v>
      </c>
      <c r="AG18139" t="str">
        <f>IF(AF18139="","",IF(AF18139&gt;88,"Sangat baik",IF(AF18139&gt;76,"Baik",IF(AF18139&gt;=pub_gid_0_single_true_output_csv[[#This Row],[KKM]],"Cukup","Kurang"))))</f>
        <v>Kurang</v>
      </c>
      <c r="AH18139">
        <f>IF(pub_gid_0_single_true_output_csv[[#This Row],[MATERI KELAS]]="","",VALUE(RIGHT(pub_gid_0_single_true_output_csv[[#This Row],[MATERI KELAS]],2)))</f>
        <v>9</v>
      </c>
      <c r="AI18139" t="str">
        <f>IF(OR(J18139&lt;&gt;"Karakter",pub_gid_0_single_true_output_csv[[#This Row],[Nilai2]]=""),"",IF(AF18139&gt;89,"Sangat baik",IF(AF18139&gt;79,"Baik",IF(AF18139&gt;pub_gid_0_single_true_output_csv[[#This Row],[KKM]],"Cukup",IF(AF18139&gt;59,"Kurang","Sangat kurang")))))</f>
        <v/>
      </c>
      <c r="AJ18139" t="str">
        <f t="shared" si="567"/>
        <v>Wk.42</v>
      </c>
      <c r="AK18139" t="str">
        <f>IF(pub_gid_0_single_true_output_csv[[#This Row],[Nilai2]]="","",VLOOKUP(pub_gid_0_single_true_output_csv[[#This Row],[NAMA]],Table7[],3,FALSE))</f>
        <v>Average</v>
      </c>
    </row>
    <row r="18140" spans="1:37" x14ac:dyDescent="0.2">
      <c r="A18140">
        <v>18139</v>
      </c>
      <c r="B18140" t="s">
        <v>643</v>
      </c>
      <c r="C18140" t="s">
        <v>345</v>
      </c>
      <c r="D18140" t="s">
        <v>128</v>
      </c>
      <c r="E18140" t="s">
        <v>63</v>
      </c>
      <c r="F18140" s="16">
        <v>45947</v>
      </c>
      <c r="G18140">
        <v>17</v>
      </c>
      <c r="H18140" t="s">
        <v>455</v>
      </c>
      <c r="I18140">
        <v>25</v>
      </c>
      <c r="J18140" t="s">
        <v>165</v>
      </c>
      <c r="K18140" t="s">
        <v>170</v>
      </c>
      <c r="L18140" t="s">
        <v>641</v>
      </c>
      <c r="M18140" t="s">
        <v>36</v>
      </c>
      <c r="N18140" t="s">
        <v>37</v>
      </c>
      <c r="O18140" t="s">
        <v>335</v>
      </c>
      <c r="P18140" t="s">
        <v>336</v>
      </c>
      <c r="Q18140" t="s">
        <v>341</v>
      </c>
      <c r="R18140" t="s">
        <v>342</v>
      </c>
      <c r="S18140" t="s">
        <v>390</v>
      </c>
      <c r="T18140">
        <v>2</v>
      </c>
      <c r="U18140" t="s">
        <v>286</v>
      </c>
      <c r="V18140">
        <v>201</v>
      </c>
      <c r="W18140" t="s">
        <v>640</v>
      </c>
      <c r="X18140" t="s">
        <v>340</v>
      </c>
      <c r="Y18140" t="s">
        <v>318</v>
      </c>
      <c r="Z18140">
        <v>69</v>
      </c>
      <c r="AA18140">
        <v>78</v>
      </c>
      <c r="AB18140" t="s">
        <v>38</v>
      </c>
      <c r="AC18140" t="s">
        <v>31</v>
      </c>
      <c r="AD18140" t="s">
        <v>395</v>
      </c>
      <c r="AE18140" t="str">
        <f>IF(AF18140="","",VLOOKUP(pub_gid_0_single_true_output_csv[[#This Row],[MAPEL]],katalog!$A$2:$B$31,2,FALSE))</f>
        <v>B.Indo</v>
      </c>
      <c r="AF18140">
        <f t="shared" si="566"/>
        <v>78</v>
      </c>
      <c r="AG18140" t="str">
        <f>IF(AF18140="","",IF(AF18140&gt;88,"Sangat baik",IF(AF18140&gt;76,"Baik",IF(AF18140&gt;=pub_gid_0_single_true_output_csv[[#This Row],[KKM]],"Cukup","Kurang"))))</f>
        <v>Baik</v>
      </c>
      <c r="AH18140">
        <f>IF(pub_gid_0_single_true_output_csv[[#This Row],[MATERI KELAS]]="","",VALUE(RIGHT(pub_gid_0_single_true_output_csv[[#This Row],[MATERI KELAS]],2)))</f>
        <v>9</v>
      </c>
      <c r="AI18140" t="str">
        <f>IF(OR(J18140&lt;&gt;"Karakter",pub_gid_0_single_true_output_csv[[#This Row],[Nilai2]]=""),"",IF(AF18140&gt;89,"Sangat baik",IF(AF18140&gt;79,"Baik",IF(AF18140&gt;pub_gid_0_single_true_output_csv[[#This Row],[KKM]],"Cukup",IF(AF18140&gt;59,"Kurang","Sangat kurang")))))</f>
        <v>Cukup</v>
      </c>
      <c r="AJ18140" t="str">
        <f t="shared" si="567"/>
        <v>Wk.42</v>
      </c>
      <c r="AK18140" t="str">
        <f>IF(pub_gid_0_single_true_output_csv[[#This Row],[Nilai2]]="","",VLOOKUP(pub_gid_0_single_true_output_csv[[#This Row],[NAMA]],Table7[],3,FALSE))</f>
        <v>Average</v>
      </c>
    </row>
    <row r="18141" spans="1:37" x14ac:dyDescent="0.2">
      <c r="A18141">
        <v>18140</v>
      </c>
      <c r="B18141" t="s">
        <v>643</v>
      </c>
      <c r="C18141" t="s">
        <v>345</v>
      </c>
      <c r="D18141" t="s">
        <v>128</v>
      </c>
      <c r="E18141" t="s">
        <v>63</v>
      </c>
      <c r="F18141" s="16">
        <v>45965</v>
      </c>
      <c r="G18141">
        <v>4</v>
      </c>
      <c r="H18141" t="s">
        <v>495</v>
      </c>
      <c r="I18141">
        <v>25</v>
      </c>
      <c r="J18141" t="s">
        <v>165</v>
      </c>
      <c r="K18141" t="s">
        <v>170</v>
      </c>
      <c r="L18141" t="s">
        <v>641</v>
      </c>
      <c r="M18141" t="s">
        <v>36</v>
      </c>
      <c r="N18141" t="s">
        <v>37</v>
      </c>
      <c r="O18141" t="s">
        <v>335</v>
      </c>
      <c r="P18141" t="s">
        <v>336</v>
      </c>
      <c r="Q18141" t="s">
        <v>341</v>
      </c>
      <c r="R18141" t="s">
        <v>342</v>
      </c>
      <c r="S18141" t="s">
        <v>623</v>
      </c>
      <c r="T18141">
        <v>2</v>
      </c>
      <c r="U18141" t="s">
        <v>286</v>
      </c>
      <c r="V18141">
        <v>202</v>
      </c>
      <c r="W18141" t="s">
        <v>642</v>
      </c>
      <c r="X18141" t="s">
        <v>340</v>
      </c>
      <c r="Y18141" t="s">
        <v>318</v>
      </c>
      <c r="Z18141">
        <v>69</v>
      </c>
      <c r="AA18141">
        <v>75</v>
      </c>
      <c r="AB18141" t="s">
        <v>38</v>
      </c>
      <c r="AC18141" t="s">
        <v>31</v>
      </c>
      <c r="AD18141" t="s">
        <v>395</v>
      </c>
      <c r="AE18141" t="str">
        <f>IF(AF18141="","",VLOOKUP(pub_gid_0_single_true_output_csv[[#This Row],[MAPEL]],katalog!$A$2:$B$31,2,FALSE))</f>
        <v>B.Indo</v>
      </c>
      <c r="AF18141">
        <f t="shared" si="566"/>
        <v>75</v>
      </c>
      <c r="AG18141" t="str">
        <f>IF(AF18141="","",IF(AF18141&gt;88,"Sangat baik",IF(AF18141&gt;76,"Baik",IF(AF18141&gt;=pub_gid_0_single_true_output_csv[[#This Row],[KKM]],"Cukup","Kurang"))))</f>
        <v>Cukup</v>
      </c>
      <c r="AH18141">
        <f>IF(pub_gid_0_single_true_output_csv[[#This Row],[MATERI KELAS]]="","",VALUE(RIGHT(pub_gid_0_single_true_output_csv[[#This Row],[MATERI KELAS]],2)))</f>
        <v>9</v>
      </c>
      <c r="AI18141" t="str">
        <f>IF(OR(J18141&lt;&gt;"Karakter",pub_gid_0_single_true_output_csv[[#This Row],[Nilai2]]=""),"",IF(AF18141&gt;89,"Sangat baik",IF(AF18141&gt;79,"Baik",IF(AF18141&gt;pub_gid_0_single_true_output_csv[[#This Row],[KKM]],"Cukup",IF(AF18141&gt;59,"Kurang","Sangat kurang")))))</f>
        <v>Cukup</v>
      </c>
      <c r="AJ18141" t="str">
        <f t="shared" si="567"/>
        <v>Wk.45</v>
      </c>
      <c r="AK18141" t="str">
        <f>IF(pub_gid_0_single_true_output_csv[[#This Row],[Nilai2]]="","",VLOOKUP(pub_gid_0_single_true_output_csv[[#This Row],[NAMA]],Table7[],3,FALSE))</f>
        <v>Average</v>
      </c>
    </row>
    <row r="18142" spans="1:37" x14ac:dyDescent="0.2">
      <c r="A18142">
        <v>18141</v>
      </c>
      <c r="B18142" t="s">
        <v>643</v>
      </c>
      <c r="C18142" t="s">
        <v>345</v>
      </c>
      <c r="D18142" t="s">
        <v>128</v>
      </c>
      <c r="E18142" t="s">
        <v>63</v>
      </c>
      <c r="F18142" s="16">
        <v>45965</v>
      </c>
      <c r="G18142">
        <v>4</v>
      </c>
      <c r="H18142" t="s">
        <v>495</v>
      </c>
      <c r="I18142">
        <v>25</v>
      </c>
      <c r="J18142" t="s">
        <v>296</v>
      </c>
      <c r="K18142" t="s">
        <v>297</v>
      </c>
      <c r="L18142" t="s">
        <v>312</v>
      </c>
      <c r="M18142" t="s">
        <v>36</v>
      </c>
      <c r="N18142" t="s">
        <v>37</v>
      </c>
      <c r="O18142" t="s">
        <v>335</v>
      </c>
      <c r="P18142" t="s">
        <v>336</v>
      </c>
      <c r="Q18142" t="s">
        <v>341</v>
      </c>
      <c r="R18142" t="s">
        <v>342</v>
      </c>
      <c r="S18142" t="s">
        <v>623</v>
      </c>
      <c r="T18142">
        <v>2</v>
      </c>
      <c r="U18142" t="s">
        <v>286</v>
      </c>
      <c r="V18142">
        <v>202</v>
      </c>
      <c r="W18142" t="s">
        <v>642</v>
      </c>
      <c r="X18142" t="s">
        <v>340</v>
      </c>
      <c r="Y18142" t="s">
        <v>318</v>
      </c>
      <c r="Z18142">
        <v>69</v>
      </c>
      <c r="AA18142">
        <v>76</v>
      </c>
      <c r="AB18142" t="s">
        <v>38</v>
      </c>
      <c r="AC18142" t="s">
        <v>31</v>
      </c>
      <c r="AD18142" t="s">
        <v>395</v>
      </c>
      <c r="AE18142" t="str">
        <f>IF(AF18142="","",VLOOKUP(pub_gid_0_single_true_output_csv[[#This Row],[MAPEL]],katalog!$A$2:$B$31,2,FALSE))</f>
        <v>B.Indo</v>
      </c>
      <c r="AF18142">
        <f t="shared" si="566"/>
        <v>76</v>
      </c>
      <c r="AG18142" t="str">
        <f>IF(AF18142="","",IF(AF18142&gt;88,"Sangat baik",IF(AF18142&gt;76,"Baik",IF(AF18142&gt;=pub_gid_0_single_true_output_csv[[#This Row],[KKM]],"Cukup","Kurang"))))</f>
        <v>Cukup</v>
      </c>
      <c r="AH18142">
        <f>IF(pub_gid_0_single_true_output_csv[[#This Row],[MATERI KELAS]]="","",VALUE(RIGHT(pub_gid_0_single_true_output_csv[[#This Row],[MATERI KELAS]],2)))</f>
        <v>9</v>
      </c>
      <c r="AI18142" t="str">
        <f>IF(OR(J18142&lt;&gt;"Karakter",pub_gid_0_single_true_output_csv[[#This Row],[Nilai2]]=""),"",IF(AF18142&gt;89,"Sangat baik",IF(AF18142&gt;79,"Baik",IF(AF18142&gt;pub_gid_0_single_true_output_csv[[#This Row],[KKM]],"Cukup",IF(AF18142&gt;59,"Kurang","Sangat kurang")))))</f>
        <v/>
      </c>
      <c r="AJ18142" t="str">
        <f t="shared" si="567"/>
        <v>Wk.45</v>
      </c>
      <c r="AK18142" t="str">
        <f>IF(pub_gid_0_single_true_output_csv[[#This Row],[Nilai2]]="","",VLOOKUP(pub_gid_0_single_true_output_csv[[#This Row],[NAMA]],Table7[],3,FALSE))</f>
        <v>Average</v>
      </c>
    </row>
    <row r="18143" spans="1:37" x14ac:dyDescent="0.2">
      <c r="A18143">
        <v>18142</v>
      </c>
      <c r="B18143" t="s">
        <v>643</v>
      </c>
      <c r="C18143" t="s">
        <v>345</v>
      </c>
      <c r="D18143" t="s">
        <v>128</v>
      </c>
      <c r="E18143" t="s">
        <v>63</v>
      </c>
      <c r="F18143" s="16">
        <v>45967</v>
      </c>
      <c r="G18143">
        <v>6</v>
      </c>
      <c r="H18143" t="s">
        <v>495</v>
      </c>
      <c r="I18143">
        <v>25</v>
      </c>
      <c r="J18143" t="s">
        <v>70</v>
      </c>
      <c r="K18143" t="s">
        <v>107</v>
      </c>
      <c r="L18143" t="s">
        <v>35</v>
      </c>
      <c r="M18143" t="s">
        <v>36</v>
      </c>
      <c r="N18143" t="s">
        <v>37</v>
      </c>
      <c r="O18143" t="s">
        <v>335</v>
      </c>
      <c r="P18143" t="s">
        <v>336</v>
      </c>
      <c r="Q18143" t="s">
        <v>341</v>
      </c>
      <c r="R18143" t="s">
        <v>342</v>
      </c>
      <c r="S18143" t="s">
        <v>623</v>
      </c>
      <c r="T18143">
        <v>2</v>
      </c>
      <c r="U18143" t="s">
        <v>286</v>
      </c>
      <c r="V18143">
        <v>202</v>
      </c>
      <c r="W18143" t="s">
        <v>642</v>
      </c>
      <c r="X18143" t="s">
        <v>340</v>
      </c>
      <c r="Y18143" t="s">
        <v>318</v>
      </c>
      <c r="Z18143">
        <v>69</v>
      </c>
      <c r="AA18143">
        <v>69</v>
      </c>
      <c r="AB18143" t="s">
        <v>38</v>
      </c>
      <c r="AC18143" t="s">
        <v>31</v>
      </c>
      <c r="AD18143" t="s">
        <v>395</v>
      </c>
      <c r="AE18143" t="str">
        <f>IF(AF18143="","",VLOOKUP(pub_gid_0_single_true_output_csv[[#This Row],[MAPEL]],katalog!$A$2:$B$31,2,FALSE))</f>
        <v>B.Indo</v>
      </c>
      <c r="AF18143">
        <f t="shared" si="566"/>
        <v>69</v>
      </c>
      <c r="AG18143" t="str">
        <f>IF(AF18143="","",IF(AF18143&gt;88,"Sangat baik",IF(AF18143&gt;76,"Baik",IF(AF18143&gt;=pub_gid_0_single_true_output_csv[[#This Row],[KKM]],"Cukup","Kurang"))))</f>
        <v>Cukup</v>
      </c>
      <c r="AH18143">
        <f>IF(pub_gid_0_single_true_output_csv[[#This Row],[MATERI KELAS]]="","",VALUE(RIGHT(pub_gid_0_single_true_output_csv[[#This Row],[MATERI KELAS]],2)))</f>
        <v>9</v>
      </c>
      <c r="AI18143" t="str">
        <f>IF(OR(J18143&lt;&gt;"Karakter",pub_gid_0_single_true_output_csv[[#This Row],[Nilai2]]=""),"",IF(AF18143&gt;89,"Sangat baik",IF(AF18143&gt;79,"Baik",IF(AF18143&gt;pub_gid_0_single_true_output_csv[[#This Row],[KKM]],"Cukup",IF(AF18143&gt;59,"Kurang","Sangat kurang")))))</f>
        <v/>
      </c>
      <c r="AJ18143" t="str">
        <f t="shared" si="567"/>
        <v>Wk.45</v>
      </c>
      <c r="AK18143" t="str">
        <f>IF(pub_gid_0_single_true_output_csv[[#This Row],[Nilai2]]="","",VLOOKUP(pub_gid_0_single_true_output_csv[[#This Row],[NAMA]],Table7[],3,FALSE))</f>
        <v>Average</v>
      </c>
    </row>
    <row r="18144" spans="1:37" x14ac:dyDescent="0.2">
      <c r="A18144">
        <v>18143</v>
      </c>
      <c r="B18144" t="s">
        <v>643</v>
      </c>
      <c r="C18144" t="s">
        <v>345</v>
      </c>
      <c r="D18144" t="s">
        <v>128</v>
      </c>
      <c r="E18144" t="s">
        <v>63</v>
      </c>
      <c r="F18144" s="16">
        <v>45967</v>
      </c>
      <c r="G18144">
        <v>6</v>
      </c>
      <c r="H18144" t="s">
        <v>495</v>
      </c>
      <c r="I18144">
        <v>25</v>
      </c>
      <c r="J18144" t="s">
        <v>172</v>
      </c>
      <c r="K18144" t="s">
        <v>428</v>
      </c>
      <c r="L18144" t="s">
        <v>362</v>
      </c>
      <c r="M18144" t="s">
        <v>36</v>
      </c>
      <c r="N18144" t="s">
        <v>37</v>
      </c>
      <c r="O18144" t="s">
        <v>335</v>
      </c>
      <c r="P18144" t="s">
        <v>336</v>
      </c>
      <c r="Q18144" t="s">
        <v>341</v>
      </c>
      <c r="R18144" t="s">
        <v>342</v>
      </c>
      <c r="S18144" t="s">
        <v>623</v>
      </c>
      <c r="T18144">
        <v>2</v>
      </c>
      <c r="U18144" t="s">
        <v>286</v>
      </c>
      <c r="V18144">
        <v>202</v>
      </c>
      <c r="W18144" t="s">
        <v>642</v>
      </c>
      <c r="X18144" t="s">
        <v>340</v>
      </c>
      <c r="Y18144" t="s">
        <v>318</v>
      </c>
      <c r="Z18144">
        <v>69</v>
      </c>
      <c r="AA18144">
        <v>70</v>
      </c>
      <c r="AB18144" t="s">
        <v>38</v>
      </c>
      <c r="AC18144" t="s">
        <v>31</v>
      </c>
      <c r="AD18144" t="s">
        <v>395</v>
      </c>
      <c r="AE18144" t="str">
        <f>IF(AF18144="","",VLOOKUP(pub_gid_0_single_true_output_csv[[#This Row],[MAPEL]],katalog!$A$2:$B$31,2,FALSE))</f>
        <v>B.Indo</v>
      </c>
      <c r="AF18144">
        <f t="shared" si="566"/>
        <v>70</v>
      </c>
      <c r="AG18144" t="str">
        <f>IF(AF18144="","",IF(AF18144&gt;88,"Sangat baik",IF(AF18144&gt;76,"Baik",IF(AF18144&gt;=pub_gid_0_single_true_output_csv[[#This Row],[KKM]],"Cukup","Kurang"))))</f>
        <v>Cukup</v>
      </c>
      <c r="AH18144">
        <f>IF(pub_gid_0_single_true_output_csv[[#This Row],[MATERI KELAS]]="","",VALUE(RIGHT(pub_gid_0_single_true_output_csv[[#This Row],[MATERI KELAS]],2)))</f>
        <v>9</v>
      </c>
      <c r="AI18144" t="str">
        <f>IF(OR(J18144&lt;&gt;"Karakter",pub_gid_0_single_true_output_csv[[#This Row],[Nilai2]]=""),"",IF(AF18144&gt;89,"Sangat baik",IF(AF18144&gt;79,"Baik",IF(AF18144&gt;pub_gid_0_single_true_output_csv[[#This Row],[KKM]],"Cukup",IF(AF18144&gt;59,"Kurang","Sangat kurang")))))</f>
        <v/>
      </c>
      <c r="AJ18144" t="str">
        <f t="shared" si="567"/>
        <v>Wk.45</v>
      </c>
      <c r="AK18144" t="str">
        <f>IF(pub_gid_0_single_true_output_csv[[#This Row],[Nilai2]]="","",VLOOKUP(pub_gid_0_single_true_output_csv[[#This Row],[NAMA]],Table7[],3,FALSE))</f>
        <v>Average</v>
      </c>
    </row>
    <row r="18145" spans="1:37" x14ac:dyDescent="0.2">
      <c r="A18145">
        <v>18144</v>
      </c>
      <c r="B18145" t="s">
        <v>643</v>
      </c>
      <c r="C18145" t="s">
        <v>345</v>
      </c>
      <c r="D18145" t="s">
        <v>128</v>
      </c>
      <c r="E18145" t="s">
        <v>63</v>
      </c>
      <c r="F18145" s="16">
        <v>45967</v>
      </c>
      <c r="G18145">
        <v>6</v>
      </c>
      <c r="H18145" t="s">
        <v>495</v>
      </c>
      <c r="I18145">
        <v>25</v>
      </c>
      <c r="J18145" t="s">
        <v>33</v>
      </c>
      <c r="K18145" t="s">
        <v>446</v>
      </c>
      <c r="L18145" t="s">
        <v>362</v>
      </c>
      <c r="M18145" t="s">
        <v>36</v>
      </c>
      <c r="N18145" t="s">
        <v>37</v>
      </c>
      <c r="O18145" t="s">
        <v>335</v>
      </c>
      <c r="P18145" t="s">
        <v>336</v>
      </c>
      <c r="Q18145" t="s">
        <v>341</v>
      </c>
      <c r="R18145" t="s">
        <v>342</v>
      </c>
      <c r="S18145" t="s">
        <v>623</v>
      </c>
      <c r="T18145">
        <v>2</v>
      </c>
      <c r="U18145" t="s">
        <v>286</v>
      </c>
      <c r="V18145">
        <v>202</v>
      </c>
      <c r="W18145" t="s">
        <v>642</v>
      </c>
      <c r="X18145" t="s">
        <v>340</v>
      </c>
      <c r="Y18145" t="s">
        <v>318</v>
      </c>
      <c r="Z18145">
        <v>69</v>
      </c>
      <c r="AA18145">
        <v>69</v>
      </c>
      <c r="AB18145" t="s">
        <v>38</v>
      </c>
      <c r="AC18145" t="s">
        <v>31</v>
      </c>
      <c r="AD18145" t="s">
        <v>395</v>
      </c>
      <c r="AE18145" t="str">
        <f>IF(AF18145="","",VLOOKUP(pub_gid_0_single_true_output_csv[[#This Row],[MAPEL]],katalog!$A$2:$B$31,2,FALSE))</f>
        <v>B.Indo</v>
      </c>
      <c r="AF18145">
        <f t="shared" si="566"/>
        <v>69</v>
      </c>
      <c r="AG18145" t="str">
        <f>IF(AF18145="","",IF(AF18145&gt;88,"Sangat baik",IF(AF18145&gt;76,"Baik",IF(AF18145&gt;=pub_gid_0_single_true_output_csv[[#This Row],[KKM]],"Cukup","Kurang"))))</f>
        <v>Cukup</v>
      </c>
      <c r="AH18145">
        <f>IF(pub_gid_0_single_true_output_csv[[#This Row],[MATERI KELAS]]="","",VALUE(RIGHT(pub_gid_0_single_true_output_csv[[#This Row],[MATERI KELAS]],2)))</f>
        <v>9</v>
      </c>
      <c r="AI18145" t="str">
        <f>IF(OR(J18145&lt;&gt;"Karakter",pub_gid_0_single_true_output_csv[[#This Row],[Nilai2]]=""),"",IF(AF18145&gt;89,"Sangat baik",IF(AF18145&gt;79,"Baik",IF(AF18145&gt;pub_gid_0_single_true_output_csv[[#This Row],[KKM]],"Cukup",IF(AF18145&gt;59,"Kurang","Sangat kurang")))))</f>
        <v/>
      </c>
      <c r="AJ18145" t="str">
        <f t="shared" si="567"/>
        <v>Wk.45</v>
      </c>
      <c r="AK18145" t="str">
        <f>IF(pub_gid_0_single_true_output_csv[[#This Row],[Nilai2]]="","",VLOOKUP(pub_gid_0_single_true_output_csv[[#This Row],[NAMA]],Table7[],3,FALSE))</f>
        <v>Average</v>
      </c>
    </row>
    <row r="18146" spans="1:37" x14ac:dyDescent="0.2">
      <c r="A18146">
        <v>18145</v>
      </c>
      <c r="B18146" t="s">
        <v>644</v>
      </c>
      <c r="C18146" t="s">
        <v>345</v>
      </c>
      <c r="D18146" t="s">
        <v>134</v>
      </c>
      <c r="E18146" t="s">
        <v>63</v>
      </c>
      <c r="F18146" s="16">
        <v>45874</v>
      </c>
      <c r="G18146">
        <v>5</v>
      </c>
      <c r="H18146" t="s">
        <v>322</v>
      </c>
      <c r="I18146">
        <v>25</v>
      </c>
      <c r="J18146" t="s">
        <v>296</v>
      </c>
      <c r="K18146" t="s">
        <v>297</v>
      </c>
      <c r="L18146" t="s">
        <v>312</v>
      </c>
      <c r="M18146" t="s">
        <v>36</v>
      </c>
      <c r="N18146" t="s">
        <v>37</v>
      </c>
      <c r="O18146" t="s">
        <v>335</v>
      </c>
      <c r="P18146" t="s">
        <v>336</v>
      </c>
      <c r="Q18146" t="s">
        <v>337</v>
      </c>
      <c r="R18146" t="s">
        <v>338</v>
      </c>
      <c r="S18146" t="s">
        <v>339</v>
      </c>
      <c r="T18146">
        <v>1</v>
      </c>
      <c r="U18146" t="s">
        <v>632</v>
      </c>
      <c r="V18146">
        <v>101</v>
      </c>
      <c r="W18146" t="s">
        <v>633</v>
      </c>
      <c r="X18146" t="s">
        <v>340</v>
      </c>
      <c r="Y18146" t="s">
        <v>318</v>
      </c>
      <c r="Z18146">
        <v>69</v>
      </c>
      <c r="AA18146">
        <v>78</v>
      </c>
      <c r="AB18146" t="s">
        <v>38</v>
      </c>
      <c r="AC18146" t="s">
        <v>31</v>
      </c>
      <c r="AD18146" t="s">
        <v>395</v>
      </c>
      <c r="AE18146" t="str">
        <f>IF(AF18146="","",VLOOKUP(pub_gid_0_single_true_output_csv[[#This Row],[MAPEL]],katalog!$A$2:$B$31,2,FALSE))</f>
        <v>B.Indo</v>
      </c>
      <c r="AF18146">
        <f t="shared" si="566"/>
        <v>78</v>
      </c>
      <c r="AG18146" t="str">
        <f>IF(AF18146="","",IF(AF18146&gt;88,"Sangat baik",IF(AF18146&gt;76,"Baik",IF(AF18146&gt;=pub_gid_0_single_true_output_csv[[#This Row],[KKM]],"Cukup","Kurang"))))</f>
        <v>Baik</v>
      </c>
      <c r="AH18146">
        <f>IF(pub_gid_0_single_true_output_csv[[#This Row],[MATERI KELAS]]="","",VALUE(RIGHT(pub_gid_0_single_true_output_csv[[#This Row],[MATERI KELAS]],2)))</f>
        <v>9</v>
      </c>
      <c r="AI18146" t="str">
        <f>IF(OR(J18146&lt;&gt;"Karakter",pub_gid_0_single_true_output_csv[[#This Row],[Nilai2]]=""),"",IF(AF18146&gt;89,"Sangat baik",IF(AF18146&gt;79,"Baik",IF(AF18146&gt;pub_gid_0_single_true_output_csv[[#This Row],[KKM]],"Cukup",IF(AF18146&gt;59,"Kurang","Sangat kurang")))))</f>
        <v/>
      </c>
      <c r="AJ18146" t="str">
        <f t="shared" si="567"/>
        <v>Wk.32</v>
      </c>
      <c r="AK18146" t="str">
        <f>IF(pub_gid_0_single_true_output_csv[[#This Row],[Nilai2]]="","",VLOOKUP(pub_gid_0_single_true_output_csv[[#This Row],[NAMA]],Table7[],3,FALSE))</f>
        <v>Average</v>
      </c>
    </row>
    <row r="18147" spans="1:37" x14ac:dyDescent="0.2">
      <c r="A18147">
        <v>18146</v>
      </c>
      <c r="B18147" t="s">
        <v>644</v>
      </c>
      <c r="C18147" t="s">
        <v>345</v>
      </c>
      <c r="D18147" t="s">
        <v>134</v>
      </c>
      <c r="E18147" t="s">
        <v>63</v>
      </c>
      <c r="F18147" s="16">
        <v>45874</v>
      </c>
      <c r="G18147">
        <v>5</v>
      </c>
      <c r="H18147" t="s">
        <v>322</v>
      </c>
      <c r="I18147">
        <v>25</v>
      </c>
      <c r="J18147" t="s">
        <v>165</v>
      </c>
      <c r="K18147" t="s">
        <v>188</v>
      </c>
      <c r="L18147" t="s">
        <v>292</v>
      </c>
      <c r="M18147" t="s">
        <v>36</v>
      </c>
      <c r="N18147" t="s">
        <v>37</v>
      </c>
      <c r="O18147" t="s">
        <v>335</v>
      </c>
      <c r="P18147" t="s">
        <v>336</v>
      </c>
      <c r="Q18147" t="s">
        <v>337</v>
      </c>
      <c r="R18147" t="s">
        <v>338</v>
      </c>
      <c r="S18147" t="s">
        <v>339</v>
      </c>
      <c r="T18147">
        <v>1</v>
      </c>
      <c r="U18147" t="s">
        <v>632</v>
      </c>
      <c r="V18147">
        <v>101</v>
      </c>
      <c r="W18147" t="s">
        <v>633</v>
      </c>
      <c r="X18147" t="s">
        <v>340</v>
      </c>
      <c r="Y18147" t="s">
        <v>318</v>
      </c>
      <c r="Z18147">
        <v>69</v>
      </c>
      <c r="AA18147">
        <v>70</v>
      </c>
      <c r="AB18147" t="s">
        <v>38</v>
      </c>
      <c r="AC18147" t="s">
        <v>31</v>
      </c>
      <c r="AD18147" t="s">
        <v>395</v>
      </c>
      <c r="AE18147" t="str">
        <f>IF(AF18147="","",VLOOKUP(pub_gid_0_single_true_output_csv[[#This Row],[MAPEL]],katalog!$A$2:$B$31,2,FALSE))</f>
        <v>B.Indo</v>
      </c>
      <c r="AF18147">
        <f t="shared" si="566"/>
        <v>70</v>
      </c>
      <c r="AG18147" t="str">
        <f>IF(AF18147="","",IF(AF18147&gt;88,"Sangat baik",IF(AF18147&gt;76,"Baik",IF(AF18147&gt;=pub_gid_0_single_true_output_csv[[#This Row],[KKM]],"Cukup","Kurang"))))</f>
        <v>Cukup</v>
      </c>
      <c r="AH18147">
        <f>IF(pub_gid_0_single_true_output_csv[[#This Row],[MATERI KELAS]]="","",VALUE(RIGHT(pub_gid_0_single_true_output_csv[[#This Row],[MATERI KELAS]],2)))</f>
        <v>9</v>
      </c>
      <c r="AI18147" t="str">
        <f>IF(OR(J18147&lt;&gt;"Karakter",pub_gid_0_single_true_output_csv[[#This Row],[Nilai2]]=""),"",IF(AF18147&gt;89,"Sangat baik",IF(AF18147&gt;79,"Baik",IF(AF18147&gt;pub_gid_0_single_true_output_csv[[#This Row],[KKM]],"Cukup",IF(AF18147&gt;59,"Kurang","Sangat kurang")))))</f>
        <v>Cukup</v>
      </c>
      <c r="AJ18147" t="str">
        <f t="shared" si="567"/>
        <v>Wk.32</v>
      </c>
      <c r="AK18147" t="str">
        <f>IF(pub_gid_0_single_true_output_csv[[#This Row],[Nilai2]]="","",VLOOKUP(pub_gid_0_single_true_output_csv[[#This Row],[NAMA]],Table7[],3,FALSE))</f>
        <v>Average</v>
      </c>
    </row>
    <row r="18148" spans="1:37" x14ac:dyDescent="0.2">
      <c r="A18148">
        <v>18147</v>
      </c>
      <c r="B18148" t="s">
        <v>644</v>
      </c>
      <c r="C18148" t="s">
        <v>345</v>
      </c>
      <c r="D18148" t="s">
        <v>134</v>
      </c>
      <c r="E18148" t="s">
        <v>63</v>
      </c>
      <c r="F18148" s="16">
        <v>45874</v>
      </c>
      <c r="G18148">
        <v>5</v>
      </c>
      <c r="H18148" t="s">
        <v>322</v>
      </c>
      <c r="I18148">
        <v>25</v>
      </c>
      <c r="J18148" t="s">
        <v>172</v>
      </c>
      <c r="K18148" t="s">
        <v>173</v>
      </c>
      <c r="L18148" t="s">
        <v>362</v>
      </c>
      <c r="M18148" t="s">
        <v>36</v>
      </c>
      <c r="N18148" t="s">
        <v>37</v>
      </c>
      <c r="O18148" t="s">
        <v>335</v>
      </c>
      <c r="P18148" t="s">
        <v>336</v>
      </c>
      <c r="Q18148" t="s">
        <v>337</v>
      </c>
      <c r="R18148" t="s">
        <v>338</v>
      </c>
      <c r="S18148" t="s">
        <v>339</v>
      </c>
      <c r="T18148">
        <v>1</v>
      </c>
      <c r="U18148" t="s">
        <v>632</v>
      </c>
      <c r="V18148">
        <v>101</v>
      </c>
      <c r="W18148" t="s">
        <v>633</v>
      </c>
      <c r="X18148" t="s">
        <v>340</v>
      </c>
      <c r="Y18148" t="s">
        <v>318</v>
      </c>
      <c r="Z18148">
        <v>69</v>
      </c>
      <c r="AA18148">
        <v>70</v>
      </c>
      <c r="AB18148" t="s">
        <v>38</v>
      </c>
      <c r="AC18148" t="s">
        <v>31</v>
      </c>
      <c r="AD18148" t="s">
        <v>395</v>
      </c>
      <c r="AE18148" t="str">
        <f>IF(AF18148="","",VLOOKUP(pub_gid_0_single_true_output_csv[[#This Row],[MAPEL]],katalog!$A$2:$B$31,2,FALSE))</f>
        <v>B.Indo</v>
      </c>
      <c r="AF18148">
        <f t="shared" si="566"/>
        <v>70</v>
      </c>
      <c r="AG18148" t="str">
        <f>IF(AF18148="","",IF(AF18148&gt;88,"Sangat baik",IF(AF18148&gt;76,"Baik",IF(AF18148&gt;=pub_gid_0_single_true_output_csv[[#This Row],[KKM]],"Cukup","Kurang"))))</f>
        <v>Cukup</v>
      </c>
      <c r="AH18148">
        <f>IF(pub_gid_0_single_true_output_csv[[#This Row],[MATERI KELAS]]="","",VALUE(RIGHT(pub_gid_0_single_true_output_csv[[#This Row],[MATERI KELAS]],2)))</f>
        <v>9</v>
      </c>
      <c r="AI18148" t="str">
        <f>IF(OR(J18148&lt;&gt;"Karakter",pub_gid_0_single_true_output_csv[[#This Row],[Nilai2]]=""),"",IF(AF18148&gt;89,"Sangat baik",IF(AF18148&gt;79,"Baik",IF(AF18148&gt;pub_gid_0_single_true_output_csv[[#This Row],[KKM]],"Cukup",IF(AF18148&gt;59,"Kurang","Sangat kurang")))))</f>
        <v/>
      </c>
      <c r="AJ18148" t="str">
        <f t="shared" si="567"/>
        <v>Wk.32</v>
      </c>
      <c r="AK18148" t="str">
        <f>IF(pub_gid_0_single_true_output_csv[[#This Row],[Nilai2]]="","",VLOOKUP(pub_gid_0_single_true_output_csv[[#This Row],[NAMA]],Table7[],3,FALSE))</f>
        <v>Average</v>
      </c>
    </row>
    <row r="18149" spans="1:37" x14ac:dyDescent="0.2">
      <c r="A18149">
        <v>18148</v>
      </c>
      <c r="B18149" t="s">
        <v>644</v>
      </c>
      <c r="C18149" t="s">
        <v>345</v>
      </c>
      <c r="D18149" t="s">
        <v>134</v>
      </c>
      <c r="E18149" t="s">
        <v>63</v>
      </c>
      <c r="F18149" s="16">
        <v>45874</v>
      </c>
      <c r="G18149">
        <v>5</v>
      </c>
      <c r="H18149" t="s">
        <v>322</v>
      </c>
      <c r="I18149">
        <v>25</v>
      </c>
      <c r="J18149" t="s">
        <v>33</v>
      </c>
      <c r="K18149" t="s">
        <v>34</v>
      </c>
      <c r="L18149" t="s">
        <v>362</v>
      </c>
      <c r="M18149" t="s">
        <v>36</v>
      </c>
      <c r="N18149" t="s">
        <v>37</v>
      </c>
      <c r="O18149" t="s">
        <v>335</v>
      </c>
      <c r="P18149" t="s">
        <v>336</v>
      </c>
      <c r="Q18149" t="s">
        <v>337</v>
      </c>
      <c r="R18149" t="s">
        <v>338</v>
      </c>
      <c r="S18149" t="s">
        <v>339</v>
      </c>
      <c r="T18149">
        <v>1</v>
      </c>
      <c r="U18149" t="s">
        <v>632</v>
      </c>
      <c r="V18149">
        <v>101</v>
      </c>
      <c r="W18149" t="s">
        <v>633</v>
      </c>
      <c r="X18149" t="s">
        <v>340</v>
      </c>
      <c r="Y18149" t="s">
        <v>318</v>
      </c>
      <c r="Z18149">
        <v>69</v>
      </c>
      <c r="AA18149">
        <v>68</v>
      </c>
      <c r="AB18149" t="s">
        <v>106</v>
      </c>
      <c r="AC18149" t="s">
        <v>31</v>
      </c>
      <c r="AD18149" t="s">
        <v>395</v>
      </c>
      <c r="AE18149" t="str">
        <f>IF(AF18149="","",VLOOKUP(pub_gid_0_single_true_output_csv[[#This Row],[MAPEL]],katalog!$A$2:$B$31,2,FALSE))</f>
        <v>B.Indo</v>
      </c>
      <c r="AF18149">
        <f t="shared" si="566"/>
        <v>68</v>
      </c>
      <c r="AG18149" t="str">
        <f>IF(AF18149="","",IF(AF18149&gt;88,"Sangat baik",IF(AF18149&gt;76,"Baik",IF(AF18149&gt;=pub_gid_0_single_true_output_csv[[#This Row],[KKM]],"Cukup","Kurang"))))</f>
        <v>Kurang</v>
      </c>
      <c r="AH18149">
        <f>IF(pub_gid_0_single_true_output_csv[[#This Row],[MATERI KELAS]]="","",VALUE(RIGHT(pub_gid_0_single_true_output_csv[[#This Row],[MATERI KELAS]],2)))</f>
        <v>9</v>
      </c>
      <c r="AI18149" t="str">
        <f>IF(OR(J18149&lt;&gt;"Karakter",pub_gid_0_single_true_output_csv[[#This Row],[Nilai2]]=""),"",IF(AF18149&gt;89,"Sangat baik",IF(AF18149&gt;79,"Baik",IF(AF18149&gt;pub_gid_0_single_true_output_csv[[#This Row],[KKM]],"Cukup",IF(AF18149&gt;59,"Kurang","Sangat kurang")))))</f>
        <v/>
      </c>
      <c r="AJ18149" t="str">
        <f t="shared" si="567"/>
        <v>Wk.32</v>
      </c>
      <c r="AK18149" t="str">
        <f>IF(pub_gid_0_single_true_output_csv[[#This Row],[Nilai2]]="","",VLOOKUP(pub_gid_0_single_true_output_csv[[#This Row],[NAMA]],Table7[],3,FALSE))</f>
        <v>Average</v>
      </c>
    </row>
    <row r="18150" spans="1:37" x14ac:dyDescent="0.2">
      <c r="A18150">
        <v>18149</v>
      </c>
      <c r="B18150" t="s">
        <v>644</v>
      </c>
      <c r="C18150" t="s">
        <v>345</v>
      </c>
      <c r="D18150" t="s">
        <v>134</v>
      </c>
      <c r="E18150" t="s">
        <v>63</v>
      </c>
      <c r="F18150" s="16">
        <v>45874</v>
      </c>
      <c r="G18150">
        <v>5</v>
      </c>
      <c r="H18150" t="s">
        <v>322</v>
      </c>
      <c r="I18150">
        <v>25</v>
      </c>
      <c r="J18150" t="s">
        <v>70</v>
      </c>
      <c r="K18150" t="s">
        <v>107</v>
      </c>
      <c r="L18150" t="s">
        <v>35</v>
      </c>
      <c r="M18150" t="s">
        <v>36</v>
      </c>
      <c r="N18150" t="s">
        <v>37</v>
      </c>
      <c r="O18150" t="s">
        <v>335</v>
      </c>
      <c r="P18150" t="s">
        <v>336</v>
      </c>
      <c r="Q18150" t="s">
        <v>337</v>
      </c>
      <c r="R18150" t="s">
        <v>338</v>
      </c>
      <c r="S18150" t="s">
        <v>339</v>
      </c>
      <c r="T18150">
        <v>1</v>
      </c>
      <c r="U18150" t="s">
        <v>632</v>
      </c>
      <c r="V18150">
        <v>101</v>
      </c>
      <c r="W18150" t="s">
        <v>633</v>
      </c>
      <c r="X18150" t="s">
        <v>340</v>
      </c>
      <c r="Y18150" t="s">
        <v>318</v>
      </c>
      <c r="Z18150">
        <v>69</v>
      </c>
      <c r="AA18150">
        <v>65</v>
      </c>
      <c r="AB18150" t="s">
        <v>106</v>
      </c>
      <c r="AC18150" t="s">
        <v>31</v>
      </c>
      <c r="AD18150" t="s">
        <v>395</v>
      </c>
      <c r="AE18150" t="str">
        <f>IF(AF18150="","",VLOOKUP(pub_gid_0_single_true_output_csv[[#This Row],[MAPEL]],katalog!$A$2:$B$31,2,FALSE))</f>
        <v>B.Indo</v>
      </c>
      <c r="AF18150">
        <f t="shared" si="566"/>
        <v>65</v>
      </c>
      <c r="AG18150" t="str">
        <f>IF(AF18150="","",IF(AF18150&gt;88,"Sangat baik",IF(AF18150&gt;76,"Baik",IF(AF18150&gt;=pub_gid_0_single_true_output_csv[[#This Row],[KKM]],"Cukup","Kurang"))))</f>
        <v>Kurang</v>
      </c>
      <c r="AH18150">
        <f>IF(pub_gid_0_single_true_output_csv[[#This Row],[MATERI KELAS]]="","",VALUE(RIGHT(pub_gid_0_single_true_output_csv[[#This Row],[MATERI KELAS]],2)))</f>
        <v>9</v>
      </c>
      <c r="AI18150" t="str">
        <f>IF(OR(J18150&lt;&gt;"Karakter",pub_gid_0_single_true_output_csv[[#This Row],[Nilai2]]=""),"",IF(AF18150&gt;89,"Sangat baik",IF(AF18150&gt;79,"Baik",IF(AF18150&gt;pub_gid_0_single_true_output_csv[[#This Row],[KKM]],"Cukup",IF(AF18150&gt;59,"Kurang","Sangat kurang")))))</f>
        <v/>
      </c>
      <c r="AJ18150" t="str">
        <f t="shared" si="567"/>
        <v>Wk.32</v>
      </c>
      <c r="AK18150" t="str">
        <f>IF(pub_gid_0_single_true_output_csv[[#This Row],[Nilai2]]="","",VLOOKUP(pub_gid_0_single_true_output_csv[[#This Row],[NAMA]],Table7[],3,FALSE))</f>
        <v>Average</v>
      </c>
    </row>
    <row r="18151" spans="1:37" x14ac:dyDescent="0.2">
      <c r="A18151">
        <v>18150</v>
      </c>
      <c r="B18151" t="s">
        <v>644</v>
      </c>
      <c r="C18151" t="s">
        <v>345</v>
      </c>
      <c r="D18151" t="s">
        <v>134</v>
      </c>
      <c r="E18151" t="s">
        <v>63</v>
      </c>
      <c r="F18151" s="16">
        <v>45876</v>
      </c>
      <c r="G18151">
        <v>7</v>
      </c>
      <c r="H18151" t="s">
        <v>322</v>
      </c>
      <c r="I18151">
        <v>25</v>
      </c>
      <c r="J18151" t="s">
        <v>70</v>
      </c>
      <c r="K18151" t="s">
        <v>107</v>
      </c>
      <c r="L18151" t="s">
        <v>319</v>
      </c>
      <c r="M18151" t="s">
        <v>36</v>
      </c>
      <c r="N18151" t="s">
        <v>37</v>
      </c>
      <c r="O18151" t="s">
        <v>335</v>
      </c>
      <c r="P18151" t="s">
        <v>336</v>
      </c>
      <c r="Q18151" t="s">
        <v>337</v>
      </c>
      <c r="R18151" t="s">
        <v>338</v>
      </c>
      <c r="S18151" t="s">
        <v>339</v>
      </c>
      <c r="T18151">
        <v>1</v>
      </c>
      <c r="U18151" t="s">
        <v>632</v>
      </c>
      <c r="V18151">
        <v>101</v>
      </c>
      <c r="W18151" t="s">
        <v>633</v>
      </c>
      <c r="X18151" t="s">
        <v>340</v>
      </c>
      <c r="Y18151" t="s">
        <v>318</v>
      </c>
      <c r="Z18151">
        <v>69</v>
      </c>
      <c r="AA18151">
        <v>69</v>
      </c>
      <c r="AB18151" t="s">
        <v>38</v>
      </c>
      <c r="AC18151" t="s">
        <v>31</v>
      </c>
      <c r="AD18151" t="s">
        <v>395</v>
      </c>
      <c r="AE18151" t="str">
        <f>IF(AF18151="","",VLOOKUP(pub_gid_0_single_true_output_csv[[#This Row],[MAPEL]],katalog!$A$2:$B$31,2,FALSE))</f>
        <v>B.Indo</v>
      </c>
      <c r="AF18151">
        <f t="shared" si="566"/>
        <v>69</v>
      </c>
      <c r="AG18151" t="str">
        <f>IF(AF18151="","",IF(AF18151&gt;88,"Sangat baik",IF(AF18151&gt;76,"Baik",IF(AF18151&gt;=pub_gid_0_single_true_output_csv[[#This Row],[KKM]],"Cukup","Kurang"))))</f>
        <v>Cukup</v>
      </c>
      <c r="AH18151">
        <f>IF(pub_gid_0_single_true_output_csv[[#This Row],[MATERI KELAS]]="","",VALUE(RIGHT(pub_gid_0_single_true_output_csv[[#This Row],[MATERI KELAS]],2)))</f>
        <v>9</v>
      </c>
      <c r="AI18151" t="str">
        <f>IF(OR(J18151&lt;&gt;"Karakter",pub_gid_0_single_true_output_csv[[#This Row],[Nilai2]]=""),"",IF(AF18151&gt;89,"Sangat baik",IF(AF18151&gt;79,"Baik",IF(AF18151&gt;pub_gid_0_single_true_output_csv[[#This Row],[KKM]],"Cukup",IF(AF18151&gt;59,"Kurang","Sangat kurang")))))</f>
        <v/>
      </c>
      <c r="AJ18151" t="str">
        <f t="shared" si="567"/>
        <v>Wk.32</v>
      </c>
      <c r="AK18151" t="str">
        <f>IF(pub_gid_0_single_true_output_csv[[#This Row],[Nilai2]]="","",VLOOKUP(pub_gid_0_single_true_output_csv[[#This Row],[NAMA]],Table7[],3,FALSE))</f>
        <v>Average</v>
      </c>
    </row>
    <row r="18152" spans="1:37" x14ac:dyDescent="0.2">
      <c r="A18152">
        <v>18151</v>
      </c>
      <c r="B18152" t="s">
        <v>644</v>
      </c>
      <c r="C18152" t="s">
        <v>345</v>
      </c>
      <c r="D18152" t="s">
        <v>134</v>
      </c>
      <c r="E18152" t="s">
        <v>63</v>
      </c>
      <c r="F18152" s="16">
        <v>45881</v>
      </c>
      <c r="G18152">
        <v>12</v>
      </c>
      <c r="H18152" t="s">
        <v>322</v>
      </c>
      <c r="I18152">
        <v>25</v>
      </c>
      <c r="J18152" t="s">
        <v>33</v>
      </c>
      <c r="K18152" t="s">
        <v>182</v>
      </c>
      <c r="L18152" t="s">
        <v>35</v>
      </c>
      <c r="M18152" t="s">
        <v>36</v>
      </c>
      <c r="N18152" t="s">
        <v>37</v>
      </c>
      <c r="O18152" t="s">
        <v>335</v>
      </c>
      <c r="P18152" t="s">
        <v>336</v>
      </c>
      <c r="Q18152" t="s">
        <v>337</v>
      </c>
      <c r="R18152" t="s">
        <v>338</v>
      </c>
      <c r="S18152" t="s">
        <v>672</v>
      </c>
      <c r="T18152">
        <v>1</v>
      </c>
      <c r="U18152" t="s">
        <v>632</v>
      </c>
      <c r="V18152">
        <v>102</v>
      </c>
      <c r="W18152" t="s">
        <v>634</v>
      </c>
      <c r="X18152" t="s">
        <v>340</v>
      </c>
      <c r="Y18152" t="s">
        <v>318</v>
      </c>
      <c r="Z18152">
        <v>69</v>
      </c>
      <c r="AA18152">
        <v>68</v>
      </c>
      <c r="AB18152" t="s">
        <v>106</v>
      </c>
      <c r="AC18152" t="s">
        <v>31</v>
      </c>
      <c r="AD18152" t="s">
        <v>395</v>
      </c>
      <c r="AE18152" t="str">
        <f>IF(AF18152="","",VLOOKUP(pub_gid_0_single_true_output_csv[[#This Row],[MAPEL]],katalog!$A$2:$B$31,2,FALSE))</f>
        <v>B.Indo</v>
      </c>
      <c r="AF18152">
        <f t="shared" si="566"/>
        <v>68</v>
      </c>
      <c r="AG18152" t="str">
        <f>IF(AF18152="","",IF(AF18152&gt;88,"Sangat baik",IF(AF18152&gt;76,"Baik",IF(AF18152&gt;=pub_gid_0_single_true_output_csv[[#This Row],[KKM]],"Cukup","Kurang"))))</f>
        <v>Kurang</v>
      </c>
      <c r="AH18152">
        <f>IF(pub_gid_0_single_true_output_csv[[#This Row],[MATERI KELAS]]="","",VALUE(RIGHT(pub_gid_0_single_true_output_csv[[#This Row],[MATERI KELAS]],2)))</f>
        <v>9</v>
      </c>
      <c r="AI18152" t="str">
        <f>IF(OR(J18152&lt;&gt;"Karakter",pub_gid_0_single_true_output_csv[[#This Row],[Nilai2]]=""),"",IF(AF18152&gt;89,"Sangat baik",IF(AF18152&gt;79,"Baik",IF(AF18152&gt;pub_gid_0_single_true_output_csv[[#This Row],[KKM]],"Cukup",IF(AF18152&gt;59,"Kurang","Sangat kurang")))))</f>
        <v/>
      </c>
      <c r="AJ18152" t="str">
        <f t="shared" si="567"/>
        <v>Wk.33</v>
      </c>
      <c r="AK18152" t="str">
        <f>IF(pub_gid_0_single_true_output_csv[[#This Row],[Nilai2]]="","",VLOOKUP(pub_gid_0_single_true_output_csv[[#This Row],[NAMA]],Table7[],3,FALSE))</f>
        <v>Average</v>
      </c>
    </row>
    <row r="18153" spans="1:37" x14ac:dyDescent="0.2">
      <c r="A18153">
        <v>18152</v>
      </c>
      <c r="B18153" t="s">
        <v>644</v>
      </c>
      <c r="C18153" t="s">
        <v>345</v>
      </c>
      <c r="D18153" t="s">
        <v>134</v>
      </c>
      <c r="E18153" t="s">
        <v>63</v>
      </c>
      <c r="F18153" s="16">
        <v>45881</v>
      </c>
      <c r="G18153">
        <v>12</v>
      </c>
      <c r="H18153" t="s">
        <v>322</v>
      </c>
      <c r="I18153">
        <v>25</v>
      </c>
      <c r="J18153" t="s">
        <v>296</v>
      </c>
      <c r="K18153" t="s">
        <v>297</v>
      </c>
      <c r="L18153" t="s">
        <v>312</v>
      </c>
      <c r="M18153" t="s">
        <v>36</v>
      </c>
      <c r="N18153" t="s">
        <v>37</v>
      </c>
      <c r="O18153" t="s">
        <v>335</v>
      </c>
      <c r="P18153" t="s">
        <v>336</v>
      </c>
      <c r="Q18153" t="s">
        <v>337</v>
      </c>
      <c r="R18153" t="s">
        <v>338</v>
      </c>
      <c r="S18153" t="s">
        <v>672</v>
      </c>
      <c r="T18153">
        <v>1</v>
      </c>
      <c r="U18153" t="s">
        <v>632</v>
      </c>
      <c r="V18153">
        <v>102</v>
      </c>
      <c r="W18153" t="s">
        <v>634</v>
      </c>
      <c r="X18153" t="s">
        <v>340</v>
      </c>
      <c r="Y18153" t="s">
        <v>318</v>
      </c>
      <c r="Z18153">
        <v>69</v>
      </c>
      <c r="AA18153">
        <v>80</v>
      </c>
      <c r="AB18153" t="s">
        <v>38</v>
      </c>
      <c r="AC18153" t="s">
        <v>31</v>
      </c>
      <c r="AD18153" t="s">
        <v>395</v>
      </c>
      <c r="AE18153" t="str">
        <f>IF(AF18153="","",VLOOKUP(pub_gid_0_single_true_output_csv[[#This Row],[MAPEL]],katalog!$A$2:$B$31,2,FALSE))</f>
        <v>B.Indo</v>
      </c>
      <c r="AF18153">
        <f t="shared" si="566"/>
        <v>80</v>
      </c>
      <c r="AG18153" t="str">
        <f>IF(AF18153="","",IF(AF18153&gt;88,"Sangat baik",IF(AF18153&gt;76,"Baik",IF(AF18153&gt;=pub_gid_0_single_true_output_csv[[#This Row],[KKM]],"Cukup","Kurang"))))</f>
        <v>Baik</v>
      </c>
      <c r="AH18153">
        <f>IF(pub_gid_0_single_true_output_csv[[#This Row],[MATERI KELAS]]="","",VALUE(RIGHT(pub_gid_0_single_true_output_csv[[#This Row],[MATERI KELAS]],2)))</f>
        <v>9</v>
      </c>
      <c r="AI18153" t="str">
        <f>IF(OR(J18153&lt;&gt;"Karakter",pub_gid_0_single_true_output_csv[[#This Row],[Nilai2]]=""),"",IF(AF18153&gt;89,"Sangat baik",IF(AF18153&gt;79,"Baik",IF(AF18153&gt;pub_gid_0_single_true_output_csv[[#This Row],[KKM]],"Cukup",IF(AF18153&gt;59,"Kurang","Sangat kurang")))))</f>
        <v/>
      </c>
      <c r="AJ18153" t="str">
        <f t="shared" si="567"/>
        <v>Wk.33</v>
      </c>
      <c r="AK18153" t="str">
        <f>IF(pub_gid_0_single_true_output_csv[[#This Row],[Nilai2]]="","",VLOOKUP(pub_gid_0_single_true_output_csv[[#This Row],[NAMA]],Table7[],3,FALSE))</f>
        <v>Average</v>
      </c>
    </row>
    <row r="18154" spans="1:37" x14ac:dyDescent="0.2">
      <c r="A18154">
        <v>18153</v>
      </c>
      <c r="B18154" t="s">
        <v>644</v>
      </c>
      <c r="C18154" t="s">
        <v>345</v>
      </c>
      <c r="D18154" t="s">
        <v>134</v>
      </c>
      <c r="E18154" t="s">
        <v>63</v>
      </c>
      <c r="F18154" s="16">
        <v>45881</v>
      </c>
      <c r="G18154">
        <v>12</v>
      </c>
      <c r="H18154" t="s">
        <v>322</v>
      </c>
      <c r="I18154">
        <v>25</v>
      </c>
      <c r="J18154" t="s">
        <v>165</v>
      </c>
      <c r="K18154" t="s">
        <v>170</v>
      </c>
      <c r="L18154" t="s">
        <v>174</v>
      </c>
      <c r="M18154" t="s">
        <v>36</v>
      </c>
      <c r="N18154" t="s">
        <v>37</v>
      </c>
      <c r="O18154" t="s">
        <v>335</v>
      </c>
      <c r="P18154" t="s">
        <v>336</v>
      </c>
      <c r="Q18154" t="s">
        <v>337</v>
      </c>
      <c r="R18154" t="s">
        <v>338</v>
      </c>
      <c r="S18154" t="s">
        <v>672</v>
      </c>
      <c r="T18154">
        <v>1</v>
      </c>
      <c r="U18154" t="s">
        <v>632</v>
      </c>
      <c r="V18154">
        <v>102</v>
      </c>
      <c r="W18154" t="s">
        <v>634</v>
      </c>
      <c r="X18154" t="s">
        <v>340</v>
      </c>
      <c r="Y18154" t="s">
        <v>318</v>
      </c>
      <c r="Z18154">
        <v>69</v>
      </c>
      <c r="AA18154">
        <v>80</v>
      </c>
      <c r="AB18154" t="s">
        <v>38</v>
      </c>
      <c r="AC18154" t="s">
        <v>31</v>
      </c>
      <c r="AD18154" t="s">
        <v>395</v>
      </c>
      <c r="AE18154" t="str">
        <f>IF(AF18154="","",VLOOKUP(pub_gid_0_single_true_output_csv[[#This Row],[MAPEL]],katalog!$A$2:$B$31,2,FALSE))</f>
        <v>B.Indo</v>
      </c>
      <c r="AF18154">
        <f t="shared" si="566"/>
        <v>80</v>
      </c>
      <c r="AG18154" t="str">
        <f>IF(AF18154="","",IF(AF18154&gt;88,"Sangat baik",IF(AF18154&gt;76,"Baik",IF(AF18154&gt;=pub_gid_0_single_true_output_csv[[#This Row],[KKM]],"Cukup","Kurang"))))</f>
        <v>Baik</v>
      </c>
      <c r="AH18154">
        <f>IF(pub_gid_0_single_true_output_csv[[#This Row],[MATERI KELAS]]="","",VALUE(RIGHT(pub_gid_0_single_true_output_csv[[#This Row],[MATERI KELAS]],2)))</f>
        <v>9</v>
      </c>
      <c r="AI18154" t="str">
        <f>IF(OR(J18154&lt;&gt;"Karakter",pub_gid_0_single_true_output_csv[[#This Row],[Nilai2]]=""),"",IF(AF18154&gt;89,"Sangat baik",IF(AF18154&gt;79,"Baik",IF(AF18154&gt;pub_gid_0_single_true_output_csv[[#This Row],[KKM]],"Cukup",IF(AF18154&gt;59,"Kurang","Sangat kurang")))))</f>
        <v>Baik</v>
      </c>
      <c r="AJ18154" t="str">
        <f t="shared" si="567"/>
        <v>Wk.33</v>
      </c>
      <c r="AK18154" t="str">
        <f>IF(pub_gid_0_single_true_output_csv[[#This Row],[Nilai2]]="","",VLOOKUP(pub_gid_0_single_true_output_csv[[#This Row],[NAMA]],Table7[],3,FALSE))</f>
        <v>Average</v>
      </c>
    </row>
    <row r="18155" spans="1:37" x14ac:dyDescent="0.2">
      <c r="A18155">
        <v>18154</v>
      </c>
      <c r="B18155" t="s">
        <v>644</v>
      </c>
      <c r="C18155" t="s">
        <v>345</v>
      </c>
      <c r="D18155" t="s">
        <v>134</v>
      </c>
      <c r="E18155" t="s">
        <v>63</v>
      </c>
      <c r="F18155" s="16">
        <v>45881</v>
      </c>
      <c r="G18155">
        <v>12</v>
      </c>
      <c r="H18155" t="s">
        <v>322</v>
      </c>
      <c r="I18155">
        <v>25</v>
      </c>
      <c r="J18155" t="s">
        <v>172</v>
      </c>
      <c r="K18155" t="s">
        <v>181</v>
      </c>
      <c r="L18155" t="s">
        <v>362</v>
      </c>
      <c r="M18155" t="s">
        <v>36</v>
      </c>
      <c r="N18155" t="s">
        <v>37</v>
      </c>
      <c r="O18155" t="s">
        <v>335</v>
      </c>
      <c r="P18155" t="s">
        <v>336</v>
      </c>
      <c r="Q18155" t="s">
        <v>337</v>
      </c>
      <c r="R18155" t="s">
        <v>338</v>
      </c>
      <c r="S18155" t="s">
        <v>672</v>
      </c>
      <c r="T18155">
        <v>1</v>
      </c>
      <c r="U18155" t="s">
        <v>632</v>
      </c>
      <c r="V18155">
        <v>102</v>
      </c>
      <c r="W18155" t="s">
        <v>634</v>
      </c>
      <c r="X18155" t="s">
        <v>340</v>
      </c>
      <c r="Y18155" t="s">
        <v>318</v>
      </c>
      <c r="Z18155">
        <v>69</v>
      </c>
      <c r="AA18155">
        <v>69</v>
      </c>
      <c r="AB18155" t="s">
        <v>38</v>
      </c>
      <c r="AC18155" t="s">
        <v>31</v>
      </c>
      <c r="AD18155" t="s">
        <v>395</v>
      </c>
      <c r="AE18155" t="str">
        <f>IF(AF18155="","",VLOOKUP(pub_gid_0_single_true_output_csv[[#This Row],[MAPEL]],katalog!$A$2:$B$31,2,FALSE))</f>
        <v>B.Indo</v>
      </c>
      <c r="AF18155">
        <f t="shared" si="566"/>
        <v>69</v>
      </c>
      <c r="AG18155" t="str">
        <f>IF(AF18155="","",IF(AF18155&gt;88,"Sangat baik",IF(AF18155&gt;76,"Baik",IF(AF18155&gt;=pub_gid_0_single_true_output_csv[[#This Row],[KKM]],"Cukup","Kurang"))))</f>
        <v>Cukup</v>
      </c>
      <c r="AH18155">
        <f>IF(pub_gid_0_single_true_output_csv[[#This Row],[MATERI KELAS]]="","",VALUE(RIGHT(pub_gid_0_single_true_output_csv[[#This Row],[MATERI KELAS]],2)))</f>
        <v>9</v>
      </c>
      <c r="AI18155" t="str">
        <f>IF(OR(J18155&lt;&gt;"Karakter",pub_gid_0_single_true_output_csv[[#This Row],[Nilai2]]=""),"",IF(AF18155&gt;89,"Sangat baik",IF(AF18155&gt;79,"Baik",IF(AF18155&gt;pub_gid_0_single_true_output_csv[[#This Row],[KKM]],"Cukup",IF(AF18155&gt;59,"Kurang","Sangat kurang")))))</f>
        <v/>
      </c>
      <c r="AJ18155" t="str">
        <f t="shared" si="567"/>
        <v>Wk.33</v>
      </c>
      <c r="AK18155" t="str">
        <f>IF(pub_gid_0_single_true_output_csv[[#This Row],[Nilai2]]="","",VLOOKUP(pub_gid_0_single_true_output_csv[[#This Row],[NAMA]],Table7[],3,FALSE))</f>
        <v>Average</v>
      </c>
    </row>
    <row r="18156" spans="1:37" x14ac:dyDescent="0.2">
      <c r="A18156">
        <v>18155</v>
      </c>
      <c r="B18156" t="s">
        <v>644</v>
      </c>
      <c r="C18156" t="s">
        <v>345</v>
      </c>
      <c r="D18156" t="s">
        <v>134</v>
      </c>
      <c r="E18156" t="s">
        <v>63</v>
      </c>
      <c r="F18156" s="16">
        <v>45883</v>
      </c>
      <c r="G18156">
        <v>14</v>
      </c>
      <c r="H18156" t="s">
        <v>322</v>
      </c>
      <c r="I18156">
        <v>25</v>
      </c>
      <c r="J18156" t="s">
        <v>70</v>
      </c>
      <c r="K18156" t="s">
        <v>107</v>
      </c>
      <c r="L18156" t="s">
        <v>362</v>
      </c>
      <c r="M18156" t="s">
        <v>36</v>
      </c>
      <c r="N18156" t="s">
        <v>37</v>
      </c>
      <c r="O18156" t="s">
        <v>335</v>
      </c>
      <c r="P18156" t="s">
        <v>336</v>
      </c>
      <c r="Q18156" t="s">
        <v>337</v>
      </c>
      <c r="R18156" t="s">
        <v>338</v>
      </c>
      <c r="S18156" t="s">
        <v>672</v>
      </c>
      <c r="T18156">
        <v>1</v>
      </c>
      <c r="U18156" t="s">
        <v>632</v>
      </c>
      <c r="V18156">
        <v>102</v>
      </c>
      <c r="W18156" t="s">
        <v>634</v>
      </c>
      <c r="X18156" t="s">
        <v>340</v>
      </c>
      <c r="Y18156" t="s">
        <v>318</v>
      </c>
      <c r="Z18156">
        <v>69</v>
      </c>
      <c r="AA18156">
        <v>68</v>
      </c>
      <c r="AB18156" t="s">
        <v>106</v>
      </c>
      <c r="AC18156" t="s">
        <v>31</v>
      </c>
      <c r="AD18156" t="s">
        <v>395</v>
      </c>
      <c r="AE18156" t="str">
        <f>IF(AF18156="","",VLOOKUP(pub_gid_0_single_true_output_csv[[#This Row],[MAPEL]],katalog!$A$2:$B$31,2,FALSE))</f>
        <v>B.Indo</v>
      </c>
      <c r="AF18156">
        <f t="shared" si="566"/>
        <v>68</v>
      </c>
      <c r="AG18156" t="str">
        <f>IF(AF18156="","",IF(AF18156&gt;88,"Sangat baik",IF(AF18156&gt;76,"Baik",IF(AF18156&gt;=pub_gid_0_single_true_output_csv[[#This Row],[KKM]],"Cukup","Kurang"))))</f>
        <v>Kurang</v>
      </c>
      <c r="AH18156">
        <f>IF(pub_gid_0_single_true_output_csv[[#This Row],[MATERI KELAS]]="","",VALUE(RIGHT(pub_gid_0_single_true_output_csv[[#This Row],[MATERI KELAS]],2)))</f>
        <v>9</v>
      </c>
      <c r="AI18156" t="str">
        <f>IF(OR(J18156&lt;&gt;"Karakter",pub_gid_0_single_true_output_csv[[#This Row],[Nilai2]]=""),"",IF(AF18156&gt;89,"Sangat baik",IF(AF18156&gt;79,"Baik",IF(AF18156&gt;pub_gid_0_single_true_output_csv[[#This Row],[KKM]],"Cukup",IF(AF18156&gt;59,"Kurang","Sangat kurang")))))</f>
        <v/>
      </c>
      <c r="AJ18156" t="str">
        <f t="shared" si="567"/>
        <v>Wk.33</v>
      </c>
      <c r="AK18156" t="str">
        <f>IF(pub_gid_0_single_true_output_csv[[#This Row],[Nilai2]]="","",VLOOKUP(pub_gid_0_single_true_output_csv[[#This Row],[NAMA]],Table7[],3,FALSE))</f>
        <v>Average</v>
      </c>
    </row>
    <row r="18157" spans="1:37" x14ac:dyDescent="0.2">
      <c r="A18157">
        <v>18156</v>
      </c>
      <c r="B18157" t="s">
        <v>644</v>
      </c>
      <c r="C18157" t="s">
        <v>345</v>
      </c>
      <c r="D18157" t="s">
        <v>134</v>
      </c>
      <c r="E18157" t="s">
        <v>63</v>
      </c>
      <c r="F18157" s="16">
        <v>45888</v>
      </c>
      <c r="G18157">
        <v>19</v>
      </c>
      <c r="H18157" t="s">
        <v>322</v>
      </c>
      <c r="I18157">
        <v>25</v>
      </c>
      <c r="J18157" t="s">
        <v>70</v>
      </c>
      <c r="K18157" t="s">
        <v>283</v>
      </c>
      <c r="L18157" t="s">
        <v>492</v>
      </c>
      <c r="M18157" t="s">
        <v>36</v>
      </c>
      <c r="N18157" t="s">
        <v>37</v>
      </c>
      <c r="O18157" t="s">
        <v>335</v>
      </c>
      <c r="P18157" t="s">
        <v>336</v>
      </c>
      <c r="Q18157" t="s">
        <v>337</v>
      </c>
      <c r="R18157" t="s">
        <v>338</v>
      </c>
      <c r="S18157" t="s">
        <v>672</v>
      </c>
      <c r="T18157">
        <v>1</v>
      </c>
      <c r="U18157" t="s">
        <v>632</v>
      </c>
      <c r="V18157">
        <v>102</v>
      </c>
      <c r="W18157" t="s">
        <v>634</v>
      </c>
      <c r="X18157" t="s">
        <v>340</v>
      </c>
      <c r="Y18157" t="s">
        <v>318</v>
      </c>
      <c r="Z18157">
        <v>69</v>
      </c>
      <c r="AA18157">
        <v>65</v>
      </c>
      <c r="AB18157" t="s">
        <v>106</v>
      </c>
      <c r="AC18157" t="s">
        <v>31</v>
      </c>
      <c r="AD18157" t="s">
        <v>395</v>
      </c>
      <c r="AE18157" t="str">
        <f>IF(AF18157="","",VLOOKUP(pub_gid_0_single_true_output_csv[[#This Row],[MAPEL]],katalog!$A$2:$B$31,2,FALSE))</f>
        <v>B.Indo</v>
      </c>
      <c r="AF18157">
        <f t="shared" si="566"/>
        <v>65</v>
      </c>
      <c r="AG18157" t="str">
        <f>IF(AF18157="","",IF(AF18157&gt;88,"Sangat baik",IF(AF18157&gt;76,"Baik",IF(AF18157&gt;=pub_gid_0_single_true_output_csv[[#This Row],[KKM]],"Cukup","Kurang"))))</f>
        <v>Kurang</v>
      </c>
      <c r="AH18157">
        <f>IF(pub_gid_0_single_true_output_csv[[#This Row],[MATERI KELAS]]="","",VALUE(RIGHT(pub_gid_0_single_true_output_csv[[#This Row],[MATERI KELAS]],2)))</f>
        <v>9</v>
      </c>
      <c r="AI18157" t="str">
        <f>IF(OR(J18157&lt;&gt;"Karakter",pub_gid_0_single_true_output_csv[[#This Row],[Nilai2]]=""),"",IF(AF18157&gt;89,"Sangat baik",IF(AF18157&gt;79,"Baik",IF(AF18157&gt;pub_gid_0_single_true_output_csv[[#This Row],[KKM]],"Cukup",IF(AF18157&gt;59,"Kurang","Sangat kurang")))))</f>
        <v/>
      </c>
      <c r="AJ18157" t="str">
        <f t="shared" si="567"/>
        <v>Wk.34</v>
      </c>
      <c r="AK18157" t="str">
        <f>IF(pub_gid_0_single_true_output_csv[[#This Row],[Nilai2]]="","",VLOOKUP(pub_gid_0_single_true_output_csv[[#This Row],[NAMA]],Table7[],3,FALSE))</f>
        <v>Average</v>
      </c>
    </row>
    <row r="18158" spans="1:37" x14ac:dyDescent="0.2">
      <c r="A18158">
        <v>18157</v>
      </c>
      <c r="B18158" t="s">
        <v>644</v>
      </c>
      <c r="C18158" t="s">
        <v>345</v>
      </c>
      <c r="D18158" t="s">
        <v>134</v>
      </c>
      <c r="E18158" t="s">
        <v>63</v>
      </c>
      <c r="F18158" s="16">
        <v>45902</v>
      </c>
      <c r="G18158">
        <v>2</v>
      </c>
      <c r="H18158" t="s">
        <v>432</v>
      </c>
      <c r="I18158">
        <v>25</v>
      </c>
      <c r="J18158" t="s">
        <v>70</v>
      </c>
      <c r="K18158" t="s">
        <v>283</v>
      </c>
      <c r="L18158" t="s">
        <v>492</v>
      </c>
      <c r="M18158" t="s">
        <v>36</v>
      </c>
      <c r="N18158" t="s">
        <v>37</v>
      </c>
      <c r="O18158" t="s">
        <v>335</v>
      </c>
      <c r="P18158" t="s">
        <v>336</v>
      </c>
      <c r="Q18158" t="s">
        <v>341</v>
      </c>
      <c r="R18158" t="s">
        <v>342</v>
      </c>
      <c r="S18158" t="s">
        <v>672</v>
      </c>
      <c r="T18158">
        <v>1</v>
      </c>
      <c r="U18158" t="s">
        <v>632</v>
      </c>
      <c r="V18158">
        <v>102</v>
      </c>
      <c r="W18158" t="s">
        <v>634</v>
      </c>
      <c r="X18158" t="s">
        <v>340</v>
      </c>
      <c r="Y18158" t="s">
        <v>318</v>
      </c>
      <c r="Z18158">
        <v>69</v>
      </c>
      <c r="AA18158">
        <v>70</v>
      </c>
      <c r="AB18158" t="s">
        <v>38</v>
      </c>
      <c r="AC18158" t="s">
        <v>31</v>
      </c>
      <c r="AD18158" t="s">
        <v>395</v>
      </c>
      <c r="AE18158" t="str">
        <f>IF(AF18158="","",VLOOKUP(pub_gid_0_single_true_output_csv[[#This Row],[MAPEL]],katalog!$A$2:$B$31,2,FALSE))</f>
        <v>B.Indo</v>
      </c>
      <c r="AF18158">
        <f t="shared" si="566"/>
        <v>70</v>
      </c>
      <c r="AG18158" t="str">
        <f>IF(AF18158="","",IF(AF18158&gt;88,"Sangat baik",IF(AF18158&gt;76,"Baik",IF(AF18158&gt;=pub_gid_0_single_true_output_csv[[#This Row],[KKM]],"Cukup","Kurang"))))</f>
        <v>Cukup</v>
      </c>
      <c r="AH18158">
        <f>IF(pub_gid_0_single_true_output_csv[[#This Row],[MATERI KELAS]]="","",VALUE(RIGHT(pub_gid_0_single_true_output_csv[[#This Row],[MATERI KELAS]],2)))</f>
        <v>9</v>
      </c>
      <c r="AI18158" t="str">
        <f>IF(OR(J18158&lt;&gt;"Karakter",pub_gid_0_single_true_output_csv[[#This Row],[Nilai2]]=""),"",IF(AF18158&gt;89,"Sangat baik",IF(AF18158&gt;79,"Baik",IF(AF18158&gt;pub_gid_0_single_true_output_csv[[#This Row],[KKM]],"Cukup",IF(AF18158&gt;59,"Kurang","Sangat kurang")))))</f>
        <v/>
      </c>
      <c r="AJ18158" t="str">
        <f t="shared" si="567"/>
        <v>Wk.36</v>
      </c>
      <c r="AK18158" t="str">
        <f>IF(pub_gid_0_single_true_output_csv[[#This Row],[Nilai2]]="","",VLOOKUP(pub_gid_0_single_true_output_csv[[#This Row],[NAMA]],Table7[],3,FALSE))</f>
        <v>Average</v>
      </c>
    </row>
    <row r="18159" spans="1:37" x14ac:dyDescent="0.2">
      <c r="A18159">
        <v>18158</v>
      </c>
      <c r="B18159" t="s">
        <v>644</v>
      </c>
      <c r="C18159" t="s">
        <v>345</v>
      </c>
      <c r="D18159" t="s">
        <v>134</v>
      </c>
      <c r="E18159" t="s">
        <v>63</v>
      </c>
      <c r="F18159" s="16">
        <v>45902</v>
      </c>
      <c r="G18159">
        <v>2</v>
      </c>
      <c r="H18159" t="s">
        <v>432</v>
      </c>
      <c r="I18159">
        <v>25</v>
      </c>
      <c r="J18159" t="s">
        <v>172</v>
      </c>
      <c r="K18159" t="s">
        <v>173</v>
      </c>
      <c r="L18159" t="s">
        <v>492</v>
      </c>
      <c r="M18159" t="s">
        <v>36</v>
      </c>
      <c r="N18159" t="s">
        <v>37</v>
      </c>
      <c r="O18159" t="s">
        <v>335</v>
      </c>
      <c r="P18159" t="s">
        <v>336</v>
      </c>
      <c r="Q18159" t="s">
        <v>341</v>
      </c>
      <c r="R18159" t="s">
        <v>342</v>
      </c>
      <c r="S18159" t="s">
        <v>672</v>
      </c>
      <c r="T18159">
        <v>1</v>
      </c>
      <c r="U18159" t="s">
        <v>632</v>
      </c>
      <c r="V18159">
        <v>102</v>
      </c>
      <c r="W18159" t="s">
        <v>634</v>
      </c>
      <c r="X18159" t="s">
        <v>340</v>
      </c>
      <c r="Y18159" t="s">
        <v>318</v>
      </c>
      <c r="Z18159">
        <v>69</v>
      </c>
      <c r="AA18159">
        <v>70</v>
      </c>
      <c r="AB18159" t="s">
        <v>38</v>
      </c>
      <c r="AC18159" t="s">
        <v>31</v>
      </c>
      <c r="AD18159" t="s">
        <v>395</v>
      </c>
      <c r="AE18159" t="str">
        <f>IF(AF18159="","",VLOOKUP(pub_gid_0_single_true_output_csv[[#This Row],[MAPEL]],katalog!$A$2:$B$31,2,FALSE))</f>
        <v>B.Indo</v>
      </c>
      <c r="AF18159">
        <f t="shared" si="566"/>
        <v>70</v>
      </c>
      <c r="AG18159" t="str">
        <f>IF(AF18159="","",IF(AF18159&gt;88,"Sangat baik",IF(AF18159&gt;76,"Baik",IF(AF18159&gt;=pub_gid_0_single_true_output_csv[[#This Row],[KKM]],"Cukup","Kurang"))))</f>
        <v>Cukup</v>
      </c>
      <c r="AH18159">
        <f>IF(pub_gid_0_single_true_output_csv[[#This Row],[MATERI KELAS]]="","",VALUE(RIGHT(pub_gid_0_single_true_output_csv[[#This Row],[MATERI KELAS]],2)))</f>
        <v>9</v>
      </c>
      <c r="AI18159" t="str">
        <f>IF(OR(J18159&lt;&gt;"Karakter",pub_gid_0_single_true_output_csv[[#This Row],[Nilai2]]=""),"",IF(AF18159&gt;89,"Sangat baik",IF(AF18159&gt;79,"Baik",IF(AF18159&gt;pub_gid_0_single_true_output_csv[[#This Row],[KKM]],"Cukup",IF(AF18159&gt;59,"Kurang","Sangat kurang")))))</f>
        <v/>
      </c>
      <c r="AJ18159" t="str">
        <f t="shared" si="567"/>
        <v>Wk.36</v>
      </c>
      <c r="AK18159" t="str">
        <f>IF(pub_gid_0_single_true_output_csv[[#This Row],[Nilai2]]="","",VLOOKUP(pub_gid_0_single_true_output_csv[[#This Row],[NAMA]],Table7[],3,FALSE))</f>
        <v>Average</v>
      </c>
    </row>
    <row r="18160" spans="1:37" x14ac:dyDescent="0.2">
      <c r="A18160">
        <v>18159</v>
      </c>
      <c r="B18160" t="s">
        <v>644</v>
      </c>
      <c r="C18160" t="s">
        <v>345</v>
      </c>
      <c r="D18160" t="s">
        <v>134</v>
      </c>
      <c r="E18160" t="s">
        <v>63</v>
      </c>
      <c r="F18160" s="16">
        <v>45902</v>
      </c>
      <c r="G18160">
        <v>2</v>
      </c>
      <c r="H18160" t="s">
        <v>432</v>
      </c>
      <c r="I18160">
        <v>25</v>
      </c>
      <c r="J18160" t="s">
        <v>33</v>
      </c>
      <c r="K18160" t="s">
        <v>182</v>
      </c>
      <c r="L18160" t="s">
        <v>492</v>
      </c>
      <c r="M18160" t="s">
        <v>36</v>
      </c>
      <c r="N18160" t="s">
        <v>37</v>
      </c>
      <c r="O18160" t="s">
        <v>335</v>
      </c>
      <c r="P18160" t="s">
        <v>336</v>
      </c>
      <c r="Q18160" t="s">
        <v>341</v>
      </c>
      <c r="R18160" t="s">
        <v>342</v>
      </c>
      <c r="S18160" t="s">
        <v>672</v>
      </c>
      <c r="T18160">
        <v>1</v>
      </c>
      <c r="U18160" t="s">
        <v>632</v>
      </c>
      <c r="V18160">
        <v>102</v>
      </c>
      <c r="W18160" t="s">
        <v>634</v>
      </c>
      <c r="X18160" t="s">
        <v>340</v>
      </c>
      <c r="Y18160" t="s">
        <v>318</v>
      </c>
      <c r="Z18160">
        <v>69</v>
      </c>
      <c r="AA18160">
        <v>65</v>
      </c>
      <c r="AB18160" t="s">
        <v>106</v>
      </c>
      <c r="AC18160" t="s">
        <v>31</v>
      </c>
      <c r="AD18160" t="s">
        <v>395</v>
      </c>
      <c r="AE18160" t="str">
        <f>IF(AF18160="","",VLOOKUP(pub_gid_0_single_true_output_csv[[#This Row],[MAPEL]],katalog!$A$2:$B$31,2,FALSE))</f>
        <v>B.Indo</v>
      </c>
      <c r="AF18160">
        <f t="shared" si="566"/>
        <v>65</v>
      </c>
      <c r="AG18160" t="str">
        <f>IF(AF18160="","",IF(AF18160&gt;88,"Sangat baik",IF(AF18160&gt;76,"Baik",IF(AF18160&gt;=pub_gid_0_single_true_output_csv[[#This Row],[KKM]],"Cukup","Kurang"))))</f>
        <v>Kurang</v>
      </c>
      <c r="AH18160">
        <f>IF(pub_gid_0_single_true_output_csv[[#This Row],[MATERI KELAS]]="","",VALUE(RIGHT(pub_gid_0_single_true_output_csv[[#This Row],[MATERI KELAS]],2)))</f>
        <v>9</v>
      </c>
      <c r="AI18160" t="str">
        <f>IF(OR(J18160&lt;&gt;"Karakter",pub_gid_0_single_true_output_csv[[#This Row],[Nilai2]]=""),"",IF(AF18160&gt;89,"Sangat baik",IF(AF18160&gt;79,"Baik",IF(AF18160&gt;pub_gid_0_single_true_output_csv[[#This Row],[KKM]],"Cukup",IF(AF18160&gt;59,"Kurang","Sangat kurang")))))</f>
        <v/>
      </c>
      <c r="AJ18160" t="str">
        <f t="shared" si="567"/>
        <v>Wk.36</v>
      </c>
      <c r="AK18160" t="str">
        <f>IF(pub_gid_0_single_true_output_csv[[#This Row],[Nilai2]]="","",VLOOKUP(pub_gid_0_single_true_output_csv[[#This Row],[NAMA]],Table7[],3,FALSE))</f>
        <v>Average</v>
      </c>
    </row>
    <row r="18161" spans="1:37" x14ac:dyDescent="0.2">
      <c r="A18161">
        <v>18160</v>
      </c>
      <c r="B18161" t="s">
        <v>644</v>
      </c>
      <c r="C18161" t="s">
        <v>345</v>
      </c>
      <c r="D18161" t="s">
        <v>134</v>
      </c>
      <c r="E18161" t="s">
        <v>63</v>
      </c>
      <c r="F18161" s="16">
        <v>45902</v>
      </c>
      <c r="G18161">
        <v>2</v>
      </c>
      <c r="H18161" t="s">
        <v>432</v>
      </c>
      <c r="I18161">
        <v>25</v>
      </c>
      <c r="J18161" t="s">
        <v>165</v>
      </c>
      <c r="K18161" t="s">
        <v>188</v>
      </c>
      <c r="L18161" t="s">
        <v>287</v>
      </c>
      <c r="M18161" t="s">
        <v>36</v>
      </c>
      <c r="N18161" t="s">
        <v>37</v>
      </c>
      <c r="O18161" t="s">
        <v>335</v>
      </c>
      <c r="P18161" t="s">
        <v>336</v>
      </c>
      <c r="Q18161" t="s">
        <v>341</v>
      </c>
      <c r="R18161" t="s">
        <v>342</v>
      </c>
      <c r="S18161" t="s">
        <v>672</v>
      </c>
      <c r="T18161">
        <v>1</v>
      </c>
      <c r="U18161" t="s">
        <v>632</v>
      </c>
      <c r="V18161">
        <v>102</v>
      </c>
      <c r="W18161" t="s">
        <v>634</v>
      </c>
      <c r="X18161" t="s">
        <v>340</v>
      </c>
      <c r="Y18161" t="s">
        <v>318</v>
      </c>
      <c r="Z18161">
        <v>69</v>
      </c>
      <c r="AA18161">
        <v>74</v>
      </c>
      <c r="AB18161" t="s">
        <v>38</v>
      </c>
      <c r="AC18161" t="s">
        <v>31</v>
      </c>
      <c r="AD18161" t="s">
        <v>395</v>
      </c>
      <c r="AE18161" t="str">
        <f>IF(AF18161="","",VLOOKUP(pub_gid_0_single_true_output_csv[[#This Row],[MAPEL]],katalog!$A$2:$B$31,2,FALSE))</f>
        <v>B.Indo</v>
      </c>
      <c r="AF18161">
        <f t="shared" si="566"/>
        <v>74</v>
      </c>
      <c r="AG18161" t="str">
        <f>IF(AF18161="","",IF(AF18161&gt;88,"Sangat baik",IF(AF18161&gt;76,"Baik",IF(AF18161&gt;=pub_gid_0_single_true_output_csv[[#This Row],[KKM]],"Cukup","Kurang"))))</f>
        <v>Cukup</v>
      </c>
      <c r="AH18161">
        <f>IF(pub_gid_0_single_true_output_csv[[#This Row],[MATERI KELAS]]="","",VALUE(RIGHT(pub_gid_0_single_true_output_csv[[#This Row],[MATERI KELAS]],2)))</f>
        <v>9</v>
      </c>
      <c r="AI18161" t="str">
        <f>IF(OR(J18161&lt;&gt;"Karakter",pub_gid_0_single_true_output_csv[[#This Row],[Nilai2]]=""),"",IF(AF18161&gt;89,"Sangat baik",IF(AF18161&gt;79,"Baik",IF(AF18161&gt;pub_gid_0_single_true_output_csv[[#This Row],[KKM]],"Cukup",IF(AF18161&gt;59,"Kurang","Sangat kurang")))))</f>
        <v>Cukup</v>
      </c>
      <c r="AJ18161" t="str">
        <f t="shared" si="567"/>
        <v>Wk.36</v>
      </c>
      <c r="AK18161" t="str">
        <f>IF(pub_gid_0_single_true_output_csv[[#This Row],[Nilai2]]="","",VLOOKUP(pub_gid_0_single_true_output_csv[[#This Row],[NAMA]],Table7[],3,FALSE))</f>
        <v>Average</v>
      </c>
    </row>
    <row r="18162" spans="1:37" x14ac:dyDescent="0.2">
      <c r="A18162">
        <v>18161</v>
      </c>
      <c r="B18162" t="s">
        <v>644</v>
      </c>
      <c r="C18162" t="s">
        <v>345</v>
      </c>
      <c r="D18162" t="s">
        <v>134</v>
      </c>
      <c r="E18162" t="s">
        <v>63</v>
      </c>
      <c r="F18162" s="16">
        <v>45902</v>
      </c>
      <c r="G18162">
        <v>2</v>
      </c>
      <c r="H18162" t="s">
        <v>432</v>
      </c>
      <c r="I18162">
        <v>25</v>
      </c>
      <c r="J18162" t="s">
        <v>296</v>
      </c>
      <c r="K18162" t="s">
        <v>297</v>
      </c>
      <c r="L18162" t="s">
        <v>312</v>
      </c>
      <c r="M18162" t="s">
        <v>36</v>
      </c>
      <c r="N18162" t="s">
        <v>37</v>
      </c>
      <c r="O18162" t="s">
        <v>335</v>
      </c>
      <c r="P18162" t="s">
        <v>336</v>
      </c>
      <c r="Q18162" t="s">
        <v>341</v>
      </c>
      <c r="R18162" t="s">
        <v>342</v>
      </c>
      <c r="S18162" t="s">
        <v>672</v>
      </c>
      <c r="T18162">
        <v>1</v>
      </c>
      <c r="U18162" t="s">
        <v>632</v>
      </c>
      <c r="V18162">
        <v>102</v>
      </c>
      <c r="W18162" t="s">
        <v>634</v>
      </c>
      <c r="X18162" t="s">
        <v>340</v>
      </c>
      <c r="Y18162" t="s">
        <v>318</v>
      </c>
      <c r="Z18162">
        <v>69</v>
      </c>
      <c r="AA18162">
        <v>78</v>
      </c>
      <c r="AB18162" t="s">
        <v>38</v>
      </c>
      <c r="AC18162" t="s">
        <v>31</v>
      </c>
      <c r="AD18162" t="s">
        <v>395</v>
      </c>
      <c r="AE18162" t="str">
        <f>IF(AF18162="","",VLOOKUP(pub_gid_0_single_true_output_csv[[#This Row],[MAPEL]],katalog!$A$2:$B$31,2,FALSE))</f>
        <v>B.Indo</v>
      </c>
      <c r="AF18162">
        <f t="shared" si="566"/>
        <v>78</v>
      </c>
      <c r="AG18162" t="str">
        <f>IF(AF18162="","",IF(AF18162&gt;88,"Sangat baik",IF(AF18162&gt;76,"Baik",IF(AF18162&gt;=pub_gid_0_single_true_output_csv[[#This Row],[KKM]],"Cukup","Kurang"))))</f>
        <v>Baik</v>
      </c>
      <c r="AH18162">
        <f>IF(pub_gid_0_single_true_output_csv[[#This Row],[MATERI KELAS]]="","",VALUE(RIGHT(pub_gid_0_single_true_output_csv[[#This Row],[MATERI KELAS]],2)))</f>
        <v>9</v>
      </c>
      <c r="AI18162" t="str">
        <f>IF(OR(J18162&lt;&gt;"Karakter",pub_gid_0_single_true_output_csv[[#This Row],[Nilai2]]=""),"",IF(AF18162&gt;89,"Sangat baik",IF(AF18162&gt;79,"Baik",IF(AF18162&gt;pub_gid_0_single_true_output_csv[[#This Row],[KKM]],"Cukup",IF(AF18162&gt;59,"Kurang","Sangat kurang")))))</f>
        <v/>
      </c>
      <c r="AJ18162" t="str">
        <f t="shared" si="567"/>
        <v>Wk.36</v>
      </c>
      <c r="AK18162" t="str">
        <f>IF(pub_gid_0_single_true_output_csv[[#This Row],[Nilai2]]="","",VLOOKUP(pub_gid_0_single_true_output_csv[[#This Row],[NAMA]],Table7[],3,FALSE))</f>
        <v>Average</v>
      </c>
    </row>
    <row r="18163" spans="1:37" x14ac:dyDescent="0.2">
      <c r="A18163">
        <v>18162</v>
      </c>
      <c r="B18163" t="s">
        <v>644</v>
      </c>
      <c r="C18163" t="s">
        <v>345</v>
      </c>
      <c r="D18163" t="s">
        <v>134</v>
      </c>
      <c r="E18163" t="s">
        <v>63</v>
      </c>
      <c r="F18163" s="16">
        <v>45909</v>
      </c>
      <c r="G18163">
        <v>9</v>
      </c>
      <c r="H18163" t="s">
        <v>432</v>
      </c>
      <c r="I18163">
        <v>25</v>
      </c>
      <c r="J18163" t="s">
        <v>70</v>
      </c>
      <c r="K18163" t="s">
        <v>107</v>
      </c>
      <c r="L18163" t="s">
        <v>328</v>
      </c>
      <c r="M18163" t="s">
        <v>36</v>
      </c>
      <c r="N18163" t="s">
        <v>37</v>
      </c>
      <c r="O18163" t="s">
        <v>335</v>
      </c>
      <c r="P18163" t="s">
        <v>336</v>
      </c>
      <c r="Q18163" t="s">
        <v>341</v>
      </c>
      <c r="R18163" t="s">
        <v>342</v>
      </c>
      <c r="S18163" t="s">
        <v>591</v>
      </c>
      <c r="T18163">
        <v>1</v>
      </c>
      <c r="U18163" t="s">
        <v>632</v>
      </c>
      <c r="V18163">
        <v>103</v>
      </c>
      <c r="W18163" t="s">
        <v>635</v>
      </c>
      <c r="X18163" t="s">
        <v>340</v>
      </c>
      <c r="Y18163" t="s">
        <v>318</v>
      </c>
      <c r="Z18163">
        <v>69</v>
      </c>
      <c r="AA18163">
        <v>65</v>
      </c>
      <c r="AB18163" t="s">
        <v>106</v>
      </c>
      <c r="AC18163" t="s">
        <v>31</v>
      </c>
      <c r="AD18163" t="s">
        <v>395</v>
      </c>
      <c r="AE18163" t="str">
        <f>IF(AF18163="","",VLOOKUP(pub_gid_0_single_true_output_csv[[#This Row],[MAPEL]],katalog!$A$2:$B$31,2,FALSE))</f>
        <v>B.Indo</v>
      </c>
      <c r="AF18163">
        <f t="shared" si="566"/>
        <v>65</v>
      </c>
      <c r="AG18163" t="str">
        <f>IF(AF18163="","",IF(AF18163&gt;88,"Sangat baik",IF(AF18163&gt;76,"Baik",IF(AF18163&gt;=pub_gid_0_single_true_output_csv[[#This Row],[KKM]],"Cukup","Kurang"))))</f>
        <v>Kurang</v>
      </c>
      <c r="AH18163">
        <f>IF(pub_gid_0_single_true_output_csv[[#This Row],[MATERI KELAS]]="","",VALUE(RIGHT(pub_gid_0_single_true_output_csv[[#This Row],[MATERI KELAS]],2)))</f>
        <v>9</v>
      </c>
      <c r="AI18163" t="str">
        <f>IF(OR(J18163&lt;&gt;"Karakter",pub_gid_0_single_true_output_csv[[#This Row],[Nilai2]]=""),"",IF(AF18163&gt;89,"Sangat baik",IF(AF18163&gt;79,"Baik",IF(AF18163&gt;pub_gid_0_single_true_output_csv[[#This Row],[KKM]],"Cukup",IF(AF18163&gt;59,"Kurang","Sangat kurang")))))</f>
        <v/>
      </c>
      <c r="AJ18163" t="str">
        <f t="shared" si="567"/>
        <v>Wk.37</v>
      </c>
      <c r="AK18163" t="str">
        <f>IF(pub_gid_0_single_true_output_csv[[#This Row],[Nilai2]]="","",VLOOKUP(pub_gid_0_single_true_output_csv[[#This Row],[NAMA]],Table7[],3,FALSE))</f>
        <v>Average</v>
      </c>
    </row>
    <row r="18164" spans="1:37" x14ac:dyDescent="0.2">
      <c r="A18164">
        <v>18163</v>
      </c>
      <c r="B18164" t="s">
        <v>644</v>
      </c>
      <c r="C18164" t="s">
        <v>345</v>
      </c>
      <c r="D18164" t="s">
        <v>134</v>
      </c>
      <c r="E18164" t="s">
        <v>63</v>
      </c>
      <c r="F18164" s="16">
        <v>45909</v>
      </c>
      <c r="G18164">
        <v>9</v>
      </c>
      <c r="H18164" t="s">
        <v>432</v>
      </c>
      <c r="I18164">
        <v>25</v>
      </c>
      <c r="J18164" t="s">
        <v>33</v>
      </c>
      <c r="K18164" t="s">
        <v>444</v>
      </c>
      <c r="L18164" t="s">
        <v>328</v>
      </c>
      <c r="M18164" t="s">
        <v>36</v>
      </c>
      <c r="N18164" t="s">
        <v>37</v>
      </c>
      <c r="O18164" t="s">
        <v>335</v>
      </c>
      <c r="P18164" t="s">
        <v>336</v>
      </c>
      <c r="Q18164" t="s">
        <v>341</v>
      </c>
      <c r="R18164" t="s">
        <v>342</v>
      </c>
      <c r="S18164" t="s">
        <v>591</v>
      </c>
      <c r="T18164">
        <v>1</v>
      </c>
      <c r="U18164" t="s">
        <v>632</v>
      </c>
      <c r="V18164">
        <v>103</v>
      </c>
      <c r="W18164" t="s">
        <v>635</v>
      </c>
      <c r="X18164" t="s">
        <v>340</v>
      </c>
      <c r="Y18164" t="s">
        <v>318</v>
      </c>
      <c r="Z18164">
        <v>69</v>
      </c>
      <c r="AA18164">
        <v>62</v>
      </c>
      <c r="AB18164" t="s">
        <v>106</v>
      </c>
      <c r="AC18164" t="s">
        <v>31</v>
      </c>
      <c r="AD18164" t="s">
        <v>395</v>
      </c>
      <c r="AE18164" t="str">
        <f>IF(AF18164="","",VLOOKUP(pub_gid_0_single_true_output_csv[[#This Row],[MAPEL]],katalog!$A$2:$B$31,2,FALSE))</f>
        <v>B.Indo</v>
      </c>
      <c r="AF18164">
        <f t="shared" si="566"/>
        <v>62</v>
      </c>
      <c r="AG18164" t="str">
        <f>IF(AF18164="","",IF(AF18164&gt;88,"Sangat baik",IF(AF18164&gt;76,"Baik",IF(AF18164&gt;=pub_gid_0_single_true_output_csv[[#This Row],[KKM]],"Cukup","Kurang"))))</f>
        <v>Kurang</v>
      </c>
      <c r="AH18164">
        <f>IF(pub_gid_0_single_true_output_csv[[#This Row],[MATERI KELAS]]="","",VALUE(RIGHT(pub_gid_0_single_true_output_csv[[#This Row],[MATERI KELAS]],2)))</f>
        <v>9</v>
      </c>
      <c r="AI18164" t="str">
        <f>IF(OR(J18164&lt;&gt;"Karakter",pub_gid_0_single_true_output_csv[[#This Row],[Nilai2]]=""),"",IF(AF18164&gt;89,"Sangat baik",IF(AF18164&gt;79,"Baik",IF(AF18164&gt;pub_gid_0_single_true_output_csv[[#This Row],[KKM]],"Cukup",IF(AF18164&gt;59,"Kurang","Sangat kurang")))))</f>
        <v/>
      </c>
      <c r="AJ18164" t="str">
        <f t="shared" si="567"/>
        <v>Wk.37</v>
      </c>
      <c r="AK18164" t="str">
        <f>IF(pub_gid_0_single_true_output_csv[[#This Row],[Nilai2]]="","",VLOOKUP(pub_gid_0_single_true_output_csv[[#This Row],[NAMA]],Table7[],3,FALSE))</f>
        <v>Average</v>
      </c>
    </row>
    <row r="18165" spans="1:37" x14ac:dyDescent="0.2">
      <c r="A18165">
        <v>18164</v>
      </c>
      <c r="B18165" t="s">
        <v>644</v>
      </c>
      <c r="C18165" t="s">
        <v>345</v>
      </c>
      <c r="D18165" t="s">
        <v>134</v>
      </c>
      <c r="E18165" t="s">
        <v>63</v>
      </c>
      <c r="F18165" s="16">
        <v>45909</v>
      </c>
      <c r="G18165">
        <v>9</v>
      </c>
      <c r="H18165" t="s">
        <v>432</v>
      </c>
      <c r="I18165">
        <v>25</v>
      </c>
      <c r="J18165" t="s">
        <v>172</v>
      </c>
      <c r="K18165" t="s">
        <v>181</v>
      </c>
      <c r="L18165" t="s">
        <v>328</v>
      </c>
      <c r="M18165" t="s">
        <v>36</v>
      </c>
      <c r="N18165" t="s">
        <v>37</v>
      </c>
      <c r="O18165" t="s">
        <v>335</v>
      </c>
      <c r="P18165" t="s">
        <v>336</v>
      </c>
      <c r="Q18165" t="s">
        <v>341</v>
      </c>
      <c r="R18165" t="s">
        <v>342</v>
      </c>
      <c r="S18165" t="s">
        <v>591</v>
      </c>
      <c r="T18165">
        <v>1</v>
      </c>
      <c r="U18165" t="s">
        <v>632</v>
      </c>
      <c r="V18165">
        <v>103</v>
      </c>
      <c r="W18165" t="s">
        <v>635</v>
      </c>
      <c r="X18165" t="s">
        <v>340</v>
      </c>
      <c r="Y18165" t="s">
        <v>318</v>
      </c>
      <c r="Z18165">
        <v>69</v>
      </c>
      <c r="AA18165">
        <v>70</v>
      </c>
      <c r="AB18165" t="s">
        <v>38</v>
      </c>
      <c r="AC18165" t="s">
        <v>31</v>
      </c>
      <c r="AD18165" t="s">
        <v>395</v>
      </c>
      <c r="AE18165" t="str">
        <f>IF(AF18165="","",VLOOKUP(pub_gid_0_single_true_output_csv[[#This Row],[MAPEL]],katalog!$A$2:$B$31,2,FALSE))</f>
        <v>B.Indo</v>
      </c>
      <c r="AF18165">
        <f t="shared" si="566"/>
        <v>70</v>
      </c>
      <c r="AG18165" t="str">
        <f>IF(AF18165="","",IF(AF18165&gt;88,"Sangat baik",IF(AF18165&gt;76,"Baik",IF(AF18165&gt;=pub_gid_0_single_true_output_csv[[#This Row],[KKM]],"Cukup","Kurang"))))</f>
        <v>Cukup</v>
      </c>
      <c r="AH18165">
        <f>IF(pub_gid_0_single_true_output_csv[[#This Row],[MATERI KELAS]]="","",VALUE(RIGHT(pub_gid_0_single_true_output_csv[[#This Row],[MATERI KELAS]],2)))</f>
        <v>9</v>
      </c>
      <c r="AI18165" t="str">
        <f>IF(OR(J18165&lt;&gt;"Karakter",pub_gid_0_single_true_output_csv[[#This Row],[Nilai2]]=""),"",IF(AF18165&gt;89,"Sangat baik",IF(AF18165&gt;79,"Baik",IF(AF18165&gt;pub_gid_0_single_true_output_csv[[#This Row],[KKM]],"Cukup",IF(AF18165&gt;59,"Kurang","Sangat kurang")))))</f>
        <v/>
      </c>
      <c r="AJ18165" t="str">
        <f t="shared" si="567"/>
        <v>Wk.37</v>
      </c>
      <c r="AK18165" t="str">
        <f>IF(pub_gid_0_single_true_output_csv[[#This Row],[Nilai2]]="","",VLOOKUP(pub_gid_0_single_true_output_csv[[#This Row],[NAMA]],Table7[],3,FALSE))</f>
        <v>Average</v>
      </c>
    </row>
    <row r="18166" spans="1:37" x14ac:dyDescent="0.2">
      <c r="A18166">
        <v>18165</v>
      </c>
      <c r="B18166" t="s">
        <v>644</v>
      </c>
      <c r="C18166" t="s">
        <v>345</v>
      </c>
      <c r="D18166" t="s">
        <v>134</v>
      </c>
      <c r="E18166" t="s">
        <v>63</v>
      </c>
      <c r="F18166" s="16">
        <v>45909</v>
      </c>
      <c r="G18166">
        <v>9</v>
      </c>
      <c r="H18166" t="s">
        <v>432</v>
      </c>
      <c r="I18166">
        <v>25</v>
      </c>
      <c r="J18166" t="s">
        <v>165</v>
      </c>
      <c r="K18166" t="s">
        <v>170</v>
      </c>
      <c r="L18166" t="s">
        <v>187</v>
      </c>
      <c r="M18166" t="s">
        <v>36</v>
      </c>
      <c r="N18166" t="s">
        <v>37</v>
      </c>
      <c r="O18166" t="s">
        <v>335</v>
      </c>
      <c r="P18166" t="s">
        <v>336</v>
      </c>
      <c r="Q18166" t="s">
        <v>341</v>
      </c>
      <c r="R18166" t="s">
        <v>342</v>
      </c>
      <c r="S18166" t="s">
        <v>591</v>
      </c>
      <c r="T18166">
        <v>1</v>
      </c>
      <c r="U18166" t="s">
        <v>632</v>
      </c>
      <c r="V18166">
        <v>103</v>
      </c>
      <c r="W18166" t="s">
        <v>635</v>
      </c>
      <c r="X18166" t="s">
        <v>340</v>
      </c>
      <c r="Y18166" t="s">
        <v>318</v>
      </c>
      <c r="Z18166">
        <v>69</v>
      </c>
      <c r="AA18166">
        <v>50</v>
      </c>
      <c r="AB18166" t="s">
        <v>106</v>
      </c>
      <c r="AC18166" t="s">
        <v>31</v>
      </c>
      <c r="AD18166" t="s">
        <v>395</v>
      </c>
      <c r="AE18166" t="str">
        <f>IF(AF18166="","",VLOOKUP(pub_gid_0_single_true_output_csv[[#This Row],[MAPEL]],katalog!$A$2:$B$31,2,FALSE))</f>
        <v>B.Indo</v>
      </c>
      <c r="AF18166">
        <f t="shared" si="566"/>
        <v>50</v>
      </c>
      <c r="AG18166" t="str">
        <f>IF(AF18166="","",IF(AF18166&gt;88,"Sangat baik",IF(AF18166&gt;76,"Baik",IF(AF18166&gt;=pub_gid_0_single_true_output_csv[[#This Row],[KKM]],"Cukup","Kurang"))))</f>
        <v>Kurang</v>
      </c>
      <c r="AH18166">
        <f>IF(pub_gid_0_single_true_output_csv[[#This Row],[MATERI KELAS]]="","",VALUE(RIGHT(pub_gid_0_single_true_output_csv[[#This Row],[MATERI KELAS]],2)))</f>
        <v>9</v>
      </c>
      <c r="AI18166" t="str">
        <f>IF(OR(J18166&lt;&gt;"Karakter",pub_gid_0_single_true_output_csv[[#This Row],[Nilai2]]=""),"",IF(AF18166&gt;89,"Sangat baik",IF(AF18166&gt;79,"Baik",IF(AF18166&gt;pub_gid_0_single_true_output_csv[[#This Row],[KKM]],"Cukup",IF(AF18166&gt;59,"Kurang","Sangat kurang")))))</f>
        <v>Sangat kurang</v>
      </c>
      <c r="AJ18166" t="str">
        <f t="shared" si="567"/>
        <v>Wk.37</v>
      </c>
      <c r="AK18166" t="str">
        <f>IF(pub_gid_0_single_true_output_csv[[#This Row],[Nilai2]]="","",VLOOKUP(pub_gid_0_single_true_output_csv[[#This Row],[NAMA]],Table7[],3,FALSE))</f>
        <v>Average</v>
      </c>
    </row>
    <row r="18167" spans="1:37" x14ac:dyDescent="0.2">
      <c r="A18167">
        <v>18166</v>
      </c>
      <c r="B18167" t="s">
        <v>644</v>
      </c>
      <c r="C18167" t="s">
        <v>345</v>
      </c>
      <c r="D18167" t="s">
        <v>134</v>
      </c>
      <c r="E18167" t="s">
        <v>63</v>
      </c>
      <c r="F18167" s="16">
        <v>45909</v>
      </c>
      <c r="G18167">
        <v>9</v>
      </c>
      <c r="H18167" t="s">
        <v>432</v>
      </c>
      <c r="I18167">
        <v>25</v>
      </c>
      <c r="J18167" t="s">
        <v>296</v>
      </c>
      <c r="K18167" t="s">
        <v>297</v>
      </c>
      <c r="L18167" t="s">
        <v>312</v>
      </c>
      <c r="M18167" t="s">
        <v>36</v>
      </c>
      <c r="N18167" t="s">
        <v>37</v>
      </c>
      <c r="O18167" t="s">
        <v>335</v>
      </c>
      <c r="P18167" t="s">
        <v>336</v>
      </c>
      <c r="Q18167" t="s">
        <v>341</v>
      </c>
      <c r="R18167" t="s">
        <v>342</v>
      </c>
      <c r="S18167" t="s">
        <v>591</v>
      </c>
      <c r="T18167">
        <v>1</v>
      </c>
      <c r="U18167" t="s">
        <v>632</v>
      </c>
      <c r="V18167">
        <v>103</v>
      </c>
      <c r="W18167" t="s">
        <v>635</v>
      </c>
      <c r="X18167" t="s">
        <v>340</v>
      </c>
      <c r="Y18167" t="s">
        <v>318</v>
      </c>
      <c r="Z18167">
        <v>69</v>
      </c>
      <c r="AA18167">
        <v>70</v>
      </c>
      <c r="AB18167" t="s">
        <v>38</v>
      </c>
      <c r="AC18167" t="s">
        <v>31</v>
      </c>
      <c r="AD18167" t="s">
        <v>395</v>
      </c>
      <c r="AE18167" t="str">
        <f>IF(AF18167="","",VLOOKUP(pub_gid_0_single_true_output_csv[[#This Row],[MAPEL]],katalog!$A$2:$B$31,2,FALSE))</f>
        <v>B.Indo</v>
      </c>
      <c r="AF18167">
        <f t="shared" si="566"/>
        <v>70</v>
      </c>
      <c r="AG18167" t="str">
        <f>IF(AF18167="","",IF(AF18167&gt;88,"Sangat baik",IF(AF18167&gt;76,"Baik",IF(AF18167&gt;=pub_gid_0_single_true_output_csv[[#This Row],[KKM]],"Cukup","Kurang"))))</f>
        <v>Cukup</v>
      </c>
      <c r="AH18167">
        <f>IF(pub_gid_0_single_true_output_csv[[#This Row],[MATERI KELAS]]="","",VALUE(RIGHT(pub_gid_0_single_true_output_csv[[#This Row],[MATERI KELAS]],2)))</f>
        <v>9</v>
      </c>
      <c r="AI18167" t="str">
        <f>IF(OR(J18167&lt;&gt;"Karakter",pub_gid_0_single_true_output_csv[[#This Row],[Nilai2]]=""),"",IF(AF18167&gt;89,"Sangat baik",IF(AF18167&gt;79,"Baik",IF(AF18167&gt;pub_gid_0_single_true_output_csv[[#This Row],[KKM]],"Cukup",IF(AF18167&gt;59,"Kurang","Sangat kurang")))))</f>
        <v/>
      </c>
      <c r="AJ18167" t="str">
        <f t="shared" si="567"/>
        <v>Wk.37</v>
      </c>
      <c r="AK18167" t="str">
        <f>IF(pub_gid_0_single_true_output_csv[[#This Row],[Nilai2]]="","",VLOOKUP(pub_gid_0_single_true_output_csv[[#This Row],[NAMA]],Table7[],3,FALSE))</f>
        <v>Average</v>
      </c>
    </row>
    <row r="18168" spans="1:37" x14ac:dyDescent="0.2">
      <c r="A18168">
        <v>18167</v>
      </c>
      <c r="B18168" t="s">
        <v>644</v>
      </c>
      <c r="C18168" t="s">
        <v>345</v>
      </c>
      <c r="D18168" t="s">
        <v>134</v>
      </c>
      <c r="E18168" t="s">
        <v>63</v>
      </c>
      <c r="F18168" s="16">
        <v>45918</v>
      </c>
      <c r="G18168">
        <v>18</v>
      </c>
      <c r="H18168" t="s">
        <v>432</v>
      </c>
      <c r="I18168">
        <v>25</v>
      </c>
      <c r="J18168" t="s">
        <v>70</v>
      </c>
      <c r="K18168" t="s">
        <v>107</v>
      </c>
      <c r="L18168" t="s">
        <v>35</v>
      </c>
      <c r="M18168" t="s">
        <v>36</v>
      </c>
      <c r="N18168" t="s">
        <v>37</v>
      </c>
      <c r="O18168" t="s">
        <v>335</v>
      </c>
      <c r="P18168" t="s">
        <v>336</v>
      </c>
      <c r="Q18168" t="s">
        <v>341</v>
      </c>
      <c r="R18168" t="s">
        <v>342</v>
      </c>
      <c r="S18168" t="s">
        <v>636</v>
      </c>
      <c r="T18168">
        <v>1</v>
      </c>
      <c r="U18168" t="s">
        <v>632</v>
      </c>
      <c r="V18168">
        <v>104</v>
      </c>
      <c r="W18168" t="s">
        <v>637</v>
      </c>
      <c r="X18168" t="s">
        <v>340</v>
      </c>
      <c r="Y18168" t="s">
        <v>318</v>
      </c>
      <c r="Z18168">
        <v>69</v>
      </c>
      <c r="AA18168">
        <v>62</v>
      </c>
      <c r="AB18168" t="s">
        <v>106</v>
      </c>
      <c r="AC18168" t="s">
        <v>31</v>
      </c>
      <c r="AD18168" t="s">
        <v>395</v>
      </c>
      <c r="AE18168" t="str">
        <f>IF(AF18168="","",VLOOKUP(pub_gid_0_single_true_output_csv[[#This Row],[MAPEL]],katalog!$A$2:$B$31,2,FALSE))</f>
        <v>B.Indo</v>
      </c>
      <c r="AF18168">
        <f t="shared" si="566"/>
        <v>62</v>
      </c>
      <c r="AG18168" t="str">
        <f>IF(AF18168="","",IF(AF18168&gt;88,"Sangat baik",IF(AF18168&gt;76,"Baik",IF(AF18168&gt;=pub_gid_0_single_true_output_csv[[#This Row],[KKM]],"Cukup","Kurang"))))</f>
        <v>Kurang</v>
      </c>
      <c r="AH18168">
        <f>IF(pub_gid_0_single_true_output_csv[[#This Row],[MATERI KELAS]]="","",VALUE(RIGHT(pub_gid_0_single_true_output_csv[[#This Row],[MATERI KELAS]],2)))</f>
        <v>9</v>
      </c>
      <c r="AI18168" t="str">
        <f>IF(OR(J18168&lt;&gt;"Karakter",pub_gid_0_single_true_output_csv[[#This Row],[Nilai2]]=""),"",IF(AF18168&gt;89,"Sangat baik",IF(AF18168&gt;79,"Baik",IF(AF18168&gt;pub_gid_0_single_true_output_csv[[#This Row],[KKM]],"Cukup",IF(AF18168&gt;59,"Kurang","Sangat kurang")))))</f>
        <v/>
      </c>
      <c r="AJ18168" t="str">
        <f t="shared" si="567"/>
        <v>Wk.38</v>
      </c>
      <c r="AK18168" t="str">
        <f>IF(pub_gid_0_single_true_output_csv[[#This Row],[Nilai2]]="","",VLOOKUP(pub_gid_0_single_true_output_csv[[#This Row],[NAMA]],Table7[],3,FALSE))</f>
        <v>Average</v>
      </c>
    </row>
    <row r="18169" spans="1:37" x14ac:dyDescent="0.2">
      <c r="A18169">
        <v>18168</v>
      </c>
      <c r="B18169" t="s">
        <v>644</v>
      </c>
      <c r="C18169" t="s">
        <v>345</v>
      </c>
      <c r="D18169" t="s">
        <v>134</v>
      </c>
      <c r="E18169" t="s">
        <v>63</v>
      </c>
      <c r="F18169" s="16">
        <v>45918</v>
      </c>
      <c r="G18169">
        <v>18</v>
      </c>
      <c r="H18169" t="s">
        <v>432</v>
      </c>
      <c r="I18169">
        <v>25</v>
      </c>
      <c r="J18169" t="s">
        <v>33</v>
      </c>
      <c r="K18169" t="s">
        <v>444</v>
      </c>
      <c r="L18169" t="s">
        <v>35</v>
      </c>
      <c r="M18169" t="s">
        <v>36</v>
      </c>
      <c r="N18169" t="s">
        <v>37</v>
      </c>
      <c r="O18169" t="s">
        <v>335</v>
      </c>
      <c r="P18169" t="s">
        <v>336</v>
      </c>
      <c r="Q18169" t="s">
        <v>341</v>
      </c>
      <c r="R18169" t="s">
        <v>342</v>
      </c>
      <c r="S18169" t="s">
        <v>636</v>
      </c>
      <c r="T18169">
        <v>1</v>
      </c>
      <c r="U18169" t="s">
        <v>632</v>
      </c>
      <c r="V18169">
        <v>104</v>
      </c>
      <c r="W18169" t="s">
        <v>637</v>
      </c>
      <c r="X18169" t="s">
        <v>340</v>
      </c>
      <c r="Y18169" t="s">
        <v>318</v>
      </c>
      <c r="Z18169">
        <v>69</v>
      </c>
      <c r="AA18169">
        <v>65</v>
      </c>
      <c r="AB18169" t="s">
        <v>106</v>
      </c>
      <c r="AC18169" t="s">
        <v>31</v>
      </c>
      <c r="AD18169" t="s">
        <v>395</v>
      </c>
      <c r="AE18169" t="str">
        <f>IF(AF18169="","",VLOOKUP(pub_gid_0_single_true_output_csv[[#This Row],[MAPEL]],katalog!$A$2:$B$31,2,FALSE))</f>
        <v>B.Indo</v>
      </c>
      <c r="AF18169">
        <f t="shared" si="566"/>
        <v>65</v>
      </c>
      <c r="AG18169" t="str">
        <f>IF(AF18169="","",IF(AF18169&gt;88,"Sangat baik",IF(AF18169&gt;76,"Baik",IF(AF18169&gt;=pub_gid_0_single_true_output_csv[[#This Row],[KKM]],"Cukup","Kurang"))))</f>
        <v>Kurang</v>
      </c>
      <c r="AH18169">
        <f>IF(pub_gid_0_single_true_output_csv[[#This Row],[MATERI KELAS]]="","",VALUE(RIGHT(pub_gid_0_single_true_output_csv[[#This Row],[MATERI KELAS]],2)))</f>
        <v>9</v>
      </c>
      <c r="AI18169" t="str">
        <f>IF(OR(J18169&lt;&gt;"Karakter",pub_gid_0_single_true_output_csv[[#This Row],[Nilai2]]=""),"",IF(AF18169&gt;89,"Sangat baik",IF(AF18169&gt;79,"Baik",IF(AF18169&gt;pub_gid_0_single_true_output_csv[[#This Row],[KKM]],"Cukup",IF(AF18169&gt;59,"Kurang","Sangat kurang")))))</f>
        <v/>
      </c>
      <c r="AJ18169" t="str">
        <f t="shared" si="567"/>
        <v>Wk.38</v>
      </c>
      <c r="AK18169" t="str">
        <f>IF(pub_gid_0_single_true_output_csv[[#This Row],[Nilai2]]="","",VLOOKUP(pub_gid_0_single_true_output_csv[[#This Row],[NAMA]],Table7[],3,FALSE))</f>
        <v>Average</v>
      </c>
    </row>
    <row r="18170" spans="1:37" x14ac:dyDescent="0.2">
      <c r="A18170">
        <v>18169</v>
      </c>
      <c r="B18170" t="s">
        <v>644</v>
      </c>
      <c r="C18170" t="s">
        <v>345</v>
      </c>
      <c r="D18170" t="s">
        <v>134</v>
      </c>
      <c r="E18170" t="s">
        <v>63</v>
      </c>
      <c r="F18170" s="16">
        <v>45918</v>
      </c>
      <c r="G18170">
        <v>18</v>
      </c>
      <c r="H18170" t="s">
        <v>432</v>
      </c>
      <c r="I18170">
        <v>25</v>
      </c>
      <c r="J18170" t="s">
        <v>172</v>
      </c>
      <c r="K18170" t="s">
        <v>181</v>
      </c>
      <c r="L18170" t="s">
        <v>35</v>
      </c>
      <c r="M18170" t="s">
        <v>36</v>
      </c>
      <c r="N18170" t="s">
        <v>37</v>
      </c>
      <c r="O18170" t="s">
        <v>335</v>
      </c>
      <c r="P18170" t="s">
        <v>336</v>
      </c>
      <c r="Q18170" t="s">
        <v>341</v>
      </c>
      <c r="R18170" t="s">
        <v>342</v>
      </c>
      <c r="S18170" t="s">
        <v>636</v>
      </c>
      <c r="T18170">
        <v>1</v>
      </c>
      <c r="U18170" t="s">
        <v>632</v>
      </c>
      <c r="V18170">
        <v>104</v>
      </c>
      <c r="W18170" t="s">
        <v>637</v>
      </c>
      <c r="X18170" t="s">
        <v>340</v>
      </c>
      <c r="Y18170" t="s">
        <v>318</v>
      </c>
      <c r="Z18170">
        <v>69</v>
      </c>
      <c r="AA18170">
        <v>67</v>
      </c>
      <c r="AB18170" t="s">
        <v>106</v>
      </c>
      <c r="AC18170" t="s">
        <v>31</v>
      </c>
      <c r="AD18170" t="s">
        <v>395</v>
      </c>
      <c r="AE18170" t="str">
        <f>IF(AF18170="","",VLOOKUP(pub_gid_0_single_true_output_csv[[#This Row],[MAPEL]],katalog!$A$2:$B$31,2,FALSE))</f>
        <v>B.Indo</v>
      </c>
      <c r="AF18170">
        <f t="shared" si="566"/>
        <v>67</v>
      </c>
      <c r="AG18170" t="str">
        <f>IF(AF18170="","",IF(AF18170&gt;88,"Sangat baik",IF(AF18170&gt;76,"Baik",IF(AF18170&gt;=pub_gid_0_single_true_output_csv[[#This Row],[KKM]],"Cukup","Kurang"))))</f>
        <v>Kurang</v>
      </c>
      <c r="AH18170">
        <f>IF(pub_gid_0_single_true_output_csv[[#This Row],[MATERI KELAS]]="","",VALUE(RIGHT(pub_gid_0_single_true_output_csv[[#This Row],[MATERI KELAS]],2)))</f>
        <v>9</v>
      </c>
      <c r="AI18170" t="str">
        <f>IF(OR(J18170&lt;&gt;"Karakter",pub_gid_0_single_true_output_csv[[#This Row],[Nilai2]]=""),"",IF(AF18170&gt;89,"Sangat baik",IF(AF18170&gt;79,"Baik",IF(AF18170&gt;pub_gid_0_single_true_output_csv[[#This Row],[KKM]],"Cukup",IF(AF18170&gt;59,"Kurang","Sangat kurang")))))</f>
        <v/>
      </c>
      <c r="AJ18170" t="str">
        <f t="shared" si="567"/>
        <v>Wk.38</v>
      </c>
      <c r="AK18170" t="str">
        <f>IF(pub_gid_0_single_true_output_csv[[#This Row],[Nilai2]]="","",VLOOKUP(pub_gid_0_single_true_output_csv[[#This Row],[NAMA]],Table7[],3,FALSE))</f>
        <v>Average</v>
      </c>
    </row>
    <row r="18171" spans="1:37" x14ac:dyDescent="0.2">
      <c r="A18171">
        <v>18170</v>
      </c>
      <c r="B18171" t="s">
        <v>644</v>
      </c>
      <c r="C18171" t="s">
        <v>345</v>
      </c>
      <c r="D18171" t="s">
        <v>134</v>
      </c>
      <c r="E18171" t="s">
        <v>63</v>
      </c>
      <c r="F18171" s="16">
        <v>45918</v>
      </c>
      <c r="G18171">
        <v>18</v>
      </c>
      <c r="H18171" t="s">
        <v>432</v>
      </c>
      <c r="I18171">
        <v>25</v>
      </c>
      <c r="J18171" t="s">
        <v>165</v>
      </c>
      <c r="K18171" t="s">
        <v>188</v>
      </c>
      <c r="L18171" t="s">
        <v>292</v>
      </c>
      <c r="M18171" t="s">
        <v>36</v>
      </c>
      <c r="N18171" t="s">
        <v>37</v>
      </c>
      <c r="O18171" t="s">
        <v>335</v>
      </c>
      <c r="P18171" t="s">
        <v>336</v>
      </c>
      <c r="Q18171" t="s">
        <v>341</v>
      </c>
      <c r="R18171" t="s">
        <v>342</v>
      </c>
      <c r="S18171" t="s">
        <v>636</v>
      </c>
      <c r="T18171">
        <v>1</v>
      </c>
      <c r="U18171" t="s">
        <v>632</v>
      </c>
      <c r="V18171">
        <v>104</v>
      </c>
      <c r="W18171" t="s">
        <v>637</v>
      </c>
      <c r="X18171" t="s">
        <v>340</v>
      </c>
      <c r="Y18171" t="s">
        <v>318</v>
      </c>
      <c r="Z18171">
        <v>69</v>
      </c>
      <c r="AA18171">
        <v>70</v>
      </c>
      <c r="AB18171" t="s">
        <v>38</v>
      </c>
      <c r="AC18171" t="s">
        <v>31</v>
      </c>
      <c r="AD18171" t="s">
        <v>395</v>
      </c>
      <c r="AE18171" t="str">
        <f>IF(AF18171="","",VLOOKUP(pub_gid_0_single_true_output_csv[[#This Row],[MAPEL]],katalog!$A$2:$B$31,2,FALSE))</f>
        <v>B.Indo</v>
      </c>
      <c r="AF18171">
        <f t="shared" si="566"/>
        <v>70</v>
      </c>
      <c r="AG18171" t="str">
        <f>IF(AF18171="","",IF(AF18171&gt;88,"Sangat baik",IF(AF18171&gt;76,"Baik",IF(AF18171&gt;=pub_gid_0_single_true_output_csv[[#This Row],[KKM]],"Cukup","Kurang"))))</f>
        <v>Cukup</v>
      </c>
      <c r="AH18171">
        <f>IF(pub_gid_0_single_true_output_csv[[#This Row],[MATERI KELAS]]="","",VALUE(RIGHT(pub_gid_0_single_true_output_csv[[#This Row],[MATERI KELAS]],2)))</f>
        <v>9</v>
      </c>
      <c r="AI18171" t="str">
        <f>IF(OR(J18171&lt;&gt;"Karakter",pub_gid_0_single_true_output_csv[[#This Row],[Nilai2]]=""),"",IF(AF18171&gt;89,"Sangat baik",IF(AF18171&gt;79,"Baik",IF(AF18171&gt;pub_gid_0_single_true_output_csv[[#This Row],[KKM]],"Cukup",IF(AF18171&gt;59,"Kurang","Sangat kurang")))))</f>
        <v>Cukup</v>
      </c>
      <c r="AJ18171" t="str">
        <f t="shared" si="567"/>
        <v>Wk.38</v>
      </c>
      <c r="AK18171" t="str">
        <f>IF(pub_gid_0_single_true_output_csv[[#This Row],[Nilai2]]="","",VLOOKUP(pub_gid_0_single_true_output_csv[[#This Row],[NAMA]],Table7[],3,FALSE))</f>
        <v>Average</v>
      </c>
    </row>
    <row r="18172" spans="1:37" x14ac:dyDescent="0.2">
      <c r="A18172">
        <v>18171</v>
      </c>
      <c r="B18172" t="s">
        <v>644</v>
      </c>
      <c r="C18172" t="s">
        <v>345</v>
      </c>
      <c r="D18172" t="s">
        <v>134</v>
      </c>
      <c r="E18172" t="s">
        <v>63</v>
      </c>
      <c r="F18172" s="16">
        <v>45918</v>
      </c>
      <c r="G18172">
        <v>18</v>
      </c>
      <c r="H18172" t="s">
        <v>432</v>
      </c>
      <c r="I18172">
        <v>25</v>
      </c>
      <c r="J18172" t="s">
        <v>296</v>
      </c>
      <c r="K18172" t="s">
        <v>297</v>
      </c>
      <c r="L18172" t="s">
        <v>312</v>
      </c>
      <c r="M18172" t="s">
        <v>36</v>
      </c>
      <c r="N18172" t="s">
        <v>37</v>
      </c>
      <c r="O18172" t="s">
        <v>335</v>
      </c>
      <c r="P18172" t="s">
        <v>336</v>
      </c>
      <c r="Q18172" t="s">
        <v>341</v>
      </c>
      <c r="R18172" t="s">
        <v>342</v>
      </c>
      <c r="S18172" t="s">
        <v>636</v>
      </c>
      <c r="T18172">
        <v>1</v>
      </c>
      <c r="U18172" t="s">
        <v>632</v>
      </c>
      <c r="V18172">
        <v>104</v>
      </c>
      <c r="W18172" t="s">
        <v>637</v>
      </c>
      <c r="X18172" t="s">
        <v>340</v>
      </c>
      <c r="Y18172" t="s">
        <v>318</v>
      </c>
      <c r="Z18172">
        <v>69</v>
      </c>
      <c r="AA18172">
        <v>70</v>
      </c>
      <c r="AB18172" t="s">
        <v>38</v>
      </c>
      <c r="AC18172" t="s">
        <v>31</v>
      </c>
      <c r="AD18172" t="s">
        <v>395</v>
      </c>
      <c r="AE18172" t="str">
        <f>IF(AF18172="","",VLOOKUP(pub_gid_0_single_true_output_csv[[#This Row],[MAPEL]],katalog!$A$2:$B$31,2,FALSE))</f>
        <v>B.Indo</v>
      </c>
      <c r="AF18172">
        <f t="shared" si="566"/>
        <v>70</v>
      </c>
      <c r="AG18172" t="str">
        <f>IF(AF18172="","",IF(AF18172&gt;88,"Sangat baik",IF(AF18172&gt;76,"Baik",IF(AF18172&gt;=pub_gid_0_single_true_output_csv[[#This Row],[KKM]],"Cukup","Kurang"))))</f>
        <v>Cukup</v>
      </c>
      <c r="AH18172">
        <f>IF(pub_gid_0_single_true_output_csv[[#This Row],[MATERI KELAS]]="","",VALUE(RIGHT(pub_gid_0_single_true_output_csv[[#This Row],[MATERI KELAS]],2)))</f>
        <v>9</v>
      </c>
      <c r="AI18172" t="str">
        <f>IF(OR(J18172&lt;&gt;"Karakter",pub_gid_0_single_true_output_csv[[#This Row],[Nilai2]]=""),"",IF(AF18172&gt;89,"Sangat baik",IF(AF18172&gt;79,"Baik",IF(AF18172&gt;pub_gid_0_single_true_output_csv[[#This Row],[KKM]],"Cukup",IF(AF18172&gt;59,"Kurang","Sangat kurang")))))</f>
        <v/>
      </c>
      <c r="AJ18172" t="str">
        <f t="shared" si="567"/>
        <v>Wk.38</v>
      </c>
      <c r="AK18172" t="str">
        <f>IF(pub_gid_0_single_true_output_csv[[#This Row],[Nilai2]]="","",VLOOKUP(pub_gid_0_single_true_output_csv[[#This Row],[NAMA]],Table7[],3,FALSE))</f>
        <v>Average</v>
      </c>
    </row>
    <row r="18173" spans="1:37" x14ac:dyDescent="0.2">
      <c r="A18173">
        <v>18172</v>
      </c>
      <c r="B18173" t="s">
        <v>644</v>
      </c>
      <c r="C18173" t="s">
        <v>345</v>
      </c>
      <c r="D18173" t="s">
        <v>134</v>
      </c>
      <c r="E18173" t="s">
        <v>63</v>
      </c>
      <c r="F18173" s="16">
        <v>45923</v>
      </c>
      <c r="G18173">
        <v>23</v>
      </c>
      <c r="H18173" t="s">
        <v>432</v>
      </c>
      <c r="I18173">
        <v>25</v>
      </c>
      <c r="J18173" t="s">
        <v>70</v>
      </c>
      <c r="K18173" t="s">
        <v>107</v>
      </c>
      <c r="L18173" t="s">
        <v>319</v>
      </c>
      <c r="M18173" t="s">
        <v>36</v>
      </c>
      <c r="N18173" t="s">
        <v>37</v>
      </c>
      <c r="O18173" t="s">
        <v>335</v>
      </c>
      <c r="P18173" t="s">
        <v>336</v>
      </c>
      <c r="Q18173" t="s">
        <v>341</v>
      </c>
      <c r="R18173" t="s">
        <v>342</v>
      </c>
      <c r="S18173" t="s">
        <v>636</v>
      </c>
      <c r="T18173">
        <v>1</v>
      </c>
      <c r="U18173" t="s">
        <v>632</v>
      </c>
      <c r="V18173">
        <v>104</v>
      </c>
      <c r="W18173" t="s">
        <v>637</v>
      </c>
      <c r="X18173" t="s">
        <v>340</v>
      </c>
      <c r="Y18173" t="s">
        <v>318</v>
      </c>
      <c r="Z18173">
        <v>69</v>
      </c>
      <c r="AA18173">
        <v>56</v>
      </c>
      <c r="AB18173" t="s">
        <v>106</v>
      </c>
      <c r="AC18173" t="s">
        <v>31</v>
      </c>
      <c r="AD18173" t="s">
        <v>395</v>
      </c>
      <c r="AE18173" t="str">
        <f>IF(AF18173="","",VLOOKUP(pub_gid_0_single_true_output_csv[[#This Row],[MAPEL]],katalog!$A$2:$B$31,2,FALSE))</f>
        <v>B.Indo</v>
      </c>
      <c r="AF18173">
        <f t="shared" si="566"/>
        <v>56</v>
      </c>
      <c r="AG18173" t="str">
        <f>IF(AF18173="","",IF(AF18173&gt;88,"Sangat baik",IF(AF18173&gt;76,"Baik",IF(AF18173&gt;=pub_gid_0_single_true_output_csv[[#This Row],[KKM]],"Cukup","Kurang"))))</f>
        <v>Kurang</v>
      </c>
      <c r="AH18173">
        <f>IF(pub_gid_0_single_true_output_csv[[#This Row],[MATERI KELAS]]="","",VALUE(RIGHT(pub_gid_0_single_true_output_csv[[#This Row],[MATERI KELAS]],2)))</f>
        <v>9</v>
      </c>
      <c r="AI18173" t="str">
        <f>IF(OR(J18173&lt;&gt;"Karakter",pub_gid_0_single_true_output_csv[[#This Row],[Nilai2]]=""),"",IF(AF18173&gt;89,"Sangat baik",IF(AF18173&gt;79,"Baik",IF(AF18173&gt;pub_gid_0_single_true_output_csv[[#This Row],[KKM]],"Cukup",IF(AF18173&gt;59,"Kurang","Sangat kurang")))))</f>
        <v/>
      </c>
      <c r="AJ18173" t="str">
        <f t="shared" si="567"/>
        <v>Wk.39</v>
      </c>
      <c r="AK18173" t="str">
        <f>IF(pub_gid_0_single_true_output_csv[[#This Row],[Nilai2]]="","",VLOOKUP(pub_gid_0_single_true_output_csv[[#This Row],[NAMA]],Table7[],3,FALSE))</f>
        <v>Average</v>
      </c>
    </row>
    <row r="18174" spans="1:37" x14ac:dyDescent="0.2">
      <c r="A18174">
        <v>18173</v>
      </c>
      <c r="B18174" t="s">
        <v>644</v>
      </c>
      <c r="C18174" t="s">
        <v>345</v>
      </c>
      <c r="D18174" t="s">
        <v>134</v>
      </c>
      <c r="E18174" t="s">
        <v>63</v>
      </c>
      <c r="F18174" s="16">
        <v>45932</v>
      </c>
      <c r="G18174">
        <v>2</v>
      </c>
      <c r="H18174" t="s">
        <v>455</v>
      </c>
      <c r="I18174">
        <v>25</v>
      </c>
      <c r="J18174" t="s">
        <v>70</v>
      </c>
      <c r="K18174" t="s">
        <v>283</v>
      </c>
      <c r="L18174" t="s">
        <v>456</v>
      </c>
      <c r="M18174" t="s">
        <v>36</v>
      </c>
      <c r="N18174" t="s">
        <v>37</v>
      </c>
      <c r="O18174" t="s">
        <v>335</v>
      </c>
      <c r="P18174" t="s">
        <v>336</v>
      </c>
      <c r="Q18174" t="s">
        <v>337</v>
      </c>
      <c r="R18174" t="s">
        <v>338</v>
      </c>
      <c r="S18174" t="s">
        <v>672</v>
      </c>
      <c r="T18174">
        <v>1</v>
      </c>
      <c r="U18174" t="s">
        <v>632</v>
      </c>
      <c r="V18174">
        <v>102</v>
      </c>
      <c r="W18174" t="s">
        <v>634</v>
      </c>
      <c r="X18174" t="s">
        <v>340</v>
      </c>
      <c r="Y18174" t="s">
        <v>318</v>
      </c>
      <c r="Z18174">
        <v>69</v>
      </c>
      <c r="AA18174">
        <v>65</v>
      </c>
      <c r="AB18174" t="s">
        <v>106</v>
      </c>
      <c r="AC18174" t="s">
        <v>31</v>
      </c>
      <c r="AD18174" t="s">
        <v>395</v>
      </c>
      <c r="AE18174" t="str">
        <f>IF(AF18174="","",VLOOKUP(pub_gid_0_single_true_output_csv[[#This Row],[MAPEL]],katalog!$A$2:$B$31,2,FALSE))</f>
        <v>B.Indo</v>
      </c>
      <c r="AF18174">
        <f t="shared" si="566"/>
        <v>65</v>
      </c>
      <c r="AG18174" t="str">
        <f>IF(AF18174="","",IF(AF18174&gt;88,"Sangat baik",IF(AF18174&gt;76,"Baik",IF(AF18174&gt;=pub_gid_0_single_true_output_csv[[#This Row],[KKM]],"Cukup","Kurang"))))</f>
        <v>Kurang</v>
      </c>
      <c r="AH18174">
        <f>IF(pub_gid_0_single_true_output_csv[[#This Row],[MATERI KELAS]]="","",VALUE(RIGHT(pub_gid_0_single_true_output_csv[[#This Row],[MATERI KELAS]],2)))</f>
        <v>9</v>
      </c>
      <c r="AI18174" t="str">
        <f>IF(OR(J18174&lt;&gt;"Karakter",pub_gid_0_single_true_output_csv[[#This Row],[Nilai2]]=""),"",IF(AF18174&gt;89,"Sangat baik",IF(AF18174&gt;79,"Baik",IF(AF18174&gt;pub_gid_0_single_true_output_csv[[#This Row],[KKM]],"Cukup",IF(AF18174&gt;59,"Kurang","Sangat kurang")))))</f>
        <v/>
      </c>
      <c r="AJ18174" t="str">
        <f t="shared" si="567"/>
        <v>Wk.40</v>
      </c>
      <c r="AK18174" t="str">
        <f>IF(pub_gid_0_single_true_output_csv[[#This Row],[Nilai2]]="","",VLOOKUP(pub_gid_0_single_true_output_csv[[#This Row],[NAMA]],Table7[],3,FALSE))</f>
        <v>Average</v>
      </c>
    </row>
    <row r="18175" spans="1:37" x14ac:dyDescent="0.2">
      <c r="A18175">
        <v>18174</v>
      </c>
      <c r="B18175" t="s">
        <v>644</v>
      </c>
      <c r="C18175" t="s">
        <v>345</v>
      </c>
      <c r="D18175" t="s">
        <v>134</v>
      </c>
      <c r="E18175" t="s">
        <v>63</v>
      </c>
      <c r="F18175" s="16">
        <v>45932</v>
      </c>
      <c r="G18175">
        <v>2</v>
      </c>
      <c r="H18175" t="s">
        <v>455</v>
      </c>
      <c r="I18175">
        <v>25</v>
      </c>
      <c r="J18175" t="s">
        <v>70</v>
      </c>
      <c r="K18175" t="s">
        <v>283</v>
      </c>
      <c r="L18175" t="s">
        <v>456</v>
      </c>
      <c r="M18175" t="s">
        <v>36</v>
      </c>
      <c r="N18175" t="s">
        <v>37</v>
      </c>
      <c r="O18175" t="s">
        <v>335</v>
      </c>
      <c r="P18175" t="s">
        <v>336</v>
      </c>
      <c r="Q18175" t="s">
        <v>341</v>
      </c>
      <c r="R18175" t="s">
        <v>342</v>
      </c>
      <c r="S18175" t="s">
        <v>672</v>
      </c>
      <c r="T18175">
        <v>1</v>
      </c>
      <c r="U18175" t="s">
        <v>632</v>
      </c>
      <c r="V18175">
        <v>102</v>
      </c>
      <c r="W18175" t="s">
        <v>634</v>
      </c>
      <c r="X18175" t="s">
        <v>340</v>
      </c>
      <c r="Y18175" t="s">
        <v>318</v>
      </c>
      <c r="Z18175">
        <v>69</v>
      </c>
      <c r="AA18175">
        <v>60</v>
      </c>
      <c r="AB18175" t="s">
        <v>106</v>
      </c>
      <c r="AC18175" t="s">
        <v>31</v>
      </c>
      <c r="AD18175" t="s">
        <v>395</v>
      </c>
      <c r="AE18175" t="str">
        <f>IF(AF18175="","",VLOOKUP(pub_gid_0_single_true_output_csv[[#This Row],[MAPEL]],katalog!$A$2:$B$31,2,FALSE))</f>
        <v>B.Indo</v>
      </c>
      <c r="AF18175">
        <f t="shared" si="566"/>
        <v>60</v>
      </c>
      <c r="AG18175" t="str">
        <f>IF(AF18175="","",IF(AF18175&gt;88,"Sangat baik",IF(AF18175&gt;76,"Baik",IF(AF18175&gt;=pub_gid_0_single_true_output_csv[[#This Row],[KKM]],"Cukup","Kurang"))))</f>
        <v>Kurang</v>
      </c>
      <c r="AH18175">
        <f>IF(pub_gid_0_single_true_output_csv[[#This Row],[MATERI KELAS]]="","",VALUE(RIGHT(pub_gid_0_single_true_output_csv[[#This Row],[MATERI KELAS]],2)))</f>
        <v>9</v>
      </c>
      <c r="AI18175" t="str">
        <f>IF(OR(J18175&lt;&gt;"Karakter",pub_gid_0_single_true_output_csv[[#This Row],[Nilai2]]=""),"",IF(AF18175&gt;89,"Sangat baik",IF(AF18175&gt;79,"Baik",IF(AF18175&gt;pub_gid_0_single_true_output_csv[[#This Row],[KKM]],"Cukup",IF(AF18175&gt;59,"Kurang","Sangat kurang")))))</f>
        <v/>
      </c>
      <c r="AJ18175" t="str">
        <f t="shared" si="567"/>
        <v>Wk.40</v>
      </c>
      <c r="AK18175" t="str">
        <f>IF(pub_gid_0_single_true_output_csv[[#This Row],[Nilai2]]="","",VLOOKUP(pub_gid_0_single_true_output_csv[[#This Row],[NAMA]],Table7[],3,FALSE))</f>
        <v>Average</v>
      </c>
    </row>
    <row r="18176" spans="1:37" x14ac:dyDescent="0.2">
      <c r="A18176">
        <v>18175</v>
      </c>
      <c r="B18176" t="s">
        <v>644</v>
      </c>
      <c r="C18176" t="s">
        <v>345</v>
      </c>
      <c r="D18176" t="s">
        <v>134</v>
      </c>
      <c r="E18176" t="s">
        <v>63</v>
      </c>
      <c r="F18176" s="16">
        <v>45932</v>
      </c>
      <c r="G18176">
        <v>2</v>
      </c>
      <c r="H18176" t="s">
        <v>455</v>
      </c>
      <c r="I18176">
        <v>25</v>
      </c>
      <c r="J18176" t="s">
        <v>70</v>
      </c>
      <c r="K18176" t="s">
        <v>283</v>
      </c>
      <c r="L18176" t="s">
        <v>456</v>
      </c>
      <c r="M18176" t="s">
        <v>36</v>
      </c>
      <c r="N18176" t="s">
        <v>37</v>
      </c>
      <c r="O18176" t="s">
        <v>335</v>
      </c>
      <c r="P18176" t="s">
        <v>336</v>
      </c>
      <c r="Q18176" t="s">
        <v>341</v>
      </c>
      <c r="R18176" t="s">
        <v>464</v>
      </c>
      <c r="S18176" t="s">
        <v>591</v>
      </c>
      <c r="T18176">
        <v>1</v>
      </c>
      <c r="U18176" t="s">
        <v>632</v>
      </c>
      <c r="V18176">
        <v>103</v>
      </c>
      <c r="W18176" t="s">
        <v>635</v>
      </c>
      <c r="X18176" t="s">
        <v>340</v>
      </c>
      <c r="Y18176" t="s">
        <v>318</v>
      </c>
      <c r="Z18176">
        <v>69</v>
      </c>
      <c r="AA18176">
        <v>31</v>
      </c>
      <c r="AB18176" t="s">
        <v>106</v>
      </c>
      <c r="AC18176" t="s">
        <v>31</v>
      </c>
      <c r="AD18176" t="s">
        <v>395</v>
      </c>
      <c r="AE18176" t="str">
        <f>IF(AF18176="","",VLOOKUP(pub_gid_0_single_true_output_csv[[#This Row],[MAPEL]],katalog!$A$2:$B$31,2,FALSE))</f>
        <v>B.Indo</v>
      </c>
      <c r="AF18176">
        <f t="shared" si="566"/>
        <v>31</v>
      </c>
      <c r="AG18176" t="str">
        <f>IF(AF18176="","",IF(AF18176&gt;88,"Sangat baik",IF(AF18176&gt;76,"Baik",IF(AF18176&gt;=pub_gid_0_single_true_output_csv[[#This Row],[KKM]],"Cukup","Kurang"))))</f>
        <v>Kurang</v>
      </c>
      <c r="AH18176">
        <f>IF(pub_gid_0_single_true_output_csv[[#This Row],[MATERI KELAS]]="","",VALUE(RIGHT(pub_gid_0_single_true_output_csv[[#This Row],[MATERI KELAS]],2)))</f>
        <v>9</v>
      </c>
      <c r="AI18176" t="str">
        <f>IF(OR(J18176&lt;&gt;"Karakter",pub_gid_0_single_true_output_csv[[#This Row],[Nilai2]]=""),"",IF(AF18176&gt;89,"Sangat baik",IF(AF18176&gt;79,"Baik",IF(AF18176&gt;pub_gid_0_single_true_output_csv[[#This Row],[KKM]],"Cukup",IF(AF18176&gt;59,"Kurang","Sangat kurang")))))</f>
        <v/>
      </c>
      <c r="AJ18176" t="str">
        <f t="shared" si="567"/>
        <v>Wk.40</v>
      </c>
      <c r="AK18176" t="str">
        <f>IF(pub_gid_0_single_true_output_csv[[#This Row],[Nilai2]]="","",VLOOKUP(pub_gid_0_single_true_output_csv[[#This Row],[NAMA]],Table7[],3,FALSE))</f>
        <v>Average</v>
      </c>
    </row>
    <row r="18177" spans="1:37" x14ac:dyDescent="0.2">
      <c r="A18177">
        <v>18176</v>
      </c>
      <c r="B18177" t="s">
        <v>644</v>
      </c>
      <c r="C18177" t="s">
        <v>345</v>
      </c>
      <c r="D18177" t="s">
        <v>134</v>
      </c>
      <c r="E18177" t="s">
        <v>63</v>
      </c>
      <c r="F18177" s="16">
        <v>45923</v>
      </c>
      <c r="G18177">
        <v>23</v>
      </c>
      <c r="H18177" t="s">
        <v>432</v>
      </c>
      <c r="I18177">
        <v>25</v>
      </c>
      <c r="J18177" t="s">
        <v>172</v>
      </c>
      <c r="K18177" t="s">
        <v>181</v>
      </c>
      <c r="L18177" t="s">
        <v>319</v>
      </c>
      <c r="M18177" t="s">
        <v>36</v>
      </c>
      <c r="N18177" t="s">
        <v>37</v>
      </c>
      <c r="O18177" t="s">
        <v>335</v>
      </c>
      <c r="P18177" t="s">
        <v>336</v>
      </c>
      <c r="Q18177" t="s">
        <v>341</v>
      </c>
      <c r="R18177" t="s">
        <v>342</v>
      </c>
      <c r="S18177" t="s">
        <v>638</v>
      </c>
      <c r="T18177">
        <v>1</v>
      </c>
      <c r="U18177" t="s">
        <v>632</v>
      </c>
      <c r="V18177">
        <v>105</v>
      </c>
      <c r="W18177" t="s">
        <v>639</v>
      </c>
      <c r="X18177" t="s">
        <v>340</v>
      </c>
      <c r="Y18177" t="s">
        <v>318</v>
      </c>
      <c r="Z18177">
        <v>69</v>
      </c>
      <c r="AA18177">
        <v>66</v>
      </c>
      <c r="AB18177" t="s">
        <v>106</v>
      </c>
      <c r="AC18177" t="s">
        <v>31</v>
      </c>
      <c r="AD18177" t="s">
        <v>395</v>
      </c>
      <c r="AE18177" t="str">
        <f>IF(AF18177="","",VLOOKUP(pub_gid_0_single_true_output_csv[[#This Row],[MAPEL]],katalog!$A$2:$B$31,2,FALSE))</f>
        <v>B.Indo</v>
      </c>
      <c r="AF18177">
        <f t="shared" si="566"/>
        <v>66</v>
      </c>
      <c r="AG18177" t="str">
        <f>IF(AF18177="","",IF(AF18177&gt;88,"Sangat baik",IF(AF18177&gt;76,"Baik",IF(AF18177&gt;=pub_gid_0_single_true_output_csv[[#This Row],[KKM]],"Cukup","Kurang"))))</f>
        <v>Kurang</v>
      </c>
      <c r="AH18177">
        <f>IF(pub_gid_0_single_true_output_csv[[#This Row],[MATERI KELAS]]="","",VALUE(RIGHT(pub_gid_0_single_true_output_csv[[#This Row],[MATERI KELAS]],2)))</f>
        <v>9</v>
      </c>
      <c r="AI18177" t="str">
        <f>IF(OR(J18177&lt;&gt;"Karakter",pub_gid_0_single_true_output_csv[[#This Row],[Nilai2]]=""),"",IF(AF18177&gt;89,"Sangat baik",IF(AF18177&gt;79,"Baik",IF(AF18177&gt;pub_gid_0_single_true_output_csv[[#This Row],[KKM]],"Cukup",IF(AF18177&gt;59,"Kurang","Sangat kurang")))))</f>
        <v/>
      </c>
      <c r="AJ18177" t="str">
        <f t="shared" si="567"/>
        <v>Wk.39</v>
      </c>
      <c r="AK18177" t="str">
        <f>IF(pub_gid_0_single_true_output_csv[[#This Row],[Nilai2]]="","",VLOOKUP(pub_gid_0_single_true_output_csv[[#This Row],[NAMA]],Table7[],3,FALSE))</f>
        <v>Average</v>
      </c>
    </row>
    <row r="18178" spans="1:37" x14ac:dyDescent="0.2">
      <c r="A18178">
        <v>18177</v>
      </c>
      <c r="B18178" t="s">
        <v>644</v>
      </c>
      <c r="C18178" t="s">
        <v>345</v>
      </c>
      <c r="D18178" t="s">
        <v>134</v>
      </c>
      <c r="E18178" t="s">
        <v>63</v>
      </c>
      <c r="F18178" s="16">
        <v>45923</v>
      </c>
      <c r="G18178">
        <v>23</v>
      </c>
      <c r="H18178" t="s">
        <v>432</v>
      </c>
      <c r="I18178">
        <v>25</v>
      </c>
      <c r="J18178" t="s">
        <v>33</v>
      </c>
      <c r="K18178" t="s">
        <v>446</v>
      </c>
      <c r="L18178" t="s">
        <v>319</v>
      </c>
      <c r="M18178" t="s">
        <v>36</v>
      </c>
      <c r="N18178" t="s">
        <v>37</v>
      </c>
      <c r="O18178" t="s">
        <v>335</v>
      </c>
      <c r="P18178" t="s">
        <v>336</v>
      </c>
      <c r="Q18178" t="s">
        <v>341</v>
      </c>
      <c r="R18178" t="s">
        <v>342</v>
      </c>
      <c r="S18178" t="s">
        <v>638</v>
      </c>
      <c r="T18178">
        <v>1</v>
      </c>
      <c r="U18178" t="s">
        <v>632</v>
      </c>
      <c r="V18178">
        <v>105</v>
      </c>
      <c r="W18178" t="s">
        <v>639</v>
      </c>
      <c r="X18178" t="s">
        <v>340</v>
      </c>
      <c r="Y18178" t="s">
        <v>318</v>
      </c>
      <c r="Z18178">
        <v>69</v>
      </c>
      <c r="AA18178">
        <v>60</v>
      </c>
      <c r="AB18178" t="s">
        <v>106</v>
      </c>
      <c r="AC18178" t="s">
        <v>31</v>
      </c>
      <c r="AD18178" t="s">
        <v>395</v>
      </c>
      <c r="AE18178" t="str">
        <f>IF(AF18178="","",VLOOKUP(pub_gid_0_single_true_output_csv[[#This Row],[MAPEL]],katalog!$A$2:$B$31,2,FALSE))</f>
        <v>B.Indo</v>
      </c>
      <c r="AF18178">
        <f t="shared" ref="AF18178:AF18241" si="568">IF(AA18178=0, "",IF(AA18178 = 0.1, 0,AA18178))</f>
        <v>60</v>
      </c>
      <c r="AG18178" t="str">
        <f>IF(AF18178="","",IF(AF18178&gt;88,"Sangat baik",IF(AF18178&gt;76,"Baik",IF(AF18178&gt;=pub_gid_0_single_true_output_csv[[#This Row],[KKM]],"Cukup","Kurang"))))</f>
        <v>Kurang</v>
      </c>
      <c r="AH18178">
        <f>IF(pub_gid_0_single_true_output_csv[[#This Row],[MATERI KELAS]]="","",VALUE(RIGHT(pub_gid_0_single_true_output_csv[[#This Row],[MATERI KELAS]],2)))</f>
        <v>9</v>
      </c>
      <c r="AI18178" t="str">
        <f>IF(OR(J18178&lt;&gt;"Karakter",pub_gid_0_single_true_output_csv[[#This Row],[Nilai2]]=""),"",IF(AF18178&gt;89,"Sangat baik",IF(AF18178&gt;79,"Baik",IF(AF18178&gt;pub_gid_0_single_true_output_csv[[#This Row],[KKM]],"Cukup",IF(AF18178&gt;59,"Kurang","Sangat kurang")))))</f>
        <v/>
      </c>
      <c r="AJ18178" t="str">
        <f t="shared" ref="AJ18178:AJ18241" si="569">IF(AF18178="","",CONCATENATE("Wk.",WEEKNUM(F18178,2)))</f>
        <v>Wk.39</v>
      </c>
      <c r="AK18178" t="str">
        <f>IF(pub_gid_0_single_true_output_csv[[#This Row],[Nilai2]]="","",VLOOKUP(pub_gid_0_single_true_output_csv[[#This Row],[NAMA]],Table7[],3,FALSE))</f>
        <v>Average</v>
      </c>
    </row>
    <row r="18179" spans="1:37" x14ac:dyDescent="0.2">
      <c r="A18179">
        <v>18178</v>
      </c>
      <c r="B18179" t="s">
        <v>644</v>
      </c>
      <c r="C18179" t="s">
        <v>345</v>
      </c>
      <c r="D18179" t="s">
        <v>134</v>
      </c>
      <c r="E18179" t="s">
        <v>63</v>
      </c>
      <c r="F18179" s="16">
        <v>45923</v>
      </c>
      <c r="G18179">
        <v>23</v>
      </c>
      <c r="H18179" t="s">
        <v>432</v>
      </c>
      <c r="I18179">
        <v>25</v>
      </c>
      <c r="J18179" t="s">
        <v>165</v>
      </c>
      <c r="K18179" t="s">
        <v>170</v>
      </c>
      <c r="L18179" t="s">
        <v>187</v>
      </c>
      <c r="M18179" t="s">
        <v>36</v>
      </c>
      <c r="N18179" t="s">
        <v>37</v>
      </c>
      <c r="O18179" t="s">
        <v>335</v>
      </c>
      <c r="P18179" t="s">
        <v>336</v>
      </c>
      <c r="Q18179" t="s">
        <v>341</v>
      </c>
      <c r="R18179" t="s">
        <v>342</v>
      </c>
      <c r="S18179" t="s">
        <v>638</v>
      </c>
      <c r="T18179">
        <v>1</v>
      </c>
      <c r="U18179" t="s">
        <v>632</v>
      </c>
      <c r="V18179">
        <v>105</v>
      </c>
      <c r="W18179" t="s">
        <v>639</v>
      </c>
      <c r="X18179" t="s">
        <v>340</v>
      </c>
      <c r="Y18179" t="s">
        <v>318</v>
      </c>
      <c r="Z18179">
        <v>69</v>
      </c>
      <c r="AA18179">
        <v>67</v>
      </c>
      <c r="AB18179" t="s">
        <v>106</v>
      </c>
      <c r="AC18179" t="s">
        <v>31</v>
      </c>
      <c r="AD18179" t="s">
        <v>395</v>
      </c>
      <c r="AE18179" t="str">
        <f>IF(AF18179="","",VLOOKUP(pub_gid_0_single_true_output_csv[[#This Row],[MAPEL]],katalog!$A$2:$B$31,2,FALSE))</f>
        <v>B.Indo</v>
      </c>
      <c r="AF18179">
        <f t="shared" si="568"/>
        <v>67</v>
      </c>
      <c r="AG18179" t="str">
        <f>IF(AF18179="","",IF(AF18179&gt;88,"Sangat baik",IF(AF18179&gt;76,"Baik",IF(AF18179&gt;=pub_gid_0_single_true_output_csv[[#This Row],[KKM]],"Cukup","Kurang"))))</f>
        <v>Kurang</v>
      </c>
      <c r="AH18179">
        <f>IF(pub_gid_0_single_true_output_csv[[#This Row],[MATERI KELAS]]="","",VALUE(RIGHT(pub_gid_0_single_true_output_csv[[#This Row],[MATERI KELAS]],2)))</f>
        <v>9</v>
      </c>
      <c r="AI18179" t="str">
        <f>IF(OR(J18179&lt;&gt;"Karakter",pub_gid_0_single_true_output_csv[[#This Row],[Nilai2]]=""),"",IF(AF18179&gt;89,"Sangat baik",IF(AF18179&gt;79,"Baik",IF(AF18179&gt;pub_gid_0_single_true_output_csv[[#This Row],[KKM]],"Cukup",IF(AF18179&gt;59,"Kurang","Sangat kurang")))))</f>
        <v>Kurang</v>
      </c>
      <c r="AJ18179" t="str">
        <f t="shared" si="569"/>
        <v>Wk.39</v>
      </c>
      <c r="AK18179" t="str">
        <f>IF(pub_gid_0_single_true_output_csv[[#This Row],[Nilai2]]="","",VLOOKUP(pub_gid_0_single_true_output_csv[[#This Row],[NAMA]],Table7[],3,FALSE))</f>
        <v>Average</v>
      </c>
    </row>
    <row r="18180" spans="1:37" x14ac:dyDescent="0.2">
      <c r="A18180">
        <v>18179</v>
      </c>
      <c r="B18180" t="s">
        <v>644</v>
      </c>
      <c r="C18180" t="s">
        <v>345</v>
      </c>
      <c r="D18180" t="s">
        <v>134</v>
      </c>
      <c r="E18180" t="s">
        <v>63</v>
      </c>
      <c r="F18180" s="16">
        <v>45923</v>
      </c>
      <c r="G18180">
        <v>23</v>
      </c>
      <c r="H18180" t="s">
        <v>432</v>
      </c>
      <c r="I18180">
        <v>25</v>
      </c>
      <c r="J18180" t="s">
        <v>296</v>
      </c>
      <c r="K18180" t="s">
        <v>297</v>
      </c>
      <c r="L18180" t="s">
        <v>312</v>
      </c>
      <c r="M18180" t="s">
        <v>36</v>
      </c>
      <c r="N18180" t="s">
        <v>37</v>
      </c>
      <c r="O18180" t="s">
        <v>335</v>
      </c>
      <c r="P18180" t="s">
        <v>336</v>
      </c>
      <c r="Q18180" t="s">
        <v>341</v>
      </c>
      <c r="R18180" t="s">
        <v>342</v>
      </c>
      <c r="S18180" t="s">
        <v>638</v>
      </c>
      <c r="T18180">
        <v>1</v>
      </c>
      <c r="U18180" t="s">
        <v>632</v>
      </c>
      <c r="V18180">
        <v>105</v>
      </c>
      <c r="W18180" t="s">
        <v>639</v>
      </c>
      <c r="X18180" t="s">
        <v>340</v>
      </c>
      <c r="Y18180" t="s">
        <v>318</v>
      </c>
      <c r="Z18180">
        <v>69</v>
      </c>
      <c r="AA18180">
        <v>65</v>
      </c>
      <c r="AB18180" t="s">
        <v>106</v>
      </c>
      <c r="AC18180" t="s">
        <v>31</v>
      </c>
      <c r="AD18180" t="s">
        <v>395</v>
      </c>
      <c r="AE18180" t="str">
        <f>IF(AF18180="","",VLOOKUP(pub_gid_0_single_true_output_csv[[#This Row],[MAPEL]],katalog!$A$2:$B$31,2,FALSE))</f>
        <v>B.Indo</v>
      </c>
      <c r="AF18180">
        <f t="shared" si="568"/>
        <v>65</v>
      </c>
      <c r="AG18180" t="str">
        <f>IF(AF18180="","",IF(AF18180&gt;88,"Sangat baik",IF(AF18180&gt;76,"Baik",IF(AF18180&gt;=pub_gid_0_single_true_output_csv[[#This Row],[KKM]],"Cukup","Kurang"))))</f>
        <v>Kurang</v>
      </c>
      <c r="AH18180">
        <f>IF(pub_gid_0_single_true_output_csv[[#This Row],[MATERI KELAS]]="","",VALUE(RIGHT(pub_gid_0_single_true_output_csv[[#This Row],[MATERI KELAS]],2)))</f>
        <v>9</v>
      </c>
      <c r="AI18180" t="str">
        <f>IF(OR(J18180&lt;&gt;"Karakter",pub_gid_0_single_true_output_csv[[#This Row],[Nilai2]]=""),"",IF(AF18180&gt;89,"Sangat baik",IF(AF18180&gt;79,"Baik",IF(AF18180&gt;pub_gid_0_single_true_output_csv[[#This Row],[KKM]],"Cukup",IF(AF18180&gt;59,"Kurang","Sangat kurang")))))</f>
        <v/>
      </c>
      <c r="AJ18180" t="str">
        <f t="shared" si="569"/>
        <v>Wk.39</v>
      </c>
      <c r="AK18180" t="str">
        <f>IF(pub_gid_0_single_true_output_csv[[#This Row],[Nilai2]]="","",VLOOKUP(pub_gid_0_single_true_output_csv[[#This Row],[NAMA]],Table7[],3,FALSE))</f>
        <v>Average</v>
      </c>
    </row>
    <row r="18181" spans="1:37" x14ac:dyDescent="0.2">
      <c r="A18181">
        <v>18180</v>
      </c>
      <c r="B18181" t="s">
        <v>644</v>
      </c>
      <c r="C18181" t="s">
        <v>345</v>
      </c>
      <c r="D18181" t="s">
        <v>134</v>
      </c>
      <c r="E18181" t="s">
        <v>63</v>
      </c>
      <c r="F18181" s="16">
        <v>45939</v>
      </c>
      <c r="G18181">
        <v>9</v>
      </c>
      <c r="H18181" t="s">
        <v>455</v>
      </c>
      <c r="I18181">
        <v>25</v>
      </c>
      <c r="J18181" t="s">
        <v>70</v>
      </c>
      <c r="K18181" t="s">
        <v>107</v>
      </c>
      <c r="L18181" t="s">
        <v>35</v>
      </c>
      <c r="M18181" t="s">
        <v>36</v>
      </c>
      <c r="N18181" t="s">
        <v>37</v>
      </c>
      <c r="O18181" t="s">
        <v>335</v>
      </c>
      <c r="P18181" t="s">
        <v>336</v>
      </c>
      <c r="Q18181" t="s">
        <v>341</v>
      </c>
      <c r="R18181" t="s">
        <v>342</v>
      </c>
      <c r="S18181" t="s">
        <v>390</v>
      </c>
      <c r="T18181">
        <v>2</v>
      </c>
      <c r="U18181" t="s">
        <v>286</v>
      </c>
      <c r="V18181">
        <v>201</v>
      </c>
      <c r="W18181" t="s">
        <v>640</v>
      </c>
      <c r="X18181" t="s">
        <v>340</v>
      </c>
      <c r="Y18181" t="s">
        <v>318</v>
      </c>
      <c r="Z18181">
        <v>69</v>
      </c>
      <c r="AA18181">
        <v>55</v>
      </c>
      <c r="AB18181" t="s">
        <v>106</v>
      </c>
      <c r="AC18181" t="s">
        <v>31</v>
      </c>
      <c r="AD18181" t="s">
        <v>395</v>
      </c>
      <c r="AE18181" t="str">
        <f>IF(AF18181="","",VLOOKUP(pub_gid_0_single_true_output_csv[[#This Row],[MAPEL]],katalog!$A$2:$B$31,2,FALSE))</f>
        <v>B.Indo</v>
      </c>
      <c r="AF18181">
        <f t="shared" si="568"/>
        <v>55</v>
      </c>
      <c r="AG18181" t="str">
        <f>IF(AF18181="","",IF(AF18181&gt;88,"Sangat baik",IF(AF18181&gt;76,"Baik",IF(AF18181&gt;=pub_gid_0_single_true_output_csv[[#This Row],[KKM]],"Cukup","Kurang"))))</f>
        <v>Kurang</v>
      </c>
      <c r="AH18181">
        <f>IF(pub_gid_0_single_true_output_csv[[#This Row],[MATERI KELAS]]="","",VALUE(RIGHT(pub_gid_0_single_true_output_csv[[#This Row],[MATERI KELAS]],2)))</f>
        <v>9</v>
      </c>
      <c r="AI18181" t="str">
        <f>IF(OR(J18181&lt;&gt;"Karakter",pub_gid_0_single_true_output_csv[[#This Row],[Nilai2]]=""),"",IF(AF18181&gt;89,"Sangat baik",IF(AF18181&gt;79,"Baik",IF(AF18181&gt;pub_gid_0_single_true_output_csv[[#This Row],[KKM]],"Cukup",IF(AF18181&gt;59,"Kurang","Sangat kurang")))))</f>
        <v/>
      </c>
      <c r="AJ18181" t="str">
        <f t="shared" si="569"/>
        <v>Wk.41</v>
      </c>
      <c r="AK18181" t="str">
        <f>IF(pub_gid_0_single_true_output_csv[[#This Row],[Nilai2]]="","",VLOOKUP(pub_gid_0_single_true_output_csv[[#This Row],[NAMA]],Table7[],3,FALSE))</f>
        <v>Average</v>
      </c>
    </row>
    <row r="18182" spans="1:37" x14ac:dyDescent="0.2">
      <c r="A18182">
        <v>18181</v>
      </c>
      <c r="B18182" t="s">
        <v>644</v>
      </c>
      <c r="C18182" t="s">
        <v>345</v>
      </c>
      <c r="D18182" t="s">
        <v>134</v>
      </c>
      <c r="E18182" t="s">
        <v>63</v>
      </c>
      <c r="F18182" s="16">
        <v>45939</v>
      </c>
      <c r="G18182">
        <v>9</v>
      </c>
      <c r="H18182" t="s">
        <v>455</v>
      </c>
      <c r="I18182">
        <v>25</v>
      </c>
      <c r="J18182" t="s">
        <v>33</v>
      </c>
      <c r="K18182" t="s">
        <v>446</v>
      </c>
      <c r="L18182" t="s">
        <v>362</v>
      </c>
      <c r="M18182" t="s">
        <v>36</v>
      </c>
      <c r="N18182" t="s">
        <v>37</v>
      </c>
      <c r="O18182" t="s">
        <v>335</v>
      </c>
      <c r="P18182" t="s">
        <v>336</v>
      </c>
      <c r="Q18182" t="s">
        <v>341</v>
      </c>
      <c r="R18182" t="s">
        <v>342</v>
      </c>
      <c r="S18182" t="s">
        <v>390</v>
      </c>
      <c r="T18182">
        <v>2</v>
      </c>
      <c r="U18182" t="s">
        <v>286</v>
      </c>
      <c r="V18182">
        <v>201</v>
      </c>
      <c r="W18182" t="s">
        <v>640</v>
      </c>
      <c r="X18182" t="s">
        <v>340</v>
      </c>
      <c r="Y18182" t="s">
        <v>318</v>
      </c>
      <c r="Z18182">
        <v>69</v>
      </c>
      <c r="AA18182">
        <v>65</v>
      </c>
      <c r="AB18182" t="s">
        <v>106</v>
      </c>
      <c r="AC18182" t="s">
        <v>31</v>
      </c>
      <c r="AD18182" t="s">
        <v>395</v>
      </c>
      <c r="AE18182" t="str">
        <f>IF(AF18182="","",VLOOKUP(pub_gid_0_single_true_output_csv[[#This Row],[MAPEL]],katalog!$A$2:$B$31,2,FALSE))</f>
        <v>B.Indo</v>
      </c>
      <c r="AF18182">
        <f t="shared" si="568"/>
        <v>65</v>
      </c>
      <c r="AG18182" t="str">
        <f>IF(AF18182="","",IF(AF18182&gt;88,"Sangat baik",IF(AF18182&gt;76,"Baik",IF(AF18182&gt;=pub_gid_0_single_true_output_csv[[#This Row],[KKM]],"Cukup","Kurang"))))</f>
        <v>Kurang</v>
      </c>
      <c r="AH18182">
        <f>IF(pub_gid_0_single_true_output_csv[[#This Row],[MATERI KELAS]]="","",VALUE(RIGHT(pub_gid_0_single_true_output_csv[[#This Row],[MATERI KELAS]],2)))</f>
        <v>9</v>
      </c>
      <c r="AI18182" t="str">
        <f>IF(OR(J18182&lt;&gt;"Karakter",pub_gid_0_single_true_output_csv[[#This Row],[Nilai2]]=""),"",IF(AF18182&gt;89,"Sangat baik",IF(AF18182&gt;79,"Baik",IF(AF18182&gt;pub_gid_0_single_true_output_csv[[#This Row],[KKM]],"Cukup",IF(AF18182&gt;59,"Kurang","Sangat kurang")))))</f>
        <v/>
      </c>
      <c r="AJ18182" t="str">
        <f t="shared" si="569"/>
        <v>Wk.41</v>
      </c>
      <c r="AK18182" t="str">
        <f>IF(pub_gid_0_single_true_output_csv[[#This Row],[Nilai2]]="","",VLOOKUP(pub_gid_0_single_true_output_csv[[#This Row],[NAMA]],Table7[],3,FALSE))</f>
        <v>Average</v>
      </c>
    </row>
    <row r="18183" spans="1:37" x14ac:dyDescent="0.2">
      <c r="A18183">
        <v>18182</v>
      </c>
      <c r="B18183" t="s">
        <v>644</v>
      </c>
      <c r="C18183" t="s">
        <v>345</v>
      </c>
      <c r="D18183" t="s">
        <v>134</v>
      </c>
      <c r="E18183" t="s">
        <v>63</v>
      </c>
      <c r="F18183" s="16">
        <v>45939</v>
      </c>
      <c r="G18183">
        <v>9</v>
      </c>
      <c r="H18183" t="s">
        <v>455</v>
      </c>
      <c r="I18183">
        <v>25</v>
      </c>
      <c r="J18183" t="s">
        <v>172</v>
      </c>
      <c r="K18183" t="s">
        <v>181</v>
      </c>
      <c r="L18183" t="s">
        <v>362</v>
      </c>
      <c r="M18183" t="s">
        <v>36</v>
      </c>
      <c r="N18183" t="s">
        <v>37</v>
      </c>
      <c r="O18183" t="s">
        <v>335</v>
      </c>
      <c r="P18183" t="s">
        <v>336</v>
      </c>
      <c r="Q18183" t="s">
        <v>341</v>
      </c>
      <c r="R18183" t="s">
        <v>342</v>
      </c>
      <c r="S18183" t="s">
        <v>390</v>
      </c>
      <c r="T18183">
        <v>2</v>
      </c>
      <c r="U18183" t="s">
        <v>286</v>
      </c>
      <c r="V18183">
        <v>201</v>
      </c>
      <c r="W18183" t="s">
        <v>640</v>
      </c>
      <c r="X18183" t="s">
        <v>340</v>
      </c>
      <c r="Y18183" t="s">
        <v>318</v>
      </c>
      <c r="Z18183">
        <v>69</v>
      </c>
      <c r="AA18183">
        <v>63</v>
      </c>
      <c r="AB18183" t="s">
        <v>106</v>
      </c>
      <c r="AC18183" t="s">
        <v>31</v>
      </c>
      <c r="AD18183" t="s">
        <v>395</v>
      </c>
      <c r="AE18183" t="str">
        <f>IF(AF18183="","",VLOOKUP(pub_gid_0_single_true_output_csv[[#This Row],[MAPEL]],katalog!$A$2:$B$31,2,FALSE))</f>
        <v>B.Indo</v>
      </c>
      <c r="AF18183">
        <f t="shared" si="568"/>
        <v>63</v>
      </c>
      <c r="AG18183" t="str">
        <f>IF(AF18183="","",IF(AF18183&gt;88,"Sangat baik",IF(AF18183&gt;76,"Baik",IF(AF18183&gt;=pub_gid_0_single_true_output_csv[[#This Row],[KKM]],"Cukup","Kurang"))))</f>
        <v>Kurang</v>
      </c>
      <c r="AH18183">
        <f>IF(pub_gid_0_single_true_output_csv[[#This Row],[MATERI KELAS]]="","",VALUE(RIGHT(pub_gid_0_single_true_output_csv[[#This Row],[MATERI KELAS]],2)))</f>
        <v>9</v>
      </c>
      <c r="AI18183" t="str">
        <f>IF(OR(J18183&lt;&gt;"Karakter",pub_gid_0_single_true_output_csv[[#This Row],[Nilai2]]=""),"",IF(AF18183&gt;89,"Sangat baik",IF(AF18183&gt;79,"Baik",IF(AF18183&gt;pub_gid_0_single_true_output_csv[[#This Row],[KKM]],"Cukup",IF(AF18183&gt;59,"Kurang","Sangat kurang")))))</f>
        <v/>
      </c>
      <c r="AJ18183" t="str">
        <f t="shared" si="569"/>
        <v>Wk.41</v>
      </c>
      <c r="AK18183" t="str">
        <f>IF(pub_gid_0_single_true_output_csv[[#This Row],[Nilai2]]="","",VLOOKUP(pub_gid_0_single_true_output_csv[[#This Row],[NAMA]],Table7[],3,FALSE))</f>
        <v>Average</v>
      </c>
    </row>
    <row r="18184" spans="1:37" x14ac:dyDescent="0.2">
      <c r="A18184">
        <v>18183</v>
      </c>
      <c r="B18184" t="s">
        <v>644</v>
      </c>
      <c r="C18184" t="s">
        <v>345</v>
      </c>
      <c r="D18184" t="s">
        <v>134</v>
      </c>
      <c r="E18184" t="s">
        <v>63</v>
      </c>
      <c r="F18184" s="16">
        <v>45939</v>
      </c>
      <c r="G18184">
        <v>9</v>
      </c>
      <c r="H18184" t="s">
        <v>455</v>
      </c>
      <c r="I18184">
        <v>25</v>
      </c>
      <c r="J18184" t="s">
        <v>165</v>
      </c>
      <c r="K18184" t="s">
        <v>170</v>
      </c>
      <c r="L18184" t="s">
        <v>174</v>
      </c>
      <c r="M18184" t="s">
        <v>36</v>
      </c>
      <c r="N18184" t="s">
        <v>37</v>
      </c>
      <c r="O18184" t="s">
        <v>335</v>
      </c>
      <c r="P18184" t="s">
        <v>336</v>
      </c>
      <c r="Q18184" t="s">
        <v>341</v>
      </c>
      <c r="R18184" t="s">
        <v>342</v>
      </c>
      <c r="S18184" t="s">
        <v>390</v>
      </c>
      <c r="T18184">
        <v>2</v>
      </c>
      <c r="U18184" t="s">
        <v>286</v>
      </c>
      <c r="V18184">
        <v>201</v>
      </c>
      <c r="W18184" t="s">
        <v>640</v>
      </c>
      <c r="X18184" t="s">
        <v>340</v>
      </c>
      <c r="Y18184" t="s">
        <v>318</v>
      </c>
      <c r="Z18184">
        <v>69</v>
      </c>
      <c r="AA18184">
        <v>65</v>
      </c>
      <c r="AB18184" t="s">
        <v>106</v>
      </c>
      <c r="AC18184" t="s">
        <v>31</v>
      </c>
      <c r="AD18184" t="s">
        <v>395</v>
      </c>
      <c r="AE18184" t="str">
        <f>IF(AF18184="","",VLOOKUP(pub_gid_0_single_true_output_csv[[#This Row],[MAPEL]],katalog!$A$2:$B$31,2,FALSE))</f>
        <v>B.Indo</v>
      </c>
      <c r="AF18184">
        <f t="shared" si="568"/>
        <v>65</v>
      </c>
      <c r="AG18184" t="str">
        <f>IF(AF18184="","",IF(AF18184&gt;88,"Sangat baik",IF(AF18184&gt;76,"Baik",IF(AF18184&gt;=pub_gid_0_single_true_output_csv[[#This Row],[KKM]],"Cukup","Kurang"))))</f>
        <v>Kurang</v>
      </c>
      <c r="AH18184">
        <f>IF(pub_gid_0_single_true_output_csv[[#This Row],[MATERI KELAS]]="","",VALUE(RIGHT(pub_gid_0_single_true_output_csv[[#This Row],[MATERI KELAS]],2)))</f>
        <v>9</v>
      </c>
      <c r="AI18184" t="str">
        <f>IF(OR(J18184&lt;&gt;"Karakter",pub_gid_0_single_true_output_csv[[#This Row],[Nilai2]]=""),"",IF(AF18184&gt;89,"Sangat baik",IF(AF18184&gt;79,"Baik",IF(AF18184&gt;pub_gid_0_single_true_output_csv[[#This Row],[KKM]],"Cukup",IF(AF18184&gt;59,"Kurang","Sangat kurang")))))</f>
        <v>Kurang</v>
      </c>
      <c r="AJ18184" t="str">
        <f t="shared" si="569"/>
        <v>Wk.41</v>
      </c>
      <c r="AK18184" t="str">
        <f>IF(pub_gid_0_single_true_output_csv[[#This Row],[Nilai2]]="","",VLOOKUP(pub_gid_0_single_true_output_csv[[#This Row],[NAMA]],Table7[],3,FALSE))</f>
        <v>Average</v>
      </c>
    </row>
    <row r="18185" spans="1:37" x14ac:dyDescent="0.2">
      <c r="A18185">
        <v>18184</v>
      </c>
      <c r="B18185" t="s">
        <v>644</v>
      </c>
      <c r="C18185" t="s">
        <v>345</v>
      </c>
      <c r="D18185" t="s">
        <v>134</v>
      </c>
      <c r="E18185" t="s">
        <v>63</v>
      </c>
      <c r="F18185" s="16">
        <v>45939</v>
      </c>
      <c r="G18185">
        <v>9</v>
      </c>
      <c r="H18185" t="s">
        <v>455</v>
      </c>
      <c r="I18185">
        <v>25</v>
      </c>
      <c r="J18185" t="s">
        <v>296</v>
      </c>
      <c r="K18185" t="s">
        <v>297</v>
      </c>
      <c r="L18185" t="s">
        <v>312</v>
      </c>
      <c r="M18185" t="s">
        <v>36</v>
      </c>
      <c r="N18185" t="s">
        <v>37</v>
      </c>
      <c r="O18185" t="s">
        <v>335</v>
      </c>
      <c r="P18185" t="s">
        <v>336</v>
      </c>
      <c r="Q18185" t="s">
        <v>341</v>
      </c>
      <c r="R18185" t="s">
        <v>342</v>
      </c>
      <c r="S18185" t="s">
        <v>390</v>
      </c>
      <c r="T18185">
        <v>2</v>
      </c>
      <c r="U18185" t="s">
        <v>286</v>
      </c>
      <c r="V18185">
        <v>201</v>
      </c>
      <c r="W18185" t="s">
        <v>640</v>
      </c>
      <c r="X18185" t="s">
        <v>340</v>
      </c>
      <c r="Y18185" t="s">
        <v>318</v>
      </c>
      <c r="Z18185">
        <v>69</v>
      </c>
      <c r="AA18185">
        <v>70</v>
      </c>
      <c r="AB18185" t="s">
        <v>38</v>
      </c>
      <c r="AC18185" t="s">
        <v>31</v>
      </c>
      <c r="AD18185" t="s">
        <v>395</v>
      </c>
      <c r="AE18185" t="str">
        <f>IF(AF18185="","",VLOOKUP(pub_gid_0_single_true_output_csv[[#This Row],[MAPEL]],katalog!$A$2:$B$31,2,FALSE))</f>
        <v>B.Indo</v>
      </c>
      <c r="AF18185">
        <f t="shared" si="568"/>
        <v>70</v>
      </c>
      <c r="AG18185" t="str">
        <f>IF(AF18185="","",IF(AF18185&gt;88,"Sangat baik",IF(AF18185&gt;76,"Baik",IF(AF18185&gt;=pub_gid_0_single_true_output_csv[[#This Row],[KKM]],"Cukup","Kurang"))))</f>
        <v>Cukup</v>
      </c>
      <c r="AH18185">
        <f>IF(pub_gid_0_single_true_output_csv[[#This Row],[MATERI KELAS]]="","",VALUE(RIGHT(pub_gid_0_single_true_output_csv[[#This Row],[MATERI KELAS]],2)))</f>
        <v>9</v>
      </c>
      <c r="AI18185" t="str">
        <f>IF(OR(J18185&lt;&gt;"Karakter",pub_gid_0_single_true_output_csv[[#This Row],[Nilai2]]=""),"",IF(AF18185&gt;89,"Sangat baik",IF(AF18185&gt;79,"Baik",IF(AF18185&gt;pub_gid_0_single_true_output_csv[[#This Row],[KKM]],"Cukup",IF(AF18185&gt;59,"Kurang","Sangat kurang")))))</f>
        <v/>
      </c>
      <c r="AJ18185" t="str">
        <f t="shared" si="569"/>
        <v>Wk.41</v>
      </c>
      <c r="AK18185" t="str">
        <f>IF(pub_gid_0_single_true_output_csv[[#This Row],[Nilai2]]="","",VLOOKUP(pub_gid_0_single_true_output_csv[[#This Row],[NAMA]],Table7[],3,FALSE))</f>
        <v>Average</v>
      </c>
    </row>
    <row r="18186" spans="1:37" x14ac:dyDescent="0.2">
      <c r="A18186">
        <v>18185</v>
      </c>
      <c r="B18186" t="s">
        <v>644</v>
      </c>
      <c r="C18186" t="s">
        <v>345</v>
      </c>
      <c r="D18186" t="s">
        <v>134</v>
      </c>
      <c r="E18186" t="s">
        <v>63</v>
      </c>
      <c r="F18186" s="16">
        <v>45946</v>
      </c>
      <c r="G18186">
        <v>16</v>
      </c>
      <c r="H18186" t="s">
        <v>455</v>
      </c>
      <c r="I18186">
        <v>25</v>
      </c>
      <c r="J18186" t="s">
        <v>296</v>
      </c>
      <c r="K18186" t="s">
        <v>297</v>
      </c>
      <c r="L18186" t="s">
        <v>312</v>
      </c>
      <c r="M18186" t="s">
        <v>36</v>
      </c>
      <c r="N18186" t="s">
        <v>37</v>
      </c>
      <c r="O18186" t="s">
        <v>335</v>
      </c>
      <c r="P18186" t="s">
        <v>336</v>
      </c>
      <c r="Q18186" t="s">
        <v>341</v>
      </c>
      <c r="R18186" t="s">
        <v>342</v>
      </c>
      <c r="S18186" t="s">
        <v>390</v>
      </c>
      <c r="T18186">
        <v>2</v>
      </c>
      <c r="U18186" t="s">
        <v>286</v>
      </c>
      <c r="V18186">
        <v>201</v>
      </c>
      <c r="W18186" t="s">
        <v>640</v>
      </c>
      <c r="X18186" t="s">
        <v>340</v>
      </c>
      <c r="Y18186" t="s">
        <v>318</v>
      </c>
      <c r="Z18186">
        <v>69</v>
      </c>
      <c r="AA18186">
        <v>68</v>
      </c>
      <c r="AB18186" t="s">
        <v>106</v>
      </c>
      <c r="AC18186" t="s">
        <v>31</v>
      </c>
      <c r="AD18186" t="s">
        <v>395</v>
      </c>
      <c r="AE18186" t="str">
        <f>IF(AF18186="","",VLOOKUP(pub_gid_0_single_true_output_csv[[#This Row],[MAPEL]],katalog!$A$2:$B$31,2,FALSE))</f>
        <v>B.Indo</v>
      </c>
      <c r="AF18186">
        <f t="shared" si="568"/>
        <v>68</v>
      </c>
      <c r="AG18186" t="str">
        <f>IF(AF18186="","",IF(AF18186&gt;88,"Sangat baik",IF(AF18186&gt;76,"Baik",IF(AF18186&gt;=pub_gid_0_single_true_output_csv[[#This Row],[KKM]],"Cukup","Kurang"))))</f>
        <v>Kurang</v>
      </c>
      <c r="AH18186">
        <f>IF(pub_gid_0_single_true_output_csv[[#This Row],[MATERI KELAS]]="","",VALUE(RIGHT(pub_gid_0_single_true_output_csv[[#This Row],[MATERI KELAS]],2)))</f>
        <v>9</v>
      </c>
      <c r="AI18186" t="str">
        <f>IF(OR(J18186&lt;&gt;"Karakter",pub_gid_0_single_true_output_csv[[#This Row],[Nilai2]]=""),"",IF(AF18186&gt;89,"Sangat baik",IF(AF18186&gt;79,"Baik",IF(AF18186&gt;pub_gid_0_single_true_output_csv[[#This Row],[KKM]],"Cukup",IF(AF18186&gt;59,"Kurang","Sangat kurang")))))</f>
        <v/>
      </c>
      <c r="AJ18186" t="str">
        <f t="shared" si="569"/>
        <v>Wk.42</v>
      </c>
      <c r="AK18186" t="str">
        <f>IF(pub_gid_0_single_true_output_csv[[#This Row],[Nilai2]]="","",VLOOKUP(pub_gid_0_single_true_output_csv[[#This Row],[NAMA]],Table7[],3,FALSE))</f>
        <v>Average</v>
      </c>
    </row>
    <row r="18187" spans="1:37" x14ac:dyDescent="0.2">
      <c r="A18187">
        <v>18186</v>
      </c>
      <c r="B18187" t="s">
        <v>644</v>
      </c>
      <c r="C18187" t="s">
        <v>345</v>
      </c>
      <c r="D18187" t="s">
        <v>134</v>
      </c>
      <c r="E18187" t="s">
        <v>63</v>
      </c>
      <c r="F18187" s="16">
        <v>45947</v>
      </c>
      <c r="G18187">
        <v>17</v>
      </c>
      <c r="H18187" t="s">
        <v>455</v>
      </c>
      <c r="I18187">
        <v>25</v>
      </c>
      <c r="J18187" t="s">
        <v>70</v>
      </c>
      <c r="K18187" t="s">
        <v>107</v>
      </c>
      <c r="L18187" t="s">
        <v>486</v>
      </c>
      <c r="M18187" t="s">
        <v>36</v>
      </c>
      <c r="N18187" t="s">
        <v>37</v>
      </c>
      <c r="O18187" t="s">
        <v>335</v>
      </c>
      <c r="P18187" t="s">
        <v>336</v>
      </c>
      <c r="Q18187" t="s">
        <v>341</v>
      </c>
      <c r="R18187" t="s">
        <v>342</v>
      </c>
      <c r="S18187" t="s">
        <v>390</v>
      </c>
      <c r="T18187">
        <v>2</v>
      </c>
      <c r="U18187" t="s">
        <v>286</v>
      </c>
      <c r="V18187">
        <v>201</v>
      </c>
      <c r="W18187" t="s">
        <v>640</v>
      </c>
      <c r="X18187" t="s">
        <v>340</v>
      </c>
      <c r="Y18187" t="s">
        <v>318</v>
      </c>
      <c r="Z18187">
        <v>69</v>
      </c>
      <c r="AA18187">
        <v>63</v>
      </c>
      <c r="AB18187" t="s">
        <v>106</v>
      </c>
      <c r="AC18187" t="s">
        <v>31</v>
      </c>
      <c r="AD18187" t="s">
        <v>395</v>
      </c>
      <c r="AE18187" t="str">
        <f>IF(AF18187="","",VLOOKUP(pub_gid_0_single_true_output_csv[[#This Row],[MAPEL]],katalog!$A$2:$B$31,2,FALSE))</f>
        <v>B.Indo</v>
      </c>
      <c r="AF18187">
        <f t="shared" si="568"/>
        <v>63</v>
      </c>
      <c r="AG18187" t="str">
        <f>IF(AF18187="","",IF(AF18187&gt;88,"Sangat baik",IF(AF18187&gt;76,"Baik",IF(AF18187&gt;=pub_gid_0_single_true_output_csv[[#This Row],[KKM]],"Cukup","Kurang"))))</f>
        <v>Kurang</v>
      </c>
      <c r="AH18187">
        <f>IF(pub_gid_0_single_true_output_csv[[#This Row],[MATERI KELAS]]="","",VALUE(RIGHT(pub_gid_0_single_true_output_csv[[#This Row],[MATERI KELAS]],2)))</f>
        <v>9</v>
      </c>
      <c r="AI18187" t="str">
        <f>IF(OR(J18187&lt;&gt;"Karakter",pub_gid_0_single_true_output_csv[[#This Row],[Nilai2]]=""),"",IF(AF18187&gt;89,"Sangat baik",IF(AF18187&gt;79,"Baik",IF(AF18187&gt;pub_gid_0_single_true_output_csv[[#This Row],[KKM]],"Cukup",IF(AF18187&gt;59,"Kurang","Sangat kurang")))))</f>
        <v/>
      </c>
      <c r="AJ18187" t="str">
        <f t="shared" si="569"/>
        <v>Wk.42</v>
      </c>
      <c r="AK18187" t="str">
        <f>IF(pub_gid_0_single_true_output_csv[[#This Row],[Nilai2]]="","",VLOOKUP(pub_gid_0_single_true_output_csv[[#This Row],[NAMA]],Table7[],3,FALSE))</f>
        <v>Average</v>
      </c>
    </row>
    <row r="18188" spans="1:37" x14ac:dyDescent="0.2">
      <c r="A18188">
        <v>18187</v>
      </c>
      <c r="B18188" t="s">
        <v>644</v>
      </c>
      <c r="C18188" t="s">
        <v>345</v>
      </c>
      <c r="D18188" t="s">
        <v>134</v>
      </c>
      <c r="E18188" t="s">
        <v>63</v>
      </c>
      <c r="F18188" s="16">
        <v>45947</v>
      </c>
      <c r="G18188">
        <v>17</v>
      </c>
      <c r="H18188" t="s">
        <v>455</v>
      </c>
      <c r="I18188">
        <v>25</v>
      </c>
      <c r="J18188" t="s">
        <v>172</v>
      </c>
      <c r="K18188" t="s">
        <v>181</v>
      </c>
      <c r="L18188" t="s">
        <v>486</v>
      </c>
      <c r="M18188" t="s">
        <v>36</v>
      </c>
      <c r="N18188" t="s">
        <v>37</v>
      </c>
      <c r="O18188" t="s">
        <v>335</v>
      </c>
      <c r="P18188" t="s">
        <v>336</v>
      </c>
      <c r="Q18188" t="s">
        <v>341</v>
      </c>
      <c r="R18188" t="s">
        <v>342</v>
      </c>
      <c r="S18188" t="s">
        <v>390</v>
      </c>
      <c r="T18188">
        <v>2</v>
      </c>
      <c r="U18188" t="s">
        <v>286</v>
      </c>
      <c r="V18188">
        <v>201</v>
      </c>
      <c r="W18188" t="s">
        <v>640</v>
      </c>
      <c r="X18188" t="s">
        <v>340</v>
      </c>
      <c r="Y18188" t="s">
        <v>318</v>
      </c>
      <c r="Z18188">
        <v>69</v>
      </c>
      <c r="AA18188">
        <v>65</v>
      </c>
      <c r="AB18188" t="s">
        <v>106</v>
      </c>
      <c r="AC18188" t="s">
        <v>31</v>
      </c>
      <c r="AD18188" t="s">
        <v>395</v>
      </c>
      <c r="AE18188" t="str">
        <f>IF(AF18188="","",VLOOKUP(pub_gid_0_single_true_output_csv[[#This Row],[MAPEL]],katalog!$A$2:$B$31,2,FALSE))</f>
        <v>B.Indo</v>
      </c>
      <c r="AF18188">
        <f t="shared" si="568"/>
        <v>65</v>
      </c>
      <c r="AG18188" t="str">
        <f>IF(AF18188="","",IF(AF18188&gt;88,"Sangat baik",IF(AF18188&gt;76,"Baik",IF(AF18188&gt;=pub_gid_0_single_true_output_csv[[#This Row],[KKM]],"Cukup","Kurang"))))</f>
        <v>Kurang</v>
      </c>
      <c r="AH18188">
        <f>IF(pub_gid_0_single_true_output_csv[[#This Row],[MATERI KELAS]]="","",VALUE(RIGHT(pub_gid_0_single_true_output_csv[[#This Row],[MATERI KELAS]],2)))</f>
        <v>9</v>
      </c>
      <c r="AI18188" t="str">
        <f>IF(OR(J18188&lt;&gt;"Karakter",pub_gid_0_single_true_output_csv[[#This Row],[Nilai2]]=""),"",IF(AF18188&gt;89,"Sangat baik",IF(AF18188&gt;79,"Baik",IF(AF18188&gt;pub_gid_0_single_true_output_csv[[#This Row],[KKM]],"Cukup",IF(AF18188&gt;59,"Kurang","Sangat kurang")))))</f>
        <v/>
      </c>
      <c r="AJ18188" t="str">
        <f t="shared" si="569"/>
        <v>Wk.42</v>
      </c>
      <c r="AK18188" t="str">
        <f>IF(pub_gid_0_single_true_output_csv[[#This Row],[Nilai2]]="","",VLOOKUP(pub_gid_0_single_true_output_csv[[#This Row],[NAMA]],Table7[],3,FALSE))</f>
        <v>Average</v>
      </c>
    </row>
    <row r="18189" spans="1:37" x14ac:dyDescent="0.2">
      <c r="A18189">
        <v>18188</v>
      </c>
      <c r="B18189" t="s">
        <v>644</v>
      </c>
      <c r="C18189" t="s">
        <v>345</v>
      </c>
      <c r="D18189" t="s">
        <v>134</v>
      </c>
      <c r="E18189" t="s">
        <v>63</v>
      </c>
      <c r="F18189" s="16">
        <v>45947</v>
      </c>
      <c r="G18189">
        <v>17</v>
      </c>
      <c r="H18189" t="s">
        <v>455</v>
      </c>
      <c r="I18189">
        <v>25</v>
      </c>
      <c r="J18189" t="s">
        <v>33</v>
      </c>
      <c r="K18189" t="s">
        <v>446</v>
      </c>
      <c r="L18189" t="s">
        <v>486</v>
      </c>
      <c r="M18189" t="s">
        <v>36</v>
      </c>
      <c r="N18189" t="s">
        <v>37</v>
      </c>
      <c r="O18189" t="s">
        <v>335</v>
      </c>
      <c r="P18189" t="s">
        <v>336</v>
      </c>
      <c r="Q18189" t="s">
        <v>341</v>
      </c>
      <c r="R18189" t="s">
        <v>342</v>
      </c>
      <c r="S18189" t="s">
        <v>390</v>
      </c>
      <c r="T18189">
        <v>2</v>
      </c>
      <c r="U18189" t="s">
        <v>286</v>
      </c>
      <c r="V18189">
        <v>201</v>
      </c>
      <c r="W18189" t="s">
        <v>640</v>
      </c>
      <c r="X18189" t="s">
        <v>340</v>
      </c>
      <c r="Y18189" t="s">
        <v>318</v>
      </c>
      <c r="Z18189">
        <v>69</v>
      </c>
      <c r="AA18189">
        <v>60</v>
      </c>
      <c r="AB18189" t="s">
        <v>106</v>
      </c>
      <c r="AC18189" t="s">
        <v>31</v>
      </c>
      <c r="AD18189" t="s">
        <v>395</v>
      </c>
      <c r="AE18189" t="str">
        <f>IF(AF18189="","",VLOOKUP(pub_gid_0_single_true_output_csv[[#This Row],[MAPEL]],katalog!$A$2:$B$31,2,FALSE))</f>
        <v>B.Indo</v>
      </c>
      <c r="AF18189">
        <f t="shared" si="568"/>
        <v>60</v>
      </c>
      <c r="AG18189" t="str">
        <f>IF(AF18189="","",IF(AF18189&gt;88,"Sangat baik",IF(AF18189&gt;76,"Baik",IF(AF18189&gt;=pub_gid_0_single_true_output_csv[[#This Row],[KKM]],"Cukup","Kurang"))))</f>
        <v>Kurang</v>
      </c>
      <c r="AH18189">
        <f>IF(pub_gid_0_single_true_output_csv[[#This Row],[MATERI KELAS]]="","",VALUE(RIGHT(pub_gid_0_single_true_output_csv[[#This Row],[MATERI KELAS]],2)))</f>
        <v>9</v>
      </c>
      <c r="AI18189" t="str">
        <f>IF(OR(J18189&lt;&gt;"Karakter",pub_gid_0_single_true_output_csv[[#This Row],[Nilai2]]=""),"",IF(AF18189&gt;89,"Sangat baik",IF(AF18189&gt;79,"Baik",IF(AF18189&gt;pub_gid_0_single_true_output_csv[[#This Row],[KKM]],"Cukup",IF(AF18189&gt;59,"Kurang","Sangat kurang")))))</f>
        <v/>
      </c>
      <c r="AJ18189" t="str">
        <f t="shared" si="569"/>
        <v>Wk.42</v>
      </c>
      <c r="AK18189" t="str">
        <f>IF(pub_gid_0_single_true_output_csv[[#This Row],[Nilai2]]="","",VLOOKUP(pub_gid_0_single_true_output_csv[[#This Row],[NAMA]],Table7[],3,FALSE))</f>
        <v>Average</v>
      </c>
    </row>
    <row r="18190" spans="1:37" x14ac:dyDescent="0.2">
      <c r="A18190">
        <v>18189</v>
      </c>
      <c r="B18190" t="s">
        <v>644</v>
      </c>
      <c r="C18190" t="s">
        <v>345</v>
      </c>
      <c r="D18190" t="s">
        <v>134</v>
      </c>
      <c r="E18190" t="s">
        <v>63</v>
      </c>
      <c r="F18190" s="16">
        <v>45947</v>
      </c>
      <c r="G18190">
        <v>17</v>
      </c>
      <c r="H18190" t="s">
        <v>455</v>
      </c>
      <c r="I18190">
        <v>25</v>
      </c>
      <c r="J18190" t="s">
        <v>165</v>
      </c>
      <c r="K18190" t="s">
        <v>170</v>
      </c>
      <c r="L18190" t="s">
        <v>641</v>
      </c>
      <c r="M18190" t="s">
        <v>36</v>
      </c>
      <c r="N18190" t="s">
        <v>37</v>
      </c>
      <c r="O18190" t="s">
        <v>335</v>
      </c>
      <c r="P18190" t="s">
        <v>336</v>
      </c>
      <c r="Q18190" t="s">
        <v>341</v>
      </c>
      <c r="R18190" t="s">
        <v>342</v>
      </c>
      <c r="S18190" t="s">
        <v>390</v>
      </c>
      <c r="T18190">
        <v>2</v>
      </c>
      <c r="U18190" t="s">
        <v>286</v>
      </c>
      <c r="V18190">
        <v>201</v>
      </c>
      <c r="W18190" t="s">
        <v>640</v>
      </c>
      <c r="X18190" t="s">
        <v>340</v>
      </c>
      <c r="Y18190" t="s">
        <v>318</v>
      </c>
      <c r="Z18190">
        <v>69</v>
      </c>
      <c r="AA18190">
        <v>75</v>
      </c>
      <c r="AB18190" t="s">
        <v>38</v>
      </c>
      <c r="AC18190" t="s">
        <v>31</v>
      </c>
      <c r="AD18190" t="s">
        <v>395</v>
      </c>
      <c r="AE18190" t="str">
        <f>IF(AF18190="","",VLOOKUP(pub_gid_0_single_true_output_csv[[#This Row],[MAPEL]],katalog!$A$2:$B$31,2,FALSE))</f>
        <v>B.Indo</v>
      </c>
      <c r="AF18190">
        <f t="shared" si="568"/>
        <v>75</v>
      </c>
      <c r="AG18190" t="str">
        <f>IF(AF18190="","",IF(AF18190&gt;88,"Sangat baik",IF(AF18190&gt;76,"Baik",IF(AF18190&gt;=pub_gid_0_single_true_output_csv[[#This Row],[KKM]],"Cukup","Kurang"))))</f>
        <v>Cukup</v>
      </c>
      <c r="AH18190">
        <f>IF(pub_gid_0_single_true_output_csv[[#This Row],[MATERI KELAS]]="","",VALUE(RIGHT(pub_gid_0_single_true_output_csv[[#This Row],[MATERI KELAS]],2)))</f>
        <v>9</v>
      </c>
      <c r="AI18190" t="str">
        <f>IF(OR(J18190&lt;&gt;"Karakter",pub_gid_0_single_true_output_csv[[#This Row],[Nilai2]]=""),"",IF(AF18190&gt;89,"Sangat baik",IF(AF18190&gt;79,"Baik",IF(AF18190&gt;pub_gid_0_single_true_output_csv[[#This Row],[KKM]],"Cukup",IF(AF18190&gt;59,"Kurang","Sangat kurang")))))</f>
        <v>Cukup</v>
      </c>
      <c r="AJ18190" t="str">
        <f t="shared" si="569"/>
        <v>Wk.42</v>
      </c>
      <c r="AK18190" t="str">
        <f>IF(pub_gid_0_single_true_output_csv[[#This Row],[Nilai2]]="","",VLOOKUP(pub_gid_0_single_true_output_csv[[#This Row],[NAMA]],Table7[],3,FALSE))</f>
        <v>Average</v>
      </c>
    </row>
    <row r="18191" spans="1:37" x14ac:dyDescent="0.2">
      <c r="A18191">
        <v>18190</v>
      </c>
      <c r="B18191" t="s">
        <v>644</v>
      </c>
      <c r="C18191" t="s">
        <v>345</v>
      </c>
      <c r="D18191" t="s">
        <v>134</v>
      </c>
      <c r="E18191" t="s">
        <v>63</v>
      </c>
      <c r="F18191" s="16">
        <v>45965</v>
      </c>
      <c r="G18191">
        <v>4</v>
      </c>
      <c r="H18191" t="s">
        <v>495</v>
      </c>
      <c r="I18191">
        <v>25</v>
      </c>
      <c r="J18191" t="s">
        <v>165</v>
      </c>
      <c r="K18191" t="s">
        <v>170</v>
      </c>
      <c r="L18191" t="s">
        <v>641</v>
      </c>
      <c r="M18191" t="s">
        <v>36</v>
      </c>
      <c r="N18191" t="s">
        <v>37</v>
      </c>
      <c r="O18191" t="s">
        <v>335</v>
      </c>
      <c r="P18191" t="s">
        <v>336</v>
      </c>
      <c r="Q18191" t="s">
        <v>341</v>
      </c>
      <c r="R18191" t="s">
        <v>342</v>
      </c>
      <c r="S18191" t="s">
        <v>623</v>
      </c>
      <c r="T18191">
        <v>2</v>
      </c>
      <c r="U18191" t="s">
        <v>286</v>
      </c>
      <c r="V18191">
        <v>202</v>
      </c>
      <c r="W18191" t="s">
        <v>642</v>
      </c>
      <c r="X18191" t="s">
        <v>340</v>
      </c>
      <c r="Y18191" t="s">
        <v>318</v>
      </c>
      <c r="Z18191">
        <v>69</v>
      </c>
      <c r="AA18191">
        <v>67</v>
      </c>
      <c r="AB18191" t="s">
        <v>106</v>
      </c>
      <c r="AC18191" t="s">
        <v>31</v>
      </c>
      <c r="AD18191" t="s">
        <v>395</v>
      </c>
      <c r="AE18191" t="str">
        <f>IF(AF18191="","",VLOOKUP(pub_gid_0_single_true_output_csv[[#This Row],[MAPEL]],katalog!$A$2:$B$31,2,FALSE))</f>
        <v>B.Indo</v>
      </c>
      <c r="AF18191">
        <f t="shared" si="568"/>
        <v>67</v>
      </c>
      <c r="AG18191" t="str">
        <f>IF(AF18191="","",IF(AF18191&gt;88,"Sangat baik",IF(AF18191&gt;76,"Baik",IF(AF18191&gt;=pub_gid_0_single_true_output_csv[[#This Row],[KKM]],"Cukup","Kurang"))))</f>
        <v>Kurang</v>
      </c>
      <c r="AH18191">
        <f>IF(pub_gid_0_single_true_output_csv[[#This Row],[MATERI KELAS]]="","",VALUE(RIGHT(pub_gid_0_single_true_output_csv[[#This Row],[MATERI KELAS]],2)))</f>
        <v>9</v>
      </c>
      <c r="AI18191" t="str">
        <f>IF(OR(J18191&lt;&gt;"Karakter",pub_gid_0_single_true_output_csv[[#This Row],[Nilai2]]=""),"",IF(AF18191&gt;89,"Sangat baik",IF(AF18191&gt;79,"Baik",IF(AF18191&gt;pub_gid_0_single_true_output_csv[[#This Row],[KKM]],"Cukup",IF(AF18191&gt;59,"Kurang","Sangat kurang")))))</f>
        <v>Kurang</v>
      </c>
      <c r="AJ18191" t="str">
        <f t="shared" si="569"/>
        <v>Wk.45</v>
      </c>
      <c r="AK18191" t="str">
        <f>IF(pub_gid_0_single_true_output_csv[[#This Row],[Nilai2]]="","",VLOOKUP(pub_gid_0_single_true_output_csv[[#This Row],[NAMA]],Table7[],3,FALSE))</f>
        <v>Average</v>
      </c>
    </row>
    <row r="18192" spans="1:37" x14ac:dyDescent="0.2">
      <c r="A18192">
        <v>18191</v>
      </c>
      <c r="B18192" t="s">
        <v>644</v>
      </c>
      <c r="C18192" t="s">
        <v>345</v>
      </c>
      <c r="D18192" t="s">
        <v>134</v>
      </c>
      <c r="E18192" t="s">
        <v>63</v>
      </c>
      <c r="F18192" s="16">
        <v>45965</v>
      </c>
      <c r="G18192">
        <v>4</v>
      </c>
      <c r="H18192" t="s">
        <v>495</v>
      </c>
      <c r="I18192">
        <v>25</v>
      </c>
      <c r="J18192" t="s">
        <v>296</v>
      </c>
      <c r="K18192" t="s">
        <v>297</v>
      </c>
      <c r="L18192" t="s">
        <v>312</v>
      </c>
      <c r="M18192" t="s">
        <v>36</v>
      </c>
      <c r="N18192" t="s">
        <v>37</v>
      </c>
      <c r="O18192" t="s">
        <v>335</v>
      </c>
      <c r="P18192" t="s">
        <v>336</v>
      </c>
      <c r="Q18192" t="s">
        <v>341</v>
      </c>
      <c r="R18192" t="s">
        <v>342</v>
      </c>
      <c r="S18192" t="s">
        <v>623</v>
      </c>
      <c r="T18192">
        <v>2</v>
      </c>
      <c r="U18192" t="s">
        <v>286</v>
      </c>
      <c r="V18192">
        <v>202</v>
      </c>
      <c r="W18192" t="s">
        <v>642</v>
      </c>
      <c r="X18192" t="s">
        <v>340</v>
      </c>
      <c r="Y18192" t="s">
        <v>318</v>
      </c>
      <c r="Z18192">
        <v>69</v>
      </c>
      <c r="AA18192">
        <v>70</v>
      </c>
      <c r="AB18192" t="s">
        <v>38</v>
      </c>
      <c r="AC18192" t="s">
        <v>31</v>
      </c>
      <c r="AD18192" t="s">
        <v>395</v>
      </c>
      <c r="AE18192" t="str">
        <f>IF(AF18192="","",VLOOKUP(pub_gid_0_single_true_output_csv[[#This Row],[MAPEL]],katalog!$A$2:$B$31,2,FALSE))</f>
        <v>B.Indo</v>
      </c>
      <c r="AF18192">
        <f t="shared" si="568"/>
        <v>70</v>
      </c>
      <c r="AG18192" t="str">
        <f>IF(AF18192="","",IF(AF18192&gt;88,"Sangat baik",IF(AF18192&gt;76,"Baik",IF(AF18192&gt;=pub_gid_0_single_true_output_csv[[#This Row],[KKM]],"Cukup","Kurang"))))</f>
        <v>Cukup</v>
      </c>
      <c r="AH18192">
        <f>IF(pub_gid_0_single_true_output_csv[[#This Row],[MATERI KELAS]]="","",VALUE(RIGHT(pub_gid_0_single_true_output_csv[[#This Row],[MATERI KELAS]],2)))</f>
        <v>9</v>
      </c>
      <c r="AI18192" t="str">
        <f>IF(OR(J18192&lt;&gt;"Karakter",pub_gid_0_single_true_output_csv[[#This Row],[Nilai2]]=""),"",IF(AF18192&gt;89,"Sangat baik",IF(AF18192&gt;79,"Baik",IF(AF18192&gt;pub_gid_0_single_true_output_csv[[#This Row],[KKM]],"Cukup",IF(AF18192&gt;59,"Kurang","Sangat kurang")))))</f>
        <v/>
      </c>
      <c r="AJ18192" t="str">
        <f t="shared" si="569"/>
        <v>Wk.45</v>
      </c>
      <c r="AK18192" t="str">
        <f>IF(pub_gid_0_single_true_output_csv[[#This Row],[Nilai2]]="","",VLOOKUP(pub_gid_0_single_true_output_csv[[#This Row],[NAMA]],Table7[],3,FALSE))</f>
        <v>Average</v>
      </c>
    </row>
    <row r="18193" spans="1:37" x14ac:dyDescent="0.2">
      <c r="A18193">
        <v>18192</v>
      </c>
      <c r="B18193" t="s">
        <v>644</v>
      </c>
      <c r="C18193" t="s">
        <v>345</v>
      </c>
      <c r="D18193" t="s">
        <v>134</v>
      </c>
      <c r="E18193" t="s">
        <v>63</v>
      </c>
      <c r="F18193" s="16">
        <v>45967</v>
      </c>
      <c r="G18193">
        <v>6</v>
      </c>
      <c r="H18193" t="s">
        <v>495</v>
      </c>
      <c r="I18193">
        <v>25</v>
      </c>
      <c r="J18193" t="s">
        <v>70</v>
      </c>
      <c r="K18193" t="s">
        <v>107</v>
      </c>
      <c r="L18193" t="s">
        <v>35</v>
      </c>
      <c r="M18193" t="s">
        <v>36</v>
      </c>
      <c r="N18193" t="s">
        <v>37</v>
      </c>
      <c r="O18193" t="s">
        <v>335</v>
      </c>
      <c r="P18193" t="s">
        <v>336</v>
      </c>
      <c r="Q18193" t="s">
        <v>341</v>
      </c>
      <c r="R18193" t="s">
        <v>342</v>
      </c>
      <c r="S18193" t="s">
        <v>623</v>
      </c>
      <c r="T18193">
        <v>2</v>
      </c>
      <c r="U18193" t="s">
        <v>286</v>
      </c>
      <c r="V18193">
        <v>202</v>
      </c>
      <c r="W18193" t="s">
        <v>642</v>
      </c>
      <c r="X18193" t="s">
        <v>340</v>
      </c>
      <c r="Y18193" t="s">
        <v>318</v>
      </c>
      <c r="Z18193">
        <v>69</v>
      </c>
      <c r="AA18193">
        <v>0</v>
      </c>
      <c r="AB18193" t="s">
        <v>106</v>
      </c>
      <c r="AC18193" t="s">
        <v>31</v>
      </c>
      <c r="AD18193" t="s">
        <v>395</v>
      </c>
      <c r="AE18193" t="str">
        <f>IF(AF18193="","",VLOOKUP(pub_gid_0_single_true_output_csv[[#This Row],[MAPEL]],katalog!$A$2:$B$31,2,FALSE))</f>
        <v/>
      </c>
      <c r="AF18193" t="str">
        <f t="shared" si="568"/>
        <v/>
      </c>
      <c r="AG18193" t="str">
        <f>IF(AF18193="","",IF(AF18193&gt;88,"Sangat baik",IF(AF18193&gt;76,"Baik",IF(AF18193&gt;=pub_gid_0_single_true_output_csv[[#This Row],[KKM]],"Cukup","Kurang"))))</f>
        <v/>
      </c>
      <c r="AH18193">
        <f>IF(pub_gid_0_single_true_output_csv[[#This Row],[MATERI KELAS]]="","",VALUE(RIGHT(pub_gid_0_single_true_output_csv[[#This Row],[MATERI KELAS]],2)))</f>
        <v>9</v>
      </c>
      <c r="AI18193" t="str">
        <f>IF(OR(J18193&lt;&gt;"Karakter",pub_gid_0_single_true_output_csv[[#This Row],[Nilai2]]=""),"",IF(AF18193&gt;89,"Sangat baik",IF(AF18193&gt;79,"Baik",IF(AF18193&gt;pub_gid_0_single_true_output_csv[[#This Row],[KKM]],"Cukup",IF(AF18193&gt;59,"Kurang","Sangat kurang")))))</f>
        <v/>
      </c>
      <c r="AJ18193" t="str">
        <f t="shared" si="569"/>
        <v/>
      </c>
      <c r="AK18193" t="str">
        <f>IF(pub_gid_0_single_true_output_csv[[#This Row],[Nilai2]]="","",VLOOKUP(pub_gid_0_single_true_output_csv[[#This Row],[NAMA]],Table7[],3,FALSE))</f>
        <v/>
      </c>
    </row>
    <row r="18194" spans="1:37" x14ac:dyDescent="0.2">
      <c r="A18194">
        <v>18193</v>
      </c>
      <c r="B18194" t="s">
        <v>644</v>
      </c>
      <c r="C18194" t="s">
        <v>345</v>
      </c>
      <c r="D18194" t="s">
        <v>134</v>
      </c>
      <c r="E18194" t="s">
        <v>63</v>
      </c>
      <c r="F18194" s="16">
        <v>45967</v>
      </c>
      <c r="G18194">
        <v>6</v>
      </c>
      <c r="H18194" t="s">
        <v>495</v>
      </c>
      <c r="I18194">
        <v>25</v>
      </c>
      <c r="J18194" t="s">
        <v>172</v>
      </c>
      <c r="K18194" t="s">
        <v>428</v>
      </c>
      <c r="L18194" t="s">
        <v>362</v>
      </c>
      <c r="M18194" t="s">
        <v>36</v>
      </c>
      <c r="N18194" t="s">
        <v>37</v>
      </c>
      <c r="O18194" t="s">
        <v>335</v>
      </c>
      <c r="P18194" t="s">
        <v>336</v>
      </c>
      <c r="Q18194" t="s">
        <v>341</v>
      </c>
      <c r="R18194" t="s">
        <v>342</v>
      </c>
      <c r="S18194" t="s">
        <v>623</v>
      </c>
      <c r="T18194">
        <v>2</v>
      </c>
      <c r="U18194" t="s">
        <v>286</v>
      </c>
      <c r="V18194">
        <v>202</v>
      </c>
      <c r="W18194" t="s">
        <v>642</v>
      </c>
      <c r="X18194" t="s">
        <v>340</v>
      </c>
      <c r="Y18194" t="s">
        <v>318</v>
      </c>
      <c r="Z18194">
        <v>69</v>
      </c>
      <c r="AA18194">
        <v>0</v>
      </c>
      <c r="AB18194" t="s">
        <v>106</v>
      </c>
      <c r="AC18194" t="s">
        <v>31</v>
      </c>
      <c r="AD18194" t="s">
        <v>395</v>
      </c>
      <c r="AE18194" t="str">
        <f>IF(AF18194="","",VLOOKUP(pub_gid_0_single_true_output_csv[[#This Row],[MAPEL]],katalog!$A$2:$B$31,2,FALSE))</f>
        <v/>
      </c>
      <c r="AF18194" t="str">
        <f t="shared" si="568"/>
        <v/>
      </c>
      <c r="AG18194" t="str">
        <f>IF(AF18194="","",IF(AF18194&gt;88,"Sangat baik",IF(AF18194&gt;76,"Baik",IF(AF18194&gt;=pub_gid_0_single_true_output_csv[[#This Row],[KKM]],"Cukup","Kurang"))))</f>
        <v/>
      </c>
      <c r="AH18194">
        <f>IF(pub_gid_0_single_true_output_csv[[#This Row],[MATERI KELAS]]="","",VALUE(RIGHT(pub_gid_0_single_true_output_csv[[#This Row],[MATERI KELAS]],2)))</f>
        <v>9</v>
      </c>
      <c r="AI18194" t="str">
        <f>IF(OR(J18194&lt;&gt;"Karakter",pub_gid_0_single_true_output_csv[[#This Row],[Nilai2]]=""),"",IF(AF18194&gt;89,"Sangat baik",IF(AF18194&gt;79,"Baik",IF(AF18194&gt;pub_gid_0_single_true_output_csv[[#This Row],[KKM]],"Cukup",IF(AF18194&gt;59,"Kurang","Sangat kurang")))))</f>
        <v/>
      </c>
      <c r="AJ18194" t="str">
        <f t="shared" si="569"/>
        <v/>
      </c>
      <c r="AK18194" t="str">
        <f>IF(pub_gid_0_single_true_output_csv[[#This Row],[Nilai2]]="","",VLOOKUP(pub_gid_0_single_true_output_csv[[#This Row],[NAMA]],Table7[],3,FALSE))</f>
        <v/>
      </c>
    </row>
    <row r="18195" spans="1:37" x14ac:dyDescent="0.2">
      <c r="A18195">
        <v>18194</v>
      </c>
      <c r="B18195" t="s">
        <v>644</v>
      </c>
      <c r="C18195" t="s">
        <v>345</v>
      </c>
      <c r="D18195" t="s">
        <v>134</v>
      </c>
      <c r="E18195" t="s">
        <v>63</v>
      </c>
      <c r="F18195" s="16">
        <v>45967</v>
      </c>
      <c r="G18195">
        <v>6</v>
      </c>
      <c r="H18195" t="s">
        <v>495</v>
      </c>
      <c r="I18195">
        <v>25</v>
      </c>
      <c r="J18195" t="s">
        <v>33</v>
      </c>
      <c r="K18195" t="s">
        <v>446</v>
      </c>
      <c r="L18195" t="s">
        <v>362</v>
      </c>
      <c r="M18195" t="s">
        <v>36</v>
      </c>
      <c r="N18195" t="s">
        <v>37</v>
      </c>
      <c r="O18195" t="s">
        <v>335</v>
      </c>
      <c r="P18195" t="s">
        <v>336</v>
      </c>
      <c r="Q18195" t="s">
        <v>341</v>
      </c>
      <c r="R18195" t="s">
        <v>342</v>
      </c>
      <c r="S18195" t="s">
        <v>623</v>
      </c>
      <c r="T18195">
        <v>2</v>
      </c>
      <c r="U18195" t="s">
        <v>286</v>
      </c>
      <c r="V18195">
        <v>202</v>
      </c>
      <c r="W18195" t="s">
        <v>642</v>
      </c>
      <c r="X18195" t="s">
        <v>340</v>
      </c>
      <c r="Y18195" t="s">
        <v>318</v>
      </c>
      <c r="Z18195">
        <v>69</v>
      </c>
      <c r="AA18195">
        <v>0</v>
      </c>
      <c r="AB18195" t="s">
        <v>106</v>
      </c>
      <c r="AC18195" t="s">
        <v>31</v>
      </c>
      <c r="AD18195" t="s">
        <v>395</v>
      </c>
      <c r="AE18195" t="str">
        <f>IF(AF18195="","",VLOOKUP(pub_gid_0_single_true_output_csv[[#This Row],[MAPEL]],katalog!$A$2:$B$31,2,FALSE))</f>
        <v/>
      </c>
      <c r="AF18195" t="str">
        <f t="shared" si="568"/>
        <v/>
      </c>
      <c r="AG18195" t="str">
        <f>IF(AF18195="","",IF(AF18195&gt;88,"Sangat baik",IF(AF18195&gt;76,"Baik",IF(AF18195&gt;=pub_gid_0_single_true_output_csv[[#This Row],[KKM]],"Cukup","Kurang"))))</f>
        <v/>
      </c>
      <c r="AH18195">
        <f>IF(pub_gid_0_single_true_output_csv[[#This Row],[MATERI KELAS]]="","",VALUE(RIGHT(pub_gid_0_single_true_output_csv[[#This Row],[MATERI KELAS]],2)))</f>
        <v>9</v>
      </c>
      <c r="AI18195" t="str">
        <f>IF(OR(J18195&lt;&gt;"Karakter",pub_gid_0_single_true_output_csv[[#This Row],[Nilai2]]=""),"",IF(AF18195&gt;89,"Sangat baik",IF(AF18195&gt;79,"Baik",IF(AF18195&gt;pub_gid_0_single_true_output_csv[[#This Row],[KKM]],"Cukup",IF(AF18195&gt;59,"Kurang","Sangat kurang")))))</f>
        <v/>
      </c>
      <c r="AJ18195" t="str">
        <f t="shared" si="569"/>
        <v/>
      </c>
      <c r="AK18195" t="str">
        <f>IF(pub_gid_0_single_true_output_csv[[#This Row],[Nilai2]]="","",VLOOKUP(pub_gid_0_single_true_output_csv[[#This Row],[NAMA]],Table7[],3,FALSE))</f>
        <v/>
      </c>
    </row>
    <row r="18196" spans="1:37" x14ac:dyDescent="0.2">
      <c r="A18196">
        <v>18195</v>
      </c>
      <c r="B18196" t="s">
        <v>627</v>
      </c>
      <c r="C18196" t="s">
        <v>345</v>
      </c>
      <c r="D18196" t="s">
        <v>135</v>
      </c>
      <c r="E18196" t="s">
        <v>63</v>
      </c>
      <c r="F18196" s="16">
        <v>45874</v>
      </c>
      <c r="G18196">
        <v>5</v>
      </c>
      <c r="H18196" t="s">
        <v>322</v>
      </c>
      <c r="I18196">
        <v>25</v>
      </c>
      <c r="J18196" t="s">
        <v>296</v>
      </c>
      <c r="K18196" t="s">
        <v>297</v>
      </c>
      <c r="L18196" t="s">
        <v>312</v>
      </c>
      <c r="M18196" t="s">
        <v>36</v>
      </c>
      <c r="N18196" t="s">
        <v>37</v>
      </c>
      <c r="O18196" t="s">
        <v>335</v>
      </c>
      <c r="P18196" t="s">
        <v>336</v>
      </c>
      <c r="Q18196" t="s">
        <v>337</v>
      </c>
      <c r="R18196" t="s">
        <v>338</v>
      </c>
      <c r="S18196" t="s">
        <v>339</v>
      </c>
      <c r="T18196">
        <v>1</v>
      </c>
      <c r="U18196" t="s">
        <v>632</v>
      </c>
      <c r="V18196">
        <v>101</v>
      </c>
      <c r="W18196" t="s">
        <v>633</v>
      </c>
      <c r="X18196" t="s">
        <v>340</v>
      </c>
      <c r="Y18196" t="s">
        <v>318</v>
      </c>
      <c r="Z18196">
        <v>69</v>
      </c>
      <c r="AA18196">
        <v>80</v>
      </c>
      <c r="AB18196" t="s">
        <v>38</v>
      </c>
      <c r="AC18196" t="s">
        <v>31</v>
      </c>
      <c r="AD18196" t="s">
        <v>395</v>
      </c>
      <c r="AE18196" t="str">
        <f>IF(AF18196="","",VLOOKUP(pub_gid_0_single_true_output_csv[[#This Row],[MAPEL]],katalog!$A$2:$B$31,2,FALSE))</f>
        <v>B.Indo</v>
      </c>
      <c r="AF18196">
        <f t="shared" si="568"/>
        <v>80</v>
      </c>
      <c r="AG18196" t="str">
        <f>IF(AF18196="","",IF(AF18196&gt;88,"Sangat baik",IF(AF18196&gt;76,"Baik",IF(AF18196&gt;=pub_gid_0_single_true_output_csv[[#This Row],[KKM]],"Cukup","Kurang"))))</f>
        <v>Baik</v>
      </c>
      <c r="AH18196">
        <f>IF(pub_gid_0_single_true_output_csv[[#This Row],[MATERI KELAS]]="","",VALUE(RIGHT(pub_gid_0_single_true_output_csv[[#This Row],[MATERI KELAS]],2)))</f>
        <v>9</v>
      </c>
      <c r="AI18196" t="str">
        <f>IF(OR(J18196&lt;&gt;"Karakter",pub_gid_0_single_true_output_csv[[#This Row],[Nilai2]]=""),"",IF(AF18196&gt;89,"Sangat baik",IF(AF18196&gt;79,"Baik",IF(AF18196&gt;pub_gid_0_single_true_output_csv[[#This Row],[KKM]],"Cukup",IF(AF18196&gt;59,"Kurang","Sangat kurang")))))</f>
        <v/>
      </c>
      <c r="AJ18196" t="str">
        <f t="shared" si="569"/>
        <v>Wk.32</v>
      </c>
      <c r="AK18196" t="str">
        <f>IF(pub_gid_0_single_true_output_csv[[#This Row],[Nilai2]]="","",VLOOKUP(pub_gid_0_single_true_output_csv[[#This Row],[NAMA]],Table7[],3,FALSE))</f>
        <v>Average</v>
      </c>
    </row>
    <row r="18197" spans="1:37" x14ac:dyDescent="0.2">
      <c r="A18197">
        <v>18196</v>
      </c>
      <c r="B18197" t="s">
        <v>627</v>
      </c>
      <c r="C18197" t="s">
        <v>345</v>
      </c>
      <c r="D18197" t="s">
        <v>135</v>
      </c>
      <c r="E18197" t="s">
        <v>63</v>
      </c>
      <c r="F18197" s="16">
        <v>45874</v>
      </c>
      <c r="G18197">
        <v>5</v>
      </c>
      <c r="H18197" t="s">
        <v>322</v>
      </c>
      <c r="I18197">
        <v>25</v>
      </c>
      <c r="J18197" t="s">
        <v>165</v>
      </c>
      <c r="K18197" t="s">
        <v>188</v>
      </c>
      <c r="L18197" t="s">
        <v>292</v>
      </c>
      <c r="M18197" t="s">
        <v>36</v>
      </c>
      <c r="N18197" t="s">
        <v>37</v>
      </c>
      <c r="O18197" t="s">
        <v>335</v>
      </c>
      <c r="P18197" t="s">
        <v>336</v>
      </c>
      <c r="Q18197" t="s">
        <v>337</v>
      </c>
      <c r="R18197" t="s">
        <v>338</v>
      </c>
      <c r="S18197" t="s">
        <v>339</v>
      </c>
      <c r="T18197">
        <v>1</v>
      </c>
      <c r="U18197" t="s">
        <v>632</v>
      </c>
      <c r="V18197">
        <v>101</v>
      </c>
      <c r="W18197" t="s">
        <v>633</v>
      </c>
      <c r="X18197" t="s">
        <v>340</v>
      </c>
      <c r="Y18197" t="s">
        <v>318</v>
      </c>
      <c r="Z18197">
        <v>69</v>
      </c>
      <c r="AA18197">
        <v>83</v>
      </c>
      <c r="AB18197" t="s">
        <v>38</v>
      </c>
      <c r="AC18197" t="s">
        <v>31</v>
      </c>
      <c r="AD18197" t="s">
        <v>395</v>
      </c>
      <c r="AE18197" t="str">
        <f>IF(AF18197="","",VLOOKUP(pub_gid_0_single_true_output_csv[[#This Row],[MAPEL]],katalog!$A$2:$B$31,2,FALSE))</f>
        <v>B.Indo</v>
      </c>
      <c r="AF18197">
        <f t="shared" si="568"/>
        <v>83</v>
      </c>
      <c r="AG18197" t="str">
        <f>IF(AF18197="","",IF(AF18197&gt;88,"Sangat baik",IF(AF18197&gt;76,"Baik",IF(AF18197&gt;=pub_gid_0_single_true_output_csv[[#This Row],[KKM]],"Cukup","Kurang"))))</f>
        <v>Baik</v>
      </c>
      <c r="AH18197">
        <f>IF(pub_gid_0_single_true_output_csv[[#This Row],[MATERI KELAS]]="","",VALUE(RIGHT(pub_gid_0_single_true_output_csv[[#This Row],[MATERI KELAS]],2)))</f>
        <v>9</v>
      </c>
      <c r="AI18197" t="str">
        <f>IF(OR(J18197&lt;&gt;"Karakter",pub_gid_0_single_true_output_csv[[#This Row],[Nilai2]]=""),"",IF(AF18197&gt;89,"Sangat baik",IF(AF18197&gt;79,"Baik",IF(AF18197&gt;pub_gid_0_single_true_output_csv[[#This Row],[KKM]],"Cukup",IF(AF18197&gt;59,"Kurang","Sangat kurang")))))</f>
        <v>Baik</v>
      </c>
      <c r="AJ18197" t="str">
        <f t="shared" si="569"/>
        <v>Wk.32</v>
      </c>
      <c r="AK18197" t="str">
        <f>IF(pub_gid_0_single_true_output_csv[[#This Row],[Nilai2]]="","",VLOOKUP(pub_gid_0_single_true_output_csv[[#This Row],[NAMA]],Table7[],3,FALSE))</f>
        <v>Average</v>
      </c>
    </row>
    <row r="18198" spans="1:37" x14ac:dyDescent="0.2">
      <c r="A18198">
        <v>18197</v>
      </c>
      <c r="B18198" t="s">
        <v>627</v>
      </c>
      <c r="C18198" t="s">
        <v>345</v>
      </c>
      <c r="D18198" t="s">
        <v>135</v>
      </c>
      <c r="E18198" t="s">
        <v>63</v>
      </c>
      <c r="F18198" s="16">
        <v>45874</v>
      </c>
      <c r="G18198">
        <v>5</v>
      </c>
      <c r="H18198" t="s">
        <v>322</v>
      </c>
      <c r="I18198">
        <v>25</v>
      </c>
      <c r="J18198" t="s">
        <v>172</v>
      </c>
      <c r="K18198" t="s">
        <v>173</v>
      </c>
      <c r="L18198" t="s">
        <v>362</v>
      </c>
      <c r="M18198" t="s">
        <v>36</v>
      </c>
      <c r="N18198" t="s">
        <v>37</v>
      </c>
      <c r="O18198" t="s">
        <v>335</v>
      </c>
      <c r="P18198" t="s">
        <v>336</v>
      </c>
      <c r="Q18198" t="s">
        <v>337</v>
      </c>
      <c r="R18198" t="s">
        <v>338</v>
      </c>
      <c r="S18198" t="s">
        <v>339</v>
      </c>
      <c r="T18198">
        <v>1</v>
      </c>
      <c r="U18198" t="s">
        <v>632</v>
      </c>
      <c r="V18198">
        <v>101</v>
      </c>
      <c r="W18198" t="s">
        <v>633</v>
      </c>
      <c r="X18198" t="s">
        <v>340</v>
      </c>
      <c r="Y18198" t="s">
        <v>318</v>
      </c>
      <c r="Z18198">
        <v>69</v>
      </c>
      <c r="AA18198">
        <v>73</v>
      </c>
      <c r="AB18198" t="s">
        <v>38</v>
      </c>
      <c r="AC18198" t="s">
        <v>31</v>
      </c>
      <c r="AD18198" t="s">
        <v>395</v>
      </c>
      <c r="AE18198" t="str">
        <f>IF(AF18198="","",VLOOKUP(pub_gid_0_single_true_output_csv[[#This Row],[MAPEL]],katalog!$A$2:$B$31,2,FALSE))</f>
        <v>B.Indo</v>
      </c>
      <c r="AF18198">
        <f t="shared" si="568"/>
        <v>73</v>
      </c>
      <c r="AG18198" t="str">
        <f>IF(AF18198="","",IF(AF18198&gt;88,"Sangat baik",IF(AF18198&gt;76,"Baik",IF(AF18198&gt;=pub_gid_0_single_true_output_csv[[#This Row],[KKM]],"Cukup","Kurang"))))</f>
        <v>Cukup</v>
      </c>
      <c r="AH18198">
        <f>IF(pub_gid_0_single_true_output_csv[[#This Row],[MATERI KELAS]]="","",VALUE(RIGHT(pub_gid_0_single_true_output_csv[[#This Row],[MATERI KELAS]],2)))</f>
        <v>9</v>
      </c>
      <c r="AI18198" t="str">
        <f>IF(OR(J18198&lt;&gt;"Karakter",pub_gid_0_single_true_output_csv[[#This Row],[Nilai2]]=""),"",IF(AF18198&gt;89,"Sangat baik",IF(AF18198&gt;79,"Baik",IF(AF18198&gt;pub_gid_0_single_true_output_csv[[#This Row],[KKM]],"Cukup",IF(AF18198&gt;59,"Kurang","Sangat kurang")))))</f>
        <v/>
      </c>
      <c r="AJ18198" t="str">
        <f t="shared" si="569"/>
        <v>Wk.32</v>
      </c>
      <c r="AK18198" t="str">
        <f>IF(pub_gid_0_single_true_output_csv[[#This Row],[Nilai2]]="","",VLOOKUP(pub_gid_0_single_true_output_csv[[#This Row],[NAMA]],Table7[],3,FALSE))</f>
        <v>Average</v>
      </c>
    </row>
    <row r="18199" spans="1:37" x14ac:dyDescent="0.2">
      <c r="A18199">
        <v>18198</v>
      </c>
      <c r="B18199" t="s">
        <v>627</v>
      </c>
      <c r="C18199" t="s">
        <v>345</v>
      </c>
      <c r="D18199" t="s">
        <v>135</v>
      </c>
      <c r="E18199" t="s">
        <v>63</v>
      </c>
      <c r="F18199" s="16">
        <v>45874</v>
      </c>
      <c r="G18199">
        <v>5</v>
      </c>
      <c r="H18199" t="s">
        <v>322</v>
      </c>
      <c r="I18199">
        <v>25</v>
      </c>
      <c r="J18199" t="s">
        <v>33</v>
      </c>
      <c r="K18199" t="s">
        <v>34</v>
      </c>
      <c r="L18199" t="s">
        <v>362</v>
      </c>
      <c r="M18199" t="s">
        <v>36</v>
      </c>
      <c r="N18199" t="s">
        <v>37</v>
      </c>
      <c r="O18199" t="s">
        <v>335</v>
      </c>
      <c r="P18199" t="s">
        <v>336</v>
      </c>
      <c r="Q18199" t="s">
        <v>337</v>
      </c>
      <c r="R18199" t="s">
        <v>338</v>
      </c>
      <c r="S18199" t="s">
        <v>339</v>
      </c>
      <c r="T18199">
        <v>1</v>
      </c>
      <c r="U18199" t="s">
        <v>632</v>
      </c>
      <c r="V18199">
        <v>101</v>
      </c>
      <c r="W18199" t="s">
        <v>633</v>
      </c>
      <c r="X18199" t="s">
        <v>340</v>
      </c>
      <c r="Y18199" t="s">
        <v>318</v>
      </c>
      <c r="Z18199">
        <v>69</v>
      </c>
      <c r="AA18199">
        <v>70</v>
      </c>
      <c r="AB18199" t="s">
        <v>38</v>
      </c>
      <c r="AC18199" t="s">
        <v>31</v>
      </c>
      <c r="AD18199" t="s">
        <v>395</v>
      </c>
      <c r="AE18199" t="str">
        <f>IF(AF18199="","",VLOOKUP(pub_gid_0_single_true_output_csv[[#This Row],[MAPEL]],katalog!$A$2:$B$31,2,FALSE))</f>
        <v>B.Indo</v>
      </c>
      <c r="AF18199">
        <f t="shared" si="568"/>
        <v>70</v>
      </c>
      <c r="AG18199" t="str">
        <f>IF(AF18199="","",IF(AF18199&gt;88,"Sangat baik",IF(AF18199&gt;76,"Baik",IF(AF18199&gt;=pub_gid_0_single_true_output_csv[[#This Row],[KKM]],"Cukup","Kurang"))))</f>
        <v>Cukup</v>
      </c>
      <c r="AH18199">
        <f>IF(pub_gid_0_single_true_output_csv[[#This Row],[MATERI KELAS]]="","",VALUE(RIGHT(pub_gid_0_single_true_output_csv[[#This Row],[MATERI KELAS]],2)))</f>
        <v>9</v>
      </c>
      <c r="AI18199" t="str">
        <f>IF(OR(J18199&lt;&gt;"Karakter",pub_gid_0_single_true_output_csv[[#This Row],[Nilai2]]=""),"",IF(AF18199&gt;89,"Sangat baik",IF(AF18199&gt;79,"Baik",IF(AF18199&gt;pub_gid_0_single_true_output_csv[[#This Row],[KKM]],"Cukup",IF(AF18199&gt;59,"Kurang","Sangat kurang")))))</f>
        <v/>
      </c>
      <c r="AJ18199" t="str">
        <f t="shared" si="569"/>
        <v>Wk.32</v>
      </c>
      <c r="AK18199" t="str">
        <f>IF(pub_gid_0_single_true_output_csv[[#This Row],[Nilai2]]="","",VLOOKUP(pub_gid_0_single_true_output_csv[[#This Row],[NAMA]],Table7[],3,FALSE))</f>
        <v>Average</v>
      </c>
    </row>
    <row r="18200" spans="1:37" x14ac:dyDescent="0.2">
      <c r="A18200">
        <v>18199</v>
      </c>
      <c r="B18200" t="s">
        <v>627</v>
      </c>
      <c r="C18200" t="s">
        <v>345</v>
      </c>
      <c r="D18200" t="s">
        <v>135</v>
      </c>
      <c r="E18200" t="s">
        <v>63</v>
      </c>
      <c r="F18200" s="16">
        <v>45874</v>
      </c>
      <c r="G18200">
        <v>5</v>
      </c>
      <c r="H18200" t="s">
        <v>322</v>
      </c>
      <c r="I18200">
        <v>25</v>
      </c>
      <c r="J18200" t="s">
        <v>70</v>
      </c>
      <c r="K18200" t="s">
        <v>107</v>
      </c>
      <c r="L18200" t="s">
        <v>35</v>
      </c>
      <c r="M18200" t="s">
        <v>36</v>
      </c>
      <c r="N18200" t="s">
        <v>37</v>
      </c>
      <c r="O18200" t="s">
        <v>335</v>
      </c>
      <c r="P18200" t="s">
        <v>336</v>
      </c>
      <c r="Q18200" t="s">
        <v>337</v>
      </c>
      <c r="R18200" t="s">
        <v>338</v>
      </c>
      <c r="S18200" t="s">
        <v>339</v>
      </c>
      <c r="T18200">
        <v>1</v>
      </c>
      <c r="U18200" t="s">
        <v>632</v>
      </c>
      <c r="V18200">
        <v>101</v>
      </c>
      <c r="W18200" t="s">
        <v>633</v>
      </c>
      <c r="X18200" t="s">
        <v>340</v>
      </c>
      <c r="Y18200" t="s">
        <v>318</v>
      </c>
      <c r="Z18200">
        <v>69</v>
      </c>
      <c r="AA18200">
        <v>72</v>
      </c>
      <c r="AB18200" t="s">
        <v>38</v>
      </c>
      <c r="AC18200" t="s">
        <v>31</v>
      </c>
      <c r="AD18200" t="s">
        <v>395</v>
      </c>
      <c r="AE18200" t="str">
        <f>IF(AF18200="","",VLOOKUP(pub_gid_0_single_true_output_csv[[#This Row],[MAPEL]],katalog!$A$2:$B$31,2,FALSE))</f>
        <v>B.Indo</v>
      </c>
      <c r="AF18200">
        <f t="shared" si="568"/>
        <v>72</v>
      </c>
      <c r="AG18200" t="str">
        <f>IF(AF18200="","",IF(AF18200&gt;88,"Sangat baik",IF(AF18200&gt;76,"Baik",IF(AF18200&gt;=pub_gid_0_single_true_output_csv[[#This Row],[KKM]],"Cukup","Kurang"))))</f>
        <v>Cukup</v>
      </c>
      <c r="AH18200">
        <f>IF(pub_gid_0_single_true_output_csv[[#This Row],[MATERI KELAS]]="","",VALUE(RIGHT(pub_gid_0_single_true_output_csv[[#This Row],[MATERI KELAS]],2)))</f>
        <v>9</v>
      </c>
      <c r="AI18200" t="str">
        <f>IF(OR(J18200&lt;&gt;"Karakter",pub_gid_0_single_true_output_csv[[#This Row],[Nilai2]]=""),"",IF(AF18200&gt;89,"Sangat baik",IF(AF18200&gt;79,"Baik",IF(AF18200&gt;pub_gid_0_single_true_output_csv[[#This Row],[KKM]],"Cukup",IF(AF18200&gt;59,"Kurang","Sangat kurang")))))</f>
        <v/>
      </c>
      <c r="AJ18200" t="str">
        <f t="shared" si="569"/>
        <v>Wk.32</v>
      </c>
      <c r="AK18200" t="str">
        <f>IF(pub_gid_0_single_true_output_csv[[#This Row],[Nilai2]]="","",VLOOKUP(pub_gid_0_single_true_output_csv[[#This Row],[NAMA]],Table7[],3,FALSE))</f>
        <v>Average</v>
      </c>
    </row>
    <row r="18201" spans="1:37" x14ac:dyDescent="0.2">
      <c r="A18201">
        <v>18200</v>
      </c>
      <c r="B18201" t="s">
        <v>627</v>
      </c>
      <c r="C18201" t="s">
        <v>345</v>
      </c>
      <c r="D18201" t="s">
        <v>135</v>
      </c>
      <c r="E18201" t="s">
        <v>63</v>
      </c>
      <c r="F18201" s="16">
        <v>45876</v>
      </c>
      <c r="G18201">
        <v>7</v>
      </c>
      <c r="H18201" t="s">
        <v>322</v>
      </c>
      <c r="I18201">
        <v>25</v>
      </c>
      <c r="J18201" t="s">
        <v>70</v>
      </c>
      <c r="K18201" t="s">
        <v>107</v>
      </c>
      <c r="L18201" t="s">
        <v>319</v>
      </c>
      <c r="M18201" t="s">
        <v>36</v>
      </c>
      <c r="N18201" t="s">
        <v>37</v>
      </c>
      <c r="O18201" t="s">
        <v>335</v>
      </c>
      <c r="P18201" t="s">
        <v>336</v>
      </c>
      <c r="Q18201" t="s">
        <v>337</v>
      </c>
      <c r="R18201" t="s">
        <v>338</v>
      </c>
      <c r="S18201" t="s">
        <v>339</v>
      </c>
      <c r="T18201">
        <v>1</v>
      </c>
      <c r="U18201" t="s">
        <v>632</v>
      </c>
      <c r="V18201">
        <v>101</v>
      </c>
      <c r="W18201" t="s">
        <v>633</v>
      </c>
      <c r="X18201" t="s">
        <v>340</v>
      </c>
      <c r="Y18201" t="s">
        <v>318</v>
      </c>
      <c r="Z18201">
        <v>69</v>
      </c>
      <c r="AA18201">
        <v>78</v>
      </c>
      <c r="AB18201" t="s">
        <v>38</v>
      </c>
      <c r="AC18201" t="s">
        <v>31</v>
      </c>
      <c r="AD18201" t="s">
        <v>395</v>
      </c>
      <c r="AE18201" t="str">
        <f>IF(AF18201="","",VLOOKUP(pub_gid_0_single_true_output_csv[[#This Row],[MAPEL]],katalog!$A$2:$B$31,2,FALSE))</f>
        <v>B.Indo</v>
      </c>
      <c r="AF18201">
        <f t="shared" si="568"/>
        <v>78</v>
      </c>
      <c r="AG18201" t="str">
        <f>IF(AF18201="","",IF(AF18201&gt;88,"Sangat baik",IF(AF18201&gt;76,"Baik",IF(AF18201&gt;=pub_gid_0_single_true_output_csv[[#This Row],[KKM]],"Cukup","Kurang"))))</f>
        <v>Baik</v>
      </c>
      <c r="AH18201">
        <f>IF(pub_gid_0_single_true_output_csv[[#This Row],[MATERI KELAS]]="","",VALUE(RIGHT(pub_gid_0_single_true_output_csv[[#This Row],[MATERI KELAS]],2)))</f>
        <v>9</v>
      </c>
      <c r="AI18201" t="str">
        <f>IF(OR(J18201&lt;&gt;"Karakter",pub_gid_0_single_true_output_csv[[#This Row],[Nilai2]]=""),"",IF(AF18201&gt;89,"Sangat baik",IF(AF18201&gt;79,"Baik",IF(AF18201&gt;pub_gid_0_single_true_output_csv[[#This Row],[KKM]],"Cukup",IF(AF18201&gt;59,"Kurang","Sangat kurang")))))</f>
        <v/>
      </c>
      <c r="AJ18201" t="str">
        <f t="shared" si="569"/>
        <v>Wk.32</v>
      </c>
      <c r="AK18201" t="str">
        <f>IF(pub_gid_0_single_true_output_csv[[#This Row],[Nilai2]]="","",VLOOKUP(pub_gid_0_single_true_output_csv[[#This Row],[NAMA]],Table7[],3,FALSE))</f>
        <v>Average</v>
      </c>
    </row>
    <row r="18202" spans="1:37" x14ac:dyDescent="0.2">
      <c r="A18202">
        <v>18201</v>
      </c>
      <c r="B18202" t="s">
        <v>627</v>
      </c>
      <c r="C18202" t="s">
        <v>345</v>
      </c>
      <c r="D18202" t="s">
        <v>135</v>
      </c>
      <c r="E18202" t="s">
        <v>63</v>
      </c>
      <c r="F18202" s="16">
        <v>45881</v>
      </c>
      <c r="G18202">
        <v>12</v>
      </c>
      <c r="H18202" t="s">
        <v>322</v>
      </c>
      <c r="I18202">
        <v>25</v>
      </c>
      <c r="J18202" t="s">
        <v>33</v>
      </c>
      <c r="K18202" t="s">
        <v>182</v>
      </c>
      <c r="L18202" t="s">
        <v>35</v>
      </c>
      <c r="M18202" t="s">
        <v>36</v>
      </c>
      <c r="N18202" t="s">
        <v>37</v>
      </c>
      <c r="O18202" t="s">
        <v>335</v>
      </c>
      <c r="P18202" t="s">
        <v>336</v>
      </c>
      <c r="Q18202" t="s">
        <v>337</v>
      </c>
      <c r="R18202" t="s">
        <v>338</v>
      </c>
      <c r="S18202" t="s">
        <v>672</v>
      </c>
      <c r="T18202">
        <v>1</v>
      </c>
      <c r="U18202" t="s">
        <v>632</v>
      </c>
      <c r="V18202">
        <v>102</v>
      </c>
      <c r="W18202" t="s">
        <v>634</v>
      </c>
      <c r="X18202" t="s">
        <v>340</v>
      </c>
      <c r="Y18202" t="s">
        <v>318</v>
      </c>
      <c r="Z18202">
        <v>69</v>
      </c>
      <c r="AA18202">
        <v>70</v>
      </c>
      <c r="AB18202" t="s">
        <v>38</v>
      </c>
      <c r="AC18202" t="s">
        <v>31</v>
      </c>
      <c r="AD18202" t="s">
        <v>395</v>
      </c>
      <c r="AE18202" t="str">
        <f>IF(AF18202="","",VLOOKUP(pub_gid_0_single_true_output_csv[[#This Row],[MAPEL]],katalog!$A$2:$B$31,2,FALSE))</f>
        <v>B.Indo</v>
      </c>
      <c r="AF18202">
        <f t="shared" si="568"/>
        <v>70</v>
      </c>
      <c r="AG18202" t="str">
        <f>IF(AF18202="","",IF(AF18202&gt;88,"Sangat baik",IF(AF18202&gt;76,"Baik",IF(AF18202&gt;=pub_gid_0_single_true_output_csv[[#This Row],[KKM]],"Cukup","Kurang"))))</f>
        <v>Cukup</v>
      </c>
      <c r="AH18202">
        <f>IF(pub_gid_0_single_true_output_csv[[#This Row],[MATERI KELAS]]="","",VALUE(RIGHT(pub_gid_0_single_true_output_csv[[#This Row],[MATERI KELAS]],2)))</f>
        <v>9</v>
      </c>
      <c r="AI18202" t="str">
        <f>IF(OR(J18202&lt;&gt;"Karakter",pub_gid_0_single_true_output_csv[[#This Row],[Nilai2]]=""),"",IF(AF18202&gt;89,"Sangat baik",IF(AF18202&gt;79,"Baik",IF(AF18202&gt;pub_gid_0_single_true_output_csv[[#This Row],[KKM]],"Cukup",IF(AF18202&gt;59,"Kurang","Sangat kurang")))))</f>
        <v/>
      </c>
      <c r="AJ18202" t="str">
        <f t="shared" si="569"/>
        <v>Wk.33</v>
      </c>
      <c r="AK18202" t="str">
        <f>IF(pub_gid_0_single_true_output_csv[[#This Row],[Nilai2]]="","",VLOOKUP(pub_gid_0_single_true_output_csv[[#This Row],[NAMA]],Table7[],3,FALSE))</f>
        <v>Average</v>
      </c>
    </row>
    <row r="18203" spans="1:37" x14ac:dyDescent="0.2">
      <c r="A18203">
        <v>18202</v>
      </c>
      <c r="B18203" t="s">
        <v>627</v>
      </c>
      <c r="C18203" t="s">
        <v>345</v>
      </c>
      <c r="D18203" t="s">
        <v>135</v>
      </c>
      <c r="E18203" t="s">
        <v>63</v>
      </c>
      <c r="F18203" s="16">
        <v>45881</v>
      </c>
      <c r="G18203">
        <v>12</v>
      </c>
      <c r="H18203" t="s">
        <v>322</v>
      </c>
      <c r="I18203">
        <v>25</v>
      </c>
      <c r="J18203" t="s">
        <v>296</v>
      </c>
      <c r="K18203" t="s">
        <v>297</v>
      </c>
      <c r="L18203" t="s">
        <v>312</v>
      </c>
      <c r="M18203" t="s">
        <v>36</v>
      </c>
      <c r="N18203" t="s">
        <v>37</v>
      </c>
      <c r="O18203" t="s">
        <v>335</v>
      </c>
      <c r="P18203" t="s">
        <v>336</v>
      </c>
      <c r="Q18203" t="s">
        <v>337</v>
      </c>
      <c r="R18203" t="s">
        <v>338</v>
      </c>
      <c r="S18203" t="s">
        <v>672</v>
      </c>
      <c r="T18203">
        <v>1</v>
      </c>
      <c r="U18203" t="s">
        <v>632</v>
      </c>
      <c r="V18203">
        <v>102</v>
      </c>
      <c r="W18203" t="s">
        <v>634</v>
      </c>
      <c r="X18203" t="s">
        <v>340</v>
      </c>
      <c r="Y18203" t="s">
        <v>318</v>
      </c>
      <c r="Z18203">
        <v>69</v>
      </c>
      <c r="AA18203">
        <v>80</v>
      </c>
      <c r="AB18203" t="s">
        <v>38</v>
      </c>
      <c r="AC18203" t="s">
        <v>31</v>
      </c>
      <c r="AD18203" t="s">
        <v>395</v>
      </c>
      <c r="AE18203" t="str">
        <f>IF(AF18203="","",VLOOKUP(pub_gid_0_single_true_output_csv[[#This Row],[MAPEL]],katalog!$A$2:$B$31,2,FALSE))</f>
        <v>B.Indo</v>
      </c>
      <c r="AF18203">
        <f t="shared" si="568"/>
        <v>80</v>
      </c>
      <c r="AG18203" t="str">
        <f>IF(AF18203="","",IF(AF18203&gt;88,"Sangat baik",IF(AF18203&gt;76,"Baik",IF(AF18203&gt;=pub_gid_0_single_true_output_csv[[#This Row],[KKM]],"Cukup","Kurang"))))</f>
        <v>Baik</v>
      </c>
      <c r="AH18203">
        <f>IF(pub_gid_0_single_true_output_csv[[#This Row],[MATERI KELAS]]="","",VALUE(RIGHT(pub_gid_0_single_true_output_csv[[#This Row],[MATERI KELAS]],2)))</f>
        <v>9</v>
      </c>
      <c r="AI18203" t="str">
        <f>IF(OR(J18203&lt;&gt;"Karakter",pub_gid_0_single_true_output_csv[[#This Row],[Nilai2]]=""),"",IF(AF18203&gt;89,"Sangat baik",IF(AF18203&gt;79,"Baik",IF(AF18203&gt;pub_gid_0_single_true_output_csv[[#This Row],[KKM]],"Cukup",IF(AF18203&gt;59,"Kurang","Sangat kurang")))))</f>
        <v/>
      </c>
      <c r="AJ18203" t="str">
        <f t="shared" si="569"/>
        <v>Wk.33</v>
      </c>
      <c r="AK18203" t="str">
        <f>IF(pub_gid_0_single_true_output_csv[[#This Row],[Nilai2]]="","",VLOOKUP(pub_gid_0_single_true_output_csv[[#This Row],[NAMA]],Table7[],3,FALSE))</f>
        <v>Average</v>
      </c>
    </row>
    <row r="18204" spans="1:37" x14ac:dyDescent="0.2">
      <c r="A18204">
        <v>18203</v>
      </c>
      <c r="B18204" t="s">
        <v>627</v>
      </c>
      <c r="C18204" t="s">
        <v>345</v>
      </c>
      <c r="D18204" t="s">
        <v>135</v>
      </c>
      <c r="E18204" t="s">
        <v>63</v>
      </c>
      <c r="F18204" s="16">
        <v>45881</v>
      </c>
      <c r="G18204">
        <v>12</v>
      </c>
      <c r="H18204" t="s">
        <v>322</v>
      </c>
      <c r="I18204">
        <v>25</v>
      </c>
      <c r="J18204" t="s">
        <v>165</v>
      </c>
      <c r="K18204" t="s">
        <v>170</v>
      </c>
      <c r="L18204" t="s">
        <v>174</v>
      </c>
      <c r="M18204" t="s">
        <v>36</v>
      </c>
      <c r="N18204" t="s">
        <v>37</v>
      </c>
      <c r="O18204" t="s">
        <v>335</v>
      </c>
      <c r="P18204" t="s">
        <v>336</v>
      </c>
      <c r="Q18204" t="s">
        <v>337</v>
      </c>
      <c r="R18204" t="s">
        <v>338</v>
      </c>
      <c r="S18204" t="s">
        <v>672</v>
      </c>
      <c r="T18204">
        <v>1</v>
      </c>
      <c r="U18204" t="s">
        <v>632</v>
      </c>
      <c r="V18204">
        <v>102</v>
      </c>
      <c r="W18204" t="s">
        <v>634</v>
      </c>
      <c r="X18204" t="s">
        <v>340</v>
      </c>
      <c r="Y18204" t="s">
        <v>318</v>
      </c>
      <c r="Z18204">
        <v>69</v>
      </c>
      <c r="AA18204">
        <v>80</v>
      </c>
      <c r="AB18204" t="s">
        <v>38</v>
      </c>
      <c r="AC18204" t="s">
        <v>31</v>
      </c>
      <c r="AD18204" t="s">
        <v>395</v>
      </c>
      <c r="AE18204" t="str">
        <f>IF(AF18204="","",VLOOKUP(pub_gid_0_single_true_output_csv[[#This Row],[MAPEL]],katalog!$A$2:$B$31,2,FALSE))</f>
        <v>B.Indo</v>
      </c>
      <c r="AF18204">
        <f t="shared" si="568"/>
        <v>80</v>
      </c>
      <c r="AG18204" t="str">
        <f>IF(AF18204="","",IF(AF18204&gt;88,"Sangat baik",IF(AF18204&gt;76,"Baik",IF(AF18204&gt;=pub_gid_0_single_true_output_csv[[#This Row],[KKM]],"Cukup","Kurang"))))</f>
        <v>Baik</v>
      </c>
      <c r="AH18204">
        <f>IF(pub_gid_0_single_true_output_csv[[#This Row],[MATERI KELAS]]="","",VALUE(RIGHT(pub_gid_0_single_true_output_csv[[#This Row],[MATERI KELAS]],2)))</f>
        <v>9</v>
      </c>
      <c r="AI18204" t="str">
        <f>IF(OR(J18204&lt;&gt;"Karakter",pub_gid_0_single_true_output_csv[[#This Row],[Nilai2]]=""),"",IF(AF18204&gt;89,"Sangat baik",IF(AF18204&gt;79,"Baik",IF(AF18204&gt;pub_gid_0_single_true_output_csv[[#This Row],[KKM]],"Cukup",IF(AF18204&gt;59,"Kurang","Sangat kurang")))))</f>
        <v>Baik</v>
      </c>
      <c r="AJ18204" t="str">
        <f t="shared" si="569"/>
        <v>Wk.33</v>
      </c>
      <c r="AK18204" t="str">
        <f>IF(pub_gid_0_single_true_output_csv[[#This Row],[Nilai2]]="","",VLOOKUP(pub_gid_0_single_true_output_csv[[#This Row],[NAMA]],Table7[],3,FALSE))</f>
        <v>Average</v>
      </c>
    </row>
    <row r="18205" spans="1:37" x14ac:dyDescent="0.2">
      <c r="A18205">
        <v>18204</v>
      </c>
      <c r="B18205" t="s">
        <v>627</v>
      </c>
      <c r="C18205" t="s">
        <v>345</v>
      </c>
      <c r="D18205" t="s">
        <v>135</v>
      </c>
      <c r="E18205" t="s">
        <v>63</v>
      </c>
      <c r="F18205" s="16">
        <v>45881</v>
      </c>
      <c r="G18205">
        <v>12</v>
      </c>
      <c r="H18205" t="s">
        <v>322</v>
      </c>
      <c r="I18205">
        <v>25</v>
      </c>
      <c r="J18205" t="s">
        <v>172</v>
      </c>
      <c r="K18205" t="s">
        <v>181</v>
      </c>
      <c r="L18205" t="s">
        <v>362</v>
      </c>
      <c r="M18205" t="s">
        <v>36</v>
      </c>
      <c r="N18205" t="s">
        <v>37</v>
      </c>
      <c r="O18205" t="s">
        <v>335</v>
      </c>
      <c r="P18205" t="s">
        <v>336</v>
      </c>
      <c r="Q18205" t="s">
        <v>337</v>
      </c>
      <c r="R18205" t="s">
        <v>338</v>
      </c>
      <c r="S18205" t="s">
        <v>672</v>
      </c>
      <c r="T18205">
        <v>1</v>
      </c>
      <c r="U18205" t="s">
        <v>632</v>
      </c>
      <c r="V18205">
        <v>102</v>
      </c>
      <c r="W18205" t="s">
        <v>634</v>
      </c>
      <c r="X18205" t="s">
        <v>340</v>
      </c>
      <c r="Y18205" t="s">
        <v>318</v>
      </c>
      <c r="Z18205">
        <v>69</v>
      </c>
      <c r="AA18205">
        <v>70</v>
      </c>
      <c r="AB18205" t="s">
        <v>38</v>
      </c>
      <c r="AC18205" t="s">
        <v>31</v>
      </c>
      <c r="AD18205" t="s">
        <v>395</v>
      </c>
      <c r="AE18205" t="str">
        <f>IF(AF18205="","",VLOOKUP(pub_gid_0_single_true_output_csv[[#This Row],[MAPEL]],katalog!$A$2:$B$31,2,FALSE))</f>
        <v>B.Indo</v>
      </c>
      <c r="AF18205">
        <f t="shared" si="568"/>
        <v>70</v>
      </c>
      <c r="AG18205" t="str">
        <f>IF(AF18205="","",IF(AF18205&gt;88,"Sangat baik",IF(AF18205&gt;76,"Baik",IF(AF18205&gt;=pub_gid_0_single_true_output_csv[[#This Row],[KKM]],"Cukup","Kurang"))))</f>
        <v>Cukup</v>
      </c>
      <c r="AH18205">
        <f>IF(pub_gid_0_single_true_output_csv[[#This Row],[MATERI KELAS]]="","",VALUE(RIGHT(pub_gid_0_single_true_output_csv[[#This Row],[MATERI KELAS]],2)))</f>
        <v>9</v>
      </c>
      <c r="AI18205" t="str">
        <f>IF(OR(J18205&lt;&gt;"Karakter",pub_gid_0_single_true_output_csv[[#This Row],[Nilai2]]=""),"",IF(AF18205&gt;89,"Sangat baik",IF(AF18205&gt;79,"Baik",IF(AF18205&gt;pub_gid_0_single_true_output_csv[[#This Row],[KKM]],"Cukup",IF(AF18205&gt;59,"Kurang","Sangat kurang")))))</f>
        <v/>
      </c>
      <c r="AJ18205" t="str">
        <f t="shared" si="569"/>
        <v>Wk.33</v>
      </c>
      <c r="AK18205" t="str">
        <f>IF(pub_gid_0_single_true_output_csv[[#This Row],[Nilai2]]="","",VLOOKUP(pub_gid_0_single_true_output_csv[[#This Row],[NAMA]],Table7[],3,FALSE))</f>
        <v>Average</v>
      </c>
    </row>
    <row r="18206" spans="1:37" x14ac:dyDescent="0.2">
      <c r="A18206">
        <v>18205</v>
      </c>
      <c r="B18206" t="s">
        <v>627</v>
      </c>
      <c r="C18206" t="s">
        <v>345</v>
      </c>
      <c r="D18206" t="s">
        <v>135</v>
      </c>
      <c r="E18206" t="s">
        <v>63</v>
      </c>
      <c r="F18206" s="16">
        <v>45883</v>
      </c>
      <c r="G18206">
        <v>14</v>
      </c>
      <c r="H18206" t="s">
        <v>322</v>
      </c>
      <c r="I18206">
        <v>25</v>
      </c>
      <c r="J18206" t="s">
        <v>70</v>
      </c>
      <c r="K18206" t="s">
        <v>107</v>
      </c>
      <c r="L18206" t="s">
        <v>362</v>
      </c>
      <c r="M18206" t="s">
        <v>36</v>
      </c>
      <c r="N18206" t="s">
        <v>37</v>
      </c>
      <c r="O18206" t="s">
        <v>335</v>
      </c>
      <c r="P18206" t="s">
        <v>336</v>
      </c>
      <c r="Q18206" t="s">
        <v>337</v>
      </c>
      <c r="R18206" t="s">
        <v>338</v>
      </c>
      <c r="S18206" t="s">
        <v>672</v>
      </c>
      <c r="T18206">
        <v>1</v>
      </c>
      <c r="U18206" t="s">
        <v>632</v>
      </c>
      <c r="V18206">
        <v>102</v>
      </c>
      <c r="W18206" t="s">
        <v>634</v>
      </c>
      <c r="X18206" t="s">
        <v>340</v>
      </c>
      <c r="Y18206" t="s">
        <v>318</v>
      </c>
      <c r="Z18206">
        <v>69</v>
      </c>
      <c r="AA18206">
        <v>75</v>
      </c>
      <c r="AB18206" t="s">
        <v>38</v>
      </c>
      <c r="AC18206" t="s">
        <v>31</v>
      </c>
      <c r="AD18206" t="s">
        <v>395</v>
      </c>
      <c r="AE18206" t="str">
        <f>IF(AF18206="","",VLOOKUP(pub_gid_0_single_true_output_csv[[#This Row],[MAPEL]],katalog!$A$2:$B$31,2,FALSE))</f>
        <v>B.Indo</v>
      </c>
      <c r="AF18206">
        <f t="shared" si="568"/>
        <v>75</v>
      </c>
      <c r="AG18206" t="str">
        <f>IF(AF18206="","",IF(AF18206&gt;88,"Sangat baik",IF(AF18206&gt;76,"Baik",IF(AF18206&gt;=pub_gid_0_single_true_output_csv[[#This Row],[KKM]],"Cukup","Kurang"))))</f>
        <v>Cukup</v>
      </c>
      <c r="AH18206">
        <f>IF(pub_gid_0_single_true_output_csv[[#This Row],[MATERI KELAS]]="","",VALUE(RIGHT(pub_gid_0_single_true_output_csv[[#This Row],[MATERI KELAS]],2)))</f>
        <v>9</v>
      </c>
      <c r="AI18206" t="str">
        <f>IF(OR(J18206&lt;&gt;"Karakter",pub_gid_0_single_true_output_csv[[#This Row],[Nilai2]]=""),"",IF(AF18206&gt;89,"Sangat baik",IF(AF18206&gt;79,"Baik",IF(AF18206&gt;pub_gid_0_single_true_output_csv[[#This Row],[KKM]],"Cukup",IF(AF18206&gt;59,"Kurang","Sangat kurang")))))</f>
        <v/>
      </c>
      <c r="AJ18206" t="str">
        <f t="shared" si="569"/>
        <v>Wk.33</v>
      </c>
      <c r="AK18206" t="str">
        <f>IF(pub_gid_0_single_true_output_csv[[#This Row],[Nilai2]]="","",VLOOKUP(pub_gid_0_single_true_output_csv[[#This Row],[NAMA]],Table7[],3,FALSE))</f>
        <v>Average</v>
      </c>
    </row>
    <row r="18207" spans="1:37" x14ac:dyDescent="0.2">
      <c r="A18207">
        <v>18206</v>
      </c>
      <c r="B18207" t="s">
        <v>627</v>
      </c>
      <c r="C18207" t="s">
        <v>345</v>
      </c>
      <c r="D18207" t="s">
        <v>135</v>
      </c>
      <c r="E18207" t="s">
        <v>63</v>
      </c>
      <c r="F18207" s="16">
        <v>45888</v>
      </c>
      <c r="G18207">
        <v>19</v>
      </c>
      <c r="H18207" t="s">
        <v>322</v>
      </c>
      <c r="I18207">
        <v>25</v>
      </c>
      <c r="J18207" t="s">
        <v>70</v>
      </c>
      <c r="K18207" t="s">
        <v>283</v>
      </c>
      <c r="L18207" t="s">
        <v>492</v>
      </c>
      <c r="M18207" t="s">
        <v>36</v>
      </c>
      <c r="N18207" t="s">
        <v>37</v>
      </c>
      <c r="O18207" t="s">
        <v>335</v>
      </c>
      <c r="P18207" t="s">
        <v>336</v>
      </c>
      <c r="Q18207" t="s">
        <v>337</v>
      </c>
      <c r="R18207" t="s">
        <v>338</v>
      </c>
      <c r="S18207" t="s">
        <v>672</v>
      </c>
      <c r="T18207">
        <v>1</v>
      </c>
      <c r="U18207" t="s">
        <v>632</v>
      </c>
      <c r="V18207">
        <v>102</v>
      </c>
      <c r="W18207" t="s">
        <v>634</v>
      </c>
      <c r="X18207" t="s">
        <v>340</v>
      </c>
      <c r="Y18207" t="s">
        <v>318</v>
      </c>
      <c r="Z18207">
        <v>69</v>
      </c>
      <c r="AA18207">
        <v>70</v>
      </c>
      <c r="AB18207" t="s">
        <v>38</v>
      </c>
      <c r="AC18207" t="s">
        <v>31</v>
      </c>
      <c r="AD18207" t="s">
        <v>395</v>
      </c>
      <c r="AE18207" t="str">
        <f>IF(AF18207="","",VLOOKUP(pub_gid_0_single_true_output_csv[[#This Row],[MAPEL]],katalog!$A$2:$B$31,2,FALSE))</f>
        <v>B.Indo</v>
      </c>
      <c r="AF18207">
        <f t="shared" si="568"/>
        <v>70</v>
      </c>
      <c r="AG18207" t="str">
        <f>IF(AF18207="","",IF(AF18207&gt;88,"Sangat baik",IF(AF18207&gt;76,"Baik",IF(AF18207&gt;=pub_gid_0_single_true_output_csv[[#This Row],[KKM]],"Cukup","Kurang"))))</f>
        <v>Cukup</v>
      </c>
      <c r="AH18207">
        <f>IF(pub_gid_0_single_true_output_csv[[#This Row],[MATERI KELAS]]="","",VALUE(RIGHT(pub_gid_0_single_true_output_csv[[#This Row],[MATERI KELAS]],2)))</f>
        <v>9</v>
      </c>
      <c r="AI18207" t="str">
        <f>IF(OR(J18207&lt;&gt;"Karakter",pub_gid_0_single_true_output_csv[[#This Row],[Nilai2]]=""),"",IF(AF18207&gt;89,"Sangat baik",IF(AF18207&gt;79,"Baik",IF(AF18207&gt;pub_gid_0_single_true_output_csv[[#This Row],[KKM]],"Cukup",IF(AF18207&gt;59,"Kurang","Sangat kurang")))))</f>
        <v/>
      </c>
      <c r="AJ18207" t="str">
        <f t="shared" si="569"/>
        <v>Wk.34</v>
      </c>
      <c r="AK18207" t="str">
        <f>IF(pub_gid_0_single_true_output_csv[[#This Row],[Nilai2]]="","",VLOOKUP(pub_gid_0_single_true_output_csv[[#This Row],[NAMA]],Table7[],3,FALSE))</f>
        <v>Average</v>
      </c>
    </row>
    <row r="18208" spans="1:37" x14ac:dyDescent="0.2">
      <c r="A18208">
        <v>18207</v>
      </c>
      <c r="B18208" t="s">
        <v>627</v>
      </c>
      <c r="C18208" t="s">
        <v>345</v>
      </c>
      <c r="D18208" t="s">
        <v>135</v>
      </c>
      <c r="E18208" t="s">
        <v>63</v>
      </c>
      <c r="F18208" s="16">
        <v>45902</v>
      </c>
      <c r="G18208">
        <v>2</v>
      </c>
      <c r="H18208" t="s">
        <v>432</v>
      </c>
      <c r="I18208">
        <v>25</v>
      </c>
      <c r="J18208" t="s">
        <v>70</v>
      </c>
      <c r="K18208" t="s">
        <v>283</v>
      </c>
      <c r="L18208" t="s">
        <v>492</v>
      </c>
      <c r="M18208" t="s">
        <v>36</v>
      </c>
      <c r="N18208" t="s">
        <v>37</v>
      </c>
      <c r="O18208" t="s">
        <v>335</v>
      </c>
      <c r="P18208" t="s">
        <v>336</v>
      </c>
      <c r="Q18208" t="s">
        <v>341</v>
      </c>
      <c r="R18208" t="s">
        <v>342</v>
      </c>
      <c r="S18208" t="s">
        <v>672</v>
      </c>
      <c r="T18208">
        <v>1</v>
      </c>
      <c r="U18208" t="s">
        <v>632</v>
      </c>
      <c r="V18208">
        <v>102</v>
      </c>
      <c r="W18208" t="s">
        <v>634</v>
      </c>
      <c r="X18208" t="s">
        <v>340</v>
      </c>
      <c r="Y18208" t="s">
        <v>318</v>
      </c>
      <c r="Z18208">
        <v>69</v>
      </c>
      <c r="AA18208">
        <v>73</v>
      </c>
      <c r="AB18208" t="s">
        <v>38</v>
      </c>
      <c r="AC18208" t="s">
        <v>31</v>
      </c>
      <c r="AD18208" t="s">
        <v>395</v>
      </c>
      <c r="AE18208" t="str">
        <f>IF(AF18208="","",VLOOKUP(pub_gid_0_single_true_output_csv[[#This Row],[MAPEL]],katalog!$A$2:$B$31,2,FALSE))</f>
        <v>B.Indo</v>
      </c>
      <c r="AF18208">
        <f t="shared" si="568"/>
        <v>73</v>
      </c>
      <c r="AG18208" t="str">
        <f>IF(AF18208="","",IF(AF18208&gt;88,"Sangat baik",IF(AF18208&gt;76,"Baik",IF(AF18208&gt;=pub_gid_0_single_true_output_csv[[#This Row],[KKM]],"Cukup","Kurang"))))</f>
        <v>Cukup</v>
      </c>
      <c r="AH18208">
        <f>IF(pub_gid_0_single_true_output_csv[[#This Row],[MATERI KELAS]]="","",VALUE(RIGHT(pub_gid_0_single_true_output_csv[[#This Row],[MATERI KELAS]],2)))</f>
        <v>9</v>
      </c>
      <c r="AI18208" t="str">
        <f>IF(OR(J18208&lt;&gt;"Karakter",pub_gid_0_single_true_output_csv[[#This Row],[Nilai2]]=""),"",IF(AF18208&gt;89,"Sangat baik",IF(AF18208&gt;79,"Baik",IF(AF18208&gt;pub_gid_0_single_true_output_csv[[#This Row],[KKM]],"Cukup",IF(AF18208&gt;59,"Kurang","Sangat kurang")))))</f>
        <v/>
      </c>
      <c r="AJ18208" t="str">
        <f t="shared" si="569"/>
        <v>Wk.36</v>
      </c>
      <c r="AK18208" t="str">
        <f>IF(pub_gid_0_single_true_output_csv[[#This Row],[Nilai2]]="","",VLOOKUP(pub_gid_0_single_true_output_csv[[#This Row],[NAMA]],Table7[],3,FALSE))</f>
        <v>Average</v>
      </c>
    </row>
    <row r="18209" spans="1:37" x14ac:dyDescent="0.2">
      <c r="A18209">
        <v>18208</v>
      </c>
      <c r="B18209" t="s">
        <v>627</v>
      </c>
      <c r="C18209" t="s">
        <v>345</v>
      </c>
      <c r="D18209" t="s">
        <v>135</v>
      </c>
      <c r="E18209" t="s">
        <v>63</v>
      </c>
      <c r="F18209" s="16">
        <v>45902</v>
      </c>
      <c r="G18209">
        <v>2</v>
      </c>
      <c r="H18209" t="s">
        <v>432</v>
      </c>
      <c r="I18209">
        <v>25</v>
      </c>
      <c r="J18209" t="s">
        <v>172</v>
      </c>
      <c r="K18209" t="s">
        <v>173</v>
      </c>
      <c r="L18209" t="s">
        <v>492</v>
      </c>
      <c r="M18209" t="s">
        <v>36</v>
      </c>
      <c r="N18209" t="s">
        <v>37</v>
      </c>
      <c r="O18209" t="s">
        <v>335</v>
      </c>
      <c r="P18209" t="s">
        <v>336</v>
      </c>
      <c r="Q18209" t="s">
        <v>341</v>
      </c>
      <c r="R18209" t="s">
        <v>342</v>
      </c>
      <c r="S18209" t="s">
        <v>672</v>
      </c>
      <c r="T18209">
        <v>1</v>
      </c>
      <c r="U18209" t="s">
        <v>632</v>
      </c>
      <c r="V18209">
        <v>102</v>
      </c>
      <c r="W18209" t="s">
        <v>634</v>
      </c>
      <c r="X18209" t="s">
        <v>340</v>
      </c>
      <c r="Y18209" t="s">
        <v>318</v>
      </c>
      <c r="Z18209">
        <v>69</v>
      </c>
      <c r="AA18209">
        <v>76</v>
      </c>
      <c r="AB18209" t="s">
        <v>38</v>
      </c>
      <c r="AC18209" t="s">
        <v>31</v>
      </c>
      <c r="AD18209" t="s">
        <v>395</v>
      </c>
      <c r="AE18209" t="str">
        <f>IF(AF18209="","",VLOOKUP(pub_gid_0_single_true_output_csv[[#This Row],[MAPEL]],katalog!$A$2:$B$31,2,FALSE))</f>
        <v>B.Indo</v>
      </c>
      <c r="AF18209">
        <f t="shared" si="568"/>
        <v>76</v>
      </c>
      <c r="AG18209" t="str">
        <f>IF(AF18209="","",IF(AF18209&gt;88,"Sangat baik",IF(AF18209&gt;76,"Baik",IF(AF18209&gt;=pub_gid_0_single_true_output_csv[[#This Row],[KKM]],"Cukup","Kurang"))))</f>
        <v>Cukup</v>
      </c>
      <c r="AH18209">
        <f>IF(pub_gid_0_single_true_output_csv[[#This Row],[MATERI KELAS]]="","",VALUE(RIGHT(pub_gid_0_single_true_output_csv[[#This Row],[MATERI KELAS]],2)))</f>
        <v>9</v>
      </c>
      <c r="AI18209" t="str">
        <f>IF(OR(J18209&lt;&gt;"Karakter",pub_gid_0_single_true_output_csv[[#This Row],[Nilai2]]=""),"",IF(AF18209&gt;89,"Sangat baik",IF(AF18209&gt;79,"Baik",IF(AF18209&gt;pub_gid_0_single_true_output_csv[[#This Row],[KKM]],"Cukup",IF(AF18209&gt;59,"Kurang","Sangat kurang")))))</f>
        <v/>
      </c>
      <c r="AJ18209" t="str">
        <f t="shared" si="569"/>
        <v>Wk.36</v>
      </c>
      <c r="AK18209" t="str">
        <f>IF(pub_gid_0_single_true_output_csv[[#This Row],[Nilai2]]="","",VLOOKUP(pub_gid_0_single_true_output_csv[[#This Row],[NAMA]],Table7[],3,FALSE))</f>
        <v>Average</v>
      </c>
    </row>
    <row r="18210" spans="1:37" x14ac:dyDescent="0.2">
      <c r="A18210">
        <v>18209</v>
      </c>
      <c r="B18210" t="s">
        <v>627</v>
      </c>
      <c r="C18210" t="s">
        <v>345</v>
      </c>
      <c r="D18210" t="s">
        <v>135</v>
      </c>
      <c r="E18210" t="s">
        <v>63</v>
      </c>
      <c r="F18210" s="16">
        <v>45902</v>
      </c>
      <c r="G18210">
        <v>2</v>
      </c>
      <c r="H18210" t="s">
        <v>432</v>
      </c>
      <c r="I18210">
        <v>25</v>
      </c>
      <c r="J18210" t="s">
        <v>33</v>
      </c>
      <c r="K18210" t="s">
        <v>182</v>
      </c>
      <c r="L18210" t="s">
        <v>492</v>
      </c>
      <c r="M18210" t="s">
        <v>36</v>
      </c>
      <c r="N18210" t="s">
        <v>37</v>
      </c>
      <c r="O18210" t="s">
        <v>335</v>
      </c>
      <c r="P18210" t="s">
        <v>336</v>
      </c>
      <c r="Q18210" t="s">
        <v>341</v>
      </c>
      <c r="R18210" t="s">
        <v>342</v>
      </c>
      <c r="S18210" t="s">
        <v>672</v>
      </c>
      <c r="T18210">
        <v>1</v>
      </c>
      <c r="U18210" t="s">
        <v>632</v>
      </c>
      <c r="V18210">
        <v>102</v>
      </c>
      <c r="W18210" t="s">
        <v>634</v>
      </c>
      <c r="X18210" t="s">
        <v>340</v>
      </c>
      <c r="Y18210" t="s">
        <v>318</v>
      </c>
      <c r="Z18210">
        <v>69</v>
      </c>
      <c r="AA18210">
        <v>70</v>
      </c>
      <c r="AB18210" t="s">
        <v>38</v>
      </c>
      <c r="AC18210" t="s">
        <v>31</v>
      </c>
      <c r="AD18210" t="s">
        <v>395</v>
      </c>
      <c r="AE18210" t="str">
        <f>IF(AF18210="","",VLOOKUP(pub_gid_0_single_true_output_csv[[#This Row],[MAPEL]],katalog!$A$2:$B$31,2,FALSE))</f>
        <v>B.Indo</v>
      </c>
      <c r="AF18210">
        <f t="shared" si="568"/>
        <v>70</v>
      </c>
      <c r="AG18210" t="str">
        <f>IF(AF18210="","",IF(AF18210&gt;88,"Sangat baik",IF(AF18210&gt;76,"Baik",IF(AF18210&gt;=pub_gid_0_single_true_output_csv[[#This Row],[KKM]],"Cukup","Kurang"))))</f>
        <v>Cukup</v>
      </c>
      <c r="AH18210">
        <f>IF(pub_gid_0_single_true_output_csv[[#This Row],[MATERI KELAS]]="","",VALUE(RIGHT(pub_gid_0_single_true_output_csv[[#This Row],[MATERI KELAS]],2)))</f>
        <v>9</v>
      </c>
      <c r="AI18210" t="str">
        <f>IF(OR(J18210&lt;&gt;"Karakter",pub_gid_0_single_true_output_csv[[#This Row],[Nilai2]]=""),"",IF(AF18210&gt;89,"Sangat baik",IF(AF18210&gt;79,"Baik",IF(AF18210&gt;pub_gid_0_single_true_output_csv[[#This Row],[KKM]],"Cukup",IF(AF18210&gt;59,"Kurang","Sangat kurang")))))</f>
        <v/>
      </c>
      <c r="AJ18210" t="str">
        <f t="shared" si="569"/>
        <v>Wk.36</v>
      </c>
      <c r="AK18210" t="str">
        <f>IF(pub_gid_0_single_true_output_csv[[#This Row],[Nilai2]]="","",VLOOKUP(pub_gid_0_single_true_output_csv[[#This Row],[NAMA]],Table7[],3,FALSE))</f>
        <v>Average</v>
      </c>
    </row>
    <row r="18211" spans="1:37" x14ac:dyDescent="0.2">
      <c r="A18211">
        <v>18210</v>
      </c>
      <c r="B18211" t="s">
        <v>627</v>
      </c>
      <c r="C18211" t="s">
        <v>345</v>
      </c>
      <c r="D18211" t="s">
        <v>135</v>
      </c>
      <c r="E18211" t="s">
        <v>63</v>
      </c>
      <c r="F18211" s="16">
        <v>45902</v>
      </c>
      <c r="G18211">
        <v>2</v>
      </c>
      <c r="H18211" t="s">
        <v>432</v>
      </c>
      <c r="I18211">
        <v>25</v>
      </c>
      <c r="J18211" t="s">
        <v>165</v>
      </c>
      <c r="K18211" t="s">
        <v>188</v>
      </c>
      <c r="L18211" t="s">
        <v>287</v>
      </c>
      <c r="M18211" t="s">
        <v>36</v>
      </c>
      <c r="N18211" t="s">
        <v>37</v>
      </c>
      <c r="O18211" t="s">
        <v>335</v>
      </c>
      <c r="P18211" t="s">
        <v>336</v>
      </c>
      <c r="Q18211" t="s">
        <v>341</v>
      </c>
      <c r="R18211" t="s">
        <v>342</v>
      </c>
      <c r="S18211" t="s">
        <v>672</v>
      </c>
      <c r="T18211">
        <v>1</v>
      </c>
      <c r="U18211" t="s">
        <v>632</v>
      </c>
      <c r="V18211">
        <v>102</v>
      </c>
      <c r="W18211" t="s">
        <v>634</v>
      </c>
      <c r="X18211" t="s">
        <v>340</v>
      </c>
      <c r="Y18211" t="s">
        <v>318</v>
      </c>
      <c r="Z18211">
        <v>69</v>
      </c>
      <c r="AA18211">
        <v>80</v>
      </c>
      <c r="AB18211" t="s">
        <v>38</v>
      </c>
      <c r="AC18211" t="s">
        <v>31</v>
      </c>
      <c r="AD18211" t="s">
        <v>395</v>
      </c>
      <c r="AE18211" t="str">
        <f>IF(AF18211="","",VLOOKUP(pub_gid_0_single_true_output_csv[[#This Row],[MAPEL]],katalog!$A$2:$B$31,2,FALSE))</f>
        <v>B.Indo</v>
      </c>
      <c r="AF18211">
        <f t="shared" si="568"/>
        <v>80</v>
      </c>
      <c r="AG18211" t="str">
        <f>IF(AF18211="","",IF(AF18211&gt;88,"Sangat baik",IF(AF18211&gt;76,"Baik",IF(AF18211&gt;=pub_gid_0_single_true_output_csv[[#This Row],[KKM]],"Cukup","Kurang"))))</f>
        <v>Baik</v>
      </c>
      <c r="AH18211">
        <f>IF(pub_gid_0_single_true_output_csv[[#This Row],[MATERI KELAS]]="","",VALUE(RIGHT(pub_gid_0_single_true_output_csv[[#This Row],[MATERI KELAS]],2)))</f>
        <v>9</v>
      </c>
      <c r="AI18211" t="str">
        <f>IF(OR(J18211&lt;&gt;"Karakter",pub_gid_0_single_true_output_csv[[#This Row],[Nilai2]]=""),"",IF(AF18211&gt;89,"Sangat baik",IF(AF18211&gt;79,"Baik",IF(AF18211&gt;pub_gid_0_single_true_output_csv[[#This Row],[KKM]],"Cukup",IF(AF18211&gt;59,"Kurang","Sangat kurang")))))</f>
        <v>Baik</v>
      </c>
      <c r="AJ18211" t="str">
        <f t="shared" si="569"/>
        <v>Wk.36</v>
      </c>
      <c r="AK18211" t="str">
        <f>IF(pub_gid_0_single_true_output_csv[[#This Row],[Nilai2]]="","",VLOOKUP(pub_gid_0_single_true_output_csv[[#This Row],[NAMA]],Table7[],3,FALSE))</f>
        <v>Average</v>
      </c>
    </row>
    <row r="18212" spans="1:37" x14ac:dyDescent="0.2">
      <c r="A18212">
        <v>18211</v>
      </c>
      <c r="B18212" t="s">
        <v>627</v>
      </c>
      <c r="C18212" t="s">
        <v>345</v>
      </c>
      <c r="D18212" t="s">
        <v>135</v>
      </c>
      <c r="E18212" t="s">
        <v>63</v>
      </c>
      <c r="F18212" s="16">
        <v>45902</v>
      </c>
      <c r="G18212">
        <v>2</v>
      </c>
      <c r="H18212" t="s">
        <v>432</v>
      </c>
      <c r="I18212">
        <v>25</v>
      </c>
      <c r="J18212" t="s">
        <v>296</v>
      </c>
      <c r="K18212" t="s">
        <v>297</v>
      </c>
      <c r="L18212" t="s">
        <v>312</v>
      </c>
      <c r="M18212" t="s">
        <v>36</v>
      </c>
      <c r="N18212" t="s">
        <v>37</v>
      </c>
      <c r="O18212" t="s">
        <v>335</v>
      </c>
      <c r="P18212" t="s">
        <v>336</v>
      </c>
      <c r="Q18212" t="s">
        <v>341</v>
      </c>
      <c r="R18212" t="s">
        <v>342</v>
      </c>
      <c r="S18212" t="s">
        <v>672</v>
      </c>
      <c r="T18212">
        <v>1</v>
      </c>
      <c r="U18212" t="s">
        <v>632</v>
      </c>
      <c r="V18212">
        <v>102</v>
      </c>
      <c r="W18212" t="s">
        <v>634</v>
      </c>
      <c r="X18212" t="s">
        <v>340</v>
      </c>
      <c r="Y18212" t="s">
        <v>318</v>
      </c>
      <c r="Z18212">
        <v>69</v>
      </c>
      <c r="AA18212">
        <v>80</v>
      </c>
      <c r="AB18212" t="s">
        <v>38</v>
      </c>
      <c r="AC18212" t="s">
        <v>31</v>
      </c>
      <c r="AD18212" t="s">
        <v>395</v>
      </c>
      <c r="AE18212" t="str">
        <f>IF(AF18212="","",VLOOKUP(pub_gid_0_single_true_output_csv[[#This Row],[MAPEL]],katalog!$A$2:$B$31,2,FALSE))</f>
        <v>B.Indo</v>
      </c>
      <c r="AF18212">
        <f t="shared" si="568"/>
        <v>80</v>
      </c>
      <c r="AG18212" t="str">
        <f>IF(AF18212="","",IF(AF18212&gt;88,"Sangat baik",IF(AF18212&gt;76,"Baik",IF(AF18212&gt;=pub_gid_0_single_true_output_csv[[#This Row],[KKM]],"Cukup","Kurang"))))</f>
        <v>Baik</v>
      </c>
      <c r="AH18212">
        <f>IF(pub_gid_0_single_true_output_csv[[#This Row],[MATERI KELAS]]="","",VALUE(RIGHT(pub_gid_0_single_true_output_csv[[#This Row],[MATERI KELAS]],2)))</f>
        <v>9</v>
      </c>
      <c r="AI18212" t="str">
        <f>IF(OR(J18212&lt;&gt;"Karakter",pub_gid_0_single_true_output_csv[[#This Row],[Nilai2]]=""),"",IF(AF18212&gt;89,"Sangat baik",IF(AF18212&gt;79,"Baik",IF(AF18212&gt;pub_gid_0_single_true_output_csv[[#This Row],[KKM]],"Cukup",IF(AF18212&gt;59,"Kurang","Sangat kurang")))))</f>
        <v/>
      </c>
      <c r="AJ18212" t="str">
        <f t="shared" si="569"/>
        <v>Wk.36</v>
      </c>
      <c r="AK18212" t="str">
        <f>IF(pub_gid_0_single_true_output_csv[[#This Row],[Nilai2]]="","",VLOOKUP(pub_gid_0_single_true_output_csv[[#This Row],[NAMA]],Table7[],3,FALSE))</f>
        <v>Average</v>
      </c>
    </row>
    <row r="18213" spans="1:37" x14ac:dyDescent="0.2">
      <c r="A18213">
        <v>18212</v>
      </c>
      <c r="B18213" t="s">
        <v>627</v>
      </c>
      <c r="C18213" t="s">
        <v>345</v>
      </c>
      <c r="D18213" t="s">
        <v>135</v>
      </c>
      <c r="E18213" t="s">
        <v>63</v>
      </c>
      <c r="F18213" s="16">
        <v>45909</v>
      </c>
      <c r="G18213">
        <v>9</v>
      </c>
      <c r="H18213" t="s">
        <v>432</v>
      </c>
      <c r="I18213">
        <v>25</v>
      </c>
      <c r="J18213" t="s">
        <v>70</v>
      </c>
      <c r="K18213" t="s">
        <v>107</v>
      </c>
      <c r="L18213" t="s">
        <v>328</v>
      </c>
      <c r="M18213" t="s">
        <v>36</v>
      </c>
      <c r="N18213" t="s">
        <v>37</v>
      </c>
      <c r="O18213" t="s">
        <v>335</v>
      </c>
      <c r="P18213" t="s">
        <v>336</v>
      </c>
      <c r="Q18213" t="s">
        <v>341</v>
      </c>
      <c r="R18213" t="s">
        <v>342</v>
      </c>
      <c r="S18213" t="s">
        <v>591</v>
      </c>
      <c r="T18213">
        <v>1</v>
      </c>
      <c r="U18213" t="s">
        <v>632</v>
      </c>
      <c r="V18213">
        <v>103</v>
      </c>
      <c r="W18213" t="s">
        <v>635</v>
      </c>
      <c r="X18213" t="s">
        <v>340</v>
      </c>
      <c r="Y18213" t="s">
        <v>318</v>
      </c>
      <c r="Z18213">
        <v>69</v>
      </c>
      <c r="AA18213">
        <v>78</v>
      </c>
      <c r="AB18213" t="s">
        <v>38</v>
      </c>
      <c r="AC18213" t="s">
        <v>31</v>
      </c>
      <c r="AD18213" t="s">
        <v>395</v>
      </c>
      <c r="AE18213" t="str">
        <f>IF(AF18213="","",VLOOKUP(pub_gid_0_single_true_output_csv[[#This Row],[MAPEL]],katalog!$A$2:$B$31,2,FALSE))</f>
        <v>B.Indo</v>
      </c>
      <c r="AF18213">
        <f t="shared" si="568"/>
        <v>78</v>
      </c>
      <c r="AG18213" t="str">
        <f>IF(AF18213="","",IF(AF18213&gt;88,"Sangat baik",IF(AF18213&gt;76,"Baik",IF(AF18213&gt;=pub_gid_0_single_true_output_csv[[#This Row],[KKM]],"Cukup","Kurang"))))</f>
        <v>Baik</v>
      </c>
      <c r="AH18213">
        <f>IF(pub_gid_0_single_true_output_csv[[#This Row],[MATERI KELAS]]="","",VALUE(RIGHT(pub_gid_0_single_true_output_csv[[#This Row],[MATERI KELAS]],2)))</f>
        <v>9</v>
      </c>
      <c r="AI18213" t="str">
        <f>IF(OR(J18213&lt;&gt;"Karakter",pub_gid_0_single_true_output_csv[[#This Row],[Nilai2]]=""),"",IF(AF18213&gt;89,"Sangat baik",IF(AF18213&gt;79,"Baik",IF(AF18213&gt;pub_gid_0_single_true_output_csv[[#This Row],[KKM]],"Cukup",IF(AF18213&gt;59,"Kurang","Sangat kurang")))))</f>
        <v/>
      </c>
      <c r="AJ18213" t="str">
        <f t="shared" si="569"/>
        <v>Wk.37</v>
      </c>
      <c r="AK18213" t="str">
        <f>IF(pub_gid_0_single_true_output_csv[[#This Row],[Nilai2]]="","",VLOOKUP(pub_gid_0_single_true_output_csv[[#This Row],[NAMA]],Table7[],3,FALSE))</f>
        <v>Average</v>
      </c>
    </row>
    <row r="18214" spans="1:37" x14ac:dyDescent="0.2">
      <c r="A18214">
        <v>18213</v>
      </c>
      <c r="B18214" t="s">
        <v>627</v>
      </c>
      <c r="C18214" t="s">
        <v>345</v>
      </c>
      <c r="D18214" t="s">
        <v>135</v>
      </c>
      <c r="E18214" t="s">
        <v>63</v>
      </c>
      <c r="F18214" s="16">
        <v>45909</v>
      </c>
      <c r="G18214">
        <v>9</v>
      </c>
      <c r="H18214" t="s">
        <v>432</v>
      </c>
      <c r="I18214">
        <v>25</v>
      </c>
      <c r="J18214" t="s">
        <v>33</v>
      </c>
      <c r="K18214" t="s">
        <v>444</v>
      </c>
      <c r="L18214" t="s">
        <v>328</v>
      </c>
      <c r="M18214" t="s">
        <v>36</v>
      </c>
      <c r="N18214" t="s">
        <v>37</v>
      </c>
      <c r="O18214" t="s">
        <v>335</v>
      </c>
      <c r="P18214" t="s">
        <v>336</v>
      </c>
      <c r="Q18214" t="s">
        <v>341</v>
      </c>
      <c r="R18214" t="s">
        <v>342</v>
      </c>
      <c r="S18214" t="s">
        <v>591</v>
      </c>
      <c r="T18214">
        <v>1</v>
      </c>
      <c r="U18214" t="s">
        <v>632</v>
      </c>
      <c r="V18214">
        <v>103</v>
      </c>
      <c r="W18214" t="s">
        <v>635</v>
      </c>
      <c r="X18214" t="s">
        <v>340</v>
      </c>
      <c r="Y18214" t="s">
        <v>318</v>
      </c>
      <c r="Z18214">
        <v>69</v>
      </c>
      <c r="AA18214">
        <v>76</v>
      </c>
      <c r="AB18214" t="s">
        <v>38</v>
      </c>
      <c r="AC18214" t="s">
        <v>31</v>
      </c>
      <c r="AD18214" t="s">
        <v>395</v>
      </c>
      <c r="AE18214" t="str">
        <f>IF(AF18214="","",VLOOKUP(pub_gid_0_single_true_output_csv[[#This Row],[MAPEL]],katalog!$A$2:$B$31,2,FALSE))</f>
        <v>B.Indo</v>
      </c>
      <c r="AF18214">
        <f t="shared" si="568"/>
        <v>76</v>
      </c>
      <c r="AG18214" t="str">
        <f>IF(AF18214="","",IF(AF18214&gt;88,"Sangat baik",IF(AF18214&gt;76,"Baik",IF(AF18214&gt;=pub_gid_0_single_true_output_csv[[#This Row],[KKM]],"Cukup","Kurang"))))</f>
        <v>Cukup</v>
      </c>
      <c r="AH18214">
        <f>IF(pub_gid_0_single_true_output_csv[[#This Row],[MATERI KELAS]]="","",VALUE(RIGHT(pub_gid_0_single_true_output_csv[[#This Row],[MATERI KELAS]],2)))</f>
        <v>9</v>
      </c>
      <c r="AI18214" t="str">
        <f>IF(OR(J18214&lt;&gt;"Karakter",pub_gid_0_single_true_output_csv[[#This Row],[Nilai2]]=""),"",IF(AF18214&gt;89,"Sangat baik",IF(AF18214&gt;79,"Baik",IF(AF18214&gt;pub_gid_0_single_true_output_csv[[#This Row],[KKM]],"Cukup",IF(AF18214&gt;59,"Kurang","Sangat kurang")))))</f>
        <v/>
      </c>
      <c r="AJ18214" t="str">
        <f t="shared" si="569"/>
        <v>Wk.37</v>
      </c>
      <c r="AK18214" t="str">
        <f>IF(pub_gid_0_single_true_output_csv[[#This Row],[Nilai2]]="","",VLOOKUP(pub_gid_0_single_true_output_csv[[#This Row],[NAMA]],Table7[],3,FALSE))</f>
        <v>Average</v>
      </c>
    </row>
    <row r="18215" spans="1:37" x14ac:dyDescent="0.2">
      <c r="A18215">
        <v>18214</v>
      </c>
      <c r="B18215" t="s">
        <v>627</v>
      </c>
      <c r="C18215" t="s">
        <v>345</v>
      </c>
      <c r="D18215" t="s">
        <v>135</v>
      </c>
      <c r="E18215" t="s">
        <v>63</v>
      </c>
      <c r="F18215" s="16">
        <v>45909</v>
      </c>
      <c r="G18215">
        <v>9</v>
      </c>
      <c r="H18215" t="s">
        <v>432</v>
      </c>
      <c r="I18215">
        <v>25</v>
      </c>
      <c r="J18215" t="s">
        <v>172</v>
      </c>
      <c r="K18215" t="s">
        <v>181</v>
      </c>
      <c r="L18215" t="s">
        <v>328</v>
      </c>
      <c r="M18215" t="s">
        <v>36</v>
      </c>
      <c r="N18215" t="s">
        <v>37</v>
      </c>
      <c r="O18215" t="s">
        <v>335</v>
      </c>
      <c r="P18215" t="s">
        <v>336</v>
      </c>
      <c r="Q18215" t="s">
        <v>341</v>
      </c>
      <c r="R18215" t="s">
        <v>342</v>
      </c>
      <c r="S18215" t="s">
        <v>591</v>
      </c>
      <c r="T18215">
        <v>1</v>
      </c>
      <c r="U18215" t="s">
        <v>632</v>
      </c>
      <c r="V18215">
        <v>103</v>
      </c>
      <c r="W18215" t="s">
        <v>635</v>
      </c>
      <c r="X18215" t="s">
        <v>340</v>
      </c>
      <c r="Y18215" t="s">
        <v>318</v>
      </c>
      <c r="Z18215">
        <v>69</v>
      </c>
      <c r="AA18215">
        <v>76</v>
      </c>
      <c r="AB18215" t="s">
        <v>38</v>
      </c>
      <c r="AC18215" t="s">
        <v>31</v>
      </c>
      <c r="AD18215" t="s">
        <v>395</v>
      </c>
      <c r="AE18215" t="str">
        <f>IF(AF18215="","",VLOOKUP(pub_gid_0_single_true_output_csv[[#This Row],[MAPEL]],katalog!$A$2:$B$31,2,FALSE))</f>
        <v>B.Indo</v>
      </c>
      <c r="AF18215">
        <f t="shared" si="568"/>
        <v>76</v>
      </c>
      <c r="AG18215" t="str">
        <f>IF(AF18215="","",IF(AF18215&gt;88,"Sangat baik",IF(AF18215&gt;76,"Baik",IF(AF18215&gt;=pub_gid_0_single_true_output_csv[[#This Row],[KKM]],"Cukup","Kurang"))))</f>
        <v>Cukup</v>
      </c>
      <c r="AH18215">
        <f>IF(pub_gid_0_single_true_output_csv[[#This Row],[MATERI KELAS]]="","",VALUE(RIGHT(pub_gid_0_single_true_output_csv[[#This Row],[MATERI KELAS]],2)))</f>
        <v>9</v>
      </c>
      <c r="AI18215" t="str">
        <f>IF(OR(J18215&lt;&gt;"Karakter",pub_gid_0_single_true_output_csv[[#This Row],[Nilai2]]=""),"",IF(AF18215&gt;89,"Sangat baik",IF(AF18215&gt;79,"Baik",IF(AF18215&gt;pub_gid_0_single_true_output_csv[[#This Row],[KKM]],"Cukup",IF(AF18215&gt;59,"Kurang","Sangat kurang")))))</f>
        <v/>
      </c>
      <c r="AJ18215" t="str">
        <f t="shared" si="569"/>
        <v>Wk.37</v>
      </c>
      <c r="AK18215" t="str">
        <f>IF(pub_gid_0_single_true_output_csv[[#This Row],[Nilai2]]="","",VLOOKUP(pub_gid_0_single_true_output_csv[[#This Row],[NAMA]],Table7[],3,FALSE))</f>
        <v>Average</v>
      </c>
    </row>
    <row r="18216" spans="1:37" x14ac:dyDescent="0.2">
      <c r="A18216">
        <v>18215</v>
      </c>
      <c r="B18216" t="s">
        <v>627</v>
      </c>
      <c r="C18216" t="s">
        <v>345</v>
      </c>
      <c r="D18216" t="s">
        <v>135</v>
      </c>
      <c r="E18216" t="s">
        <v>63</v>
      </c>
      <c r="F18216" s="16">
        <v>45909</v>
      </c>
      <c r="G18216">
        <v>9</v>
      </c>
      <c r="H18216" t="s">
        <v>432</v>
      </c>
      <c r="I18216">
        <v>25</v>
      </c>
      <c r="J18216" t="s">
        <v>165</v>
      </c>
      <c r="K18216" t="s">
        <v>170</v>
      </c>
      <c r="L18216" t="s">
        <v>187</v>
      </c>
      <c r="M18216" t="s">
        <v>36</v>
      </c>
      <c r="N18216" t="s">
        <v>37</v>
      </c>
      <c r="O18216" t="s">
        <v>335</v>
      </c>
      <c r="P18216" t="s">
        <v>336</v>
      </c>
      <c r="Q18216" t="s">
        <v>341</v>
      </c>
      <c r="R18216" t="s">
        <v>342</v>
      </c>
      <c r="S18216" t="s">
        <v>591</v>
      </c>
      <c r="T18216">
        <v>1</v>
      </c>
      <c r="U18216" t="s">
        <v>632</v>
      </c>
      <c r="V18216">
        <v>103</v>
      </c>
      <c r="W18216" t="s">
        <v>635</v>
      </c>
      <c r="X18216" t="s">
        <v>340</v>
      </c>
      <c r="Y18216" t="s">
        <v>318</v>
      </c>
      <c r="Z18216">
        <v>69</v>
      </c>
      <c r="AA18216">
        <v>83</v>
      </c>
      <c r="AB18216" t="s">
        <v>38</v>
      </c>
      <c r="AC18216" t="s">
        <v>31</v>
      </c>
      <c r="AD18216" t="s">
        <v>395</v>
      </c>
      <c r="AE18216" t="str">
        <f>IF(AF18216="","",VLOOKUP(pub_gid_0_single_true_output_csv[[#This Row],[MAPEL]],katalog!$A$2:$B$31,2,FALSE))</f>
        <v>B.Indo</v>
      </c>
      <c r="AF18216">
        <f t="shared" si="568"/>
        <v>83</v>
      </c>
      <c r="AG18216" t="str">
        <f>IF(AF18216="","",IF(AF18216&gt;88,"Sangat baik",IF(AF18216&gt;76,"Baik",IF(AF18216&gt;=pub_gid_0_single_true_output_csv[[#This Row],[KKM]],"Cukup","Kurang"))))</f>
        <v>Baik</v>
      </c>
      <c r="AH18216">
        <f>IF(pub_gid_0_single_true_output_csv[[#This Row],[MATERI KELAS]]="","",VALUE(RIGHT(pub_gid_0_single_true_output_csv[[#This Row],[MATERI KELAS]],2)))</f>
        <v>9</v>
      </c>
      <c r="AI18216" t="str">
        <f>IF(OR(J18216&lt;&gt;"Karakter",pub_gid_0_single_true_output_csv[[#This Row],[Nilai2]]=""),"",IF(AF18216&gt;89,"Sangat baik",IF(AF18216&gt;79,"Baik",IF(AF18216&gt;pub_gid_0_single_true_output_csv[[#This Row],[KKM]],"Cukup",IF(AF18216&gt;59,"Kurang","Sangat kurang")))))</f>
        <v>Baik</v>
      </c>
      <c r="AJ18216" t="str">
        <f t="shared" si="569"/>
        <v>Wk.37</v>
      </c>
      <c r="AK18216" t="str">
        <f>IF(pub_gid_0_single_true_output_csv[[#This Row],[Nilai2]]="","",VLOOKUP(pub_gid_0_single_true_output_csv[[#This Row],[NAMA]],Table7[],3,FALSE))</f>
        <v>Average</v>
      </c>
    </row>
    <row r="18217" spans="1:37" x14ac:dyDescent="0.2">
      <c r="A18217">
        <v>18216</v>
      </c>
      <c r="B18217" t="s">
        <v>627</v>
      </c>
      <c r="C18217" t="s">
        <v>345</v>
      </c>
      <c r="D18217" t="s">
        <v>135</v>
      </c>
      <c r="E18217" t="s">
        <v>63</v>
      </c>
      <c r="F18217" s="16">
        <v>45909</v>
      </c>
      <c r="G18217">
        <v>9</v>
      </c>
      <c r="H18217" t="s">
        <v>432</v>
      </c>
      <c r="I18217">
        <v>25</v>
      </c>
      <c r="J18217" t="s">
        <v>296</v>
      </c>
      <c r="K18217" t="s">
        <v>297</v>
      </c>
      <c r="L18217" t="s">
        <v>312</v>
      </c>
      <c r="M18217" t="s">
        <v>36</v>
      </c>
      <c r="N18217" t="s">
        <v>37</v>
      </c>
      <c r="O18217" t="s">
        <v>335</v>
      </c>
      <c r="P18217" t="s">
        <v>336</v>
      </c>
      <c r="Q18217" t="s">
        <v>341</v>
      </c>
      <c r="R18217" t="s">
        <v>342</v>
      </c>
      <c r="S18217" t="s">
        <v>591</v>
      </c>
      <c r="T18217">
        <v>1</v>
      </c>
      <c r="U18217" t="s">
        <v>632</v>
      </c>
      <c r="V18217">
        <v>103</v>
      </c>
      <c r="W18217" t="s">
        <v>635</v>
      </c>
      <c r="X18217" t="s">
        <v>340</v>
      </c>
      <c r="Y18217" t="s">
        <v>318</v>
      </c>
      <c r="Z18217">
        <v>69</v>
      </c>
      <c r="AA18217">
        <v>80</v>
      </c>
      <c r="AB18217" t="s">
        <v>38</v>
      </c>
      <c r="AC18217" t="s">
        <v>31</v>
      </c>
      <c r="AD18217" t="s">
        <v>395</v>
      </c>
      <c r="AE18217" t="str">
        <f>IF(AF18217="","",VLOOKUP(pub_gid_0_single_true_output_csv[[#This Row],[MAPEL]],katalog!$A$2:$B$31,2,FALSE))</f>
        <v>B.Indo</v>
      </c>
      <c r="AF18217">
        <f t="shared" si="568"/>
        <v>80</v>
      </c>
      <c r="AG18217" t="str">
        <f>IF(AF18217="","",IF(AF18217&gt;88,"Sangat baik",IF(AF18217&gt;76,"Baik",IF(AF18217&gt;=pub_gid_0_single_true_output_csv[[#This Row],[KKM]],"Cukup","Kurang"))))</f>
        <v>Baik</v>
      </c>
      <c r="AH18217">
        <f>IF(pub_gid_0_single_true_output_csv[[#This Row],[MATERI KELAS]]="","",VALUE(RIGHT(pub_gid_0_single_true_output_csv[[#This Row],[MATERI KELAS]],2)))</f>
        <v>9</v>
      </c>
      <c r="AI18217" t="str">
        <f>IF(OR(J18217&lt;&gt;"Karakter",pub_gid_0_single_true_output_csv[[#This Row],[Nilai2]]=""),"",IF(AF18217&gt;89,"Sangat baik",IF(AF18217&gt;79,"Baik",IF(AF18217&gt;pub_gid_0_single_true_output_csv[[#This Row],[KKM]],"Cukup",IF(AF18217&gt;59,"Kurang","Sangat kurang")))))</f>
        <v/>
      </c>
      <c r="AJ18217" t="str">
        <f t="shared" si="569"/>
        <v>Wk.37</v>
      </c>
      <c r="AK18217" t="str">
        <f>IF(pub_gid_0_single_true_output_csv[[#This Row],[Nilai2]]="","",VLOOKUP(pub_gid_0_single_true_output_csv[[#This Row],[NAMA]],Table7[],3,FALSE))</f>
        <v>Average</v>
      </c>
    </row>
    <row r="18218" spans="1:37" x14ac:dyDescent="0.2">
      <c r="A18218">
        <v>18217</v>
      </c>
      <c r="B18218" t="s">
        <v>627</v>
      </c>
      <c r="C18218" t="s">
        <v>345</v>
      </c>
      <c r="D18218" t="s">
        <v>135</v>
      </c>
      <c r="E18218" t="s">
        <v>63</v>
      </c>
      <c r="F18218" s="16">
        <v>45918</v>
      </c>
      <c r="G18218">
        <v>18</v>
      </c>
      <c r="H18218" t="s">
        <v>432</v>
      </c>
      <c r="I18218">
        <v>25</v>
      </c>
      <c r="J18218" t="s">
        <v>70</v>
      </c>
      <c r="K18218" t="s">
        <v>107</v>
      </c>
      <c r="L18218" t="s">
        <v>35</v>
      </c>
      <c r="M18218" t="s">
        <v>36</v>
      </c>
      <c r="N18218" t="s">
        <v>37</v>
      </c>
      <c r="O18218" t="s">
        <v>335</v>
      </c>
      <c r="P18218" t="s">
        <v>336</v>
      </c>
      <c r="Q18218" t="s">
        <v>341</v>
      </c>
      <c r="R18218" t="s">
        <v>342</v>
      </c>
      <c r="S18218" t="s">
        <v>636</v>
      </c>
      <c r="T18218">
        <v>1</v>
      </c>
      <c r="U18218" t="s">
        <v>632</v>
      </c>
      <c r="V18218">
        <v>104</v>
      </c>
      <c r="W18218" t="s">
        <v>637</v>
      </c>
      <c r="X18218" t="s">
        <v>340</v>
      </c>
      <c r="Y18218" t="s">
        <v>318</v>
      </c>
      <c r="Z18218">
        <v>69</v>
      </c>
      <c r="AA18218">
        <v>65</v>
      </c>
      <c r="AB18218" t="s">
        <v>106</v>
      </c>
      <c r="AC18218" t="s">
        <v>31</v>
      </c>
      <c r="AD18218" t="s">
        <v>395</v>
      </c>
      <c r="AE18218" t="str">
        <f>IF(AF18218="","",VLOOKUP(pub_gid_0_single_true_output_csv[[#This Row],[MAPEL]],katalog!$A$2:$B$31,2,FALSE))</f>
        <v>B.Indo</v>
      </c>
      <c r="AF18218">
        <f t="shared" si="568"/>
        <v>65</v>
      </c>
      <c r="AG18218" t="str">
        <f>IF(AF18218="","",IF(AF18218&gt;88,"Sangat baik",IF(AF18218&gt;76,"Baik",IF(AF18218&gt;=pub_gid_0_single_true_output_csv[[#This Row],[KKM]],"Cukup","Kurang"))))</f>
        <v>Kurang</v>
      </c>
      <c r="AH18218">
        <f>IF(pub_gid_0_single_true_output_csv[[#This Row],[MATERI KELAS]]="","",VALUE(RIGHT(pub_gid_0_single_true_output_csv[[#This Row],[MATERI KELAS]],2)))</f>
        <v>9</v>
      </c>
      <c r="AI18218" t="str">
        <f>IF(OR(J18218&lt;&gt;"Karakter",pub_gid_0_single_true_output_csv[[#This Row],[Nilai2]]=""),"",IF(AF18218&gt;89,"Sangat baik",IF(AF18218&gt;79,"Baik",IF(AF18218&gt;pub_gid_0_single_true_output_csv[[#This Row],[KKM]],"Cukup",IF(AF18218&gt;59,"Kurang","Sangat kurang")))))</f>
        <v/>
      </c>
      <c r="AJ18218" t="str">
        <f t="shared" si="569"/>
        <v>Wk.38</v>
      </c>
      <c r="AK18218" t="str">
        <f>IF(pub_gid_0_single_true_output_csv[[#This Row],[Nilai2]]="","",VLOOKUP(pub_gid_0_single_true_output_csv[[#This Row],[NAMA]],Table7[],3,FALSE))</f>
        <v>Average</v>
      </c>
    </row>
    <row r="18219" spans="1:37" x14ac:dyDescent="0.2">
      <c r="A18219">
        <v>18218</v>
      </c>
      <c r="B18219" t="s">
        <v>627</v>
      </c>
      <c r="C18219" t="s">
        <v>345</v>
      </c>
      <c r="D18219" t="s">
        <v>135</v>
      </c>
      <c r="E18219" t="s">
        <v>63</v>
      </c>
      <c r="F18219" s="16">
        <v>45918</v>
      </c>
      <c r="G18219">
        <v>18</v>
      </c>
      <c r="H18219" t="s">
        <v>432</v>
      </c>
      <c r="I18219">
        <v>25</v>
      </c>
      <c r="J18219" t="s">
        <v>33</v>
      </c>
      <c r="K18219" t="s">
        <v>444</v>
      </c>
      <c r="L18219" t="s">
        <v>35</v>
      </c>
      <c r="M18219" t="s">
        <v>36</v>
      </c>
      <c r="N18219" t="s">
        <v>37</v>
      </c>
      <c r="O18219" t="s">
        <v>335</v>
      </c>
      <c r="P18219" t="s">
        <v>336</v>
      </c>
      <c r="Q18219" t="s">
        <v>341</v>
      </c>
      <c r="R18219" t="s">
        <v>342</v>
      </c>
      <c r="S18219" t="s">
        <v>636</v>
      </c>
      <c r="T18219">
        <v>1</v>
      </c>
      <c r="U18219" t="s">
        <v>632</v>
      </c>
      <c r="V18219">
        <v>104</v>
      </c>
      <c r="W18219" t="s">
        <v>637</v>
      </c>
      <c r="X18219" t="s">
        <v>340</v>
      </c>
      <c r="Y18219" t="s">
        <v>318</v>
      </c>
      <c r="Z18219">
        <v>69</v>
      </c>
      <c r="AA18219">
        <v>67</v>
      </c>
      <c r="AB18219" t="s">
        <v>106</v>
      </c>
      <c r="AC18219" t="s">
        <v>31</v>
      </c>
      <c r="AD18219" t="s">
        <v>395</v>
      </c>
      <c r="AE18219" t="str">
        <f>IF(AF18219="","",VLOOKUP(pub_gid_0_single_true_output_csv[[#This Row],[MAPEL]],katalog!$A$2:$B$31,2,FALSE))</f>
        <v>B.Indo</v>
      </c>
      <c r="AF18219">
        <f t="shared" si="568"/>
        <v>67</v>
      </c>
      <c r="AG18219" t="str">
        <f>IF(AF18219="","",IF(AF18219&gt;88,"Sangat baik",IF(AF18219&gt;76,"Baik",IF(AF18219&gt;=pub_gid_0_single_true_output_csv[[#This Row],[KKM]],"Cukup","Kurang"))))</f>
        <v>Kurang</v>
      </c>
      <c r="AH18219">
        <f>IF(pub_gid_0_single_true_output_csv[[#This Row],[MATERI KELAS]]="","",VALUE(RIGHT(pub_gid_0_single_true_output_csv[[#This Row],[MATERI KELAS]],2)))</f>
        <v>9</v>
      </c>
      <c r="AI18219" t="str">
        <f>IF(OR(J18219&lt;&gt;"Karakter",pub_gid_0_single_true_output_csv[[#This Row],[Nilai2]]=""),"",IF(AF18219&gt;89,"Sangat baik",IF(AF18219&gt;79,"Baik",IF(AF18219&gt;pub_gid_0_single_true_output_csv[[#This Row],[KKM]],"Cukup",IF(AF18219&gt;59,"Kurang","Sangat kurang")))))</f>
        <v/>
      </c>
      <c r="AJ18219" t="str">
        <f t="shared" si="569"/>
        <v>Wk.38</v>
      </c>
      <c r="AK18219" t="str">
        <f>IF(pub_gid_0_single_true_output_csv[[#This Row],[Nilai2]]="","",VLOOKUP(pub_gid_0_single_true_output_csv[[#This Row],[NAMA]],Table7[],3,FALSE))</f>
        <v>Average</v>
      </c>
    </row>
    <row r="18220" spans="1:37" x14ac:dyDescent="0.2">
      <c r="A18220">
        <v>18219</v>
      </c>
      <c r="B18220" t="s">
        <v>627</v>
      </c>
      <c r="C18220" t="s">
        <v>345</v>
      </c>
      <c r="D18220" t="s">
        <v>135</v>
      </c>
      <c r="E18220" t="s">
        <v>63</v>
      </c>
      <c r="F18220" s="16">
        <v>45918</v>
      </c>
      <c r="G18220">
        <v>18</v>
      </c>
      <c r="H18220" t="s">
        <v>432</v>
      </c>
      <c r="I18220">
        <v>25</v>
      </c>
      <c r="J18220" t="s">
        <v>172</v>
      </c>
      <c r="K18220" t="s">
        <v>181</v>
      </c>
      <c r="L18220" t="s">
        <v>35</v>
      </c>
      <c r="M18220" t="s">
        <v>36</v>
      </c>
      <c r="N18220" t="s">
        <v>37</v>
      </c>
      <c r="O18220" t="s">
        <v>335</v>
      </c>
      <c r="P18220" t="s">
        <v>336</v>
      </c>
      <c r="Q18220" t="s">
        <v>341</v>
      </c>
      <c r="R18220" t="s">
        <v>342</v>
      </c>
      <c r="S18220" t="s">
        <v>636</v>
      </c>
      <c r="T18220">
        <v>1</v>
      </c>
      <c r="U18220" t="s">
        <v>632</v>
      </c>
      <c r="V18220">
        <v>104</v>
      </c>
      <c r="W18220" t="s">
        <v>637</v>
      </c>
      <c r="X18220" t="s">
        <v>340</v>
      </c>
      <c r="Y18220" t="s">
        <v>318</v>
      </c>
      <c r="Z18220">
        <v>69</v>
      </c>
      <c r="AA18220">
        <v>70</v>
      </c>
      <c r="AB18220" t="s">
        <v>38</v>
      </c>
      <c r="AC18220" t="s">
        <v>31</v>
      </c>
      <c r="AD18220" t="s">
        <v>395</v>
      </c>
      <c r="AE18220" t="str">
        <f>IF(AF18220="","",VLOOKUP(pub_gid_0_single_true_output_csv[[#This Row],[MAPEL]],katalog!$A$2:$B$31,2,FALSE))</f>
        <v>B.Indo</v>
      </c>
      <c r="AF18220">
        <f t="shared" si="568"/>
        <v>70</v>
      </c>
      <c r="AG18220" t="str">
        <f>IF(AF18220="","",IF(AF18220&gt;88,"Sangat baik",IF(AF18220&gt;76,"Baik",IF(AF18220&gt;=pub_gid_0_single_true_output_csv[[#This Row],[KKM]],"Cukup","Kurang"))))</f>
        <v>Cukup</v>
      </c>
      <c r="AH18220">
        <f>IF(pub_gid_0_single_true_output_csv[[#This Row],[MATERI KELAS]]="","",VALUE(RIGHT(pub_gid_0_single_true_output_csv[[#This Row],[MATERI KELAS]],2)))</f>
        <v>9</v>
      </c>
      <c r="AI18220" t="str">
        <f>IF(OR(J18220&lt;&gt;"Karakter",pub_gid_0_single_true_output_csv[[#This Row],[Nilai2]]=""),"",IF(AF18220&gt;89,"Sangat baik",IF(AF18220&gt;79,"Baik",IF(AF18220&gt;pub_gid_0_single_true_output_csv[[#This Row],[KKM]],"Cukup",IF(AF18220&gt;59,"Kurang","Sangat kurang")))))</f>
        <v/>
      </c>
      <c r="AJ18220" t="str">
        <f t="shared" si="569"/>
        <v>Wk.38</v>
      </c>
      <c r="AK18220" t="str">
        <f>IF(pub_gid_0_single_true_output_csv[[#This Row],[Nilai2]]="","",VLOOKUP(pub_gid_0_single_true_output_csv[[#This Row],[NAMA]],Table7[],3,FALSE))</f>
        <v>Average</v>
      </c>
    </row>
    <row r="18221" spans="1:37" x14ac:dyDescent="0.2">
      <c r="A18221">
        <v>18220</v>
      </c>
      <c r="B18221" t="s">
        <v>627</v>
      </c>
      <c r="C18221" t="s">
        <v>345</v>
      </c>
      <c r="D18221" t="s">
        <v>135</v>
      </c>
      <c r="E18221" t="s">
        <v>63</v>
      </c>
      <c r="F18221" s="16">
        <v>45918</v>
      </c>
      <c r="G18221">
        <v>18</v>
      </c>
      <c r="H18221" t="s">
        <v>432</v>
      </c>
      <c r="I18221">
        <v>25</v>
      </c>
      <c r="J18221" t="s">
        <v>165</v>
      </c>
      <c r="K18221" t="s">
        <v>188</v>
      </c>
      <c r="L18221" t="s">
        <v>292</v>
      </c>
      <c r="M18221" t="s">
        <v>36</v>
      </c>
      <c r="N18221" t="s">
        <v>37</v>
      </c>
      <c r="O18221" t="s">
        <v>335</v>
      </c>
      <c r="P18221" t="s">
        <v>336</v>
      </c>
      <c r="Q18221" t="s">
        <v>341</v>
      </c>
      <c r="R18221" t="s">
        <v>342</v>
      </c>
      <c r="S18221" t="s">
        <v>636</v>
      </c>
      <c r="T18221">
        <v>1</v>
      </c>
      <c r="U18221" t="s">
        <v>632</v>
      </c>
      <c r="V18221">
        <v>104</v>
      </c>
      <c r="W18221" t="s">
        <v>637</v>
      </c>
      <c r="X18221" t="s">
        <v>340</v>
      </c>
      <c r="Y18221" t="s">
        <v>318</v>
      </c>
      <c r="Z18221">
        <v>69</v>
      </c>
      <c r="AA18221">
        <v>78</v>
      </c>
      <c r="AB18221" t="s">
        <v>38</v>
      </c>
      <c r="AC18221" t="s">
        <v>31</v>
      </c>
      <c r="AD18221" t="s">
        <v>395</v>
      </c>
      <c r="AE18221" t="str">
        <f>IF(AF18221="","",VLOOKUP(pub_gid_0_single_true_output_csv[[#This Row],[MAPEL]],katalog!$A$2:$B$31,2,FALSE))</f>
        <v>B.Indo</v>
      </c>
      <c r="AF18221">
        <f t="shared" si="568"/>
        <v>78</v>
      </c>
      <c r="AG18221" t="str">
        <f>IF(AF18221="","",IF(AF18221&gt;88,"Sangat baik",IF(AF18221&gt;76,"Baik",IF(AF18221&gt;=pub_gid_0_single_true_output_csv[[#This Row],[KKM]],"Cukup","Kurang"))))</f>
        <v>Baik</v>
      </c>
      <c r="AH18221">
        <f>IF(pub_gid_0_single_true_output_csv[[#This Row],[MATERI KELAS]]="","",VALUE(RIGHT(pub_gid_0_single_true_output_csv[[#This Row],[MATERI KELAS]],2)))</f>
        <v>9</v>
      </c>
      <c r="AI18221" t="str">
        <f>IF(OR(J18221&lt;&gt;"Karakter",pub_gid_0_single_true_output_csv[[#This Row],[Nilai2]]=""),"",IF(AF18221&gt;89,"Sangat baik",IF(AF18221&gt;79,"Baik",IF(AF18221&gt;pub_gid_0_single_true_output_csv[[#This Row],[KKM]],"Cukup",IF(AF18221&gt;59,"Kurang","Sangat kurang")))))</f>
        <v>Cukup</v>
      </c>
      <c r="AJ18221" t="str">
        <f t="shared" si="569"/>
        <v>Wk.38</v>
      </c>
      <c r="AK18221" t="str">
        <f>IF(pub_gid_0_single_true_output_csv[[#This Row],[Nilai2]]="","",VLOOKUP(pub_gid_0_single_true_output_csv[[#This Row],[NAMA]],Table7[],3,FALSE))</f>
        <v>Average</v>
      </c>
    </row>
    <row r="18222" spans="1:37" x14ac:dyDescent="0.2">
      <c r="A18222">
        <v>18221</v>
      </c>
      <c r="B18222" t="s">
        <v>627</v>
      </c>
      <c r="C18222" t="s">
        <v>345</v>
      </c>
      <c r="D18222" t="s">
        <v>135</v>
      </c>
      <c r="E18222" t="s">
        <v>63</v>
      </c>
      <c r="F18222" s="16">
        <v>45918</v>
      </c>
      <c r="G18222">
        <v>18</v>
      </c>
      <c r="H18222" t="s">
        <v>432</v>
      </c>
      <c r="I18222">
        <v>25</v>
      </c>
      <c r="J18222" t="s">
        <v>296</v>
      </c>
      <c r="K18222" t="s">
        <v>297</v>
      </c>
      <c r="L18222" t="s">
        <v>312</v>
      </c>
      <c r="M18222" t="s">
        <v>36</v>
      </c>
      <c r="N18222" t="s">
        <v>37</v>
      </c>
      <c r="O18222" t="s">
        <v>335</v>
      </c>
      <c r="P18222" t="s">
        <v>336</v>
      </c>
      <c r="Q18222" t="s">
        <v>341</v>
      </c>
      <c r="R18222" t="s">
        <v>342</v>
      </c>
      <c r="S18222" t="s">
        <v>636</v>
      </c>
      <c r="T18222">
        <v>1</v>
      </c>
      <c r="U18222" t="s">
        <v>632</v>
      </c>
      <c r="V18222">
        <v>104</v>
      </c>
      <c r="W18222" t="s">
        <v>637</v>
      </c>
      <c r="X18222" t="s">
        <v>340</v>
      </c>
      <c r="Y18222" t="s">
        <v>318</v>
      </c>
      <c r="Z18222">
        <v>69</v>
      </c>
      <c r="AB18222" t="s">
        <v>38</v>
      </c>
      <c r="AC18222" t="s">
        <v>31</v>
      </c>
      <c r="AD18222" t="s">
        <v>395</v>
      </c>
      <c r="AE18222" t="str">
        <f>IF(AF18222="","",VLOOKUP(pub_gid_0_single_true_output_csv[[#This Row],[MAPEL]],katalog!$A$2:$B$31,2,FALSE))</f>
        <v/>
      </c>
      <c r="AF18222" t="str">
        <f t="shared" si="568"/>
        <v/>
      </c>
      <c r="AG18222" t="str">
        <f>IF(AF18222="","",IF(AF18222&gt;88,"Sangat baik",IF(AF18222&gt;76,"Baik",IF(AF18222&gt;=pub_gid_0_single_true_output_csv[[#This Row],[KKM]],"Cukup","Kurang"))))</f>
        <v/>
      </c>
      <c r="AH18222">
        <f>IF(pub_gid_0_single_true_output_csv[[#This Row],[MATERI KELAS]]="","",VALUE(RIGHT(pub_gid_0_single_true_output_csv[[#This Row],[MATERI KELAS]],2)))</f>
        <v>9</v>
      </c>
      <c r="AI18222" t="str">
        <f>IF(OR(J18222&lt;&gt;"Karakter",pub_gid_0_single_true_output_csv[[#This Row],[Nilai2]]=""),"",IF(AF18222&gt;89,"Sangat baik",IF(AF18222&gt;79,"Baik",IF(AF18222&gt;pub_gid_0_single_true_output_csv[[#This Row],[KKM]],"Cukup",IF(AF18222&gt;59,"Kurang","Sangat kurang")))))</f>
        <v/>
      </c>
      <c r="AJ18222" t="str">
        <f t="shared" si="569"/>
        <v/>
      </c>
      <c r="AK18222" t="str">
        <f>IF(pub_gid_0_single_true_output_csv[[#This Row],[Nilai2]]="","",VLOOKUP(pub_gid_0_single_true_output_csv[[#This Row],[NAMA]],Table7[],3,FALSE))</f>
        <v/>
      </c>
    </row>
    <row r="18223" spans="1:37" x14ac:dyDescent="0.2">
      <c r="A18223">
        <v>18222</v>
      </c>
      <c r="B18223" t="s">
        <v>627</v>
      </c>
      <c r="C18223" t="s">
        <v>345</v>
      </c>
      <c r="D18223" t="s">
        <v>135</v>
      </c>
      <c r="E18223" t="s">
        <v>63</v>
      </c>
      <c r="F18223" s="16">
        <v>45923</v>
      </c>
      <c r="G18223">
        <v>23</v>
      </c>
      <c r="H18223" t="s">
        <v>432</v>
      </c>
      <c r="I18223">
        <v>25</v>
      </c>
      <c r="J18223" t="s">
        <v>70</v>
      </c>
      <c r="K18223" t="s">
        <v>107</v>
      </c>
      <c r="L18223" t="s">
        <v>319</v>
      </c>
      <c r="M18223" t="s">
        <v>36</v>
      </c>
      <c r="N18223" t="s">
        <v>37</v>
      </c>
      <c r="O18223" t="s">
        <v>335</v>
      </c>
      <c r="P18223" t="s">
        <v>336</v>
      </c>
      <c r="Q18223" t="s">
        <v>341</v>
      </c>
      <c r="R18223" t="s">
        <v>342</v>
      </c>
      <c r="S18223" t="s">
        <v>636</v>
      </c>
      <c r="T18223">
        <v>1</v>
      </c>
      <c r="U18223" t="s">
        <v>632</v>
      </c>
      <c r="V18223">
        <v>104</v>
      </c>
      <c r="W18223" t="s">
        <v>637</v>
      </c>
      <c r="X18223" t="s">
        <v>340</v>
      </c>
      <c r="Y18223" t="s">
        <v>318</v>
      </c>
      <c r="Z18223">
        <v>69</v>
      </c>
      <c r="AA18223">
        <v>67</v>
      </c>
      <c r="AB18223" t="s">
        <v>106</v>
      </c>
      <c r="AC18223" t="s">
        <v>31</v>
      </c>
      <c r="AD18223" t="s">
        <v>395</v>
      </c>
      <c r="AE18223" t="str">
        <f>IF(AF18223="","",VLOOKUP(pub_gid_0_single_true_output_csv[[#This Row],[MAPEL]],katalog!$A$2:$B$31,2,FALSE))</f>
        <v>B.Indo</v>
      </c>
      <c r="AF18223">
        <f t="shared" si="568"/>
        <v>67</v>
      </c>
      <c r="AG18223" t="str">
        <f>IF(AF18223="","",IF(AF18223&gt;88,"Sangat baik",IF(AF18223&gt;76,"Baik",IF(AF18223&gt;=pub_gid_0_single_true_output_csv[[#This Row],[KKM]],"Cukup","Kurang"))))</f>
        <v>Kurang</v>
      </c>
      <c r="AH18223">
        <f>IF(pub_gid_0_single_true_output_csv[[#This Row],[MATERI KELAS]]="","",VALUE(RIGHT(pub_gid_0_single_true_output_csv[[#This Row],[MATERI KELAS]],2)))</f>
        <v>9</v>
      </c>
      <c r="AI18223" t="str">
        <f>IF(OR(J18223&lt;&gt;"Karakter",pub_gid_0_single_true_output_csv[[#This Row],[Nilai2]]=""),"",IF(AF18223&gt;89,"Sangat baik",IF(AF18223&gt;79,"Baik",IF(AF18223&gt;pub_gid_0_single_true_output_csv[[#This Row],[KKM]],"Cukup",IF(AF18223&gt;59,"Kurang","Sangat kurang")))))</f>
        <v/>
      </c>
      <c r="AJ18223" t="str">
        <f t="shared" si="569"/>
        <v>Wk.39</v>
      </c>
      <c r="AK18223" t="str">
        <f>IF(pub_gid_0_single_true_output_csv[[#This Row],[Nilai2]]="","",VLOOKUP(pub_gid_0_single_true_output_csv[[#This Row],[NAMA]],Table7[],3,FALSE))</f>
        <v>Average</v>
      </c>
    </row>
    <row r="18224" spans="1:37" x14ac:dyDescent="0.2">
      <c r="A18224">
        <v>18223</v>
      </c>
      <c r="B18224" t="s">
        <v>627</v>
      </c>
      <c r="C18224" t="s">
        <v>345</v>
      </c>
      <c r="D18224" t="s">
        <v>135</v>
      </c>
      <c r="E18224" t="s">
        <v>63</v>
      </c>
      <c r="F18224" s="16">
        <v>45932</v>
      </c>
      <c r="G18224">
        <v>2</v>
      </c>
      <c r="H18224" t="s">
        <v>455</v>
      </c>
      <c r="I18224">
        <v>25</v>
      </c>
      <c r="J18224" t="s">
        <v>70</v>
      </c>
      <c r="K18224" t="s">
        <v>283</v>
      </c>
      <c r="L18224" t="s">
        <v>456</v>
      </c>
      <c r="M18224" t="s">
        <v>36</v>
      </c>
      <c r="N18224" t="s">
        <v>37</v>
      </c>
      <c r="O18224" t="s">
        <v>335</v>
      </c>
      <c r="P18224" t="s">
        <v>336</v>
      </c>
      <c r="Q18224" t="s">
        <v>337</v>
      </c>
      <c r="R18224" t="s">
        <v>338</v>
      </c>
      <c r="S18224" t="s">
        <v>672</v>
      </c>
      <c r="T18224">
        <v>1</v>
      </c>
      <c r="U18224" t="s">
        <v>632</v>
      </c>
      <c r="V18224">
        <v>102</v>
      </c>
      <c r="W18224" t="s">
        <v>634</v>
      </c>
      <c r="X18224" t="s">
        <v>340</v>
      </c>
      <c r="Y18224" t="s">
        <v>318</v>
      </c>
      <c r="Z18224">
        <v>69</v>
      </c>
      <c r="AA18224">
        <v>70</v>
      </c>
      <c r="AB18224" t="s">
        <v>38</v>
      </c>
      <c r="AC18224" t="s">
        <v>31</v>
      </c>
      <c r="AD18224" t="s">
        <v>395</v>
      </c>
      <c r="AE18224" t="str">
        <f>IF(AF18224="","",VLOOKUP(pub_gid_0_single_true_output_csv[[#This Row],[MAPEL]],katalog!$A$2:$B$31,2,FALSE))</f>
        <v>B.Indo</v>
      </c>
      <c r="AF18224">
        <f t="shared" si="568"/>
        <v>70</v>
      </c>
      <c r="AG18224" t="str">
        <f>IF(AF18224="","",IF(AF18224&gt;88,"Sangat baik",IF(AF18224&gt;76,"Baik",IF(AF18224&gt;=pub_gid_0_single_true_output_csv[[#This Row],[KKM]],"Cukup","Kurang"))))</f>
        <v>Cukup</v>
      </c>
      <c r="AH18224">
        <f>IF(pub_gid_0_single_true_output_csv[[#This Row],[MATERI KELAS]]="","",VALUE(RIGHT(pub_gid_0_single_true_output_csv[[#This Row],[MATERI KELAS]],2)))</f>
        <v>9</v>
      </c>
      <c r="AI18224" t="str">
        <f>IF(OR(J18224&lt;&gt;"Karakter",pub_gid_0_single_true_output_csv[[#This Row],[Nilai2]]=""),"",IF(AF18224&gt;89,"Sangat baik",IF(AF18224&gt;79,"Baik",IF(AF18224&gt;pub_gid_0_single_true_output_csv[[#This Row],[KKM]],"Cukup",IF(AF18224&gt;59,"Kurang","Sangat kurang")))))</f>
        <v/>
      </c>
      <c r="AJ18224" t="str">
        <f t="shared" si="569"/>
        <v>Wk.40</v>
      </c>
      <c r="AK18224" t="str">
        <f>IF(pub_gid_0_single_true_output_csv[[#This Row],[Nilai2]]="","",VLOOKUP(pub_gid_0_single_true_output_csv[[#This Row],[NAMA]],Table7[],3,FALSE))</f>
        <v>Average</v>
      </c>
    </row>
    <row r="18225" spans="1:37" x14ac:dyDescent="0.2">
      <c r="A18225">
        <v>18224</v>
      </c>
      <c r="B18225" t="s">
        <v>627</v>
      </c>
      <c r="C18225" t="s">
        <v>345</v>
      </c>
      <c r="D18225" t="s">
        <v>135</v>
      </c>
      <c r="E18225" t="s">
        <v>63</v>
      </c>
      <c r="F18225" s="16">
        <v>45932</v>
      </c>
      <c r="G18225">
        <v>2</v>
      </c>
      <c r="H18225" t="s">
        <v>455</v>
      </c>
      <c r="I18225">
        <v>25</v>
      </c>
      <c r="J18225" t="s">
        <v>70</v>
      </c>
      <c r="K18225" t="s">
        <v>283</v>
      </c>
      <c r="L18225" t="s">
        <v>456</v>
      </c>
      <c r="M18225" t="s">
        <v>36</v>
      </c>
      <c r="N18225" t="s">
        <v>37</v>
      </c>
      <c r="O18225" t="s">
        <v>335</v>
      </c>
      <c r="P18225" t="s">
        <v>336</v>
      </c>
      <c r="Q18225" t="s">
        <v>341</v>
      </c>
      <c r="R18225" t="s">
        <v>342</v>
      </c>
      <c r="S18225" t="s">
        <v>672</v>
      </c>
      <c r="T18225">
        <v>1</v>
      </c>
      <c r="U18225" t="s">
        <v>632</v>
      </c>
      <c r="V18225">
        <v>102</v>
      </c>
      <c r="W18225" t="s">
        <v>634</v>
      </c>
      <c r="X18225" t="s">
        <v>340</v>
      </c>
      <c r="Y18225" t="s">
        <v>318</v>
      </c>
      <c r="Z18225">
        <v>69</v>
      </c>
      <c r="AA18225">
        <v>68</v>
      </c>
      <c r="AB18225" t="s">
        <v>106</v>
      </c>
      <c r="AC18225" t="s">
        <v>31</v>
      </c>
      <c r="AD18225" t="s">
        <v>395</v>
      </c>
      <c r="AE18225" t="str">
        <f>IF(AF18225="","",VLOOKUP(pub_gid_0_single_true_output_csv[[#This Row],[MAPEL]],katalog!$A$2:$B$31,2,FALSE))</f>
        <v>B.Indo</v>
      </c>
      <c r="AF18225">
        <f t="shared" si="568"/>
        <v>68</v>
      </c>
      <c r="AG18225" t="str">
        <f>IF(AF18225="","",IF(AF18225&gt;88,"Sangat baik",IF(AF18225&gt;76,"Baik",IF(AF18225&gt;=pub_gid_0_single_true_output_csv[[#This Row],[KKM]],"Cukup","Kurang"))))</f>
        <v>Kurang</v>
      </c>
      <c r="AH18225">
        <f>IF(pub_gid_0_single_true_output_csv[[#This Row],[MATERI KELAS]]="","",VALUE(RIGHT(pub_gid_0_single_true_output_csv[[#This Row],[MATERI KELAS]],2)))</f>
        <v>9</v>
      </c>
      <c r="AI18225" t="str">
        <f>IF(OR(J18225&lt;&gt;"Karakter",pub_gid_0_single_true_output_csv[[#This Row],[Nilai2]]=""),"",IF(AF18225&gt;89,"Sangat baik",IF(AF18225&gt;79,"Baik",IF(AF18225&gt;pub_gid_0_single_true_output_csv[[#This Row],[KKM]],"Cukup",IF(AF18225&gt;59,"Kurang","Sangat kurang")))))</f>
        <v/>
      </c>
      <c r="AJ18225" t="str">
        <f t="shared" si="569"/>
        <v>Wk.40</v>
      </c>
      <c r="AK18225" t="str">
        <f>IF(pub_gid_0_single_true_output_csv[[#This Row],[Nilai2]]="","",VLOOKUP(pub_gid_0_single_true_output_csv[[#This Row],[NAMA]],Table7[],3,FALSE))</f>
        <v>Average</v>
      </c>
    </row>
    <row r="18226" spans="1:37" x14ac:dyDescent="0.2">
      <c r="A18226">
        <v>18225</v>
      </c>
      <c r="B18226" t="s">
        <v>627</v>
      </c>
      <c r="C18226" t="s">
        <v>345</v>
      </c>
      <c r="D18226" t="s">
        <v>135</v>
      </c>
      <c r="E18226" t="s">
        <v>63</v>
      </c>
      <c r="F18226" s="16">
        <v>45932</v>
      </c>
      <c r="G18226">
        <v>2</v>
      </c>
      <c r="H18226" t="s">
        <v>455</v>
      </c>
      <c r="I18226">
        <v>25</v>
      </c>
      <c r="J18226" t="s">
        <v>70</v>
      </c>
      <c r="K18226" t="s">
        <v>283</v>
      </c>
      <c r="L18226" t="s">
        <v>456</v>
      </c>
      <c r="M18226" t="s">
        <v>36</v>
      </c>
      <c r="N18226" t="s">
        <v>37</v>
      </c>
      <c r="O18226" t="s">
        <v>335</v>
      </c>
      <c r="P18226" t="s">
        <v>336</v>
      </c>
      <c r="Q18226" t="s">
        <v>341</v>
      </c>
      <c r="R18226" t="s">
        <v>464</v>
      </c>
      <c r="S18226" t="s">
        <v>591</v>
      </c>
      <c r="T18226">
        <v>1</v>
      </c>
      <c r="U18226" t="s">
        <v>632</v>
      </c>
      <c r="V18226">
        <v>103</v>
      </c>
      <c r="W18226" t="s">
        <v>635</v>
      </c>
      <c r="X18226" t="s">
        <v>340</v>
      </c>
      <c r="Y18226" t="s">
        <v>318</v>
      </c>
      <c r="Z18226">
        <v>69</v>
      </c>
      <c r="AA18226">
        <v>53</v>
      </c>
      <c r="AB18226" t="s">
        <v>106</v>
      </c>
      <c r="AC18226" t="s">
        <v>31</v>
      </c>
      <c r="AD18226" t="s">
        <v>395</v>
      </c>
      <c r="AE18226" t="str">
        <f>IF(AF18226="","",VLOOKUP(pub_gid_0_single_true_output_csv[[#This Row],[MAPEL]],katalog!$A$2:$B$31,2,FALSE))</f>
        <v>B.Indo</v>
      </c>
      <c r="AF18226">
        <f t="shared" si="568"/>
        <v>53</v>
      </c>
      <c r="AG18226" t="str">
        <f>IF(AF18226="","",IF(AF18226&gt;88,"Sangat baik",IF(AF18226&gt;76,"Baik",IF(AF18226&gt;=pub_gid_0_single_true_output_csv[[#This Row],[KKM]],"Cukup","Kurang"))))</f>
        <v>Kurang</v>
      </c>
      <c r="AH18226">
        <f>IF(pub_gid_0_single_true_output_csv[[#This Row],[MATERI KELAS]]="","",VALUE(RIGHT(pub_gid_0_single_true_output_csv[[#This Row],[MATERI KELAS]],2)))</f>
        <v>9</v>
      </c>
      <c r="AI18226" t="str">
        <f>IF(OR(J18226&lt;&gt;"Karakter",pub_gid_0_single_true_output_csv[[#This Row],[Nilai2]]=""),"",IF(AF18226&gt;89,"Sangat baik",IF(AF18226&gt;79,"Baik",IF(AF18226&gt;pub_gid_0_single_true_output_csv[[#This Row],[KKM]],"Cukup",IF(AF18226&gt;59,"Kurang","Sangat kurang")))))</f>
        <v/>
      </c>
      <c r="AJ18226" t="str">
        <f t="shared" si="569"/>
        <v>Wk.40</v>
      </c>
      <c r="AK18226" t="str">
        <f>IF(pub_gid_0_single_true_output_csv[[#This Row],[Nilai2]]="","",VLOOKUP(pub_gid_0_single_true_output_csv[[#This Row],[NAMA]],Table7[],3,FALSE))</f>
        <v>Average</v>
      </c>
    </row>
    <row r="18227" spans="1:37" x14ac:dyDescent="0.2">
      <c r="A18227">
        <v>18226</v>
      </c>
      <c r="B18227" t="s">
        <v>627</v>
      </c>
      <c r="C18227" t="s">
        <v>345</v>
      </c>
      <c r="D18227" t="s">
        <v>135</v>
      </c>
      <c r="E18227" t="s">
        <v>63</v>
      </c>
      <c r="F18227" s="16">
        <v>45923</v>
      </c>
      <c r="G18227">
        <v>23</v>
      </c>
      <c r="H18227" t="s">
        <v>432</v>
      </c>
      <c r="I18227">
        <v>25</v>
      </c>
      <c r="J18227" t="s">
        <v>172</v>
      </c>
      <c r="K18227" t="s">
        <v>181</v>
      </c>
      <c r="L18227" t="s">
        <v>319</v>
      </c>
      <c r="M18227" t="s">
        <v>36</v>
      </c>
      <c r="N18227" t="s">
        <v>37</v>
      </c>
      <c r="O18227" t="s">
        <v>335</v>
      </c>
      <c r="P18227" t="s">
        <v>336</v>
      </c>
      <c r="Q18227" t="s">
        <v>341</v>
      </c>
      <c r="R18227" t="s">
        <v>342</v>
      </c>
      <c r="S18227" t="s">
        <v>638</v>
      </c>
      <c r="T18227">
        <v>1</v>
      </c>
      <c r="U18227" t="s">
        <v>632</v>
      </c>
      <c r="V18227">
        <v>105</v>
      </c>
      <c r="W18227" t="s">
        <v>639</v>
      </c>
      <c r="X18227" t="s">
        <v>340</v>
      </c>
      <c r="Y18227" t="s">
        <v>318</v>
      </c>
      <c r="Z18227">
        <v>69</v>
      </c>
      <c r="AA18227">
        <v>70</v>
      </c>
      <c r="AB18227" t="s">
        <v>38</v>
      </c>
      <c r="AC18227" t="s">
        <v>31</v>
      </c>
      <c r="AD18227" t="s">
        <v>395</v>
      </c>
      <c r="AE18227" t="str">
        <f>IF(AF18227="","",VLOOKUP(pub_gid_0_single_true_output_csv[[#This Row],[MAPEL]],katalog!$A$2:$B$31,2,FALSE))</f>
        <v>B.Indo</v>
      </c>
      <c r="AF18227">
        <f t="shared" si="568"/>
        <v>70</v>
      </c>
      <c r="AG18227" t="str">
        <f>IF(AF18227="","",IF(AF18227&gt;88,"Sangat baik",IF(AF18227&gt;76,"Baik",IF(AF18227&gt;=pub_gid_0_single_true_output_csv[[#This Row],[KKM]],"Cukup","Kurang"))))</f>
        <v>Cukup</v>
      </c>
      <c r="AH18227">
        <f>IF(pub_gid_0_single_true_output_csv[[#This Row],[MATERI KELAS]]="","",VALUE(RIGHT(pub_gid_0_single_true_output_csv[[#This Row],[MATERI KELAS]],2)))</f>
        <v>9</v>
      </c>
      <c r="AI18227" t="str">
        <f>IF(OR(J18227&lt;&gt;"Karakter",pub_gid_0_single_true_output_csv[[#This Row],[Nilai2]]=""),"",IF(AF18227&gt;89,"Sangat baik",IF(AF18227&gt;79,"Baik",IF(AF18227&gt;pub_gid_0_single_true_output_csv[[#This Row],[KKM]],"Cukup",IF(AF18227&gt;59,"Kurang","Sangat kurang")))))</f>
        <v/>
      </c>
      <c r="AJ18227" t="str">
        <f t="shared" si="569"/>
        <v>Wk.39</v>
      </c>
      <c r="AK18227" t="str">
        <f>IF(pub_gid_0_single_true_output_csv[[#This Row],[Nilai2]]="","",VLOOKUP(pub_gid_0_single_true_output_csv[[#This Row],[NAMA]],Table7[],3,FALSE))</f>
        <v>Average</v>
      </c>
    </row>
    <row r="18228" spans="1:37" x14ac:dyDescent="0.2">
      <c r="A18228">
        <v>18227</v>
      </c>
      <c r="B18228" t="s">
        <v>627</v>
      </c>
      <c r="C18228" t="s">
        <v>345</v>
      </c>
      <c r="D18228" t="s">
        <v>135</v>
      </c>
      <c r="E18228" t="s">
        <v>63</v>
      </c>
      <c r="F18228" s="16">
        <v>45923</v>
      </c>
      <c r="G18228">
        <v>23</v>
      </c>
      <c r="H18228" t="s">
        <v>432</v>
      </c>
      <c r="I18228">
        <v>25</v>
      </c>
      <c r="J18228" t="s">
        <v>33</v>
      </c>
      <c r="K18228" t="s">
        <v>446</v>
      </c>
      <c r="L18228" t="s">
        <v>319</v>
      </c>
      <c r="M18228" t="s">
        <v>36</v>
      </c>
      <c r="N18228" t="s">
        <v>37</v>
      </c>
      <c r="O18228" t="s">
        <v>335</v>
      </c>
      <c r="P18228" t="s">
        <v>336</v>
      </c>
      <c r="Q18228" t="s">
        <v>341</v>
      </c>
      <c r="R18228" t="s">
        <v>342</v>
      </c>
      <c r="S18228" t="s">
        <v>638</v>
      </c>
      <c r="T18228">
        <v>1</v>
      </c>
      <c r="U18228" t="s">
        <v>632</v>
      </c>
      <c r="V18228">
        <v>105</v>
      </c>
      <c r="W18228" t="s">
        <v>639</v>
      </c>
      <c r="X18228" t="s">
        <v>340</v>
      </c>
      <c r="Y18228" t="s">
        <v>318</v>
      </c>
      <c r="Z18228">
        <v>69</v>
      </c>
      <c r="AA18228">
        <v>68</v>
      </c>
      <c r="AB18228" t="s">
        <v>106</v>
      </c>
      <c r="AC18228" t="s">
        <v>31</v>
      </c>
      <c r="AD18228" t="s">
        <v>395</v>
      </c>
      <c r="AE18228" t="str">
        <f>IF(AF18228="","",VLOOKUP(pub_gid_0_single_true_output_csv[[#This Row],[MAPEL]],katalog!$A$2:$B$31,2,FALSE))</f>
        <v>B.Indo</v>
      </c>
      <c r="AF18228">
        <f t="shared" si="568"/>
        <v>68</v>
      </c>
      <c r="AG18228" t="str">
        <f>IF(AF18228="","",IF(AF18228&gt;88,"Sangat baik",IF(AF18228&gt;76,"Baik",IF(AF18228&gt;=pub_gid_0_single_true_output_csv[[#This Row],[KKM]],"Cukup","Kurang"))))</f>
        <v>Kurang</v>
      </c>
      <c r="AH18228">
        <f>IF(pub_gid_0_single_true_output_csv[[#This Row],[MATERI KELAS]]="","",VALUE(RIGHT(pub_gid_0_single_true_output_csv[[#This Row],[MATERI KELAS]],2)))</f>
        <v>9</v>
      </c>
      <c r="AI18228" t="str">
        <f>IF(OR(J18228&lt;&gt;"Karakter",pub_gid_0_single_true_output_csv[[#This Row],[Nilai2]]=""),"",IF(AF18228&gt;89,"Sangat baik",IF(AF18228&gt;79,"Baik",IF(AF18228&gt;pub_gid_0_single_true_output_csv[[#This Row],[KKM]],"Cukup",IF(AF18228&gt;59,"Kurang","Sangat kurang")))))</f>
        <v/>
      </c>
      <c r="AJ18228" t="str">
        <f t="shared" si="569"/>
        <v>Wk.39</v>
      </c>
      <c r="AK18228" t="str">
        <f>IF(pub_gid_0_single_true_output_csv[[#This Row],[Nilai2]]="","",VLOOKUP(pub_gid_0_single_true_output_csv[[#This Row],[NAMA]],Table7[],3,FALSE))</f>
        <v>Average</v>
      </c>
    </row>
    <row r="18229" spans="1:37" x14ac:dyDescent="0.2">
      <c r="A18229">
        <v>18228</v>
      </c>
      <c r="B18229" t="s">
        <v>627</v>
      </c>
      <c r="C18229" t="s">
        <v>345</v>
      </c>
      <c r="D18229" t="s">
        <v>135</v>
      </c>
      <c r="E18229" t="s">
        <v>63</v>
      </c>
      <c r="F18229" s="16">
        <v>45923</v>
      </c>
      <c r="G18229">
        <v>23</v>
      </c>
      <c r="H18229" t="s">
        <v>432</v>
      </c>
      <c r="I18229">
        <v>25</v>
      </c>
      <c r="J18229" t="s">
        <v>165</v>
      </c>
      <c r="K18229" t="s">
        <v>170</v>
      </c>
      <c r="L18229" t="s">
        <v>187</v>
      </c>
      <c r="M18229" t="s">
        <v>36</v>
      </c>
      <c r="N18229" t="s">
        <v>37</v>
      </c>
      <c r="O18229" t="s">
        <v>335</v>
      </c>
      <c r="P18229" t="s">
        <v>336</v>
      </c>
      <c r="Q18229" t="s">
        <v>341</v>
      </c>
      <c r="R18229" t="s">
        <v>342</v>
      </c>
      <c r="S18229" t="s">
        <v>638</v>
      </c>
      <c r="T18229">
        <v>1</v>
      </c>
      <c r="U18229" t="s">
        <v>632</v>
      </c>
      <c r="V18229">
        <v>105</v>
      </c>
      <c r="W18229" t="s">
        <v>639</v>
      </c>
      <c r="X18229" t="s">
        <v>340</v>
      </c>
      <c r="Y18229" t="s">
        <v>318</v>
      </c>
      <c r="Z18229">
        <v>69</v>
      </c>
      <c r="AA18229">
        <v>72</v>
      </c>
      <c r="AB18229" t="s">
        <v>38</v>
      </c>
      <c r="AC18229" t="s">
        <v>31</v>
      </c>
      <c r="AD18229" t="s">
        <v>395</v>
      </c>
      <c r="AE18229" t="str">
        <f>IF(AF18229="","",VLOOKUP(pub_gid_0_single_true_output_csv[[#This Row],[MAPEL]],katalog!$A$2:$B$31,2,FALSE))</f>
        <v>B.Indo</v>
      </c>
      <c r="AF18229">
        <f t="shared" si="568"/>
        <v>72</v>
      </c>
      <c r="AG18229" t="str">
        <f>IF(AF18229="","",IF(AF18229&gt;88,"Sangat baik",IF(AF18229&gt;76,"Baik",IF(AF18229&gt;=pub_gid_0_single_true_output_csv[[#This Row],[KKM]],"Cukup","Kurang"))))</f>
        <v>Cukup</v>
      </c>
      <c r="AH18229">
        <f>IF(pub_gid_0_single_true_output_csv[[#This Row],[MATERI KELAS]]="","",VALUE(RIGHT(pub_gid_0_single_true_output_csv[[#This Row],[MATERI KELAS]],2)))</f>
        <v>9</v>
      </c>
      <c r="AI18229" t="str">
        <f>IF(OR(J18229&lt;&gt;"Karakter",pub_gid_0_single_true_output_csv[[#This Row],[Nilai2]]=""),"",IF(AF18229&gt;89,"Sangat baik",IF(AF18229&gt;79,"Baik",IF(AF18229&gt;pub_gid_0_single_true_output_csv[[#This Row],[KKM]],"Cukup",IF(AF18229&gt;59,"Kurang","Sangat kurang")))))</f>
        <v>Cukup</v>
      </c>
      <c r="AJ18229" t="str">
        <f t="shared" si="569"/>
        <v>Wk.39</v>
      </c>
      <c r="AK18229" t="str">
        <f>IF(pub_gid_0_single_true_output_csv[[#This Row],[Nilai2]]="","",VLOOKUP(pub_gid_0_single_true_output_csv[[#This Row],[NAMA]],Table7[],3,FALSE))</f>
        <v>Average</v>
      </c>
    </row>
    <row r="18230" spans="1:37" x14ac:dyDescent="0.2">
      <c r="A18230">
        <v>18229</v>
      </c>
      <c r="B18230" t="s">
        <v>627</v>
      </c>
      <c r="C18230" t="s">
        <v>345</v>
      </c>
      <c r="D18230" t="s">
        <v>135</v>
      </c>
      <c r="E18230" t="s">
        <v>63</v>
      </c>
      <c r="F18230" s="16">
        <v>45923</v>
      </c>
      <c r="G18230">
        <v>23</v>
      </c>
      <c r="H18230" t="s">
        <v>432</v>
      </c>
      <c r="I18230">
        <v>25</v>
      </c>
      <c r="J18230" t="s">
        <v>296</v>
      </c>
      <c r="K18230" t="s">
        <v>297</v>
      </c>
      <c r="L18230" t="s">
        <v>312</v>
      </c>
      <c r="M18230" t="s">
        <v>36</v>
      </c>
      <c r="N18230" t="s">
        <v>37</v>
      </c>
      <c r="O18230" t="s">
        <v>335</v>
      </c>
      <c r="P18230" t="s">
        <v>336</v>
      </c>
      <c r="Q18230" t="s">
        <v>341</v>
      </c>
      <c r="R18230" t="s">
        <v>342</v>
      </c>
      <c r="S18230" t="s">
        <v>638</v>
      </c>
      <c r="T18230">
        <v>1</v>
      </c>
      <c r="U18230" t="s">
        <v>632</v>
      </c>
      <c r="V18230">
        <v>105</v>
      </c>
      <c r="W18230" t="s">
        <v>639</v>
      </c>
      <c r="X18230" t="s">
        <v>340</v>
      </c>
      <c r="Y18230" t="s">
        <v>318</v>
      </c>
      <c r="Z18230">
        <v>69</v>
      </c>
      <c r="AA18230">
        <v>72</v>
      </c>
      <c r="AB18230" t="s">
        <v>38</v>
      </c>
      <c r="AC18230" t="s">
        <v>31</v>
      </c>
      <c r="AD18230" t="s">
        <v>395</v>
      </c>
      <c r="AE18230" t="str">
        <f>IF(AF18230="","",VLOOKUP(pub_gid_0_single_true_output_csv[[#This Row],[MAPEL]],katalog!$A$2:$B$31,2,FALSE))</f>
        <v>B.Indo</v>
      </c>
      <c r="AF18230">
        <f t="shared" si="568"/>
        <v>72</v>
      </c>
      <c r="AG18230" t="str">
        <f>IF(AF18230="","",IF(AF18230&gt;88,"Sangat baik",IF(AF18230&gt;76,"Baik",IF(AF18230&gt;=pub_gid_0_single_true_output_csv[[#This Row],[KKM]],"Cukup","Kurang"))))</f>
        <v>Cukup</v>
      </c>
      <c r="AH18230">
        <f>IF(pub_gid_0_single_true_output_csv[[#This Row],[MATERI KELAS]]="","",VALUE(RIGHT(pub_gid_0_single_true_output_csv[[#This Row],[MATERI KELAS]],2)))</f>
        <v>9</v>
      </c>
      <c r="AI18230" t="str">
        <f>IF(OR(J18230&lt;&gt;"Karakter",pub_gid_0_single_true_output_csv[[#This Row],[Nilai2]]=""),"",IF(AF18230&gt;89,"Sangat baik",IF(AF18230&gt;79,"Baik",IF(AF18230&gt;pub_gid_0_single_true_output_csv[[#This Row],[KKM]],"Cukup",IF(AF18230&gt;59,"Kurang","Sangat kurang")))))</f>
        <v/>
      </c>
      <c r="AJ18230" t="str">
        <f t="shared" si="569"/>
        <v>Wk.39</v>
      </c>
      <c r="AK18230" t="str">
        <f>IF(pub_gid_0_single_true_output_csv[[#This Row],[Nilai2]]="","",VLOOKUP(pub_gid_0_single_true_output_csv[[#This Row],[NAMA]],Table7[],3,FALSE))</f>
        <v>Average</v>
      </c>
    </row>
    <row r="18231" spans="1:37" x14ac:dyDescent="0.2">
      <c r="A18231">
        <v>18230</v>
      </c>
      <c r="B18231" t="s">
        <v>627</v>
      </c>
      <c r="C18231" t="s">
        <v>345</v>
      </c>
      <c r="D18231" t="s">
        <v>135</v>
      </c>
      <c r="E18231" t="s">
        <v>63</v>
      </c>
      <c r="F18231" s="16">
        <v>45939</v>
      </c>
      <c r="G18231">
        <v>9</v>
      </c>
      <c r="H18231" t="s">
        <v>455</v>
      </c>
      <c r="I18231">
        <v>25</v>
      </c>
      <c r="J18231" t="s">
        <v>70</v>
      </c>
      <c r="K18231" t="s">
        <v>107</v>
      </c>
      <c r="L18231" t="s">
        <v>35</v>
      </c>
      <c r="M18231" t="s">
        <v>36</v>
      </c>
      <c r="N18231" t="s">
        <v>37</v>
      </c>
      <c r="O18231" t="s">
        <v>335</v>
      </c>
      <c r="P18231" t="s">
        <v>336</v>
      </c>
      <c r="Q18231" t="s">
        <v>341</v>
      </c>
      <c r="R18231" t="s">
        <v>342</v>
      </c>
      <c r="S18231" t="s">
        <v>390</v>
      </c>
      <c r="T18231">
        <v>2</v>
      </c>
      <c r="U18231" t="s">
        <v>286</v>
      </c>
      <c r="V18231">
        <v>201</v>
      </c>
      <c r="W18231" t="s">
        <v>640</v>
      </c>
      <c r="X18231" t="s">
        <v>340</v>
      </c>
      <c r="Y18231" t="s">
        <v>318</v>
      </c>
      <c r="Z18231">
        <v>69</v>
      </c>
      <c r="AA18231">
        <v>70</v>
      </c>
      <c r="AB18231" t="s">
        <v>38</v>
      </c>
      <c r="AC18231" t="s">
        <v>31</v>
      </c>
      <c r="AD18231" t="s">
        <v>395</v>
      </c>
      <c r="AE18231" t="str">
        <f>IF(AF18231="","",VLOOKUP(pub_gid_0_single_true_output_csv[[#This Row],[MAPEL]],katalog!$A$2:$B$31,2,FALSE))</f>
        <v>B.Indo</v>
      </c>
      <c r="AF18231">
        <f t="shared" si="568"/>
        <v>70</v>
      </c>
      <c r="AG18231" t="str">
        <f>IF(AF18231="","",IF(AF18231&gt;88,"Sangat baik",IF(AF18231&gt;76,"Baik",IF(AF18231&gt;=pub_gid_0_single_true_output_csv[[#This Row],[KKM]],"Cukup","Kurang"))))</f>
        <v>Cukup</v>
      </c>
      <c r="AH18231">
        <f>IF(pub_gid_0_single_true_output_csv[[#This Row],[MATERI KELAS]]="","",VALUE(RIGHT(pub_gid_0_single_true_output_csv[[#This Row],[MATERI KELAS]],2)))</f>
        <v>9</v>
      </c>
      <c r="AI18231" t="str">
        <f>IF(OR(J18231&lt;&gt;"Karakter",pub_gid_0_single_true_output_csv[[#This Row],[Nilai2]]=""),"",IF(AF18231&gt;89,"Sangat baik",IF(AF18231&gt;79,"Baik",IF(AF18231&gt;pub_gid_0_single_true_output_csv[[#This Row],[KKM]],"Cukup",IF(AF18231&gt;59,"Kurang","Sangat kurang")))))</f>
        <v/>
      </c>
      <c r="AJ18231" t="str">
        <f t="shared" si="569"/>
        <v>Wk.41</v>
      </c>
      <c r="AK18231" t="str">
        <f>IF(pub_gid_0_single_true_output_csv[[#This Row],[Nilai2]]="","",VLOOKUP(pub_gid_0_single_true_output_csv[[#This Row],[NAMA]],Table7[],3,FALSE))</f>
        <v>Average</v>
      </c>
    </row>
    <row r="18232" spans="1:37" x14ac:dyDescent="0.2">
      <c r="A18232">
        <v>18231</v>
      </c>
      <c r="B18232" t="s">
        <v>627</v>
      </c>
      <c r="C18232" t="s">
        <v>345</v>
      </c>
      <c r="D18232" t="s">
        <v>135</v>
      </c>
      <c r="E18232" t="s">
        <v>63</v>
      </c>
      <c r="F18232" s="16">
        <v>45939</v>
      </c>
      <c r="G18232">
        <v>9</v>
      </c>
      <c r="H18232" t="s">
        <v>455</v>
      </c>
      <c r="I18232">
        <v>25</v>
      </c>
      <c r="J18232" t="s">
        <v>33</v>
      </c>
      <c r="K18232" t="s">
        <v>446</v>
      </c>
      <c r="L18232" t="s">
        <v>362</v>
      </c>
      <c r="M18232" t="s">
        <v>36</v>
      </c>
      <c r="N18232" t="s">
        <v>37</v>
      </c>
      <c r="O18232" t="s">
        <v>335</v>
      </c>
      <c r="P18232" t="s">
        <v>336</v>
      </c>
      <c r="Q18232" t="s">
        <v>341</v>
      </c>
      <c r="R18232" t="s">
        <v>342</v>
      </c>
      <c r="S18232" t="s">
        <v>390</v>
      </c>
      <c r="T18232">
        <v>2</v>
      </c>
      <c r="U18232" t="s">
        <v>286</v>
      </c>
      <c r="V18232">
        <v>201</v>
      </c>
      <c r="W18232" t="s">
        <v>640</v>
      </c>
      <c r="X18232" t="s">
        <v>340</v>
      </c>
      <c r="Y18232" t="s">
        <v>318</v>
      </c>
      <c r="Z18232">
        <v>69</v>
      </c>
      <c r="AA18232">
        <v>68</v>
      </c>
      <c r="AB18232" t="s">
        <v>106</v>
      </c>
      <c r="AC18232" t="s">
        <v>31</v>
      </c>
      <c r="AD18232" t="s">
        <v>395</v>
      </c>
      <c r="AE18232" t="str">
        <f>IF(AF18232="","",VLOOKUP(pub_gid_0_single_true_output_csv[[#This Row],[MAPEL]],katalog!$A$2:$B$31,2,FALSE))</f>
        <v>B.Indo</v>
      </c>
      <c r="AF18232">
        <f t="shared" si="568"/>
        <v>68</v>
      </c>
      <c r="AG18232" t="str">
        <f>IF(AF18232="","",IF(AF18232&gt;88,"Sangat baik",IF(AF18232&gt;76,"Baik",IF(AF18232&gt;=pub_gid_0_single_true_output_csv[[#This Row],[KKM]],"Cukup","Kurang"))))</f>
        <v>Kurang</v>
      </c>
      <c r="AH18232">
        <f>IF(pub_gid_0_single_true_output_csv[[#This Row],[MATERI KELAS]]="","",VALUE(RIGHT(pub_gid_0_single_true_output_csv[[#This Row],[MATERI KELAS]],2)))</f>
        <v>9</v>
      </c>
      <c r="AI18232" t="str">
        <f>IF(OR(J18232&lt;&gt;"Karakter",pub_gid_0_single_true_output_csv[[#This Row],[Nilai2]]=""),"",IF(AF18232&gt;89,"Sangat baik",IF(AF18232&gt;79,"Baik",IF(AF18232&gt;pub_gid_0_single_true_output_csv[[#This Row],[KKM]],"Cukup",IF(AF18232&gt;59,"Kurang","Sangat kurang")))))</f>
        <v/>
      </c>
      <c r="AJ18232" t="str">
        <f t="shared" si="569"/>
        <v>Wk.41</v>
      </c>
      <c r="AK18232" t="str">
        <f>IF(pub_gid_0_single_true_output_csv[[#This Row],[Nilai2]]="","",VLOOKUP(pub_gid_0_single_true_output_csv[[#This Row],[NAMA]],Table7[],3,FALSE))</f>
        <v>Average</v>
      </c>
    </row>
    <row r="18233" spans="1:37" x14ac:dyDescent="0.2">
      <c r="A18233">
        <v>18232</v>
      </c>
      <c r="B18233" t="s">
        <v>627</v>
      </c>
      <c r="C18233" t="s">
        <v>345</v>
      </c>
      <c r="D18233" t="s">
        <v>135</v>
      </c>
      <c r="E18233" t="s">
        <v>63</v>
      </c>
      <c r="F18233" s="16">
        <v>45939</v>
      </c>
      <c r="G18233">
        <v>9</v>
      </c>
      <c r="H18233" t="s">
        <v>455</v>
      </c>
      <c r="I18233">
        <v>25</v>
      </c>
      <c r="J18233" t="s">
        <v>172</v>
      </c>
      <c r="K18233" t="s">
        <v>181</v>
      </c>
      <c r="L18233" t="s">
        <v>362</v>
      </c>
      <c r="M18233" t="s">
        <v>36</v>
      </c>
      <c r="N18233" t="s">
        <v>37</v>
      </c>
      <c r="O18233" t="s">
        <v>335</v>
      </c>
      <c r="P18233" t="s">
        <v>336</v>
      </c>
      <c r="Q18233" t="s">
        <v>341</v>
      </c>
      <c r="R18233" t="s">
        <v>342</v>
      </c>
      <c r="S18233" t="s">
        <v>390</v>
      </c>
      <c r="T18233">
        <v>2</v>
      </c>
      <c r="U18233" t="s">
        <v>286</v>
      </c>
      <c r="V18233">
        <v>201</v>
      </c>
      <c r="W18233" t="s">
        <v>640</v>
      </c>
      <c r="X18233" t="s">
        <v>340</v>
      </c>
      <c r="Y18233" t="s">
        <v>318</v>
      </c>
      <c r="Z18233">
        <v>69</v>
      </c>
      <c r="AA18233">
        <v>69</v>
      </c>
      <c r="AB18233" t="s">
        <v>38</v>
      </c>
      <c r="AC18233" t="s">
        <v>31</v>
      </c>
      <c r="AD18233" t="s">
        <v>395</v>
      </c>
      <c r="AE18233" t="str">
        <f>IF(AF18233="","",VLOOKUP(pub_gid_0_single_true_output_csv[[#This Row],[MAPEL]],katalog!$A$2:$B$31,2,FALSE))</f>
        <v>B.Indo</v>
      </c>
      <c r="AF18233">
        <f t="shared" si="568"/>
        <v>69</v>
      </c>
      <c r="AG18233" t="str">
        <f>IF(AF18233="","",IF(AF18233&gt;88,"Sangat baik",IF(AF18233&gt;76,"Baik",IF(AF18233&gt;=pub_gid_0_single_true_output_csv[[#This Row],[KKM]],"Cukup","Kurang"))))</f>
        <v>Cukup</v>
      </c>
      <c r="AH18233">
        <f>IF(pub_gid_0_single_true_output_csv[[#This Row],[MATERI KELAS]]="","",VALUE(RIGHT(pub_gid_0_single_true_output_csv[[#This Row],[MATERI KELAS]],2)))</f>
        <v>9</v>
      </c>
      <c r="AI18233" t="str">
        <f>IF(OR(J18233&lt;&gt;"Karakter",pub_gid_0_single_true_output_csv[[#This Row],[Nilai2]]=""),"",IF(AF18233&gt;89,"Sangat baik",IF(AF18233&gt;79,"Baik",IF(AF18233&gt;pub_gid_0_single_true_output_csv[[#This Row],[KKM]],"Cukup",IF(AF18233&gt;59,"Kurang","Sangat kurang")))))</f>
        <v/>
      </c>
      <c r="AJ18233" t="str">
        <f t="shared" si="569"/>
        <v>Wk.41</v>
      </c>
      <c r="AK18233" t="str">
        <f>IF(pub_gid_0_single_true_output_csv[[#This Row],[Nilai2]]="","",VLOOKUP(pub_gid_0_single_true_output_csv[[#This Row],[NAMA]],Table7[],3,FALSE))</f>
        <v>Average</v>
      </c>
    </row>
    <row r="18234" spans="1:37" x14ac:dyDescent="0.2">
      <c r="A18234">
        <v>18233</v>
      </c>
      <c r="B18234" t="s">
        <v>627</v>
      </c>
      <c r="C18234" t="s">
        <v>345</v>
      </c>
      <c r="D18234" t="s">
        <v>135</v>
      </c>
      <c r="E18234" t="s">
        <v>63</v>
      </c>
      <c r="F18234" s="16">
        <v>45939</v>
      </c>
      <c r="G18234">
        <v>9</v>
      </c>
      <c r="H18234" t="s">
        <v>455</v>
      </c>
      <c r="I18234">
        <v>25</v>
      </c>
      <c r="J18234" t="s">
        <v>165</v>
      </c>
      <c r="K18234" t="s">
        <v>170</v>
      </c>
      <c r="L18234" t="s">
        <v>174</v>
      </c>
      <c r="M18234" t="s">
        <v>36</v>
      </c>
      <c r="N18234" t="s">
        <v>37</v>
      </c>
      <c r="O18234" t="s">
        <v>335</v>
      </c>
      <c r="P18234" t="s">
        <v>336</v>
      </c>
      <c r="Q18234" t="s">
        <v>341</v>
      </c>
      <c r="R18234" t="s">
        <v>342</v>
      </c>
      <c r="S18234" t="s">
        <v>390</v>
      </c>
      <c r="T18234">
        <v>2</v>
      </c>
      <c r="U18234" t="s">
        <v>286</v>
      </c>
      <c r="V18234">
        <v>201</v>
      </c>
      <c r="W18234" t="s">
        <v>640</v>
      </c>
      <c r="X18234" t="s">
        <v>340</v>
      </c>
      <c r="Y18234" t="s">
        <v>318</v>
      </c>
      <c r="Z18234">
        <v>69</v>
      </c>
      <c r="AA18234">
        <v>72</v>
      </c>
      <c r="AB18234" t="s">
        <v>38</v>
      </c>
      <c r="AC18234" t="s">
        <v>31</v>
      </c>
      <c r="AD18234" t="s">
        <v>395</v>
      </c>
      <c r="AE18234" t="str">
        <f>IF(AF18234="","",VLOOKUP(pub_gid_0_single_true_output_csv[[#This Row],[MAPEL]],katalog!$A$2:$B$31,2,FALSE))</f>
        <v>B.Indo</v>
      </c>
      <c r="AF18234">
        <f t="shared" si="568"/>
        <v>72</v>
      </c>
      <c r="AG18234" t="str">
        <f>IF(AF18234="","",IF(AF18234&gt;88,"Sangat baik",IF(AF18234&gt;76,"Baik",IF(AF18234&gt;=pub_gid_0_single_true_output_csv[[#This Row],[KKM]],"Cukup","Kurang"))))</f>
        <v>Cukup</v>
      </c>
      <c r="AH18234">
        <f>IF(pub_gid_0_single_true_output_csv[[#This Row],[MATERI KELAS]]="","",VALUE(RIGHT(pub_gid_0_single_true_output_csv[[#This Row],[MATERI KELAS]],2)))</f>
        <v>9</v>
      </c>
      <c r="AI18234" t="str">
        <f>IF(OR(J18234&lt;&gt;"Karakter",pub_gid_0_single_true_output_csv[[#This Row],[Nilai2]]=""),"",IF(AF18234&gt;89,"Sangat baik",IF(AF18234&gt;79,"Baik",IF(AF18234&gt;pub_gid_0_single_true_output_csv[[#This Row],[KKM]],"Cukup",IF(AF18234&gt;59,"Kurang","Sangat kurang")))))</f>
        <v>Cukup</v>
      </c>
      <c r="AJ18234" t="str">
        <f t="shared" si="569"/>
        <v>Wk.41</v>
      </c>
      <c r="AK18234" t="str">
        <f>IF(pub_gid_0_single_true_output_csv[[#This Row],[Nilai2]]="","",VLOOKUP(pub_gid_0_single_true_output_csv[[#This Row],[NAMA]],Table7[],3,FALSE))</f>
        <v>Average</v>
      </c>
    </row>
    <row r="18235" spans="1:37" x14ac:dyDescent="0.2">
      <c r="A18235">
        <v>18234</v>
      </c>
      <c r="B18235" t="s">
        <v>627</v>
      </c>
      <c r="C18235" t="s">
        <v>345</v>
      </c>
      <c r="D18235" t="s">
        <v>135</v>
      </c>
      <c r="E18235" t="s">
        <v>63</v>
      </c>
      <c r="F18235" s="16">
        <v>45939</v>
      </c>
      <c r="G18235">
        <v>9</v>
      </c>
      <c r="H18235" t="s">
        <v>455</v>
      </c>
      <c r="I18235">
        <v>25</v>
      </c>
      <c r="J18235" t="s">
        <v>296</v>
      </c>
      <c r="K18235" t="s">
        <v>297</v>
      </c>
      <c r="L18235" t="s">
        <v>312</v>
      </c>
      <c r="M18235" t="s">
        <v>36</v>
      </c>
      <c r="N18235" t="s">
        <v>37</v>
      </c>
      <c r="O18235" t="s">
        <v>335</v>
      </c>
      <c r="P18235" t="s">
        <v>336</v>
      </c>
      <c r="Q18235" t="s">
        <v>341</v>
      </c>
      <c r="R18235" t="s">
        <v>342</v>
      </c>
      <c r="S18235" t="s">
        <v>390</v>
      </c>
      <c r="T18235">
        <v>2</v>
      </c>
      <c r="U18235" t="s">
        <v>286</v>
      </c>
      <c r="V18235">
        <v>201</v>
      </c>
      <c r="W18235" t="s">
        <v>640</v>
      </c>
      <c r="X18235" t="s">
        <v>340</v>
      </c>
      <c r="Y18235" t="s">
        <v>318</v>
      </c>
      <c r="Z18235">
        <v>69</v>
      </c>
      <c r="AA18235">
        <v>72</v>
      </c>
      <c r="AB18235" t="s">
        <v>38</v>
      </c>
      <c r="AC18235" t="s">
        <v>31</v>
      </c>
      <c r="AD18235" t="s">
        <v>395</v>
      </c>
      <c r="AE18235" t="str">
        <f>IF(AF18235="","",VLOOKUP(pub_gid_0_single_true_output_csv[[#This Row],[MAPEL]],katalog!$A$2:$B$31,2,FALSE))</f>
        <v>B.Indo</v>
      </c>
      <c r="AF18235">
        <f t="shared" si="568"/>
        <v>72</v>
      </c>
      <c r="AG18235" t="str">
        <f>IF(AF18235="","",IF(AF18235&gt;88,"Sangat baik",IF(AF18235&gt;76,"Baik",IF(AF18235&gt;=pub_gid_0_single_true_output_csv[[#This Row],[KKM]],"Cukup","Kurang"))))</f>
        <v>Cukup</v>
      </c>
      <c r="AH18235">
        <f>IF(pub_gid_0_single_true_output_csv[[#This Row],[MATERI KELAS]]="","",VALUE(RIGHT(pub_gid_0_single_true_output_csv[[#This Row],[MATERI KELAS]],2)))</f>
        <v>9</v>
      </c>
      <c r="AI18235" t="str">
        <f>IF(OR(J18235&lt;&gt;"Karakter",pub_gid_0_single_true_output_csv[[#This Row],[Nilai2]]=""),"",IF(AF18235&gt;89,"Sangat baik",IF(AF18235&gt;79,"Baik",IF(AF18235&gt;pub_gid_0_single_true_output_csv[[#This Row],[KKM]],"Cukup",IF(AF18235&gt;59,"Kurang","Sangat kurang")))))</f>
        <v/>
      </c>
      <c r="AJ18235" t="str">
        <f t="shared" si="569"/>
        <v>Wk.41</v>
      </c>
      <c r="AK18235" t="str">
        <f>IF(pub_gid_0_single_true_output_csv[[#This Row],[Nilai2]]="","",VLOOKUP(pub_gid_0_single_true_output_csv[[#This Row],[NAMA]],Table7[],3,FALSE))</f>
        <v>Average</v>
      </c>
    </row>
    <row r="18236" spans="1:37" x14ac:dyDescent="0.2">
      <c r="A18236">
        <v>18235</v>
      </c>
      <c r="B18236" t="s">
        <v>627</v>
      </c>
      <c r="C18236" t="s">
        <v>345</v>
      </c>
      <c r="D18236" t="s">
        <v>135</v>
      </c>
      <c r="E18236" t="s">
        <v>63</v>
      </c>
      <c r="F18236" s="16">
        <v>45946</v>
      </c>
      <c r="G18236">
        <v>16</v>
      </c>
      <c r="H18236" t="s">
        <v>455</v>
      </c>
      <c r="I18236">
        <v>25</v>
      </c>
      <c r="J18236" t="s">
        <v>296</v>
      </c>
      <c r="K18236" t="s">
        <v>297</v>
      </c>
      <c r="L18236" t="s">
        <v>312</v>
      </c>
      <c r="M18236" t="s">
        <v>36</v>
      </c>
      <c r="N18236" t="s">
        <v>37</v>
      </c>
      <c r="O18236" t="s">
        <v>335</v>
      </c>
      <c r="P18236" t="s">
        <v>336</v>
      </c>
      <c r="Q18236" t="s">
        <v>341</v>
      </c>
      <c r="R18236" t="s">
        <v>342</v>
      </c>
      <c r="S18236" t="s">
        <v>390</v>
      </c>
      <c r="T18236">
        <v>2</v>
      </c>
      <c r="U18236" t="s">
        <v>286</v>
      </c>
      <c r="V18236">
        <v>201</v>
      </c>
      <c r="W18236" t="s">
        <v>640</v>
      </c>
      <c r="X18236" t="s">
        <v>340</v>
      </c>
      <c r="Y18236" t="s">
        <v>318</v>
      </c>
      <c r="Z18236">
        <v>69</v>
      </c>
      <c r="AA18236">
        <v>71</v>
      </c>
      <c r="AB18236" t="s">
        <v>38</v>
      </c>
      <c r="AC18236" t="s">
        <v>31</v>
      </c>
      <c r="AD18236" t="s">
        <v>395</v>
      </c>
      <c r="AE18236" t="str">
        <f>IF(AF18236="","",VLOOKUP(pub_gid_0_single_true_output_csv[[#This Row],[MAPEL]],katalog!$A$2:$B$31,2,FALSE))</f>
        <v>B.Indo</v>
      </c>
      <c r="AF18236">
        <f t="shared" si="568"/>
        <v>71</v>
      </c>
      <c r="AG18236" t="str">
        <f>IF(AF18236="","",IF(AF18236&gt;88,"Sangat baik",IF(AF18236&gt;76,"Baik",IF(AF18236&gt;=pub_gid_0_single_true_output_csv[[#This Row],[KKM]],"Cukup","Kurang"))))</f>
        <v>Cukup</v>
      </c>
      <c r="AH18236">
        <f>IF(pub_gid_0_single_true_output_csv[[#This Row],[MATERI KELAS]]="","",VALUE(RIGHT(pub_gid_0_single_true_output_csv[[#This Row],[MATERI KELAS]],2)))</f>
        <v>9</v>
      </c>
      <c r="AI18236" t="str">
        <f>IF(OR(J18236&lt;&gt;"Karakter",pub_gid_0_single_true_output_csv[[#This Row],[Nilai2]]=""),"",IF(AF18236&gt;89,"Sangat baik",IF(AF18236&gt;79,"Baik",IF(AF18236&gt;pub_gid_0_single_true_output_csv[[#This Row],[KKM]],"Cukup",IF(AF18236&gt;59,"Kurang","Sangat kurang")))))</f>
        <v/>
      </c>
      <c r="AJ18236" t="str">
        <f t="shared" si="569"/>
        <v>Wk.42</v>
      </c>
      <c r="AK18236" t="str">
        <f>IF(pub_gid_0_single_true_output_csv[[#This Row],[Nilai2]]="","",VLOOKUP(pub_gid_0_single_true_output_csv[[#This Row],[NAMA]],Table7[],3,FALSE))</f>
        <v>Average</v>
      </c>
    </row>
    <row r="18237" spans="1:37" x14ac:dyDescent="0.2">
      <c r="A18237">
        <v>18236</v>
      </c>
      <c r="B18237" t="s">
        <v>627</v>
      </c>
      <c r="C18237" t="s">
        <v>345</v>
      </c>
      <c r="D18237" t="s">
        <v>135</v>
      </c>
      <c r="E18237" t="s">
        <v>63</v>
      </c>
      <c r="F18237" s="16">
        <v>45947</v>
      </c>
      <c r="G18237">
        <v>17</v>
      </c>
      <c r="H18237" t="s">
        <v>455</v>
      </c>
      <c r="I18237">
        <v>25</v>
      </c>
      <c r="J18237" t="s">
        <v>70</v>
      </c>
      <c r="K18237" t="s">
        <v>107</v>
      </c>
      <c r="L18237" t="s">
        <v>486</v>
      </c>
      <c r="M18237" t="s">
        <v>36</v>
      </c>
      <c r="N18237" t="s">
        <v>37</v>
      </c>
      <c r="O18237" t="s">
        <v>335</v>
      </c>
      <c r="P18237" t="s">
        <v>336</v>
      </c>
      <c r="Q18237" t="s">
        <v>341</v>
      </c>
      <c r="R18237" t="s">
        <v>342</v>
      </c>
      <c r="S18237" t="s">
        <v>390</v>
      </c>
      <c r="T18237">
        <v>2</v>
      </c>
      <c r="U18237" t="s">
        <v>286</v>
      </c>
      <c r="V18237">
        <v>201</v>
      </c>
      <c r="W18237" t="s">
        <v>640</v>
      </c>
      <c r="X18237" t="s">
        <v>340</v>
      </c>
      <c r="Y18237" t="s">
        <v>318</v>
      </c>
      <c r="Z18237">
        <v>69</v>
      </c>
      <c r="AA18237">
        <v>67</v>
      </c>
      <c r="AB18237" t="s">
        <v>106</v>
      </c>
      <c r="AC18237" t="s">
        <v>31</v>
      </c>
      <c r="AD18237" t="s">
        <v>395</v>
      </c>
      <c r="AE18237" t="str">
        <f>IF(AF18237="","",VLOOKUP(pub_gid_0_single_true_output_csv[[#This Row],[MAPEL]],katalog!$A$2:$B$31,2,FALSE))</f>
        <v>B.Indo</v>
      </c>
      <c r="AF18237">
        <f t="shared" si="568"/>
        <v>67</v>
      </c>
      <c r="AG18237" t="str">
        <f>IF(AF18237="","",IF(AF18237&gt;88,"Sangat baik",IF(AF18237&gt;76,"Baik",IF(AF18237&gt;=pub_gid_0_single_true_output_csv[[#This Row],[KKM]],"Cukup","Kurang"))))</f>
        <v>Kurang</v>
      </c>
      <c r="AH18237">
        <f>IF(pub_gid_0_single_true_output_csv[[#This Row],[MATERI KELAS]]="","",VALUE(RIGHT(pub_gid_0_single_true_output_csv[[#This Row],[MATERI KELAS]],2)))</f>
        <v>9</v>
      </c>
      <c r="AI18237" t="str">
        <f>IF(OR(J18237&lt;&gt;"Karakter",pub_gid_0_single_true_output_csv[[#This Row],[Nilai2]]=""),"",IF(AF18237&gt;89,"Sangat baik",IF(AF18237&gt;79,"Baik",IF(AF18237&gt;pub_gid_0_single_true_output_csv[[#This Row],[KKM]],"Cukup",IF(AF18237&gt;59,"Kurang","Sangat kurang")))))</f>
        <v/>
      </c>
      <c r="AJ18237" t="str">
        <f t="shared" si="569"/>
        <v>Wk.42</v>
      </c>
      <c r="AK18237" t="str">
        <f>IF(pub_gid_0_single_true_output_csv[[#This Row],[Nilai2]]="","",VLOOKUP(pub_gid_0_single_true_output_csv[[#This Row],[NAMA]],Table7[],3,FALSE))</f>
        <v>Average</v>
      </c>
    </row>
    <row r="18238" spans="1:37" x14ac:dyDescent="0.2">
      <c r="A18238">
        <v>18237</v>
      </c>
      <c r="B18238" t="s">
        <v>627</v>
      </c>
      <c r="C18238" t="s">
        <v>345</v>
      </c>
      <c r="D18238" t="s">
        <v>135</v>
      </c>
      <c r="E18238" t="s">
        <v>63</v>
      </c>
      <c r="F18238" s="16">
        <v>45947</v>
      </c>
      <c r="G18238">
        <v>17</v>
      </c>
      <c r="H18238" t="s">
        <v>455</v>
      </c>
      <c r="I18238">
        <v>25</v>
      </c>
      <c r="J18238" t="s">
        <v>172</v>
      </c>
      <c r="K18238" t="s">
        <v>181</v>
      </c>
      <c r="L18238" t="s">
        <v>486</v>
      </c>
      <c r="M18238" t="s">
        <v>36</v>
      </c>
      <c r="N18238" t="s">
        <v>37</v>
      </c>
      <c r="O18238" t="s">
        <v>335</v>
      </c>
      <c r="P18238" t="s">
        <v>336</v>
      </c>
      <c r="Q18238" t="s">
        <v>341</v>
      </c>
      <c r="R18238" t="s">
        <v>342</v>
      </c>
      <c r="S18238" t="s">
        <v>390</v>
      </c>
      <c r="T18238">
        <v>2</v>
      </c>
      <c r="U18238" t="s">
        <v>286</v>
      </c>
      <c r="V18238">
        <v>201</v>
      </c>
      <c r="W18238" t="s">
        <v>640</v>
      </c>
      <c r="X18238" t="s">
        <v>340</v>
      </c>
      <c r="Y18238" t="s">
        <v>318</v>
      </c>
      <c r="Z18238">
        <v>69</v>
      </c>
      <c r="AA18238">
        <v>67</v>
      </c>
      <c r="AB18238" t="s">
        <v>106</v>
      </c>
      <c r="AC18238" t="s">
        <v>31</v>
      </c>
      <c r="AD18238" t="s">
        <v>395</v>
      </c>
      <c r="AE18238" t="str">
        <f>IF(AF18238="","",VLOOKUP(pub_gid_0_single_true_output_csv[[#This Row],[MAPEL]],katalog!$A$2:$B$31,2,FALSE))</f>
        <v>B.Indo</v>
      </c>
      <c r="AF18238">
        <f t="shared" si="568"/>
        <v>67</v>
      </c>
      <c r="AG18238" t="str">
        <f>IF(AF18238="","",IF(AF18238&gt;88,"Sangat baik",IF(AF18238&gt;76,"Baik",IF(AF18238&gt;=pub_gid_0_single_true_output_csv[[#This Row],[KKM]],"Cukup","Kurang"))))</f>
        <v>Kurang</v>
      </c>
      <c r="AH18238">
        <f>IF(pub_gid_0_single_true_output_csv[[#This Row],[MATERI KELAS]]="","",VALUE(RIGHT(pub_gid_0_single_true_output_csv[[#This Row],[MATERI KELAS]],2)))</f>
        <v>9</v>
      </c>
      <c r="AI18238" t="str">
        <f>IF(OR(J18238&lt;&gt;"Karakter",pub_gid_0_single_true_output_csv[[#This Row],[Nilai2]]=""),"",IF(AF18238&gt;89,"Sangat baik",IF(AF18238&gt;79,"Baik",IF(AF18238&gt;pub_gid_0_single_true_output_csv[[#This Row],[KKM]],"Cukup",IF(AF18238&gt;59,"Kurang","Sangat kurang")))))</f>
        <v/>
      </c>
      <c r="AJ18238" t="str">
        <f t="shared" si="569"/>
        <v>Wk.42</v>
      </c>
      <c r="AK18238" t="str">
        <f>IF(pub_gid_0_single_true_output_csv[[#This Row],[Nilai2]]="","",VLOOKUP(pub_gid_0_single_true_output_csv[[#This Row],[NAMA]],Table7[],3,FALSE))</f>
        <v>Average</v>
      </c>
    </row>
    <row r="18239" spans="1:37" x14ac:dyDescent="0.2">
      <c r="A18239">
        <v>18238</v>
      </c>
      <c r="B18239" t="s">
        <v>627</v>
      </c>
      <c r="C18239" t="s">
        <v>345</v>
      </c>
      <c r="D18239" t="s">
        <v>135</v>
      </c>
      <c r="E18239" t="s">
        <v>63</v>
      </c>
      <c r="F18239" s="16">
        <v>45947</v>
      </c>
      <c r="G18239">
        <v>17</v>
      </c>
      <c r="H18239" t="s">
        <v>455</v>
      </c>
      <c r="I18239">
        <v>25</v>
      </c>
      <c r="J18239" t="s">
        <v>33</v>
      </c>
      <c r="K18239" t="s">
        <v>446</v>
      </c>
      <c r="L18239" t="s">
        <v>486</v>
      </c>
      <c r="M18239" t="s">
        <v>36</v>
      </c>
      <c r="N18239" t="s">
        <v>37</v>
      </c>
      <c r="O18239" t="s">
        <v>335</v>
      </c>
      <c r="P18239" t="s">
        <v>336</v>
      </c>
      <c r="Q18239" t="s">
        <v>341</v>
      </c>
      <c r="R18239" t="s">
        <v>342</v>
      </c>
      <c r="S18239" t="s">
        <v>390</v>
      </c>
      <c r="T18239">
        <v>2</v>
      </c>
      <c r="U18239" t="s">
        <v>286</v>
      </c>
      <c r="V18239">
        <v>201</v>
      </c>
      <c r="W18239" t="s">
        <v>640</v>
      </c>
      <c r="X18239" t="s">
        <v>340</v>
      </c>
      <c r="Y18239" t="s">
        <v>318</v>
      </c>
      <c r="Z18239">
        <v>69</v>
      </c>
      <c r="AA18239">
        <v>69</v>
      </c>
      <c r="AB18239" t="s">
        <v>38</v>
      </c>
      <c r="AC18239" t="s">
        <v>31</v>
      </c>
      <c r="AD18239" t="s">
        <v>395</v>
      </c>
      <c r="AE18239" t="str">
        <f>IF(AF18239="","",VLOOKUP(pub_gid_0_single_true_output_csv[[#This Row],[MAPEL]],katalog!$A$2:$B$31,2,FALSE))</f>
        <v>B.Indo</v>
      </c>
      <c r="AF18239">
        <f t="shared" si="568"/>
        <v>69</v>
      </c>
      <c r="AG18239" t="str">
        <f>IF(AF18239="","",IF(AF18239&gt;88,"Sangat baik",IF(AF18239&gt;76,"Baik",IF(AF18239&gt;=pub_gid_0_single_true_output_csv[[#This Row],[KKM]],"Cukup","Kurang"))))</f>
        <v>Cukup</v>
      </c>
      <c r="AH18239">
        <f>IF(pub_gid_0_single_true_output_csv[[#This Row],[MATERI KELAS]]="","",VALUE(RIGHT(pub_gid_0_single_true_output_csv[[#This Row],[MATERI KELAS]],2)))</f>
        <v>9</v>
      </c>
      <c r="AI18239" t="str">
        <f>IF(OR(J18239&lt;&gt;"Karakter",pub_gid_0_single_true_output_csv[[#This Row],[Nilai2]]=""),"",IF(AF18239&gt;89,"Sangat baik",IF(AF18239&gt;79,"Baik",IF(AF18239&gt;pub_gid_0_single_true_output_csv[[#This Row],[KKM]],"Cukup",IF(AF18239&gt;59,"Kurang","Sangat kurang")))))</f>
        <v/>
      </c>
      <c r="AJ18239" t="str">
        <f t="shared" si="569"/>
        <v>Wk.42</v>
      </c>
      <c r="AK18239" t="str">
        <f>IF(pub_gid_0_single_true_output_csv[[#This Row],[Nilai2]]="","",VLOOKUP(pub_gid_0_single_true_output_csv[[#This Row],[NAMA]],Table7[],3,FALSE))</f>
        <v>Average</v>
      </c>
    </row>
    <row r="18240" spans="1:37" x14ac:dyDescent="0.2">
      <c r="A18240">
        <v>18239</v>
      </c>
      <c r="B18240" t="s">
        <v>627</v>
      </c>
      <c r="C18240" t="s">
        <v>345</v>
      </c>
      <c r="D18240" t="s">
        <v>135</v>
      </c>
      <c r="E18240" t="s">
        <v>63</v>
      </c>
      <c r="F18240" s="16">
        <v>45947</v>
      </c>
      <c r="G18240">
        <v>17</v>
      </c>
      <c r="H18240" t="s">
        <v>455</v>
      </c>
      <c r="I18240">
        <v>25</v>
      </c>
      <c r="J18240" t="s">
        <v>165</v>
      </c>
      <c r="K18240" t="s">
        <v>170</v>
      </c>
      <c r="L18240" t="s">
        <v>641</v>
      </c>
      <c r="M18240" t="s">
        <v>36</v>
      </c>
      <c r="N18240" t="s">
        <v>37</v>
      </c>
      <c r="O18240" t="s">
        <v>335</v>
      </c>
      <c r="P18240" t="s">
        <v>336</v>
      </c>
      <c r="Q18240" t="s">
        <v>341</v>
      </c>
      <c r="R18240" t="s">
        <v>342</v>
      </c>
      <c r="S18240" t="s">
        <v>390</v>
      </c>
      <c r="T18240">
        <v>2</v>
      </c>
      <c r="U18240" t="s">
        <v>286</v>
      </c>
      <c r="V18240">
        <v>201</v>
      </c>
      <c r="W18240" t="s">
        <v>640</v>
      </c>
      <c r="X18240" t="s">
        <v>340</v>
      </c>
      <c r="Y18240" t="s">
        <v>318</v>
      </c>
      <c r="Z18240">
        <v>69</v>
      </c>
      <c r="AA18240">
        <v>78</v>
      </c>
      <c r="AB18240" t="s">
        <v>38</v>
      </c>
      <c r="AC18240" t="s">
        <v>31</v>
      </c>
      <c r="AD18240" t="s">
        <v>395</v>
      </c>
      <c r="AE18240" t="str">
        <f>IF(AF18240="","",VLOOKUP(pub_gid_0_single_true_output_csv[[#This Row],[MAPEL]],katalog!$A$2:$B$31,2,FALSE))</f>
        <v>B.Indo</v>
      </c>
      <c r="AF18240">
        <f t="shared" si="568"/>
        <v>78</v>
      </c>
      <c r="AG18240" t="str">
        <f>IF(AF18240="","",IF(AF18240&gt;88,"Sangat baik",IF(AF18240&gt;76,"Baik",IF(AF18240&gt;=pub_gid_0_single_true_output_csv[[#This Row],[KKM]],"Cukup","Kurang"))))</f>
        <v>Baik</v>
      </c>
      <c r="AH18240">
        <f>IF(pub_gid_0_single_true_output_csv[[#This Row],[MATERI KELAS]]="","",VALUE(RIGHT(pub_gid_0_single_true_output_csv[[#This Row],[MATERI KELAS]],2)))</f>
        <v>9</v>
      </c>
      <c r="AI18240" t="str">
        <f>IF(OR(J18240&lt;&gt;"Karakter",pub_gid_0_single_true_output_csv[[#This Row],[Nilai2]]=""),"",IF(AF18240&gt;89,"Sangat baik",IF(AF18240&gt;79,"Baik",IF(AF18240&gt;pub_gid_0_single_true_output_csv[[#This Row],[KKM]],"Cukup",IF(AF18240&gt;59,"Kurang","Sangat kurang")))))</f>
        <v>Cukup</v>
      </c>
      <c r="AJ18240" t="str">
        <f t="shared" si="569"/>
        <v>Wk.42</v>
      </c>
      <c r="AK18240" t="str">
        <f>IF(pub_gid_0_single_true_output_csv[[#This Row],[Nilai2]]="","",VLOOKUP(pub_gid_0_single_true_output_csv[[#This Row],[NAMA]],Table7[],3,FALSE))</f>
        <v>Average</v>
      </c>
    </row>
    <row r="18241" spans="1:37" x14ac:dyDescent="0.2">
      <c r="A18241">
        <v>18240</v>
      </c>
      <c r="B18241" t="s">
        <v>627</v>
      </c>
      <c r="C18241" t="s">
        <v>345</v>
      </c>
      <c r="D18241" t="s">
        <v>135</v>
      </c>
      <c r="E18241" t="s">
        <v>63</v>
      </c>
      <c r="F18241" s="16">
        <v>45965</v>
      </c>
      <c r="G18241">
        <v>4</v>
      </c>
      <c r="H18241" t="s">
        <v>495</v>
      </c>
      <c r="I18241">
        <v>25</v>
      </c>
      <c r="J18241" t="s">
        <v>165</v>
      </c>
      <c r="K18241" t="s">
        <v>170</v>
      </c>
      <c r="L18241" t="s">
        <v>641</v>
      </c>
      <c r="M18241" t="s">
        <v>36</v>
      </c>
      <c r="N18241" t="s">
        <v>37</v>
      </c>
      <c r="O18241" t="s">
        <v>335</v>
      </c>
      <c r="P18241" t="s">
        <v>336</v>
      </c>
      <c r="Q18241" t="s">
        <v>341</v>
      </c>
      <c r="R18241" t="s">
        <v>342</v>
      </c>
      <c r="S18241" t="s">
        <v>623</v>
      </c>
      <c r="T18241">
        <v>2</v>
      </c>
      <c r="U18241" t="s">
        <v>286</v>
      </c>
      <c r="V18241">
        <v>202</v>
      </c>
      <c r="W18241" t="s">
        <v>642</v>
      </c>
      <c r="X18241" t="s">
        <v>340</v>
      </c>
      <c r="Y18241" t="s">
        <v>318</v>
      </c>
      <c r="Z18241">
        <v>69</v>
      </c>
      <c r="AA18241">
        <v>75</v>
      </c>
      <c r="AB18241" t="s">
        <v>38</v>
      </c>
      <c r="AC18241" t="s">
        <v>31</v>
      </c>
      <c r="AD18241" t="s">
        <v>395</v>
      </c>
      <c r="AE18241" t="str">
        <f>IF(AF18241="","",VLOOKUP(pub_gid_0_single_true_output_csv[[#This Row],[MAPEL]],katalog!$A$2:$B$31,2,FALSE))</f>
        <v>B.Indo</v>
      </c>
      <c r="AF18241">
        <f t="shared" si="568"/>
        <v>75</v>
      </c>
      <c r="AG18241" t="str">
        <f>IF(AF18241="","",IF(AF18241&gt;88,"Sangat baik",IF(AF18241&gt;76,"Baik",IF(AF18241&gt;=pub_gid_0_single_true_output_csv[[#This Row],[KKM]],"Cukup","Kurang"))))</f>
        <v>Cukup</v>
      </c>
      <c r="AH18241">
        <f>IF(pub_gid_0_single_true_output_csv[[#This Row],[MATERI KELAS]]="","",VALUE(RIGHT(pub_gid_0_single_true_output_csv[[#This Row],[MATERI KELAS]],2)))</f>
        <v>9</v>
      </c>
      <c r="AI18241" t="str">
        <f>IF(OR(J18241&lt;&gt;"Karakter",pub_gid_0_single_true_output_csv[[#This Row],[Nilai2]]=""),"",IF(AF18241&gt;89,"Sangat baik",IF(AF18241&gt;79,"Baik",IF(AF18241&gt;pub_gid_0_single_true_output_csv[[#This Row],[KKM]],"Cukup",IF(AF18241&gt;59,"Kurang","Sangat kurang")))))</f>
        <v>Cukup</v>
      </c>
      <c r="AJ18241" t="str">
        <f t="shared" si="569"/>
        <v>Wk.45</v>
      </c>
      <c r="AK18241" t="str">
        <f>IF(pub_gid_0_single_true_output_csv[[#This Row],[Nilai2]]="","",VLOOKUP(pub_gid_0_single_true_output_csv[[#This Row],[NAMA]],Table7[],3,FALSE))</f>
        <v>Average</v>
      </c>
    </row>
    <row r="18242" spans="1:37" x14ac:dyDescent="0.2">
      <c r="A18242">
        <v>18241</v>
      </c>
      <c r="B18242" t="s">
        <v>627</v>
      </c>
      <c r="C18242" t="s">
        <v>345</v>
      </c>
      <c r="D18242" t="s">
        <v>135</v>
      </c>
      <c r="E18242" t="s">
        <v>63</v>
      </c>
      <c r="F18242" s="16">
        <v>45965</v>
      </c>
      <c r="G18242">
        <v>4</v>
      </c>
      <c r="H18242" t="s">
        <v>495</v>
      </c>
      <c r="I18242">
        <v>25</v>
      </c>
      <c r="J18242" t="s">
        <v>296</v>
      </c>
      <c r="K18242" t="s">
        <v>297</v>
      </c>
      <c r="L18242" t="s">
        <v>312</v>
      </c>
      <c r="M18242" t="s">
        <v>36</v>
      </c>
      <c r="N18242" t="s">
        <v>37</v>
      </c>
      <c r="O18242" t="s">
        <v>335</v>
      </c>
      <c r="P18242" t="s">
        <v>336</v>
      </c>
      <c r="Q18242" t="s">
        <v>341</v>
      </c>
      <c r="R18242" t="s">
        <v>342</v>
      </c>
      <c r="S18242" t="s">
        <v>623</v>
      </c>
      <c r="T18242">
        <v>2</v>
      </c>
      <c r="U18242" t="s">
        <v>286</v>
      </c>
      <c r="V18242">
        <v>202</v>
      </c>
      <c r="W18242" t="s">
        <v>642</v>
      </c>
      <c r="X18242" t="s">
        <v>340</v>
      </c>
      <c r="Y18242" t="s">
        <v>318</v>
      </c>
      <c r="Z18242">
        <v>69</v>
      </c>
      <c r="AA18242">
        <v>76</v>
      </c>
      <c r="AB18242" t="s">
        <v>38</v>
      </c>
      <c r="AC18242" t="s">
        <v>31</v>
      </c>
      <c r="AD18242" t="s">
        <v>395</v>
      </c>
      <c r="AE18242" t="str">
        <f>IF(AF18242="","",VLOOKUP(pub_gid_0_single_true_output_csv[[#This Row],[MAPEL]],katalog!$A$2:$B$31,2,FALSE))</f>
        <v>B.Indo</v>
      </c>
      <c r="AF18242">
        <f t="shared" ref="AF18242:AF18305" si="570">IF(AA18242=0, "",IF(AA18242 = 0.1, 0,AA18242))</f>
        <v>76</v>
      </c>
      <c r="AG18242" t="str">
        <f>IF(AF18242="","",IF(AF18242&gt;88,"Sangat baik",IF(AF18242&gt;76,"Baik",IF(AF18242&gt;=pub_gid_0_single_true_output_csv[[#This Row],[KKM]],"Cukup","Kurang"))))</f>
        <v>Cukup</v>
      </c>
      <c r="AH18242">
        <f>IF(pub_gid_0_single_true_output_csv[[#This Row],[MATERI KELAS]]="","",VALUE(RIGHT(pub_gid_0_single_true_output_csv[[#This Row],[MATERI KELAS]],2)))</f>
        <v>9</v>
      </c>
      <c r="AI18242" t="str">
        <f>IF(OR(J18242&lt;&gt;"Karakter",pub_gid_0_single_true_output_csv[[#This Row],[Nilai2]]=""),"",IF(AF18242&gt;89,"Sangat baik",IF(AF18242&gt;79,"Baik",IF(AF18242&gt;pub_gid_0_single_true_output_csv[[#This Row],[KKM]],"Cukup",IF(AF18242&gt;59,"Kurang","Sangat kurang")))))</f>
        <v/>
      </c>
      <c r="AJ18242" t="str">
        <f t="shared" ref="AJ18242:AJ18305" si="571">IF(AF18242="","",CONCATENATE("Wk.",WEEKNUM(F18242,2)))</f>
        <v>Wk.45</v>
      </c>
      <c r="AK18242" t="str">
        <f>IF(pub_gid_0_single_true_output_csv[[#This Row],[Nilai2]]="","",VLOOKUP(pub_gid_0_single_true_output_csv[[#This Row],[NAMA]],Table7[],3,FALSE))</f>
        <v>Average</v>
      </c>
    </row>
    <row r="18243" spans="1:37" x14ac:dyDescent="0.2">
      <c r="A18243">
        <v>18242</v>
      </c>
      <c r="B18243" t="s">
        <v>627</v>
      </c>
      <c r="C18243" t="s">
        <v>345</v>
      </c>
      <c r="D18243" t="s">
        <v>135</v>
      </c>
      <c r="E18243" t="s">
        <v>63</v>
      </c>
      <c r="F18243" s="16">
        <v>45967</v>
      </c>
      <c r="G18243">
        <v>6</v>
      </c>
      <c r="H18243" t="s">
        <v>495</v>
      </c>
      <c r="I18243">
        <v>25</v>
      </c>
      <c r="J18243" t="s">
        <v>70</v>
      </c>
      <c r="K18243" t="s">
        <v>107</v>
      </c>
      <c r="L18243" t="s">
        <v>35</v>
      </c>
      <c r="M18243" t="s">
        <v>36</v>
      </c>
      <c r="N18243" t="s">
        <v>37</v>
      </c>
      <c r="O18243" t="s">
        <v>335</v>
      </c>
      <c r="P18243" t="s">
        <v>336</v>
      </c>
      <c r="Q18243" t="s">
        <v>341</v>
      </c>
      <c r="R18243" t="s">
        <v>342</v>
      </c>
      <c r="S18243" t="s">
        <v>623</v>
      </c>
      <c r="T18243">
        <v>2</v>
      </c>
      <c r="U18243" t="s">
        <v>286</v>
      </c>
      <c r="V18243">
        <v>202</v>
      </c>
      <c r="W18243" t="s">
        <v>642</v>
      </c>
      <c r="X18243" t="s">
        <v>340</v>
      </c>
      <c r="Y18243" t="s">
        <v>318</v>
      </c>
      <c r="Z18243">
        <v>69</v>
      </c>
      <c r="AA18243">
        <v>75</v>
      </c>
      <c r="AB18243" t="s">
        <v>38</v>
      </c>
      <c r="AC18243" t="s">
        <v>31</v>
      </c>
      <c r="AD18243" t="s">
        <v>395</v>
      </c>
      <c r="AE18243" t="str">
        <f>IF(AF18243="","",VLOOKUP(pub_gid_0_single_true_output_csv[[#This Row],[MAPEL]],katalog!$A$2:$B$31,2,FALSE))</f>
        <v>B.Indo</v>
      </c>
      <c r="AF18243">
        <f t="shared" si="570"/>
        <v>75</v>
      </c>
      <c r="AG18243" t="str">
        <f>IF(AF18243="","",IF(AF18243&gt;88,"Sangat baik",IF(AF18243&gt;76,"Baik",IF(AF18243&gt;=pub_gid_0_single_true_output_csv[[#This Row],[KKM]],"Cukup","Kurang"))))</f>
        <v>Cukup</v>
      </c>
      <c r="AH18243">
        <f>IF(pub_gid_0_single_true_output_csv[[#This Row],[MATERI KELAS]]="","",VALUE(RIGHT(pub_gid_0_single_true_output_csv[[#This Row],[MATERI KELAS]],2)))</f>
        <v>9</v>
      </c>
      <c r="AI18243" t="str">
        <f>IF(OR(J18243&lt;&gt;"Karakter",pub_gid_0_single_true_output_csv[[#This Row],[Nilai2]]=""),"",IF(AF18243&gt;89,"Sangat baik",IF(AF18243&gt;79,"Baik",IF(AF18243&gt;pub_gid_0_single_true_output_csv[[#This Row],[KKM]],"Cukup",IF(AF18243&gt;59,"Kurang","Sangat kurang")))))</f>
        <v/>
      </c>
      <c r="AJ18243" t="str">
        <f t="shared" si="571"/>
        <v>Wk.45</v>
      </c>
      <c r="AK18243" t="str">
        <f>IF(pub_gid_0_single_true_output_csv[[#This Row],[Nilai2]]="","",VLOOKUP(pub_gid_0_single_true_output_csv[[#This Row],[NAMA]],Table7[],3,FALSE))</f>
        <v>Average</v>
      </c>
    </row>
    <row r="18244" spans="1:37" x14ac:dyDescent="0.2">
      <c r="A18244">
        <v>18243</v>
      </c>
      <c r="B18244" t="s">
        <v>627</v>
      </c>
      <c r="C18244" t="s">
        <v>345</v>
      </c>
      <c r="D18244" t="s">
        <v>135</v>
      </c>
      <c r="E18244" t="s">
        <v>63</v>
      </c>
      <c r="F18244" s="16">
        <v>45967</v>
      </c>
      <c r="G18244">
        <v>6</v>
      </c>
      <c r="H18244" t="s">
        <v>495</v>
      </c>
      <c r="I18244">
        <v>25</v>
      </c>
      <c r="J18244" t="s">
        <v>172</v>
      </c>
      <c r="K18244" t="s">
        <v>428</v>
      </c>
      <c r="L18244" t="s">
        <v>362</v>
      </c>
      <c r="M18244" t="s">
        <v>36</v>
      </c>
      <c r="N18244" t="s">
        <v>37</v>
      </c>
      <c r="O18244" t="s">
        <v>335</v>
      </c>
      <c r="P18244" t="s">
        <v>336</v>
      </c>
      <c r="Q18244" t="s">
        <v>341</v>
      </c>
      <c r="R18244" t="s">
        <v>342</v>
      </c>
      <c r="S18244" t="s">
        <v>623</v>
      </c>
      <c r="T18244">
        <v>2</v>
      </c>
      <c r="U18244" t="s">
        <v>286</v>
      </c>
      <c r="V18244">
        <v>202</v>
      </c>
      <c r="W18244" t="s">
        <v>642</v>
      </c>
      <c r="X18244" t="s">
        <v>340</v>
      </c>
      <c r="Y18244" t="s">
        <v>318</v>
      </c>
      <c r="Z18244">
        <v>69</v>
      </c>
      <c r="AA18244">
        <v>76</v>
      </c>
      <c r="AB18244" t="s">
        <v>38</v>
      </c>
      <c r="AC18244" t="s">
        <v>31</v>
      </c>
      <c r="AD18244" t="s">
        <v>395</v>
      </c>
      <c r="AE18244" t="str">
        <f>IF(AF18244="","",VLOOKUP(pub_gid_0_single_true_output_csv[[#This Row],[MAPEL]],katalog!$A$2:$B$31,2,FALSE))</f>
        <v>B.Indo</v>
      </c>
      <c r="AF18244">
        <f t="shared" si="570"/>
        <v>76</v>
      </c>
      <c r="AG18244" t="str">
        <f>IF(AF18244="","",IF(AF18244&gt;88,"Sangat baik",IF(AF18244&gt;76,"Baik",IF(AF18244&gt;=pub_gid_0_single_true_output_csv[[#This Row],[KKM]],"Cukup","Kurang"))))</f>
        <v>Cukup</v>
      </c>
      <c r="AH18244">
        <f>IF(pub_gid_0_single_true_output_csv[[#This Row],[MATERI KELAS]]="","",VALUE(RIGHT(pub_gid_0_single_true_output_csv[[#This Row],[MATERI KELAS]],2)))</f>
        <v>9</v>
      </c>
      <c r="AI18244" t="str">
        <f>IF(OR(J18244&lt;&gt;"Karakter",pub_gid_0_single_true_output_csv[[#This Row],[Nilai2]]=""),"",IF(AF18244&gt;89,"Sangat baik",IF(AF18244&gt;79,"Baik",IF(AF18244&gt;pub_gid_0_single_true_output_csv[[#This Row],[KKM]],"Cukup",IF(AF18244&gt;59,"Kurang","Sangat kurang")))))</f>
        <v/>
      </c>
      <c r="AJ18244" t="str">
        <f t="shared" si="571"/>
        <v>Wk.45</v>
      </c>
      <c r="AK18244" t="str">
        <f>IF(pub_gid_0_single_true_output_csv[[#This Row],[Nilai2]]="","",VLOOKUP(pub_gid_0_single_true_output_csv[[#This Row],[NAMA]],Table7[],3,FALSE))</f>
        <v>Average</v>
      </c>
    </row>
    <row r="18245" spans="1:37" x14ac:dyDescent="0.2">
      <c r="A18245">
        <v>18244</v>
      </c>
      <c r="B18245" t="s">
        <v>627</v>
      </c>
      <c r="C18245" t="s">
        <v>345</v>
      </c>
      <c r="D18245" t="s">
        <v>135</v>
      </c>
      <c r="E18245" t="s">
        <v>63</v>
      </c>
      <c r="F18245" s="16">
        <v>45967</v>
      </c>
      <c r="G18245">
        <v>6</v>
      </c>
      <c r="H18245" t="s">
        <v>495</v>
      </c>
      <c r="I18245">
        <v>25</v>
      </c>
      <c r="J18245" t="s">
        <v>33</v>
      </c>
      <c r="K18245" t="s">
        <v>446</v>
      </c>
      <c r="L18245" t="s">
        <v>362</v>
      </c>
      <c r="M18245" t="s">
        <v>36</v>
      </c>
      <c r="N18245" t="s">
        <v>37</v>
      </c>
      <c r="O18245" t="s">
        <v>335</v>
      </c>
      <c r="P18245" t="s">
        <v>336</v>
      </c>
      <c r="Q18245" t="s">
        <v>341</v>
      </c>
      <c r="R18245" t="s">
        <v>342</v>
      </c>
      <c r="S18245" t="s">
        <v>623</v>
      </c>
      <c r="T18245">
        <v>2</v>
      </c>
      <c r="U18245" t="s">
        <v>286</v>
      </c>
      <c r="V18245">
        <v>202</v>
      </c>
      <c r="W18245" t="s">
        <v>642</v>
      </c>
      <c r="X18245" t="s">
        <v>340</v>
      </c>
      <c r="Y18245" t="s">
        <v>318</v>
      </c>
      <c r="Z18245">
        <v>69</v>
      </c>
      <c r="AA18245">
        <v>75</v>
      </c>
      <c r="AB18245" t="s">
        <v>38</v>
      </c>
      <c r="AC18245" t="s">
        <v>31</v>
      </c>
      <c r="AD18245" t="s">
        <v>395</v>
      </c>
      <c r="AE18245" t="str">
        <f>IF(AF18245="","",VLOOKUP(pub_gid_0_single_true_output_csv[[#This Row],[MAPEL]],katalog!$A$2:$B$31,2,FALSE))</f>
        <v>B.Indo</v>
      </c>
      <c r="AF18245">
        <f t="shared" si="570"/>
        <v>75</v>
      </c>
      <c r="AG18245" t="str">
        <f>IF(AF18245="","",IF(AF18245&gt;88,"Sangat baik",IF(AF18245&gt;76,"Baik",IF(AF18245&gt;=pub_gid_0_single_true_output_csv[[#This Row],[KKM]],"Cukup","Kurang"))))</f>
        <v>Cukup</v>
      </c>
      <c r="AH18245">
        <f>IF(pub_gid_0_single_true_output_csv[[#This Row],[MATERI KELAS]]="","",VALUE(RIGHT(pub_gid_0_single_true_output_csv[[#This Row],[MATERI KELAS]],2)))</f>
        <v>9</v>
      </c>
      <c r="AI18245" t="str">
        <f>IF(OR(J18245&lt;&gt;"Karakter",pub_gid_0_single_true_output_csv[[#This Row],[Nilai2]]=""),"",IF(AF18245&gt;89,"Sangat baik",IF(AF18245&gt;79,"Baik",IF(AF18245&gt;pub_gid_0_single_true_output_csv[[#This Row],[KKM]],"Cukup",IF(AF18245&gt;59,"Kurang","Sangat kurang")))))</f>
        <v/>
      </c>
      <c r="AJ18245" t="str">
        <f t="shared" si="571"/>
        <v>Wk.45</v>
      </c>
      <c r="AK18245" t="str">
        <f>IF(pub_gid_0_single_true_output_csv[[#This Row],[Nilai2]]="","",VLOOKUP(pub_gid_0_single_true_output_csv[[#This Row],[NAMA]],Table7[],3,FALSE))</f>
        <v>Average</v>
      </c>
    </row>
    <row r="18246" spans="1:37" x14ac:dyDescent="0.2">
      <c r="A18246">
        <v>18245</v>
      </c>
      <c r="B18246" t="s">
        <v>628</v>
      </c>
      <c r="C18246" t="s">
        <v>345</v>
      </c>
      <c r="D18246" t="s">
        <v>136</v>
      </c>
      <c r="E18246" t="s">
        <v>63</v>
      </c>
      <c r="F18246" s="16">
        <v>45874</v>
      </c>
      <c r="G18246">
        <v>5</v>
      </c>
      <c r="H18246" t="s">
        <v>322</v>
      </c>
      <c r="I18246">
        <v>25</v>
      </c>
      <c r="J18246" t="s">
        <v>296</v>
      </c>
      <c r="K18246" t="s">
        <v>297</v>
      </c>
      <c r="L18246" t="s">
        <v>312</v>
      </c>
      <c r="M18246" t="s">
        <v>36</v>
      </c>
      <c r="N18246" t="s">
        <v>37</v>
      </c>
      <c r="O18246" t="s">
        <v>335</v>
      </c>
      <c r="P18246" t="s">
        <v>336</v>
      </c>
      <c r="Q18246" t="s">
        <v>337</v>
      </c>
      <c r="R18246" t="s">
        <v>338</v>
      </c>
      <c r="S18246" t="s">
        <v>339</v>
      </c>
      <c r="T18246">
        <v>1</v>
      </c>
      <c r="U18246" t="s">
        <v>632</v>
      </c>
      <c r="V18246">
        <v>101</v>
      </c>
      <c r="W18246" t="s">
        <v>633</v>
      </c>
      <c r="X18246" t="s">
        <v>340</v>
      </c>
      <c r="Y18246" t="s">
        <v>318</v>
      </c>
      <c r="Z18246">
        <v>69</v>
      </c>
      <c r="AA18246">
        <v>70</v>
      </c>
      <c r="AB18246" t="s">
        <v>38</v>
      </c>
      <c r="AC18246" t="s">
        <v>31</v>
      </c>
      <c r="AD18246" t="s">
        <v>395</v>
      </c>
      <c r="AE18246" t="str">
        <f>IF(AF18246="","",VLOOKUP(pub_gid_0_single_true_output_csv[[#This Row],[MAPEL]],katalog!$A$2:$B$31,2,FALSE))</f>
        <v>B.Indo</v>
      </c>
      <c r="AF18246">
        <f t="shared" si="570"/>
        <v>70</v>
      </c>
      <c r="AG18246" t="str">
        <f>IF(AF18246="","",IF(AF18246&gt;88,"Sangat baik",IF(AF18246&gt;76,"Baik",IF(AF18246&gt;=pub_gid_0_single_true_output_csv[[#This Row],[KKM]],"Cukup","Kurang"))))</f>
        <v>Cukup</v>
      </c>
      <c r="AH18246">
        <f>IF(pub_gid_0_single_true_output_csv[[#This Row],[MATERI KELAS]]="","",VALUE(RIGHT(pub_gid_0_single_true_output_csv[[#This Row],[MATERI KELAS]],2)))</f>
        <v>9</v>
      </c>
      <c r="AI18246" t="str">
        <f>IF(OR(J18246&lt;&gt;"Karakter",pub_gid_0_single_true_output_csv[[#This Row],[Nilai2]]=""),"",IF(AF18246&gt;89,"Sangat baik",IF(AF18246&gt;79,"Baik",IF(AF18246&gt;pub_gid_0_single_true_output_csv[[#This Row],[KKM]],"Cukup",IF(AF18246&gt;59,"Kurang","Sangat kurang")))))</f>
        <v/>
      </c>
      <c r="AJ18246" t="str">
        <f t="shared" si="571"/>
        <v>Wk.32</v>
      </c>
      <c r="AK18246" t="str">
        <f>IF(pub_gid_0_single_true_output_csv[[#This Row],[Nilai2]]="","",VLOOKUP(pub_gid_0_single_true_output_csv[[#This Row],[NAMA]],Table7[],3,FALSE))</f>
        <v>Average</v>
      </c>
    </row>
    <row r="18247" spans="1:37" x14ac:dyDescent="0.2">
      <c r="A18247">
        <v>18246</v>
      </c>
      <c r="B18247" t="s">
        <v>628</v>
      </c>
      <c r="C18247" t="s">
        <v>345</v>
      </c>
      <c r="D18247" t="s">
        <v>136</v>
      </c>
      <c r="E18247" t="s">
        <v>63</v>
      </c>
      <c r="F18247" s="16">
        <v>45874</v>
      </c>
      <c r="G18247">
        <v>5</v>
      </c>
      <c r="H18247" t="s">
        <v>322</v>
      </c>
      <c r="I18247">
        <v>25</v>
      </c>
      <c r="J18247" t="s">
        <v>165</v>
      </c>
      <c r="K18247" t="s">
        <v>188</v>
      </c>
      <c r="L18247" t="s">
        <v>292</v>
      </c>
      <c r="M18247" t="s">
        <v>36</v>
      </c>
      <c r="N18247" t="s">
        <v>37</v>
      </c>
      <c r="O18247" t="s">
        <v>335</v>
      </c>
      <c r="P18247" t="s">
        <v>336</v>
      </c>
      <c r="Q18247" t="s">
        <v>337</v>
      </c>
      <c r="R18247" t="s">
        <v>338</v>
      </c>
      <c r="S18247" t="s">
        <v>339</v>
      </c>
      <c r="T18247">
        <v>1</v>
      </c>
      <c r="U18247" t="s">
        <v>632</v>
      </c>
      <c r="V18247">
        <v>101</v>
      </c>
      <c r="W18247" t="s">
        <v>633</v>
      </c>
      <c r="X18247" t="s">
        <v>340</v>
      </c>
      <c r="Y18247" t="s">
        <v>318</v>
      </c>
      <c r="Z18247">
        <v>69</v>
      </c>
      <c r="AA18247">
        <v>73</v>
      </c>
      <c r="AB18247" t="s">
        <v>38</v>
      </c>
      <c r="AC18247" t="s">
        <v>31</v>
      </c>
      <c r="AD18247" t="s">
        <v>395</v>
      </c>
      <c r="AE18247" t="str">
        <f>IF(AF18247="","",VLOOKUP(pub_gid_0_single_true_output_csv[[#This Row],[MAPEL]],katalog!$A$2:$B$31,2,FALSE))</f>
        <v>B.Indo</v>
      </c>
      <c r="AF18247">
        <f t="shared" si="570"/>
        <v>73</v>
      </c>
      <c r="AG18247" t="str">
        <f>IF(AF18247="","",IF(AF18247&gt;88,"Sangat baik",IF(AF18247&gt;76,"Baik",IF(AF18247&gt;=pub_gid_0_single_true_output_csv[[#This Row],[KKM]],"Cukup","Kurang"))))</f>
        <v>Cukup</v>
      </c>
      <c r="AH18247">
        <f>IF(pub_gid_0_single_true_output_csv[[#This Row],[MATERI KELAS]]="","",VALUE(RIGHT(pub_gid_0_single_true_output_csv[[#This Row],[MATERI KELAS]],2)))</f>
        <v>9</v>
      </c>
      <c r="AI18247" t="str">
        <f>IF(OR(J18247&lt;&gt;"Karakter",pub_gid_0_single_true_output_csv[[#This Row],[Nilai2]]=""),"",IF(AF18247&gt;89,"Sangat baik",IF(AF18247&gt;79,"Baik",IF(AF18247&gt;pub_gid_0_single_true_output_csv[[#This Row],[KKM]],"Cukup",IF(AF18247&gt;59,"Kurang","Sangat kurang")))))</f>
        <v>Cukup</v>
      </c>
      <c r="AJ18247" t="str">
        <f t="shared" si="571"/>
        <v>Wk.32</v>
      </c>
      <c r="AK18247" t="str">
        <f>IF(pub_gid_0_single_true_output_csv[[#This Row],[Nilai2]]="","",VLOOKUP(pub_gid_0_single_true_output_csv[[#This Row],[NAMA]],Table7[],3,FALSE))</f>
        <v>Average</v>
      </c>
    </row>
    <row r="18248" spans="1:37" x14ac:dyDescent="0.2">
      <c r="A18248">
        <v>18247</v>
      </c>
      <c r="B18248" t="s">
        <v>628</v>
      </c>
      <c r="C18248" t="s">
        <v>345</v>
      </c>
      <c r="D18248" t="s">
        <v>136</v>
      </c>
      <c r="E18248" t="s">
        <v>63</v>
      </c>
      <c r="F18248" s="16">
        <v>45874</v>
      </c>
      <c r="G18248">
        <v>5</v>
      </c>
      <c r="H18248" t="s">
        <v>322</v>
      </c>
      <c r="I18248">
        <v>25</v>
      </c>
      <c r="J18248" t="s">
        <v>172</v>
      </c>
      <c r="K18248" t="s">
        <v>173</v>
      </c>
      <c r="L18248" t="s">
        <v>362</v>
      </c>
      <c r="M18248" t="s">
        <v>36</v>
      </c>
      <c r="N18248" t="s">
        <v>37</v>
      </c>
      <c r="O18248" t="s">
        <v>335</v>
      </c>
      <c r="P18248" t="s">
        <v>336</v>
      </c>
      <c r="Q18248" t="s">
        <v>337</v>
      </c>
      <c r="R18248" t="s">
        <v>338</v>
      </c>
      <c r="S18248" t="s">
        <v>339</v>
      </c>
      <c r="T18248">
        <v>1</v>
      </c>
      <c r="U18248" t="s">
        <v>632</v>
      </c>
      <c r="V18248">
        <v>101</v>
      </c>
      <c r="W18248" t="s">
        <v>633</v>
      </c>
      <c r="X18248" t="s">
        <v>340</v>
      </c>
      <c r="Y18248" t="s">
        <v>318</v>
      </c>
      <c r="Z18248">
        <v>69</v>
      </c>
      <c r="AA18248">
        <v>60</v>
      </c>
      <c r="AB18248" t="s">
        <v>106</v>
      </c>
      <c r="AC18248" t="s">
        <v>31</v>
      </c>
      <c r="AD18248" t="s">
        <v>395</v>
      </c>
      <c r="AE18248" t="str">
        <f>IF(AF18248="","",VLOOKUP(pub_gid_0_single_true_output_csv[[#This Row],[MAPEL]],katalog!$A$2:$B$31,2,FALSE))</f>
        <v>B.Indo</v>
      </c>
      <c r="AF18248">
        <f t="shared" si="570"/>
        <v>60</v>
      </c>
      <c r="AG18248" t="str">
        <f>IF(AF18248="","",IF(AF18248&gt;88,"Sangat baik",IF(AF18248&gt;76,"Baik",IF(AF18248&gt;=pub_gid_0_single_true_output_csv[[#This Row],[KKM]],"Cukup","Kurang"))))</f>
        <v>Kurang</v>
      </c>
      <c r="AH18248">
        <f>IF(pub_gid_0_single_true_output_csv[[#This Row],[MATERI KELAS]]="","",VALUE(RIGHT(pub_gid_0_single_true_output_csv[[#This Row],[MATERI KELAS]],2)))</f>
        <v>9</v>
      </c>
      <c r="AI18248" t="str">
        <f>IF(OR(J18248&lt;&gt;"Karakter",pub_gid_0_single_true_output_csv[[#This Row],[Nilai2]]=""),"",IF(AF18248&gt;89,"Sangat baik",IF(AF18248&gt;79,"Baik",IF(AF18248&gt;pub_gid_0_single_true_output_csv[[#This Row],[KKM]],"Cukup",IF(AF18248&gt;59,"Kurang","Sangat kurang")))))</f>
        <v/>
      </c>
      <c r="AJ18248" t="str">
        <f t="shared" si="571"/>
        <v>Wk.32</v>
      </c>
      <c r="AK18248" t="str">
        <f>IF(pub_gid_0_single_true_output_csv[[#This Row],[Nilai2]]="","",VLOOKUP(pub_gid_0_single_true_output_csv[[#This Row],[NAMA]],Table7[],3,FALSE))</f>
        <v>Average</v>
      </c>
    </row>
    <row r="18249" spans="1:37" x14ac:dyDescent="0.2">
      <c r="A18249">
        <v>18248</v>
      </c>
      <c r="B18249" t="s">
        <v>628</v>
      </c>
      <c r="C18249" t="s">
        <v>345</v>
      </c>
      <c r="D18249" t="s">
        <v>136</v>
      </c>
      <c r="E18249" t="s">
        <v>63</v>
      </c>
      <c r="F18249" s="16">
        <v>45874</v>
      </c>
      <c r="G18249">
        <v>5</v>
      </c>
      <c r="H18249" t="s">
        <v>322</v>
      </c>
      <c r="I18249">
        <v>25</v>
      </c>
      <c r="J18249" t="s">
        <v>33</v>
      </c>
      <c r="K18249" t="s">
        <v>34</v>
      </c>
      <c r="L18249" t="s">
        <v>362</v>
      </c>
      <c r="M18249" t="s">
        <v>36</v>
      </c>
      <c r="N18249" t="s">
        <v>37</v>
      </c>
      <c r="O18249" t="s">
        <v>335</v>
      </c>
      <c r="P18249" t="s">
        <v>336</v>
      </c>
      <c r="Q18249" t="s">
        <v>337</v>
      </c>
      <c r="R18249" t="s">
        <v>338</v>
      </c>
      <c r="S18249" t="s">
        <v>339</v>
      </c>
      <c r="T18249">
        <v>1</v>
      </c>
      <c r="U18249" t="s">
        <v>632</v>
      </c>
      <c r="V18249">
        <v>101</v>
      </c>
      <c r="W18249" t="s">
        <v>633</v>
      </c>
      <c r="X18249" t="s">
        <v>340</v>
      </c>
      <c r="Y18249" t="s">
        <v>318</v>
      </c>
      <c r="Z18249">
        <v>69</v>
      </c>
      <c r="AA18249">
        <v>58</v>
      </c>
      <c r="AB18249" t="s">
        <v>106</v>
      </c>
      <c r="AC18249" t="s">
        <v>31</v>
      </c>
      <c r="AD18249" t="s">
        <v>395</v>
      </c>
      <c r="AE18249" t="str">
        <f>IF(AF18249="","",VLOOKUP(pub_gid_0_single_true_output_csv[[#This Row],[MAPEL]],katalog!$A$2:$B$31,2,FALSE))</f>
        <v>B.Indo</v>
      </c>
      <c r="AF18249">
        <f t="shared" si="570"/>
        <v>58</v>
      </c>
      <c r="AG18249" t="str">
        <f>IF(AF18249="","",IF(AF18249&gt;88,"Sangat baik",IF(AF18249&gt;76,"Baik",IF(AF18249&gt;=pub_gid_0_single_true_output_csv[[#This Row],[KKM]],"Cukup","Kurang"))))</f>
        <v>Kurang</v>
      </c>
      <c r="AH18249">
        <f>IF(pub_gid_0_single_true_output_csv[[#This Row],[MATERI KELAS]]="","",VALUE(RIGHT(pub_gid_0_single_true_output_csv[[#This Row],[MATERI KELAS]],2)))</f>
        <v>9</v>
      </c>
      <c r="AI18249" t="str">
        <f>IF(OR(J18249&lt;&gt;"Karakter",pub_gid_0_single_true_output_csv[[#This Row],[Nilai2]]=""),"",IF(AF18249&gt;89,"Sangat baik",IF(AF18249&gt;79,"Baik",IF(AF18249&gt;pub_gid_0_single_true_output_csv[[#This Row],[KKM]],"Cukup",IF(AF18249&gt;59,"Kurang","Sangat kurang")))))</f>
        <v/>
      </c>
      <c r="AJ18249" t="str">
        <f t="shared" si="571"/>
        <v>Wk.32</v>
      </c>
      <c r="AK18249" t="str">
        <f>IF(pub_gid_0_single_true_output_csv[[#This Row],[Nilai2]]="","",VLOOKUP(pub_gid_0_single_true_output_csv[[#This Row],[NAMA]],Table7[],3,FALSE))</f>
        <v>Average</v>
      </c>
    </row>
    <row r="18250" spans="1:37" x14ac:dyDescent="0.2">
      <c r="A18250">
        <v>18249</v>
      </c>
      <c r="B18250" t="s">
        <v>628</v>
      </c>
      <c r="C18250" t="s">
        <v>345</v>
      </c>
      <c r="D18250" t="s">
        <v>136</v>
      </c>
      <c r="E18250" t="s">
        <v>63</v>
      </c>
      <c r="F18250" s="16">
        <v>45874</v>
      </c>
      <c r="G18250">
        <v>5</v>
      </c>
      <c r="H18250" t="s">
        <v>322</v>
      </c>
      <c r="I18250">
        <v>25</v>
      </c>
      <c r="J18250" t="s">
        <v>70</v>
      </c>
      <c r="K18250" t="s">
        <v>107</v>
      </c>
      <c r="L18250" t="s">
        <v>35</v>
      </c>
      <c r="M18250" t="s">
        <v>36</v>
      </c>
      <c r="N18250" t="s">
        <v>37</v>
      </c>
      <c r="O18250" t="s">
        <v>335</v>
      </c>
      <c r="P18250" t="s">
        <v>336</v>
      </c>
      <c r="Q18250" t="s">
        <v>337</v>
      </c>
      <c r="R18250" t="s">
        <v>338</v>
      </c>
      <c r="S18250" t="s">
        <v>339</v>
      </c>
      <c r="T18250">
        <v>1</v>
      </c>
      <c r="U18250" t="s">
        <v>632</v>
      </c>
      <c r="V18250">
        <v>101</v>
      </c>
      <c r="W18250" t="s">
        <v>633</v>
      </c>
      <c r="X18250" t="s">
        <v>340</v>
      </c>
      <c r="Y18250" t="s">
        <v>318</v>
      </c>
      <c r="Z18250">
        <v>69</v>
      </c>
      <c r="AA18250">
        <v>63</v>
      </c>
      <c r="AB18250" t="s">
        <v>106</v>
      </c>
      <c r="AC18250" t="s">
        <v>31</v>
      </c>
      <c r="AD18250" t="s">
        <v>395</v>
      </c>
      <c r="AE18250" t="str">
        <f>IF(AF18250="","",VLOOKUP(pub_gid_0_single_true_output_csv[[#This Row],[MAPEL]],katalog!$A$2:$B$31,2,FALSE))</f>
        <v>B.Indo</v>
      </c>
      <c r="AF18250">
        <f t="shared" si="570"/>
        <v>63</v>
      </c>
      <c r="AG18250" t="str">
        <f>IF(AF18250="","",IF(AF18250&gt;88,"Sangat baik",IF(AF18250&gt;76,"Baik",IF(AF18250&gt;=pub_gid_0_single_true_output_csv[[#This Row],[KKM]],"Cukup","Kurang"))))</f>
        <v>Kurang</v>
      </c>
      <c r="AH18250">
        <f>IF(pub_gid_0_single_true_output_csv[[#This Row],[MATERI KELAS]]="","",VALUE(RIGHT(pub_gid_0_single_true_output_csv[[#This Row],[MATERI KELAS]],2)))</f>
        <v>9</v>
      </c>
      <c r="AI18250" t="str">
        <f>IF(OR(J18250&lt;&gt;"Karakter",pub_gid_0_single_true_output_csv[[#This Row],[Nilai2]]=""),"",IF(AF18250&gt;89,"Sangat baik",IF(AF18250&gt;79,"Baik",IF(AF18250&gt;pub_gid_0_single_true_output_csv[[#This Row],[KKM]],"Cukup",IF(AF18250&gt;59,"Kurang","Sangat kurang")))))</f>
        <v/>
      </c>
      <c r="AJ18250" t="str">
        <f t="shared" si="571"/>
        <v>Wk.32</v>
      </c>
      <c r="AK18250" t="str">
        <f>IF(pub_gid_0_single_true_output_csv[[#This Row],[Nilai2]]="","",VLOOKUP(pub_gid_0_single_true_output_csv[[#This Row],[NAMA]],Table7[],3,FALSE))</f>
        <v>Average</v>
      </c>
    </row>
    <row r="18251" spans="1:37" x14ac:dyDescent="0.2">
      <c r="A18251">
        <v>18250</v>
      </c>
      <c r="B18251" t="s">
        <v>628</v>
      </c>
      <c r="C18251" t="s">
        <v>345</v>
      </c>
      <c r="D18251" t="s">
        <v>136</v>
      </c>
      <c r="E18251" t="s">
        <v>63</v>
      </c>
      <c r="F18251" s="16">
        <v>45876</v>
      </c>
      <c r="G18251">
        <v>7</v>
      </c>
      <c r="H18251" t="s">
        <v>322</v>
      </c>
      <c r="I18251">
        <v>25</v>
      </c>
      <c r="J18251" t="s">
        <v>70</v>
      </c>
      <c r="K18251" t="s">
        <v>107</v>
      </c>
      <c r="L18251" t="s">
        <v>319</v>
      </c>
      <c r="M18251" t="s">
        <v>36</v>
      </c>
      <c r="N18251" t="s">
        <v>37</v>
      </c>
      <c r="O18251" t="s">
        <v>335</v>
      </c>
      <c r="P18251" t="s">
        <v>336</v>
      </c>
      <c r="Q18251" t="s">
        <v>337</v>
      </c>
      <c r="R18251" t="s">
        <v>338</v>
      </c>
      <c r="S18251" t="s">
        <v>339</v>
      </c>
      <c r="T18251">
        <v>1</v>
      </c>
      <c r="U18251" t="s">
        <v>632</v>
      </c>
      <c r="V18251">
        <v>101</v>
      </c>
      <c r="W18251" t="s">
        <v>633</v>
      </c>
      <c r="X18251" t="s">
        <v>340</v>
      </c>
      <c r="Y18251" t="s">
        <v>318</v>
      </c>
      <c r="Z18251">
        <v>69</v>
      </c>
      <c r="AA18251">
        <v>70</v>
      </c>
      <c r="AB18251" t="s">
        <v>38</v>
      </c>
      <c r="AC18251" t="s">
        <v>31</v>
      </c>
      <c r="AD18251" t="s">
        <v>395</v>
      </c>
      <c r="AE18251" t="str">
        <f>IF(AF18251="","",VLOOKUP(pub_gid_0_single_true_output_csv[[#This Row],[MAPEL]],katalog!$A$2:$B$31,2,FALSE))</f>
        <v>B.Indo</v>
      </c>
      <c r="AF18251">
        <f t="shared" si="570"/>
        <v>70</v>
      </c>
      <c r="AG18251" t="str">
        <f>IF(AF18251="","",IF(AF18251&gt;88,"Sangat baik",IF(AF18251&gt;76,"Baik",IF(AF18251&gt;=pub_gid_0_single_true_output_csv[[#This Row],[KKM]],"Cukup","Kurang"))))</f>
        <v>Cukup</v>
      </c>
      <c r="AH18251">
        <f>IF(pub_gid_0_single_true_output_csv[[#This Row],[MATERI KELAS]]="","",VALUE(RIGHT(pub_gid_0_single_true_output_csv[[#This Row],[MATERI KELAS]],2)))</f>
        <v>9</v>
      </c>
      <c r="AI18251" t="str">
        <f>IF(OR(J18251&lt;&gt;"Karakter",pub_gid_0_single_true_output_csv[[#This Row],[Nilai2]]=""),"",IF(AF18251&gt;89,"Sangat baik",IF(AF18251&gt;79,"Baik",IF(AF18251&gt;pub_gid_0_single_true_output_csv[[#This Row],[KKM]],"Cukup",IF(AF18251&gt;59,"Kurang","Sangat kurang")))))</f>
        <v/>
      </c>
      <c r="AJ18251" t="str">
        <f t="shared" si="571"/>
        <v>Wk.32</v>
      </c>
      <c r="AK18251" t="str">
        <f>IF(pub_gid_0_single_true_output_csv[[#This Row],[Nilai2]]="","",VLOOKUP(pub_gid_0_single_true_output_csv[[#This Row],[NAMA]],Table7[],3,FALSE))</f>
        <v>Average</v>
      </c>
    </row>
    <row r="18252" spans="1:37" x14ac:dyDescent="0.2">
      <c r="A18252">
        <v>18251</v>
      </c>
      <c r="B18252" t="s">
        <v>628</v>
      </c>
      <c r="C18252" t="s">
        <v>345</v>
      </c>
      <c r="D18252" t="s">
        <v>136</v>
      </c>
      <c r="E18252" t="s">
        <v>63</v>
      </c>
      <c r="F18252" s="16">
        <v>45881</v>
      </c>
      <c r="G18252">
        <v>12</v>
      </c>
      <c r="H18252" t="s">
        <v>322</v>
      </c>
      <c r="I18252">
        <v>25</v>
      </c>
      <c r="J18252" t="s">
        <v>33</v>
      </c>
      <c r="K18252" t="s">
        <v>182</v>
      </c>
      <c r="L18252" t="s">
        <v>35</v>
      </c>
      <c r="M18252" t="s">
        <v>36</v>
      </c>
      <c r="N18252" t="s">
        <v>37</v>
      </c>
      <c r="O18252" t="s">
        <v>335</v>
      </c>
      <c r="P18252" t="s">
        <v>336</v>
      </c>
      <c r="Q18252" t="s">
        <v>337</v>
      </c>
      <c r="R18252" t="s">
        <v>338</v>
      </c>
      <c r="S18252" t="s">
        <v>672</v>
      </c>
      <c r="T18252">
        <v>1</v>
      </c>
      <c r="U18252" t="s">
        <v>632</v>
      </c>
      <c r="V18252">
        <v>102</v>
      </c>
      <c r="W18252" t="s">
        <v>634</v>
      </c>
      <c r="X18252" t="s">
        <v>340</v>
      </c>
      <c r="Y18252" t="s">
        <v>318</v>
      </c>
      <c r="Z18252">
        <v>69</v>
      </c>
      <c r="AA18252">
        <v>65</v>
      </c>
      <c r="AB18252" t="s">
        <v>106</v>
      </c>
      <c r="AC18252" t="s">
        <v>31</v>
      </c>
      <c r="AD18252" t="s">
        <v>395</v>
      </c>
      <c r="AE18252" t="str">
        <f>IF(AF18252="","",VLOOKUP(pub_gid_0_single_true_output_csv[[#This Row],[MAPEL]],katalog!$A$2:$B$31,2,FALSE))</f>
        <v>B.Indo</v>
      </c>
      <c r="AF18252">
        <f t="shared" si="570"/>
        <v>65</v>
      </c>
      <c r="AG18252" t="str">
        <f>IF(AF18252="","",IF(AF18252&gt;88,"Sangat baik",IF(AF18252&gt;76,"Baik",IF(AF18252&gt;=pub_gid_0_single_true_output_csv[[#This Row],[KKM]],"Cukup","Kurang"))))</f>
        <v>Kurang</v>
      </c>
      <c r="AH18252">
        <f>IF(pub_gid_0_single_true_output_csv[[#This Row],[MATERI KELAS]]="","",VALUE(RIGHT(pub_gid_0_single_true_output_csv[[#This Row],[MATERI KELAS]],2)))</f>
        <v>9</v>
      </c>
      <c r="AI18252" t="str">
        <f>IF(OR(J18252&lt;&gt;"Karakter",pub_gid_0_single_true_output_csv[[#This Row],[Nilai2]]=""),"",IF(AF18252&gt;89,"Sangat baik",IF(AF18252&gt;79,"Baik",IF(AF18252&gt;pub_gid_0_single_true_output_csv[[#This Row],[KKM]],"Cukup",IF(AF18252&gt;59,"Kurang","Sangat kurang")))))</f>
        <v/>
      </c>
      <c r="AJ18252" t="str">
        <f t="shared" si="571"/>
        <v>Wk.33</v>
      </c>
      <c r="AK18252" t="str">
        <f>IF(pub_gid_0_single_true_output_csv[[#This Row],[Nilai2]]="","",VLOOKUP(pub_gid_0_single_true_output_csv[[#This Row],[NAMA]],Table7[],3,FALSE))</f>
        <v>Average</v>
      </c>
    </row>
    <row r="18253" spans="1:37" x14ac:dyDescent="0.2">
      <c r="A18253">
        <v>18252</v>
      </c>
      <c r="B18253" t="s">
        <v>628</v>
      </c>
      <c r="C18253" t="s">
        <v>345</v>
      </c>
      <c r="D18253" t="s">
        <v>136</v>
      </c>
      <c r="E18253" t="s">
        <v>63</v>
      </c>
      <c r="F18253" s="16">
        <v>45881</v>
      </c>
      <c r="G18253">
        <v>12</v>
      </c>
      <c r="H18253" t="s">
        <v>322</v>
      </c>
      <c r="I18253">
        <v>25</v>
      </c>
      <c r="J18253" t="s">
        <v>296</v>
      </c>
      <c r="K18253" t="s">
        <v>297</v>
      </c>
      <c r="L18253" t="s">
        <v>312</v>
      </c>
      <c r="M18253" t="s">
        <v>36</v>
      </c>
      <c r="N18253" t="s">
        <v>37</v>
      </c>
      <c r="O18253" t="s">
        <v>335</v>
      </c>
      <c r="P18253" t="s">
        <v>336</v>
      </c>
      <c r="Q18253" t="s">
        <v>337</v>
      </c>
      <c r="R18253" t="s">
        <v>338</v>
      </c>
      <c r="S18253" t="s">
        <v>672</v>
      </c>
      <c r="T18253">
        <v>1</v>
      </c>
      <c r="U18253" t="s">
        <v>632</v>
      </c>
      <c r="V18253">
        <v>102</v>
      </c>
      <c r="W18253" t="s">
        <v>634</v>
      </c>
      <c r="X18253" t="s">
        <v>340</v>
      </c>
      <c r="Y18253" t="s">
        <v>318</v>
      </c>
      <c r="Z18253">
        <v>69</v>
      </c>
      <c r="AA18253">
        <v>80</v>
      </c>
      <c r="AB18253" t="s">
        <v>38</v>
      </c>
      <c r="AC18253" t="s">
        <v>31</v>
      </c>
      <c r="AD18253" t="s">
        <v>395</v>
      </c>
      <c r="AE18253" t="str">
        <f>IF(AF18253="","",VLOOKUP(pub_gid_0_single_true_output_csv[[#This Row],[MAPEL]],katalog!$A$2:$B$31,2,FALSE))</f>
        <v>B.Indo</v>
      </c>
      <c r="AF18253">
        <f t="shared" si="570"/>
        <v>80</v>
      </c>
      <c r="AG18253" t="str">
        <f>IF(AF18253="","",IF(AF18253&gt;88,"Sangat baik",IF(AF18253&gt;76,"Baik",IF(AF18253&gt;=pub_gid_0_single_true_output_csv[[#This Row],[KKM]],"Cukup","Kurang"))))</f>
        <v>Baik</v>
      </c>
      <c r="AH18253">
        <f>IF(pub_gid_0_single_true_output_csv[[#This Row],[MATERI KELAS]]="","",VALUE(RIGHT(pub_gid_0_single_true_output_csv[[#This Row],[MATERI KELAS]],2)))</f>
        <v>9</v>
      </c>
      <c r="AI18253" t="str">
        <f>IF(OR(J18253&lt;&gt;"Karakter",pub_gid_0_single_true_output_csv[[#This Row],[Nilai2]]=""),"",IF(AF18253&gt;89,"Sangat baik",IF(AF18253&gt;79,"Baik",IF(AF18253&gt;pub_gid_0_single_true_output_csv[[#This Row],[KKM]],"Cukup",IF(AF18253&gt;59,"Kurang","Sangat kurang")))))</f>
        <v/>
      </c>
      <c r="AJ18253" t="str">
        <f t="shared" si="571"/>
        <v>Wk.33</v>
      </c>
      <c r="AK18253" t="str">
        <f>IF(pub_gid_0_single_true_output_csv[[#This Row],[Nilai2]]="","",VLOOKUP(pub_gid_0_single_true_output_csv[[#This Row],[NAMA]],Table7[],3,FALSE))</f>
        <v>Average</v>
      </c>
    </row>
    <row r="18254" spans="1:37" x14ac:dyDescent="0.2">
      <c r="A18254">
        <v>18253</v>
      </c>
      <c r="B18254" t="s">
        <v>628</v>
      </c>
      <c r="C18254" t="s">
        <v>345</v>
      </c>
      <c r="D18254" t="s">
        <v>136</v>
      </c>
      <c r="E18254" t="s">
        <v>63</v>
      </c>
      <c r="F18254" s="16">
        <v>45881</v>
      </c>
      <c r="G18254">
        <v>12</v>
      </c>
      <c r="H18254" t="s">
        <v>322</v>
      </c>
      <c r="I18254">
        <v>25</v>
      </c>
      <c r="J18254" t="s">
        <v>165</v>
      </c>
      <c r="K18254" t="s">
        <v>170</v>
      </c>
      <c r="L18254" t="s">
        <v>174</v>
      </c>
      <c r="M18254" t="s">
        <v>36</v>
      </c>
      <c r="N18254" t="s">
        <v>37</v>
      </c>
      <c r="O18254" t="s">
        <v>335</v>
      </c>
      <c r="P18254" t="s">
        <v>336</v>
      </c>
      <c r="Q18254" t="s">
        <v>337</v>
      </c>
      <c r="R18254" t="s">
        <v>338</v>
      </c>
      <c r="S18254" t="s">
        <v>672</v>
      </c>
      <c r="T18254">
        <v>1</v>
      </c>
      <c r="U18254" t="s">
        <v>632</v>
      </c>
      <c r="V18254">
        <v>102</v>
      </c>
      <c r="W18254" t="s">
        <v>634</v>
      </c>
      <c r="X18254" t="s">
        <v>340</v>
      </c>
      <c r="Y18254" t="s">
        <v>318</v>
      </c>
      <c r="Z18254">
        <v>69</v>
      </c>
      <c r="AA18254">
        <v>80</v>
      </c>
      <c r="AB18254" t="s">
        <v>38</v>
      </c>
      <c r="AC18254" t="s">
        <v>31</v>
      </c>
      <c r="AD18254" t="s">
        <v>395</v>
      </c>
      <c r="AE18254" t="str">
        <f>IF(AF18254="","",VLOOKUP(pub_gid_0_single_true_output_csv[[#This Row],[MAPEL]],katalog!$A$2:$B$31,2,FALSE))</f>
        <v>B.Indo</v>
      </c>
      <c r="AF18254">
        <f t="shared" si="570"/>
        <v>80</v>
      </c>
      <c r="AG18254" t="str">
        <f>IF(AF18254="","",IF(AF18254&gt;88,"Sangat baik",IF(AF18254&gt;76,"Baik",IF(AF18254&gt;=pub_gid_0_single_true_output_csv[[#This Row],[KKM]],"Cukup","Kurang"))))</f>
        <v>Baik</v>
      </c>
      <c r="AH18254">
        <f>IF(pub_gid_0_single_true_output_csv[[#This Row],[MATERI KELAS]]="","",VALUE(RIGHT(pub_gid_0_single_true_output_csv[[#This Row],[MATERI KELAS]],2)))</f>
        <v>9</v>
      </c>
      <c r="AI18254" t="str">
        <f>IF(OR(J18254&lt;&gt;"Karakter",pub_gid_0_single_true_output_csv[[#This Row],[Nilai2]]=""),"",IF(AF18254&gt;89,"Sangat baik",IF(AF18254&gt;79,"Baik",IF(AF18254&gt;pub_gid_0_single_true_output_csv[[#This Row],[KKM]],"Cukup",IF(AF18254&gt;59,"Kurang","Sangat kurang")))))</f>
        <v>Baik</v>
      </c>
      <c r="AJ18254" t="str">
        <f t="shared" si="571"/>
        <v>Wk.33</v>
      </c>
      <c r="AK18254" t="str">
        <f>IF(pub_gid_0_single_true_output_csv[[#This Row],[Nilai2]]="","",VLOOKUP(pub_gid_0_single_true_output_csv[[#This Row],[NAMA]],Table7[],3,FALSE))</f>
        <v>Average</v>
      </c>
    </row>
    <row r="18255" spans="1:37" x14ac:dyDescent="0.2">
      <c r="A18255">
        <v>18254</v>
      </c>
      <c r="B18255" t="s">
        <v>628</v>
      </c>
      <c r="C18255" t="s">
        <v>345</v>
      </c>
      <c r="D18255" t="s">
        <v>136</v>
      </c>
      <c r="E18255" t="s">
        <v>63</v>
      </c>
      <c r="F18255" s="16">
        <v>45881</v>
      </c>
      <c r="G18255">
        <v>12</v>
      </c>
      <c r="H18255" t="s">
        <v>322</v>
      </c>
      <c r="I18255">
        <v>25</v>
      </c>
      <c r="J18255" t="s">
        <v>172</v>
      </c>
      <c r="K18255" t="s">
        <v>181</v>
      </c>
      <c r="L18255" t="s">
        <v>362</v>
      </c>
      <c r="M18255" t="s">
        <v>36</v>
      </c>
      <c r="N18255" t="s">
        <v>37</v>
      </c>
      <c r="O18255" t="s">
        <v>335</v>
      </c>
      <c r="P18255" t="s">
        <v>336</v>
      </c>
      <c r="Q18255" t="s">
        <v>337</v>
      </c>
      <c r="R18255" t="s">
        <v>338</v>
      </c>
      <c r="S18255" t="s">
        <v>672</v>
      </c>
      <c r="T18255">
        <v>1</v>
      </c>
      <c r="U18255" t="s">
        <v>632</v>
      </c>
      <c r="V18255">
        <v>102</v>
      </c>
      <c r="W18255" t="s">
        <v>634</v>
      </c>
      <c r="X18255" t="s">
        <v>340</v>
      </c>
      <c r="Y18255" t="s">
        <v>318</v>
      </c>
      <c r="Z18255">
        <v>69</v>
      </c>
      <c r="AA18255">
        <v>58</v>
      </c>
      <c r="AB18255" t="s">
        <v>106</v>
      </c>
      <c r="AC18255" t="s">
        <v>31</v>
      </c>
      <c r="AD18255" t="s">
        <v>395</v>
      </c>
      <c r="AE18255" t="str">
        <f>IF(AF18255="","",VLOOKUP(pub_gid_0_single_true_output_csv[[#This Row],[MAPEL]],katalog!$A$2:$B$31,2,FALSE))</f>
        <v>B.Indo</v>
      </c>
      <c r="AF18255">
        <f t="shared" si="570"/>
        <v>58</v>
      </c>
      <c r="AG18255" t="str">
        <f>IF(AF18255="","",IF(AF18255&gt;88,"Sangat baik",IF(AF18255&gt;76,"Baik",IF(AF18255&gt;=pub_gid_0_single_true_output_csv[[#This Row],[KKM]],"Cukup","Kurang"))))</f>
        <v>Kurang</v>
      </c>
      <c r="AH18255">
        <f>IF(pub_gid_0_single_true_output_csv[[#This Row],[MATERI KELAS]]="","",VALUE(RIGHT(pub_gid_0_single_true_output_csv[[#This Row],[MATERI KELAS]],2)))</f>
        <v>9</v>
      </c>
      <c r="AI18255" t="str">
        <f>IF(OR(J18255&lt;&gt;"Karakter",pub_gid_0_single_true_output_csv[[#This Row],[Nilai2]]=""),"",IF(AF18255&gt;89,"Sangat baik",IF(AF18255&gt;79,"Baik",IF(AF18255&gt;pub_gid_0_single_true_output_csv[[#This Row],[KKM]],"Cukup",IF(AF18255&gt;59,"Kurang","Sangat kurang")))))</f>
        <v/>
      </c>
      <c r="AJ18255" t="str">
        <f t="shared" si="571"/>
        <v>Wk.33</v>
      </c>
      <c r="AK18255" t="str">
        <f>IF(pub_gid_0_single_true_output_csv[[#This Row],[Nilai2]]="","",VLOOKUP(pub_gid_0_single_true_output_csv[[#This Row],[NAMA]],Table7[],3,FALSE))</f>
        <v>Average</v>
      </c>
    </row>
    <row r="18256" spans="1:37" x14ac:dyDescent="0.2">
      <c r="A18256">
        <v>18255</v>
      </c>
      <c r="B18256" t="s">
        <v>628</v>
      </c>
      <c r="C18256" t="s">
        <v>345</v>
      </c>
      <c r="D18256" t="s">
        <v>136</v>
      </c>
      <c r="E18256" t="s">
        <v>63</v>
      </c>
      <c r="F18256" s="16">
        <v>45883</v>
      </c>
      <c r="G18256">
        <v>14</v>
      </c>
      <c r="H18256" t="s">
        <v>322</v>
      </c>
      <c r="I18256">
        <v>25</v>
      </c>
      <c r="J18256" t="s">
        <v>70</v>
      </c>
      <c r="K18256" t="s">
        <v>107</v>
      </c>
      <c r="L18256" t="s">
        <v>362</v>
      </c>
      <c r="M18256" t="s">
        <v>36</v>
      </c>
      <c r="N18256" t="s">
        <v>37</v>
      </c>
      <c r="O18256" t="s">
        <v>335</v>
      </c>
      <c r="P18256" t="s">
        <v>336</v>
      </c>
      <c r="Q18256" t="s">
        <v>337</v>
      </c>
      <c r="R18256" t="s">
        <v>338</v>
      </c>
      <c r="S18256" t="s">
        <v>672</v>
      </c>
      <c r="T18256">
        <v>1</v>
      </c>
      <c r="U18256" t="s">
        <v>632</v>
      </c>
      <c r="V18256">
        <v>102</v>
      </c>
      <c r="W18256" t="s">
        <v>634</v>
      </c>
      <c r="X18256" t="s">
        <v>340</v>
      </c>
      <c r="Y18256" t="s">
        <v>318</v>
      </c>
      <c r="Z18256">
        <v>69</v>
      </c>
      <c r="AA18256">
        <v>65</v>
      </c>
      <c r="AB18256" t="s">
        <v>106</v>
      </c>
      <c r="AC18256" t="s">
        <v>31</v>
      </c>
      <c r="AD18256" t="s">
        <v>395</v>
      </c>
      <c r="AE18256" t="str">
        <f>IF(AF18256="","",VLOOKUP(pub_gid_0_single_true_output_csv[[#This Row],[MAPEL]],katalog!$A$2:$B$31,2,FALSE))</f>
        <v>B.Indo</v>
      </c>
      <c r="AF18256">
        <f t="shared" si="570"/>
        <v>65</v>
      </c>
      <c r="AG18256" t="str">
        <f>IF(AF18256="","",IF(AF18256&gt;88,"Sangat baik",IF(AF18256&gt;76,"Baik",IF(AF18256&gt;=pub_gid_0_single_true_output_csv[[#This Row],[KKM]],"Cukup","Kurang"))))</f>
        <v>Kurang</v>
      </c>
      <c r="AH18256">
        <f>IF(pub_gid_0_single_true_output_csv[[#This Row],[MATERI KELAS]]="","",VALUE(RIGHT(pub_gid_0_single_true_output_csv[[#This Row],[MATERI KELAS]],2)))</f>
        <v>9</v>
      </c>
      <c r="AI18256" t="str">
        <f>IF(OR(J18256&lt;&gt;"Karakter",pub_gid_0_single_true_output_csv[[#This Row],[Nilai2]]=""),"",IF(AF18256&gt;89,"Sangat baik",IF(AF18256&gt;79,"Baik",IF(AF18256&gt;pub_gid_0_single_true_output_csv[[#This Row],[KKM]],"Cukup",IF(AF18256&gt;59,"Kurang","Sangat kurang")))))</f>
        <v/>
      </c>
      <c r="AJ18256" t="str">
        <f t="shared" si="571"/>
        <v>Wk.33</v>
      </c>
      <c r="AK18256" t="str">
        <f>IF(pub_gid_0_single_true_output_csv[[#This Row],[Nilai2]]="","",VLOOKUP(pub_gid_0_single_true_output_csv[[#This Row],[NAMA]],Table7[],3,FALSE))</f>
        <v>Average</v>
      </c>
    </row>
    <row r="18257" spans="1:37" x14ac:dyDescent="0.2">
      <c r="A18257">
        <v>18256</v>
      </c>
      <c r="B18257" t="s">
        <v>628</v>
      </c>
      <c r="C18257" t="s">
        <v>345</v>
      </c>
      <c r="D18257" t="s">
        <v>136</v>
      </c>
      <c r="E18257" t="s">
        <v>63</v>
      </c>
      <c r="F18257" s="16">
        <v>45888</v>
      </c>
      <c r="G18257">
        <v>19</v>
      </c>
      <c r="H18257" t="s">
        <v>322</v>
      </c>
      <c r="I18257">
        <v>25</v>
      </c>
      <c r="J18257" t="s">
        <v>70</v>
      </c>
      <c r="K18257" t="s">
        <v>283</v>
      </c>
      <c r="L18257" t="s">
        <v>492</v>
      </c>
      <c r="M18257" t="s">
        <v>36</v>
      </c>
      <c r="N18257" t="s">
        <v>37</v>
      </c>
      <c r="O18257" t="s">
        <v>335</v>
      </c>
      <c r="P18257" t="s">
        <v>336</v>
      </c>
      <c r="Q18257" t="s">
        <v>337</v>
      </c>
      <c r="R18257" t="s">
        <v>338</v>
      </c>
      <c r="S18257" t="s">
        <v>672</v>
      </c>
      <c r="T18257">
        <v>1</v>
      </c>
      <c r="U18257" t="s">
        <v>632</v>
      </c>
      <c r="V18257">
        <v>102</v>
      </c>
      <c r="W18257" t="s">
        <v>634</v>
      </c>
      <c r="X18257" t="s">
        <v>340</v>
      </c>
      <c r="Y18257" t="s">
        <v>318</v>
      </c>
      <c r="Z18257">
        <v>69</v>
      </c>
      <c r="AA18257">
        <v>60</v>
      </c>
      <c r="AB18257" t="s">
        <v>106</v>
      </c>
      <c r="AC18257" t="s">
        <v>31</v>
      </c>
      <c r="AD18257" t="s">
        <v>395</v>
      </c>
      <c r="AE18257" t="str">
        <f>IF(AF18257="","",VLOOKUP(pub_gid_0_single_true_output_csv[[#This Row],[MAPEL]],katalog!$A$2:$B$31,2,FALSE))</f>
        <v>B.Indo</v>
      </c>
      <c r="AF18257">
        <f t="shared" si="570"/>
        <v>60</v>
      </c>
      <c r="AG18257" t="str">
        <f>IF(AF18257="","",IF(AF18257&gt;88,"Sangat baik",IF(AF18257&gt;76,"Baik",IF(AF18257&gt;=pub_gid_0_single_true_output_csv[[#This Row],[KKM]],"Cukup","Kurang"))))</f>
        <v>Kurang</v>
      </c>
      <c r="AH18257">
        <f>IF(pub_gid_0_single_true_output_csv[[#This Row],[MATERI KELAS]]="","",VALUE(RIGHT(pub_gid_0_single_true_output_csv[[#This Row],[MATERI KELAS]],2)))</f>
        <v>9</v>
      </c>
      <c r="AI18257" t="str">
        <f>IF(OR(J18257&lt;&gt;"Karakter",pub_gid_0_single_true_output_csv[[#This Row],[Nilai2]]=""),"",IF(AF18257&gt;89,"Sangat baik",IF(AF18257&gt;79,"Baik",IF(AF18257&gt;pub_gid_0_single_true_output_csv[[#This Row],[KKM]],"Cukup",IF(AF18257&gt;59,"Kurang","Sangat kurang")))))</f>
        <v/>
      </c>
      <c r="AJ18257" t="str">
        <f t="shared" si="571"/>
        <v>Wk.34</v>
      </c>
      <c r="AK18257" t="str">
        <f>IF(pub_gid_0_single_true_output_csv[[#This Row],[Nilai2]]="","",VLOOKUP(pub_gid_0_single_true_output_csv[[#This Row],[NAMA]],Table7[],3,FALSE))</f>
        <v>Average</v>
      </c>
    </row>
    <row r="18258" spans="1:37" x14ac:dyDescent="0.2">
      <c r="A18258">
        <v>18257</v>
      </c>
      <c r="B18258" t="s">
        <v>628</v>
      </c>
      <c r="C18258" t="s">
        <v>345</v>
      </c>
      <c r="D18258" t="s">
        <v>136</v>
      </c>
      <c r="E18258" t="s">
        <v>63</v>
      </c>
      <c r="F18258" s="16">
        <v>45902</v>
      </c>
      <c r="G18258">
        <v>2</v>
      </c>
      <c r="H18258" t="s">
        <v>432</v>
      </c>
      <c r="I18258">
        <v>25</v>
      </c>
      <c r="J18258" t="s">
        <v>70</v>
      </c>
      <c r="K18258" t="s">
        <v>283</v>
      </c>
      <c r="L18258" t="s">
        <v>492</v>
      </c>
      <c r="M18258" t="s">
        <v>36</v>
      </c>
      <c r="N18258" t="s">
        <v>37</v>
      </c>
      <c r="O18258" t="s">
        <v>335</v>
      </c>
      <c r="P18258" t="s">
        <v>336</v>
      </c>
      <c r="Q18258" t="s">
        <v>341</v>
      </c>
      <c r="R18258" t="s">
        <v>342</v>
      </c>
      <c r="S18258" t="s">
        <v>672</v>
      </c>
      <c r="T18258">
        <v>1</v>
      </c>
      <c r="U18258" t="s">
        <v>632</v>
      </c>
      <c r="V18258">
        <v>102</v>
      </c>
      <c r="W18258" t="s">
        <v>634</v>
      </c>
      <c r="X18258" t="s">
        <v>340</v>
      </c>
      <c r="Y18258" t="s">
        <v>318</v>
      </c>
      <c r="Z18258">
        <v>69</v>
      </c>
      <c r="AA18258">
        <v>60</v>
      </c>
      <c r="AB18258" t="s">
        <v>106</v>
      </c>
      <c r="AC18258" t="s">
        <v>31</v>
      </c>
      <c r="AD18258" t="s">
        <v>395</v>
      </c>
      <c r="AE18258" t="str">
        <f>IF(AF18258="","",VLOOKUP(pub_gid_0_single_true_output_csv[[#This Row],[MAPEL]],katalog!$A$2:$B$31,2,FALSE))</f>
        <v>B.Indo</v>
      </c>
      <c r="AF18258">
        <f t="shared" si="570"/>
        <v>60</v>
      </c>
      <c r="AG18258" t="str">
        <f>IF(AF18258="","",IF(AF18258&gt;88,"Sangat baik",IF(AF18258&gt;76,"Baik",IF(AF18258&gt;=pub_gid_0_single_true_output_csv[[#This Row],[KKM]],"Cukup","Kurang"))))</f>
        <v>Kurang</v>
      </c>
      <c r="AH18258">
        <f>IF(pub_gid_0_single_true_output_csv[[#This Row],[MATERI KELAS]]="","",VALUE(RIGHT(pub_gid_0_single_true_output_csv[[#This Row],[MATERI KELAS]],2)))</f>
        <v>9</v>
      </c>
      <c r="AI18258" t="str">
        <f>IF(OR(J18258&lt;&gt;"Karakter",pub_gid_0_single_true_output_csv[[#This Row],[Nilai2]]=""),"",IF(AF18258&gt;89,"Sangat baik",IF(AF18258&gt;79,"Baik",IF(AF18258&gt;pub_gid_0_single_true_output_csv[[#This Row],[KKM]],"Cukup",IF(AF18258&gt;59,"Kurang","Sangat kurang")))))</f>
        <v/>
      </c>
      <c r="AJ18258" t="str">
        <f t="shared" si="571"/>
        <v>Wk.36</v>
      </c>
      <c r="AK18258" t="str">
        <f>IF(pub_gid_0_single_true_output_csv[[#This Row],[Nilai2]]="","",VLOOKUP(pub_gid_0_single_true_output_csv[[#This Row],[NAMA]],Table7[],3,FALSE))</f>
        <v>Average</v>
      </c>
    </row>
    <row r="18259" spans="1:37" x14ac:dyDescent="0.2">
      <c r="A18259">
        <v>18258</v>
      </c>
      <c r="B18259" t="s">
        <v>628</v>
      </c>
      <c r="C18259" t="s">
        <v>345</v>
      </c>
      <c r="D18259" t="s">
        <v>136</v>
      </c>
      <c r="E18259" t="s">
        <v>63</v>
      </c>
      <c r="F18259" s="16">
        <v>45902</v>
      </c>
      <c r="G18259">
        <v>2</v>
      </c>
      <c r="H18259" t="s">
        <v>432</v>
      </c>
      <c r="I18259">
        <v>25</v>
      </c>
      <c r="J18259" t="s">
        <v>172</v>
      </c>
      <c r="K18259" t="s">
        <v>173</v>
      </c>
      <c r="L18259" t="s">
        <v>492</v>
      </c>
      <c r="M18259" t="s">
        <v>36</v>
      </c>
      <c r="N18259" t="s">
        <v>37</v>
      </c>
      <c r="O18259" t="s">
        <v>335</v>
      </c>
      <c r="P18259" t="s">
        <v>336</v>
      </c>
      <c r="Q18259" t="s">
        <v>341</v>
      </c>
      <c r="R18259" t="s">
        <v>342</v>
      </c>
      <c r="S18259" t="s">
        <v>672</v>
      </c>
      <c r="T18259">
        <v>1</v>
      </c>
      <c r="U18259" t="s">
        <v>632</v>
      </c>
      <c r="V18259">
        <v>102</v>
      </c>
      <c r="W18259" t="s">
        <v>634</v>
      </c>
      <c r="X18259" t="s">
        <v>340</v>
      </c>
      <c r="Y18259" t="s">
        <v>318</v>
      </c>
      <c r="Z18259">
        <v>69</v>
      </c>
      <c r="AA18259">
        <v>55</v>
      </c>
      <c r="AB18259" t="s">
        <v>106</v>
      </c>
      <c r="AC18259" t="s">
        <v>31</v>
      </c>
      <c r="AD18259" t="s">
        <v>395</v>
      </c>
      <c r="AE18259" t="str">
        <f>IF(AF18259="","",VLOOKUP(pub_gid_0_single_true_output_csv[[#This Row],[MAPEL]],katalog!$A$2:$B$31,2,FALSE))</f>
        <v>B.Indo</v>
      </c>
      <c r="AF18259">
        <f t="shared" si="570"/>
        <v>55</v>
      </c>
      <c r="AG18259" t="str">
        <f>IF(AF18259="","",IF(AF18259&gt;88,"Sangat baik",IF(AF18259&gt;76,"Baik",IF(AF18259&gt;=pub_gid_0_single_true_output_csv[[#This Row],[KKM]],"Cukup","Kurang"))))</f>
        <v>Kurang</v>
      </c>
      <c r="AH18259">
        <f>IF(pub_gid_0_single_true_output_csv[[#This Row],[MATERI KELAS]]="","",VALUE(RIGHT(pub_gid_0_single_true_output_csv[[#This Row],[MATERI KELAS]],2)))</f>
        <v>9</v>
      </c>
      <c r="AI18259" t="str">
        <f>IF(OR(J18259&lt;&gt;"Karakter",pub_gid_0_single_true_output_csv[[#This Row],[Nilai2]]=""),"",IF(AF18259&gt;89,"Sangat baik",IF(AF18259&gt;79,"Baik",IF(AF18259&gt;pub_gid_0_single_true_output_csv[[#This Row],[KKM]],"Cukup",IF(AF18259&gt;59,"Kurang","Sangat kurang")))))</f>
        <v/>
      </c>
      <c r="AJ18259" t="str">
        <f t="shared" si="571"/>
        <v>Wk.36</v>
      </c>
      <c r="AK18259" t="str">
        <f>IF(pub_gid_0_single_true_output_csv[[#This Row],[Nilai2]]="","",VLOOKUP(pub_gid_0_single_true_output_csv[[#This Row],[NAMA]],Table7[],3,FALSE))</f>
        <v>Average</v>
      </c>
    </row>
    <row r="18260" spans="1:37" x14ac:dyDescent="0.2">
      <c r="A18260">
        <v>18259</v>
      </c>
      <c r="B18260" t="s">
        <v>628</v>
      </c>
      <c r="C18260" t="s">
        <v>345</v>
      </c>
      <c r="D18260" t="s">
        <v>136</v>
      </c>
      <c r="E18260" t="s">
        <v>63</v>
      </c>
      <c r="F18260" s="16">
        <v>45902</v>
      </c>
      <c r="G18260">
        <v>2</v>
      </c>
      <c r="H18260" t="s">
        <v>432</v>
      </c>
      <c r="I18260">
        <v>25</v>
      </c>
      <c r="J18260" t="s">
        <v>33</v>
      </c>
      <c r="K18260" t="s">
        <v>182</v>
      </c>
      <c r="L18260" t="s">
        <v>492</v>
      </c>
      <c r="M18260" t="s">
        <v>36</v>
      </c>
      <c r="N18260" t="s">
        <v>37</v>
      </c>
      <c r="O18260" t="s">
        <v>335</v>
      </c>
      <c r="P18260" t="s">
        <v>336</v>
      </c>
      <c r="Q18260" t="s">
        <v>341</v>
      </c>
      <c r="R18260" t="s">
        <v>342</v>
      </c>
      <c r="S18260" t="s">
        <v>672</v>
      </c>
      <c r="T18260">
        <v>1</v>
      </c>
      <c r="U18260" t="s">
        <v>632</v>
      </c>
      <c r="V18260">
        <v>102</v>
      </c>
      <c r="W18260" t="s">
        <v>634</v>
      </c>
      <c r="X18260" t="s">
        <v>340</v>
      </c>
      <c r="Y18260" t="s">
        <v>318</v>
      </c>
      <c r="Z18260">
        <v>69</v>
      </c>
      <c r="AA18260">
        <v>60</v>
      </c>
      <c r="AB18260" t="s">
        <v>106</v>
      </c>
      <c r="AC18260" t="s">
        <v>31</v>
      </c>
      <c r="AD18260" t="s">
        <v>395</v>
      </c>
      <c r="AE18260" t="str">
        <f>IF(AF18260="","",VLOOKUP(pub_gid_0_single_true_output_csv[[#This Row],[MAPEL]],katalog!$A$2:$B$31,2,FALSE))</f>
        <v>B.Indo</v>
      </c>
      <c r="AF18260">
        <f t="shared" si="570"/>
        <v>60</v>
      </c>
      <c r="AG18260" t="str">
        <f>IF(AF18260="","",IF(AF18260&gt;88,"Sangat baik",IF(AF18260&gt;76,"Baik",IF(AF18260&gt;=pub_gid_0_single_true_output_csv[[#This Row],[KKM]],"Cukup","Kurang"))))</f>
        <v>Kurang</v>
      </c>
      <c r="AH18260">
        <f>IF(pub_gid_0_single_true_output_csv[[#This Row],[MATERI KELAS]]="","",VALUE(RIGHT(pub_gid_0_single_true_output_csv[[#This Row],[MATERI KELAS]],2)))</f>
        <v>9</v>
      </c>
      <c r="AI18260" t="str">
        <f>IF(OR(J18260&lt;&gt;"Karakter",pub_gid_0_single_true_output_csv[[#This Row],[Nilai2]]=""),"",IF(AF18260&gt;89,"Sangat baik",IF(AF18260&gt;79,"Baik",IF(AF18260&gt;pub_gid_0_single_true_output_csv[[#This Row],[KKM]],"Cukup",IF(AF18260&gt;59,"Kurang","Sangat kurang")))))</f>
        <v/>
      </c>
      <c r="AJ18260" t="str">
        <f t="shared" si="571"/>
        <v>Wk.36</v>
      </c>
      <c r="AK18260" t="str">
        <f>IF(pub_gid_0_single_true_output_csv[[#This Row],[Nilai2]]="","",VLOOKUP(pub_gid_0_single_true_output_csv[[#This Row],[NAMA]],Table7[],3,FALSE))</f>
        <v>Average</v>
      </c>
    </row>
    <row r="18261" spans="1:37" x14ac:dyDescent="0.2">
      <c r="A18261">
        <v>18260</v>
      </c>
      <c r="B18261" t="s">
        <v>628</v>
      </c>
      <c r="C18261" t="s">
        <v>345</v>
      </c>
      <c r="D18261" t="s">
        <v>136</v>
      </c>
      <c r="E18261" t="s">
        <v>63</v>
      </c>
      <c r="F18261" s="16">
        <v>45902</v>
      </c>
      <c r="G18261">
        <v>2</v>
      </c>
      <c r="H18261" t="s">
        <v>432</v>
      </c>
      <c r="I18261">
        <v>25</v>
      </c>
      <c r="J18261" t="s">
        <v>165</v>
      </c>
      <c r="K18261" t="s">
        <v>188</v>
      </c>
      <c r="L18261" t="s">
        <v>287</v>
      </c>
      <c r="M18261" t="s">
        <v>36</v>
      </c>
      <c r="N18261" t="s">
        <v>37</v>
      </c>
      <c r="O18261" t="s">
        <v>335</v>
      </c>
      <c r="P18261" t="s">
        <v>336</v>
      </c>
      <c r="Q18261" t="s">
        <v>341</v>
      </c>
      <c r="R18261" t="s">
        <v>342</v>
      </c>
      <c r="S18261" t="s">
        <v>672</v>
      </c>
      <c r="T18261">
        <v>1</v>
      </c>
      <c r="U18261" t="s">
        <v>632</v>
      </c>
      <c r="V18261">
        <v>102</v>
      </c>
      <c r="W18261" t="s">
        <v>634</v>
      </c>
      <c r="X18261" t="s">
        <v>340</v>
      </c>
      <c r="Y18261" t="s">
        <v>318</v>
      </c>
      <c r="Z18261">
        <v>69</v>
      </c>
      <c r="AA18261">
        <v>70</v>
      </c>
      <c r="AB18261" t="s">
        <v>38</v>
      </c>
      <c r="AC18261" t="s">
        <v>31</v>
      </c>
      <c r="AD18261" t="s">
        <v>395</v>
      </c>
      <c r="AE18261" t="str">
        <f>IF(AF18261="","",VLOOKUP(pub_gid_0_single_true_output_csv[[#This Row],[MAPEL]],katalog!$A$2:$B$31,2,FALSE))</f>
        <v>B.Indo</v>
      </c>
      <c r="AF18261">
        <f t="shared" si="570"/>
        <v>70</v>
      </c>
      <c r="AG18261" t="str">
        <f>IF(AF18261="","",IF(AF18261&gt;88,"Sangat baik",IF(AF18261&gt;76,"Baik",IF(AF18261&gt;=pub_gid_0_single_true_output_csv[[#This Row],[KKM]],"Cukup","Kurang"))))</f>
        <v>Cukup</v>
      </c>
      <c r="AH18261">
        <f>IF(pub_gid_0_single_true_output_csv[[#This Row],[MATERI KELAS]]="","",VALUE(RIGHT(pub_gid_0_single_true_output_csv[[#This Row],[MATERI KELAS]],2)))</f>
        <v>9</v>
      </c>
      <c r="AI18261" t="str">
        <f>IF(OR(J18261&lt;&gt;"Karakter",pub_gid_0_single_true_output_csv[[#This Row],[Nilai2]]=""),"",IF(AF18261&gt;89,"Sangat baik",IF(AF18261&gt;79,"Baik",IF(AF18261&gt;pub_gid_0_single_true_output_csv[[#This Row],[KKM]],"Cukup",IF(AF18261&gt;59,"Kurang","Sangat kurang")))))</f>
        <v>Cukup</v>
      </c>
      <c r="AJ18261" t="str">
        <f t="shared" si="571"/>
        <v>Wk.36</v>
      </c>
      <c r="AK18261" t="str">
        <f>IF(pub_gid_0_single_true_output_csv[[#This Row],[Nilai2]]="","",VLOOKUP(pub_gid_0_single_true_output_csv[[#This Row],[NAMA]],Table7[],3,FALSE))</f>
        <v>Average</v>
      </c>
    </row>
    <row r="18262" spans="1:37" x14ac:dyDescent="0.2">
      <c r="A18262">
        <v>18261</v>
      </c>
      <c r="B18262" t="s">
        <v>628</v>
      </c>
      <c r="C18262" t="s">
        <v>345</v>
      </c>
      <c r="D18262" t="s">
        <v>136</v>
      </c>
      <c r="E18262" t="s">
        <v>63</v>
      </c>
      <c r="F18262" s="16">
        <v>45902</v>
      </c>
      <c r="G18262">
        <v>2</v>
      </c>
      <c r="H18262" t="s">
        <v>432</v>
      </c>
      <c r="I18262">
        <v>25</v>
      </c>
      <c r="J18262" t="s">
        <v>296</v>
      </c>
      <c r="K18262" t="s">
        <v>297</v>
      </c>
      <c r="L18262" t="s">
        <v>312</v>
      </c>
      <c r="M18262" t="s">
        <v>36</v>
      </c>
      <c r="N18262" t="s">
        <v>37</v>
      </c>
      <c r="O18262" t="s">
        <v>335</v>
      </c>
      <c r="P18262" t="s">
        <v>336</v>
      </c>
      <c r="Q18262" t="s">
        <v>341</v>
      </c>
      <c r="R18262" t="s">
        <v>342</v>
      </c>
      <c r="S18262" t="s">
        <v>672</v>
      </c>
      <c r="T18262">
        <v>1</v>
      </c>
      <c r="U18262" t="s">
        <v>632</v>
      </c>
      <c r="V18262">
        <v>102</v>
      </c>
      <c r="W18262" t="s">
        <v>634</v>
      </c>
      <c r="X18262" t="s">
        <v>340</v>
      </c>
      <c r="Y18262" t="s">
        <v>318</v>
      </c>
      <c r="Z18262">
        <v>69</v>
      </c>
      <c r="AA18262">
        <v>70</v>
      </c>
      <c r="AB18262" t="s">
        <v>38</v>
      </c>
      <c r="AC18262" t="s">
        <v>31</v>
      </c>
      <c r="AD18262" t="s">
        <v>395</v>
      </c>
      <c r="AE18262" t="str">
        <f>IF(AF18262="","",VLOOKUP(pub_gid_0_single_true_output_csv[[#This Row],[MAPEL]],katalog!$A$2:$B$31,2,FALSE))</f>
        <v>B.Indo</v>
      </c>
      <c r="AF18262">
        <f t="shared" si="570"/>
        <v>70</v>
      </c>
      <c r="AG18262" t="str">
        <f>IF(AF18262="","",IF(AF18262&gt;88,"Sangat baik",IF(AF18262&gt;76,"Baik",IF(AF18262&gt;=pub_gid_0_single_true_output_csv[[#This Row],[KKM]],"Cukup","Kurang"))))</f>
        <v>Cukup</v>
      </c>
      <c r="AH18262">
        <f>IF(pub_gid_0_single_true_output_csv[[#This Row],[MATERI KELAS]]="","",VALUE(RIGHT(pub_gid_0_single_true_output_csv[[#This Row],[MATERI KELAS]],2)))</f>
        <v>9</v>
      </c>
      <c r="AI18262" t="str">
        <f>IF(OR(J18262&lt;&gt;"Karakter",pub_gid_0_single_true_output_csv[[#This Row],[Nilai2]]=""),"",IF(AF18262&gt;89,"Sangat baik",IF(AF18262&gt;79,"Baik",IF(AF18262&gt;pub_gid_0_single_true_output_csv[[#This Row],[KKM]],"Cukup",IF(AF18262&gt;59,"Kurang","Sangat kurang")))))</f>
        <v/>
      </c>
      <c r="AJ18262" t="str">
        <f t="shared" si="571"/>
        <v>Wk.36</v>
      </c>
      <c r="AK18262" t="str">
        <f>IF(pub_gid_0_single_true_output_csv[[#This Row],[Nilai2]]="","",VLOOKUP(pub_gid_0_single_true_output_csv[[#This Row],[NAMA]],Table7[],3,FALSE))</f>
        <v>Average</v>
      </c>
    </row>
    <row r="18263" spans="1:37" x14ac:dyDescent="0.2">
      <c r="A18263">
        <v>18262</v>
      </c>
      <c r="B18263" t="s">
        <v>628</v>
      </c>
      <c r="C18263" t="s">
        <v>345</v>
      </c>
      <c r="D18263" t="s">
        <v>136</v>
      </c>
      <c r="E18263" t="s">
        <v>63</v>
      </c>
      <c r="F18263" s="16">
        <v>45909</v>
      </c>
      <c r="G18263">
        <v>9</v>
      </c>
      <c r="H18263" t="s">
        <v>432</v>
      </c>
      <c r="I18263">
        <v>25</v>
      </c>
      <c r="J18263" t="s">
        <v>70</v>
      </c>
      <c r="K18263" t="s">
        <v>107</v>
      </c>
      <c r="L18263" t="s">
        <v>328</v>
      </c>
      <c r="M18263" t="s">
        <v>36</v>
      </c>
      <c r="N18263" t="s">
        <v>37</v>
      </c>
      <c r="O18263" t="s">
        <v>335</v>
      </c>
      <c r="P18263" t="s">
        <v>336</v>
      </c>
      <c r="Q18263" t="s">
        <v>341</v>
      </c>
      <c r="R18263" t="s">
        <v>342</v>
      </c>
      <c r="S18263" t="s">
        <v>591</v>
      </c>
      <c r="T18263">
        <v>1</v>
      </c>
      <c r="U18263" t="s">
        <v>632</v>
      </c>
      <c r="V18263">
        <v>103</v>
      </c>
      <c r="W18263" t="s">
        <v>635</v>
      </c>
      <c r="X18263" t="s">
        <v>340</v>
      </c>
      <c r="Y18263" t="s">
        <v>318</v>
      </c>
      <c r="Z18263">
        <v>69</v>
      </c>
      <c r="AA18263">
        <v>60</v>
      </c>
      <c r="AB18263" t="s">
        <v>106</v>
      </c>
      <c r="AC18263" t="s">
        <v>31</v>
      </c>
      <c r="AD18263" t="s">
        <v>395</v>
      </c>
      <c r="AE18263" t="str">
        <f>IF(AF18263="","",VLOOKUP(pub_gid_0_single_true_output_csv[[#This Row],[MAPEL]],katalog!$A$2:$B$31,2,FALSE))</f>
        <v>B.Indo</v>
      </c>
      <c r="AF18263">
        <f t="shared" si="570"/>
        <v>60</v>
      </c>
      <c r="AG18263" t="str">
        <f>IF(AF18263="","",IF(AF18263&gt;88,"Sangat baik",IF(AF18263&gt;76,"Baik",IF(AF18263&gt;=pub_gid_0_single_true_output_csv[[#This Row],[KKM]],"Cukup","Kurang"))))</f>
        <v>Kurang</v>
      </c>
      <c r="AH18263">
        <f>IF(pub_gid_0_single_true_output_csv[[#This Row],[MATERI KELAS]]="","",VALUE(RIGHT(pub_gid_0_single_true_output_csv[[#This Row],[MATERI KELAS]],2)))</f>
        <v>9</v>
      </c>
      <c r="AI18263" t="str">
        <f>IF(OR(J18263&lt;&gt;"Karakter",pub_gid_0_single_true_output_csv[[#This Row],[Nilai2]]=""),"",IF(AF18263&gt;89,"Sangat baik",IF(AF18263&gt;79,"Baik",IF(AF18263&gt;pub_gid_0_single_true_output_csv[[#This Row],[KKM]],"Cukup",IF(AF18263&gt;59,"Kurang","Sangat kurang")))))</f>
        <v/>
      </c>
      <c r="AJ18263" t="str">
        <f t="shared" si="571"/>
        <v>Wk.37</v>
      </c>
      <c r="AK18263" t="str">
        <f>IF(pub_gid_0_single_true_output_csv[[#This Row],[Nilai2]]="","",VLOOKUP(pub_gid_0_single_true_output_csv[[#This Row],[NAMA]],Table7[],3,FALSE))</f>
        <v>Average</v>
      </c>
    </row>
    <row r="18264" spans="1:37" x14ac:dyDescent="0.2">
      <c r="A18264">
        <v>18263</v>
      </c>
      <c r="B18264" t="s">
        <v>628</v>
      </c>
      <c r="C18264" t="s">
        <v>345</v>
      </c>
      <c r="D18264" t="s">
        <v>136</v>
      </c>
      <c r="E18264" t="s">
        <v>63</v>
      </c>
      <c r="F18264" s="16">
        <v>45909</v>
      </c>
      <c r="G18264">
        <v>9</v>
      </c>
      <c r="H18264" t="s">
        <v>432</v>
      </c>
      <c r="I18264">
        <v>25</v>
      </c>
      <c r="J18264" t="s">
        <v>33</v>
      </c>
      <c r="K18264" t="s">
        <v>444</v>
      </c>
      <c r="L18264" t="s">
        <v>328</v>
      </c>
      <c r="M18264" t="s">
        <v>36</v>
      </c>
      <c r="N18264" t="s">
        <v>37</v>
      </c>
      <c r="O18264" t="s">
        <v>335</v>
      </c>
      <c r="P18264" t="s">
        <v>336</v>
      </c>
      <c r="Q18264" t="s">
        <v>341</v>
      </c>
      <c r="R18264" t="s">
        <v>342</v>
      </c>
      <c r="S18264" t="s">
        <v>591</v>
      </c>
      <c r="T18264">
        <v>1</v>
      </c>
      <c r="U18264" t="s">
        <v>632</v>
      </c>
      <c r="V18264">
        <v>103</v>
      </c>
      <c r="W18264" t="s">
        <v>635</v>
      </c>
      <c r="X18264" t="s">
        <v>340</v>
      </c>
      <c r="Y18264" t="s">
        <v>318</v>
      </c>
      <c r="Z18264">
        <v>69</v>
      </c>
      <c r="AA18264">
        <v>60</v>
      </c>
      <c r="AB18264" t="s">
        <v>106</v>
      </c>
      <c r="AC18264" t="s">
        <v>31</v>
      </c>
      <c r="AD18264" t="s">
        <v>395</v>
      </c>
      <c r="AE18264" t="str">
        <f>IF(AF18264="","",VLOOKUP(pub_gid_0_single_true_output_csv[[#This Row],[MAPEL]],katalog!$A$2:$B$31,2,FALSE))</f>
        <v>B.Indo</v>
      </c>
      <c r="AF18264">
        <f t="shared" si="570"/>
        <v>60</v>
      </c>
      <c r="AG18264" t="str">
        <f>IF(AF18264="","",IF(AF18264&gt;88,"Sangat baik",IF(AF18264&gt;76,"Baik",IF(AF18264&gt;=pub_gid_0_single_true_output_csv[[#This Row],[KKM]],"Cukup","Kurang"))))</f>
        <v>Kurang</v>
      </c>
      <c r="AH18264">
        <f>IF(pub_gid_0_single_true_output_csv[[#This Row],[MATERI KELAS]]="","",VALUE(RIGHT(pub_gid_0_single_true_output_csv[[#This Row],[MATERI KELAS]],2)))</f>
        <v>9</v>
      </c>
      <c r="AI18264" t="str">
        <f>IF(OR(J18264&lt;&gt;"Karakter",pub_gid_0_single_true_output_csv[[#This Row],[Nilai2]]=""),"",IF(AF18264&gt;89,"Sangat baik",IF(AF18264&gt;79,"Baik",IF(AF18264&gt;pub_gid_0_single_true_output_csv[[#This Row],[KKM]],"Cukup",IF(AF18264&gt;59,"Kurang","Sangat kurang")))))</f>
        <v/>
      </c>
      <c r="AJ18264" t="str">
        <f t="shared" si="571"/>
        <v>Wk.37</v>
      </c>
      <c r="AK18264" t="str">
        <f>IF(pub_gid_0_single_true_output_csv[[#This Row],[Nilai2]]="","",VLOOKUP(pub_gid_0_single_true_output_csv[[#This Row],[NAMA]],Table7[],3,FALSE))</f>
        <v>Average</v>
      </c>
    </row>
    <row r="18265" spans="1:37" x14ac:dyDescent="0.2">
      <c r="A18265">
        <v>18264</v>
      </c>
      <c r="B18265" t="s">
        <v>628</v>
      </c>
      <c r="C18265" t="s">
        <v>345</v>
      </c>
      <c r="D18265" t="s">
        <v>136</v>
      </c>
      <c r="E18265" t="s">
        <v>63</v>
      </c>
      <c r="F18265" s="16">
        <v>45909</v>
      </c>
      <c r="G18265">
        <v>9</v>
      </c>
      <c r="H18265" t="s">
        <v>432</v>
      </c>
      <c r="I18265">
        <v>25</v>
      </c>
      <c r="J18265" t="s">
        <v>172</v>
      </c>
      <c r="K18265" t="s">
        <v>181</v>
      </c>
      <c r="L18265" t="s">
        <v>328</v>
      </c>
      <c r="M18265" t="s">
        <v>36</v>
      </c>
      <c r="N18265" t="s">
        <v>37</v>
      </c>
      <c r="O18265" t="s">
        <v>335</v>
      </c>
      <c r="P18265" t="s">
        <v>336</v>
      </c>
      <c r="Q18265" t="s">
        <v>341</v>
      </c>
      <c r="R18265" t="s">
        <v>342</v>
      </c>
      <c r="S18265" t="s">
        <v>591</v>
      </c>
      <c r="T18265">
        <v>1</v>
      </c>
      <c r="U18265" t="s">
        <v>632</v>
      </c>
      <c r="V18265">
        <v>103</v>
      </c>
      <c r="W18265" t="s">
        <v>635</v>
      </c>
      <c r="X18265" t="s">
        <v>340</v>
      </c>
      <c r="Y18265" t="s">
        <v>318</v>
      </c>
      <c r="Z18265">
        <v>69</v>
      </c>
      <c r="AA18265">
        <v>65</v>
      </c>
      <c r="AB18265" t="s">
        <v>106</v>
      </c>
      <c r="AC18265" t="s">
        <v>31</v>
      </c>
      <c r="AD18265" t="s">
        <v>395</v>
      </c>
      <c r="AE18265" t="str">
        <f>IF(AF18265="","",VLOOKUP(pub_gid_0_single_true_output_csv[[#This Row],[MAPEL]],katalog!$A$2:$B$31,2,FALSE))</f>
        <v>B.Indo</v>
      </c>
      <c r="AF18265">
        <f t="shared" si="570"/>
        <v>65</v>
      </c>
      <c r="AG18265" t="str">
        <f>IF(AF18265="","",IF(AF18265&gt;88,"Sangat baik",IF(AF18265&gt;76,"Baik",IF(AF18265&gt;=pub_gid_0_single_true_output_csv[[#This Row],[KKM]],"Cukup","Kurang"))))</f>
        <v>Kurang</v>
      </c>
      <c r="AH18265">
        <f>IF(pub_gid_0_single_true_output_csv[[#This Row],[MATERI KELAS]]="","",VALUE(RIGHT(pub_gid_0_single_true_output_csv[[#This Row],[MATERI KELAS]],2)))</f>
        <v>9</v>
      </c>
      <c r="AI18265" t="str">
        <f>IF(OR(J18265&lt;&gt;"Karakter",pub_gid_0_single_true_output_csv[[#This Row],[Nilai2]]=""),"",IF(AF18265&gt;89,"Sangat baik",IF(AF18265&gt;79,"Baik",IF(AF18265&gt;pub_gid_0_single_true_output_csv[[#This Row],[KKM]],"Cukup",IF(AF18265&gt;59,"Kurang","Sangat kurang")))))</f>
        <v/>
      </c>
      <c r="AJ18265" t="str">
        <f t="shared" si="571"/>
        <v>Wk.37</v>
      </c>
      <c r="AK18265" t="str">
        <f>IF(pub_gid_0_single_true_output_csv[[#This Row],[Nilai2]]="","",VLOOKUP(pub_gid_0_single_true_output_csv[[#This Row],[NAMA]],Table7[],3,FALSE))</f>
        <v>Average</v>
      </c>
    </row>
    <row r="18266" spans="1:37" x14ac:dyDescent="0.2">
      <c r="A18266">
        <v>18265</v>
      </c>
      <c r="B18266" t="s">
        <v>628</v>
      </c>
      <c r="C18266" t="s">
        <v>345</v>
      </c>
      <c r="D18266" t="s">
        <v>136</v>
      </c>
      <c r="E18266" t="s">
        <v>63</v>
      </c>
      <c r="F18266" s="16">
        <v>45909</v>
      </c>
      <c r="G18266">
        <v>9</v>
      </c>
      <c r="H18266" t="s">
        <v>432</v>
      </c>
      <c r="I18266">
        <v>25</v>
      </c>
      <c r="J18266" t="s">
        <v>165</v>
      </c>
      <c r="K18266" t="s">
        <v>170</v>
      </c>
      <c r="L18266" t="s">
        <v>187</v>
      </c>
      <c r="M18266" t="s">
        <v>36</v>
      </c>
      <c r="N18266" t="s">
        <v>37</v>
      </c>
      <c r="O18266" t="s">
        <v>335</v>
      </c>
      <c r="P18266" t="s">
        <v>336</v>
      </c>
      <c r="Q18266" t="s">
        <v>341</v>
      </c>
      <c r="R18266" t="s">
        <v>342</v>
      </c>
      <c r="S18266" t="s">
        <v>591</v>
      </c>
      <c r="T18266">
        <v>1</v>
      </c>
      <c r="U18266" t="s">
        <v>632</v>
      </c>
      <c r="V18266">
        <v>103</v>
      </c>
      <c r="W18266" t="s">
        <v>635</v>
      </c>
      <c r="X18266" t="s">
        <v>340</v>
      </c>
      <c r="Y18266" t="s">
        <v>318</v>
      </c>
      <c r="Z18266">
        <v>69</v>
      </c>
      <c r="AA18266">
        <v>65</v>
      </c>
      <c r="AB18266" t="s">
        <v>106</v>
      </c>
      <c r="AC18266" t="s">
        <v>31</v>
      </c>
      <c r="AD18266" t="s">
        <v>395</v>
      </c>
      <c r="AE18266" t="str">
        <f>IF(AF18266="","",VLOOKUP(pub_gid_0_single_true_output_csv[[#This Row],[MAPEL]],katalog!$A$2:$B$31,2,FALSE))</f>
        <v>B.Indo</v>
      </c>
      <c r="AF18266">
        <f t="shared" si="570"/>
        <v>65</v>
      </c>
      <c r="AG18266" t="str">
        <f>IF(AF18266="","",IF(AF18266&gt;88,"Sangat baik",IF(AF18266&gt;76,"Baik",IF(AF18266&gt;=pub_gid_0_single_true_output_csv[[#This Row],[KKM]],"Cukup","Kurang"))))</f>
        <v>Kurang</v>
      </c>
      <c r="AH18266">
        <f>IF(pub_gid_0_single_true_output_csv[[#This Row],[MATERI KELAS]]="","",VALUE(RIGHT(pub_gid_0_single_true_output_csv[[#This Row],[MATERI KELAS]],2)))</f>
        <v>9</v>
      </c>
      <c r="AI18266" t="str">
        <f>IF(OR(J18266&lt;&gt;"Karakter",pub_gid_0_single_true_output_csv[[#This Row],[Nilai2]]=""),"",IF(AF18266&gt;89,"Sangat baik",IF(AF18266&gt;79,"Baik",IF(AF18266&gt;pub_gid_0_single_true_output_csv[[#This Row],[KKM]],"Cukup",IF(AF18266&gt;59,"Kurang","Sangat kurang")))))</f>
        <v>Kurang</v>
      </c>
      <c r="AJ18266" t="str">
        <f t="shared" si="571"/>
        <v>Wk.37</v>
      </c>
      <c r="AK18266" t="str">
        <f>IF(pub_gid_0_single_true_output_csv[[#This Row],[Nilai2]]="","",VLOOKUP(pub_gid_0_single_true_output_csv[[#This Row],[NAMA]],Table7[],3,FALSE))</f>
        <v>Average</v>
      </c>
    </row>
    <row r="18267" spans="1:37" x14ac:dyDescent="0.2">
      <c r="A18267">
        <v>18266</v>
      </c>
      <c r="B18267" t="s">
        <v>628</v>
      </c>
      <c r="C18267" t="s">
        <v>345</v>
      </c>
      <c r="D18267" t="s">
        <v>136</v>
      </c>
      <c r="E18267" t="s">
        <v>63</v>
      </c>
      <c r="F18267" s="16">
        <v>45909</v>
      </c>
      <c r="G18267">
        <v>9</v>
      </c>
      <c r="H18267" t="s">
        <v>432</v>
      </c>
      <c r="I18267">
        <v>25</v>
      </c>
      <c r="J18267" t="s">
        <v>296</v>
      </c>
      <c r="K18267" t="s">
        <v>297</v>
      </c>
      <c r="L18267" t="s">
        <v>312</v>
      </c>
      <c r="M18267" t="s">
        <v>36</v>
      </c>
      <c r="N18267" t="s">
        <v>37</v>
      </c>
      <c r="O18267" t="s">
        <v>335</v>
      </c>
      <c r="P18267" t="s">
        <v>336</v>
      </c>
      <c r="Q18267" t="s">
        <v>341</v>
      </c>
      <c r="R18267" t="s">
        <v>342</v>
      </c>
      <c r="S18267" t="s">
        <v>591</v>
      </c>
      <c r="T18267">
        <v>1</v>
      </c>
      <c r="U18267" t="s">
        <v>632</v>
      </c>
      <c r="V18267">
        <v>103</v>
      </c>
      <c r="W18267" t="s">
        <v>635</v>
      </c>
      <c r="X18267" t="s">
        <v>340</v>
      </c>
      <c r="Y18267" t="s">
        <v>318</v>
      </c>
      <c r="Z18267">
        <v>69</v>
      </c>
      <c r="AA18267">
        <v>70</v>
      </c>
      <c r="AB18267" t="s">
        <v>38</v>
      </c>
      <c r="AC18267" t="s">
        <v>31</v>
      </c>
      <c r="AD18267" t="s">
        <v>395</v>
      </c>
      <c r="AE18267" t="str">
        <f>IF(AF18267="","",VLOOKUP(pub_gid_0_single_true_output_csv[[#This Row],[MAPEL]],katalog!$A$2:$B$31,2,FALSE))</f>
        <v>B.Indo</v>
      </c>
      <c r="AF18267">
        <f t="shared" si="570"/>
        <v>70</v>
      </c>
      <c r="AG18267" t="str">
        <f>IF(AF18267="","",IF(AF18267&gt;88,"Sangat baik",IF(AF18267&gt;76,"Baik",IF(AF18267&gt;=pub_gid_0_single_true_output_csv[[#This Row],[KKM]],"Cukup","Kurang"))))</f>
        <v>Cukup</v>
      </c>
      <c r="AH18267">
        <f>IF(pub_gid_0_single_true_output_csv[[#This Row],[MATERI KELAS]]="","",VALUE(RIGHT(pub_gid_0_single_true_output_csv[[#This Row],[MATERI KELAS]],2)))</f>
        <v>9</v>
      </c>
      <c r="AI18267" t="str">
        <f>IF(OR(J18267&lt;&gt;"Karakter",pub_gid_0_single_true_output_csv[[#This Row],[Nilai2]]=""),"",IF(AF18267&gt;89,"Sangat baik",IF(AF18267&gt;79,"Baik",IF(AF18267&gt;pub_gid_0_single_true_output_csv[[#This Row],[KKM]],"Cukup",IF(AF18267&gt;59,"Kurang","Sangat kurang")))))</f>
        <v/>
      </c>
      <c r="AJ18267" t="str">
        <f t="shared" si="571"/>
        <v>Wk.37</v>
      </c>
      <c r="AK18267" t="str">
        <f>IF(pub_gid_0_single_true_output_csv[[#This Row],[Nilai2]]="","",VLOOKUP(pub_gid_0_single_true_output_csv[[#This Row],[NAMA]],Table7[],3,FALSE))</f>
        <v>Average</v>
      </c>
    </row>
    <row r="18268" spans="1:37" x14ac:dyDescent="0.2">
      <c r="A18268">
        <v>18267</v>
      </c>
      <c r="B18268" t="s">
        <v>628</v>
      </c>
      <c r="C18268" t="s">
        <v>345</v>
      </c>
      <c r="D18268" t="s">
        <v>136</v>
      </c>
      <c r="E18268" t="s">
        <v>63</v>
      </c>
      <c r="F18268" s="16">
        <v>45918</v>
      </c>
      <c r="G18268">
        <v>18</v>
      </c>
      <c r="H18268" t="s">
        <v>432</v>
      </c>
      <c r="I18268">
        <v>25</v>
      </c>
      <c r="J18268" t="s">
        <v>70</v>
      </c>
      <c r="K18268" t="s">
        <v>107</v>
      </c>
      <c r="L18268" t="s">
        <v>35</v>
      </c>
      <c r="M18268" t="s">
        <v>36</v>
      </c>
      <c r="N18268" t="s">
        <v>37</v>
      </c>
      <c r="O18268" t="s">
        <v>335</v>
      </c>
      <c r="P18268" t="s">
        <v>336</v>
      </c>
      <c r="Q18268" t="s">
        <v>341</v>
      </c>
      <c r="R18268" t="s">
        <v>342</v>
      </c>
      <c r="S18268" t="s">
        <v>636</v>
      </c>
      <c r="T18268">
        <v>1</v>
      </c>
      <c r="U18268" t="s">
        <v>632</v>
      </c>
      <c r="V18268">
        <v>104</v>
      </c>
      <c r="W18268" t="s">
        <v>637</v>
      </c>
      <c r="X18268" t="s">
        <v>340</v>
      </c>
      <c r="Y18268" t="s">
        <v>318</v>
      </c>
      <c r="Z18268">
        <v>69</v>
      </c>
      <c r="AA18268">
        <v>55</v>
      </c>
      <c r="AB18268" t="s">
        <v>106</v>
      </c>
      <c r="AC18268" t="s">
        <v>31</v>
      </c>
      <c r="AD18268" t="s">
        <v>395</v>
      </c>
      <c r="AE18268" t="str">
        <f>IF(AF18268="","",VLOOKUP(pub_gid_0_single_true_output_csv[[#This Row],[MAPEL]],katalog!$A$2:$B$31,2,FALSE))</f>
        <v>B.Indo</v>
      </c>
      <c r="AF18268">
        <f t="shared" si="570"/>
        <v>55</v>
      </c>
      <c r="AG18268" t="str">
        <f>IF(AF18268="","",IF(AF18268&gt;88,"Sangat baik",IF(AF18268&gt;76,"Baik",IF(AF18268&gt;=pub_gid_0_single_true_output_csv[[#This Row],[KKM]],"Cukup","Kurang"))))</f>
        <v>Kurang</v>
      </c>
      <c r="AH18268">
        <f>IF(pub_gid_0_single_true_output_csv[[#This Row],[MATERI KELAS]]="","",VALUE(RIGHT(pub_gid_0_single_true_output_csv[[#This Row],[MATERI KELAS]],2)))</f>
        <v>9</v>
      </c>
      <c r="AI18268" t="str">
        <f>IF(OR(J18268&lt;&gt;"Karakter",pub_gid_0_single_true_output_csv[[#This Row],[Nilai2]]=""),"",IF(AF18268&gt;89,"Sangat baik",IF(AF18268&gt;79,"Baik",IF(AF18268&gt;pub_gid_0_single_true_output_csv[[#This Row],[KKM]],"Cukup",IF(AF18268&gt;59,"Kurang","Sangat kurang")))))</f>
        <v/>
      </c>
      <c r="AJ18268" t="str">
        <f t="shared" si="571"/>
        <v>Wk.38</v>
      </c>
      <c r="AK18268" t="str">
        <f>IF(pub_gid_0_single_true_output_csv[[#This Row],[Nilai2]]="","",VLOOKUP(pub_gid_0_single_true_output_csv[[#This Row],[NAMA]],Table7[],3,FALSE))</f>
        <v>Average</v>
      </c>
    </row>
    <row r="18269" spans="1:37" x14ac:dyDescent="0.2">
      <c r="A18269">
        <v>18268</v>
      </c>
      <c r="B18269" t="s">
        <v>628</v>
      </c>
      <c r="C18269" t="s">
        <v>345</v>
      </c>
      <c r="D18269" t="s">
        <v>136</v>
      </c>
      <c r="E18269" t="s">
        <v>63</v>
      </c>
      <c r="F18269" s="16">
        <v>45918</v>
      </c>
      <c r="G18269">
        <v>18</v>
      </c>
      <c r="H18269" t="s">
        <v>432</v>
      </c>
      <c r="I18269">
        <v>25</v>
      </c>
      <c r="J18269" t="s">
        <v>33</v>
      </c>
      <c r="K18269" t="s">
        <v>444</v>
      </c>
      <c r="L18269" t="s">
        <v>35</v>
      </c>
      <c r="M18269" t="s">
        <v>36</v>
      </c>
      <c r="N18269" t="s">
        <v>37</v>
      </c>
      <c r="O18269" t="s">
        <v>335</v>
      </c>
      <c r="P18269" t="s">
        <v>336</v>
      </c>
      <c r="Q18269" t="s">
        <v>341</v>
      </c>
      <c r="R18269" t="s">
        <v>342</v>
      </c>
      <c r="S18269" t="s">
        <v>636</v>
      </c>
      <c r="T18269">
        <v>1</v>
      </c>
      <c r="U18269" t="s">
        <v>632</v>
      </c>
      <c r="V18269">
        <v>104</v>
      </c>
      <c r="W18269" t="s">
        <v>637</v>
      </c>
      <c r="X18269" t="s">
        <v>340</v>
      </c>
      <c r="Y18269" t="s">
        <v>318</v>
      </c>
      <c r="Z18269">
        <v>69</v>
      </c>
      <c r="AA18269">
        <v>63</v>
      </c>
      <c r="AB18269" t="s">
        <v>106</v>
      </c>
      <c r="AC18269" t="s">
        <v>31</v>
      </c>
      <c r="AD18269" t="s">
        <v>395</v>
      </c>
      <c r="AE18269" t="str">
        <f>IF(AF18269="","",VLOOKUP(pub_gid_0_single_true_output_csv[[#This Row],[MAPEL]],katalog!$A$2:$B$31,2,FALSE))</f>
        <v>B.Indo</v>
      </c>
      <c r="AF18269">
        <f t="shared" si="570"/>
        <v>63</v>
      </c>
      <c r="AG18269" t="str">
        <f>IF(AF18269="","",IF(AF18269&gt;88,"Sangat baik",IF(AF18269&gt;76,"Baik",IF(AF18269&gt;=pub_gid_0_single_true_output_csv[[#This Row],[KKM]],"Cukup","Kurang"))))</f>
        <v>Kurang</v>
      </c>
      <c r="AH18269">
        <f>IF(pub_gid_0_single_true_output_csv[[#This Row],[MATERI KELAS]]="","",VALUE(RIGHT(pub_gid_0_single_true_output_csv[[#This Row],[MATERI KELAS]],2)))</f>
        <v>9</v>
      </c>
      <c r="AI18269" t="str">
        <f>IF(OR(J18269&lt;&gt;"Karakter",pub_gid_0_single_true_output_csv[[#This Row],[Nilai2]]=""),"",IF(AF18269&gt;89,"Sangat baik",IF(AF18269&gt;79,"Baik",IF(AF18269&gt;pub_gid_0_single_true_output_csv[[#This Row],[KKM]],"Cukup",IF(AF18269&gt;59,"Kurang","Sangat kurang")))))</f>
        <v/>
      </c>
      <c r="AJ18269" t="str">
        <f t="shared" si="571"/>
        <v>Wk.38</v>
      </c>
      <c r="AK18269" t="str">
        <f>IF(pub_gid_0_single_true_output_csv[[#This Row],[Nilai2]]="","",VLOOKUP(pub_gid_0_single_true_output_csv[[#This Row],[NAMA]],Table7[],3,FALSE))</f>
        <v>Average</v>
      </c>
    </row>
    <row r="18270" spans="1:37" x14ac:dyDescent="0.2">
      <c r="A18270">
        <v>18269</v>
      </c>
      <c r="B18270" t="s">
        <v>628</v>
      </c>
      <c r="C18270" t="s">
        <v>345</v>
      </c>
      <c r="D18270" t="s">
        <v>136</v>
      </c>
      <c r="E18270" t="s">
        <v>63</v>
      </c>
      <c r="F18270" s="16">
        <v>45918</v>
      </c>
      <c r="G18270">
        <v>18</v>
      </c>
      <c r="H18270" t="s">
        <v>432</v>
      </c>
      <c r="I18270">
        <v>25</v>
      </c>
      <c r="J18270" t="s">
        <v>172</v>
      </c>
      <c r="K18270" t="s">
        <v>181</v>
      </c>
      <c r="L18270" t="s">
        <v>35</v>
      </c>
      <c r="M18270" t="s">
        <v>36</v>
      </c>
      <c r="N18270" t="s">
        <v>37</v>
      </c>
      <c r="O18270" t="s">
        <v>335</v>
      </c>
      <c r="P18270" t="s">
        <v>336</v>
      </c>
      <c r="Q18270" t="s">
        <v>341</v>
      </c>
      <c r="R18270" t="s">
        <v>342</v>
      </c>
      <c r="S18270" t="s">
        <v>636</v>
      </c>
      <c r="T18270">
        <v>1</v>
      </c>
      <c r="U18270" t="s">
        <v>632</v>
      </c>
      <c r="V18270">
        <v>104</v>
      </c>
      <c r="W18270" t="s">
        <v>637</v>
      </c>
      <c r="X18270" t="s">
        <v>340</v>
      </c>
      <c r="Y18270" t="s">
        <v>318</v>
      </c>
      <c r="Z18270">
        <v>69</v>
      </c>
      <c r="AA18270">
        <v>65</v>
      </c>
      <c r="AB18270" t="s">
        <v>106</v>
      </c>
      <c r="AC18270" t="s">
        <v>31</v>
      </c>
      <c r="AD18270" t="s">
        <v>395</v>
      </c>
      <c r="AE18270" t="str">
        <f>IF(AF18270="","",VLOOKUP(pub_gid_0_single_true_output_csv[[#This Row],[MAPEL]],katalog!$A$2:$B$31,2,FALSE))</f>
        <v>B.Indo</v>
      </c>
      <c r="AF18270">
        <f t="shared" si="570"/>
        <v>65</v>
      </c>
      <c r="AG18270" t="str">
        <f>IF(AF18270="","",IF(AF18270&gt;88,"Sangat baik",IF(AF18270&gt;76,"Baik",IF(AF18270&gt;=pub_gid_0_single_true_output_csv[[#This Row],[KKM]],"Cukup","Kurang"))))</f>
        <v>Kurang</v>
      </c>
      <c r="AH18270">
        <f>IF(pub_gid_0_single_true_output_csv[[#This Row],[MATERI KELAS]]="","",VALUE(RIGHT(pub_gid_0_single_true_output_csv[[#This Row],[MATERI KELAS]],2)))</f>
        <v>9</v>
      </c>
      <c r="AI18270" t="str">
        <f>IF(OR(J18270&lt;&gt;"Karakter",pub_gid_0_single_true_output_csv[[#This Row],[Nilai2]]=""),"",IF(AF18270&gt;89,"Sangat baik",IF(AF18270&gt;79,"Baik",IF(AF18270&gt;pub_gid_0_single_true_output_csv[[#This Row],[KKM]],"Cukup",IF(AF18270&gt;59,"Kurang","Sangat kurang")))))</f>
        <v/>
      </c>
      <c r="AJ18270" t="str">
        <f t="shared" si="571"/>
        <v>Wk.38</v>
      </c>
      <c r="AK18270" t="str">
        <f>IF(pub_gid_0_single_true_output_csv[[#This Row],[Nilai2]]="","",VLOOKUP(pub_gid_0_single_true_output_csv[[#This Row],[NAMA]],Table7[],3,FALSE))</f>
        <v>Average</v>
      </c>
    </row>
    <row r="18271" spans="1:37" x14ac:dyDescent="0.2">
      <c r="A18271">
        <v>18270</v>
      </c>
      <c r="B18271" t="s">
        <v>628</v>
      </c>
      <c r="C18271" t="s">
        <v>345</v>
      </c>
      <c r="D18271" t="s">
        <v>136</v>
      </c>
      <c r="E18271" t="s">
        <v>63</v>
      </c>
      <c r="F18271" s="16">
        <v>45918</v>
      </c>
      <c r="G18271">
        <v>18</v>
      </c>
      <c r="H18271" t="s">
        <v>432</v>
      </c>
      <c r="I18271">
        <v>25</v>
      </c>
      <c r="J18271" t="s">
        <v>165</v>
      </c>
      <c r="K18271" t="s">
        <v>188</v>
      </c>
      <c r="L18271" t="s">
        <v>292</v>
      </c>
      <c r="M18271" t="s">
        <v>36</v>
      </c>
      <c r="N18271" t="s">
        <v>37</v>
      </c>
      <c r="O18271" t="s">
        <v>335</v>
      </c>
      <c r="P18271" t="s">
        <v>336</v>
      </c>
      <c r="Q18271" t="s">
        <v>341</v>
      </c>
      <c r="R18271" t="s">
        <v>342</v>
      </c>
      <c r="S18271" t="s">
        <v>636</v>
      </c>
      <c r="T18271">
        <v>1</v>
      </c>
      <c r="U18271" t="s">
        <v>632</v>
      </c>
      <c r="V18271">
        <v>104</v>
      </c>
      <c r="W18271" t="s">
        <v>637</v>
      </c>
      <c r="X18271" t="s">
        <v>340</v>
      </c>
      <c r="Y18271" t="s">
        <v>318</v>
      </c>
      <c r="Z18271">
        <v>69</v>
      </c>
      <c r="AA18271">
        <v>68</v>
      </c>
      <c r="AB18271" t="s">
        <v>106</v>
      </c>
      <c r="AC18271" t="s">
        <v>31</v>
      </c>
      <c r="AD18271" t="s">
        <v>395</v>
      </c>
      <c r="AE18271" t="str">
        <f>IF(AF18271="","",VLOOKUP(pub_gid_0_single_true_output_csv[[#This Row],[MAPEL]],katalog!$A$2:$B$31,2,FALSE))</f>
        <v>B.Indo</v>
      </c>
      <c r="AF18271">
        <f t="shared" si="570"/>
        <v>68</v>
      </c>
      <c r="AG18271" t="str">
        <f>IF(AF18271="","",IF(AF18271&gt;88,"Sangat baik",IF(AF18271&gt;76,"Baik",IF(AF18271&gt;=pub_gid_0_single_true_output_csv[[#This Row],[KKM]],"Cukup","Kurang"))))</f>
        <v>Kurang</v>
      </c>
      <c r="AH18271">
        <f>IF(pub_gid_0_single_true_output_csv[[#This Row],[MATERI KELAS]]="","",VALUE(RIGHT(pub_gid_0_single_true_output_csv[[#This Row],[MATERI KELAS]],2)))</f>
        <v>9</v>
      </c>
      <c r="AI18271" t="str">
        <f>IF(OR(J18271&lt;&gt;"Karakter",pub_gid_0_single_true_output_csv[[#This Row],[Nilai2]]=""),"",IF(AF18271&gt;89,"Sangat baik",IF(AF18271&gt;79,"Baik",IF(AF18271&gt;pub_gid_0_single_true_output_csv[[#This Row],[KKM]],"Cukup",IF(AF18271&gt;59,"Kurang","Sangat kurang")))))</f>
        <v>Kurang</v>
      </c>
      <c r="AJ18271" t="str">
        <f t="shared" si="571"/>
        <v>Wk.38</v>
      </c>
      <c r="AK18271" t="str">
        <f>IF(pub_gid_0_single_true_output_csv[[#This Row],[Nilai2]]="","",VLOOKUP(pub_gid_0_single_true_output_csv[[#This Row],[NAMA]],Table7[],3,FALSE))</f>
        <v>Average</v>
      </c>
    </row>
    <row r="18272" spans="1:37" x14ac:dyDescent="0.2">
      <c r="A18272">
        <v>18271</v>
      </c>
      <c r="B18272" t="s">
        <v>628</v>
      </c>
      <c r="C18272" t="s">
        <v>345</v>
      </c>
      <c r="D18272" t="s">
        <v>136</v>
      </c>
      <c r="E18272" t="s">
        <v>63</v>
      </c>
      <c r="F18272" s="16">
        <v>45918</v>
      </c>
      <c r="G18272">
        <v>18</v>
      </c>
      <c r="H18272" t="s">
        <v>432</v>
      </c>
      <c r="I18272">
        <v>25</v>
      </c>
      <c r="J18272" t="s">
        <v>296</v>
      </c>
      <c r="K18272" t="s">
        <v>297</v>
      </c>
      <c r="L18272" t="s">
        <v>312</v>
      </c>
      <c r="M18272" t="s">
        <v>36</v>
      </c>
      <c r="N18272" t="s">
        <v>37</v>
      </c>
      <c r="O18272" t="s">
        <v>335</v>
      </c>
      <c r="P18272" t="s">
        <v>336</v>
      </c>
      <c r="Q18272" t="s">
        <v>341</v>
      </c>
      <c r="R18272" t="s">
        <v>342</v>
      </c>
      <c r="S18272" t="s">
        <v>636</v>
      </c>
      <c r="T18272">
        <v>1</v>
      </c>
      <c r="U18272" t="s">
        <v>632</v>
      </c>
      <c r="V18272">
        <v>104</v>
      </c>
      <c r="W18272" t="s">
        <v>637</v>
      </c>
      <c r="X18272" t="s">
        <v>340</v>
      </c>
      <c r="Y18272" t="s">
        <v>318</v>
      </c>
      <c r="Z18272">
        <v>69</v>
      </c>
      <c r="AA18272">
        <v>67</v>
      </c>
      <c r="AB18272" t="s">
        <v>106</v>
      </c>
      <c r="AC18272" t="s">
        <v>31</v>
      </c>
      <c r="AD18272" t="s">
        <v>395</v>
      </c>
      <c r="AE18272" t="str">
        <f>IF(AF18272="","",VLOOKUP(pub_gid_0_single_true_output_csv[[#This Row],[MAPEL]],katalog!$A$2:$B$31,2,FALSE))</f>
        <v>B.Indo</v>
      </c>
      <c r="AF18272">
        <f t="shared" si="570"/>
        <v>67</v>
      </c>
      <c r="AG18272" t="str">
        <f>IF(AF18272="","",IF(AF18272&gt;88,"Sangat baik",IF(AF18272&gt;76,"Baik",IF(AF18272&gt;=pub_gid_0_single_true_output_csv[[#This Row],[KKM]],"Cukup","Kurang"))))</f>
        <v>Kurang</v>
      </c>
      <c r="AH18272">
        <f>IF(pub_gid_0_single_true_output_csv[[#This Row],[MATERI KELAS]]="","",VALUE(RIGHT(pub_gid_0_single_true_output_csv[[#This Row],[MATERI KELAS]],2)))</f>
        <v>9</v>
      </c>
      <c r="AI18272" t="str">
        <f>IF(OR(J18272&lt;&gt;"Karakter",pub_gid_0_single_true_output_csv[[#This Row],[Nilai2]]=""),"",IF(AF18272&gt;89,"Sangat baik",IF(AF18272&gt;79,"Baik",IF(AF18272&gt;pub_gid_0_single_true_output_csv[[#This Row],[KKM]],"Cukup",IF(AF18272&gt;59,"Kurang","Sangat kurang")))))</f>
        <v/>
      </c>
      <c r="AJ18272" t="str">
        <f t="shared" si="571"/>
        <v>Wk.38</v>
      </c>
      <c r="AK18272" t="str">
        <f>IF(pub_gid_0_single_true_output_csv[[#This Row],[Nilai2]]="","",VLOOKUP(pub_gid_0_single_true_output_csv[[#This Row],[NAMA]],Table7[],3,FALSE))</f>
        <v>Average</v>
      </c>
    </row>
    <row r="18273" spans="1:37" x14ac:dyDescent="0.2">
      <c r="A18273">
        <v>18272</v>
      </c>
      <c r="B18273" t="s">
        <v>628</v>
      </c>
      <c r="C18273" t="s">
        <v>345</v>
      </c>
      <c r="D18273" t="s">
        <v>136</v>
      </c>
      <c r="E18273" t="s">
        <v>63</v>
      </c>
      <c r="F18273" s="16">
        <v>45923</v>
      </c>
      <c r="G18273">
        <v>23</v>
      </c>
      <c r="H18273" t="s">
        <v>432</v>
      </c>
      <c r="I18273">
        <v>25</v>
      </c>
      <c r="J18273" t="s">
        <v>70</v>
      </c>
      <c r="K18273" t="s">
        <v>107</v>
      </c>
      <c r="L18273" t="s">
        <v>319</v>
      </c>
      <c r="M18273" t="s">
        <v>36</v>
      </c>
      <c r="N18273" t="s">
        <v>37</v>
      </c>
      <c r="O18273" t="s">
        <v>335</v>
      </c>
      <c r="P18273" t="s">
        <v>336</v>
      </c>
      <c r="Q18273" t="s">
        <v>341</v>
      </c>
      <c r="R18273" t="s">
        <v>342</v>
      </c>
      <c r="S18273" t="s">
        <v>636</v>
      </c>
      <c r="T18273">
        <v>1</v>
      </c>
      <c r="U18273" t="s">
        <v>632</v>
      </c>
      <c r="V18273">
        <v>104</v>
      </c>
      <c r="W18273" t="s">
        <v>637</v>
      </c>
      <c r="X18273" t="s">
        <v>340</v>
      </c>
      <c r="Y18273" t="s">
        <v>318</v>
      </c>
      <c r="Z18273">
        <v>69</v>
      </c>
      <c r="AA18273">
        <v>56</v>
      </c>
      <c r="AB18273" t="s">
        <v>106</v>
      </c>
      <c r="AC18273" t="s">
        <v>31</v>
      </c>
      <c r="AD18273" t="s">
        <v>395</v>
      </c>
      <c r="AE18273" t="str">
        <f>IF(AF18273="","",VLOOKUP(pub_gid_0_single_true_output_csv[[#This Row],[MAPEL]],katalog!$A$2:$B$31,2,FALSE))</f>
        <v>B.Indo</v>
      </c>
      <c r="AF18273">
        <f t="shared" si="570"/>
        <v>56</v>
      </c>
      <c r="AG18273" t="str">
        <f>IF(AF18273="","",IF(AF18273&gt;88,"Sangat baik",IF(AF18273&gt;76,"Baik",IF(AF18273&gt;=pub_gid_0_single_true_output_csv[[#This Row],[KKM]],"Cukup","Kurang"))))</f>
        <v>Kurang</v>
      </c>
      <c r="AH18273">
        <f>IF(pub_gid_0_single_true_output_csv[[#This Row],[MATERI KELAS]]="","",VALUE(RIGHT(pub_gid_0_single_true_output_csv[[#This Row],[MATERI KELAS]],2)))</f>
        <v>9</v>
      </c>
      <c r="AI18273" t="str">
        <f>IF(OR(J18273&lt;&gt;"Karakter",pub_gid_0_single_true_output_csv[[#This Row],[Nilai2]]=""),"",IF(AF18273&gt;89,"Sangat baik",IF(AF18273&gt;79,"Baik",IF(AF18273&gt;pub_gid_0_single_true_output_csv[[#This Row],[KKM]],"Cukup",IF(AF18273&gt;59,"Kurang","Sangat kurang")))))</f>
        <v/>
      </c>
      <c r="AJ18273" t="str">
        <f t="shared" si="571"/>
        <v>Wk.39</v>
      </c>
      <c r="AK18273" t="str">
        <f>IF(pub_gid_0_single_true_output_csv[[#This Row],[Nilai2]]="","",VLOOKUP(pub_gid_0_single_true_output_csv[[#This Row],[NAMA]],Table7[],3,FALSE))</f>
        <v>Average</v>
      </c>
    </row>
    <row r="18274" spans="1:37" x14ac:dyDescent="0.2">
      <c r="A18274">
        <v>18273</v>
      </c>
      <c r="B18274" t="s">
        <v>628</v>
      </c>
      <c r="C18274" t="s">
        <v>345</v>
      </c>
      <c r="D18274" t="s">
        <v>136</v>
      </c>
      <c r="E18274" t="s">
        <v>63</v>
      </c>
      <c r="F18274" s="16">
        <v>45932</v>
      </c>
      <c r="G18274">
        <v>2</v>
      </c>
      <c r="H18274" t="s">
        <v>455</v>
      </c>
      <c r="I18274">
        <v>25</v>
      </c>
      <c r="J18274" t="s">
        <v>70</v>
      </c>
      <c r="K18274" t="s">
        <v>283</v>
      </c>
      <c r="L18274" t="s">
        <v>456</v>
      </c>
      <c r="M18274" t="s">
        <v>36</v>
      </c>
      <c r="N18274" t="s">
        <v>37</v>
      </c>
      <c r="O18274" t="s">
        <v>335</v>
      </c>
      <c r="P18274" t="s">
        <v>336</v>
      </c>
      <c r="Q18274" t="s">
        <v>337</v>
      </c>
      <c r="R18274" t="s">
        <v>338</v>
      </c>
      <c r="S18274" t="s">
        <v>672</v>
      </c>
      <c r="T18274">
        <v>1</v>
      </c>
      <c r="U18274" t="s">
        <v>632</v>
      </c>
      <c r="V18274">
        <v>102</v>
      </c>
      <c r="W18274" t="s">
        <v>634</v>
      </c>
      <c r="X18274" t="s">
        <v>340</v>
      </c>
      <c r="Y18274" t="s">
        <v>318</v>
      </c>
      <c r="Z18274">
        <v>69</v>
      </c>
      <c r="AA18274">
        <v>60</v>
      </c>
      <c r="AB18274" t="s">
        <v>106</v>
      </c>
      <c r="AC18274" t="s">
        <v>31</v>
      </c>
      <c r="AD18274" t="s">
        <v>395</v>
      </c>
      <c r="AE18274" t="str">
        <f>IF(AF18274="","",VLOOKUP(pub_gid_0_single_true_output_csv[[#This Row],[MAPEL]],katalog!$A$2:$B$31,2,FALSE))</f>
        <v>B.Indo</v>
      </c>
      <c r="AF18274">
        <f t="shared" si="570"/>
        <v>60</v>
      </c>
      <c r="AG18274" t="str">
        <f>IF(AF18274="","",IF(AF18274&gt;88,"Sangat baik",IF(AF18274&gt;76,"Baik",IF(AF18274&gt;=pub_gid_0_single_true_output_csv[[#This Row],[KKM]],"Cukup","Kurang"))))</f>
        <v>Kurang</v>
      </c>
      <c r="AH18274">
        <f>IF(pub_gid_0_single_true_output_csv[[#This Row],[MATERI KELAS]]="","",VALUE(RIGHT(pub_gid_0_single_true_output_csv[[#This Row],[MATERI KELAS]],2)))</f>
        <v>9</v>
      </c>
      <c r="AI18274" t="str">
        <f>IF(OR(J18274&lt;&gt;"Karakter",pub_gid_0_single_true_output_csv[[#This Row],[Nilai2]]=""),"",IF(AF18274&gt;89,"Sangat baik",IF(AF18274&gt;79,"Baik",IF(AF18274&gt;pub_gid_0_single_true_output_csv[[#This Row],[KKM]],"Cukup",IF(AF18274&gt;59,"Kurang","Sangat kurang")))))</f>
        <v/>
      </c>
      <c r="AJ18274" t="str">
        <f t="shared" si="571"/>
        <v>Wk.40</v>
      </c>
      <c r="AK18274" t="str">
        <f>IF(pub_gid_0_single_true_output_csv[[#This Row],[Nilai2]]="","",VLOOKUP(pub_gid_0_single_true_output_csv[[#This Row],[NAMA]],Table7[],3,FALSE))</f>
        <v>Average</v>
      </c>
    </row>
    <row r="18275" spans="1:37" x14ac:dyDescent="0.2">
      <c r="A18275">
        <v>18274</v>
      </c>
      <c r="B18275" t="s">
        <v>628</v>
      </c>
      <c r="C18275" t="s">
        <v>345</v>
      </c>
      <c r="D18275" t="s">
        <v>136</v>
      </c>
      <c r="E18275" t="s">
        <v>63</v>
      </c>
      <c r="F18275" s="16">
        <v>45932</v>
      </c>
      <c r="G18275">
        <v>2</v>
      </c>
      <c r="H18275" t="s">
        <v>455</v>
      </c>
      <c r="I18275">
        <v>25</v>
      </c>
      <c r="J18275" t="s">
        <v>70</v>
      </c>
      <c r="K18275" t="s">
        <v>283</v>
      </c>
      <c r="L18275" t="s">
        <v>456</v>
      </c>
      <c r="M18275" t="s">
        <v>36</v>
      </c>
      <c r="N18275" t="s">
        <v>37</v>
      </c>
      <c r="O18275" t="s">
        <v>335</v>
      </c>
      <c r="P18275" t="s">
        <v>336</v>
      </c>
      <c r="Q18275" t="s">
        <v>341</v>
      </c>
      <c r="R18275" t="s">
        <v>342</v>
      </c>
      <c r="S18275" t="s">
        <v>672</v>
      </c>
      <c r="T18275">
        <v>1</v>
      </c>
      <c r="U18275" t="s">
        <v>632</v>
      </c>
      <c r="V18275">
        <v>102</v>
      </c>
      <c r="W18275" t="s">
        <v>634</v>
      </c>
      <c r="X18275" t="s">
        <v>340</v>
      </c>
      <c r="Y18275" t="s">
        <v>318</v>
      </c>
      <c r="Z18275">
        <v>69</v>
      </c>
      <c r="AA18275">
        <v>62</v>
      </c>
      <c r="AB18275" t="s">
        <v>106</v>
      </c>
      <c r="AC18275" t="s">
        <v>31</v>
      </c>
      <c r="AD18275" t="s">
        <v>395</v>
      </c>
      <c r="AE18275" t="str">
        <f>IF(AF18275="","",VLOOKUP(pub_gid_0_single_true_output_csv[[#This Row],[MAPEL]],katalog!$A$2:$B$31,2,FALSE))</f>
        <v>B.Indo</v>
      </c>
      <c r="AF18275">
        <f t="shared" si="570"/>
        <v>62</v>
      </c>
      <c r="AG18275" t="str">
        <f>IF(AF18275="","",IF(AF18275&gt;88,"Sangat baik",IF(AF18275&gt;76,"Baik",IF(AF18275&gt;=pub_gid_0_single_true_output_csv[[#This Row],[KKM]],"Cukup","Kurang"))))</f>
        <v>Kurang</v>
      </c>
      <c r="AH18275">
        <f>IF(pub_gid_0_single_true_output_csv[[#This Row],[MATERI KELAS]]="","",VALUE(RIGHT(pub_gid_0_single_true_output_csv[[#This Row],[MATERI KELAS]],2)))</f>
        <v>9</v>
      </c>
      <c r="AI18275" t="str">
        <f>IF(OR(J18275&lt;&gt;"Karakter",pub_gid_0_single_true_output_csv[[#This Row],[Nilai2]]=""),"",IF(AF18275&gt;89,"Sangat baik",IF(AF18275&gt;79,"Baik",IF(AF18275&gt;pub_gid_0_single_true_output_csv[[#This Row],[KKM]],"Cukup",IF(AF18275&gt;59,"Kurang","Sangat kurang")))))</f>
        <v/>
      </c>
      <c r="AJ18275" t="str">
        <f t="shared" si="571"/>
        <v>Wk.40</v>
      </c>
      <c r="AK18275" t="str">
        <f>IF(pub_gid_0_single_true_output_csv[[#This Row],[Nilai2]]="","",VLOOKUP(pub_gid_0_single_true_output_csv[[#This Row],[NAMA]],Table7[],3,FALSE))</f>
        <v>Average</v>
      </c>
    </row>
    <row r="18276" spans="1:37" x14ac:dyDescent="0.2">
      <c r="A18276">
        <v>18275</v>
      </c>
      <c r="B18276" t="s">
        <v>628</v>
      </c>
      <c r="C18276" t="s">
        <v>345</v>
      </c>
      <c r="D18276" t="s">
        <v>136</v>
      </c>
      <c r="E18276" t="s">
        <v>63</v>
      </c>
      <c r="F18276" s="16">
        <v>45932</v>
      </c>
      <c r="G18276">
        <v>2</v>
      </c>
      <c r="H18276" t="s">
        <v>455</v>
      </c>
      <c r="I18276">
        <v>25</v>
      </c>
      <c r="J18276" t="s">
        <v>70</v>
      </c>
      <c r="K18276" t="s">
        <v>283</v>
      </c>
      <c r="L18276" t="s">
        <v>456</v>
      </c>
      <c r="M18276" t="s">
        <v>36</v>
      </c>
      <c r="N18276" t="s">
        <v>37</v>
      </c>
      <c r="O18276" t="s">
        <v>335</v>
      </c>
      <c r="P18276" t="s">
        <v>336</v>
      </c>
      <c r="Q18276" t="s">
        <v>341</v>
      </c>
      <c r="R18276" t="s">
        <v>464</v>
      </c>
      <c r="S18276" t="s">
        <v>591</v>
      </c>
      <c r="T18276">
        <v>1</v>
      </c>
      <c r="U18276" t="s">
        <v>632</v>
      </c>
      <c r="V18276">
        <v>103</v>
      </c>
      <c r="W18276" t="s">
        <v>635</v>
      </c>
      <c r="X18276" t="s">
        <v>340</v>
      </c>
      <c r="Y18276" t="s">
        <v>318</v>
      </c>
      <c r="Z18276">
        <v>69</v>
      </c>
      <c r="AA18276">
        <v>40</v>
      </c>
      <c r="AB18276" t="s">
        <v>106</v>
      </c>
      <c r="AC18276" t="s">
        <v>31</v>
      </c>
      <c r="AD18276" t="s">
        <v>395</v>
      </c>
      <c r="AE18276" t="str">
        <f>IF(AF18276="","",VLOOKUP(pub_gid_0_single_true_output_csv[[#This Row],[MAPEL]],katalog!$A$2:$B$31,2,FALSE))</f>
        <v>B.Indo</v>
      </c>
      <c r="AF18276">
        <f t="shared" si="570"/>
        <v>40</v>
      </c>
      <c r="AG18276" t="str">
        <f>IF(AF18276="","",IF(AF18276&gt;88,"Sangat baik",IF(AF18276&gt;76,"Baik",IF(AF18276&gt;=pub_gid_0_single_true_output_csv[[#This Row],[KKM]],"Cukup","Kurang"))))</f>
        <v>Kurang</v>
      </c>
      <c r="AH18276">
        <f>IF(pub_gid_0_single_true_output_csv[[#This Row],[MATERI KELAS]]="","",VALUE(RIGHT(pub_gid_0_single_true_output_csv[[#This Row],[MATERI KELAS]],2)))</f>
        <v>9</v>
      </c>
      <c r="AI18276" t="str">
        <f>IF(OR(J18276&lt;&gt;"Karakter",pub_gid_0_single_true_output_csv[[#This Row],[Nilai2]]=""),"",IF(AF18276&gt;89,"Sangat baik",IF(AF18276&gt;79,"Baik",IF(AF18276&gt;pub_gid_0_single_true_output_csv[[#This Row],[KKM]],"Cukup",IF(AF18276&gt;59,"Kurang","Sangat kurang")))))</f>
        <v/>
      </c>
      <c r="AJ18276" t="str">
        <f t="shared" si="571"/>
        <v>Wk.40</v>
      </c>
      <c r="AK18276" t="str">
        <f>IF(pub_gid_0_single_true_output_csv[[#This Row],[Nilai2]]="","",VLOOKUP(pub_gid_0_single_true_output_csv[[#This Row],[NAMA]],Table7[],3,FALSE))</f>
        <v>Average</v>
      </c>
    </row>
    <row r="18277" spans="1:37" x14ac:dyDescent="0.2">
      <c r="A18277">
        <v>18276</v>
      </c>
      <c r="B18277" t="s">
        <v>628</v>
      </c>
      <c r="C18277" t="s">
        <v>345</v>
      </c>
      <c r="D18277" t="s">
        <v>136</v>
      </c>
      <c r="E18277" t="s">
        <v>63</v>
      </c>
      <c r="F18277" s="16">
        <v>45923</v>
      </c>
      <c r="G18277">
        <v>23</v>
      </c>
      <c r="H18277" t="s">
        <v>432</v>
      </c>
      <c r="I18277">
        <v>25</v>
      </c>
      <c r="J18277" t="s">
        <v>172</v>
      </c>
      <c r="K18277" t="s">
        <v>181</v>
      </c>
      <c r="L18277" t="s">
        <v>319</v>
      </c>
      <c r="M18277" t="s">
        <v>36</v>
      </c>
      <c r="N18277" t="s">
        <v>37</v>
      </c>
      <c r="O18277" t="s">
        <v>335</v>
      </c>
      <c r="P18277" t="s">
        <v>336</v>
      </c>
      <c r="Q18277" t="s">
        <v>341</v>
      </c>
      <c r="R18277" t="s">
        <v>342</v>
      </c>
      <c r="S18277" t="s">
        <v>638</v>
      </c>
      <c r="T18277">
        <v>1</v>
      </c>
      <c r="U18277" t="s">
        <v>632</v>
      </c>
      <c r="V18277">
        <v>105</v>
      </c>
      <c r="W18277" t="s">
        <v>639</v>
      </c>
      <c r="X18277" t="s">
        <v>340</v>
      </c>
      <c r="Y18277" t="s">
        <v>318</v>
      </c>
      <c r="Z18277">
        <v>69</v>
      </c>
      <c r="AA18277">
        <v>65</v>
      </c>
      <c r="AB18277" t="s">
        <v>106</v>
      </c>
      <c r="AC18277" t="s">
        <v>31</v>
      </c>
      <c r="AD18277" t="s">
        <v>395</v>
      </c>
      <c r="AE18277" t="str">
        <f>IF(AF18277="","",VLOOKUP(pub_gid_0_single_true_output_csv[[#This Row],[MAPEL]],katalog!$A$2:$B$31,2,FALSE))</f>
        <v>B.Indo</v>
      </c>
      <c r="AF18277">
        <f t="shared" si="570"/>
        <v>65</v>
      </c>
      <c r="AG18277" t="str">
        <f>IF(AF18277="","",IF(AF18277&gt;88,"Sangat baik",IF(AF18277&gt;76,"Baik",IF(AF18277&gt;=pub_gid_0_single_true_output_csv[[#This Row],[KKM]],"Cukup","Kurang"))))</f>
        <v>Kurang</v>
      </c>
      <c r="AH18277">
        <f>IF(pub_gid_0_single_true_output_csv[[#This Row],[MATERI KELAS]]="","",VALUE(RIGHT(pub_gid_0_single_true_output_csv[[#This Row],[MATERI KELAS]],2)))</f>
        <v>9</v>
      </c>
      <c r="AI18277" t="str">
        <f>IF(OR(J18277&lt;&gt;"Karakter",pub_gid_0_single_true_output_csv[[#This Row],[Nilai2]]=""),"",IF(AF18277&gt;89,"Sangat baik",IF(AF18277&gt;79,"Baik",IF(AF18277&gt;pub_gid_0_single_true_output_csv[[#This Row],[KKM]],"Cukup",IF(AF18277&gt;59,"Kurang","Sangat kurang")))))</f>
        <v/>
      </c>
      <c r="AJ18277" t="str">
        <f t="shared" si="571"/>
        <v>Wk.39</v>
      </c>
      <c r="AK18277" t="str">
        <f>IF(pub_gid_0_single_true_output_csv[[#This Row],[Nilai2]]="","",VLOOKUP(pub_gid_0_single_true_output_csv[[#This Row],[NAMA]],Table7[],3,FALSE))</f>
        <v>Average</v>
      </c>
    </row>
    <row r="18278" spans="1:37" x14ac:dyDescent="0.2">
      <c r="A18278">
        <v>18277</v>
      </c>
      <c r="B18278" t="s">
        <v>628</v>
      </c>
      <c r="C18278" t="s">
        <v>345</v>
      </c>
      <c r="D18278" t="s">
        <v>136</v>
      </c>
      <c r="E18278" t="s">
        <v>63</v>
      </c>
      <c r="F18278" s="16">
        <v>45923</v>
      </c>
      <c r="G18278">
        <v>23</v>
      </c>
      <c r="H18278" t="s">
        <v>432</v>
      </c>
      <c r="I18278">
        <v>25</v>
      </c>
      <c r="J18278" t="s">
        <v>33</v>
      </c>
      <c r="K18278" t="s">
        <v>446</v>
      </c>
      <c r="L18278" t="s">
        <v>319</v>
      </c>
      <c r="M18278" t="s">
        <v>36</v>
      </c>
      <c r="N18278" t="s">
        <v>37</v>
      </c>
      <c r="O18278" t="s">
        <v>335</v>
      </c>
      <c r="P18278" t="s">
        <v>336</v>
      </c>
      <c r="Q18278" t="s">
        <v>341</v>
      </c>
      <c r="R18278" t="s">
        <v>342</v>
      </c>
      <c r="S18278" t="s">
        <v>638</v>
      </c>
      <c r="T18278">
        <v>1</v>
      </c>
      <c r="U18278" t="s">
        <v>632</v>
      </c>
      <c r="V18278">
        <v>105</v>
      </c>
      <c r="W18278" t="s">
        <v>639</v>
      </c>
      <c r="X18278" t="s">
        <v>340</v>
      </c>
      <c r="Y18278" t="s">
        <v>318</v>
      </c>
      <c r="Z18278">
        <v>69</v>
      </c>
      <c r="AA18278">
        <v>60</v>
      </c>
      <c r="AB18278" t="s">
        <v>106</v>
      </c>
      <c r="AC18278" t="s">
        <v>31</v>
      </c>
      <c r="AD18278" t="s">
        <v>395</v>
      </c>
      <c r="AE18278" t="str">
        <f>IF(AF18278="","",VLOOKUP(pub_gid_0_single_true_output_csv[[#This Row],[MAPEL]],katalog!$A$2:$B$31,2,FALSE))</f>
        <v>B.Indo</v>
      </c>
      <c r="AF18278">
        <f t="shared" si="570"/>
        <v>60</v>
      </c>
      <c r="AG18278" t="str">
        <f>IF(AF18278="","",IF(AF18278&gt;88,"Sangat baik",IF(AF18278&gt;76,"Baik",IF(AF18278&gt;=pub_gid_0_single_true_output_csv[[#This Row],[KKM]],"Cukup","Kurang"))))</f>
        <v>Kurang</v>
      </c>
      <c r="AH18278">
        <f>IF(pub_gid_0_single_true_output_csv[[#This Row],[MATERI KELAS]]="","",VALUE(RIGHT(pub_gid_0_single_true_output_csv[[#This Row],[MATERI KELAS]],2)))</f>
        <v>9</v>
      </c>
      <c r="AI18278" t="str">
        <f>IF(OR(J18278&lt;&gt;"Karakter",pub_gid_0_single_true_output_csv[[#This Row],[Nilai2]]=""),"",IF(AF18278&gt;89,"Sangat baik",IF(AF18278&gt;79,"Baik",IF(AF18278&gt;pub_gid_0_single_true_output_csv[[#This Row],[KKM]],"Cukup",IF(AF18278&gt;59,"Kurang","Sangat kurang")))))</f>
        <v/>
      </c>
      <c r="AJ18278" t="str">
        <f t="shared" si="571"/>
        <v>Wk.39</v>
      </c>
      <c r="AK18278" t="str">
        <f>IF(pub_gid_0_single_true_output_csv[[#This Row],[Nilai2]]="","",VLOOKUP(pub_gid_0_single_true_output_csv[[#This Row],[NAMA]],Table7[],3,FALSE))</f>
        <v>Average</v>
      </c>
    </row>
    <row r="18279" spans="1:37" x14ac:dyDescent="0.2">
      <c r="A18279">
        <v>18278</v>
      </c>
      <c r="B18279" t="s">
        <v>628</v>
      </c>
      <c r="C18279" t="s">
        <v>345</v>
      </c>
      <c r="D18279" t="s">
        <v>136</v>
      </c>
      <c r="E18279" t="s">
        <v>63</v>
      </c>
      <c r="F18279" s="16">
        <v>45923</v>
      </c>
      <c r="G18279">
        <v>23</v>
      </c>
      <c r="H18279" t="s">
        <v>432</v>
      </c>
      <c r="I18279">
        <v>25</v>
      </c>
      <c r="J18279" t="s">
        <v>165</v>
      </c>
      <c r="K18279" t="s">
        <v>170</v>
      </c>
      <c r="L18279" t="s">
        <v>187</v>
      </c>
      <c r="M18279" t="s">
        <v>36</v>
      </c>
      <c r="N18279" t="s">
        <v>37</v>
      </c>
      <c r="O18279" t="s">
        <v>335</v>
      </c>
      <c r="P18279" t="s">
        <v>336</v>
      </c>
      <c r="Q18279" t="s">
        <v>341</v>
      </c>
      <c r="R18279" t="s">
        <v>342</v>
      </c>
      <c r="S18279" t="s">
        <v>638</v>
      </c>
      <c r="T18279">
        <v>1</v>
      </c>
      <c r="U18279" t="s">
        <v>632</v>
      </c>
      <c r="V18279">
        <v>105</v>
      </c>
      <c r="W18279" t="s">
        <v>639</v>
      </c>
      <c r="X18279" t="s">
        <v>340</v>
      </c>
      <c r="Y18279" t="s">
        <v>318</v>
      </c>
      <c r="Z18279">
        <v>69</v>
      </c>
      <c r="AA18279">
        <v>67</v>
      </c>
      <c r="AB18279" t="s">
        <v>106</v>
      </c>
      <c r="AC18279" t="s">
        <v>31</v>
      </c>
      <c r="AD18279" t="s">
        <v>395</v>
      </c>
      <c r="AE18279" t="str">
        <f>IF(AF18279="","",VLOOKUP(pub_gid_0_single_true_output_csv[[#This Row],[MAPEL]],katalog!$A$2:$B$31,2,FALSE))</f>
        <v>B.Indo</v>
      </c>
      <c r="AF18279">
        <f t="shared" si="570"/>
        <v>67</v>
      </c>
      <c r="AG18279" t="str">
        <f>IF(AF18279="","",IF(AF18279&gt;88,"Sangat baik",IF(AF18279&gt;76,"Baik",IF(AF18279&gt;=pub_gid_0_single_true_output_csv[[#This Row],[KKM]],"Cukup","Kurang"))))</f>
        <v>Kurang</v>
      </c>
      <c r="AH18279">
        <f>IF(pub_gid_0_single_true_output_csv[[#This Row],[MATERI KELAS]]="","",VALUE(RIGHT(pub_gid_0_single_true_output_csv[[#This Row],[MATERI KELAS]],2)))</f>
        <v>9</v>
      </c>
      <c r="AI18279" t="str">
        <f>IF(OR(J18279&lt;&gt;"Karakter",pub_gid_0_single_true_output_csv[[#This Row],[Nilai2]]=""),"",IF(AF18279&gt;89,"Sangat baik",IF(AF18279&gt;79,"Baik",IF(AF18279&gt;pub_gid_0_single_true_output_csv[[#This Row],[KKM]],"Cukup",IF(AF18279&gt;59,"Kurang","Sangat kurang")))))</f>
        <v>Kurang</v>
      </c>
      <c r="AJ18279" t="str">
        <f t="shared" si="571"/>
        <v>Wk.39</v>
      </c>
      <c r="AK18279" t="str">
        <f>IF(pub_gid_0_single_true_output_csv[[#This Row],[Nilai2]]="","",VLOOKUP(pub_gid_0_single_true_output_csv[[#This Row],[NAMA]],Table7[],3,FALSE))</f>
        <v>Average</v>
      </c>
    </row>
    <row r="18280" spans="1:37" x14ac:dyDescent="0.2">
      <c r="A18280">
        <v>18279</v>
      </c>
      <c r="B18280" t="s">
        <v>628</v>
      </c>
      <c r="C18280" t="s">
        <v>345</v>
      </c>
      <c r="D18280" t="s">
        <v>136</v>
      </c>
      <c r="E18280" t="s">
        <v>63</v>
      </c>
      <c r="F18280" s="16">
        <v>45923</v>
      </c>
      <c r="G18280">
        <v>23</v>
      </c>
      <c r="H18280" t="s">
        <v>432</v>
      </c>
      <c r="I18280">
        <v>25</v>
      </c>
      <c r="J18280" t="s">
        <v>296</v>
      </c>
      <c r="K18280" t="s">
        <v>297</v>
      </c>
      <c r="L18280" t="s">
        <v>312</v>
      </c>
      <c r="M18280" t="s">
        <v>36</v>
      </c>
      <c r="N18280" t="s">
        <v>37</v>
      </c>
      <c r="O18280" t="s">
        <v>335</v>
      </c>
      <c r="P18280" t="s">
        <v>336</v>
      </c>
      <c r="Q18280" t="s">
        <v>341</v>
      </c>
      <c r="R18280" t="s">
        <v>342</v>
      </c>
      <c r="S18280" t="s">
        <v>638</v>
      </c>
      <c r="T18280">
        <v>1</v>
      </c>
      <c r="U18280" t="s">
        <v>632</v>
      </c>
      <c r="V18280">
        <v>105</v>
      </c>
      <c r="W18280" t="s">
        <v>639</v>
      </c>
      <c r="X18280" t="s">
        <v>340</v>
      </c>
      <c r="Y18280" t="s">
        <v>318</v>
      </c>
      <c r="Z18280">
        <v>69</v>
      </c>
      <c r="AA18280">
        <v>68</v>
      </c>
      <c r="AB18280" t="s">
        <v>106</v>
      </c>
      <c r="AC18280" t="s">
        <v>31</v>
      </c>
      <c r="AD18280" t="s">
        <v>395</v>
      </c>
      <c r="AE18280" t="str">
        <f>IF(AF18280="","",VLOOKUP(pub_gid_0_single_true_output_csv[[#This Row],[MAPEL]],katalog!$A$2:$B$31,2,FALSE))</f>
        <v>B.Indo</v>
      </c>
      <c r="AF18280">
        <f t="shared" si="570"/>
        <v>68</v>
      </c>
      <c r="AG18280" t="str">
        <f>IF(AF18280="","",IF(AF18280&gt;88,"Sangat baik",IF(AF18280&gt;76,"Baik",IF(AF18280&gt;=pub_gid_0_single_true_output_csv[[#This Row],[KKM]],"Cukup","Kurang"))))</f>
        <v>Kurang</v>
      </c>
      <c r="AH18280">
        <f>IF(pub_gid_0_single_true_output_csv[[#This Row],[MATERI KELAS]]="","",VALUE(RIGHT(pub_gid_0_single_true_output_csv[[#This Row],[MATERI KELAS]],2)))</f>
        <v>9</v>
      </c>
      <c r="AI18280" t="str">
        <f>IF(OR(J18280&lt;&gt;"Karakter",pub_gid_0_single_true_output_csv[[#This Row],[Nilai2]]=""),"",IF(AF18280&gt;89,"Sangat baik",IF(AF18280&gt;79,"Baik",IF(AF18280&gt;pub_gid_0_single_true_output_csv[[#This Row],[KKM]],"Cukup",IF(AF18280&gt;59,"Kurang","Sangat kurang")))))</f>
        <v/>
      </c>
      <c r="AJ18280" t="str">
        <f t="shared" si="571"/>
        <v>Wk.39</v>
      </c>
      <c r="AK18280" t="str">
        <f>IF(pub_gid_0_single_true_output_csv[[#This Row],[Nilai2]]="","",VLOOKUP(pub_gid_0_single_true_output_csv[[#This Row],[NAMA]],Table7[],3,FALSE))</f>
        <v>Average</v>
      </c>
    </row>
    <row r="18281" spans="1:37" x14ac:dyDescent="0.2">
      <c r="A18281">
        <v>18280</v>
      </c>
      <c r="B18281" t="s">
        <v>628</v>
      </c>
      <c r="C18281" t="s">
        <v>345</v>
      </c>
      <c r="D18281" t="s">
        <v>136</v>
      </c>
      <c r="E18281" t="s">
        <v>63</v>
      </c>
      <c r="F18281" s="16">
        <v>45939</v>
      </c>
      <c r="G18281">
        <v>9</v>
      </c>
      <c r="H18281" t="s">
        <v>455</v>
      </c>
      <c r="I18281">
        <v>25</v>
      </c>
      <c r="J18281" t="s">
        <v>70</v>
      </c>
      <c r="K18281" t="s">
        <v>107</v>
      </c>
      <c r="L18281" t="s">
        <v>35</v>
      </c>
      <c r="M18281" t="s">
        <v>36</v>
      </c>
      <c r="N18281" t="s">
        <v>37</v>
      </c>
      <c r="O18281" t="s">
        <v>335</v>
      </c>
      <c r="P18281" t="s">
        <v>336</v>
      </c>
      <c r="Q18281" t="s">
        <v>341</v>
      </c>
      <c r="R18281" t="s">
        <v>342</v>
      </c>
      <c r="S18281" t="s">
        <v>390</v>
      </c>
      <c r="T18281">
        <v>2</v>
      </c>
      <c r="U18281" t="s">
        <v>286</v>
      </c>
      <c r="V18281">
        <v>201</v>
      </c>
      <c r="W18281" t="s">
        <v>640</v>
      </c>
      <c r="X18281" t="s">
        <v>340</v>
      </c>
      <c r="Y18281" t="s">
        <v>318</v>
      </c>
      <c r="Z18281">
        <v>69</v>
      </c>
      <c r="AA18281">
        <v>49</v>
      </c>
      <c r="AB18281" t="s">
        <v>106</v>
      </c>
      <c r="AC18281" t="s">
        <v>31</v>
      </c>
      <c r="AD18281" t="s">
        <v>395</v>
      </c>
      <c r="AE18281" t="str">
        <f>IF(AF18281="","",VLOOKUP(pub_gid_0_single_true_output_csv[[#This Row],[MAPEL]],katalog!$A$2:$B$31,2,FALSE))</f>
        <v>B.Indo</v>
      </c>
      <c r="AF18281">
        <f t="shared" si="570"/>
        <v>49</v>
      </c>
      <c r="AG18281" t="str">
        <f>IF(AF18281="","",IF(AF18281&gt;88,"Sangat baik",IF(AF18281&gt;76,"Baik",IF(AF18281&gt;=pub_gid_0_single_true_output_csv[[#This Row],[KKM]],"Cukup","Kurang"))))</f>
        <v>Kurang</v>
      </c>
      <c r="AH18281">
        <f>IF(pub_gid_0_single_true_output_csv[[#This Row],[MATERI KELAS]]="","",VALUE(RIGHT(pub_gid_0_single_true_output_csv[[#This Row],[MATERI KELAS]],2)))</f>
        <v>9</v>
      </c>
      <c r="AI18281" t="str">
        <f>IF(OR(J18281&lt;&gt;"Karakter",pub_gid_0_single_true_output_csv[[#This Row],[Nilai2]]=""),"",IF(AF18281&gt;89,"Sangat baik",IF(AF18281&gt;79,"Baik",IF(AF18281&gt;pub_gid_0_single_true_output_csv[[#This Row],[KKM]],"Cukup",IF(AF18281&gt;59,"Kurang","Sangat kurang")))))</f>
        <v/>
      </c>
      <c r="AJ18281" t="str">
        <f t="shared" si="571"/>
        <v>Wk.41</v>
      </c>
      <c r="AK18281" t="str">
        <f>IF(pub_gid_0_single_true_output_csv[[#This Row],[Nilai2]]="","",VLOOKUP(pub_gid_0_single_true_output_csv[[#This Row],[NAMA]],Table7[],3,FALSE))</f>
        <v>Average</v>
      </c>
    </row>
    <row r="18282" spans="1:37" x14ac:dyDescent="0.2">
      <c r="A18282">
        <v>18281</v>
      </c>
      <c r="B18282" t="s">
        <v>628</v>
      </c>
      <c r="C18282" t="s">
        <v>345</v>
      </c>
      <c r="D18282" t="s">
        <v>136</v>
      </c>
      <c r="E18282" t="s">
        <v>63</v>
      </c>
      <c r="F18282" s="16">
        <v>45939</v>
      </c>
      <c r="G18282">
        <v>9</v>
      </c>
      <c r="H18282" t="s">
        <v>455</v>
      </c>
      <c r="I18282">
        <v>25</v>
      </c>
      <c r="J18282" t="s">
        <v>33</v>
      </c>
      <c r="K18282" t="s">
        <v>446</v>
      </c>
      <c r="L18282" t="s">
        <v>362</v>
      </c>
      <c r="M18282" t="s">
        <v>36</v>
      </c>
      <c r="N18282" t="s">
        <v>37</v>
      </c>
      <c r="O18282" t="s">
        <v>335</v>
      </c>
      <c r="P18282" t="s">
        <v>336</v>
      </c>
      <c r="Q18282" t="s">
        <v>341</v>
      </c>
      <c r="R18282" t="s">
        <v>342</v>
      </c>
      <c r="S18282" t="s">
        <v>390</v>
      </c>
      <c r="T18282">
        <v>2</v>
      </c>
      <c r="U18282" t="s">
        <v>286</v>
      </c>
      <c r="V18282">
        <v>201</v>
      </c>
      <c r="W18282" t="s">
        <v>640</v>
      </c>
      <c r="X18282" t="s">
        <v>340</v>
      </c>
      <c r="Y18282" t="s">
        <v>318</v>
      </c>
      <c r="Z18282">
        <v>69</v>
      </c>
      <c r="AA18282">
        <v>60</v>
      </c>
      <c r="AB18282" t="s">
        <v>106</v>
      </c>
      <c r="AC18282" t="s">
        <v>31</v>
      </c>
      <c r="AD18282" t="s">
        <v>395</v>
      </c>
      <c r="AE18282" t="str">
        <f>IF(AF18282="","",VLOOKUP(pub_gid_0_single_true_output_csv[[#This Row],[MAPEL]],katalog!$A$2:$B$31,2,FALSE))</f>
        <v>B.Indo</v>
      </c>
      <c r="AF18282">
        <f t="shared" si="570"/>
        <v>60</v>
      </c>
      <c r="AG18282" t="str">
        <f>IF(AF18282="","",IF(AF18282&gt;88,"Sangat baik",IF(AF18282&gt;76,"Baik",IF(AF18282&gt;=pub_gid_0_single_true_output_csv[[#This Row],[KKM]],"Cukup","Kurang"))))</f>
        <v>Kurang</v>
      </c>
      <c r="AH18282">
        <f>IF(pub_gid_0_single_true_output_csv[[#This Row],[MATERI KELAS]]="","",VALUE(RIGHT(pub_gid_0_single_true_output_csv[[#This Row],[MATERI KELAS]],2)))</f>
        <v>9</v>
      </c>
      <c r="AI18282" t="str">
        <f>IF(OR(J18282&lt;&gt;"Karakter",pub_gid_0_single_true_output_csv[[#This Row],[Nilai2]]=""),"",IF(AF18282&gt;89,"Sangat baik",IF(AF18282&gt;79,"Baik",IF(AF18282&gt;pub_gid_0_single_true_output_csv[[#This Row],[KKM]],"Cukup",IF(AF18282&gt;59,"Kurang","Sangat kurang")))))</f>
        <v/>
      </c>
      <c r="AJ18282" t="str">
        <f t="shared" si="571"/>
        <v>Wk.41</v>
      </c>
      <c r="AK18282" t="str">
        <f>IF(pub_gid_0_single_true_output_csv[[#This Row],[Nilai2]]="","",VLOOKUP(pub_gid_0_single_true_output_csv[[#This Row],[NAMA]],Table7[],3,FALSE))</f>
        <v>Average</v>
      </c>
    </row>
    <row r="18283" spans="1:37" x14ac:dyDescent="0.2">
      <c r="A18283">
        <v>18282</v>
      </c>
      <c r="B18283" t="s">
        <v>628</v>
      </c>
      <c r="C18283" t="s">
        <v>345</v>
      </c>
      <c r="D18283" t="s">
        <v>136</v>
      </c>
      <c r="E18283" t="s">
        <v>63</v>
      </c>
      <c r="F18283" s="16">
        <v>45939</v>
      </c>
      <c r="G18283">
        <v>9</v>
      </c>
      <c r="H18283" t="s">
        <v>455</v>
      </c>
      <c r="I18283">
        <v>25</v>
      </c>
      <c r="J18283" t="s">
        <v>172</v>
      </c>
      <c r="K18283" t="s">
        <v>181</v>
      </c>
      <c r="L18283" t="s">
        <v>362</v>
      </c>
      <c r="M18283" t="s">
        <v>36</v>
      </c>
      <c r="N18283" t="s">
        <v>37</v>
      </c>
      <c r="O18283" t="s">
        <v>335</v>
      </c>
      <c r="P18283" t="s">
        <v>336</v>
      </c>
      <c r="Q18283" t="s">
        <v>341</v>
      </c>
      <c r="R18283" t="s">
        <v>342</v>
      </c>
      <c r="S18283" t="s">
        <v>390</v>
      </c>
      <c r="T18283">
        <v>2</v>
      </c>
      <c r="U18283" t="s">
        <v>286</v>
      </c>
      <c r="V18283">
        <v>201</v>
      </c>
      <c r="W18283" t="s">
        <v>640</v>
      </c>
      <c r="X18283" t="s">
        <v>340</v>
      </c>
      <c r="Y18283" t="s">
        <v>318</v>
      </c>
      <c r="Z18283">
        <v>69</v>
      </c>
      <c r="AA18283">
        <v>50</v>
      </c>
      <c r="AB18283" t="s">
        <v>106</v>
      </c>
      <c r="AC18283" t="s">
        <v>31</v>
      </c>
      <c r="AD18283" t="s">
        <v>395</v>
      </c>
      <c r="AE18283" t="str">
        <f>IF(AF18283="","",VLOOKUP(pub_gid_0_single_true_output_csv[[#This Row],[MAPEL]],katalog!$A$2:$B$31,2,FALSE))</f>
        <v>B.Indo</v>
      </c>
      <c r="AF18283">
        <f t="shared" si="570"/>
        <v>50</v>
      </c>
      <c r="AG18283" t="str">
        <f>IF(AF18283="","",IF(AF18283&gt;88,"Sangat baik",IF(AF18283&gt;76,"Baik",IF(AF18283&gt;=pub_gid_0_single_true_output_csv[[#This Row],[KKM]],"Cukup","Kurang"))))</f>
        <v>Kurang</v>
      </c>
      <c r="AH18283">
        <f>IF(pub_gid_0_single_true_output_csv[[#This Row],[MATERI KELAS]]="","",VALUE(RIGHT(pub_gid_0_single_true_output_csv[[#This Row],[MATERI KELAS]],2)))</f>
        <v>9</v>
      </c>
      <c r="AI18283" t="str">
        <f>IF(OR(J18283&lt;&gt;"Karakter",pub_gid_0_single_true_output_csv[[#This Row],[Nilai2]]=""),"",IF(AF18283&gt;89,"Sangat baik",IF(AF18283&gt;79,"Baik",IF(AF18283&gt;pub_gid_0_single_true_output_csv[[#This Row],[KKM]],"Cukup",IF(AF18283&gt;59,"Kurang","Sangat kurang")))))</f>
        <v/>
      </c>
      <c r="AJ18283" t="str">
        <f t="shared" si="571"/>
        <v>Wk.41</v>
      </c>
      <c r="AK18283" t="str">
        <f>IF(pub_gid_0_single_true_output_csv[[#This Row],[Nilai2]]="","",VLOOKUP(pub_gid_0_single_true_output_csv[[#This Row],[NAMA]],Table7[],3,FALSE))</f>
        <v>Average</v>
      </c>
    </row>
    <row r="18284" spans="1:37" x14ac:dyDescent="0.2">
      <c r="A18284">
        <v>18283</v>
      </c>
      <c r="B18284" t="s">
        <v>628</v>
      </c>
      <c r="C18284" t="s">
        <v>345</v>
      </c>
      <c r="D18284" t="s">
        <v>136</v>
      </c>
      <c r="E18284" t="s">
        <v>63</v>
      </c>
      <c r="F18284" s="16">
        <v>45939</v>
      </c>
      <c r="G18284">
        <v>9</v>
      </c>
      <c r="H18284" t="s">
        <v>455</v>
      </c>
      <c r="I18284">
        <v>25</v>
      </c>
      <c r="J18284" t="s">
        <v>165</v>
      </c>
      <c r="K18284" t="s">
        <v>170</v>
      </c>
      <c r="L18284" t="s">
        <v>174</v>
      </c>
      <c r="M18284" t="s">
        <v>36</v>
      </c>
      <c r="N18284" t="s">
        <v>37</v>
      </c>
      <c r="O18284" t="s">
        <v>335</v>
      </c>
      <c r="P18284" t="s">
        <v>336</v>
      </c>
      <c r="Q18284" t="s">
        <v>341</v>
      </c>
      <c r="R18284" t="s">
        <v>342</v>
      </c>
      <c r="S18284" t="s">
        <v>390</v>
      </c>
      <c r="T18284">
        <v>2</v>
      </c>
      <c r="U18284" t="s">
        <v>286</v>
      </c>
      <c r="V18284">
        <v>201</v>
      </c>
      <c r="W18284" t="s">
        <v>640</v>
      </c>
      <c r="X18284" t="s">
        <v>340</v>
      </c>
      <c r="Y18284" t="s">
        <v>318</v>
      </c>
      <c r="Z18284">
        <v>69</v>
      </c>
      <c r="AA18284">
        <v>68</v>
      </c>
      <c r="AB18284" t="s">
        <v>106</v>
      </c>
      <c r="AC18284" t="s">
        <v>31</v>
      </c>
      <c r="AD18284" t="s">
        <v>395</v>
      </c>
      <c r="AE18284" t="str">
        <f>IF(AF18284="","",VLOOKUP(pub_gid_0_single_true_output_csv[[#This Row],[MAPEL]],katalog!$A$2:$B$31,2,FALSE))</f>
        <v>B.Indo</v>
      </c>
      <c r="AF18284">
        <f t="shared" si="570"/>
        <v>68</v>
      </c>
      <c r="AG18284" t="str">
        <f>IF(AF18284="","",IF(AF18284&gt;88,"Sangat baik",IF(AF18284&gt;76,"Baik",IF(AF18284&gt;=pub_gid_0_single_true_output_csv[[#This Row],[KKM]],"Cukup","Kurang"))))</f>
        <v>Kurang</v>
      </c>
      <c r="AH18284">
        <f>IF(pub_gid_0_single_true_output_csv[[#This Row],[MATERI KELAS]]="","",VALUE(RIGHT(pub_gid_0_single_true_output_csv[[#This Row],[MATERI KELAS]],2)))</f>
        <v>9</v>
      </c>
      <c r="AI18284" t="str">
        <f>IF(OR(J18284&lt;&gt;"Karakter",pub_gid_0_single_true_output_csv[[#This Row],[Nilai2]]=""),"",IF(AF18284&gt;89,"Sangat baik",IF(AF18284&gt;79,"Baik",IF(AF18284&gt;pub_gid_0_single_true_output_csv[[#This Row],[KKM]],"Cukup",IF(AF18284&gt;59,"Kurang","Sangat kurang")))))</f>
        <v>Kurang</v>
      </c>
      <c r="AJ18284" t="str">
        <f t="shared" si="571"/>
        <v>Wk.41</v>
      </c>
      <c r="AK18284" t="str">
        <f>IF(pub_gid_0_single_true_output_csv[[#This Row],[Nilai2]]="","",VLOOKUP(pub_gid_0_single_true_output_csv[[#This Row],[NAMA]],Table7[],3,FALSE))</f>
        <v>Average</v>
      </c>
    </row>
    <row r="18285" spans="1:37" x14ac:dyDescent="0.2">
      <c r="A18285">
        <v>18284</v>
      </c>
      <c r="B18285" t="s">
        <v>628</v>
      </c>
      <c r="C18285" t="s">
        <v>345</v>
      </c>
      <c r="D18285" t="s">
        <v>136</v>
      </c>
      <c r="E18285" t="s">
        <v>63</v>
      </c>
      <c r="F18285" s="16">
        <v>45939</v>
      </c>
      <c r="G18285">
        <v>9</v>
      </c>
      <c r="H18285" t="s">
        <v>455</v>
      </c>
      <c r="I18285">
        <v>25</v>
      </c>
      <c r="J18285" t="s">
        <v>296</v>
      </c>
      <c r="K18285" t="s">
        <v>297</v>
      </c>
      <c r="L18285" t="s">
        <v>312</v>
      </c>
      <c r="M18285" t="s">
        <v>36</v>
      </c>
      <c r="N18285" t="s">
        <v>37</v>
      </c>
      <c r="O18285" t="s">
        <v>335</v>
      </c>
      <c r="P18285" t="s">
        <v>336</v>
      </c>
      <c r="Q18285" t="s">
        <v>341</v>
      </c>
      <c r="R18285" t="s">
        <v>342</v>
      </c>
      <c r="S18285" t="s">
        <v>390</v>
      </c>
      <c r="T18285">
        <v>2</v>
      </c>
      <c r="U18285" t="s">
        <v>286</v>
      </c>
      <c r="V18285">
        <v>201</v>
      </c>
      <c r="W18285" t="s">
        <v>640</v>
      </c>
      <c r="X18285" t="s">
        <v>340</v>
      </c>
      <c r="Y18285" t="s">
        <v>318</v>
      </c>
      <c r="Z18285">
        <v>69</v>
      </c>
      <c r="AA18285">
        <v>70</v>
      </c>
      <c r="AB18285" t="s">
        <v>38</v>
      </c>
      <c r="AC18285" t="s">
        <v>31</v>
      </c>
      <c r="AD18285" t="s">
        <v>395</v>
      </c>
      <c r="AE18285" t="str">
        <f>IF(AF18285="","",VLOOKUP(pub_gid_0_single_true_output_csv[[#This Row],[MAPEL]],katalog!$A$2:$B$31,2,FALSE))</f>
        <v>B.Indo</v>
      </c>
      <c r="AF18285">
        <f t="shared" si="570"/>
        <v>70</v>
      </c>
      <c r="AG18285" t="str">
        <f>IF(AF18285="","",IF(AF18285&gt;88,"Sangat baik",IF(AF18285&gt;76,"Baik",IF(AF18285&gt;=pub_gid_0_single_true_output_csv[[#This Row],[KKM]],"Cukup","Kurang"))))</f>
        <v>Cukup</v>
      </c>
      <c r="AH18285">
        <f>IF(pub_gid_0_single_true_output_csv[[#This Row],[MATERI KELAS]]="","",VALUE(RIGHT(pub_gid_0_single_true_output_csv[[#This Row],[MATERI KELAS]],2)))</f>
        <v>9</v>
      </c>
      <c r="AI18285" t="str">
        <f>IF(OR(J18285&lt;&gt;"Karakter",pub_gid_0_single_true_output_csv[[#This Row],[Nilai2]]=""),"",IF(AF18285&gt;89,"Sangat baik",IF(AF18285&gt;79,"Baik",IF(AF18285&gt;pub_gid_0_single_true_output_csv[[#This Row],[KKM]],"Cukup",IF(AF18285&gt;59,"Kurang","Sangat kurang")))))</f>
        <v/>
      </c>
      <c r="AJ18285" t="str">
        <f t="shared" si="571"/>
        <v>Wk.41</v>
      </c>
      <c r="AK18285" t="str">
        <f>IF(pub_gid_0_single_true_output_csv[[#This Row],[Nilai2]]="","",VLOOKUP(pub_gid_0_single_true_output_csv[[#This Row],[NAMA]],Table7[],3,FALSE))</f>
        <v>Average</v>
      </c>
    </row>
    <row r="18286" spans="1:37" x14ac:dyDescent="0.2">
      <c r="A18286">
        <v>18285</v>
      </c>
      <c r="B18286" t="s">
        <v>628</v>
      </c>
      <c r="C18286" t="s">
        <v>345</v>
      </c>
      <c r="D18286" t="s">
        <v>136</v>
      </c>
      <c r="E18286" t="s">
        <v>63</v>
      </c>
      <c r="F18286" s="16">
        <v>45946</v>
      </c>
      <c r="G18286">
        <v>16</v>
      </c>
      <c r="H18286" t="s">
        <v>455</v>
      </c>
      <c r="I18286">
        <v>25</v>
      </c>
      <c r="J18286" t="s">
        <v>296</v>
      </c>
      <c r="K18286" t="s">
        <v>297</v>
      </c>
      <c r="L18286" t="s">
        <v>312</v>
      </c>
      <c r="M18286" t="s">
        <v>36</v>
      </c>
      <c r="N18286" t="s">
        <v>37</v>
      </c>
      <c r="O18286" t="s">
        <v>335</v>
      </c>
      <c r="P18286" t="s">
        <v>336</v>
      </c>
      <c r="Q18286" t="s">
        <v>341</v>
      </c>
      <c r="R18286" t="s">
        <v>342</v>
      </c>
      <c r="S18286" t="s">
        <v>390</v>
      </c>
      <c r="T18286">
        <v>2</v>
      </c>
      <c r="U18286" t="s">
        <v>286</v>
      </c>
      <c r="V18286">
        <v>201</v>
      </c>
      <c r="W18286" t="s">
        <v>640</v>
      </c>
      <c r="X18286" t="s">
        <v>340</v>
      </c>
      <c r="Y18286" t="s">
        <v>318</v>
      </c>
      <c r="Z18286">
        <v>69</v>
      </c>
      <c r="AA18286">
        <v>68</v>
      </c>
      <c r="AB18286" t="s">
        <v>106</v>
      </c>
      <c r="AC18286" t="s">
        <v>31</v>
      </c>
      <c r="AD18286" t="s">
        <v>395</v>
      </c>
      <c r="AE18286" t="str">
        <f>IF(AF18286="","",VLOOKUP(pub_gid_0_single_true_output_csv[[#This Row],[MAPEL]],katalog!$A$2:$B$31,2,FALSE))</f>
        <v>B.Indo</v>
      </c>
      <c r="AF18286">
        <f t="shared" si="570"/>
        <v>68</v>
      </c>
      <c r="AG18286" t="str">
        <f>IF(AF18286="","",IF(AF18286&gt;88,"Sangat baik",IF(AF18286&gt;76,"Baik",IF(AF18286&gt;=pub_gid_0_single_true_output_csv[[#This Row],[KKM]],"Cukup","Kurang"))))</f>
        <v>Kurang</v>
      </c>
      <c r="AH18286">
        <f>IF(pub_gid_0_single_true_output_csv[[#This Row],[MATERI KELAS]]="","",VALUE(RIGHT(pub_gid_0_single_true_output_csv[[#This Row],[MATERI KELAS]],2)))</f>
        <v>9</v>
      </c>
      <c r="AI18286" t="str">
        <f>IF(OR(J18286&lt;&gt;"Karakter",pub_gid_0_single_true_output_csv[[#This Row],[Nilai2]]=""),"",IF(AF18286&gt;89,"Sangat baik",IF(AF18286&gt;79,"Baik",IF(AF18286&gt;pub_gid_0_single_true_output_csv[[#This Row],[KKM]],"Cukup",IF(AF18286&gt;59,"Kurang","Sangat kurang")))))</f>
        <v/>
      </c>
      <c r="AJ18286" t="str">
        <f t="shared" si="571"/>
        <v>Wk.42</v>
      </c>
      <c r="AK18286" t="str">
        <f>IF(pub_gid_0_single_true_output_csv[[#This Row],[Nilai2]]="","",VLOOKUP(pub_gid_0_single_true_output_csv[[#This Row],[NAMA]],Table7[],3,FALSE))</f>
        <v>Average</v>
      </c>
    </row>
    <row r="18287" spans="1:37" x14ac:dyDescent="0.2">
      <c r="A18287">
        <v>18286</v>
      </c>
      <c r="B18287" t="s">
        <v>628</v>
      </c>
      <c r="C18287" t="s">
        <v>345</v>
      </c>
      <c r="D18287" t="s">
        <v>136</v>
      </c>
      <c r="E18287" t="s">
        <v>63</v>
      </c>
      <c r="F18287" s="16">
        <v>45947</v>
      </c>
      <c r="G18287">
        <v>17</v>
      </c>
      <c r="H18287" t="s">
        <v>455</v>
      </c>
      <c r="I18287">
        <v>25</v>
      </c>
      <c r="J18287" t="s">
        <v>70</v>
      </c>
      <c r="K18287" t="s">
        <v>107</v>
      </c>
      <c r="L18287" t="s">
        <v>486</v>
      </c>
      <c r="M18287" t="s">
        <v>36</v>
      </c>
      <c r="N18287" t="s">
        <v>37</v>
      </c>
      <c r="O18287" t="s">
        <v>335</v>
      </c>
      <c r="P18287" t="s">
        <v>336</v>
      </c>
      <c r="Q18287" t="s">
        <v>341</v>
      </c>
      <c r="R18287" t="s">
        <v>342</v>
      </c>
      <c r="S18287" t="s">
        <v>390</v>
      </c>
      <c r="T18287">
        <v>2</v>
      </c>
      <c r="U18287" t="s">
        <v>286</v>
      </c>
      <c r="V18287">
        <v>201</v>
      </c>
      <c r="W18287" t="s">
        <v>640</v>
      </c>
      <c r="X18287" t="s">
        <v>340</v>
      </c>
      <c r="Y18287" t="s">
        <v>318</v>
      </c>
      <c r="Z18287">
        <v>69</v>
      </c>
      <c r="AA18287">
        <v>62</v>
      </c>
      <c r="AB18287" t="s">
        <v>106</v>
      </c>
      <c r="AC18287" t="s">
        <v>31</v>
      </c>
      <c r="AD18287" t="s">
        <v>395</v>
      </c>
      <c r="AE18287" t="str">
        <f>IF(AF18287="","",VLOOKUP(pub_gid_0_single_true_output_csv[[#This Row],[MAPEL]],katalog!$A$2:$B$31,2,FALSE))</f>
        <v>B.Indo</v>
      </c>
      <c r="AF18287">
        <f t="shared" si="570"/>
        <v>62</v>
      </c>
      <c r="AG18287" t="str">
        <f>IF(AF18287="","",IF(AF18287&gt;88,"Sangat baik",IF(AF18287&gt;76,"Baik",IF(AF18287&gt;=pub_gid_0_single_true_output_csv[[#This Row],[KKM]],"Cukup","Kurang"))))</f>
        <v>Kurang</v>
      </c>
      <c r="AH18287">
        <f>IF(pub_gid_0_single_true_output_csv[[#This Row],[MATERI KELAS]]="","",VALUE(RIGHT(pub_gid_0_single_true_output_csv[[#This Row],[MATERI KELAS]],2)))</f>
        <v>9</v>
      </c>
      <c r="AI18287" t="str">
        <f>IF(OR(J18287&lt;&gt;"Karakter",pub_gid_0_single_true_output_csv[[#This Row],[Nilai2]]=""),"",IF(AF18287&gt;89,"Sangat baik",IF(AF18287&gt;79,"Baik",IF(AF18287&gt;pub_gid_0_single_true_output_csv[[#This Row],[KKM]],"Cukup",IF(AF18287&gt;59,"Kurang","Sangat kurang")))))</f>
        <v/>
      </c>
      <c r="AJ18287" t="str">
        <f t="shared" si="571"/>
        <v>Wk.42</v>
      </c>
      <c r="AK18287" t="str">
        <f>IF(pub_gid_0_single_true_output_csv[[#This Row],[Nilai2]]="","",VLOOKUP(pub_gid_0_single_true_output_csv[[#This Row],[NAMA]],Table7[],3,FALSE))</f>
        <v>Average</v>
      </c>
    </row>
    <row r="18288" spans="1:37" x14ac:dyDescent="0.2">
      <c r="A18288">
        <v>18287</v>
      </c>
      <c r="B18288" t="s">
        <v>628</v>
      </c>
      <c r="C18288" t="s">
        <v>345</v>
      </c>
      <c r="D18288" t="s">
        <v>136</v>
      </c>
      <c r="E18288" t="s">
        <v>63</v>
      </c>
      <c r="F18288" s="16">
        <v>45947</v>
      </c>
      <c r="G18288">
        <v>17</v>
      </c>
      <c r="H18288" t="s">
        <v>455</v>
      </c>
      <c r="I18288">
        <v>25</v>
      </c>
      <c r="J18288" t="s">
        <v>172</v>
      </c>
      <c r="K18288" t="s">
        <v>181</v>
      </c>
      <c r="L18288" t="s">
        <v>486</v>
      </c>
      <c r="M18288" t="s">
        <v>36</v>
      </c>
      <c r="N18288" t="s">
        <v>37</v>
      </c>
      <c r="O18288" t="s">
        <v>335</v>
      </c>
      <c r="P18288" t="s">
        <v>336</v>
      </c>
      <c r="Q18288" t="s">
        <v>341</v>
      </c>
      <c r="R18288" t="s">
        <v>342</v>
      </c>
      <c r="S18288" t="s">
        <v>390</v>
      </c>
      <c r="T18288">
        <v>2</v>
      </c>
      <c r="U18288" t="s">
        <v>286</v>
      </c>
      <c r="V18288">
        <v>201</v>
      </c>
      <c r="W18288" t="s">
        <v>640</v>
      </c>
      <c r="X18288" t="s">
        <v>340</v>
      </c>
      <c r="Y18288" t="s">
        <v>318</v>
      </c>
      <c r="Z18288">
        <v>69</v>
      </c>
      <c r="AA18288">
        <v>67</v>
      </c>
      <c r="AB18288" t="s">
        <v>106</v>
      </c>
      <c r="AC18288" t="s">
        <v>31</v>
      </c>
      <c r="AD18288" t="s">
        <v>395</v>
      </c>
      <c r="AE18288" t="str">
        <f>IF(AF18288="","",VLOOKUP(pub_gid_0_single_true_output_csv[[#This Row],[MAPEL]],katalog!$A$2:$B$31,2,FALSE))</f>
        <v>B.Indo</v>
      </c>
      <c r="AF18288">
        <f t="shared" si="570"/>
        <v>67</v>
      </c>
      <c r="AG18288" t="str">
        <f>IF(AF18288="","",IF(AF18288&gt;88,"Sangat baik",IF(AF18288&gt;76,"Baik",IF(AF18288&gt;=pub_gid_0_single_true_output_csv[[#This Row],[KKM]],"Cukup","Kurang"))))</f>
        <v>Kurang</v>
      </c>
      <c r="AH18288">
        <f>IF(pub_gid_0_single_true_output_csv[[#This Row],[MATERI KELAS]]="","",VALUE(RIGHT(pub_gid_0_single_true_output_csv[[#This Row],[MATERI KELAS]],2)))</f>
        <v>9</v>
      </c>
      <c r="AI18288" t="str">
        <f>IF(OR(J18288&lt;&gt;"Karakter",pub_gid_0_single_true_output_csv[[#This Row],[Nilai2]]=""),"",IF(AF18288&gt;89,"Sangat baik",IF(AF18288&gt;79,"Baik",IF(AF18288&gt;pub_gid_0_single_true_output_csv[[#This Row],[KKM]],"Cukup",IF(AF18288&gt;59,"Kurang","Sangat kurang")))))</f>
        <v/>
      </c>
      <c r="AJ18288" t="str">
        <f t="shared" si="571"/>
        <v>Wk.42</v>
      </c>
      <c r="AK18288" t="str">
        <f>IF(pub_gid_0_single_true_output_csv[[#This Row],[Nilai2]]="","",VLOOKUP(pub_gid_0_single_true_output_csv[[#This Row],[NAMA]],Table7[],3,FALSE))</f>
        <v>Average</v>
      </c>
    </row>
    <row r="18289" spans="1:37" x14ac:dyDescent="0.2">
      <c r="A18289">
        <v>18288</v>
      </c>
      <c r="B18289" t="s">
        <v>628</v>
      </c>
      <c r="C18289" t="s">
        <v>345</v>
      </c>
      <c r="D18289" t="s">
        <v>136</v>
      </c>
      <c r="E18289" t="s">
        <v>63</v>
      </c>
      <c r="F18289" s="16">
        <v>45947</v>
      </c>
      <c r="G18289">
        <v>17</v>
      </c>
      <c r="H18289" t="s">
        <v>455</v>
      </c>
      <c r="I18289">
        <v>25</v>
      </c>
      <c r="J18289" t="s">
        <v>33</v>
      </c>
      <c r="K18289" t="s">
        <v>446</v>
      </c>
      <c r="L18289" t="s">
        <v>486</v>
      </c>
      <c r="M18289" t="s">
        <v>36</v>
      </c>
      <c r="N18289" t="s">
        <v>37</v>
      </c>
      <c r="O18289" t="s">
        <v>335</v>
      </c>
      <c r="P18289" t="s">
        <v>336</v>
      </c>
      <c r="Q18289" t="s">
        <v>341</v>
      </c>
      <c r="R18289" t="s">
        <v>342</v>
      </c>
      <c r="S18289" t="s">
        <v>390</v>
      </c>
      <c r="T18289">
        <v>2</v>
      </c>
      <c r="U18289" t="s">
        <v>286</v>
      </c>
      <c r="V18289">
        <v>201</v>
      </c>
      <c r="W18289" t="s">
        <v>640</v>
      </c>
      <c r="X18289" t="s">
        <v>340</v>
      </c>
      <c r="Y18289" t="s">
        <v>318</v>
      </c>
      <c r="Z18289">
        <v>69</v>
      </c>
      <c r="AA18289">
        <v>60</v>
      </c>
      <c r="AB18289" t="s">
        <v>106</v>
      </c>
      <c r="AC18289" t="s">
        <v>31</v>
      </c>
      <c r="AD18289" t="s">
        <v>395</v>
      </c>
      <c r="AE18289" t="str">
        <f>IF(AF18289="","",VLOOKUP(pub_gid_0_single_true_output_csv[[#This Row],[MAPEL]],katalog!$A$2:$B$31,2,FALSE))</f>
        <v>B.Indo</v>
      </c>
      <c r="AF18289">
        <f t="shared" si="570"/>
        <v>60</v>
      </c>
      <c r="AG18289" t="str">
        <f>IF(AF18289="","",IF(AF18289&gt;88,"Sangat baik",IF(AF18289&gt;76,"Baik",IF(AF18289&gt;=pub_gid_0_single_true_output_csv[[#This Row],[KKM]],"Cukup","Kurang"))))</f>
        <v>Kurang</v>
      </c>
      <c r="AH18289">
        <f>IF(pub_gid_0_single_true_output_csv[[#This Row],[MATERI KELAS]]="","",VALUE(RIGHT(pub_gid_0_single_true_output_csv[[#This Row],[MATERI KELAS]],2)))</f>
        <v>9</v>
      </c>
      <c r="AI18289" t="str">
        <f>IF(OR(J18289&lt;&gt;"Karakter",pub_gid_0_single_true_output_csv[[#This Row],[Nilai2]]=""),"",IF(AF18289&gt;89,"Sangat baik",IF(AF18289&gt;79,"Baik",IF(AF18289&gt;pub_gid_0_single_true_output_csv[[#This Row],[KKM]],"Cukup",IF(AF18289&gt;59,"Kurang","Sangat kurang")))))</f>
        <v/>
      </c>
      <c r="AJ18289" t="str">
        <f t="shared" si="571"/>
        <v>Wk.42</v>
      </c>
      <c r="AK18289" t="str">
        <f>IF(pub_gid_0_single_true_output_csv[[#This Row],[Nilai2]]="","",VLOOKUP(pub_gid_0_single_true_output_csv[[#This Row],[NAMA]],Table7[],3,FALSE))</f>
        <v>Average</v>
      </c>
    </row>
    <row r="18290" spans="1:37" x14ac:dyDescent="0.2">
      <c r="A18290">
        <v>18289</v>
      </c>
      <c r="B18290" t="s">
        <v>628</v>
      </c>
      <c r="C18290" t="s">
        <v>345</v>
      </c>
      <c r="D18290" t="s">
        <v>136</v>
      </c>
      <c r="E18290" t="s">
        <v>63</v>
      </c>
      <c r="F18290" s="16">
        <v>45947</v>
      </c>
      <c r="G18290">
        <v>17</v>
      </c>
      <c r="H18290" t="s">
        <v>455</v>
      </c>
      <c r="I18290">
        <v>25</v>
      </c>
      <c r="J18290" t="s">
        <v>165</v>
      </c>
      <c r="K18290" t="s">
        <v>170</v>
      </c>
      <c r="L18290" t="s">
        <v>641</v>
      </c>
      <c r="M18290" t="s">
        <v>36</v>
      </c>
      <c r="N18290" t="s">
        <v>37</v>
      </c>
      <c r="O18290" t="s">
        <v>335</v>
      </c>
      <c r="P18290" t="s">
        <v>336</v>
      </c>
      <c r="Q18290" t="s">
        <v>341</v>
      </c>
      <c r="R18290" t="s">
        <v>342</v>
      </c>
      <c r="S18290" t="s">
        <v>390</v>
      </c>
      <c r="T18290">
        <v>2</v>
      </c>
      <c r="U18290" t="s">
        <v>286</v>
      </c>
      <c r="V18290">
        <v>201</v>
      </c>
      <c r="W18290" t="s">
        <v>640</v>
      </c>
      <c r="X18290" t="s">
        <v>340</v>
      </c>
      <c r="Y18290" t="s">
        <v>318</v>
      </c>
      <c r="Z18290">
        <v>69</v>
      </c>
      <c r="AA18290">
        <v>73</v>
      </c>
      <c r="AB18290" t="s">
        <v>38</v>
      </c>
      <c r="AC18290" t="s">
        <v>31</v>
      </c>
      <c r="AD18290" t="s">
        <v>395</v>
      </c>
      <c r="AE18290" t="str">
        <f>IF(AF18290="","",VLOOKUP(pub_gid_0_single_true_output_csv[[#This Row],[MAPEL]],katalog!$A$2:$B$31,2,FALSE))</f>
        <v>B.Indo</v>
      </c>
      <c r="AF18290">
        <f t="shared" si="570"/>
        <v>73</v>
      </c>
      <c r="AG18290" t="str">
        <f>IF(AF18290="","",IF(AF18290&gt;88,"Sangat baik",IF(AF18290&gt;76,"Baik",IF(AF18290&gt;=pub_gid_0_single_true_output_csv[[#This Row],[KKM]],"Cukup","Kurang"))))</f>
        <v>Cukup</v>
      </c>
      <c r="AH18290">
        <f>IF(pub_gid_0_single_true_output_csv[[#This Row],[MATERI KELAS]]="","",VALUE(RIGHT(pub_gid_0_single_true_output_csv[[#This Row],[MATERI KELAS]],2)))</f>
        <v>9</v>
      </c>
      <c r="AI18290" t="str">
        <f>IF(OR(J18290&lt;&gt;"Karakter",pub_gid_0_single_true_output_csv[[#This Row],[Nilai2]]=""),"",IF(AF18290&gt;89,"Sangat baik",IF(AF18290&gt;79,"Baik",IF(AF18290&gt;pub_gid_0_single_true_output_csv[[#This Row],[KKM]],"Cukup",IF(AF18290&gt;59,"Kurang","Sangat kurang")))))</f>
        <v>Cukup</v>
      </c>
      <c r="AJ18290" t="str">
        <f t="shared" si="571"/>
        <v>Wk.42</v>
      </c>
      <c r="AK18290" t="str">
        <f>IF(pub_gid_0_single_true_output_csv[[#This Row],[Nilai2]]="","",VLOOKUP(pub_gid_0_single_true_output_csv[[#This Row],[NAMA]],Table7[],3,FALSE))</f>
        <v>Average</v>
      </c>
    </row>
    <row r="18291" spans="1:37" x14ac:dyDescent="0.2">
      <c r="A18291">
        <v>18290</v>
      </c>
      <c r="B18291" t="s">
        <v>628</v>
      </c>
      <c r="C18291" t="s">
        <v>345</v>
      </c>
      <c r="D18291" t="s">
        <v>136</v>
      </c>
      <c r="E18291" t="s">
        <v>63</v>
      </c>
      <c r="F18291" s="16">
        <v>45965</v>
      </c>
      <c r="G18291">
        <v>4</v>
      </c>
      <c r="H18291" t="s">
        <v>495</v>
      </c>
      <c r="I18291">
        <v>25</v>
      </c>
      <c r="J18291" t="s">
        <v>165</v>
      </c>
      <c r="K18291" t="s">
        <v>170</v>
      </c>
      <c r="L18291" t="s">
        <v>641</v>
      </c>
      <c r="M18291" t="s">
        <v>36</v>
      </c>
      <c r="N18291" t="s">
        <v>37</v>
      </c>
      <c r="O18291" t="s">
        <v>335</v>
      </c>
      <c r="P18291" t="s">
        <v>336</v>
      </c>
      <c r="Q18291" t="s">
        <v>341</v>
      </c>
      <c r="R18291" t="s">
        <v>342</v>
      </c>
      <c r="S18291" t="s">
        <v>623</v>
      </c>
      <c r="T18291">
        <v>2</v>
      </c>
      <c r="U18291" t="s">
        <v>286</v>
      </c>
      <c r="V18291">
        <v>202</v>
      </c>
      <c r="W18291" t="s">
        <v>642</v>
      </c>
      <c r="X18291" t="s">
        <v>340</v>
      </c>
      <c r="Y18291" t="s">
        <v>318</v>
      </c>
      <c r="Z18291">
        <v>69</v>
      </c>
      <c r="AA18291">
        <v>75</v>
      </c>
      <c r="AB18291" t="s">
        <v>38</v>
      </c>
      <c r="AC18291" t="s">
        <v>31</v>
      </c>
      <c r="AD18291" t="s">
        <v>395</v>
      </c>
      <c r="AE18291" t="str">
        <f>IF(AF18291="","",VLOOKUP(pub_gid_0_single_true_output_csv[[#This Row],[MAPEL]],katalog!$A$2:$B$31,2,FALSE))</f>
        <v>B.Indo</v>
      </c>
      <c r="AF18291">
        <f t="shared" si="570"/>
        <v>75</v>
      </c>
      <c r="AG18291" t="str">
        <f>IF(AF18291="","",IF(AF18291&gt;88,"Sangat baik",IF(AF18291&gt;76,"Baik",IF(AF18291&gt;=pub_gid_0_single_true_output_csv[[#This Row],[KKM]],"Cukup","Kurang"))))</f>
        <v>Cukup</v>
      </c>
      <c r="AH18291">
        <f>IF(pub_gid_0_single_true_output_csv[[#This Row],[MATERI KELAS]]="","",VALUE(RIGHT(pub_gid_0_single_true_output_csv[[#This Row],[MATERI KELAS]],2)))</f>
        <v>9</v>
      </c>
      <c r="AI18291" t="str">
        <f>IF(OR(J18291&lt;&gt;"Karakter",pub_gid_0_single_true_output_csv[[#This Row],[Nilai2]]=""),"",IF(AF18291&gt;89,"Sangat baik",IF(AF18291&gt;79,"Baik",IF(AF18291&gt;pub_gid_0_single_true_output_csv[[#This Row],[KKM]],"Cukup",IF(AF18291&gt;59,"Kurang","Sangat kurang")))))</f>
        <v>Cukup</v>
      </c>
      <c r="AJ18291" t="str">
        <f t="shared" si="571"/>
        <v>Wk.45</v>
      </c>
      <c r="AK18291" t="str">
        <f>IF(pub_gid_0_single_true_output_csv[[#This Row],[Nilai2]]="","",VLOOKUP(pub_gid_0_single_true_output_csv[[#This Row],[NAMA]],Table7[],3,FALSE))</f>
        <v>Average</v>
      </c>
    </row>
    <row r="18292" spans="1:37" x14ac:dyDescent="0.2">
      <c r="A18292">
        <v>18291</v>
      </c>
      <c r="B18292" t="s">
        <v>628</v>
      </c>
      <c r="C18292" t="s">
        <v>345</v>
      </c>
      <c r="D18292" t="s">
        <v>136</v>
      </c>
      <c r="E18292" t="s">
        <v>63</v>
      </c>
      <c r="F18292" s="16">
        <v>45965</v>
      </c>
      <c r="G18292">
        <v>4</v>
      </c>
      <c r="H18292" t="s">
        <v>495</v>
      </c>
      <c r="I18292">
        <v>25</v>
      </c>
      <c r="J18292" t="s">
        <v>296</v>
      </c>
      <c r="K18292" t="s">
        <v>297</v>
      </c>
      <c r="L18292" t="s">
        <v>312</v>
      </c>
      <c r="M18292" t="s">
        <v>36</v>
      </c>
      <c r="N18292" t="s">
        <v>37</v>
      </c>
      <c r="O18292" t="s">
        <v>335</v>
      </c>
      <c r="P18292" t="s">
        <v>336</v>
      </c>
      <c r="Q18292" t="s">
        <v>341</v>
      </c>
      <c r="R18292" t="s">
        <v>342</v>
      </c>
      <c r="S18292" t="s">
        <v>623</v>
      </c>
      <c r="T18292">
        <v>2</v>
      </c>
      <c r="U18292" t="s">
        <v>286</v>
      </c>
      <c r="V18292">
        <v>202</v>
      </c>
      <c r="W18292" t="s">
        <v>642</v>
      </c>
      <c r="X18292" t="s">
        <v>340</v>
      </c>
      <c r="Y18292" t="s">
        <v>318</v>
      </c>
      <c r="Z18292">
        <v>69</v>
      </c>
      <c r="AA18292">
        <v>76</v>
      </c>
      <c r="AB18292" t="s">
        <v>38</v>
      </c>
      <c r="AC18292" t="s">
        <v>31</v>
      </c>
      <c r="AD18292" t="s">
        <v>395</v>
      </c>
      <c r="AE18292" t="str">
        <f>IF(AF18292="","",VLOOKUP(pub_gid_0_single_true_output_csv[[#This Row],[MAPEL]],katalog!$A$2:$B$31,2,FALSE))</f>
        <v>B.Indo</v>
      </c>
      <c r="AF18292">
        <f t="shared" si="570"/>
        <v>76</v>
      </c>
      <c r="AG18292" t="str">
        <f>IF(AF18292="","",IF(AF18292&gt;88,"Sangat baik",IF(AF18292&gt;76,"Baik",IF(AF18292&gt;=pub_gid_0_single_true_output_csv[[#This Row],[KKM]],"Cukup","Kurang"))))</f>
        <v>Cukup</v>
      </c>
      <c r="AH18292">
        <f>IF(pub_gid_0_single_true_output_csv[[#This Row],[MATERI KELAS]]="","",VALUE(RIGHT(pub_gid_0_single_true_output_csv[[#This Row],[MATERI KELAS]],2)))</f>
        <v>9</v>
      </c>
      <c r="AI18292" t="str">
        <f>IF(OR(J18292&lt;&gt;"Karakter",pub_gid_0_single_true_output_csv[[#This Row],[Nilai2]]=""),"",IF(AF18292&gt;89,"Sangat baik",IF(AF18292&gt;79,"Baik",IF(AF18292&gt;pub_gid_0_single_true_output_csv[[#This Row],[KKM]],"Cukup",IF(AF18292&gt;59,"Kurang","Sangat kurang")))))</f>
        <v/>
      </c>
      <c r="AJ18292" t="str">
        <f t="shared" si="571"/>
        <v>Wk.45</v>
      </c>
      <c r="AK18292" t="str">
        <f>IF(pub_gid_0_single_true_output_csv[[#This Row],[Nilai2]]="","",VLOOKUP(pub_gid_0_single_true_output_csv[[#This Row],[NAMA]],Table7[],3,FALSE))</f>
        <v>Average</v>
      </c>
    </row>
    <row r="18293" spans="1:37" x14ac:dyDescent="0.2">
      <c r="A18293">
        <v>18292</v>
      </c>
      <c r="B18293" t="s">
        <v>628</v>
      </c>
      <c r="C18293" t="s">
        <v>345</v>
      </c>
      <c r="D18293" t="s">
        <v>136</v>
      </c>
      <c r="E18293" t="s">
        <v>63</v>
      </c>
      <c r="F18293" s="16">
        <v>45967</v>
      </c>
      <c r="G18293">
        <v>6</v>
      </c>
      <c r="H18293" t="s">
        <v>495</v>
      </c>
      <c r="I18293">
        <v>25</v>
      </c>
      <c r="J18293" t="s">
        <v>70</v>
      </c>
      <c r="K18293" t="s">
        <v>107</v>
      </c>
      <c r="L18293" t="s">
        <v>35</v>
      </c>
      <c r="M18293" t="s">
        <v>36</v>
      </c>
      <c r="N18293" t="s">
        <v>37</v>
      </c>
      <c r="O18293" t="s">
        <v>335</v>
      </c>
      <c r="P18293" t="s">
        <v>336</v>
      </c>
      <c r="Q18293" t="s">
        <v>341</v>
      </c>
      <c r="R18293" t="s">
        <v>342</v>
      </c>
      <c r="S18293" t="s">
        <v>623</v>
      </c>
      <c r="T18293">
        <v>2</v>
      </c>
      <c r="U18293" t="s">
        <v>286</v>
      </c>
      <c r="V18293">
        <v>202</v>
      </c>
      <c r="W18293" t="s">
        <v>642</v>
      </c>
      <c r="X18293" t="s">
        <v>340</v>
      </c>
      <c r="Y18293" t="s">
        <v>318</v>
      </c>
      <c r="Z18293">
        <v>69</v>
      </c>
      <c r="AA18293">
        <v>60</v>
      </c>
      <c r="AB18293" t="s">
        <v>106</v>
      </c>
      <c r="AC18293" t="s">
        <v>31</v>
      </c>
      <c r="AD18293" t="s">
        <v>395</v>
      </c>
      <c r="AE18293" t="str">
        <f>IF(AF18293="","",VLOOKUP(pub_gid_0_single_true_output_csv[[#This Row],[MAPEL]],katalog!$A$2:$B$31,2,FALSE))</f>
        <v>B.Indo</v>
      </c>
      <c r="AF18293">
        <f t="shared" si="570"/>
        <v>60</v>
      </c>
      <c r="AG18293" t="str">
        <f>IF(AF18293="","",IF(AF18293&gt;88,"Sangat baik",IF(AF18293&gt;76,"Baik",IF(AF18293&gt;=pub_gid_0_single_true_output_csv[[#This Row],[KKM]],"Cukup","Kurang"))))</f>
        <v>Kurang</v>
      </c>
      <c r="AH18293">
        <f>IF(pub_gid_0_single_true_output_csv[[#This Row],[MATERI KELAS]]="","",VALUE(RIGHT(pub_gid_0_single_true_output_csv[[#This Row],[MATERI KELAS]],2)))</f>
        <v>9</v>
      </c>
      <c r="AI18293" t="str">
        <f>IF(OR(J18293&lt;&gt;"Karakter",pub_gid_0_single_true_output_csv[[#This Row],[Nilai2]]=""),"",IF(AF18293&gt;89,"Sangat baik",IF(AF18293&gt;79,"Baik",IF(AF18293&gt;pub_gid_0_single_true_output_csv[[#This Row],[KKM]],"Cukup",IF(AF18293&gt;59,"Kurang","Sangat kurang")))))</f>
        <v/>
      </c>
      <c r="AJ18293" t="str">
        <f t="shared" si="571"/>
        <v>Wk.45</v>
      </c>
      <c r="AK18293" t="str">
        <f>IF(pub_gid_0_single_true_output_csv[[#This Row],[Nilai2]]="","",VLOOKUP(pub_gid_0_single_true_output_csv[[#This Row],[NAMA]],Table7[],3,FALSE))</f>
        <v>Average</v>
      </c>
    </row>
    <row r="18294" spans="1:37" x14ac:dyDescent="0.2">
      <c r="A18294">
        <v>18293</v>
      </c>
      <c r="B18294" t="s">
        <v>628</v>
      </c>
      <c r="C18294" t="s">
        <v>345</v>
      </c>
      <c r="D18294" t="s">
        <v>136</v>
      </c>
      <c r="E18294" t="s">
        <v>63</v>
      </c>
      <c r="F18294" s="16">
        <v>45967</v>
      </c>
      <c r="G18294">
        <v>6</v>
      </c>
      <c r="H18294" t="s">
        <v>495</v>
      </c>
      <c r="I18294">
        <v>25</v>
      </c>
      <c r="J18294" t="s">
        <v>172</v>
      </c>
      <c r="K18294" t="s">
        <v>428</v>
      </c>
      <c r="L18294" t="s">
        <v>362</v>
      </c>
      <c r="M18294" t="s">
        <v>36</v>
      </c>
      <c r="N18294" t="s">
        <v>37</v>
      </c>
      <c r="O18294" t="s">
        <v>335</v>
      </c>
      <c r="P18294" t="s">
        <v>336</v>
      </c>
      <c r="Q18294" t="s">
        <v>341</v>
      </c>
      <c r="R18294" t="s">
        <v>342</v>
      </c>
      <c r="S18294" t="s">
        <v>623</v>
      </c>
      <c r="T18294">
        <v>2</v>
      </c>
      <c r="U18294" t="s">
        <v>286</v>
      </c>
      <c r="V18294">
        <v>202</v>
      </c>
      <c r="W18294" t="s">
        <v>642</v>
      </c>
      <c r="X18294" t="s">
        <v>340</v>
      </c>
      <c r="Y18294" t="s">
        <v>318</v>
      </c>
      <c r="Z18294">
        <v>69</v>
      </c>
      <c r="AA18294">
        <v>65</v>
      </c>
      <c r="AB18294" t="s">
        <v>106</v>
      </c>
      <c r="AC18294" t="s">
        <v>31</v>
      </c>
      <c r="AD18294" t="s">
        <v>395</v>
      </c>
      <c r="AE18294" t="str">
        <f>IF(AF18294="","",VLOOKUP(pub_gid_0_single_true_output_csv[[#This Row],[MAPEL]],katalog!$A$2:$B$31,2,FALSE))</f>
        <v>B.Indo</v>
      </c>
      <c r="AF18294">
        <f t="shared" si="570"/>
        <v>65</v>
      </c>
      <c r="AG18294" t="str">
        <f>IF(AF18294="","",IF(AF18294&gt;88,"Sangat baik",IF(AF18294&gt;76,"Baik",IF(AF18294&gt;=pub_gid_0_single_true_output_csv[[#This Row],[KKM]],"Cukup","Kurang"))))</f>
        <v>Kurang</v>
      </c>
      <c r="AH18294">
        <f>IF(pub_gid_0_single_true_output_csv[[#This Row],[MATERI KELAS]]="","",VALUE(RIGHT(pub_gid_0_single_true_output_csv[[#This Row],[MATERI KELAS]],2)))</f>
        <v>9</v>
      </c>
      <c r="AI18294" t="str">
        <f>IF(OR(J18294&lt;&gt;"Karakter",pub_gid_0_single_true_output_csv[[#This Row],[Nilai2]]=""),"",IF(AF18294&gt;89,"Sangat baik",IF(AF18294&gt;79,"Baik",IF(AF18294&gt;pub_gid_0_single_true_output_csv[[#This Row],[KKM]],"Cukup",IF(AF18294&gt;59,"Kurang","Sangat kurang")))))</f>
        <v/>
      </c>
      <c r="AJ18294" t="str">
        <f t="shared" si="571"/>
        <v>Wk.45</v>
      </c>
      <c r="AK18294" t="str">
        <f>IF(pub_gid_0_single_true_output_csv[[#This Row],[Nilai2]]="","",VLOOKUP(pub_gid_0_single_true_output_csv[[#This Row],[NAMA]],Table7[],3,FALSE))</f>
        <v>Average</v>
      </c>
    </row>
    <row r="18295" spans="1:37" x14ac:dyDescent="0.2">
      <c r="A18295">
        <v>18294</v>
      </c>
      <c r="B18295" t="s">
        <v>628</v>
      </c>
      <c r="C18295" t="s">
        <v>345</v>
      </c>
      <c r="D18295" t="s">
        <v>136</v>
      </c>
      <c r="E18295" t="s">
        <v>63</v>
      </c>
      <c r="F18295" s="16">
        <v>45967</v>
      </c>
      <c r="G18295">
        <v>6</v>
      </c>
      <c r="H18295" t="s">
        <v>495</v>
      </c>
      <c r="I18295">
        <v>25</v>
      </c>
      <c r="J18295" t="s">
        <v>33</v>
      </c>
      <c r="K18295" t="s">
        <v>446</v>
      </c>
      <c r="L18295" t="s">
        <v>362</v>
      </c>
      <c r="M18295" t="s">
        <v>36</v>
      </c>
      <c r="N18295" t="s">
        <v>37</v>
      </c>
      <c r="O18295" t="s">
        <v>335</v>
      </c>
      <c r="P18295" t="s">
        <v>336</v>
      </c>
      <c r="Q18295" t="s">
        <v>341</v>
      </c>
      <c r="R18295" t="s">
        <v>342</v>
      </c>
      <c r="S18295" t="s">
        <v>623</v>
      </c>
      <c r="T18295">
        <v>2</v>
      </c>
      <c r="U18295" t="s">
        <v>286</v>
      </c>
      <c r="V18295">
        <v>202</v>
      </c>
      <c r="W18295" t="s">
        <v>642</v>
      </c>
      <c r="X18295" t="s">
        <v>340</v>
      </c>
      <c r="Y18295" t="s">
        <v>318</v>
      </c>
      <c r="Z18295">
        <v>69</v>
      </c>
      <c r="AA18295">
        <v>60</v>
      </c>
      <c r="AB18295" t="s">
        <v>106</v>
      </c>
      <c r="AC18295" t="s">
        <v>31</v>
      </c>
      <c r="AD18295" t="s">
        <v>395</v>
      </c>
      <c r="AE18295" t="str">
        <f>IF(AF18295="","",VLOOKUP(pub_gid_0_single_true_output_csv[[#This Row],[MAPEL]],katalog!$A$2:$B$31,2,FALSE))</f>
        <v>B.Indo</v>
      </c>
      <c r="AF18295">
        <f t="shared" si="570"/>
        <v>60</v>
      </c>
      <c r="AG18295" t="str">
        <f>IF(AF18295="","",IF(AF18295&gt;88,"Sangat baik",IF(AF18295&gt;76,"Baik",IF(AF18295&gt;=pub_gid_0_single_true_output_csv[[#This Row],[KKM]],"Cukup","Kurang"))))</f>
        <v>Kurang</v>
      </c>
      <c r="AH18295">
        <f>IF(pub_gid_0_single_true_output_csv[[#This Row],[MATERI KELAS]]="","",VALUE(RIGHT(pub_gid_0_single_true_output_csv[[#This Row],[MATERI KELAS]],2)))</f>
        <v>9</v>
      </c>
      <c r="AI18295" t="str">
        <f>IF(OR(J18295&lt;&gt;"Karakter",pub_gid_0_single_true_output_csv[[#This Row],[Nilai2]]=""),"",IF(AF18295&gt;89,"Sangat baik",IF(AF18295&gt;79,"Baik",IF(AF18295&gt;pub_gid_0_single_true_output_csv[[#This Row],[KKM]],"Cukup",IF(AF18295&gt;59,"Kurang","Sangat kurang")))))</f>
        <v/>
      </c>
      <c r="AJ18295" t="str">
        <f t="shared" si="571"/>
        <v>Wk.45</v>
      </c>
      <c r="AK18295" t="str">
        <f>IF(pub_gid_0_single_true_output_csv[[#This Row],[Nilai2]]="","",VLOOKUP(pub_gid_0_single_true_output_csv[[#This Row],[NAMA]],Table7[],3,FALSE))</f>
        <v>Average</v>
      </c>
    </row>
    <row r="18296" spans="1:37" x14ac:dyDescent="0.2">
      <c r="A18296">
        <v>18295</v>
      </c>
      <c r="B18296" t="s">
        <v>645</v>
      </c>
      <c r="C18296" t="s">
        <v>345</v>
      </c>
      <c r="D18296" t="s">
        <v>130</v>
      </c>
      <c r="E18296" t="s">
        <v>63</v>
      </c>
      <c r="F18296" s="16">
        <v>45874</v>
      </c>
      <c r="G18296">
        <v>5</v>
      </c>
      <c r="H18296" t="s">
        <v>322</v>
      </c>
      <c r="I18296">
        <v>25</v>
      </c>
      <c r="J18296" t="s">
        <v>296</v>
      </c>
      <c r="K18296" t="s">
        <v>297</v>
      </c>
      <c r="L18296" t="s">
        <v>312</v>
      </c>
      <c r="M18296" t="s">
        <v>36</v>
      </c>
      <c r="N18296" t="s">
        <v>37</v>
      </c>
      <c r="O18296" t="s">
        <v>335</v>
      </c>
      <c r="P18296" t="s">
        <v>336</v>
      </c>
      <c r="Q18296" t="s">
        <v>337</v>
      </c>
      <c r="R18296" t="s">
        <v>338</v>
      </c>
      <c r="S18296" t="s">
        <v>339</v>
      </c>
      <c r="T18296">
        <v>1</v>
      </c>
      <c r="U18296" t="s">
        <v>632</v>
      </c>
      <c r="V18296">
        <v>101</v>
      </c>
      <c r="W18296" t="s">
        <v>633</v>
      </c>
      <c r="X18296" t="s">
        <v>340</v>
      </c>
      <c r="Y18296" t="s">
        <v>318</v>
      </c>
      <c r="Z18296">
        <v>69</v>
      </c>
      <c r="AA18296">
        <v>78</v>
      </c>
      <c r="AB18296" t="s">
        <v>38</v>
      </c>
      <c r="AC18296" t="s">
        <v>31</v>
      </c>
      <c r="AD18296" t="s">
        <v>395</v>
      </c>
      <c r="AE18296" t="str">
        <f>IF(AF18296="","",VLOOKUP(pub_gid_0_single_true_output_csv[[#This Row],[MAPEL]],katalog!$A$2:$B$31,2,FALSE))</f>
        <v>B.Indo</v>
      </c>
      <c r="AF18296">
        <f t="shared" si="570"/>
        <v>78</v>
      </c>
      <c r="AG18296" t="str">
        <f>IF(AF18296="","",IF(AF18296&gt;88,"Sangat baik",IF(AF18296&gt;76,"Baik",IF(AF18296&gt;=pub_gid_0_single_true_output_csv[[#This Row],[KKM]],"Cukup","Kurang"))))</f>
        <v>Baik</v>
      </c>
      <c r="AH18296">
        <f>IF(pub_gid_0_single_true_output_csv[[#This Row],[MATERI KELAS]]="","",VALUE(RIGHT(pub_gid_0_single_true_output_csv[[#This Row],[MATERI KELAS]],2)))</f>
        <v>9</v>
      </c>
      <c r="AI18296" t="str">
        <f>IF(OR(J18296&lt;&gt;"Karakter",pub_gid_0_single_true_output_csv[[#This Row],[Nilai2]]=""),"",IF(AF18296&gt;89,"Sangat baik",IF(AF18296&gt;79,"Baik",IF(AF18296&gt;pub_gid_0_single_true_output_csv[[#This Row],[KKM]],"Cukup",IF(AF18296&gt;59,"Kurang","Sangat kurang")))))</f>
        <v/>
      </c>
      <c r="AJ18296" t="str">
        <f t="shared" si="571"/>
        <v>Wk.32</v>
      </c>
      <c r="AK18296" t="str">
        <f>IF(pub_gid_0_single_true_output_csv[[#This Row],[Nilai2]]="","",VLOOKUP(pub_gid_0_single_true_output_csv[[#This Row],[NAMA]],Table7[],3,FALSE))</f>
        <v>Average</v>
      </c>
    </row>
    <row r="18297" spans="1:37" x14ac:dyDescent="0.2">
      <c r="A18297">
        <v>18296</v>
      </c>
      <c r="B18297" t="s">
        <v>645</v>
      </c>
      <c r="C18297" t="s">
        <v>345</v>
      </c>
      <c r="D18297" t="s">
        <v>130</v>
      </c>
      <c r="E18297" t="s">
        <v>63</v>
      </c>
      <c r="F18297" s="16">
        <v>45874</v>
      </c>
      <c r="G18297">
        <v>5</v>
      </c>
      <c r="H18297" t="s">
        <v>322</v>
      </c>
      <c r="I18297">
        <v>25</v>
      </c>
      <c r="J18297" t="s">
        <v>165</v>
      </c>
      <c r="K18297" t="s">
        <v>188</v>
      </c>
      <c r="L18297" t="s">
        <v>292</v>
      </c>
      <c r="M18297" t="s">
        <v>36</v>
      </c>
      <c r="N18297" t="s">
        <v>37</v>
      </c>
      <c r="O18297" t="s">
        <v>335</v>
      </c>
      <c r="P18297" t="s">
        <v>336</v>
      </c>
      <c r="Q18297" t="s">
        <v>337</v>
      </c>
      <c r="R18297" t="s">
        <v>338</v>
      </c>
      <c r="S18297" t="s">
        <v>339</v>
      </c>
      <c r="T18297">
        <v>1</v>
      </c>
      <c r="U18297" t="s">
        <v>632</v>
      </c>
      <c r="V18297">
        <v>101</v>
      </c>
      <c r="W18297" t="s">
        <v>633</v>
      </c>
      <c r="X18297" t="s">
        <v>340</v>
      </c>
      <c r="Y18297" t="s">
        <v>318</v>
      </c>
      <c r="Z18297">
        <v>69</v>
      </c>
      <c r="AA18297">
        <v>80</v>
      </c>
      <c r="AB18297" t="s">
        <v>38</v>
      </c>
      <c r="AC18297" t="s">
        <v>31</v>
      </c>
      <c r="AD18297" t="s">
        <v>395</v>
      </c>
      <c r="AE18297" t="str">
        <f>IF(AF18297="","",VLOOKUP(pub_gid_0_single_true_output_csv[[#This Row],[MAPEL]],katalog!$A$2:$B$31,2,FALSE))</f>
        <v>B.Indo</v>
      </c>
      <c r="AF18297">
        <f t="shared" si="570"/>
        <v>80</v>
      </c>
      <c r="AG18297" t="str">
        <f>IF(AF18297="","",IF(AF18297&gt;88,"Sangat baik",IF(AF18297&gt;76,"Baik",IF(AF18297&gt;=pub_gid_0_single_true_output_csv[[#This Row],[KKM]],"Cukup","Kurang"))))</f>
        <v>Baik</v>
      </c>
      <c r="AH18297">
        <f>IF(pub_gid_0_single_true_output_csv[[#This Row],[MATERI KELAS]]="","",VALUE(RIGHT(pub_gid_0_single_true_output_csv[[#This Row],[MATERI KELAS]],2)))</f>
        <v>9</v>
      </c>
      <c r="AI18297" t="str">
        <f>IF(OR(J18297&lt;&gt;"Karakter",pub_gid_0_single_true_output_csv[[#This Row],[Nilai2]]=""),"",IF(AF18297&gt;89,"Sangat baik",IF(AF18297&gt;79,"Baik",IF(AF18297&gt;pub_gid_0_single_true_output_csv[[#This Row],[KKM]],"Cukup",IF(AF18297&gt;59,"Kurang","Sangat kurang")))))</f>
        <v>Baik</v>
      </c>
      <c r="AJ18297" t="str">
        <f t="shared" si="571"/>
        <v>Wk.32</v>
      </c>
      <c r="AK18297" t="str">
        <f>IF(pub_gid_0_single_true_output_csv[[#This Row],[Nilai2]]="","",VLOOKUP(pub_gid_0_single_true_output_csv[[#This Row],[NAMA]],Table7[],3,FALSE))</f>
        <v>Average</v>
      </c>
    </row>
    <row r="18298" spans="1:37" x14ac:dyDescent="0.2">
      <c r="A18298">
        <v>18297</v>
      </c>
      <c r="B18298" t="s">
        <v>645</v>
      </c>
      <c r="C18298" t="s">
        <v>345</v>
      </c>
      <c r="D18298" t="s">
        <v>130</v>
      </c>
      <c r="E18298" t="s">
        <v>63</v>
      </c>
      <c r="F18298" s="16">
        <v>45874</v>
      </c>
      <c r="G18298">
        <v>5</v>
      </c>
      <c r="H18298" t="s">
        <v>322</v>
      </c>
      <c r="I18298">
        <v>25</v>
      </c>
      <c r="J18298" t="s">
        <v>172</v>
      </c>
      <c r="K18298" t="s">
        <v>173</v>
      </c>
      <c r="L18298" t="s">
        <v>362</v>
      </c>
      <c r="M18298" t="s">
        <v>36</v>
      </c>
      <c r="N18298" t="s">
        <v>37</v>
      </c>
      <c r="O18298" t="s">
        <v>335</v>
      </c>
      <c r="P18298" t="s">
        <v>336</v>
      </c>
      <c r="Q18298" t="s">
        <v>337</v>
      </c>
      <c r="R18298" t="s">
        <v>338</v>
      </c>
      <c r="S18298" t="s">
        <v>339</v>
      </c>
      <c r="T18298">
        <v>1</v>
      </c>
      <c r="U18298" t="s">
        <v>632</v>
      </c>
      <c r="V18298">
        <v>101</v>
      </c>
      <c r="W18298" t="s">
        <v>633</v>
      </c>
      <c r="X18298" t="s">
        <v>340</v>
      </c>
      <c r="Y18298" t="s">
        <v>318</v>
      </c>
      <c r="Z18298">
        <v>69</v>
      </c>
      <c r="AA18298">
        <v>72</v>
      </c>
      <c r="AB18298" t="s">
        <v>38</v>
      </c>
      <c r="AC18298" t="s">
        <v>31</v>
      </c>
      <c r="AD18298" t="s">
        <v>395</v>
      </c>
      <c r="AE18298" t="str">
        <f>IF(AF18298="","",VLOOKUP(pub_gid_0_single_true_output_csv[[#This Row],[MAPEL]],katalog!$A$2:$B$31,2,FALSE))</f>
        <v>B.Indo</v>
      </c>
      <c r="AF18298">
        <f t="shared" si="570"/>
        <v>72</v>
      </c>
      <c r="AG18298" t="str">
        <f>IF(AF18298="","",IF(AF18298&gt;88,"Sangat baik",IF(AF18298&gt;76,"Baik",IF(AF18298&gt;=pub_gid_0_single_true_output_csv[[#This Row],[KKM]],"Cukup","Kurang"))))</f>
        <v>Cukup</v>
      </c>
      <c r="AH18298">
        <f>IF(pub_gid_0_single_true_output_csv[[#This Row],[MATERI KELAS]]="","",VALUE(RIGHT(pub_gid_0_single_true_output_csv[[#This Row],[MATERI KELAS]],2)))</f>
        <v>9</v>
      </c>
      <c r="AI18298" t="str">
        <f>IF(OR(J18298&lt;&gt;"Karakter",pub_gid_0_single_true_output_csv[[#This Row],[Nilai2]]=""),"",IF(AF18298&gt;89,"Sangat baik",IF(AF18298&gt;79,"Baik",IF(AF18298&gt;pub_gid_0_single_true_output_csv[[#This Row],[KKM]],"Cukup",IF(AF18298&gt;59,"Kurang","Sangat kurang")))))</f>
        <v/>
      </c>
      <c r="AJ18298" t="str">
        <f t="shared" si="571"/>
        <v>Wk.32</v>
      </c>
      <c r="AK18298" t="str">
        <f>IF(pub_gid_0_single_true_output_csv[[#This Row],[Nilai2]]="","",VLOOKUP(pub_gid_0_single_true_output_csv[[#This Row],[NAMA]],Table7[],3,FALSE))</f>
        <v>Average</v>
      </c>
    </row>
    <row r="18299" spans="1:37" x14ac:dyDescent="0.2">
      <c r="A18299">
        <v>18298</v>
      </c>
      <c r="B18299" t="s">
        <v>645</v>
      </c>
      <c r="C18299" t="s">
        <v>345</v>
      </c>
      <c r="D18299" t="s">
        <v>130</v>
      </c>
      <c r="E18299" t="s">
        <v>63</v>
      </c>
      <c r="F18299" s="16">
        <v>45874</v>
      </c>
      <c r="G18299">
        <v>5</v>
      </c>
      <c r="H18299" t="s">
        <v>322</v>
      </c>
      <c r="I18299">
        <v>25</v>
      </c>
      <c r="J18299" t="s">
        <v>33</v>
      </c>
      <c r="K18299" t="s">
        <v>34</v>
      </c>
      <c r="L18299" t="s">
        <v>362</v>
      </c>
      <c r="M18299" t="s">
        <v>36</v>
      </c>
      <c r="N18299" t="s">
        <v>37</v>
      </c>
      <c r="O18299" t="s">
        <v>335</v>
      </c>
      <c r="P18299" t="s">
        <v>336</v>
      </c>
      <c r="Q18299" t="s">
        <v>337</v>
      </c>
      <c r="R18299" t="s">
        <v>338</v>
      </c>
      <c r="S18299" t="s">
        <v>339</v>
      </c>
      <c r="T18299">
        <v>1</v>
      </c>
      <c r="U18299" t="s">
        <v>632</v>
      </c>
      <c r="V18299">
        <v>101</v>
      </c>
      <c r="W18299" t="s">
        <v>633</v>
      </c>
      <c r="X18299" t="s">
        <v>340</v>
      </c>
      <c r="Y18299" t="s">
        <v>318</v>
      </c>
      <c r="Z18299">
        <v>69</v>
      </c>
      <c r="AA18299">
        <v>69</v>
      </c>
      <c r="AB18299" t="s">
        <v>38</v>
      </c>
      <c r="AC18299" t="s">
        <v>31</v>
      </c>
      <c r="AD18299" t="s">
        <v>395</v>
      </c>
      <c r="AE18299" t="str">
        <f>IF(AF18299="","",VLOOKUP(pub_gid_0_single_true_output_csv[[#This Row],[MAPEL]],katalog!$A$2:$B$31,2,FALSE))</f>
        <v>B.Indo</v>
      </c>
      <c r="AF18299">
        <f t="shared" si="570"/>
        <v>69</v>
      </c>
      <c r="AG18299" t="str">
        <f>IF(AF18299="","",IF(AF18299&gt;88,"Sangat baik",IF(AF18299&gt;76,"Baik",IF(AF18299&gt;=pub_gid_0_single_true_output_csv[[#This Row],[KKM]],"Cukup","Kurang"))))</f>
        <v>Cukup</v>
      </c>
      <c r="AH18299">
        <f>IF(pub_gid_0_single_true_output_csv[[#This Row],[MATERI KELAS]]="","",VALUE(RIGHT(pub_gid_0_single_true_output_csv[[#This Row],[MATERI KELAS]],2)))</f>
        <v>9</v>
      </c>
      <c r="AI18299" t="str">
        <f>IF(OR(J18299&lt;&gt;"Karakter",pub_gid_0_single_true_output_csv[[#This Row],[Nilai2]]=""),"",IF(AF18299&gt;89,"Sangat baik",IF(AF18299&gt;79,"Baik",IF(AF18299&gt;pub_gid_0_single_true_output_csv[[#This Row],[KKM]],"Cukup",IF(AF18299&gt;59,"Kurang","Sangat kurang")))))</f>
        <v/>
      </c>
      <c r="AJ18299" t="str">
        <f t="shared" si="571"/>
        <v>Wk.32</v>
      </c>
      <c r="AK18299" t="str">
        <f>IF(pub_gid_0_single_true_output_csv[[#This Row],[Nilai2]]="","",VLOOKUP(pub_gid_0_single_true_output_csv[[#This Row],[NAMA]],Table7[],3,FALSE))</f>
        <v>Average</v>
      </c>
    </row>
    <row r="18300" spans="1:37" x14ac:dyDescent="0.2">
      <c r="A18300">
        <v>18299</v>
      </c>
      <c r="B18300" t="s">
        <v>645</v>
      </c>
      <c r="C18300" t="s">
        <v>345</v>
      </c>
      <c r="D18300" t="s">
        <v>130</v>
      </c>
      <c r="E18300" t="s">
        <v>63</v>
      </c>
      <c r="F18300" s="16">
        <v>45874</v>
      </c>
      <c r="G18300">
        <v>5</v>
      </c>
      <c r="H18300" t="s">
        <v>322</v>
      </c>
      <c r="I18300">
        <v>25</v>
      </c>
      <c r="J18300" t="s">
        <v>70</v>
      </c>
      <c r="K18300" t="s">
        <v>107</v>
      </c>
      <c r="L18300" t="s">
        <v>35</v>
      </c>
      <c r="M18300" t="s">
        <v>36</v>
      </c>
      <c r="N18300" t="s">
        <v>37</v>
      </c>
      <c r="O18300" t="s">
        <v>335</v>
      </c>
      <c r="P18300" t="s">
        <v>336</v>
      </c>
      <c r="Q18300" t="s">
        <v>337</v>
      </c>
      <c r="R18300" t="s">
        <v>338</v>
      </c>
      <c r="S18300" t="s">
        <v>339</v>
      </c>
      <c r="T18300">
        <v>1</v>
      </c>
      <c r="U18300" t="s">
        <v>632</v>
      </c>
      <c r="V18300">
        <v>101</v>
      </c>
      <c r="W18300" t="s">
        <v>633</v>
      </c>
      <c r="X18300" t="s">
        <v>340</v>
      </c>
      <c r="Y18300" t="s">
        <v>318</v>
      </c>
      <c r="Z18300">
        <v>69</v>
      </c>
      <c r="AA18300">
        <v>67</v>
      </c>
      <c r="AB18300" t="s">
        <v>106</v>
      </c>
      <c r="AC18300" t="s">
        <v>31</v>
      </c>
      <c r="AD18300" t="s">
        <v>395</v>
      </c>
      <c r="AE18300" t="str">
        <f>IF(AF18300="","",VLOOKUP(pub_gid_0_single_true_output_csv[[#This Row],[MAPEL]],katalog!$A$2:$B$31,2,FALSE))</f>
        <v>B.Indo</v>
      </c>
      <c r="AF18300">
        <f t="shared" si="570"/>
        <v>67</v>
      </c>
      <c r="AG18300" t="str">
        <f>IF(AF18300="","",IF(AF18300&gt;88,"Sangat baik",IF(AF18300&gt;76,"Baik",IF(AF18300&gt;=pub_gid_0_single_true_output_csv[[#This Row],[KKM]],"Cukup","Kurang"))))</f>
        <v>Kurang</v>
      </c>
      <c r="AH18300">
        <f>IF(pub_gid_0_single_true_output_csv[[#This Row],[MATERI KELAS]]="","",VALUE(RIGHT(pub_gid_0_single_true_output_csv[[#This Row],[MATERI KELAS]],2)))</f>
        <v>9</v>
      </c>
      <c r="AI18300" t="str">
        <f>IF(OR(J18300&lt;&gt;"Karakter",pub_gid_0_single_true_output_csv[[#This Row],[Nilai2]]=""),"",IF(AF18300&gt;89,"Sangat baik",IF(AF18300&gt;79,"Baik",IF(AF18300&gt;pub_gid_0_single_true_output_csv[[#This Row],[KKM]],"Cukup",IF(AF18300&gt;59,"Kurang","Sangat kurang")))))</f>
        <v/>
      </c>
      <c r="AJ18300" t="str">
        <f t="shared" si="571"/>
        <v>Wk.32</v>
      </c>
      <c r="AK18300" t="str">
        <f>IF(pub_gid_0_single_true_output_csv[[#This Row],[Nilai2]]="","",VLOOKUP(pub_gid_0_single_true_output_csv[[#This Row],[NAMA]],Table7[],3,FALSE))</f>
        <v>Average</v>
      </c>
    </row>
    <row r="18301" spans="1:37" x14ac:dyDescent="0.2">
      <c r="A18301">
        <v>18300</v>
      </c>
      <c r="B18301" t="s">
        <v>645</v>
      </c>
      <c r="C18301" t="s">
        <v>345</v>
      </c>
      <c r="D18301" t="s">
        <v>130</v>
      </c>
      <c r="E18301" t="s">
        <v>63</v>
      </c>
      <c r="F18301" s="16">
        <v>45876</v>
      </c>
      <c r="G18301">
        <v>7</v>
      </c>
      <c r="H18301" t="s">
        <v>322</v>
      </c>
      <c r="I18301">
        <v>25</v>
      </c>
      <c r="J18301" t="s">
        <v>70</v>
      </c>
      <c r="K18301" t="s">
        <v>107</v>
      </c>
      <c r="L18301" t="s">
        <v>319</v>
      </c>
      <c r="M18301" t="s">
        <v>36</v>
      </c>
      <c r="N18301" t="s">
        <v>37</v>
      </c>
      <c r="O18301" t="s">
        <v>335</v>
      </c>
      <c r="P18301" t="s">
        <v>336</v>
      </c>
      <c r="Q18301" t="s">
        <v>337</v>
      </c>
      <c r="R18301" t="s">
        <v>338</v>
      </c>
      <c r="S18301" t="s">
        <v>339</v>
      </c>
      <c r="T18301">
        <v>1</v>
      </c>
      <c r="U18301" t="s">
        <v>632</v>
      </c>
      <c r="V18301">
        <v>101</v>
      </c>
      <c r="W18301" t="s">
        <v>633</v>
      </c>
      <c r="X18301" t="s">
        <v>340</v>
      </c>
      <c r="Y18301" t="s">
        <v>318</v>
      </c>
      <c r="Z18301">
        <v>69</v>
      </c>
      <c r="AA18301">
        <v>71</v>
      </c>
      <c r="AB18301" t="s">
        <v>38</v>
      </c>
      <c r="AC18301" t="s">
        <v>31</v>
      </c>
      <c r="AD18301" t="s">
        <v>395</v>
      </c>
      <c r="AE18301" t="str">
        <f>IF(AF18301="","",VLOOKUP(pub_gid_0_single_true_output_csv[[#This Row],[MAPEL]],katalog!$A$2:$B$31,2,FALSE))</f>
        <v>B.Indo</v>
      </c>
      <c r="AF18301">
        <f t="shared" si="570"/>
        <v>71</v>
      </c>
      <c r="AG18301" t="str">
        <f>IF(AF18301="","",IF(AF18301&gt;88,"Sangat baik",IF(AF18301&gt;76,"Baik",IF(AF18301&gt;=pub_gid_0_single_true_output_csv[[#This Row],[KKM]],"Cukup","Kurang"))))</f>
        <v>Cukup</v>
      </c>
      <c r="AH18301">
        <f>IF(pub_gid_0_single_true_output_csv[[#This Row],[MATERI KELAS]]="","",VALUE(RIGHT(pub_gid_0_single_true_output_csv[[#This Row],[MATERI KELAS]],2)))</f>
        <v>9</v>
      </c>
      <c r="AI18301" t="str">
        <f>IF(OR(J18301&lt;&gt;"Karakter",pub_gid_0_single_true_output_csv[[#This Row],[Nilai2]]=""),"",IF(AF18301&gt;89,"Sangat baik",IF(AF18301&gt;79,"Baik",IF(AF18301&gt;pub_gid_0_single_true_output_csv[[#This Row],[KKM]],"Cukup",IF(AF18301&gt;59,"Kurang","Sangat kurang")))))</f>
        <v/>
      </c>
      <c r="AJ18301" t="str">
        <f t="shared" si="571"/>
        <v>Wk.32</v>
      </c>
      <c r="AK18301" t="str">
        <f>IF(pub_gid_0_single_true_output_csv[[#This Row],[Nilai2]]="","",VLOOKUP(pub_gid_0_single_true_output_csv[[#This Row],[NAMA]],Table7[],3,FALSE))</f>
        <v>Average</v>
      </c>
    </row>
    <row r="18302" spans="1:37" x14ac:dyDescent="0.2">
      <c r="A18302">
        <v>18301</v>
      </c>
      <c r="B18302" t="s">
        <v>645</v>
      </c>
      <c r="C18302" t="s">
        <v>345</v>
      </c>
      <c r="D18302" t="s">
        <v>130</v>
      </c>
      <c r="E18302" t="s">
        <v>63</v>
      </c>
      <c r="F18302" s="16">
        <v>45881</v>
      </c>
      <c r="G18302">
        <v>12</v>
      </c>
      <c r="H18302" t="s">
        <v>322</v>
      </c>
      <c r="I18302">
        <v>25</v>
      </c>
      <c r="J18302" t="s">
        <v>33</v>
      </c>
      <c r="K18302" t="s">
        <v>182</v>
      </c>
      <c r="L18302" t="s">
        <v>35</v>
      </c>
      <c r="M18302" t="s">
        <v>36</v>
      </c>
      <c r="N18302" t="s">
        <v>37</v>
      </c>
      <c r="O18302" t="s">
        <v>335</v>
      </c>
      <c r="P18302" t="s">
        <v>336</v>
      </c>
      <c r="Q18302" t="s">
        <v>337</v>
      </c>
      <c r="R18302" t="s">
        <v>338</v>
      </c>
      <c r="S18302" t="s">
        <v>672</v>
      </c>
      <c r="T18302">
        <v>1</v>
      </c>
      <c r="U18302" t="s">
        <v>632</v>
      </c>
      <c r="V18302">
        <v>102</v>
      </c>
      <c r="W18302" t="s">
        <v>634</v>
      </c>
      <c r="X18302" t="s">
        <v>340</v>
      </c>
      <c r="Y18302" t="s">
        <v>318</v>
      </c>
      <c r="Z18302">
        <v>69</v>
      </c>
      <c r="AA18302">
        <v>70</v>
      </c>
      <c r="AB18302" t="s">
        <v>38</v>
      </c>
      <c r="AC18302" t="s">
        <v>31</v>
      </c>
      <c r="AD18302" t="s">
        <v>395</v>
      </c>
      <c r="AE18302" t="str">
        <f>IF(AF18302="","",VLOOKUP(pub_gid_0_single_true_output_csv[[#This Row],[MAPEL]],katalog!$A$2:$B$31,2,FALSE))</f>
        <v>B.Indo</v>
      </c>
      <c r="AF18302">
        <f t="shared" si="570"/>
        <v>70</v>
      </c>
      <c r="AG18302" t="str">
        <f>IF(AF18302="","",IF(AF18302&gt;88,"Sangat baik",IF(AF18302&gt;76,"Baik",IF(AF18302&gt;=pub_gid_0_single_true_output_csv[[#This Row],[KKM]],"Cukup","Kurang"))))</f>
        <v>Cukup</v>
      </c>
      <c r="AH18302">
        <f>IF(pub_gid_0_single_true_output_csv[[#This Row],[MATERI KELAS]]="","",VALUE(RIGHT(pub_gid_0_single_true_output_csv[[#This Row],[MATERI KELAS]],2)))</f>
        <v>9</v>
      </c>
      <c r="AI18302" t="str">
        <f>IF(OR(J18302&lt;&gt;"Karakter",pub_gid_0_single_true_output_csv[[#This Row],[Nilai2]]=""),"",IF(AF18302&gt;89,"Sangat baik",IF(AF18302&gt;79,"Baik",IF(AF18302&gt;pub_gid_0_single_true_output_csv[[#This Row],[KKM]],"Cukup",IF(AF18302&gt;59,"Kurang","Sangat kurang")))))</f>
        <v/>
      </c>
      <c r="AJ18302" t="str">
        <f t="shared" si="571"/>
        <v>Wk.33</v>
      </c>
      <c r="AK18302" t="str">
        <f>IF(pub_gid_0_single_true_output_csv[[#This Row],[Nilai2]]="","",VLOOKUP(pub_gid_0_single_true_output_csv[[#This Row],[NAMA]],Table7[],3,FALSE))</f>
        <v>Average</v>
      </c>
    </row>
    <row r="18303" spans="1:37" x14ac:dyDescent="0.2">
      <c r="A18303">
        <v>18302</v>
      </c>
      <c r="B18303" t="s">
        <v>645</v>
      </c>
      <c r="C18303" t="s">
        <v>345</v>
      </c>
      <c r="D18303" t="s">
        <v>130</v>
      </c>
      <c r="E18303" t="s">
        <v>63</v>
      </c>
      <c r="F18303" s="16">
        <v>45881</v>
      </c>
      <c r="G18303">
        <v>12</v>
      </c>
      <c r="H18303" t="s">
        <v>322</v>
      </c>
      <c r="I18303">
        <v>25</v>
      </c>
      <c r="J18303" t="s">
        <v>296</v>
      </c>
      <c r="K18303" t="s">
        <v>297</v>
      </c>
      <c r="L18303" t="s">
        <v>312</v>
      </c>
      <c r="M18303" t="s">
        <v>36</v>
      </c>
      <c r="N18303" t="s">
        <v>37</v>
      </c>
      <c r="O18303" t="s">
        <v>335</v>
      </c>
      <c r="P18303" t="s">
        <v>336</v>
      </c>
      <c r="Q18303" t="s">
        <v>337</v>
      </c>
      <c r="R18303" t="s">
        <v>338</v>
      </c>
      <c r="S18303" t="s">
        <v>672</v>
      </c>
      <c r="T18303">
        <v>1</v>
      </c>
      <c r="U18303" t="s">
        <v>632</v>
      </c>
      <c r="V18303">
        <v>102</v>
      </c>
      <c r="W18303" t="s">
        <v>634</v>
      </c>
      <c r="X18303" t="s">
        <v>340</v>
      </c>
      <c r="Y18303" t="s">
        <v>318</v>
      </c>
      <c r="Z18303">
        <v>69</v>
      </c>
      <c r="AA18303">
        <v>70</v>
      </c>
      <c r="AB18303" t="s">
        <v>38</v>
      </c>
      <c r="AC18303" t="s">
        <v>31</v>
      </c>
      <c r="AD18303" t="s">
        <v>395</v>
      </c>
      <c r="AE18303" t="str">
        <f>IF(AF18303="","",VLOOKUP(pub_gid_0_single_true_output_csv[[#This Row],[MAPEL]],katalog!$A$2:$B$31,2,FALSE))</f>
        <v>B.Indo</v>
      </c>
      <c r="AF18303">
        <f t="shared" si="570"/>
        <v>70</v>
      </c>
      <c r="AG18303" t="str">
        <f>IF(AF18303="","",IF(AF18303&gt;88,"Sangat baik",IF(AF18303&gt;76,"Baik",IF(AF18303&gt;=pub_gid_0_single_true_output_csv[[#This Row],[KKM]],"Cukup","Kurang"))))</f>
        <v>Cukup</v>
      </c>
      <c r="AH18303">
        <f>IF(pub_gid_0_single_true_output_csv[[#This Row],[MATERI KELAS]]="","",VALUE(RIGHT(pub_gid_0_single_true_output_csv[[#This Row],[MATERI KELAS]],2)))</f>
        <v>9</v>
      </c>
      <c r="AI18303" t="str">
        <f>IF(OR(J18303&lt;&gt;"Karakter",pub_gid_0_single_true_output_csv[[#This Row],[Nilai2]]=""),"",IF(AF18303&gt;89,"Sangat baik",IF(AF18303&gt;79,"Baik",IF(AF18303&gt;pub_gid_0_single_true_output_csv[[#This Row],[KKM]],"Cukup",IF(AF18303&gt;59,"Kurang","Sangat kurang")))))</f>
        <v/>
      </c>
      <c r="AJ18303" t="str">
        <f t="shared" si="571"/>
        <v>Wk.33</v>
      </c>
      <c r="AK18303" t="str">
        <f>IF(pub_gid_0_single_true_output_csv[[#This Row],[Nilai2]]="","",VLOOKUP(pub_gid_0_single_true_output_csv[[#This Row],[NAMA]],Table7[],3,FALSE))</f>
        <v>Average</v>
      </c>
    </row>
    <row r="18304" spans="1:37" x14ac:dyDescent="0.2">
      <c r="A18304">
        <v>18303</v>
      </c>
      <c r="B18304" t="s">
        <v>645</v>
      </c>
      <c r="C18304" t="s">
        <v>345</v>
      </c>
      <c r="D18304" t="s">
        <v>130</v>
      </c>
      <c r="E18304" t="s">
        <v>63</v>
      </c>
      <c r="F18304" s="16">
        <v>45881</v>
      </c>
      <c r="G18304">
        <v>12</v>
      </c>
      <c r="H18304" t="s">
        <v>322</v>
      </c>
      <c r="I18304">
        <v>25</v>
      </c>
      <c r="J18304" t="s">
        <v>165</v>
      </c>
      <c r="K18304" t="s">
        <v>170</v>
      </c>
      <c r="L18304" t="s">
        <v>174</v>
      </c>
      <c r="M18304" t="s">
        <v>36</v>
      </c>
      <c r="N18304" t="s">
        <v>37</v>
      </c>
      <c r="O18304" t="s">
        <v>335</v>
      </c>
      <c r="P18304" t="s">
        <v>336</v>
      </c>
      <c r="Q18304" t="s">
        <v>337</v>
      </c>
      <c r="R18304" t="s">
        <v>338</v>
      </c>
      <c r="S18304" t="s">
        <v>672</v>
      </c>
      <c r="T18304">
        <v>1</v>
      </c>
      <c r="U18304" t="s">
        <v>632</v>
      </c>
      <c r="V18304">
        <v>102</v>
      </c>
      <c r="W18304" t="s">
        <v>634</v>
      </c>
      <c r="X18304" t="s">
        <v>340</v>
      </c>
      <c r="Y18304" t="s">
        <v>318</v>
      </c>
      <c r="Z18304">
        <v>69</v>
      </c>
      <c r="AA18304">
        <v>70</v>
      </c>
      <c r="AB18304" t="s">
        <v>38</v>
      </c>
      <c r="AC18304" t="s">
        <v>31</v>
      </c>
      <c r="AD18304" t="s">
        <v>395</v>
      </c>
      <c r="AE18304" t="str">
        <f>IF(AF18304="","",VLOOKUP(pub_gid_0_single_true_output_csv[[#This Row],[MAPEL]],katalog!$A$2:$B$31,2,FALSE))</f>
        <v>B.Indo</v>
      </c>
      <c r="AF18304">
        <f t="shared" si="570"/>
        <v>70</v>
      </c>
      <c r="AG18304" t="str">
        <f>IF(AF18304="","",IF(AF18304&gt;88,"Sangat baik",IF(AF18304&gt;76,"Baik",IF(AF18304&gt;=pub_gid_0_single_true_output_csv[[#This Row],[KKM]],"Cukup","Kurang"))))</f>
        <v>Cukup</v>
      </c>
      <c r="AH18304">
        <f>IF(pub_gid_0_single_true_output_csv[[#This Row],[MATERI KELAS]]="","",VALUE(RIGHT(pub_gid_0_single_true_output_csv[[#This Row],[MATERI KELAS]],2)))</f>
        <v>9</v>
      </c>
      <c r="AI18304" t="str">
        <f>IF(OR(J18304&lt;&gt;"Karakter",pub_gid_0_single_true_output_csv[[#This Row],[Nilai2]]=""),"",IF(AF18304&gt;89,"Sangat baik",IF(AF18304&gt;79,"Baik",IF(AF18304&gt;pub_gid_0_single_true_output_csv[[#This Row],[KKM]],"Cukup",IF(AF18304&gt;59,"Kurang","Sangat kurang")))))</f>
        <v>Cukup</v>
      </c>
      <c r="AJ18304" t="str">
        <f t="shared" si="571"/>
        <v>Wk.33</v>
      </c>
      <c r="AK18304" t="str">
        <f>IF(pub_gid_0_single_true_output_csv[[#This Row],[Nilai2]]="","",VLOOKUP(pub_gid_0_single_true_output_csv[[#This Row],[NAMA]],Table7[],3,FALSE))</f>
        <v>Average</v>
      </c>
    </row>
    <row r="18305" spans="1:37" x14ac:dyDescent="0.2">
      <c r="A18305">
        <v>18304</v>
      </c>
      <c r="B18305" t="s">
        <v>645</v>
      </c>
      <c r="C18305" t="s">
        <v>345</v>
      </c>
      <c r="D18305" t="s">
        <v>130</v>
      </c>
      <c r="E18305" t="s">
        <v>63</v>
      </c>
      <c r="F18305" s="16">
        <v>45881</v>
      </c>
      <c r="G18305">
        <v>12</v>
      </c>
      <c r="H18305" t="s">
        <v>322</v>
      </c>
      <c r="I18305">
        <v>25</v>
      </c>
      <c r="J18305" t="s">
        <v>172</v>
      </c>
      <c r="K18305" t="s">
        <v>181</v>
      </c>
      <c r="L18305" t="s">
        <v>362</v>
      </c>
      <c r="M18305" t="s">
        <v>36</v>
      </c>
      <c r="N18305" t="s">
        <v>37</v>
      </c>
      <c r="O18305" t="s">
        <v>335</v>
      </c>
      <c r="P18305" t="s">
        <v>336</v>
      </c>
      <c r="Q18305" t="s">
        <v>337</v>
      </c>
      <c r="R18305" t="s">
        <v>338</v>
      </c>
      <c r="S18305" t="s">
        <v>672</v>
      </c>
      <c r="T18305">
        <v>1</v>
      </c>
      <c r="U18305" t="s">
        <v>632</v>
      </c>
      <c r="V18305">
        <v>102</v>
      </c>
      <c r="W18305" t="s">
        <v>634</v>
      </c>
      <c r="X18305" t="s">
        <v>340</v>
      </c>
      <c r="Y18305" t="s">
        <v>318</v>
      </c>
      <c r="Z18305">
        <v>69</v>
      </c>
      <c r="AA18305">
        <v>69</v>
      </c>
      <c r="AB18305" t="s">
        <v>38</v>
      </c>
      <c r="AC18305" t="s">
        <v>31</v>
      </c>
      <c r="AD18305" t="s">
        <v>395</v>
      </c>
      <c r="AE18305" t="str">
        <f>IF(AF18305="","",VLOOKUP(pub_gid_0_single_true_output_csv[[#This Row],[MAPEL]],katalog!$A$2:$B$31,2,FALSE))</f>
        <v>B.Indo</v>
      </c>
      <c r="AF18305">
        <f t="shared" si="570"/>
        <v>69</v>
      </c>
      <c r="AG18305" t="str">
        <f>IF(AF18305="","",IF(AF18305&gt;88,"Sangat baik",IF(AF18305&gt;76,"Baik",IF(AF18305&gt;=pub_gid_0_single_true_output_csv[[#This Row],[KKM]],"Cukup","Kurang"))))</f>
        <v>Cukup</v>
      </c>
      <c r="AH18305">
        <f>IF(pub_gid_0_single_true_output_csv[[#This Row],[MATERI KELAS]]="","",VALUE(RIGHT(pub_gid_0_single_true_output_csv[[#This Row],[MATERI KELAS]],2)))</f>
        <v>9</v>
      </c>
      <c r="AI18305" t="str">
        <f>IF(OR(J18305&lt;&gt;"Karakter",pub_gid_0_single_true_output_csv[[#This Row],[Nilai2]]=""),"",IF(AF18305&gt;89,"Sangat baik",IF(AF18305&gt;79,"Baik",IF(AF18305&gt;pub_gid_0_single_true_output_csv[[#This Row],[KKM]],"Cukup",IF(AF18305&gt;59,"Kurang","Sangat kurang")))))</f>
        <v/>
      </c>
      <c r="AJ18305" t="str">
        <f t="shared" si="571"/>
        <v>Wk.33</v>
      </c>
      <c r="AK18305" t="str">
        <f>IF(pub_gid_0_single_true_output_csv[[#This Row],[Nilai2]]="","",VLOOKUP(pub_gid_0_single_true_output_csv[[#This Row],[NAMA]],Table7[],3,FALSE))</f>
        <v>Average</v>
      </c>
    </row>
    <row r="18306" spans="1:37" x14ac:dyDescent="0.2">
      <c r="A18306">
        <v>18305</v>
      </c>
      <c r="B18306" t="s">
        <v>645</v>
      </c>
      <c r="C18306" t="s">
        <v>345</v>
      </c>
      <c r="D18306" t="s">
        <v>130</v>
      </c>
      <c r="E18306" t="s">
        <v>63</v>
      </c>
      <c r="F18306" s="16">
        <v>45883</v>
      </c>
      <c r="G18306">
        <v>14</v>
      </c>
      <c r="H18306" t="s">
        <v>322</v>
      </c>
      <c r="I18306">
        <v>25</v>
      </c>
      <c r="J18306" t="s">
        <v>70</v>
      </c>
      <c r="K18306" t="s">
        <v>107</v>
      </c>
      <c r="L18306" t="s">
        <v>362</v>
      </c>
      <c r="M18306" t="s">
        <v>36</v>
      </c>
      <c r="N18306" t="s">
        <v>37</v>
      </c>
      <c r="O18306" t="s">
        <v>335</v>
      </c>
      <c r="P18306" t="s">
        <v>336</v>
      </c>
      <c r="Q18306" t="s">
        <v>337</v>
      </c>
      <c r="R18306" t="s">
        <v>338</v>
      </c>
      <c r="S18306" t="s">
        <v>672</v>
      </c>
      <c r="T18306">
        <v>1</v>
      </c>
      <c r="U18306" t="s">
        <v>632</v>
      </c>
      <c r="V18306">
        <v>102</v>
      </c>
      <c r="W18306" t="s">
        <v>634</v>
      </c>
      <c r="X18306" t="s">
        <v>340</v>
      </c>
      <c r="Y18306" t="s">
        <v>318</v>
      </c>
      <c r="Z18306">
        <v>69</v>
      </c>
      <c r="AA18306">
        <v>67</v>
      </c>
      <c r="AB18306" t="s">
        <v>106</v>
      </c>
      <c r="AC18306" t="s">
        <v>31</v>
      </c>
      <c r="AD18306" t="s">
        <v>395</v>
      </c>
      <c r="AE18306" t="str">
        <f>IF(AF18306="","",VLOOKUP(pub_gid_0_single_true_output_csv[[#This Row],[MAPEL]],katalog!$A$2:$B$31,2,FALSE))</f>
        <v>B.Indo</v>
      </c>
      <c r="AF18306">
        <f t="shared" ref="AF18306:AF18369" si="572">IF(AA18306=0, "",IF(AA18306 = 0.1, 0,AA18306))</f>
        <v>67</v>
      </c>
      <c r="AG18306" t="str">
        <f>IF(AF18306="","",IF(AF18306&gt;88,"Sangat baik",IF(AF18306&gt;76,"Baik",IF(AF18306&gt;=pub_gid_0_single_true_output_csv[[#This Row],[KKM]],"Cukup","Kurang"))))</f>
        <v>Kurang</v>
      </c>
      <c r="AH18306">
        <f>IF(pub_gid_0_single_true_output_csv[[#This Row],[MATERI KELAS]]="","",VALUE(RIGHT(pub_gid_0_single_true_output_csv[[#This Row],[MATERI KELAS]],2)))</f>
        <v>9</v>
      </c>
      <c r="AI18306" t="str">
        <f>IF(OR(J18306&lt;&gt;"Karakter",pub_gid_0_single_true_output_csv[[#This Row],[Nilai2]]=""),"",IF(AF18306&gt;89,"Sangat baik",IF(AF18306&gt;79,"Baik",IF(AF18306&gt;pub_gid_0_single_true_output_csv[[#This Row],[KKM]],"Cukup",IF(AF18306&gt;59,"Kurang","Sangat kurang")))))</f>
        <v/>
      </c>
      <c r="AJ18306" t="str">
        <f t="shared" ref="AJ18306:AJ18369" si="573">IF(AF18306="","",CONCATENATE("Wk.",WEEKNUM(F18306,2)))</f>
        <v>Wk.33</v>
      </c>
      <c r="AK18306" t="str">
        <f>IF(pub_gid_0_single_true_output_csv[[#This Row],[Nilai2]]="","",VLOOKUP(pub_gid_0_single_true_output_csv[[#This Row],[NAMA]],Table7[],3,FALSE))</f>
        <v>Average</v>
      </c>
    </row>
    <row r="18307" spans="1:37" x14ac:dyDescent="0.2">
      <c r="A18307">
        <v>18306</v>
      </c>
      <c r="B18307" t="s">
        <v>645</v>
      </c>
      <c r="C18307" t="s">
        <v>345</v>
      </c>
      <c r="D18307" t="s">
        <v>130</v>
      </c>
      <c r="E18307" t="s">
        <v>63</v>
      </c>
      <c r="F18307" s="16">
        <v>45888</v>
      </c>
      <c r="G18307">
        <v>19</v>
      </c>
      <c r="H18307" t="s">
        <v>322</v>
      </c>
      <c r="I18307">
        <v>25</v>
      </c>
      <c r="J18307" t="s">
        <v>70</v>
      </c>
      <c r="K18307" t="s">
        <v>283</v>
      </c>
      <c r="L18307" t="s">
        <v>492</v>
      </c>
      <c r="M18307" t="s">
        <v>36</v>
      </c>
      <c r="N18307" t="s">
        <v>37</v>
      </c>
      <c r="O18307" t="s">
        <v>335</v>
      </c>
      <c r="P18307" t="s">
        <v>336</v>
      </c>
      <c r="Q18307" t="s">
        <v>337</v>
      </c>
      <c r="R18307" t="s">
        <v>338</v>
      </c>
      <c r="S18307" t="s">
        <v>672</v>
      </c>
      <c r="T18307">
        <v>1</v>
      </c>
      <c r="U18307" t="s">
        <v>632</v>
      </c>
      <c r="V18307">
        <v>102</v>
      </c>
      <c r="W18307" t="s">
        <v>634</v>
      </c>
      <c r="X18307" t="s">
        <v>340</v>
      </c>
      <c r="Y18307" t="s">
        <v>318</v>
      </c>
      <c r="Z18307">
        <v>69</v>
      </c>
      <c r="AA18307">
        <v>61</v>
      </c>
      <c r="AB18307" t="s">
        <v>106</v>
      </c>
      <c r="AC18307" t="s">
        <v>31</v>
      </c>
      <c r="AD18307" t="s">
        <v>395</v>
      </c>
      <c r="AE18307" t="str">
        <f>IF(AF18307="","",VLOOKUP(pub_gid_0_single_true_output_csv[[#This Row],[MAPEL]],katalog!$A$2:$B$31,2,FALSE))</f>
        <v>B.Indo</v>
      </c>
      <c r="AF18307">
        <f t="shared" si="572"/>
        <v>61</v>
      </c>
      <c r="AG18307" t="str">
        <f>IF(AF18307="","",IF(AF18307&gt;88,"Sangat baik",IF(AF18307&gt;76,"Baik",IF(AF18307&gt;=pub_gid_0_single_true_output_csv[[#This Row],[KKM]],"Cukup","Kurang"))))</f>
        <v>Kurang</v>
      </c>
      <c r="AH18307">
        <f>IF(pub_gid_0_single_true_output_csv[[#This Row],[MATERI KELAS]]="","",VALUE(RIGHT(pub_gid_0_single_true_output_csv[[#This Row],[MATERI KELAS]],2)))</f>
        <v>9</v>
      </c>
      <c r="AI18307" t="str">
        <f>IF(OR(J18307&lt;&gt;"Karakter",pub_gid_0_single_true_output_csv[[#This Row],[Nilai2]]=""),"",IF(AF18307&gt;89,"Sangat baik",IF(AF18307&gt;79,"Baik",IF(AF18307&gt;pub_gid_0_single_true_output_csv[[#This Row],[KKM]],"Cukup",IF(AF18307&gt;59,"Kurang","Sangat kurang")))))</f>
        <v/>
      </c>
      <c r="AJ18307" t="str">
        <f t="shared" si="573"/>
        <v>Wk.34</v>
      </c>
      <c r="AK18307" t="str">
        <f>IF(pub_gid_0_single_true_output_csv[[#This Row],[Nilai2]]="","",VLOOKUP(pub_gid_0_single_true_output_csv[[#This Row],[NAMA]],Table7[],3,FALSE))</f>
        <v>Average</v>
      </c>
    </row>
    <row r="18308" spans="1:37" x14ac:dyDescent="0.2">
      <c r="A18308">
        <v>18307</v>
      </c>
      <c r="B18308" t="s">
        <v>645</v>
      </c>
      <c r="C18308" t="s">
        <v>345</v>
      </c>
      <c r="D18308" t="s">
        <v>130</v>
      </c>
      <c r="E18308" t="s">
        <v>63</v>
      </c>
      <c r="F18308" s="16">
        <v>45902</v>
      </c>
      <c r="G18308">
        <v>2</v>
      </c>
      <c r="H18308" t="s">
        <v>432</v>
      </c>
      <c r="I18308">
        <v>25</v>
      </c>
      <c r="J18308" t="s">
        <v>70</v>
      </c>
      <c r="K18308" t="s">
        <v>283</v>
      </c>
      <c r="L18308" t="s">
        <v>492</v>
      </c>
      <c r="M18308" t="s">
        <v>36</v>
      </c>
      <c r="N18308" t="s">
        <v>37</v>
      </c>
      <c r="O18308" t="s">
        <v>335</v>
      </c>
      <c r="P18308" t="s">
        <v>336</v>
      </c>
      <c r="Q18308" t="s">
        <v>341</v>
      </c>
      <c r="R18308" t="s">
        <v>342</v>
      </c>
      <c r="S18308" t="s">
        <v>672</v>
      </c>
      <c r="T18308">
        <v>1</v>
      </c>
      <c r="U18308" t="s">
        <v>632</v>
      </c>
      <c r="V18308">
        <v>102</v>
      </c>
      <c r="W18308" t="s">
        <v>634</v>
      </c>
      <c r="X18308" t="s">
        <v>340</v>
      </c>
      <c r="Y18308" t="s">
        <v>318</v>
      </c>
      <c r="Z18308">
        <v>69</v>
      </c>
      <c r="AA18308">
        <v>80</v>
      </c>
      <c r="AB18308" t="s">
        <v>38</v>
      </c>
      <c r="AC18308" t="s">
        <v>31</v>
      </c>
      <c r="AD18308" t="s">
        <v>395</v>
      </c>
      <c r="AE18308" t="str">
        <f>IF(AF18308="","",VLOOKUP(pub_gid_0_single_true_output_csv[[#This Row],[MAPEL]],katalog!$A$2:$B$31,2,FALSE))</f>
        <v>B.Indo</v>
      </c>
      <c r="AF18308">
        <f t="shared" si="572"/>
        <v>80</v>
      </c>
      <c r="AG18308" t="str">
        <f>IF(AF18308="","",IF(AF18308&gt;88,"Sangat baik",IF(AF18308&gt;76,"Baik",IF(AF18308&gt;=pub_gid_0_single_true_output_csv[[#This Row],[KKM]],"Cukup","Kurang"))))</f>
        <v>Baik</v>
      </c>
      <c r="AH18308">
        <f>IF(pub_gid_0_single_true_output_csv[[#This Row],[MATERI KELAS]]="","",VALUE(RIGHT(pub_gid_0_single_true_output_csv[[#This Row],[MATERI KELAS]],2)))</f>
        <v>9</v>
      </c>
      <c r="AI18308" t="str">
        <f>IF(OR(J18308&lt;&gt;"Karakter",pub_gid_0_single_true_output_csv[[#This Row],[Nilai2]]=""),"",IF(AF18308&gt;89,"Sangat baik",IF(AF18308&gt;79,"Baik",IF(AF18308&gt;pub_gid_0_single_true_output_csv[[#This Row],[KKM]],"Cukup",IF(AF18308&gt;59,"Kurang","Sangat kurang")))))</f>
        <v/>
      </c>
      <c r="AJ18308" t="str">
        <f t="shared" si="573"/>
        <v>Wk.36</v>
      </c>
      <c r="AK18308" t="str">
        <f>IF(pub_gid_0_single_true_output_csv[[#This Row],[Nilai2]]="","",VLOOKUP(pub_gid_0_single_true_output_csv[[#This Row],[NAMA]],Table7[],3,FALSE))</f>
        <v>Average</v>
      </c>
    </row>
    <row r="18309" spans="1:37" x14ac:dyDescent="0.2">
      <c r="A18309">
        <v>18308</v>
      </c>
      <c r="B18309" t="s">
        <v>645</v>
      </c>
      <c r="C18309" t="s">
        <v>345</v>
      </c>
      <c r="D18309" t="s">
        <v>130</v>
      </c>
      <c r="E18309" t="s">
        <v>63</v>
      </c>
      <c r="F18309" s="16">
        <v>45902</v>
      </c>
      <c r="G18309">
        <v>2</v>
      </c>
      <c r="H18309" t="s">
        <v>432</v>
      </c>
      <c r="I18309">
        <v>25</v>
      </c>
      <c r="J18309" t="s">
        <v>172</v>
      </c>
      <c r="K18309" t="s">
        <v>173</v>
      </c>
      <c r="L18309" t="s">
        <v>492</v>
      </c>
      <c r="M18309" t="s">
        <v>36</v>
      </c>
      <c r="N18309" t="s">
        <v>37</v>
      </c>
      <c r="O18309" t="s">
        <v>335</v>
      </c>
      <c r="P18309" t="s">
        <v>336</v>
      </c>
      <c r="Q18309" t="s">
        <v>341</v>
      </c>
      <c r="R18309" t="s">
        <v>342</v>
      </c>
      <c r="S18309" t="s">
        <v>672</v>
      </c>
      <c r="T18309">
        <v>1</v>
      </c>
      <c r="U18309" t="s">
        <v>632</v>
      </c>
      <c r="V18309">
        <v>102</v>
      </c>
      <c r="W18309" t="s">
        <v>634</v>
      </c>
      <c r="X18309" t="s">
        <v>340</v>
      </c>
      <c r="Y18309" t="s">
        <v>318</v>
      </c>
      <c r="Z18309">
        <v>69</v>
      </c>
      <c r="AA18309">
        <v>90</v>
      </c>
      <c r="AB18309" t="s">
        <v>38</v>
      </c>
      <c r="AC18309" t="s">
        <v>31</v>
      </c>
      <c r="AD18309" t="s">
        <v>395</v>
      </c>
      <c r="AE18309" t="str">
        <f>IF(AF18309="","",VLOOKUP(pub_gid_0_single_true_output_csv[[#This Row],[MAPEL]],katalog!$A$2:$B$31,2,FALSE))</f>
        <v>B.Indo</v>
      </c>
      <c r="AF18309">
        <f t="shared" si="572"/>
        <v>90</v>
      </c>
      <c r="AG18309" t="str">
        <f>IF(AF18309="","",IF(AF18309&gt;88,"Sangat baik",IF(AF18309&gt;76,"Baik",IF(AF18309&gt;=pub_gid_0_single_true_output_csv[[#This Row],[KKM]],"Cukup","Kurang"))))</f>
        <v>Sangat baik</v>
      </c>
      <c r="AH18309">
        <f>IF(pub_gid_0_single_true_output_csv[[#This Row],[MATERI KELAS]]="","",VALUE(RIGHT(pub_gid_0_single_true_output_csv[[#This Row],[MATERI KELAS]],2)))</f>
        <v>9</v>
      </c>
      <c r="AI18309" t="str">
        <f>IF(OR(J18309&lt;&gt;"Karakter",pub_gid_0_single_true_output_csv[[#This Row],[Nilai2]]=""),"",IF(AF18309&gt;89,"Sangat baik",IF(AF18309&gt;79,"Baik",IF(AF18309&gt;pub_gid_0_single_true_output_csv[[#This Row],[KKM]],"Cukup",IF(AF18309&gt;59,"Kurang","Sangat kurang")))))</f>
        <v/>
      </c>
      <c r="AJ18309" t="str">
        <f t="shared" si="573"/>
        <v>Wk.36</v>
      </c>
      <c r="AK18309" t="str">
        <f>IF(pub_gid_0_single_true_output_csv[[#This Row],[Nilai2]]="","",VLOOKUP(pub_gid_0_single_true_output_csv[[#This Row],[NAMA]],Table7[],3,FALSE))</f>
        <v>Average</v>
      </c>
    </row>
    <row r="18310" spans="1:37" x14ac:dyDescent="0.2">
      <c r="A18310">
        <v>18309</v>
      </c>
      <c r="B18310" t="s">
        <v>645</v>
      </c>
      <c r="C18310" t="s">
        <v>345</v>
      </c>
      <c r="D18310" t="s">
        <v>130</v>
      </c>
      <c r="E18310" t="s">
        <v>63</v>
      </c>
      <c r="F18310" s="16">
        <v>45902</v>
      </c>
      <c r="G18310">
        <v>2</v>
      </c>
      <c r="H18310" t="s">
        <v>432</v>
      </c>
      <c r="I18310">
        <v>25</v>
      </c>
      <c r="J18310" t="s">
        <v>33</v>
      </c>
      <c r="K18310" t="s">
        <v>182</v>
      </c>
      <c r="L18310" t="s">
        <v>492</v>
      </c>
      <c r="M18310" t="s">
        <v>36</v>
      </c>
      <c r="N18310" t="s">
        <v>37</v>
      </c>
      <c r="O18310" t="s">
        <v>335</v>
      </c>
      <c r="P18310" t="s">
        <v>336</v>
      </c>
      <c r="Q18310" t="s">
        <v>341</v>
      </c>
      <c r="R18310" t="s">
        <v>342</v>
      </c>
      <c r="S18310" t="s">
        <v>672</v>
      </c>
      <c r="T18310">
        <v>1</v>
      </c>
      <c r="U18310" t="s">
        <v>632</v>
      </c>
      <c r="V18310">
        <v>102</v>
      </c>
      <c r="W18310" t="s">
        <v>634</v>
      </c>
      <c r="X18310" t="s">
        <v>340</v>
      </c>
      <c r="Y18310" t="s">
        <v>318</v>
      </c>
      <c r="Z18310">
        <v>69</v>
      </c>
      <c r="AA18310">
        <v>61</v>
      </c>
      <c r="AB18310" t="s">
        <v>106</v>
      </c>
      <c r="AC18310" t="s">
        <v>31</v>
      </c>
      <c r="AD18310" t="s">
        <v>395</v>
      </c>
      <c r="AE18310" t="str">
        <f>IF(AF18310="","",VLOOKUP(pub_gid_0_single_true_output_csv[[#This Row],[MAPEL]],katalog!$A$2:$B$31,2,FALSE))</f>
        <v>B.Indo</v>
      </c>
      <c r="AF18310">
        <f t="shared" si="572"/>
        <v>61</v>
      </c>
      <c r="AG18310" t="str">
        <f>IF(AF18310="","",IF(AF18310&gt;88,"Sangat baik",IF(AF18310&gt;76,"Baik",IF(AF18310&gt;=pub_gid_0_single_true_output_csv[[#This Row],[KKM]],"Cukup","Kurang"))))</f>
        <v>Kurang</v>
      </c>
      <c r="AH18310">
        <f>IF(pub_gid_0_single_true_output_csv[[#This Row],[MATERI KELAS]]="","",VALUE(RIGHT(pub_gid_0_single_true_output_csv[[#This Row],[MATERI KELAS]],2)))</f>
        <v>9</v>
      </c>
      <c r="AI18310" t="str">
        <f>IF(OR(J18310&lt;&gt;"Karakter",pub_gid_0_single_true_output_csv[[#This Row],[Nilai2]]=""),"",IF(AF18310&gt;89,"Sangat baik",IF(AF18310&gt;79,"Baik",IF(AF18310&gt;pub_gid_0_single_true_output_csv[[#This Row],[KKM]],"Cukup",IF(AF18310&gt;59,"Kurang","Sangat kurang")))))</f>
        <v/>
      </c>
      <c r="AJ18310" t="str">
        <f t="shared" si="573"/>
        <v>Wk.36</v>
      </c>
      <c r="AK18310" t="str">
        <f>IF(pub_gid_0_single_true_output_csv[[#This Row],[Nilai2]]="","",VLOOKUP(pub_gid_0_single_true_output_csv[[#This Row],[NAMA]],Table7[],3,FALSE))</f>
        <v>Average</v>
      </c>
    </row>
    <row r="18311" spans="1:37" x14ac:dyDescent="0.2">
      <c r="A18311">
        <v>18310</v>
      </c>
      <c r="B18311" t="s">
        <v>645</v>
      </c>
      <c r="C18311" t="s">
        <v>345</v>
      </c>
      <c r="D18311" t="s">
        <v>130</v>
      </c>
      <c r="E18311" t="s">
        <v>63</v>
      </c>
      <c r="F18311" s="16">
        <v>45902</v>
      </c>
      <c r="G18311">
        <v>2</v>
      </c>
      <c r="H18311" t="s">
        <v>432</v>
      </c>
      <c r="I18311">
        <v>25</v>
      </c>
      <c r="J18311" t="s">
        <v>165</v>
      </c>
      <c r="K18311" t="s">
        <v>188</v>
      </c>
      <c r="L18311" t="s">
        <v>287</v>
      </c>
      <c r="M18311" t="s">
        <v>36</v>
      </c>
      <c r="N18311" t="s">
        <v>37</v>
      </c>
      <c r="O18311" t="s">
        <v>335</v>
      </c>
      <c r="P18311" t="s">
        <v>336</v>
      </c>
      <c r="Q18311" t="s">
        <v>341</v>
      </c>
      <c r="R18311" t="s">
        <v>342</v>
      </c>
      <c r="S18311" t="s">
        <v>672</v>
      </c>
      <c r="T18311">
        <v>1</v>
      </c>
      <c r="U18311" t="s">
        <v>632</v>
      </c>
      <c r="V18311">
        <v>102</v>
      </c>
      <c r="W18311" t="s">
        <v>634</v>
      </c>
      <c r="X18311" t="s">
        <v>340</v>
      </c>
      <c r="Y18311" t="s">
        <v>318</v>
      </c>
      <c r="Z18311">
        <v>69</v>
      </c>
      <c r="AA18311">
        <v>83</v>
      </c>
      <c r="AB18311" t="s">
        <v>38</v>
      </c>
      <c r="AC18311" t="s">
        <v>31</v>
      </c>
      <c r="AD18311" t="s">
        <v>395</v>
      </c>
      <c r="AE18311" t="str">
        <f>IF(AF18311="","",VLOOKUP(pub_gid_0_single_true_output_csv[[#This Row],[MAPEL]],katalog!$A$2:$B$31,2,FALSE))</f>
        <v>B.Indo</v>
      </c>
      <c r="AF18311">
        <f t="shared" si="572"/>
        <v>83</v>
      </c>
      <c r="AG18311" t="str">
        <f>IF(AF18311="","",IF(AF18311&gt;88,"Sangat baik",IF(AF18311&gt;76,"Baik",IF(AF18311&gt;=pub_gid_0_single_true_output_csv[[#This Row],[KKM]],"Cukup","Kurang"))))</f>
        <v>Baik</v>
      </c>
      <c r="AH18311">
        <f>IF(pub_gid_0_single_true_output_csv[[#This Row],[MATERI KELAS]]="","",VALUE(RIGHT(pub_gid_0_single_true_output_csv[[#This Row],[MATERI KELAS]],2)))</f>
        <v>9</v>
      </c>
      <c r="AI18311" t="str">
        <f>IF(OR(J18311&lt;&gt;"Karakter",pub_gid_0_single_true_output_csv[[#This Row],[Nilai2]]=""),"",IF(AF18311&gt;89,"Sangat baik",IF(AF18311&gt;79,"Baik",IF(AF18311&gt;pub_gid_0_single_true_output_csv[[#This Row],[KKM]],"Cukup",IF(AF18311&gt;59,"Kurang","Sangat kurang")))))</f>
        <v>Baik</v>
      </c>
      <c r="AJ18311" t="str">
        <f t="shared" si="573"/>
        <v>Wk.36</v>
      </c>
      <c r="AK18311" t="str">
        <f>IF(pub_gid_0_single_true_output_csv[[#This Row],[Nilai2]]="","",VLOOKUP(pub_gid_0_single_true_output_csv[[#This Row],[NAMA]],Table7[],3,FALSE))</f>
        <v>Average</v>
      </c>
    </row>
    <row r="18312" spans="1:37" x14ac:dyDescent="0.2">
      <c r="A18312">
        <v>18311</v>
      </c>
      <c r="B18312" t="s">
        <v>645</v>
      </c>
      <c r="C18312" t="s">
        <v>345</v>
      </c>
      <c r="D18312" t="s">
        <v>130</v>
      </c>
      <c r="E18312" t="s">
        <v>63</v>
      </c>
      <c r="F18312" s="16">
        <v>45902</v>
      </c>
      <c r="G18312">
        <v>2</v>
      </c>
      <c r="H18312" t="s">
        <v>432</v>
      </c>
      <c r="I18312">
        <v>25</v>
      </c>
      <c r="J18312" t="s">
        <v>296</v>
      </c>
      <c r="K18312" t="s">
        <v>297</v>
      </c>
      <c r="L18312" t="s">
        <v>312</v>
      </c>
      <c r="M18312" t="s">
        <v>36</v>
      </c>
      <c r="N18312" t="s">
        <v>37</v>
      </c>
      <c r="O18312" t="s">
        <v>335</v>
      </c>
      <c r="P18312" t="s">
        <v>336</v>
      </c>
      <c r="Q18312" t="s">
        <v>341</v>
      </c>
      <c r="R18312" t="s">
        <v>342</v>
      </c>
      <c r="S18312" t="s">
        <v>672</v>
      </c>
      <c r="T18312">
        <v>1</v>
      </c>
      <c r="U18312" t="s">
        <v>632</v>
      </c>
      <c r="V18312">
        <v>102</v>
      </c>
      <c r="W18312" t="s">
        <v>634</v>
      </c>
      <c r="X18312" t="s">
        <v>340</v>
      </c>
      <c r="Y18312" t="s">
        <v>318</v>
      </c>
      <c r="Z18312">
        <v>69</v>
      </c>
      <c r="AA18312">
        <v>85</v>
      </c>
      <c r="AB18312" t="s">
        <v>38</v>
      </c>
      <c r="AC18312" t="s">
        <v>31</v>
      </c>
      <c r="AD18312" t="s">
        <v>395</v>
      </c>
      <c r="AE18312" t="str">
        <f>IF(AF18312="","",VLOOKUP(pub_gid_0_single_true_output_csv[[#This Row],[MAPEL]],katalog!$A$2:$B$31,2,FALSE))</f>
        <v>B.Indo</v>
      </c>
      <c r="AF18312">
        <f t="shared" si="572"/>
        <v>85</v>
      </c>
      <c r="AG18312" t="str">
        <f>IF(AF18312="","",IF(AF18312&gt;88,"Sangat baik",IF(AF18312&gt;76,"Baik",IF(AF18312&gt;=pub_gid_0_single_true_output_csv[[#This Row],[KKM]],"Cukup","Kurang"))))</f>
        <v>Baik</v>
      </c>
      <c r="AH18312">
        <f>IF(pub_gid_0_single_true_output_csv[[#This Row],[MATERI KELAS]]="","",VALUE(RIGHT(pub_gid_0_single_true_output_csv[[#This Row],[MATERI KELAS]],2)))</f>
        <v>9</v>
      </c>
      <c r="AI18312" t="str">
        <f>IF(OR(J18312&lt;&gt;"Karakter",pub_gid_0_single_true_output_csv[[#This Row],[Nilai2]]=""),"",IF(AF18312&gt;89,"Sangat baik",IF(AF18312&gt;79,"Baik",IF(AF18312&gt;pub_gid_0_single_true_output_csv[[#This Row],[KKM]],"Cukup",IF(AF18312&gt;59,"Kurang","Sangat kurang")))))</f>
        <v/>
      </c>
      <c r="AJ18312" t="str">
        <f t="shared" si="573"/>
        <v>Wk.36</v>
      </c>
      <c r="AK18312" t="str">
        <f>IF(pub_gid_0_single_true_output_csv[[#This Row],[Nilai2]]="","",VLOOKUP(pub_gid_0_single_true_output_csv[[#This Row],[NAMA]],Table7[],3,FALSE))</f>
        <v>Average</v>
      </c>
    </row>
    <row r="18313" spans="1:37" x14ac:dyDescent="0.2">
      <c r="A18313">
        <v>18312</v>
      </c>
      <c r="B18313" t="s">
        <v>645</v>
      </c>
      <c r="C18313" t="s">
        <v>345</v>
      </c>
      <c r="D18313" t="s">
        <v>130</v>
      </c>
      <c r="E18313" t="s">
        <v>63</v>
      </c>
      <c r="F18313" s="16">
        <v>45909</v>
      </c>
      <c r="G18313">
        <v>9</v>
      </c>
      <c r="H18313" t="s">
        <v>432</v>
      </c>
      <c r="I18313">
        <v>25</v>
      </c>
      <c r="J18313" t="s">
        <v>70</v>
      </c>
      <c r="K18313" t="s">
        <v>107</v>
      </c>
      <c r="L18313" t="s">
        <v>328</v>
      </c>
      <c r="M18313" t="s">
        <v>36</v>
      </c>
      <c r="N18313" t="s">
        <v>37</v>
      </c>
      <c r="O18313" t="s">
        <v>335</v>
      </c>
      <c r="P18313" t="s">
        <v>336</v>
      </c>
      <c r="Q18313" t="s">
        <v>341</v>
      </c>
      <c r="R18313" t="s">
        <v>342</v>
      </c>
      <c r="S18313" t="s">
        <v>591</v>
      </c>
      <c r="T18313">
        <v>1</v>
      </c>
      <c r="U18313" t="s">
        <v>632</v>
      </c>
      <c r="V18313">
        <v>103</v>
      </c>
      <c r="W18313" t="s">
        <v>635</v>
      </c>
      <c r="X18313" t="s">
        <v>340</v>
      </c>
      <c r="Y18313" t="s">
        <v>318</v>
      </c>
      <c r="Z18313">
        <v>69</v>
      </c>
      <c r="AA18313">
        <v>70</v>
      </c>
      <c r="AB18313" t="s">
        <v>38</v>
      </c>
      <c r="AC18313" t="s">
        <v>31</v>
      </c>
      <c r="AD18313" t="s">
        <v>395</v>
      </c>
      <c r="AE18313" t="str">
        <f>IF(AF18313="","",VLOOKUP(pub_gid_0_single_true_output_csv[[#This Row],[MAPEL]],katalog!$A$2:$B$31,2,FALSE))</f>
        <v>B.Indo</v>
      </c>
      <c r="AF18313">
        <f t="shared" si="572"/>
        <v>70</v>
      </c>
      <c r="AG18313" t="str">
        <f>IF(AF18313="","",IF(AF18313&gt;88,"Sangat baik",IF(AF18313&gt;76,"Baik",IF(AF18313&gt;=pub_gid_0_single_true_output_csv[[#This Row],[KKM]],"Cukup","Kurang"))))</f>
        <v>Cukup</v>
      </c>
      <c r="AH18313">
        <f>IF(pub_gid_0_single_true_output_csv[[#This Row],[MATERI KELAS]]="","",VALUE(RIGHT(pub_gid_0_single_true_output_csv[[#This Row],[MATERI KELAS]],2)))</f>
        <v>9</v>
      </c>
      <c r="AI18313" t="str">
        <f>IF(OR(J18313&lt;&gt;"Karakter",pub_gid_0_single_true_output_csv[[#This Row],[Nilai2]]=""),"",IF(AF18313&gt;89,"Sangat baik",IF(AF18313&gt;79,"Baik",IF(AF18313&gt;pub_gid_0_single_true_output_csv[[#This Row],[KKM]],"Cukup",IF(AF18313&gt;59,"Kurang","Sangat kurang")))))</f>
        <v/>
      </c>
      <c r="AJ18313" t="str">
        <f t="shared" si="573"/>
        <v>Wk.37</v>
      </c>
      <c r="AK18313" t="str">
        <f>IF(pub_gid_0_single_true_output_csv[[#This Row],[Nilai2]]="","",VLOOKUP(pub_gid_0_single_true_output_csv[[#This Row],[NAMA]],Table7[],3,FALSE))</f>
        <v>Average</v>
      </c>
    </row>
    <row r="18314" spans="1:37" x14ac:dyDescent="0.2">
      <c r="A18314">
        <v>18313</v>
      </c>
      <c r="B18314" t="s">
        <v>645</v>
      </c>
      <c r="C18314" t="s">
        <v>345</v>
      </c>
      <c r="D18314" t="s">
        <v>130</v>
      </c>
      <c r="E18314" t="s">
        <v>63</v>
      </c>
      <c r="F18314" s="16">
        <v>45909</v>
      </c>
      <c r="G18314">
        <v>9</v>
      </c>
      <c r="H18314" t="s">
        <v>432</v>
      </c>
      <c r="I18314">
        <v>25</v>
      </c>
      <c r="J18314" t="s">
        <v>33</v>
      </c>
      <c r="K18314" t="s">
        <v>444</v>
      </c>
      <c r="L18314" t="s">
        <v>328</v>
      </c>
      <c r="M18314" t="s">
        <v>36</v>
      </c>
      <c r="N18314" t="s">
        <v>37</v>
      </c>
      <c r="O18314" t="s">
        <v>335</v>
      </c>
      <c r="P18314" t="s">
        <v>336</v>
      </c>
      <c r="Q18314" t="s">
        <v>341</v>
      </c>
      <c r="R18314" t="s">
        <v>342</v>
      </c>
      <c r="S18314" t="s">
        <v>591</v>
      </c>
      <c r="T18314">
        <v>1</v>
      </c>
      <c r="U18314" t="s">
        <v>632</v>
      </c>
      <c r="V18314">
        <v>103</v>
      </c>
      <c r="W18314" t="s">
        <v>635</v>
      </c>
      <c r="X18314" t="s">
        <v>340</v>
      </c>
      <c r="Y18314" t="s">
        <v>318</v>
      </c>
      <c r="Z18314">
        <v>69</v>
      </c>
      <c r="AA18314">
        <v>70</v>
      </c>
      <c r="AB18314" t="s">
        <v>38</v>
      </c>
      <c r="AC18314" t="s">
        <v>31</v>
      </c>
      <c r="AD18314" t="s">
        <v>395</v>
      </c>
      <c r="AE18314" t="str">
        <f>IF(AF18314="","",VLOOKUP(pub_gid_0_single_true_output_csv[[#This Row],[MAPEL]],katalog!$A$2:$B$31,2,FALSE))</f>
        <v>B.Indo</v>
      </c>
      <c r="AF18314">
        <f t="shared" si="572"/>
        <v>70</v>
      </c>
      <c r="AG18314" t="str">
        <f>IF(AF18314="","",IF(AF18314&gt;88,"Sangat baik",IF(AF18314&gt;76,"Baik",IF(AF18314&gt;=pub_gid_0_single_true_output_csv[[#This Row],[KKM]],"Cukup","Kurang"))))</f>
        <v>Cukup</v>
      </c>
      <c r="AH18314">
        <f>IF(pub_gid_0_single_true_output_csv[[#This Row],[MATERI KELAS]]="","",VALUE(RIGHT(pub_gid_0_single_true_output_csv[[#This Row],[MATERI KELAS]],2)))</f>
        <v>9</v>
      </c>
      <c r="AI18314" t="str">
        <f>IF(OR(J18314&lt;&gt;"Karakter",pub_gid_0_single_true_output_csv[[#This Row],[Nilai2]]=""),"",IF(AF18314&gt;89,"Sangat baik",IF(AF18314&gt;79,"Baik",IF(AF18314&gt;pub_gid_0_single_true_output_csv[[#This Row],[KKM]],"Cukup",IF(AF18314&gt;59,"Kurang","Sangat kurang")))))</f>
        <v/>
      </c>
      <c r="AJ18314" t="str">
        <f t="shared" si="573"/>
        <v>Wk.37</v>
      </c>
      <c r="AK18314" t="str">
        <f>IF(pub_gid_0_single_true_output_csv[[#This Row],[Nilai2]]="","",VLOOKUP(pub_gid_0_single_true_output_csv[[#This Row],[NAMA]],Table7[],3,FALSE))</f>
        <v>Average</v>
      </c>
    </row>
    <row r="18315" spans="1:37" x14ac:dyDescent="0.2">
      <c r="A18315">
        <v>18314</v>
      </c>
      <c r="B18315" t="s">
        <v>645</v>
      </c>
      <c r="C18315" t="s">
        <v>345</v>
      </c>
      <c r="D18315" t="s">
        <v>130</v>
      </c>
      <c r="E18315" t="s">
        <v>63</v>
      </c>
      <c r="F18315" s="16">
        <v>45909</v>
      </c>
      <c r="G18315">
        <v>9</v>
      </c>
      <c r="H18315" t="s">
        <v>432</v>
      </c>
      <c r="I18315">
        <v>25</v>
      </c>
      <c r="J18315" t="s">
        <v>172</v>
      </c>
      <c r="K18315" t="s">
        <v>181</v>
      </c>
      <c r="L18315" t="s">
        <v>328</v>
      </c>
      <c r="M18315" t="s">
        <v>36</v>
      </c>
      <c r="N18315" t="s">
        <v>37</v>
      </c>
      <c r="O18315" t="s">
        <v>335</v>
      </c>
      <c r="P18315" t="s">
        <v>336</v>
      </c>
      <c r="Q18315" t="s">
        <v>341</v>
      </c>
      <c r="R18315" t="s">
        <v>342</v>
      </c>
      <c r="S18315" t="s">
        <v>591</v>
      </c>
      <c r="T18315">
        <v>1</v>
      </c>
      <c r="U18315" t="s">
        <v>632</v>
      </c>
      <c r="V18315">
        <v>103</v>
      </c>
      <c r="W18315" t="s">
        <v>635</v>
      </c>
      <c r="X18315" t="s">
        <v>340</v>
      </c>
      <c r="Y18315" t="s">
        <v>318</v>
      </c>
      <c r="Z18315">
        <v>69</v>
      </c>
      <c r="AA18315">
        <v>73</v>
      </c>
      <c r="AB18315" t="s">
        <v>38</v>
      </c>
      <c r="AC18315" t="s">
        <v>31</v>
      </c>
      <c r="AD18315" t="s">
        <v>395</v>
      </c>
      <c r="AE18315" t="str">
        <f>IF(AF18315="","",VLOOKUP(pub_gid_0_single_true_output_csv[[#This Row],[MAPEL]],katalog!$A$2:$B$31,2,FALSE))</f>
        <v>B.Indo</v>
      </c>
      <c r="AF18315">
        <f t="shared" si="572"/>
        <v>73</v>
      </c>
      <c r="AG18315" t="str">
        <f>IF(AF18315="","",IF(AF18315&gt;88,"Sangat baik",IF(AF18315&gt;76,"Baik",IF(AF18315&gt;=pub_gid_0_single_true_output_csv[[#This Row],[KKM]],"Cukup","Kurang"))))</f>
        <v>Cukup</v>
      </c>
      <c r="AH18315">
        <f>IF(pub_gid_0_single_true_output_csv[[#This Row],[MATERI KELAS]]="","",VALUE(RIGHT(pub_gid_0_single_true_output_csv[[#This Row],[MATERI KELAS]],2)))</f>
        <v>9</v>
      </c>
      <c r="AI18315" t="str">
        <f>IF(OR(J18315&lt;&gt;"Karakter",pub_gid_0_single_true_output_csv[[#This Row],[Nilai2]]=""),"",IF(AF18315&gt;89,"Sangat baik",IF(AF18315&gt;79,"Baik",IF(AF18315&gt;pub_gid_0_single_true_output_csv[[#This Row],[KKM]],"Cukup",IF(AF18315&gt;59,"Kurang","Sangat kurang")))))</f>
        <v/>
      </c>
      <c r="AJ18315" t="str">
        <f t="shared" si="573"/>
        <v>Wk.37</v>
      </c>
      <c r="AK18315" t="str">
        <f>IF(pub_gid_0_single_true_output_csv[[#This Row],[Nilai2]]="","",VLOOKUP(pub_gid_0_single_true_output_csv[[#This Row],[NAMA]],Table7[],3,FALSE))</f>
        <v>Average</v>
      </c>
    </row>
    <row r="18316" spans="1:37" x14ac:dyDescent="0.2">
      <c r="A18316">
        <v>18315</v>
      </c>
      <c r="B18316" t="s">
        <v>645</v>
      </c>
      <c r="C18316" t="s">
        <v>345</v>
      </c>
      <c r="D18316" t="s">
        <v>130</v>
      </c>
      <c r="E18316" t="s">
        <v>63</v>
      </c>
      <c r="F18316" s="16">
        <v>45909</v>
      </c>
      <c r="G18316">
        <v>9</v>
      </c>
      <c r="H18316" t="s">
        <v>432</v>
      </c>
      <c r="I18316">
        <v>25</v>
      </c>
      <c r="J18316" t="s">
        <v>165</v>
      </c>
      <c r="K18316" t="s">
        <v>170</v>
      </c>
      <c r="L18316" t="s">
        <v>187</v>
      </c>
      <c r="M18316" t="s">
        <v>36</v>
      </c>
      <c r="N18316" t="s">
        <v>37</v>
      </c>
      <c r="O18316" t="s">
        <v>335</v>
      </c>
      <c r="P18316" t="s">
        <v>336</v>
      </c>
      <c r="Q18316" t="s">
        <v>341</v>
      </c>
      <c r="R18316" t="s">
        <v>342</v>
      </c>
      <c r="S18316" t="s">
        <v>591</v>
      </c>
      <c r="T18316">
        <v>1</v>
      </c>
      <c r="U18316" t="s">
        <v>632</v>
      </c>
      <c r="V18316">
        <v>103</v>
      </c>
      <c r="W18316" t="s">
        <v>635</v>
      </c>
      <c r="X18316" t="s">
        <v>340</v>
      </c>
      <c r="Y18316" t="s">
        <v>318</v>
      </c>
      <c r="Z18316">
        <v>69</v>
      </c>
      <c r="AA18316">
        <v>67</v>
      </c>
      <c r="AB18316" t="s">
        <v>106</v>
      </c>
      <c r="AC18316" t="s">
        <v>31</v>
      </c>
      <c r="AD18316" t="s">
        <v>395</v>
      </c>
      <c r="AE18316" t="str">
        <f>IF(AF18316="","",VLOOKUP(pub_gid_0_single_true_output_csv[[#This Row],[MAPEL]],katalog!$A$2:$B$31,2,FALSE))</f>
        <v>B.Indo</v>
      </c>
      <c r="AF18316">
        <f t="shared" si="572"/>
        <v>67</v>
      </c>
      <c r="AG18316" t="str">
        <f>IF(AF18316="","",IF(AF18316&gt;88,"Sangat baik",IF(AF18316&gt;76,"Baik",IF(AF18316&gt;=pub_gid_0_single_true_output_csv[[#This Row],[KKM]],"Cukup","Kurang"))))</f>
        <v>Kurang</v>
      </c>
      <c r="AH18316">
        <f>IF(pub_gid_0_single_true_output_csv[[#This Row],[MATERI KELAS]]="","",VALUE(RIGHT(pub_gid_0_single_true_output_csv[[#This Row],[MATERI KELAS]],2)))</f>
        <v>9</v>
      </c>
      <c r="AI18316" t="str">
        <f>IF(OR(J18316&lt;&gt;"Karakter",pub_gid_0_single_true_output_csv[[#This Row],[Nilai2]]=""),"",IF(AF18316&gt;89,"Sangat baik",IF(AF18316&gt;79,"Baik",IF(AF18316&gt;pub_gid_0_single_true_output_csv[[#This Row],[KKM]],"Cukup",IF(AF18316&gt;59,"Kurang","Sangat kurang")))))</f>
        <v>Kurang</v>
      </c>
      <c r="AJ18316" t="str">
        <f t="shared" si="573"/>
        <v>Wk.37</v>
      </c>
      <c r="AK18316" t="str">
        <f>IF(pub_gid_0_single_true_output_csv[[#This Row],[Nilai2]]="","",VLOOKUP(pub_gid_0_single_true_output_csv[[#This Row],[NAMA]],Table7[],3,FALSE))</f>
        <v>Average</v>
      </c>
    </row>
    <row r="18317" spans="1:37" x14ac:dyDescent="0.2">
      <c r="A18317">
        <v>18316</v>
      </c>
      <c r="B18317" t="s">
        <v>645</v>
      </c>
      <c r="C18317" t="s">
        <v>345</v>
      </c>
      <c r="D18317" t="s">
        <v>130</v>
      </c>
      <c r="E18317" t="s">
        <v>63</v>
      </c>
      <c r="F18317" s="16">
        <v>45909</v>
      </c>
      <c r="G18317">
        <v>9</v>
      </c>
      <c r="H18317" t="s">
        <v>432</v>
      </c>
      <c r="I18317">
        <v>25</v>
      </c>
      <c r="J18317" t="s">
        <v>296</v>
      </c>
      <c r="K18317" t="s">
        <v>297</v>
      </c>
      <c r="L18317" t="s">
        <v>312</v>
      </c>
      <c r="M18317" t="s">
        <v>36</v>
      </c>
      <c r="N18317" t="s">
        <v>37</v>
      </c>
      <c r="O18317" t="s">
        <v>335</v>
      </c>
      <c r="P18317" t="s">
        <v>336</v>
      </c>
      <c r="Q18317" t="s">
        <v>341</v>
      </c>
      <c r="R18317" t="s">
        <v>342</v>
      </c>
      <c r="S18317" t="s">
        <v>591</v>
      </c>
      <c r="T18317">
        <v>1</v>
      </c>
      <c r="U18317" t="s">
        <v>632</v>
      </c>
      <c r="V18317">
        <v>103</v>
      </c>
      <c r="W18317" t="s">
        <v>635</v>
      </c>
      <c r="X18317" t="s">
        <v>340</v>
      </c>
      <c r="Y18317" t="s">
        <v>318</v>
      </c>
      <c r="Z18317">
        <v>69</v>
      </c>
      <c r="AA18317">
        <v>80</v>
      </c>
      <c r="AB18317" t="s">
        <v>38</v>
      </c>
      <c r="AC18317" t="s">
        <v>31</v>
      </c>
      <c r="AD18317" t="s">
        <v>395</v>
      </c>
      <c r="AE18317" t="str">
        <f>IF(AF18317="","",VLOOKUP(pub_gid_0_single_true_output_csv[[#This Row],[MAPEL]],katalog!$A$2:$B$31,2,FALSE))</f>
        <v>B.Indo</v>
      </c>
      <c r="AF18317">
        <f t="shared" si="572"/>
        <v>80</v>
      </c>
      <c r="AG18317" t="str">
        <f>IF(AF18317="","",IF(AF18317&gt;88,"Sangat baik",IF(AF18317&gt;76,"Baik",IF(AF18317&gt;=pub_gid_0_single_true_output_csv[[#This Row],[KKM]],"Cukup","Kurang"))))</f>
        <v>Baik</v>
      </c>
      <c r="AH18317">
        <f>IF(pub_gid_0_single_true_output_csv[[#This Row],[MATERI KELAS]]="","",VALUE(RIGHT(pub_gid_0_single_true_output_csv[[#This Row],[MATERI KELAS]],2)))</f>
        <v>9</v>
      </c>
      <c r="AI18317" t="str">
        <f>IF(OR(J18317&lt;&gt;"Karakter",pub_gid_0_single_true_output_csv[[#This Row],[Nilai2]]=""),"",IF(AF18317&gt;89,"Sangat baik",IF(AF18317&gt;79,"Baik",IF(AF18317&gt;pub_gid_0_single_true_output_csv[[#This Row],[KKM]],"Cukup",IF(AF18317&gt;59,"Kurang","Sangat kurang")))))</f>
        <v/>
      </c>
      <c r="AJ18317" t="str">
        <f t="shared" si="573"/>
        <v>Wk.37</v>
      </c>
      <c r="AK18317" t="str">
        <f>IF(pub_gid_0_single_true_output_csv[[#This Row],[Nilai2]]="","",VLOOKUP(pub_gid_0_single_true_output_csv[[#This Row],[NAMA]],Table7[],3,FALSE))</f>
        <v>Average</v>
      </c>
    </row>
    <row r="18318" spans="1:37" x14ac:dyDescent="0.2">
      <c r="A18318">
        <v>18317</v>
      </c>
      <c r="B18318" t="s">
        <v>645</v>
      </c>
      <c r="C18318" t="s">
        <v>345</v>
      </c>
      <c r="D18318" t="s">
        <v>130</v>
      </c>
      <c r="E18318" t="s">
        <v>63</v>
      </c>
      <c r="F18318" s="16">
        <v>45918</v>
      </c>
      <c r="G18318">
        <v>18</v>
      </c>
      <c r="H18318" t="s">
        <v>432</v>
      </c>
      <c r="I18318">
        <v>25</v>
      </c>
      <c r="J18318" t="s">
        <v>70</v>
      </c>
      <c r="K18318" t="s">
        <v>107</v>
      </c>
      <c r="L18318" t="s">
        <v>35</v>
      </c>
      <c r="M18318" t="s">
        <v>36</v>
      </c>
      <c r="N18318" t="s">
        <v>37</v>
      </c>
      <c r="O18318" t="s">
        <v>335</v>
      </c>
      <c r="P18318" t="s">
        <v>336</v>
      </c>
      <c r="Q18318" t="s">
        <v>341</v>
      </c>
      <c r="R18318" t="s">
        <v>342</v>
      </c>
      <c r="S18318" t="s">
        <v>636</v>
      </c>
      <c r="T18318">
        <v>1</v>
      </c>
      <c r="U18318" t="s">
        <v>632</v>
      </c>
      <c r="V18318">
        <v>104</v>
      </c>
      <c r="W18318" t="s">
        <v>637</v>
      </c>
      <c r="X18318" t="s">
        <v>340</v>
      </c>
      <c r="Y18318" t="s">
        <v>318</v>
      </c>
      <c r="Z18318">
        <v>69</v>
      </c>
      <c r="AA18318">
        <v>60</v>
      </c>
      <c r="AB18318" t="s">
        <v>106</v>
      </c>
      <c r="AC18318" t="s">
        <v>31</v>
      </c>
      <c r="AD18318" t="s">
        <v>395</v>
      </c>
      <c r="AE18318" t="str">
        <f>IF(AF18318="","",VLOOKUP(pub_gid_0_single_true_output_csv[[#This Row],[MAPEL]],katalog!$A$2:$B$31,2,FALSE))</f>
        <v>B.Indo</v>
      </c>
      <c r="AF18318">
        <f t="shared" si="572"/>
        <v>60</v>
      </c>
      <c r="AG18318" t="str">
        <f>IF(AF18318="","",IF(AF18318&gt;88,"Sangat baik",IF(AF18318&gt;76,"Baik",IF(AF18318&gt;=pub_gid_0_single_true_output_csv[[#This Row],[KKM]],"Cukup","Kurang"))))</f>
        <v>Kurang</v>
      </c>
      <c r="AH18318">
        <f>IF(pub_gid_0_single_true_output_csv[[#This Row],[MATERI KELAS]]="","",VALUE(RIGHT(pub_gid_0_single_true_output_csv[[#This Row],[MATERI KELAS]],2)))</f>
        <v>9</v>
      </c>
      <c r="AI18318" t="str">
        <f>IF(OR(J18318&lt;&gt;"Karakter",pub_gid_0_single_true_output_csv[[#This Row],[Nilai2]]=""),"",IF(AF18318&gt;89,"Sangat baik",IF(AF18318&gt;79,"Baik",IF(AF18318&gt;pub_gid_0_single_true_output_csv[[#This Row],[KKM]],"Cukup",IF(AF18318&gt;59,"Kurang","Sangat kurang")))))</f>
        <v/>
      </c>
      <c r="AJ18318" t="str">
        <f t="shared" si="573"/>
        <v>Wk.38</v>
      </c>
      <c r="AK18318" t="str">
        <f>IF(pub_gid_0_single_true_output_csv[[#This Row],[Nilai2]]="","",VLOOKUP(pub_gid_0_single_true_output_csv[[#This Row],[NAMA]],Table7[],3,FALSE))</f>
        <v>Average</v>
      </c>
    </row>
    <row r="18319" spans="1:37" x14ac:dyDescent="0.2">
      <c r="A18319">
        <v>18318</v>
      </c>
      <c r="B18319" t="s">
        <v>645</v>
      </c>
      <c r="C18319" t="s">
        <v>345</v>
      </c>
      <c r="D18319" t="s">
        <v>130</v>
      </c>
      <c r="E18319" t="s">
        <v>63</v>
      </c>
      <c r="F18319" s="16">
        <v>45918</v>
      </c>
      <c r="G18319">
        <v>18</v>
      </c>
      <c r="H18319" t="s">
        <v>432</v>
      </c>
      <c r="I18319">
        <v>25</v>
      </c>
      <c r="J18319" t="s">
        <v>33</v>
      </c>
      <c r="K18319" t="s">
        <v>444</v>
      </c>
      <c r="L18319" t="s">
        <v>35</v>
      </c>
      <c r="M18319" t="s">
        <v>36</v>
      </c>
      <c r="N18319" t="s">
        <v>37</v>
      </c>
      <c r="O18319" t="s">
        <v>335</v>
      </c>
      <c r="P18319" t="s">
        <v>336</v>
      </c>
      <c r="Q18319" t="s">
        <v>341</v>
      </c>
      <c r="R18319" t="s">
        <v>342</v>
      </c>
      <c r="S18319" t="s">
        <v>636</v>
      </c>
      <c r="T18319">
        <v>1</v>
      </c>
      <c r="U18319" t="s">
        <v>632</v>
      </c>
      <c r="V18319">
        <v>104</v>
      </c>
      <c r="W18319" t="s">
        <v>637</v>
      </c>
      <c r="X18319" t="s">
        <v>340</v>
      </c>
      <c r="Y18319" t="s">
        <v>318</v>
      </c>
      <c r="Z18319">
        <v>69</v>
      </c>
      <c r="AA18319">
        <v>65</v>
      </c>
      <c r="AB18319" t="s">
        <v>106</v>
      </c>
      <c r="AC18319" t="s">
        <v>31</v>
      </c>
      <c r="AD18319" t="s">
        <v>395</v>
      </c>
      <c r="AE18319" t="str">
        <f>IF(AF18319="","",VLOOKUP(pub_gid_0_single_true_output_csv[[#This Row],[MAPEL]],katalog!$A$2:$B$31,2,FALSE))</f>
        <v>B.Indo</v>
      </c>
      <c r="AF18319">
        <f t="shared" si="572"/>
        <v>65</v>
      </c>
      <c r="AG18319" t="str">
        <f>IF(AF18319="","",IF(AF18319&gt;88,"Sangat baik",IF(AF18319&gt;76,"Baik",IF(AF18319&gt;=pub_gid_0_single_true_output_csv[[#This Row],[KKM]],"Cukup","Kurang"))))</f>
        <v>Kurang</v>
      </c>
      <c r="AH18319">
        <f>IF(pub_gid_0_single_true_output_csv[[#This Row],[MATERI KELAS]]="","",VALUE(RIGHT(pub_gid_0_single_true_output_csv[[#This Row],[MATERI KELAS]],2)))</f>
        <v>9</v>
      </c>
      <c r="AI18319" t="str">
        <f>IF(OR(J18319&lt;&gt;"Karakter",pub_gid_0_single_true_output_csv[[#This Row],[Nilai2]]=""),"",IF(AF18319&gt;89,"Sangat baik",IF(AF18319&gt;79,"Baik",IF(AF18319&gt;pub_gid_0_single_true_output_csv[[#This Row],[KKM]],"Cukup",IF(AF18319&gt;59,"Kurang","Sangat kurang")))))</f>
        <v/>
      </c>
      <c r="AJ18319" t="str">
        <f t="shared" si="573"/>
        <v>Wk.38</v>
      </c>
      <c r="AK18319" t="str">
        <f>IF(pub_gid_0_single_true_output_csv[[#This Row],[Nilai2]]="","",VLOOKUP(pub_gid_0_single_true_output_csv[[#This Row],[NAMA]],Table7[],3,FALSE))</f>
        <v>Average</v>
      </c>
    </row>
    <row r="18320" spans="1:37" x14ac:dyDescent="0.2">
      <c r="A18320">
        <v>18319</v>
      </c>
      <c r="B18320" t="s">
        <v>645</v>
      </c>
      <c r="C18320" t="s">
        <v>345</v>
      </c>
      <c r="D18320" t="s">
        <v>130</v>
      </c>
      <c r="E18320" t="s">
        <v>63</v>
      </c>
      <c r="F18320" s="16">
        <v>45918</v>
      </c>
      <c r="G18320">
        <v>18</v>
      </c>
      <c r="H18320" t="s">
        <v>432</v>
      </c>
      <c r="I18320">
        <v>25</v>
      </c>
      <c r="J18320" t="s">
        <v>172</v>
      </c>
      <c r="K18320" t="s">
        <v>181</v>
      </c>
      <c r="L18320" t="s">
        <v>35</v>
      </c>
      <c r="M18320" t="s">
        <v>36</v>
      </c>
      <c r="N18320" t="s">
        <v>37</v>
      </c>
      <c r="O18320" t="s">
        <v>335</v>
      </c>
      <c r="P18320" t="s">
        <v>336</v>
      </c>
      <c r="Q18320" t="s">
        <v>341</v>
      </c>
      <c r="R18320" t="s">
        <v>342</v>
      </c>
      <c r="S18320" t="s">
        <v>636</v>
      </c>
      <c r="T18320">
        <v>1</v>
      </c>
      <c r="U18320" t="s">
        <v>632</v>
      </c>
      <c r="V18320">
        <v>104</v>
      </c>
      <c r="W18320" t="s">
        <v>637</v>
      </c>
      <c r="X18320" t="s">
        <v>340</v>
      </c>
      <c r="Y18320" t="s">
        <v>318</v>
      </c>
      <c r="Z18320">
        <v>69</v>
      </c>
      <c r="AA18320">
        <v>70</v>
      </c>
      <c r="AB18320" t="s">
        <v>38</v>
      </c>
      <c r="AC18320" t="s">
        <v>31</v>
      </c>
      <c r="AD18320" t="s">
        <v>395</v>
      </c>
      <c r="AE18320" t="str">
        <f>IF(AF18320="","",VLOOKUP(pub_gid_0_single_true_output_csv[[#This Row],[MAPEL]],katalog!$A$2:$B$31,2,FALSE))</f>
        <v>B.Indo</v>
      </c>
      <c r="AF18320">
        <f t="shared" si="572"/>
        <v>70</v>
      </c>
      <c r="AG18320" t="str">
        <f>IF(AF18320="","",IF(AF18320&gt;88,"Sangat baik",IF(AF18320&gt;76,"Baik",IF(AF18320&gt;=pub_gid_0_single_true_output_csv[[#This Row],[KKM]],"Cukup","Kurang"))))</f>
        <v>Cukup</v>
      </c>
      <c r="AH18320">
        <f>IF(pub_gid_0_single_true_output_csv[[#This Row],[MATERI KELAS]]="","",VALUE(RIGHT(pub_gid_0_single_true_output_csv[[#This Row],[MATERI KELAS]],2)))</f>
        <v>9</v>
      </c>
      <c r="AI18320" t="str">
        <f>IF(OR(J18320&lt;&gt;"Karakter",pub_gid_0_single_true_output_csv[[#This Row],[Nilai2]]=""),"",IF(AF18320&gt;89,"Sangat baik",IF(AF18320&gt;79,"Baik",IF(AF18320&gt;pub_gid_0_single_true_output_csv[[#This Row],[KKM]],"Cukup",IF(AF18320&gt;59,"Kurang","Sangat kurang")))))</f>
        <v/>
      </c>
      <c r="AJ18320" t="str">
        <f t="shared" si="573"/>
        <v>Wk.38</v>
      </c>
      <c r="AK18320" t="str">
        <f>IF(pub_gid_0_single_true_output_csv[[#This Row],[Nilai2]]="","",VLOOKUP(pub_gid_0_single_true_output_csv[[#This Row],[NAMA]],Table7[],3,FALSE))</f>
        <v>Average</v>
      </c>
    </row>
    <row r="18321" spans="1:37" x14ac:dyDescent="0.2">
      <c r="A18321">
        <v>18320</v>
      </c>
      <c r="B18321" t="s">
        <v>645</v>
      </c>
      <c r="C18321" t="s">
        <v>345</v>
      </c>
      <c r="D18321" t="s">
        <v>130</v>
      </c>
      <c r="E18321" t="s">
        <v>63</v>
      </c>
      <c r="F18321" s="16">
        <v>45918</v>
      </c>
      <c r="G18321">
        <v>18</v>
      </c>
      <c r="H18321" t="s">
        <v>432</v>
      </c>
      <c r="I18321">
        <v>25</v>
      </c>
      <c r="J18321" t="s">
        <v>165</v>
      </c>
      <c r="K18321" t="s">
        <v>188</v>
      </c>
      <c r="L18321" t="s">
        <v>292</v>
      </c>
      <c r="M18321" t="s">
        <v>36</v>
      </c>
      <c r="N18321" t="s">
        <v>37</v>
      </c>
      <c r="O18321" t="s">
        <v>335</v>
      </c>
      <c r="P18321" t="s">
        <v>336</v>
      </c>
      <c r="Q18321" t="s">
        <v>341</v>
      </c>
      <c r="R18321" t="s">
        <v>342</v>
      </c>
      <c r="S18321" t="s">
        <v>636</v>
      </c>
      <c r="T18321">
        <v>1</v>
      </c>
      <c r="U18321" t="s">
        <v>632</v>
      </c>
      <c r="V18321">
        <v>104</v>
      </c>
      <c r="W18321" t="s">
        <v>637</v>
      </c>
      <c r="X18321" t="s">
        <v>340</v>
      </c>
      <c r="Y18321" t="s">
        <v>318</v>
      </c>
      <c r="Z18321">
        <v>69</v>
      </c>
      <c r="AA18321">
        <v>75</v>
      </c>
      <c r="AB18321" t="s">
        <v>38</v>
      </c>
      <c r="AC18321" t="s">
        <v>31</v>
      </c>
      <c r="AD18321" t="s">
        <v>395</v>
      </c>
      <c r="AE18321" t="str">
        <f>IF(AF18321="","",VLOOKUP(pub_gid_0_single_true_output_csv[[#This Row],[MAPEL]],katalog!$A$2:$B$31,2,FALSE))</f>
        <v>B.Indo</v>
      </c>
      <c r="AF18321">
        <f t="shared" si="572"/>
        <v>75</v>
      </c>
      <c r="AG18321" t="str">
        <f>IF(AF18321="","",IF(AF18321&gt;88,"Sangat baik",IF(AF18321&gt;76,"Baik",IF(AF18321&gt;=pub_gid_0_single_true_output_csv[[#This Row],[KKM]],"Cukup","Kurang"))))</f>
        <v>Cukup</v>
      </c>
      <c r="AH18321">
        <f>IF(pub_gid_0_single_true_output_csv[[#This Row],[MATERI KELAS]]="","",VALUE(RIGHT(pub_gid_0_single_true_output_csv[[#This Row],[MATERI KELAS]],2)))</f>
        <v>9</v>
      </c>
      <c r="AI18321" t="str">
        <f>IF(OR(J18321&lt;&gt;"Karakter",pub_gid_0_single_true_output_csv[[#This Row],[Nilai2]]=""),"",IF(AF18321&gt;89,"Sangat baik",IF(AF18321&gt;79,"Baik",IF(AF18321&gt;pub_gid_0_single_true_output_csv[[#This Row],[KKM]],"Cukup",IF(AF18321&gt;59,"Kurang","Sangat kurang")))))</f>
        <v>Cukup</v>
      </c>
      <c r="AJ18321" t="str">
        <f t="shared" si="573"/>
        <v>Wk.38</v>
      </c>
      <c r="AK18321" t="str">
        <f>IF(pub_gid_0_single_true_output_csv[[#This Row],[Nilai2]]="","",VLOOKUP(pub_gid_0_single_true_output_csv[[#This Row],[NAMA]],Table7[],3,FALSE))</f>
        <v>Average</v>
      </c>
    </row>
    <row r="18322" spans="1:37" x14ac:dyDescent="0.2">
      <c r="A18322">
        <v>18321</v>
      </c>
      <c r="B18322" t="s">
        <v>645</v>
      </c>
      <c r="C18322" t="s">
        <v>345</v>
      </c>
      <c r="D18322" t="s">
        <v>130</v>
      </c>
      <c r="E18322" t="s">
        <v>63</v>
      </c>
      <c r="F18322" s="16">
        <v>45918</v>
      </c>
      <c r="G18322">
        <v>18</v>
      </c>
      <c r="H18322" t="s">
        <v>432</v>
      </c>
      <c r="I18322">
        <v>25</v>
      </c>
      <c r="J18322" t="s">
        <v>296</v>
      </c>
      <c r="K18322" t="s">
        <v>297</v>
      </c>
      <c r="L18322" t="s">
        <v>312</v>
      </c>
      <c r="M18322" t="s">
        <v>36</v>
      </c>
      <c r="N18322" t="s">
        <v>37</v>
      </c>
      <c r="O18322" t="s">
        <v>335</v>
      </c>
      <c r="P18322" t="s">
        <v>336</v>
      </c>
      <c r="Q18322" t="s">
        <v>341</v>
      </c>
      <c r="R18322" t="s">
        <v>342</v>
      </c>
      <c r="S18322" t="s">
        <v>636</v>
      </c>
      <c r="T18322">
        <v>1</v>
      </c>
      <c r="U18322" t="s">
        <v>632</v>
      </c>
      <c r="V18322">
        <v>104</v>
      </c>
      <c r="W18322" t="s">
        <v>637</v>
      </c>
      <c r="X18322" t="s">
        <v>340</v>
      </c>
      <c r="Y18322" t="s">
        <v>318</v>
      </c>
      <c r="Z18322">
        <v>69</v>
      </c>
      <c r="AA18322">
        <v>75</v>
      </c>
      <c r="AB18322" t="s">
        <v>38</v>
      </c>
      <c r="AC18322" t="s">
        <v>31</v>
      </c>
      <c r="AD18322" t="s">
        <v>395</v>
      </c>
      <c r="AE18322" t="str">
        <f>IF(AF18322="","",VLOOKUP(pub_gid_0_single_true_output_csv[[#This Row],[MAPEL]],katalog!$A$2:$B$31,2,FALSE))</f>
        <v>B.Indo</v>
      </c>
      <c r="AF18322">
        <f t="shared" si="572"/>
        <v>75</v>
      </c>
      <c r="AG18322" t="str">
        <f>IF(AF18322="","",IF(AF18322&gt;88,"Sangat baik",IF(AF18322&gt;76,"Baik",IF(AF18322&gt;=pub_gid_0_single_true_output_csv[[#This Row],[KKM]],"Cukup","Kurang"))))</f>
        <v>Cukup</v>
      </c>
      <c r="AH18322">
        <f>IF(pub_gid_0_single_true_output_csv[[#This Row],[MATERI KELAS]]="","",VALUE(RIGHT(pub_gid_0_single_true_output_csv[[#This Row],[MATERI KELAS]],2)))</f>
        <v>9</v>
      </c>
      <c r="AI18322" t="str">
        <f>IF(OR(J18322&lt;&gt;"Karakter",pub_gid_0_single_true_output_csv[[#This Row],[Nilai2]]=""),"",IF(AF18322&gt;89,"Sangat baik",IF(AF18322&gt;79,"Baik",IF(AF18322&gt;pub_gid_0_single_true_output_csv[[#This Row],[KKM]],"Cukup",IF(AF18322&gt;59,"Kurang","Sangat kurang")))))</f>
        <v/>
      </c>
      <c r="AJ18322" t="str">
        <f t="shared" si="573"/>
        <v>Wk.38</v>
      </c>
      <c r="AK18322" t="str">
        <f>IF(pub_gid_0_single_true_output_csv[[#This Row],[Nilai2]]="","",VLOOKUP(pub_gid_0_single_true_output_csv[[#This Row],[NAMA]],Table7[],3,FALSE))</f>
        <v>Average</v>
      </c>
    </row>
    <row r="18323" spans="1:37" x14ac:dyDescent="0.2">
      <c r="A18323">
        <v>18322</v>
      </c>
      <c r="B18323" t="s">
        <v>645</v>
      </c>
      <c r="C18323" t="s">
        <v>345</v>
      </c>
      <c r="D18323" t="s">
        <v>130</v>
      </c>
      <c r="E18323" t="s">
        <v>63</v>
      </c>
      <c r="F18323" s="16">
        <v>45923</v>
      </c>
      <c r="G18323">
        <v>23</v>
      </c>
      <c r="H18323" t="s">
        <v>432</v>
      </c>
      <c r="I18323">
        <v>25</v>
      </c>
      <c r="J18323" t="s">
        <v>70</v>
      </c>
      <c r="K18323" t="s">
        <v>107</v>
      </c>
      <c r="L18323" t="s">
        <v>319</v>
      </c>
      <c r="M18323" t="s">
        <v>36</v>
      </c>
      <c r="N18323" t="s">
        <v>37</v>
      </c>
      <c r="O18323" t="s">
        <v>335</v>
      </c>
      <c r="P18323" t="s">
        <v>336</v>
      </c>
      <c r="Q18323" t="s">
        <v>341</v>
      </c>
      <c r="R18323" t="s">
        <v>342</v>
      </c>
      <c r="S18323" t="s">
        <v>636</v>
      </c>
      <c r="T18323">
        <v>1</v>
      </c>
      <c r="U18323" t="s">
        <v>632</v>
      </c>
      <c r="V18323">
        <v>104</v>
      </c>
      <c r="W18323" t="s">
        <v>637</v>
      </c>
      <c r="X18323" t="s">
        <v>340</v>
      </c>
      <c r="Y18323" t="s">
        <v>318</v>
      </c>
      <c r="Z18323">
        <v>69</v>
      </c>
      <c r="AA18323">
        <v>65</v>
      </c>
      <c r="AB18323" t="s">
        <v>106</v>
      </c>
      <c r="AC18323" t="s">
        <v>31</v>
      </c>
      <c r="AD18323" t="s">
        <v>395</v>
      </c>
      <c r="AE18323" t="str">
        <f>IF(AF18323="","",VLOOKUP(pub_gid_0_single_true_output_csv[[#This Row],[MAPEL]],katalog!$A$2:$B$31,2,FALSE))</f>
        <v>B.Indo</v>
      </c>
      <c r="AF18323">
        <f t="shared" si="572"/>
        <v>65</v>
      </c>
      <c r="AG18323" t="str">
        <f>IF(AF18323="","",IF(AF18323&gt;88,"Sangat baik",IF(AF18323&gt;76,"Baik",IF(AF18323&gt;=pub_gid_0_single_true_output_csv[[#This Row],[KKM]],"Cukup","Kurang"))))</f>
        <v>Kurang</v>
      </c>
      <c r="AH18323">
        <f>IF(pub_gid_0_single_true_output_csv[[#This Row],[MATERI KELAS]]="","",VALUE(RIGHT(pub_gid_0_single_true_output_csv[[#This Row],[MATERI KELAS]],2)))</f>
        <v>9</v>
      </c>
      <c r="AI18323" t="str">
        <f>IF(OR(J18323&lt;&gt;"Karakter",pub_gid_0_single_true_output_csv[[#This Row],[Nilai2]]=""),"",IF(AF18323&gt;89,"Sangat baik",IF(AF18323&gt;79,"Baik",IF(AF18323&gt;pub_gid_0_single_true_output_csv[[#This Row],[KKM]],"Cukup",IF(AF18323&gt;59,"Kurang","Sangat kurang")))))</f>
        <v/>
      </c>
      <c r="AJ18323" t="str">
        <f t="shared" si="573"/>
        <v>Wk.39</v>
      </c>
      <c r="AK18323" t="str">
        <f>IF(pub_gid_0_single_true_output_csv[[#This Row],[Nilai2]]="","",VLOOKUP(pub_gid_0_single_true_output_csv[[#This Row],[NAMA]],Table7[],3,FALSE))</f>
        <v>Average</v>
      </c>
    </row>
    <row r="18324" spans="1:37" x14ac:dyDescent="0.2">
      <c r="A18324">
        <v>18323</v>
      </c>
      <c r="B18324" t="s">
        <v>645</v>
      </c>
      <c r="C18324" t="s">
        <v>345</v>
      </c>
      <c r="D18324" t="s">
        <v>130</v>
      </c>
      <c r="E18324" t="s">
        <v>63</v>
      </c>
      <c r="F18324" s="16">
        <v>45932</v>
      </c>
      <c r="G18324">
        <v>2</v>
      </c>
      <c r="H18324" t="s">
        <v>455</v>
      </c>
      <c r="I18324">
        <v>25</v>
      </c>
      <c r="J18324" t="s">
        <v>70</v>
      </c>
      <c r="K18324" t="s">
        <v>283</v>
      </c>
      <c r="L18324" t="s">
        <v>456</v>
      </c>
      <c r="M18324" t="s">
        <v>36</v>
      </c>
      <c r="N18324" t="s">
        <v>37</v>
      </c>
      <c r="O18324" t="s">
        <v>335</v>
      </c>
      <c r="P18324" t="s">
        <v>336</v>
      </c>
      <c r="Q18324" t="s">
        <v>337</v>
      </c>
      <c r="R18324" t="s">
        <v>338</v>
      </c>
      <c r="S18324" t="s">
        <v>672</v>
      </c>
      <c r="T18324">
        <v>1</v>
      </c>
      <c r="U18324" t="s">
        <v>632</v>
      </c>
      <c r="V18324">
        <v>102</v>
      </c>
      <c r="W18324" t="s">
        <v>634</v>
      </c>
      <c r="X18324" t="s">
        <v>340</v>
      </c>
      <c r="Y18324" t="s">
        <v>318</v>
      </c>
      <c r="Z18324">
        <v>69</v>
      </c>
      <c r="AA18324">
        <v>69</v>
      </c>
      <c r="AB18324" t="s">
        <v>38</v>
      </c>
      <c r="AC18324" t="s">
        <v>31</v>
      </c>
      <c r="AD18324" t="s">
        <v>395</v>
      </c>
      <c r="AE18324" t="str">
        <f>IF(AF18324="","",VLOOKUP(pub_gid_0_single_true_output_csv[[#This Row],[MAPEL]],katalog!$A$2:$B$31,2,FALSE))</f>
        <v>B.Indo</v>
      </c>
      <c r="AF18324">
        <f t="shared" si="572"/>
        <v>69</v>
      </c>
      <c r="AG18324" t="str">
        <f>IF(AF18324="","",IF(AF18324&gt;88,"Sangat baik",IF(AF18324&gt;76,"Baik",IF(AF18324&gt;=pub_gid_0_single_true_output_csv[[#This Row],[KKM]],"Cukup","Kurang"))))</f>
        <v>Cukup</v>
      </c>
      <c r="AH18324">
        <f>IF(pub_gid_0_single_true_output_csv[[#This Row],[MATERI KELAS]]="","",VALUE(RIGHT(pub_gid_0_single_true_output_csv[[#This Row],[MATERI KELAS]],2)))</f>
        <v>9</v>
      </c>
      <c r="AI18324" t="str">
        <f>IF(OR(J18324&lt;&gt;"Karakter",pub_gid_0_single_true_output_csv[[#This Row],[Nilai2]]=""),"",IF(AF18324&gt;89,"Sangat baik",IF(AF18324&gt;79,"Baik",IF(AF18324&gt;pub_gid_0_single_true_output_csv[[#This Row],[KKM]],"Cukup",IF(AF18324&gt;59,"Kurang","Sangat kurang")))))</f>
        <v/>
      </c>
      <c r="AJ18324" t="str">
        <f t="shared" si="573"/>
        <v>Wk.40</v>
      </c>
      <c r="AK18324" t="str">
        <f>IF(pub_gid_0_single_true_output_csv[[#This Row],[Nilai2]]="","",VLOOKUP(pub_gid_0_single_true_output_csv[[#This Row],[NAMA]],Table7[],3,FALSE))</f>
        <v>Average</v>
      </c>
    </row>
    <row r="18325" spans="1:37" x14ac:dyDescent="0.2">
      <c r="A18325">
        <v>18324</v>
      </c>
      <c r="B18325" t="s">
        <v>645</v>
      </c>
      <c r="C18325" t="s">
        <v>345</v>
      </c>
      <c r="D18325" t="s">
        <v>130</v>
      </c>
      <c r="E18325" t="s">
        <v>63</v>
      </c>
      <c r="F18325" s="16">
        <v>45932</v>
      </c>
      <c r="G18325">
        <v>2</v>
      </c>
      <c r="H18325" t="s">
        <v>455</v>
      </c>
      <c r="I18325">
        <v>25</v>
      </c>
      <c r="J18325" t="s">
        <v>70</v>
      </c>
      <c r="K18325" t="s">
        <v>283</v>
      </c>
      <c r="L18325" t="s">
        <v>456</v>
      </c>
      <c r="M18325" t="s">
        <v>36</v>
      </c>
      <c r="N18325" t="s">
        <v>37</v>
      </c>
      <c r="O18325" t="s">
        <v>335</v>
      </c>
      <c r="P18325" t="s">
        <v>336</v>
      </c>
      <c r="Q18325" t="s">
        <v>341</v>
      </c>
      <c r="R18325" t="s">
        <v>342</v>
      </c>
      <c r="S18325" t="s">
        <v>672</v>
      </c>
      <c r="T18325">
        <v>1</v>
      </c>
      <c r="U18325" t="s">
        <v>632</v>
      </c>
      <c r="V18325">
        <v>102</v>
      </c>
      <c r="W18325" t="s">
        <v>634</v>
      </c>
      <c r="X18325" t="s">
        <v>340</v>
      </c>
      <c r="Y18325" t="s">
        <v>318</v>
      </c>
      <c r="Z18325">
        <v>69</v>
      </c>
      <c r="AA18325">
        <v>67</v>
      </c>
      <c r="AB18325" t="s">
        <v>106</v>
      </c>
      <c r="AC18325" t="s">
        <v>31</v>
      </c>
      <c r="AD18325" t="s">
        <v>395</v>
      </c>
      <c r="AE18325" t="str">
        <f>IF(AF18325="","",VLOOKUP(pub_gid_0_single_true_output_csv[[#This Row],[MAPEL]],katalog!$A$2:$B$31,2,FALSE))</f>
        <v>B.Indo</v>
      </c>
      <c r="AF18325">
        <f t="shared" si="572"/>
        <v>67</v>
      </c>
      <c r="AG18325" t="str">
        <f>IF(AF18325="","",IF(AF18325&gt;88,"Sangat baik",IF(AF18325&gt;76,"Baik",IF(AF18325&gt;=pub_gid_0_single_true_output_csv[[#This Row],[KKM]],"Cukup","Kurang"))))</f>
        <v>Kurang</v>
      </c>
      <c r="AH18325">
        <f>IF(pub_gid_0_single_true_output_csv[[#This Row],[MATERI KELAS]]="","",VALUE(RIGHT(pub_gid_0_single_true_output_csv[[#This Row],[MATERI KELAS]],2)))</f>
        <v>9</v>
      </c>
      <c r="AI18325" t="str">
        <f>IF(OR(J18325&lt;&gt;"Karakter",pub_gid_0_single_true_output_csv[[#This Row],[Nilai2]]=""),"",IF(AF18325&gt;89,"Sangat baik",IF(AF18325&gt;79,"Baik",IF(AF18325&gt;pub_gid_0_single_true_output_csv[[#This Row],[KKM]],"Cukup",IF(AF18325&gt;59,"Kurang","Sangat kurang")))))</f>
        <v/>
      </c>
      <c r="AJ18325" t="str">
        <f t="shared" si="573"/>
        <v>Wk.40</v>
      </c>
      <c r="AK18325" t="str">
        <f>IF(pub_gid_0_single_true_output_csv[[#This Row],[Nilai2]]="","",VLOOKUP(pub_gid_0_single_true_output_csv[[#This Row],[NAMA]],Table7[],3,FALSE))</f>
        <v>Average</v>
      </c>
    </row>
    <row r="18326" spans="1:37" x14ac:dyDescent="0.2">
      <c r="A18326">
        <v>18325</v>
      </c>
      <c r="B18326" t="s">
        <v>645</v>
      </c>
      <c r="C18326" t="s">
        <v>345</v>
      </c>
      <c r="D18326" t="s">
        <v>130</v>
      </c>
      <c r="E18326" t="s">
        <v>63</v>
      </c>
      <c r="F18326" s="16">
        <v>45932</v>
      </c>
      <c r="G18326">
        <v>2</v>
      </c>
      <c r="H18326" t="s">
        <v>455</v>
      </c>
      <c r="I18326">
        <v>25</v>
      </c>
      <c r="J18326" t="s">
        <v>70</v>
      </c>
      <c r="K18326" t="s">
        <v>283</v>
      </c>
      <c r="L18326" t="s">
        <v>456</v>
      </c>
      <c r="M18326" t="s">
        <v>36</v>
      </c>
      <c r="N18326" t="s">
        <v>37</v>
      </c>
      <c r="O18326" t="s">
        <v>335</v>
      </c>
      <c r="P18326" t="s">
        <v>336</v>
      </c>
      <c r="Q18326" t="s">
        <v>341</v>
      </c>
      <c r="R18326" t="s">
        <v>464</v>
      </c>
      <c r="S18326" t="s">
        <v>591</v>
      </c>
      <c r="T18326">
        <v>1</v>
      </c>
      <c r="U18326" t="s">
        <v>632</v>
      </c>
      <c r="V18326">
        <v>103</v>
      </c>
      <c r="W18326" t="s">
        <v>635</v>
      </c>
      <c r="X18326" t="s">
        <v>340</v>
      </c>
      <c r="Y18326" t="s">
        <v>318</v>
      </c>
      <c r="Z18326">
        <v>69</v>
      </c>
      <c r="AA18326">
        <v>53</v>
      </c>
      <c r="AB18326" t="s">
        <v>106</v>
      </c>
      <c r="AC18326" t="s">
        <v>31</v>
      </c>
      <c r="AD18326" t="s">
        <v>395</v>
      </c>
      <c r="AE18326" t="str">
        <f>IF(AF18326="","",VLOOKUP(pub_gid_0_single_true_output_csv[[#This Row],[MAPEL]],katalog!$A$2:$B$31,2,FALSE))</f>
        <v>B.Indo</v>
      </c>
      <c r="AF18326">
        <f t="shared" si="572"/>
        <v>53</v>
      </c>
      <c r="AG18326" t="str">
        <f>IF(AF18326="","",IF(AF18326&gt;88,"Sangat baik",IF(AF18326&gt;76,"Baik",IF(AF18326&gt;=pub_gid_0_single_true_output_csv[[#This Row],[KKM]],"Cukup","Kurang"))))</f>
        <v>Kurang</v>
      </c>
      <c r="AH18326">
        <f>IF(pub_gid_0_single_true_output_csv[[#This Row],[MATERI KELAS]]="","",VALUE(RIGHT(pub_gid_0_single_true_output_csv[[#This Row],[MATERI KELAS]],2)))</f>
        <v>9</v>
      </c>
      <c r="AI18326" t="str">
        <f>IF(OR(J18326&lt;&gt;"Karakter",pub_gid_0_single_true_output_csv[[#This Row],[Nilai2]]=""),"",IF(AF18326&gt;89,"Sangat baik",IF(AF18326&gt;79,"Baik",IF(AF18326&gt;pub_gid_0_single_true_output_csv[[#This Row],[KKM]],"Cukup",IF(AF18326&gt;59,"Kurang","Sangat kurang")))))</f>
        <v/>
      </c>
      <c r="AJ18326" t="str">
        <f t="shared" si="573"/>
        <v>Wk.40</v>
      </c>
      <c r="AK18326" t="str">
        <f>IF(pub_gid_0_single_true_output_csv[[#This Row],[Nilai2]]="","",VLOOKUP(pub_gid_0_single_true_output_csv[[#This Row],[NAMA]],Table7[],3,FALSE))</f>
        <v>Average</v>
      </c>
    </row>
    <row r="18327" spans="1:37" x14ac:dyDescent="0.2">
      <c r="A18327">
        <v>18326</v>
      </c>
      <c r="B18327" t="s">
        <v>645</v>
      </c>
      <c r="C18327" t="s">
        <v>345</v>
      </c>
      <c r="D18327" t="s">
        <v>130</v>
      </c>
      <c r="E18327" t="s">
        <v>63</v>
      </c>
      <c r="F18327" s="16">
        <v>45923</v>
      </c>
      <c r="G18327">
        <v>23</v>
      </c>
      <c r="H18327" t="s">
        <v>432</v>
      </c>
      <c r="I18327">
        <v>25</v>
      </c>
      <c r="J18327" t="s">
        <v>172</v>
      </c>
      <c r="K18327" t="s">
        <v>181</v>
      </c>
      <c r="L18327" t="s">
        <v>319</v>
      </c>
      <c r="M18327" t="s">
        <v>36</v>
      </c>
      <c r="N18327" t="s">
        <v>37</v>
      </c>
      <c r="O18327" t="s">
        <v>335</v>
      </c>
      <c r="P18327" t="s">
        <v>336</v>
      </c>
      <c r="Q18327" t="s">
        <v>341</v>
      </c>
      <c r="R18327" t="s">
        <v>342</v>
      </c>
      <c r="S18327" t="s">
        <v>638</v>
      </c>
      <c r="T18327">
        <v>1</v>
      </c>
      <c r="U18327" t="s">
        <v>632</v>
      </c>
      <c r="V18327">
        <v>105</v>
      </c>
      <c r="W18327" t="s">
        <v>639</v>
      </c>
      <c r="X18327" t="s">
        <v>340</v>
      </c>
      <c r="Y18327" t="s">
        <v>318</v>
      </c>
      <c r="Z18327">
        <v>69</v>
      </c>
      <c r="AA18327">
        <v>68</v>
      </c>
      <c r="AB18327" t="s">
        <v>106</v>
      </c>
      <c r="AC18327" t="s">
        <v>31</v>
      </c>
      <c r="AD18327" t="s">
        <v>395</v>
      </c>
      <c r="AE18327" t="str">
        <f>IF(AF18327="","",VLOOKUP(pub_gid_0_single_true_output_csv[[#This Row],[MAPEL]],katalog!$A$2:$B$31,2,FALSE))</f>
        <v>B.Indo</v>
      </c>
      <c r="AF18327">
        <f t="shared" si="572"/>
        <v>68</v>
      </c>
      <c r="AG18327" t="str">
        <f>IF(AF18327="","",IF(AF18327&gt;88,"Sangat baik",IF(AF18327&gt;76,"Baik",IF(AF18327&gt;=pub_gid_0_single_true_output_csv[[#This Row],[KKM]],"Cukup","Kurang"))))</f>
        <v>Kurang</v>
      </c>
      <c r="AH18327">
        <f>IF(pub_gid_0_single_true_output_csv[[#This Row],[MATERI KELAS]]="","",VALUE(RIGHT(pub_gid_0_single_true_output_csv[[#This Row],[MATERI KELAS]],2)))</f>
        <v>9</v>
      </c>
      <c r="AI18327" t="str">
        <f>IF(OR(J18327&lt;&gt;"Karakter",pub_gid_0_single_true_output_csv[[#This Row],[Nilai2]]=""),"",IF(AF18327&gt;89,"Sangat baik",IF(AF18327&gt;79,"Baik",IF(AF18327&gt;pub_gid_0_single_true_output_csv[[#This Row],[KKM]],"Cukup",IF(AF18327&gt;59,"Kurang","Sangat kurang")))))</f>
        <v/>
      </c>
      <c r="AJ18327" t="str">
        <f t="shared" si="573"/>
        <v>Wk.39</v>
      </c>
      <c r="AK18327" t="str">
        <f>IF(pub_gid_0_single_true_output_csv[[#This Row],[Nilai2]]="","",VLOOKUP(pub_gid_0_single_true_output_csv[[#This Row],[NAMA]],Table7[],3,FALSE))</f>
        <v>Average</v>
      </c>
    </row>
    <row r="18328" spans="1:37" x14ac:dyDescent="0.2">
      <c r="A18328">
        <v>18327</v>
      </c>
      <c r="B18328" t="s">
        <v>645</v>
      </c>
      <c r="C18328" t="s">
        <v>345</v>
      </c>
      <c r="D18328" t="s">
        <v>130</v>
      </c>
      <c r="E18328" t="s">
        <v>63</v>
      </c>
      <c r="F18328" s="16">
        <v>45923</v>
      </c>
      <c r="G18328">
        <v>23</v>
      </c>
      <c r="H18328" t="s">
        <v>432</v>
      </c>
      <c r="I18328">
        <v>25</v>
      </c>
      <c r="J18328" t="s">
        <v>33</v>
      </c>
      <c r="K18328" t="s">
        <v>446</v>
      </c>
      <c r="L18328" t="s">
        <v>319</v>
      </c>
      <c r="M18328" t="s">
        <v>36</v>
      </c>
      <c r="N18328" t="s">
        <v>37</v>
      </c>
      <c r="O18328" t="s">
        <v>335</v>
      </c>
      <c r="P18328" t="s">
        <v>336</v>
      </c>
      <c r="Q18328" t="s">
        <v>341</v>
      </c>
      <c r="R18328" t="s">
        <v>342</v>
      </c>
      <c r="S18328" t="s">
        <v>638</v>
      </c>
      <c r="T18328">
        <v>1</v>
      </c>
      <c r="U18328" t="s">
        <v>632</v>
      </c>
      <c r="V18328">
        <v>105</v>
      </c>
      <c r="W18328" t="s">
        <v>639</v>
      </c>
      <c r="X18328" t="s">
        <v>340</v>
      </c>
      <c r="Y18328" t="s">
        <v>318</v>
      </c>
      <c r="Z18328">
        <v>69</v>
      </c>
      <c r="AA18328">
        <v>68</v>
      </c>
      <c r="AB18328" t="s">
        <v>106</v>
      </c>
      <c r="AC18328" t="s">
        <v>31</v>
      </c>
      <c r="AD18328" t="s">
        <v>395</v>
      </c>
      <c r="AE18328" t="str">
        <f>IF(AF18328="","",VLOOKUP(pub_gid_0_single_true_output_csv[[#This Row],[MAPEL]],katalog!$A$2:$B$31,2,FALSE))</f>
        <v>B.Indo</v>
      </c>
      <c r="AF18328">
        <f t="shared" si="572"/>
        <v>68</v>
      </c>
      <c r="AG18328" t="str">
        <f>IF(AF18328="","",IF(AF18328&gt;88,"Sangat baik",IF(AF18328&gt;76,"Baik",IF(AF18328&gt;=pub_gid_0_single_true_output_csv[[#This Row],[KKM]],"Cukup","Kurang"))))</f>
        <v>Kurang</v>
      </c>
      <c r="AH18328">
        <f>IF(pub_gid_0_single_true_output_csv[[#This Row],[MATERI KELAS]]="","",VALUE(RIGHT(pub_gid_0_single_true_output_csv[[#This Row],[MATERI KELAS]],2)))</f>
        <v>9</v>
      </c>
      <c r="AI18328" t="str">
        <f>IF(OR(J18328&lt;&gt;"Karakter",pub_gid_0_single_true_output_csv[[#This Row],[Nilai2]]=""),"",IF(AF18328&gt;89,"Sangat baik",IF(AF18328&gt;79,"Baik",IF(AF18328&gt;pub_gid_0_single_true_output_csv[[#This Row],[KKM]],"Cukup",IF(AF18328&gt;59,"Kurang","Sangat kurang")))))</f>
        <v/>
      </c>
      <c r="AJ18328" t="str">
        <f t="shared" si="573"/>
        <v>Wk.39</v>
      </c>
      <c r="AK18328" t="str">
        <f>IF(pub_gid_0_single_true_output_csv[[#This Row],[Nilai2]]="","",VLOOKUP(pub_gid_0_single_true_output_csv[[#This Row],[NAMA]],Table7[],3,FALSE))</f>
        <v>Average</v>
      </c>
    </row>
    <row r="18329" spans="1:37" x14ac:dyDescent="0.2">
      <c r="A18329">
        <v>18328</v>
      </c>
      <c r="B18329" t="s">
        <v>645</v>
      </c>
      <c r="C18329" t="s">
        <v>345</v>
      </c>
      <c r="D18329" t="s">
        <v>130</v>
      </c>
      <c r="E18329" t="s">
        <v>63</v>
      </c>
      <c r="F18329" s="16">
        <v>45923</v>
      </c>
      <c r="G18329">
        <v>23</v>
      </c>
      <c r="H18329" t="s">
        <v>432</v>
      </c>
      <c r="I18329">
        <v>25</v>
      </c>
      <c r="J18329" t="s">
        <v>165</v>
      </c>
      <c r="K18329" t="s">
        <v>170</v>
      </c>
      <c r="L18329" t="s">
        <v>187</v>
      </c>
      <c r="M18329" t="s">
        <v>36</v>
      </c>
      <c r="N18329" t="s">
        <v>37</v>
      </c>
      <c r="O18329" t="s">
        <v>335</v>
      </c>
      <c r="P18329" t="s">
        <v>336</v>
      </c>
      <c r="Q18329" t="s">
        <v>341</v>
      </c>
      <c r="R18329" t="s">
        <v>342</v>
      </c>
      <c r="S18329" t="s">
        <v>638</v>
      </c>
      <c r="T18329">
        <v>1</v>
      </c>
      <c r="U18329" t="s">
        <v>632</v>
      </c>
      <c r="V18329">
        <v>105</v>
      </c>
      <c r="W18329" t="s">
        <v>639</v>
      </c>
      <c r="X18329" t="s">
        <v>340</v>
      </c>
      <c r="Y18329" t="s">
        <v>318</v>
      </c>
      <c r="Z18329">
        <v>69</v>
      </c>
      <c r="AA18329">
        <v>73</v>
      </c>
      <c r="AB18329" t="s">
        <v>38</v>
      </c>
      <c r="AC18329" t="s">
        <v>31</v>
      </c>
      <c r="AD18329" t="s">
        <v>395</v>
      </c>
      <c r="AE18329" t="str">
        <f>IF(AF18329="","",VLOOKUP(pub_gid_0_single_true_output_csv[[#This Row],[MAPEL]],katalog!$A$2:$B$31,2,FALSE))</f>
        <v>B.Indo</v>
      </c>
      <c r="AF18329">
        <f t="shared" si="572"/>
        <v>73</v>
      </c>
      <c r="AG18329" t="str">
        <f>IF(AF18329="","",IF(AF18329&gt;88,"Sangat baik",IF(AF18329&gt;76,"Baik",IF(AF18329&gt;=pub_gid_0_single_true_output_csv[[#This Row],[KKM]],"Cukup","Kurang"))))</f>
        <v>Cukup</v>
      </c>
      <c r="AH18329">
        <f>IF(pub_gid_0_single_true_output_csv[[#This Row],[MATERI KELAS]]="","",VALUE(RIGHT(pub_gid_0_single_true_output_csv[[#This Row],[MATERI KELAS]],2)))</f>
        <v>9</v>
      </c>
      <c r="AI18329" t="str">
        <f>IF(OR(J18329&lt;&gt;"Karakter",pub_gid_0_single_true_output_csv[[#This Row],[Nilai2]]=""),"",IF(AF18329&gt;89,"Sangat baik",IF(AF18329&gt;79,"Baik",IF(AF18329&gt;pub_gid_0_single_true_output_csv[[#This Row],[KKM]],"Cukup",IF(AF18329&gt;59,"Kurang","Sangat kurang")))))</f>
        <v>Cukup</v>
      </c>
      <c r="AJ18329" t="str">
        <f t="shared" si="573"/>
        <v>Wk.39</v>
      </c>
      <c r="AK18329" t="str">
        <f>IF(pub_gid_0_single_true_output_csv[[#This Row],[Nilai2]]="","",VLOOKUP(pub_gid_0_single_true_output_csv[[#This Row],[NAMA]],Table7[],3,FALSE))</f>
        <v>Average</v>
      </c>
    </row>
    <row r="18330" spans="1:37" x14ac:dyDescent="0.2">
      <c r="A18330">
        <v>18329</v>
      </c>
      <c r="B18330" t="s">
        <v>645</v>
      </c>
      <c r="C18330" t="s">
        <v>345</v>
      </c>
      <c r="D18330" t="s">
        <v>130</v>
      </c>
      <c r="E18330" t="s">
        <v>63</v>
      </c>
      <c r="F18330" s="16">
        <v>45923</v>
      </c>
      <c r="G18330">
        <v>23</v>
      </c>
      <c r="H18330" t="s">
        <v>432</v>
      </c>
      <c r="I18330">
        <v>25</v>
      </c>
      <c r="J18330" t="s">
        <v>296</v>
      </c>
      <c r="K18330" t="s">
        <v>297</v>
      </c>
      <c r="L18330" t="s">
        <v>312</v>
      </c>
      <c r="M18330" t="s">
        <v>36</v>
      </c>
      <c r="N18330" t="s">
        <v>37</v>
      </c>
      <c r="O18330" t="s">
        <v>335</v>
      </c>
      <c r="P18330" t="s">
        <v>336</v>
      </c>
      <c r="Q18330" t="s">
        <v>341</v>
      </c>
      <c r="R18330" t="s">
        <v>342</v>
      </c>
      <c r="S18330" t="s">
        <v>638</v>
      </c>
      <c r="T18330">
        <v>1</v>
      </c>
      <c r="U18330" t="s">
        <v>632</v>
      </c>
      <c r="V18330">
        <v>105</v>
      </c>
      <c r="W18330" t="s">
        <v>639</v>
      </c>
      <c r="X18330" t="s">
        <v>340</v>
      </c>
      <c r="Y18330" t="s">
        <v>318</v>
      </c>
      <c r="Z18330">
        <v>69</v>
      </c>
      <c r="AA18330">
        <v>73</v>
      </c>
      <c r="AB18330" t="s">
        <v>38</v>
      </c>
      <c r="AC18330" t="s">
        <v>31</v>
      </c>
      <c r="AD18330" t="s">
        <v>395</v>
      </c>
      <c r="AE18330" t="str">
        <f>IF(AF18330="","",VLOOKUP(pub_gid_0_single_true_output_csv[[#This Row],[MAPEL]],katalog!$A$2:$B$31,2,FALSE))</f>
        <v>B.Indo</v>
      </c>
      <c r="AF18330">
        <f t="shared" si="572"/>
        <v>73</v>
      </c>
      <c r="AG18330" t="str">
        <f>IF(AF18330="","",IF(AF18330&gt;88,"Sangat baik",IF(AF18330&gt;76,"Baik",IF(AF18330&gt;=pub_gid_0_single_true_output_csv[[#This Row],[KKM]],"Cukup","Kurang"))))</f>
        <v>Cukup</v>
      </c>
      <c r="AH18330">
        <f>IF(pub_gid_0_single_true_output_csv[[#This Row],[MATERI KELAS]]="","",VALUE(RIGHT(pub_gid_0_single_true_output_csv[[#This Row],[MATERI KELAS]],2)))</f>
        <v>9</v>
      </c>
      <c r="AI18330" t="str">
        <f>IF(OR(J18330&lt;&gt;"Karakter",pub_gid_0_single_true_output_csv[[#This Row],[Nilai2]]=""),"",IF(AF18330&gt;89,"Sangat baik",IF(AF18330&gt;79,"Baik",IF(AF18330&gt;pub_gid_0_single_true_output_csv[[#This Row],[KKM]],"Cukup",IF(AF18330&gt;59,"Kurang","Sangat kurang")))))</f>
        <v/>
      </c>
      <c r="AJ18330" t="str">
        <f t="shared" si="573"/>
        <v>Wk.39</v>
      </c>
      <c r="AK18330" t="str">
        <f>IF(pub_gid_0_single_true_output_csv[[#This Row],[Nilai2]]="","",VLOOKUP(pub_gid_0_single_true_output_csv[[#This Row],[NAMA]],Table7[],3,FALSE))</f>
        <v>Average</v>
      </c>
    </row>
    <row r="18331" spans="1:37" x14ac:dyDescent="0.2">
      <c r="A18331">
        <v>18330</v>
      </c>
      <c r="B18331" t="s">
        <v>645</v>
      </c>
      <c r="C18331" t="s">
        <v>345</v>
      </c>
      <c r="D18331" t="s">
        <v>130</v>
      </c>
      <c r="E18331" t="s">
        <v>63</v>
      </c>
      <c r="F18331" s="16">
        <v>45939</v>
      </c>
      <c r="G18331">
        <v>9</v>
      </c>
      <c r="H18331" t="s">
        <v>455</v>
      </c>
      <c r="I18331">
        <v>25</v>
      </c>
      <c r="J18331" t="s">
        <v>70</v>
      </c>
      <c r="K18331" t="s">
        <v>107</v>
      </c>
      <c r="L18331" t="s">
        <v>35</v>
      </c>
      <c r="M18331" t="s">
        <v>36</v>
      </c>
      <c r="N18331" t="s">
        <v>37</v>
      </c>
      <c r="O18331" t="s">
        <v>335</v>
      </c>
      <c r="P18331" t="s">
        <v>336</v>
      </c>
      <c r="Q18331" t="s">
        <v>341</v>
      </c>
      <c r="R18331" t="s">
        <v>342</v>
      </c>
      <c r="S18331" t="s">
        <v>390</v>
      </c>
      <c r="T18331">
        <v>2</v>
      </c>
      <c r="U18331" t="s">
        <v>286</v>
      </c>
      <c r="V18331">
        <v>201</v>
      </c>
      <c r="W18331" t="s">
        <v>640</v>
      </c>
      <c r="X18331" t="s">
        <v>340</v>
      </c>
      <c r="Y18331" t="s">
        <v>318</v>
      </c>
      <c r="Z18331">
        <v>69</v>
      </c>
      <c r="AA18331">
        <v>65</v>
      </c>
      <c r="AB18331" t="s">
        <v>106</v>
      </c>
      <c r="AC18331" t="s">
        <v>31</v>
      </c>
      <c r="AD18331" t="s">
        <v>395</v>
      </c>
      <c r="AE18331" t="str">
        <f>IF(AF18331="","",VLOOKUP(pub_gid_0_single_true_output_csv[[#This Row],[MAPEL]],katalog!$A$2:$B$31,2,FALSE))</f>
        <v>B.Indo</v>
      </c>
      <c r="AF18331">
        <f t="shared" si="572"/>
        <v>65</v>
      </c>
      <c r="AG18331" t="str">
        <f>IF(AF18331="","",IF(AF18331&gt;88,"Sangat baik",IF(AF18331&gt;76,"Baik",IF(AF18331&gt;=pub_gid_0_single_true_output_csv[[#This Row],[KKM]],"Cukup","Kurang"))))</f>
        <v>Kurang</v>
      </c>
      <c r="AH18331">
        <f>IF(pub_gid_0_single_true_output_csv[[#This Row],[MATERI KELAS]]="","",VALUE(RIGHT(pub_gid_0_single_true_output_csv[[#This Row],[MATERI KELAS]],2)))</f>
        <v>9</v>
      </c>
      <c r="AI18331" t="str">
        <f>IF(OR(J18331&lt;&gt;"Karakter",pub_gid_0_single_true_output_csv[[#This Row],[Nilai2]]=""),"",IF(AF18331&gt;89,"Sangat baik",IF(AF18331&gt;79,"Baik",IF(AF18331&gt;pub_gid_0_single_true_output_csv[[#This Row],[KKM]],"Cukup",IF(AF18331&gt;59,"Kurang","Sangat kurang")))))</f>
        <v/>
      </c>
      <c r="AJ18331" t="str">
        <f t="shared" si="573"/>
        <v>Wk.41</v>
      </c>
      <c r="AK18331" t="str">
        <f>IF(pub_gid_0_single_true_output_csv[[#This Row],[Nilai2]]="","",VLOOKUP(pub_gid_0_single_true_output_csv[[#This Row],[NAMA]],Table7[],3,FALSE))</f>
        <v>Average</v>
      </c>
    </row>
    <row r="18332" spans="1:37" x14ac:dyDescent="0.2">
      <c r="A18332">
        <v>18331</v>
      </c>
      <c r="B18332" t="s">
        <v>645</v>
      </c>
      <c r="C18332" t="s">
        <v>345</v>
      </c>
      <c r="D18332" t="s">
        <v>130</v>
      </c>
      <c r="E18332" t="s">
        <v>63</v>
      </c>
      <c r="F18332" s="16">
        <v>45939</v>
      </c>
      <c r="G18332">
        <v>9</v>
      </c>
      <c r="H18332" t="s">
        <v>455</v>
      </c>
      <c r="I18332">
        <v>25</v>
      </c>
      <c r="J18332" t="s">
        <v>33</v>
      </c>
      <c r="K18332" t="s">
        <v>446</v>
      </c>
      <c r="L18332" t="s">
        <v>362</v>
      </c>
      <c r="M18332" t="s">
        <v>36</v>
      </c>
      <c r="N18332" t="s">
        <v>37</v>
      </c>
      <c r="O18332" t="s">
        <v>335</v>
      </c>
      <c r="P18332" t="s">
        <v>336</v>
      </c>
      <c r="Q18332" t="s">
        <v>341</v>
      </c>
      <c r="R18332" t="s">
        <v>342</v>
      </c>
      <c r="S18332" t="s">
        <v>390</v>
      </c>
      <c r="T18332">
        <v>2</v>
      </c>
      <c r="U18332" t="s">
        <v>286</v>
      </c>
      <c r="V18332">
        <v>201</v>
      </c>
      <c r="W18332" t="s">
        <v>640</v>
      </c>
      <c r="X18332" t="s">
        <v>340</v>
      </c>
      <c r="Y18332" t="s">
        <v>318</v>
      </c>
      <c r="Z18332">
        <v>69</v>
      </c>
      <c r="AA18332">
        <v>73</v>
      </c>
      <c r="AB18332" t="s">
        <v>38</v>
      </c>
      <c r="AC18332" t="s">
        <v>31</v>
      </c>
      <c r="AD18332" t="s">
        <v>395</v>
      </c>
      <c r="AE18332" t="str">
        <f>IF(AF18332="","",VLOOKUP(pub_gid_0_single_true_output_csv[[#This Row],[MAPEL]],katalog!$A$2:$B$31,2,FALSE))</f>
        <v>B.Indo</v>
      </c>
      <c r="AF18332">
        <f t="shared" si="572"/>
        <v>73</v>
      </c>
      <c r="AG18332" t="str">
        <f>IF(AF18332="","",IF(AF18332&gt;88,"Sangat baik",IF(AF18332&gt;76,"Baik",IF(AF18332&gt;=pub_gid_0_single_true_output_csv[[#This Row],[KKM]],"Cukup","Kurang"))))</f>
        <v>Cukup</v>
      </c>
      <c r="AH18332">
        <f>IF(pub_gid_0_single_true_output_csv[[#This Row],[MATERI KELAS]]="","",VALUE(RIGHT(pub_gid_0_single_true_output_csv[[#This Row],[MATERI KELAS]],2)))</f>
        <v>9</v>
      </c>
      <c r="AI18332" t="str">
        <f>IF(OR(J18332&lt;&gt;"Karakter",pub_gid_0_single_true_output_csv[[#This Row],[Nilai2]]=""),"",IF(AF18332&gt;89,"Sangat baik",IF(AF18332&gt;79,"Baik",IF(AF18332&gt;pub_gid_0_single_true_output_csv[[#This Row],[KKM]],"Cukup",IF(AF18332&gt;59,"Kurang","Sangat kurang")))))</f>
        <v/>
      </c>
      <c r="AJ18332" t="str">
        <f t="shared" si="573"/>
        <v>Wk.41</v>
      </c>
      <c r="AK18332" t="str">
        <f>IF(pub_gid_0_single_true_output_csv[[#This Row],[Nilai2]]="","",VLOOKUP(pub_gid_0_single_true_output_csv[[#This Row],[NAMA]],Table7[],3,FALSE))</f>
        <v>Average</v>
      </c>
    </row>
    <row r="18333" spans="1:37" x14ac:dyDescent="0.2">
      <c r="A18333">
        <v>18332</v>
      </c>
      <c r="B18333" t="s">
        <v>645</v>
      </c>
      <c r="C18333" t="s">
        <v>345</v>
      </c>
      <c r="D18333" t="s">
        <v>130</v>
      </c>
      <c r="E18333" t="s">
        <v>63</v>
      </c>
      <c r="F18333" s="16">
        <v>45939</v>
      </c>
      <c r="G18333">
        <v>9</v>
      </c>
      <c r="H18333" t="s">
        <v>455</v>
      </c>
      <c r="I18333">
        <v>25</v>
      </c>
      <c r="J18333" t="s">
        <v>172</v>
      </c>
      <c r="K18333" t="s">
        <v>181</v>
      </c>
      <c r="L18333" t="s">
        <v>362</v>
      </c>
      <c r="M18333" t="s">
        <v>36</v>
      </c>
      <c r="N18333" t="s">
        <v>37</v>
      </c>
      <c r="O18333" t="s">
        <v>335</v>
      </c>
      <c r="P18333" t="s">
        <v>336</v>
      </c>
      <c r="Q18333" t="s">
        <v>341</v>
      </c>
      <c r="R18333" t="s">
        <v>342</v>
      </c>
      <c r="S18333" t="s">
        <v>390</v>
      </c>
      <c r="T18333">
        <v>2</v>
      </c>
      <c r="U18333" t="s">
        <v>286</v>
      </c>
      <c r="V18333">
        <v>201</v>
      </c>
      <c r="W18333" t="s">
        <v>640</v>
      </c>
      <c r="X18333" t="s">
        <v>340</v>
      </c>
      <c r="Y18333" t="s">
        <v>318</v>
      </c>
      <c r="Z18333">
        <v>69</v>
      </c>
      <c r="AA18333">
        <v>66</v>
      </c>
      <c r="AB18333" t="s">
        <v>106</v>
      </c>
      <c r="AC18333" t="s">
        <v>31</v>
      </c>
      <c r="AD18333" t="s">
        <v>395</v>
      </c>
      <c r="AE18333" t="str">
        <f>IF(AF18333="","",VLOOKUP(pub_gid_0_single_true_output_csv[[#This Row],[MAPEL]],katalog!$A$2:$B$31,2,FALSE))</f>
        <v>B.Indo</v>
      </c>
      <c r="AF18333">
        <f t="shared" si="572"/>
        <v>66</v>
      </c>
      <c r="AG18333" t="str">
        <f>IF(AF18333="","",IF(AF18333&gt;88,"Sangat baik",IF(AF18333&gt;76,"Baik",IF(AF18333&gt;=pub_gid_0_single_true_output_csv[[#This Row],[KKM]],"Cukup","Kurang"))))</f>
        <v>Kurang</v>
      </c>
      <c r="AH18333">
        <f>IF(pub_gid_0_single_true_output_csv[[#This Row],[MATERI KELAS]]="","",VALUE(RIGHT(pub_gid_0_single_true_output_csv[[#This Row],[MATERI KELAS]],2)))</f>
        <v>9</v>
      </c>
      <c r="AI18333" t="str">
        <f>IF(OR(J18333&lt;&gt;"Karakter",pub_gid_0_single_true_output_csv[[#This Row],[Nilai2]]=""),"",IF(AF18333&gt;89,"Sangat baik",IF(AF18333&gt;79,"Baik",IF(AF18333&gt;pub_gid_0_single_true_output_csv[[#This Row],[KKM]],"Cukup",IF(AF18333&gt;59,"Kurang","Sangat kurang")))))</f>
        <v/>
      </c>
      <c r="AJ18333" t="str">
        <f t="shared" si="573"/>
        <v>Wk.41</v>
      </c>
      <c r="AK18333" t="str">
        <f>IF(pub_gid_0_single_true_output_csv[[#This Row],[Nilai2]]="","",VLOOKUP(pub_gid_0_single_true_output_csv[[#This Row],[NAMA]],Table7[],3,FALSE))</f>
        <v>Average</v>
      </c>
    </row>
    <row r="18334" spans="1:37" x14ac:dyDescent="0.2">
      <c r="A18334">
        <v>18333</v>
      </c>
      <c r="B18334" t="s">
        <v>645</v>
      </c>
      <c r="C18334" t="s">
        <v>345</v>
      </c>
      <c r="D18334" t="s">
        <v>130</v>
      </c>
      <c r="E18334" t="s">
        <v>63</v>
      </c>
      <c r="F18334" s="16">
        <v>45939</v>
      </c>
      <c r="G18334">
        <v>9</v>
      </c>
      <c r="H18334" t="s">
        <v>455</v>
      </c>
      <c r="I18334">
        <v>25</v>
      </c>
      <c r="J18334" t="s">
        <v>165</v>
      </c>
      <c r="K18334" t="s">
        <v>170</v>
      </c>
      <c r="L18334" t="s">
        <v>174</v>
      </c>
      <c r="M18334" t="s">
        <v>36</v>
      </c>
      <c r="N18334" t="s">
        <v>37</v>
      </c>
      <c r="O18334" t="s">
        <v>335</v>
      </c>
      <c r="P18334" t="s">
        <v>336</v>
      </c>
      <c r="Q18334" t="s">
        <v>341</v>
      </c>
      <c r="R18334" t="s">
        <v>342</v>
      </c>
      <c r="S18334" t="s">
        <v>390</v>
      </c>
      <c r="T18334">
        <v>2</v>
      </c>
      <c r="U18334" t="s">
        <v>286</v>
      </c>
      <c r="V18334">
        <v>201</v>
      </c>
      <c r="W18334" t="s">
        <v>640</v>
      </c>
      <c r="X18334" t="s">
        <v>340</v>
      </c>
      <c r="Y18334" t="s">
        <v>318</v>
      </c>
      <c r="Z18334">
        <v>69</v>
      </c>
      <c r="AA18334">
        <v>73</v>
      </c>
      <c r="AB18334" t="s">
        <v>38</v>
      </c>
      <c r="AC18334" t="s">
        <v>31</v>
      </c>
      <c r="AD18334" t="s">
        <v>395</v>
      </c>
      <c r="AE18334" t="str">
        <f>IF(AF18334="","",VLOOKUP(pub_gid_0_single_true_output_csv[[#This Row],[MAPEL]],katalog!$A$2:$B$31,2,FALSE))</f>
        <v>B.Indo</v>
      </c>
      <c r="AF18334">
        <f t="shared" si="572"/>
        <v>73</v>
      </c>
      <c r="AG18334" t="str">
        <f>IF(AF18334="","",IF(AF18334&gt;88,"Sangat baik",IF(AF18334&gt;76,"Baik",IF(AF18334&gt;=pub_gid_0_single_true_output_csv[[#This Row],[KKM]],"Cukup","Kurang"))))</f>
        <v>Cukup</v>
      </c>
      <c r="AH18334">
        <f>IF(pub_gid_0_single_true_output_csv[[#This Row],[MATERI KELAS]]="","",VALUE(RIGHT(pub_gid_0_single_true_output_csv[[#This Row],[MATERI KELAS]],2)))</f>
        <v>9</v>
      </c>
      <c r="AI18334" t="str">
        <f>IF(OR(J18334&lt;&gt;"Karakter",pub_gid_0_single_true_output_csv[[#This Row],[Nilai2]]=""),"",IF(AF18334&gt;89,"Sangat baik",IF(AF18334&gt;79,"Baik",IF(AF18334&gt;pub_gid_0_single_true_output_csv[[#This Row],[KKM]],"Cukup",IF(AF18334&gt;59,"Kurang","Sangat kurang")))))</f>
        <v>Cukup</v>
      </c>
      <c r="AJ18334" t="str">
        <f t="shared" si="573"/>
        <v>Wk.41</v>
      </c>
      <c r="AK18334" t="str">
        <f>IF(pub_gid_0_single_true_output_csv[[#This Row],[Nilai2]]="","",VLOOKUP(pub_gid_0_single_true_output_csv[[#This Row],[NAMA]],Table7[],3,FALSE))</f>
        <v>Average</v>
      </c>
    </row>
    <row r="18335" spans="1:37" x14ac:dyDescent="0.2">
      <c r="A18335">
        <v>18334</v>
      </c>
      <c r="B18335" t="s">
        <v>645</v>
      </c>
      <c r="C18335" t="s">
        <v>345</v>
      </c>
      <c r="D18335" t="s">
        <v>130</v>
      </c>
      <c r="E18335" t="s">
        <v>63</v>
      </c>
      <c r="F18335" s="16">
        <v>45939</v>
      </c>
      <c r="G18335">
        <v>9</v>
      </c>
      <c r="H18335" t="s">
        <v>455</v>
      </c>
      <c r="I18335">
        <v>25</v>
      </c>
      <c r="J18335" t="s">
        <v>296</v>
      </c>
      <c r="K18335" t="s">
        <v>297</v>
      </c>
      <c r="L18335" t="s">
        <v>312</v>
      </c>
      <c r="M18335" t="s">
        <v>36</v>
      </c>
      <c r="N18335" t="s">
        <v>37</v>
      </c>
      <c r="O18335" t="s">
        <v>335</v>
      </c>
      <c r="P18335" t="s">
        <v>336</v>
      </c>
      <c r="Q18335" t="s">
        <v>341</v>
      </c>
      <c r="R18335" t="s">
        <v>342</v>
      </c>
      <c r="S18335" t="s">
        <v>390</v>
      </c>
      <c r="T18335">
        <v>2</v>
      </c>
      <c r="U18335" t="s">
        <v>286</v>
      </c>
      <c r="V18335">
        <v>201</v>
      </c>
      <c r="W18335" t="s">
        <v>640</v>
      </c>
      <c r="X18335" t="s">
        <v>340</v>
      </c>
      <c r="Y18335" t="s">
        <v>318</v>
      </c>
      <c r="Z18335">
        <v>69</v>
      </c>
      <c r="AA18335">
        <v>72</v>
      </c>
      <c r="AB18335" t="s">
        <v>38</v>
      </c>
      <c r="AC18335" t="s">
        <v>31</v>
      </c>
      <c r="AD18335" t="s">
        <v>395</v>
      </c>
      <c r="AE18335" t="str">
        <f>IF(AF18335="","",VLOOKUP(pub_gid_0_single_true_output_csv[[#This Row],[MAPEL]],katalog!$A$2:$B$31,2,FALSE))</f>
        <v>B.Indo</v>
      </c>
      <c r="AF18335">
        <f t="shared" si="572"/>
        <v>72</v>
      </c>
      <c r="AG18335" t="str">
        <f>IF(AF18335="","",IF(AF18335&gt;88,"Sangat baik",IF(AF18335&gt;76,"Baik",IF(AF18335&gt;=pub_gid_0_single_true_output_csv[[#This Row],[KKM]],"Cukup","Kurang"))))</f>
        <v>Cukup</v>
      </c>
      <c r="AH18335">
        <f>IF(pub_gid_0_single_true_output_csv[[#This Row],[MATERI KELAS]]="","",VALUE(RIGHT(pub_gid_0_single_true_output_csv[[#This Row],[MATERI KELAS]],2)))</f>
        <v>9</v>
      </c>
      <c r="AI18335" t="str">
        <f>IF(OR(J18335&lt;&gt;"Karakter",pub_gid_0_single_true_output_csv[[#This Row],[Nilai2]]=""),"",IF(AF18335&gt;89,"Sangat baik",IF(AF18335&gt;79,"Baik",IF(AF18335&gt;pub_gid_0_single_true_output_csv[[#This Row],[KKM]],"Cukup",IF(AF18335&gt;59,"Kurang","Sangat kurang")))))</f>
        <v/>
      </c>
      <c r="AJ18335" t="str">
        <f t="shared" si="573"/>
        <v>Wk.41</v>
      </c>
      <c r="AK18335" t="str">
        <f>IF(pub_gid_0_single_true_output_csv[[#This Row],[Nilai2]]="","",VLOOKUP(pub_gid_0_single_true_output_csv[[#This Row],[NAMA]],Table7[],3,FALSE))</f>
        <v>Average</v>
      </c>
    </row>
    <row r="18336" spans="1:37" x14ac:dyDescent="0.2">
      <c r="A18336">
        <v>18335</v>
      </c>
      <c r="B18336" t="s">
        <v>645</v>
      </c>
      <c r="C18336" t="s">
        <v>345</v>
      </c>
      <c r="D18336" t="s">
        <v>130</v>
      </c>
      <c r="E18336" t="s">
        <v>63</v>
      </c>
      <c r="F18336" s="16">
        <v>45946</v>
      </c>
      <c r="G18336">
        <v>16</v>
      </c>
      <c r="H18336" t="s">
        <v>455</v>
      </c>
      <c r="I18336">
        <v>25</v>
      </c>
      <c r="J18336" t="s">
        <v>296</v>
      </c>
      <c r="K18336" t="s">
        <v>297</v>
      </c>
      <c r="L18336" t="s">
        <v>312</v>
      </c>
      <c r="M18336" t="s">
        <v>36</v>
      </c>
      <c r="N18336" t="s">
        <v>37</v>
      </c>
      <c r="O18336" t="s">
        <v>335</v>
      </c>
      <c r="P18336" t="s">
        <v>336</v>
      </c>
      <c r="Q18336" t="s">
        <v>341</v>
      </c>
      <c r="R18336" t="s">
        <v>342</v>
      </c>
      <c r="S18336" t="s">
        <v>390</v>
      </c>
      <c r="T18336">
        <v>2</v>
      </c>
      <c r="U18336" t="s">
        <v>286</v>
      </c>
      <c r="V18336">
        <v>201</v>
      </c>
      <c r="W18336" t="s">
        <v>640</v>
      </c>
      <c r="X18336" t="s">
        <v>340</v>
      </c>
      <c r="Y18336" t="s">
        <v>318</v>
      </c>
      <c r="Z18336">
        <v>69</v>
      </c>
      <c r="AA18336">
        <v>73</v>
      </c>
      <c r="AB18336" t="s">
        <v>38</v>
      </c>
      <c r="AC18336" t="s">
        <v>31</v>
      </c>
      <c r="AD18336" t="s">
        <v>395</v>
      </c>
      <c r="AE18336" t="str">
        <f>IF(AF18336="","",VLOOKUP(pub_gid_0_single_true_output_csv[[#This Row],[MAPEL]],katalog!$A$2:$B$31,2,FALSE))</f>
        <v>B.Indo</v>
      </c>
      <c r="AF18336">
        <f t="shared" si="572"/>
        <v>73</v>
      </c>
      <c r="AG18336" t="str">
        <f>IF(AF18336="","",IF(AF18336&gt;88,"Sangat baik",IF(AF18336&gt;76,"Baik",IF(AF18336&gt;=pub_gid_0_single_true_output_csv[[#This Row],[KKM]],"Cukup","Kurang"))))</f>
        <v>Cukup</v>
      </c>
      <c r="AH18336">
        <f>IF(pub_gid_0_single_true_output_csv[[#This Row],[MATERI KELAS]]="","",VALUE(RIGHT(pub_gid_0_single_true_output_csv[[#This Row],[MATERI KELAS]],2)))</f>
        <v>9</v>
      </c>
      <c r="AI18336" t="str">
        <f>IF(OR(J18336&lt;&gt;"Karakter",pub_gid_0_single_true_output_csv[[#This Row],[Nilai2]]=""),"",IF(AF18336&gt;89,"Sangat baik",IF(AF18336&gt;79,"Baik",IF(AF18336&gt;pub_gid_0_single_true_output_csv[[#This Row],[KKM]],"Cukup",IF(AF18336&gt;59,"Kurang","Sangat kurang")))))</f>
        <v/>
      </c>
      <c r="AJ18336" t="str">
        <f t="shared" si="573"/>
        <v>Wk.42</v>
      </c>
      <c r="AK18336" t="str">
        <f>IF(pub_gid_0_single_true_output_csv[[#This Row],[Nilai2]]="","",VLOOKUP(pub_gid_0_single_true_output_csv[[#This Row],[NAMA]],Table7[],3,FALSE))</f>
        <v>Average</v>
      </c>
    </row>
    <row r="18337" spans="1:37" x14ac:dyDescent="0.2">
      <c r="A18337">
        <v>18336</v>
      </c>
      <c r="B18337" t="s">
        <v>645</v>
      </c>
      <c r="C18337" t="s">
        <v>345</v>
      </c>
      <c r="D18337" t="s">
        <v>130</v>
      </c>
      <c r="E18337" t="s">
        <v>63</v>
      </c>
      <c r="F18337" s="16">
        <v>45947</v>
      </c>
      <c r="G18337">
        <v>17</v>
      </c>
      <c r="H18337" t="s">
        <v>455</v>
      </c>
      <c r="I18337">
        <v>25</v>
      </c>
      <c r="J18337" t="s">
        <v>70</v>
      </c>
      <c r="K18337" t="s">
        <v>107</v>
      </c>
      <c r="L18337" t="s">
        <v>486</v>
      </c>
      <c r="M18337" t="s">
        <v>36</v>
      </c>
      <c r="N18337" t="s">
        <v>37</v>
      </c>
      <c r="O18337" t="s">
        <v>335</v>
      </c>
      <c r="P18337" t="s">
        <v>336</v>
      </c>
      <c r="Q18337" t="s">
        <v>341</v>
      </c>
      <c r="R18337" t="s">
        <v>342</v>
      </c>
      <c r="S18337" t="s">
        <v>390</v>
      </c>
      <c r="T18337">
        <v>2</v>
      </c>
      <c r="U18337" t="s">
        <v>286</v>
      </c>
      <c r="V18337">
        <v>201</v>
      </c>
      <c r="W18337" t="s">
        <v>640</v>
      </c>
      <c r="X18337" t="s">
        <v>340</v>
      </c>
      <c r="Y18337" t="s">
        <v>318</v>
      </c>
      <c r="Z18337">
        <v>69</v>
      </c>
      <c r="AA18337">
        <v>65</v>
      </c>
      <c r="AB18337" t="s">
        <v>106</v>
      </c>
      <c r="AC18337" t="s">
        <v>31</v>
      </c>
      <c r="AD18337" t="s">
        <v>395</v>
      </c>
      <c r="AE18337" t="str">
        <f>IF(AF18337="","",VLOOKUP(pub_gid_0_single_true_output_csv[[#This Row],[MAPEL]],katalog!$A$2:$B$31,2,FALSE))</f>
        <v>B.Indo</v>
      </c>
      <c r="AF18337">
        <f t="shared" si="572"/>
        <v>65</v>
      </c>
      <c r="AG18337" t="str">
        <f>IF(AF18337="","",IF(AF18337&gt;88,"Sangat baik",IF(AF18337&gt;76,"Baik",IF(AF18337&gt;=pub_gid_0_single_true_output_csv[[#This Row],[KKM]],"Cukup","Kurang"))))</f>
        <v>Kurang</v>
      </c>
      <c r="AH18337">
        <f>IF(pub_gid_0_single_true_output_csv[[#This Row],[MATERI KELAS]]="","",VALUE(RIGHT(pub_gid_0_single_true_output_csv[[#This Row],[MATERI KELAS]],2)))</f>
        <v>9</v>
      </c>
      <c r="AI18337" t="str">
        <f>IF(OR(J18337&lt;&gt;"Karakter",pub_gid_0_single_true_output_csv[[#This Row],[Nilai2]]=""),"",IF(AF18337&gt;89,"Sangat baik",IF(AF18337&gt;79,"Baik",IF(AF18337&gt;pub_gid_0_single_true_output_csv[[#This Row],[KKM]],"Cukup",IF(AF18337&gt;59,"Kurang","Sangat kurang")))))</f>
        <v/>
      </c>
      <c r="AJ18337" t="str">
        <f t="shared" si="573"/>
        <v>Wk.42</v>
      </c>
      <c r="AK18337" t="str">
        <f>IF(pub_gid_0_single_true_output_csv[[#This Row],[Nilai2]]="","",VLOOKUP(pub_gid_0_single_true_output_csv[[#This Row],[NAMA]],Table7[],3,FALSE))</f>
        <v>Average</v>
      </c>
    </row>
    <row r="18338" spans="1:37" x14ac:dyDescent="0.2">
      <c r="A18338">
        <v>18337</v>
      </c>
      <c r="B18338" t="s">
        <v>645</v>
      </c>
      <c r="C18338" t="s">
        <v>345</v>
      </c>
      <c r="D18338" t="s">
        <v>130</v>
      </c>
      <c r="E18338" t="s">
        <v>63</v>
      </c>
      <c r="F18338" s="16">
        <v>45947</v>
      </c>
      <c r="G18338">
        <v>17</v>
      </c>
      <c r="H18338" t="s">
        <v>455</v>
      </c>
      <c r="I18338">
        <v>25</v>
      </c>
      <c r="J18338" t="s">
        <v>172</v>
      </c>
      <c r="K18338" t="s">
        <v>181</v>
      </c>
      <c r="L18338" t="s">
        <v>486</v>
      </c>
      <c r="M18338" t="s">
        <v>36</v>
      </c>
      <c r="N18338" t="s">
        <v>37</v>
      </c>
      <c r="O18338" t="s">
        <v>335</v>
      </c>
      <c r="P18338" t="s">
        <v>336</v>
      </c>
      <c r="Q18338" t="s">
        <v>341</v>
      </c>
      <c r="R18338" t="s">
        <v>342</v>
      </c>
      <c r="S18338" t="s">
        <v>390</v>
      </c>
      <c r="T18338">
        <v>2</v>
      </c>
      <c r="U18338" t="s">
        <v>286</v>
      </c>
      <c r="V18338">
        <v>201</v>
      </c>
      <c r="W18338" t="s">
        <v>640</v>
      </c>
      <c r="X18338" t="s">
        <v>340</v>
      </c>
      <c r="Y18338" t="s">
        <v>318</v>
      </c>
      <c r="Z18338">
        <v>69</v>
      </c>
      <c r="AA18338">
        <v>71</v>
      </c>
      <c r="AB18338" t="s">
        <v>38</v>
      </c>
      <c r="AC18338" t="s">
        <v>31</v>
      </c>
      <c r="AD18338" t="s">
        <v>395</v>
      </c>
      <c r="AE18338" t="str">
        <f>IF(AF18338="","",VLOOKUP(pub_gid_0_single_true_output_csv[[#This Row],[MAPEL]],katalog!$A$2:$B$31,2,FALSE))</f>
        <v>B.Indo</v>
      </c>
      <c r="AF18338">
        <f t="shared" si="572"/>
        <v>71</v>
      </c>
      <c r="AG18338" t="str">
        <f>IF(AF18338="","",IF(AF18338&gt;88,"Sangat baik",IF(AF18338&gt;76,"Baik",IF(AF18338&gt;=pub_gid_0_single_true_output_csv[[#This Row],[KKM]],"Cukup","Kurang"))))</f>
        <v>Cukup</v>
      </c>
      <c r="AH18338">
        <f>IF(pub_gid_0_single_true_output_csv[[#This Row],[MATERI KELAS]]="","",VALUE(RIGHT(pub_gid_0_single_true_output_csv[[#This Row],[MATERI KELAS]],2)))</f>
        <v>9</v>
      </c>
      <c r="AI18338" t="str">
        <f>IF(OR(J18338&lt;&gt;"Karakter",pub_gid_0_single_true_output_csv[[#This Row],[Nilai2]]=""),"",IF(AF18338&gt;89,"Sangat baik",IF(AF18338&gt;79,"Baik",IF(AF18338&gt;pub_gid_0_single_true_output_csv[[#This Row],[KKM]],"Cukup",IF(AF18338&gt;59,"Kurang","Sangat kurang")))))</f>
        <v/>
      </c>
      <c r="AJ18338" t="str">
        <f t="shared" si="573"/>
        <v>Wk.42</v>
      </c>
      <c r="AK18338" t="str">
        <f>IF(pub_gid_0_single_true_output_csv[[#This Row],[Nilai2]]="","",VLOOKUP(pub_gid_0_single_true_output_csv[[#This Row],[NAMA]],Table7[],3,FALSE))</f>
        <v>Average</v>
      </c>
    </row>
    <row r="18339" spans="1:37" x14ac:dyDescent="0.2">
      <c r="A18339">
        <v>18338</v>
      </c>
      <c r="B18339" t="s">
        <v>645</v>
      </c>
      <c r="C18339" t="s">
        <v>345</v>
      </c>
      <c r="D18339" t="s">
        <v>130</v>
      </c>
      <c r="E18339" t="s">
        <v>63</v>
      </c>
      <c r="F18339" s="16">
        <v>45947</v>
      </c>
      <c r="G18339">
        <v>17</v>
      </c>
      <c r="H18339" t="s">
        <v>455</v>
      </c>
      <c r="I18339">
        <v>25</v>
      </c>
      <c r="J18339" t="s">
        <v>33</v>
      </c>
      <c r="K18339" t="s">
        <v>446</v>
      </c>
      <c r="L18339" t="s">
        <v>486</v>
      </c>
      <c r="M18339" t="s">
        <v>36</v>
      </c>
      <c r="N18339" t="s">
        <v>37</v>
      </c>
      <c r="O18339" t="s">
        <v>335</v>
      </c>
      <c r="P18339" t="s">
        <v>336</v>
      </c>
      <c r="Q18339" t="s">
        <v>341</v>
      </c>
      <c r="R18339" t="s">
        <v>342</v>
      </c>
      <c r="S18339" t="s">
        <v>390</v>
      </c>
      <c r="T18339">
        <v>2</v>
      </c>
      <c r="U18339" t="s">
        <v>286</v>
      </c>
      <c r="V18339">
        <v>201</v>
      </c>
      <c r="W18339" t="s">
        <v>640</v>
      </c>
      <c r="X18339" t="s">
        <v>340</v>
      </c>
      <c r="Y18339" t="s">
        <v>318</v>
      </c>
      <c r="Z18339">
        <v>69</v>
      </c>
      <c r="AA18339">
        <v>70</v>
      </c>
      <c r="AB18339" t="s">
        <v>38</v>
      </c>
      <c r="AC18339" t="s">
        <v>31</v>
      </c>
      <c r="AD18339" t="s">
        <v>395</v>
      </c>
      <c r="AE18339" t="str">
        <f>IF(AF18339="","",VLOOKUP(pub_gid_0_single_true_output_csv[[#This Row],[MAPEL]],katalog!$A$2:$B$31,2,FALSE))</f>
        <v>B.Indo</v>
      </c>
      <c r="AF18339">
        <f t="shared" si="572"/>
        <v>70</v>
      </c>
      <c r="AG18339" t="str">
        <f>IF(AF18339="","",IF(AF18339&gt;88,"Sangat baik",IF(AF18339&gt;76,"Baik",IF(AF18339&gt;=pub_gid_0_single_true_output_csv[[#This Row],[KKM]],"Cukup","Kurang"))))</f>
        <v>Cukup</v>
      </c>
      <c r="AH18339">
        <f>IF(pub_gid_0_single_true_output_csv[[#This Row],[MATERI KELAS]]="","",VALUE(RIGHT(pub_gid_0_single_true_output_csv[[#This Row],[MATERI KELAS]],2)))</f>
        <v>9</v>
      </c>
      <c r="AI18339" t="str">
        <f>IF(OR(J18339&lt;&gt;"Karakter",pub_gid_0_single_true_output_csv[[#This Row],[Nilai2]]=""),"",IF(AF18339&gt;89,"Sangat baik",IF(AF18339&gt;79,"Baik",IF(AF18339&gt;pub_gid_0_single_true_output_csv[[#This Row],[KKM]],"Cukup",IF(AF18339&gt;59,"Kurang","Sangat kurang")))))</f>
        <v/>
      </c>
      <c r="AJ18339" t="str">
        <f t="shared" si="573"/>
        <v>Wk.42</v>
      </c>
      <c r="AK18339" t="str">
        <f>IF(pub_gid_0_single_true_output_csv[[#This Row],[Nilai2]]="","",VLOOKUP(pub_gid_0_single_true_output_csv[[#This Row],[NAMA]],Table7[],3,FALSE))</f>
        <v>Average</v>
      </c>
    </row>
    <row r="18340" spans="1:37" x14ac:dyDescent="0.2">
      <c r="A18340">
        <v>18339</v>
      </c>
      <c r="B18340" t="s">
        <v>645</v>
      </c>
      <c r="C18340" t="s">
        <v>345</v>
      </c>
      <c r="D18340" t="s">
        <v>130</v>
      </c>
      <c r="E18340" t="s">
        <v>63</v>
      </c>
      <c r="F18340" s="16">
        <v>45947</v>
      </c>
      <c r="G18340">
        <v>17</v>
      </c>
      <c r="H18340" t="s">
        <v>455</v>
      </c>
      <c r="I18340">
        <v>25</v>
      </c>
      <c r="J18340" t="s">
        <v>165</v>
      </c>
      <c r="K18340" t="s">
        <v>170</v>
      </c>
      <c r="L18340" t="s">
        <v>641</v>
      </c>
      <c r="M18340" t="s">
        <v>36</v>
      </c>
      <c r="N18340" t="s">
        <v>37</v>
      </c>
      <c r="O18340" t="s">
        <v>335</v>
      </c>
      <c r="P18340" t="s">
        <v>336</v>
      </c>
      <c r="Q18340" t="s">
        <v>341</v>
      </c>
      <c r="R18340" t="s">
        <v>342</v>
      </c>
      <c r="S18340" t="s">
        <v>390</v>
      </c>
      <c r="T18340">
        <v>2</v>
      </c>
      <c r="U18340" t="s">
        <v>286</v>
      </c>
      <c r="V18340">
        <v>201</v>
      </c>
      <c r="W18340" t="s">
        <v>640</v>
      </c>
      <c r="X18340" t="s">
        <v>340</v>
      </c>
      <c r="Y18340" t="s">
        <v>318</v>
      </c>
      <c r="Z18340">
        <v>69</v>
      </c>
      <c r="AA18340">
        <v>78</v>
      </c>
      <c r="AB18340" t="s">
        <v>38</v>
      </c>
      <c r="AC18340" t="s">
        <v>31</v>
      </c>
      <c r="AD18340" t="s">
        <v>395</v>
      </c>
      <c r="AE18340" t="str">
        <f>IF(AF18340="","",VLOOKUP(pub_gid_0_single_true_output_csv[[#This Row],[MAPEL]],katalog!$A$2:$B$31,2,FALSE))</f>
        <v>B.Indo</v>
      </c>
      <c r="AF18340">
        <f t="shared" si="572"/>
        <v>78</v>
      </c>
      <c r="AG18340" t="str">
        <f>IF(AF18340="","",IF(AF18340&gt;88,"Sangat baik",IF(AF18340&gt;76,"Baik",IF(AF18340&gt;=pub_gid_0_single_true_output_csv[[#This Row],[KKM]],"Cukup","Kurang"))))</f>
        <v>Baik</v>
      </c>
      <c r="AH18340">
        <f>IF(pub_gid_0_single_true_output_csv[[#This Row],[MATERI KELAS]]="","",VALUE(RIGHT(pub_gid_0_single_true_output_csv[[#This Row],[MATERI KELAS]],2)))</f>
        <v>9</v>
      </c>
      <c r="AI18340" t="str">
        <f>IF(OR(J18340&lt;&gt;"Karakter",pub_gid_0_single_true_output_csv[[#This Row],[Nilai2]]=""),"",IF(AF18340&gt;89,"Sangat baik",IF(AF18340&gt;79,"Baik",IF(AF18340&gt;pub_gid_0_single_true_output_csv[[#This Row],[KKM]],"Cukup",IF(AF18340&gt;59,"Kurang","Sangat kurang")))))</f>
        <v>Cukup</v>
      </c>
      <c r="AJ18340" t="str">
        <f t="shared" si="573"/>
        <v>Wk.42</v>
      </c>
      <c r="AK18340" t="str">
        <f>IF(pub_gid_0_single_true_output_csv[[#This Row],[Nilai2]]="","",VLOOKUP(pub_gid_0_single_true_output_csv[[#This Row],[NAMA]],Table7[],3,FALSE))</f>
        <v>Average</v>
      </c>
    </row>
    <row r="18341" spans="1:37" x14ac:dyDescent="0.2">
      <c r="A18341">
        <v>18340</v>
      </c>
      <c r="B18341" t="s">
        <v>645</v>
      </c>
      <c r="C18341" t="s">
        <v>345</v>
      </c>
      <c r="D18341" t="s">
        <v>130</v>
      </c>
      <c r="E18341" t="s">
        <v>63</v>
      </c>
      <c r="F18341" s="16">
        <v>45965</v>
      </c>
      <c r="G18341">
        <v>4</v>
      </c>
      <c r="H18341" t="s">
        <v>495</v>
      </c>
      <c r="I18341">
        <v>25</v>
      </c>
      <c r="J18341" t="s">
        <v>165</v>
      </c>
      <c r="K18341" t="s">
        <v>170</v>
      </c>
      <c r="L18341" t="s">
        <v>641</v>
      </c>
      <c r="M18341" t="s">
        <v>36</v>
      </c>
      <c r="N18341" t="s">
        <v>37</v>
      </c>
      <c r="O18341" t="s">
        <v>335</v>
      </c>
      <c r="P18341" t="s">
        <v>336</v>
      </c>
      <c r="Q18341" t="s">
        <v>341</v>
      </c>
      <c r="R18341" t="s">
        <v>342</v>
      </c>
      <c r="S18341" t="s">
        <v>623</v>
      </c>
      <c r="T18341">
        <v>2</v>
      </c>
      <c r="U18341" t="s">
        <v>286</v>
      </c>
      <c r="V18341">
        <v>202</v>
      </c>
      <c r="W18341" t="s">
        <v>642</v>
      </c>
      <c r="X18341" t="s">
        <v>340</v>
      </c>
      <c r="Y18341" t="s">
        <v>318</v>
      </c>
      <c r="Z18341">
        <v>69</v>
      </c>
      <c r="AA18341">
        <v>75</v>
      </c>
      <c r="AB18341" t="s">
        <v>38</v>
      </c>
      <c r="AC18341" t="s">
        <v>31</v>
      </c>
      <c r="AD18341" t="s">
        <v>395</v>
      </c>
      <c r="AE18341" t="str">
        <f>IF(AF18341="","",VLOOKUP(pub_gid_0_single_true_output_csv[[#This Row],[MAPEL]],katalog!$A$2:$B$31,2,FALSE))</f>
        <v>B.Indo</v>
      </c>
      <c r="AF18341">
        <f t="shared" si="572"/>
        <v>75</v>
      </c>
      <c r="AG18341" t="str">
        <f>IF(AF18341="","",IF(AF18341&gt;88,"Sangat baik",IF(AF18341&gt;76,"Baik",IF(AF18341&gt;=pub_gid_0_single_true_output_csv[[#This Row],[KKM]],"Cukup","Kurang"))))</f>
        <v>Cukup</v>
      </c>
      <c r="AH18341">
        <f>IF(pub_gid_0_single_true_output_csv[[#This Row],[MATERI KELAS]]="","",VALUE(RIGHT(pub_gid_0_single_true_output_csv[[#This Row],[MATERI KELAS]],2)))</f>
        <v>9</v>
      </c>
      <c r="AI18341" t="str">
        <f>IF(OR(J18341&lt;&gt;"Karakter",pub_gid_0_single_true_output_csv[[#This Row],[Nilai2]]=""),"",IF(AF18341&gt;89,"Sangat baik",IF(AF18341&gt;79,"Baik",IF(AF18341&gt;pub_gid_0_single_true_output_csv[[#This Row],[KKM]],"Cukup",IF(AF18341&gt;59,"Kurang","Sangat kurang")))))</f>
        <v>Cukup</v>
      </c>
      <c r="AJ18341" t="str">
        <f t="shared" si="573"/>
        <v>Wk.45</v>
      </c>
      <c r="AK18341" t="str">
        <f>IF(pub_gid_0_single_true_output_csv[[#This Row],[Nilai2]]="","",VLOOKUP(pub_gid_0_single_true_output_csv[[#This Row],[NAMA]],Table7[],3,FALSE))</f>
        <v>Average</v>
      </c>
    </row>
    <row r="18342" spans="1:37" x14ac:dyDescent="0.2">
      <c r="A18342">
        <v>18341</v>
      </c>
      <c r="B18342" t="s">
        <v>645</v>
      </c>
      <c r="C18342" t="s">
        <v>345</v>
      </c>
      <c r="D18342" t="s">
        <v>130</v>
      </c>
      <c r="E18342" t="s">
        <v>63</v>
      </c>
      <c r="F18342" s="16">
        <v>45965</v>
      </c>
      <c r="G18342">
        <v>4</v>
      </c>
      <c r="H18342" t="s">
        <v>495</v>
      </c>
      <c r="I18342">
        <v>25</v>
      </c>
      <c r="J18342" t="s">
        <v>296</v>
      </c>
      <c r="K18342" t="s">
        <v>297</v>
      </c>
      <c r="L18342" t="s">
        <v>312</v>
      </c>
      <c r="M18342" t="s">
        <v>36</v>
      </c>
      <c r="N18342" t="s">
        <v>37</v>
      </c>
      <c r="O18342" t="s">
        <v>335</v>
      </c>
      <c r="P18342" t="s">
        <v>336</v>
      </c>
      <c r="Q18342" t="s">
        <v>341</v>
      </c>
      <c r="R18342" t="s">
        <v>342</v>
      </c>
      <c r="S18342" t="s">
        <v>623</v>
      </c>
      <c r="T18342">
        <v>2</v>
      </c>
      <c r="U18342" t="s">
        <v>286</v>
      </c>
      <c r="V18342">
        <v>202</v>
      </c>
      <c r="W18342" t="s">
        <v>642</v>
      </c>
      <c r="X18342" t="s">
        <v>340</v>
      </c>
      <c r="Y18342" t="s">
        <v>318</v>
      </c>
      <c r="Z18342">
        <v>69</v>
      </c>
      <c r="AA18342">
        <v>76</v>
      </c>
      <c r="AB18342" t="s">
        <v>38</v>
      </c>
      <c r="AC18342" t="s">
        <v>31</v>
      </c>
      <c r="AD18342" t="s">
        <v>395</v>
      </c>
      <c r="AE18342" t="str">
        <f>IF(AF18342="","",VLOOKUP(pub_gid_0_single_true_output_csv[[#This Row],[MAPEL]],katalog!$A$2:$B$31,2,FALSE))</f>
        <v>B.Indo</v>
      </c>
      <c r="AF18342">
        <f t="shared" si="572"/>
        <v>76</v>
      </c>
      <c r="AG18342" t="str">
        <f>IF(AF18342="","",IF(AF18342&gt;88,"Sangat baik",IF(AF18342&gt;76,"Baik",IF(AF18342&gt;=pub_gid_0_single_true_output_csv[[#This Row],[KKM]],"Cukup","Kurang"))))</f>
        <v>Cukup</v>
      </c>
      <c r="AH18342">
        <f>IF(pub_gid_0_single_true_output_csv[[#This Row],[MATERI KELAS]]="","",VALUE(RIGHT(pub_gid_0_single_true_output_csv[[#This Row],[MATERI KELAS]],2)))</f>
        <v>9</v>
      </c>
      <c r="AI18342" t="str">
        <f>IF(OR(J18342&lt;&gt;"Karakter",pub_gid_0_single_true_output_csv[[#This Row],[Nilai2]]=""),"",IF(AF18342&gt;89,"Sangat baik",IF(AF18342&gt;79,"Baik",IF(AF18342&gt;pub_gid_0_single_true_output_csv[[#This Row],[KKM]],"Cukup",IF(AF18342&gt;59,"Kurang","Sangat kurang")))))</f>
        <v/>
      </c>
      <c r="AJ18342" t="str">
        <f t="shared" si="573"/>
        <v>Wk.45</v>
      </c>
      <c r="AK18342" t="str">
        <f>IF(pub_gid_0_single_true_output_csv[[#This Row],[Nilai2]]="","",VLOOKUP(pub_gid_0_single_true_output_csv[[#This Row],[NAMA]],Table7[],3,FALSE))</f>
        <v>Average</v>
      </c>
    </row>
    <row r="18343" spans="1:37" x14ac:dyDescent="0.2">
      <c r="A18343">
        <v>18342</v>
      </c>
      <c r="B18343" t="s">
        <v>645</v>
      </c>
      <c r="C18343" t="s">
        <v>345</v>
      </c>
      <c r="D18343" t="s">
        <v>130</v>
      </c>
      <c r="E18343" t="s">
        <v>63</v>
      </c>
      <c r="F18343" s="16">
        <v>45967</v>
      </c>
      <c r="G18343">
        <v>6</v>
      </c>
      <c r="H18343" t="s">
        <v>495</v>
      </c>
      <c r="I18343">
        <v>25</v>
      </c>
      <c r="J18343" t="s">
        <v>70</v>
      </c>
      <c r="K18343" t="s">
        <v>107</v>
      </c>
      <c r="L18343" t="s">
        <v>35</v>
      </c>
      <c r="M18343" t="s">
        <v>36</v>
      </c>
      <c r="N18343" t="s">
        <v>37</v>
      </c>
      <c r="O18343" t="s">
        <v>335</v>
      </c>
      <c r="P18343" t="s">
        <v>336</v>
      </c>
      <c r="Q18343" t="s">
        <v>341</v>
      </c>
      <c r="R18343" t="s">
        <v>342</v>
      </c>
      <c r="S18343" t="s">
        <v>623</v>
      </c>
      <c r="T18343">
        <v>2</v>
      </c>
      <c r="U18343" t="s">
        <v>286</v>
      </c>
      <c r="V18343">
        <v>202</v>
      </c>
      <c r="W18343" t="s">
        <v>642</v>
      </c>
      <c r="X18343" t="s">
        <v>340</v>
      </c>
      <c r="Y18343" t="s">
        <v>318</v>
      </c>
      <c r="Z18343">
        <v>69</v>
      </c>
      <c r="AA18343">
        <v>67</v>
      </c>
      <c r="AB18343" t="s">
        <v>106</v>
      </c>
      <c r="AC18343" t="s">
        <v>31</v>
      </c>
      <c r="AD18343" t="s">
        <v>395</v>
      </c>
      <c r="AE18343" t="str">
        <f>IF(AF18343="","",VLOOKUP(pub_gid_0_single_true_output_csv[[#This Row],[MAPEL]],katalog!$A$2:$B$31,2,FALSE))</f>
        <v>B.Indo</v>
      </c>
      <c r="AF18343">
        <f t="shared" si="572"/>
        <v>67</v>
      </c>
      <c r="AG18343" t="str">
        <f>IF(AF18343="","",IF(AF18343&gt;88,"Sangat baik",IF(AF18343&gt;76,"Baik",IF(AF18343&gt;=pub_gid_0_single_true_output_csv[[#This Row],[KKM]],"Cukup","Kurang"))))</f>
        <v>Kurang</v>
      </c>
      <c r="AH18343">
        <f>IF(pub_gid_0_single_true_output_csv[[#This Row],[MATERI KELAS]]="","",VALUE(RIGHT(pub_gid_0_single_true_output_csv[[#This Row],[MATERI KELAS]],2)))</f>
        <v>9</v>
      </c>
      <c r="AI18343" t="str">
        <f>IF(OR(J18343&lt;&gt;"Karakter",pub_gid_0_single_true_output_csv[[#This Row],[Nilai2]]=""),"",IF(AF18343&gt;89,"Sangat baik",IF(AF18343&gt;79,"Baik",IF(AF18343&gt;pub_gid_0_single_true_output_csv[[#This Row],[KKM]],"Cukup",IF(AF18343&gt;59,"Kurang","Sangat kurang")))))</f>
        <v/>
      </c>
      <c r="AJ18343" t="str">
        <f t="shared" si="573"/>
        <v>Wk.45</v>
      </c>
      <c r="AK18343" t="str">
        <f>IF(pub_gid_0_single_true_output_csv[[#This Row],[Nilai2]]="","",VLOOKUP(pub_gid_0_single_true_output_csv[[#This Row],[NAMA]],Table7[],3,FALSE))</f>
        <v>Average</v>
      </c>
    </row>
    <row r="18344" spans="1:37" x14ac:dyDescent="0.2">
      <c r="A18344">
        <v>18343</v>
      </c>
      <c r="B18344" t="s">
        <v>645</v>
      </c>
      <c r="C18344" t="s">
        <v>345</v>
      </c>
      <c r="D18344" t="s">
        <v>130</v>
      </c>
      <c r="E18344" t="s">
        <v>63</v>
      </c>
      <c r="F18344" s="16">
        <v>45967</v>
      </c>
      <c r="G18344">
        <v>6</v>
      </c>
      <c r="H18344" t="s">
        <v>495</v>
      </c>
      <c r="I18344">
        <v>25</v>
      </c>
      <c r="J18344" t="s">
        <v>172</v>
      </c>
      <c r="K18344" t="s">
        <v>428</v>
      </c>
      <c r="L18344" t="s">
        <v>362</v>
      </c>
      <c r="M18344" t="s">
        <v>36</v>
      </c>
      <c r="N18344" t="s">
        <v>37</v>
      </c>
      <c r="O18344" t="s">
        <v>335</v>
      </c>
      <c r="P18344" t="s">
        <v>336</v>
      </c>
      <c r="Q18344" t="s">
        <v>341</v>
      </c>
      <c r="R18344" t="s">
        <v>342</v>
      </c>
      <c r="S18344" t="s">
        <v>623</v>
      </c>
      <c r="T18344">
        <v>2</v>
      </c>
      <c r="U18344" t="s">
        <v>286</v>
      </c>
      <c r="V18344">
        <v>202</v>
      </c>
      <c r="W18344" t="s">
        <v>642</v>
      </c>
      <c r="X18344" t="s">
        <v>340</v>
      </c>
      <c r="Y18344" t="s">
        <v>318</v>
      </c>
      <c r="Z18344">
        <v>69</v>
      </c>
      <c r="AA18344">
        <v>70</v>
      </c>
      <c r="AB18344" t="s">
        <v>38</v>
      </c>
      <c r="AC18344" t="s">
        <v>31</v>
      </c>
      <c r="AD18344" t="s">
        <v>395</v>
      </c>
      <c r="AE18344" t="str">
        <f>IF(AF18344="","",VLOOKUP(pub_gid_0_single_true_output_csv[[#This Row],[MAPEL]],katalog!$A$2:$B$31,2,FALSE))</f>
        <v>B.Indo</v>
      </c>
      <c r="AF18344">
        <f t="shared" si="572"/>
        <v>70</v>
      </c>
      <c r="AG18344" t="str">
        <f>IF(AF18344="","",IF(AF18344&gt;88,"Sangat baik",IF(AF18344&gt;76,"Baik",IF(AF18344&gt;=pub_gid_0_single_true_output_csv[[#This Row],[KKM]],"Cukup","Kurang"))))</f>
        <v>Cukup</v>
      </c>
      <c r="AH18344">
        <f>IF(pub_gid_0_single_true_output_csv[[#This Row],[MATERI KELAS]]="","",VALUE(RIGHT(pub_gid_0_single_true_output_csv[[#This Row],[MATERI KELAS]],2)))</f>
        <v>9</v>
      </c>
      <c r="AI18344" t="str">
        <f>IF(OR(J18344&lt;&gt;"Karakter",pub_gid_0_single_true_output_csv[[#This Row],[Nilai2]]=""),"",IF(AF18344&gt;89,"Sangat baik",IF(AF18344&gt;79,"Baik",IF(AF18344&gt;pub_gid_0_single_true_output_csv[[#This Row],[KKM]],"Cukup",IF(AF18344&gt;59,"Kurang","Sangat kurang")))))</f>
        <v/>
      </c>
      <c r="AJ18344" t="str">
        <f t="shared" si="573"/>
        <v>Wk.45</v>
      </c>
      <c r="AK18344" t="str">
        <f>IF(pub_gid_0_single_true_output_csv[[#This Row],[Nilai2]]="","",VLOOKUP(pub_gid_0_single_true_output_csv[[#This Row],[NAMA]],Table7[],3,FALSE))</f>
        <v>Average</v>
      </c>
    </row>
    <row r="18345" spans="1:37" x14ac:dyDescent="0.2">
      <c r="A18345">
        <v>18344</v>
      </c>
      <c r="B18345" t="s">
        <v>645</v>
      </c>
      <c r="C18345" t="s">
        <v>345</v>
      </c>
      <c r="D18345" t="s">
        <v>130</v>
      </c>
      <c r="E18345" t="s">
        <v>63</v>
      </c>
      <c r="F18345" s="16">
        <v>45967</v>
      </c>
      <c r="G18345">
        <v>6</v>
      </c>
      <c r="H18345" t="s">
        <v>495</v>
      </c>
      <c r="I18345">
        <v>25</v>
      </c>
      <c r="J18345" t="s">
        <v>33</v>
      </c>
      <c r="K18345" t="s">
        <v>446</v>
      </c>
      <c r="L18345" t="s">
        <v>362</v>
      </c>
      <c r="M18345" t="s">
        <v>36</v>
      </c>
      <c r="N18345" t="s">
        <v>37</v>
      </c>
      <c r="O18345" t="s">
        <v>335</v>
      </c>
      <c r="P18345" t="s">
        <v>336</v>
      </c>
      <c r="Q18345" t="s">
        <v>341</v>
      </c>
      <c r="R18345" t="s">
        <v>342</v>
      </c>
      <c r="S18345" t="s">
        <v>623</v>
      </c>
      <c r="T18345">
        <v>2</v>
      </c>
      <c r="U18345" t="s">
        <v>286</v>
      </c>
      <c r="V18345">
        <v>202</v>
      </c>
      <c r="W18345" t="s">
        <v>642</v>
      </c>
      <c r="X18345" t="s">
        <v>340</v>
      </c>
      <c r="Y18345" t="s">
        <v>318</v>
      </c>
      <c r="Z18345">
        <v>69</v>
      </c>
      <c r="AA18345">
        <v>67</v>
      </c>
      <c r="AB18345" t="s">
        <v>106</v>
      </c>
      <c r="AC18345" t="s">
        <v>31</v>
      </c>
      <c r="AD18345" t="s">
        <v>395</v>
      </c>
      <c r="AE18345" t="str">
        <f>IF(AF18345="","",VLOOKUP(pub_gid_0_single_true_output_csv[[#This Row],[MAPEL]],katalog!$A$2:$B$31,2,FALSE))</f>
        <v>B.Indo</v>
      </c>
      <c r="AF18345">
        <f t="shared" si="572"/>
        <v>67</v>
      </c>
      <c r="AG18345" t="str">
        <f>IF(AF18345="","",IF(AF18345&gt;88,"Sangat baik",IF(AF18345&gt;76,"Baik",IF(AF18345&gt;=pub_gid_0_single_true_output_csv[[#This Row],[KKM]],"Cukup","Kurang"))))</f>
        <v>Kurang</v>
      </c>
      <c r="AH18345">
        <f>IF(pub_gid_0_single_true_output_csv[[#This Row],[MATERI KELAS]]="","",VALUE(RIGHT(pub_gid_0_single_true_output_csv[[#This Row],[MATERI KELAS]],2)))</f>
        <v>9</v>
      </c>
      <c r="AI18345" t="str">
        <f>IF(OR(J18345&lt;&gt;"Karakter",pub_gid_0_single_true_output_csv[[#This Row],[Nilai2]]=""),"",IF(AF18345&gt;89,"Sangat baik",IF(AF18345&gt;79,"Baik",IF(AF18345&gt;pub_gid_0_single_true_output_csv[[#This Row],[KKM]],"Cukup",IF(AF18345&gt;59,"Kurang","Sangat kurang")))))</f>
        <v/>
      </c>
      <c r="AJ18345" t="str">
        <f t="shared" si="573"/>
        <v>Wk.45</v>
      </c>
      <c r="AK18345" t="str">
        <f>IF(pub_gid_0_single_true_output_csv[[#This Row],[Nilai2]]="","",VLOOKUP(pub_gid_0_single_true_output_csv[[#This Row],[NAMA]],Table7[],3,FALSE))</f>
        <v>Average</v>
      </c>
    </row>
    <row r="18346" spans="1:37" x14ac:dyDescent="0.2">
      <c r="A18346">
        <v>18345</v>
      </c>
      <c r="B18346" t="s">
        <v>646</v>
      </c>
      <c r="C18346" t="s">
        <v>345</v>
      </c>
      <c r="D18346" t="s">
        <v>132</v>
      </c>
      <c r="E18346" t="s">
        <v>63</v>
      </c>
      <c r="F18346" s="16">
        <v>45874</v>
      </c>
      <c r="G18346">
        <v>5</v>
      </c>
      <c r="H18346" t="s">
        <v>322</v>
      </c>
      <c r="I18346">
        <v>25</v>
      </c>
      <c r="J18346" t="s">
        <v>296</v>
      </c>
      <c r="K18346" t="s">
        <v>297</v>
      </c>
      <c r="L18346" t="s">
        <v>312</v>
      </c>
      <c r="M18346" t="s">
        <v>36</v>
      </c>
      <c r="N18346" t="s">
        <v>37</v>
      </c>
      <c r="O18346" t="s">
        <v>335</v>
      </c>
      <c r="P18346" t="s">
        <v>336</v>
      </c>
      <c r="Q18346" t="s">
        <v>337</v>
      </c>
      <c r="R18346" t="s">
        <v>338</v>
      </c>
      <c r="S18346" t="s">
        <v>339</v>
      </c>
      <c r="T18346">
        <v>1</v>
      </c>
      <c r="U18346" t="s">
        <v>632</v>
      </c>
      <c r="V18346">
        <v>101</v>
      </c>
      <c r="W18346" t="s">
        <v>633</v>
      </c>
      <c r="X18346" t="s">
        <v>340</v>
      </c>
      <c r="Y18346" t="s">
        <v>318</v>
      </c>
      <c r="Z18346">
        <v>69</v>
      </c>
      <c r="AA18346">
        <v>79</v>
      </c>
      <c r="AB18346" t="s">
        <v>38</v>
      </c>
      <c r="AC18346" t="s">
        <v>31</v>
      </c>
      <c r="AD18346" t="s">
        <v>395</v>
      </c>
      <c r="AE18346" t="str">
        <f>IF(AF18346="","",VLOOKUP(pub_gid_0_single_true_output_csv[[#This Row],[MAPEL]],katalog!$A$2:$B$31,2,FALSE))</f>
        <v>B.Indo</v>
      </c>
      <c r="AF18346">
        <f t="shared" si="572"/>
        <v>79</v>
      </c>
      <c r="AG18346" t="str">
        <f>IF(AF18346="","",IF(AF18346&gt;88,"Sangat baik",IF(AF18346&gt;76,"Baik",IF(AF18346&gt;=pub_gid_0_single_true_output_csv[[#This Row],[KKM]],"Cukup","Kurang"))))</f>
        <v>Baik</v>
      </c>
      <c r="AH18346">
        <f>IF(pub_gid_0_single_true_output_csv[[#This Row],[MATERI KELAS]]="","",VALUE(RIGHT(pub_gid_0_single_true_output_csv[[#This Row],[MATERI KELAS]],2)))</f>
        <v>9</v>
      </c>
      <c r="AI18346" t="str">
        <f>IF(OR(J18346&lt;&gt;"Karakter",pub_gid_0_single_true_output_csv[[#This Row],[Nilai2]]=""),"",IF(AF18346&gt;89,"Sangat baik",IF(AF18346&gt;79,"Baik",IF(AF18346&gt;pub_gid_0_single_true_output_csv[[#This Row],[KKM]],"Cukup",IF(AF18346&gt;59,"Kurang","Sangat kurang")))))</f>
        <v/>
      </c>
      <c r="AJ18346" t="str">
        <f t="shared" si="573"/>
        <v>Wk.32</v>
      </c>
      <c r="AK18346" t="str">
        <f>IF(pub_gid_0_single_true_output_csv[[#This Row],[Nilai2]]="","",VLOOKUP(pub_gid_0_single_true_output_csv[[#This Row],[NAMA]],Table7[],3,FALSE))</f>
        <v>Average</v>
      </c>
    </row>
    <row r="18347" spans="1:37" x14ac:dyDescent="0.2">
      <c r="A18347">
        <v>18346</v>
      </c>
      <c r="B18347" t="s">
        <v>646</v>
      </c>
      <c r="C18347" t="s">
        <v>345</v>
      </c>
      <c r="D18347" t="s">
        <v>132</v>
      </c>
      <c r="E18347" t="s">
        <v>63</v>
      </c>
      <c r="F18347" s="16">
        <v>45874</v>
      </c>
      <c r="G18347">
        <v>5</v>
      </c>
      <c r="H18347" t="s">
        <v>322</v>
      </c>
      <c r="I18347">
        <v>25</v>
      </c>
      <c r="J18347" t="s">
        <v>165</v>
      </c>
      <c r="K18347" t="s">
        <v>188</v>
      </c>
      <c r="L18347" t="s">
        <v>292</v>
      </c>
      <c r="M18347" t="s">
        <v>36</v>
      </c>
      <c r="N18347" t="s">
        <v>37</v>
      </c>
      <c r="O18347" t="s">
        <v>335</v>
      </c>
      <c r="P18347" t="s">
        <v>336</v>
      </c>
      <c r="Q18347" t="s">
        <v>337</v>
      </c>
      <c r="R18347" t="s">
        <v>338</v>
      </c>
      <c r="S18347" t="s">
        <v>339</v>
      </c>
      <c r="T18347">
        <v>1</v>
      </c>
      <c r="U18347" t="s">
        <v>632</v>
      </c>
      <c r="V18347">
        <v>101</v>
      </c>
      <c r="W18347" t="s">
        <v>633</v>
      </c>
      <c r="X18347" t="s">
        <v>340</v>
      </c>
      <c r="Y18347" t="s">
        <v>318</v>
      </c>
      <c r="Z18347">
        <v>69</v>
      </c>
      <c r="AA18347">
        <v>80</v>
      </c>
      <c r="AB18347" t="s">
        <v>38</v>
      </c>
      <c r="AC18347" t="s">
        <v>31</v>
      </c>
      <c r="AD18347" t="s">
        <v>395</v>
      </c>
      <c r="AE18347" t="str">
        <f>IF(AF18347="","",VLOOKUP(pub_gid_0_single_true_output_csv[[#This Row],[MAPEL]],katalog!$A$2:$B$31,2,FALSE))</f>
        <v>B.Indo</v>
      </c>
      <c r="AF18347">
        <f t="shared" si="572"/>
        <v>80</v>
      </c>
      <c r="AG18347" t="str">
        <f>IF(AF18347="","",IF(AF18347&gt;88,"Sangat baik",IF(AF18347&gt;76,"Baik",IF(AF18347&gt;=pub_gid_0_single_true_output_csv[[#This Row],[KKM]],"Cukup","Kurang"))))</f>
        <v>Baik</v>
      </c>
      <c r="AH18347">
        <f>IF(pub_gid_0_single_true_output_csv[[#This Row],[MATERI KELAS]]="","",VALUE(RIGHT(pub_gid_0_single_true_output_csv[[#This Row],[MATERI KELAS]],2)))</f>
        <v>9</v>
      </c>
      <c r="AI18347" t="str">
        <f>IF(OR(J18347&lt;&gt;"Karakter",pub_gid_0_single_true_output_csv[[#This Row],[Nilai2]]=""),"",IF(AF18347&gt;89,"Sangat baik",IF(AF18347&gt;79,"Baik",IF(AF18347&gt;pub_gid_0_single_true_output_csv[[#This Row],[KKM]],"Cukup",IF(AF18347&gt;59,"Kurang","Sangat kurang")))))</f>
        <v>Baik</v>
      </c>
      <c r="AJ18347" t="str">
        <f t="shared" si="573"/>
        <v>Wk.32</v>
      </c>
      <c r="AK18347" t="str">
        <f>IF(pub_gid_0_single_true_output_csv[[#This Row],[Nilai2]]="","",VLOOKUP(pub_gid_0_single_true_output_csv[[#This Row],[NAMA]],Table7[],3,FALSE))</f>
        <v>Average</v>
      </c>
    </row>
    <row r="18348" spans="1:37" x14ac:dyDescent="0.2">
      <c r="A18348">
        <v>18347</v>
      </c>
      <c r="B18348" t="s">
        <v>646</v>
      </c>
      <c r="C18348" t="s">
        <v>345</v>
      </c>
      <c r="D18348" t="s">
        <v>132</v>
      </c>
      <c r="E18348" t="s">
        <v>63</v>
      </c>
      <c r="F18348" s="16">
        <v>45874</v>
      </c>
      <c r="G18348">
        <v>5</v>
      </c>
      <c r="H18348" t="s">
        <v>322</v>
      </c>
      <c r="I18348">
        <v>25</v>
      </c>
      <c r="J18348" t="s">
        <v>172</v>
      </c>
      <c r="K18348" t="s">
        <v>173</v>
      </c>
      <c r="L18348" t="s">
        <v>362</v>
      </c>
      <c r="M18348" t="s">
        <v>36</v>
      </c>
      <c r="N18348" t="s">
        <v>37</v>
      </c>
      <c r="O18348" t="s">
        <v>335</v>
      </c>
      <c r="P18348" t="s">
        <v>336</v>
      </c>
      <c r="Q18348" t="s">
        <v>337</v>
      </c>
      <c r="R18348" t="s">
        <v>338</v>
      </c>
      <c r="S18348" t="s">
        <v>339</v>
      </c>
      <c r="T18348">
        <v>1</v>
      </c>
      <c r="U18348" t="s">
        <v>632</v>
      </c>
      <c r="V18348">
        <v>101</v>
      </c>
      <c r="W18348" t="s">
        <v>633</v>
      </c>
      <c r="X18348" t="s">
        <v>340</v>
      </c>
      <c r="Y18348" t="s">
        <v>318</v>
      </c>
      <c r="Z18348">
        <v>69</v>
      </c>
      <c r="AA18348">
        <v>72</v>
      </c>
      <c r="AB18348" t="s">
        <v>38</v>
      </c>
      <c r="AC18348" t="s">
        <v>31</v>
      </c>
      <c r="AD18348" t="s">
        <v>395</v>
      </c>
      <c r="AE18348" t="str">
        <f>IF(AF18348="","",VLOOKUP(pub_gid_0_single_true_output_csv[[#This Row],[MAPEL]],katalog!$A$2:$B$31,2,FALSE))</f>
        <v>B.Indo</v>
      </c>
      <c r="AF18348">
        <f t="shared" si="572"/>
        <v>72</v>
      </c>
      <c r="AG18348" t="str">
        <f>IF(AF18348="","",IF(AF18348&gt;88,"Sangat baik",IF(AF18348&gt;76,"Baik",IF(AF18348&gt;=pub_gid_0_single_true_output_csv[[#This Row],[KKM]],"Cukup","Kurang"))))</f>
        <v>Cukup</v>
      </c>
      <c r="AH18348">
        <f>IF(pub_gid_0_single_true_output_csv[[#This Row],[MATERI KELAS]]="","",VALUE(RIGHT(pub_gid_0_single_true_output_csv[[#This Row],[MATERI KELAS]],2)))</f>
        <v>9</v>
      </c>
      <c r="AI18348" t="str">
        <f>IF(OR(J18348&lt;&gt;"Karakter",pub_gid_0_single_true_output_csv[[#This Row],[Nilai2]]=""),"",IF(AF18348&gt;89,"Sangat baik",IF(AF18348&gt;79,"Baik",IF(AF18348&gt;pub_gid_0_single_true_output_csv[[#This Row],[KKM]],"Cukup",IF(AF18348&gt;59,"Kurang","Sangat kurang")))))</f>
        <v/>
      </c>
      <c r="AJ18348" t="str">
        <f t="shared" si="573"/>
        <v>Wk.32</v>
      </c>
      <c r="AK18348" t="str">
        <f>IF(pub_gid_0_single_true_output_csv[[#This Row],[Nilai2]]="","",VLOOKUP(pub_gid_0_single_true_output_csv[[#This Row],[NAMA]],Table7[],3,FALSE))</f>
        <v>Average</v>
      </c>
    </row>
    <row r="18349" spans="1:37" x14ac:dyDescent="0.2">
      <c r="A18349">
        <v>18348</v>
      </c>
      <c r="B18349" t="s">
        <v>646</v>
      </c>
      <c r="C18349" t="s">
        <v>345</v>
      </c>
      <c r="D18349" t="s">
        <v>132</v>
      </c>
      <c r="E18349" t="s">
        <v>63</v>
      </c>
      <c r="F18349" s="16">
        <v>45874</v>
      </c>
      <c r="G18349">
        <v>5</v>
      </c>
      <c r="H18349" t="s">
        <v>322</v>
      </c>
      <c r="I18349">
        <v>25</v>
      </c>
      <c r="J18349" t="s">
        <v>33</v>
      </c>
      <c r="K18349" t="s">
        <v>34</v>
      </c>
      <c r="L18349" t="s">
        <v>362</v>
      </c>
      <c r="M18349" t="s">
        <v>36</v>
      </c>
      <c r="N18349" t="s">
        <v>37</v>
      </c>
      <c r="O18349" t="s">
        <v>335</v>
      </c>
      <c r="P18349" t="s">
        <v>336</v>
      </c>
      <c r="Q18349" t="s">
        <v>337</v>
      </c>
      <c r="R18349" t="s">
        <v>338</v>
      </c>
      <c r="S18349" t="s">
        <v>339</v>
      </c>
      <c r="T18349">
        <v>1</v>
      </c>
      <c r="U18349" t="s">
        <v>632</v>
      </c>
      <c r="V18349">
        <v>101</v>
      </c>
      <c r="W18349" t="s">
        <v>633</v>
      </c>
      <c r="X18349" t="s">
        <v>340</v>
      </c>
      <c r="Y18349" t="s">
        <v>318</v>
      </c>
      <c r="Z18349">
        <v>69</v>
      </c>
      <c r="AA18349">
        <v>70</v>
      </c>
      <c r="AB18349" t="s">
        <v>38</v>
      </c>
      <c r="AC18349" t="s">
        <v>31</v>
      </c>
      <c r="AD18349" t="s">
        <v>395</v>
      </c>
      <c r="AE18349" t="str">
        <f>IF(AF18349="","",VLOOKUP(pub_gid_0_single_true_output_csv[[#This Row],[MAPEL]],katalog!$A$2:$B$31,2,FALSE))</f>
        <v>B.Indo</v>
      </c>
      <c r="AF18349">
        <f t="shared" si="572"/>
        <v>70</v>
      </c>
      <c r="AG18349" t="str">
        <f>IF(AF18349="","",IF(AF18349&gt;88,"Sangat baik",IF(AF18349&gt;76,"Baik",IF(AF18349&gt;=pub_gid_0_single_true_output_csv[[#This Row],[KKM]],"Cukup","Kurang"))))</f>
        <v>Cukup</v>
      </c>
      <c r="AH18349">
        <f>IF(pub_gid_0_single_true_output_csv[[#This Row],[MATERI KELAS]]="","",VALUE(RIGHT(pub_gid_0_single_true_output_csv[[#This Row],[MATERI KELAS]],2)))</f>
        <v>9</v>
      </c>
      <c r="AI18349" t="str">
        <f>IF(OR(J18349&lt;&gt;"Karakter",pub_gid_0_single_true_output_csv[[#This Row],[Nilai2]]=""),"",IF(AF18349&gt;89,"Sangat baik",IF(AF18349&gt;79,"Baik",IF(AF18349&gt;pub_gid_0_single_true_output_csv[[#This Row],[KKM]],"Cukup",IF(AF18349&gt;59,"Kurang","Sangat kurang")))))</f>
        <v/>
      </c>
      <c r="AJ18349" t="str">
        <f t="shared" si="573"/>
        <v>Wk.32</v>
      </c>
      <c r="AK18349" t="str">
        <f>IF(pub_gid_0_single_true_output_csv[[#This Row],[Nilai2]]="","",VLOOKUP(pub_gid_0_single_true_output_csv[[#This Row],[NAMA]],Table7[],3,FALSE))</f>
        <v>Average</v>
      </c>
    </row>
    <row r="18350" spans="1:37" x14ac:dyDescent="0.2">
      <c r="A18350">
        <v>18349</v>
      </c>
      <c r="B18350" t="s">
        <v>646</v>
      </c>
      <c r="C18350" t="s">
        <v>345</v>
      </c>
      <c r="D18350" t="s">
        <v>132</v>
      </c>
      <c r="E18350" t="s">
        <v>63</v>
      </c>
      <c r="F18350" s="16">
        <v>45874</v>
      </c>
      <c r="G18350">
        <v>5</v>
      </c>
      <c r="H18350" t="s">
        <v>322</v>
      </c>
      <c r="I18350">
        <v>25</v>
      </c>
      <c r="J18350" t="s">
        <v>70</v>
      </c>
      <c r="K18350" t="s">
        <v>107</v>
      </c>
      <c r="L18350" t="s">
        <v>35</v>
      </c>
      <c r="M18350" t="s">
        <v>36</v>
      </c>
      <c r="N18350" t="s">
        <v>37</v>
      </c>
      <c r="O18350" t="s">
        <v>335</v>
      </c>
      <c r="P18350" t="s">
        <v>336</v>
      </c>
      <c r="Q18350" t="s">
        <v>337</v>
      </c>
      <c r="R18350" t="s">
        <v>338</v>
      </c>
      <c r="S18350" t="s">
        <v>339</v>
      </c>
      <c r="T18350">
        <v>1</v>
      </c>
      <c r="U18350" t="s">
        <v>632</v>
      </c>
      <c r="V18350">
        <v>101</v>
      </c>
      <c r="W18350" t="s">
        <v>633</v>
      </c>
      <c r="X18350" t="s">
        <v>340</v>
      </c>
      <c r="Y18350" t="s">
        <v>318</v>
      </c>
      <c r="Z18350">
        <v>69</v>
      </c>
      <c r="AA18350">
        <v>69</v>
      </c>
      <c r="AB18350" t="s">
        <v>38</v>
      </c>
      <c r="AC18350" t="s">
        <v>31</v>
      </c>
      <c r="AD18350" t="s">
        <v>395</v>
      </c>
      <c r="AE18350" t="str">
        <f>IF(AF18350="","",VLOOKUP(pub_gid_0_single_true_output_csv[[#This Row],[MAPEL]],katalog!$A$2:$B$31,2,FALSE))</f>
        <v>B.Indo</v>
      </c>
      <c r="AF18350">
        <f t="shared" si="572"/>
        <v>69</v>
      </c>
      <c r="AG18350" t="str">
        <f>IF(AF18350="","",IF(AF18350&gt;88,"Sangat baik",IF(AF18350&gt;76,"Baik",IF(AF18350&gt;=pub_gid_0_single_true_output_csv[[#This Row],[KKM]],"Cukup","Kurang"))))</f>
        <v>Cukup</v>
      </c>
      <c r="AH18350">
        <f>IF(pub_gid_0_single_true_output_csv[[#This Row],[MATERI KELAS]]="","",VALUE(RIGHT(pub_gid_0_single_true_output_csv[[#This Row],[MATERI KELAS]],2)))</f>
        <v>9</v>
      </c>
      <c r="AI18350" t="str">
        <f>IF(OR(J18350&lt;&gt;"Karakter",pub_gid_0_single_true_output_csv[[#This Row],[Nilai2]]=""),"",IF(AF18350&gt;89,"Sangat baik",IF(AF18350&gt;79,"Baik",IF(AF18350&gt;pub_gid_0_single_true_output_csv[[#This Row],[KKM]],"Cukup",IF(AF18350&gt;59,"Kurang","Sangat kurang")))))</f>
        <v/>
      </c>
      <c r="AJ18350" t="str">
        <f t="shared" si="573"/>
        <v>Wk.32</v>
      </c>
      <c r="AK18350" t="str">
        <f>IF(pub_gid_0_single_true_output_csv[[#This Row],[Nilai2]]="","",VLOOKUP(pub_gid_0_single_true_output_csv[[#This Row],[NAMA]],Table7[],3,FALSE))</f>
        <v>Average</v>
      </c>
    </row>
    <row r="18351" spans="1:37" x14ac:dyDescent="0.2">
      <c r="A18351">
        <v>18350</v>
      </c>
      <c r="B18351" t="s">
        <v>646</v>
      </c>
      <c r="C18351" t="s">
        <v>345</v>
      </c>
      <c r="D18351" t="s">
        <v>132</v>
      </c>
      <c r="E18351" t="s">
        <v>63</v>
      </c>
      <c r="F18351" s="16">
        <v>45876</v>
      </c>
      <c r="G18351">
        <v>7</v>
      </c>
      <c r="H18351" t="s">
        <v>322</v>
      </c>
      <c r="I18351">
        <v>25</v>
      </c>
      <c r="J18351" t="s">
        <v>70</v>
      </c>
      <c r="K18351" t="s">
        <v>107</v>
      </c>
      <c r="L18351" t="s">
        <v>319</v>
      </c>
      <c r="M18351" t="s">
        <v>36</v>
      </c>
      <c r="N18351" t="s">
        <v>37</v>
      </c>
      <c r="O18351" t="s">
        <v>335</v>
      </c>
      <c r="P18351" t="s">
        <v>336</v>
      </c>
      <c r="Q18351" t="s">
        <v>337</v>
      </c>
      <c r="R18351" t="s">
        <v>338</v>
      </c>
      <c r="S18351" t="s">
        <v>339</v>
      </c>
      <c r="T18351">
        <v>1</v>
      </c>
      <c r="U18351" t="s">
        <v>632</v>
      </c>
      <c r="V18351">
        <v>101</v>
      </c>
      <c r="W18351" t="s">
        <v>633</v>
      </c>
      <c r="X18351" t="s">
        <v>340</v>
      </c>
      <c r="Y18351" t="s">
        <v>318</v>
      </c>
      <c r="Z18351">
        <v>69</v>
      </c>
      <c r="AA18351">
        <v>75</v>
      </c>
      <c r="AB18351" t="s">
        <v>38</v>
      </c>
      <c r="AC18351" t="s">
        <v>31</v>
      </c>
      <c r="AD18351" t="s">
        <v>395</v>
      </c>
      <c r="AE18351" t="str">
        <f>IF(AF18351="","",VLOOKUP(pub_gid_0_single_true_output_csv[[#This Row],[MAPEL]],katalog!$A$2:$B$31,2,FALSE))</f>
        <v>B.Indo</v>
      </c>
      <c r="AF18351">
        <f t="shared" si="572"/>
        <v>75</v>
      </c>
      <c r="AG18351" t="str">
        <f>IF(AF18351="","",IF(AF18351&gt;88,"Sangat baik",IF(AF18351&gt;76,"Baik",IF(AF18351&gt;=pub_gid_0_single_true_output_csv[[#This Row],[KKM]],"Cukup","Kurang"))))</f>
        <v>Cukup</v>
      </c>
      <c r="AH18351">
        <f>IF(pub_gid_0_single_true_output_csv[[#This Row],[MATERI KELAS]]="","",VALUE(RIGHT(pub_gid_0_single_true_output_csv[[#This Row],[MATERI KELAS]],2)))</f>
        <v>9</v>
      </c>
      <c r="AI18351" t="str">
        <f>IF(OR(J18351&lt;&gt;"Karakter",pub_gid_0_single_true_output_csv[[#This Row],[Nilai2]]=""),"",IF(AF18351&gt;89,"Sangat baik",IF(AF18351&gt;79,"Baik",IF(AF18351&gt;pub_gid_0_single_true_output_csv[[#This Row],[KKM]],"Cukup",IF(AF18351&gt;59,"Kurang","Sangat kurang")))))</f>
        <v/>
      </c>
      <c r="AJ18351" t="str">
        <f t="shared" si="573"/>
        <v>Wk.32</v>
      </c>
      <c r="AK18351" t="str">
        <f>IF(pub_gid_0_single_true_output_csv[[#This Row],[Nilai2]]="","",VLOOKUP(pub_gid_0_single_true_output_csv[[#This Row],[NAMA]],Table7[],3,FALSE))</f>
        <v>Average</v>
      </c>
    </row>
    <row r="18352" spans="1:37" x14ac:dyDescent="0.2">
      <c r="A18352">
        <v>18351</v>
      </c>
      <c r="B18352" t="s">
        <v>646</v>
      </c>
      <c r="C18352" t="s">
        <v>345</v>
      </c>
      <c r="D18352" t="s">
        <v>132</v>
      </c>
      <c r="E18352" t="s">
        <v>63</v>
      </c>
      <c r="F18352" s="16">
        <v>45881</v>
      </c>
      <c r="G18352">
        <v>12</v>
      </c>
      <c r="H18352" t="s">
        <v>322</v>
      </c>
      <c r="I18352">
        <v>25</v>
      </c>
      <c r="J18352" t="s">
        <v>33</v>
      </c>
      <c r="K18352" t="s">
        <v>182</v>
      </c>
      <c r="L18352" t="s">
        <v>35</v>
      </c>
      <c r="M18352" t="s">
        <v>36</v>
      </c>
      <c r="N18352" t="s">
        <v>37</v>
      </c>
      <c r="O18352" t="s">
        <v>335</v>
      </c>
      <c r="P18352" t="s">
        <v>336</v>
      </c>
      <c r="Q18352" t="s">
        <v>337</v>
      </c>
      <c r="R18352" t="s">
        <v>338</v>
      </c>
      <c r="S18352" t="s">
        <v>672</v>
      </c>
      <c r="T18352">
        <v>1</v>
      </c>
      <c r="U18352" t="s">
        <v>632</v>
      </c>
      <c r="V18352">
        <v>102</v>
      </c>
      <c r="W18352" t="s">
        <v>634</v>
      </c>
      <c r="X18352" t="s">
        <v>340</v>
      </c>
      <c r="Y18352" t="s">
        <v>318</v>
      </c>
      <c r="Z18352">
        <v>69</v>
      </c>
      <c r="AA18352">
        <v>73</v>
      </c>
      <c r="AB18352" t="s">
        <v>38</v>
      </c>
      <c r="AC18352" t="s">
        <v>31</v>
      </c>
      <c r="AD18352" t="s">
        <v>395</v>
      </c>
      <c r="AE18352" t="str">
        <f>IF(AF18352="","",VLOOKUP(pub_gid_0_single_true_output_csv[[#This Row],[MAPEL]],katalog!$A$2:$B$31,2,FALSE))</f>
        <v>B.Indo</v>
      </c>
      <c r="AF18352">
        <f t="shared" si="572"/>
        <v>73</v>
      </c>
      <c r="AG18352" t="str">
        <f>IF(AF18352="","",IF(AF18352&gt;88,"Sangat baik",IF(AF18352&gt;76,"Baik",IF(AF18352&gt;=pub_gid_0_single_true_output_csv[[#This Row],[KKM]],"Cukup","Kurang"))))</f>
        <v>Cukup</v>
      </c>
      <c r="AH18352">
        <f>IF(pub_gid_0_single_true_output_csv[[#This Row],[MATERI KELAS]]="","",VALUE(RIGHT(pub_gid_0_single_true_output_csv[[#This Row],[MATERI KELAS]],2)))</f>
        <v>9</v>
      </c>
      <c r="AI18352" t="str">
        <f>IF(OR(J18352&lt;&gt;"Karakter",pub_gid_0_single_true_output_csv[[#This Row],[Nilai2]]=""),"",IF(AF18352&gt;89,"Sangat baik",IF(AF18352&gt;79,"Baik",IF(AF18352&gt;pub_gid_0_single_true_output_csv[[#This Row],[KKM]],"Cukup",IF(AF18352&gt;59,"Kurang","Sangat kurang")))))</f>
        <v/>
      </c>
      <c r="AJ18352" t="str">
        <f t="shared" si="573"/>
        <v>Wk.33</v>
      </c>
      <c r="AK18352" t="str">
        <f>IF(pub_gid_0_single_true_output_csv[[#This Row],[Nilai2]]="","",VLOOKUP(pub_gid_0_single_true_output_csv[[#This Row],[NAMA]],Table7[],3,FALSE))</f>
        <v>Average</v>
      </c>
    </row>
    <row r="18353" spans="1:37" x14ac:dyDescent="0.2">
      <c r="A18353">
        <v>18352</v>
      </c>
      <c r="B18353" t="s">
        <v>646</v>
      </c>
      <c r="C18353" t="s">
        <v>345</v>
      </c>
      <c r="D18353" t="s">
        <v>132</v>
      </c>
      <c r="E18353" t="s">
        <v>63</v>
      </c>
      <c r="F18353" s="16">
        <v>45881</v>
      </c>
      <c r="G18353">
        <v>12</v>
      </c>
      <c r="H18353" t="s">
        <v>322</v>
      </c>
      <c r="I18353">
        <v>25</v>
      </c>
      <c r="J18353" t="s">
        <v>296</v>
      </c>
      <c r="K18353" t="s">
        <v>297</v>
      </c>
      <c r="L18353" t="s">
        <v>312</v>
      </c>
      <c r="M18353" t="s">
        <v>36</v>
      </c>
      <c r="N18353" t="s">
        <v>37</v>
      </c>
      <c r="O18353" t="s">
        <v>335</v>
      </c>
      <c r="P18353" t="s">
        <v>336</v>
      </c>
      <c r="Q18353" t="s">
        <v>337</v>
      </c>
      <c r="R18353" t="s">
        <v>338</v>
      </c>
      <c r="S18353" t="s">
        <v>672</v>
      </c>
      <c r="T18353">
        <v>1</v>
      </c>
      <c r="U18353" t="s">
        <v>632</v>
      </c>
      <c r="V18353">
        <v>102</v>
      </c>
      <c r="W18353" t="s">
        <v>634</v>
      </c>
      <c r="X18353" t="s">
        <v>340</v>
      </c>
      <c r="Y18353" t="s">
        <v>318</v>
      </c>
      <c r="Z18353">
        <v>69</v>
      </c>
      <c r="AA18353">
        <v>80</v>
      </c>
      <c r="AB18353" t="s">
        <v>38</v>
      </c>
      <c r="AC18353" t="s">
        <v>31</v>
      </c>
      <c r="AD18353" t="s">
        <v>395</v>
      </c>
      <c r="AE18353" t="str">
        <f>IF(AF18353="","",VLOOKUP(pub_gid_0_single_true_output_csv[[#This Row],[MAPEL]],katalog!$A$2:$B$31,2,FALSE))</f>
        <v>B.Indo</v>
      </c>
      <c r="AF18353">
        <f t="shared" si="572"/>
        <v>80</v>
      </c>
      <c r="AG18353" t="str">
        <f>IF(AF18353="","",IF(AF18353&gt;88,"Sangat baik",IF(AF18353&gt;76,"Baik",IF(AF18353&gt;=pub_gid_0_single_true_output_csv[[#This Row],[KKM]],"Cukup","Kurang"))))</f>
        <v>Baik</v>
      </c>
      <c r="AH18353">
        <f>IF(pub_gid_0_single_true_output_csv[[#This Row],[MATERI KELAS]]="","",VALUE(RIGHT(pub_gid_0_single_true_output_csv[[#This Row],[MATERI KELAS]],2)))</f>
        <v>9</v>
      </c>
      <c r="AI18353" t="str">
        <f>IF(OR(J18353&lt;&gt;"Karakter",pub_gid_0_single_true_output_csv[[#This Row],[Nilai2]]=""),"",IF(AF18353&gt;89,"Sangat baik",IF(AF18353&gt;79,"Baik",IF(AF18353&gt;pub_gid_0_single_true_output_csv[[#This Row],[KKM]],"Cukup",IF(AF18353&gt;59,"Kurang","Sangat kurang")))))</f>
        <v/>
      </c>
      <c r="AJ18353" t="str">
        <f t="shared" si="573"/>
        <v>Wk.33</v>
      </c>
      <c r="AK18353" t="str">
        <f>IF(pub_gid_0_single_true_output_csv[[#This Row],[Nilai2]]="","",VLOOKUP(pub_gid_0_single_true_output_csv[[#This Row],[NAMA]],Table7[],3,FALSE))</f>
        <v>Average</v>
      </c>
    </row>
    <row r="18354" spans="1:37" x14ac:dyDescent="0.2">
      <c r="A18354">
        <v>18353</v>
      </c>
      <c r="B18354" t="s">
        <v>646</v>
      </c>
      <c r="C18354" t="s">
        <v>345</v>
      </c>
      <c r="D18354" t="s">
        <v>132</v>
      </c>
      <c r="E18354" t="s">
        <v>63</v>
      </c>
      <c r="F18354" s="16">
        <v>45881</v>
      </c>
      <c r="G18354">
        <v>12</v>
      </c>
      <c r="H18354" t="s">
        <v>322</v>
      </c>
      <c r="I18354">
        <v>25</v>
      </c>
      <c r="J18354" t="s">
        <v>165</v>
      </c>
      <c r="K18354" t="s">
        <v>170</v>
      </c>
      <c r="L18354" t="s">
        <v>174</v>
      </c>
      <c r="M18354" t="s">
        <v>36</v>
      </c>
      <c r="N18354" t="s">
        <v>37</v>
      </c>
      <c r="O18354" t="s">
        <v>335</v>
      </c>
      <c r="P18354" t="s">
        <v>336</v>
      </c>
      <c r="Q18354" t="s">
        <v>337</v>
      </c>
      <c r="R18354" t="s">
        <v>338</v>
      </c>
      <c r="S18354" t="s">
        <v>672</v>
      </c>
      <c r="T18354">
        <v>1</v>
      </c>
      <c r="U18354" t="s">
        <v>632</v>
      </c>
      <c r="V18354">
        <v>102</v>
      </c>
      <c r="W18354" t="s">
        <v>634</v>
      </c>
      <c r="X18354" t="s">
        <v>340</v>
      </c>
      <c r="Y18354" t="s">
        <v>318</v>
      </c>
      <c r="Z18354">
        <v>69</v>
      </c>
      <c r="AA18354">
        <v>80</v>
      </c>
      <c r="AB18354" t="s">
        <v>38</v>
      </c>
      <c r="AC18354" t="s">
        <v>31</v>
      </c>
      <c r="AD18354" t="s">
        <v>395</v>
      </c>
      <c r="AE18354" t="str">
        <f>IF(AF18354="","",VLOOKUP(pub_gid_0_single_true_output_csv[[#This Row],[MAPEL]],katalog!$A$2:$B$31,2,FALSE))</f>
        <v>B.Indo</v>
      </c>
      <c r="AF18354">
        <f t="shared" si="572"/>
        <v>80</v>
      </c>
      <c r="AG18354" t="str">
        <f>IF(AF18354="","",IF(AF18354&gt;88,"Sangat baik",IF(AF18354&gt;76,"Baik",IF(AF18354&gt;=pub_gid_0_single_true_output_csv[[#This Row],[KKM]],"Cukup","Kurang"))))</f>
        <v>Baik</v>
      </c>
      <c r="AH18354">
        <f>IF(pub_gid_0_single_true_output_csv[[#This Row],[MATERI KELAS]]="","",VALUE(RIGHT(pub_gid_0_single_true_output_csv[[#This Row],[MATERI KELAS]],2)))</f>
        <v>9</v>
      </c>
      <c r="AI18354" t="str">
        <f>IF(OR(J18354&lt;&gt;"Karakter",pub_gid_0_single_true_output_csv[[#This Row],[Nilai2]]=""),"",IF(AF18354&gt;89,"Sangat baik",IF(AF18354&gt;79,"Baik",IF(AF18354&gt;pub_gid_0_single_true_output_csv[[#This Row],[KKM]],"Cukup",IF(AF18354&gt;59,"Kurang","Sangat kurang")))))</f>
        <v>Baik</v>
      </c>
      <c r="AJ18354" t="str">
        <f t="shared" si="573"/>
        <v>Wk.33</v>
      </c>
      <c r="AK18354" t="str">
        <f>IF(pub_gid_0_single_true_output_csv[[#This Row],[Nilai2]]="","",VLOOKUP(pub_gid_0_single_true_output_csv[[#This Row],[NAMA]],Table7[],3,FALSE))</f>
        <v>Average</v>
      </c>
    </row>
    <row r="18355" spans="1:37" x14ac:dyDescent="0.2">
      <c r="A18355">
        <v>18354</v>
      </c>
      <c r="B18355" t="s">
        <v>646</v>
      </c>
      <c r="C18355" t="s">
        <v>345</v>
      </c>
      <c r="D18355" t="s">
        <v>132</v>
      </c>
      <c r="E18355" t="s">
        <v>63</v>
      </c>
      <c r="F18355" s="16">
        <v>45881</v>
      </c>
      <c r="G18355">
        <v>12</v>
      </c>
      <c r="H18355" t="s">
        <v>322</v>
      </c>
      <c r="I18355">
        <v>25</v>
      </c>
      <c r="J18355" t="s">
        <v>172</v>
      </c>
      <c r="K18355" t="s">
        <v>181</v>
      </c>
      <c r="L18355" t="s">
        <v>362</v>
      </c>
      <c r="M18355" t="s">
        <v>36</v>
      </c>
      <c r="N18355" t="s">
        <v>37</v>
      </c>
      <c r="O18355" t="s">
        <v>335</v>
      </c>
      <c r="P18355" t="s">
        <v>336</v>
      </c>
      <c r="Q18355" t="s">
        <v>337</v>
      </c>
      <c r="R18355" t="s">
        <v>338</v>
      </c>
      <c r="S18355" t="s">
        <v>672</v>
      </c>
      <c r="T18355">
        <v>1</v>
      </c>
      <c r="U18355" t="s">
        <v>632</v>
      </c>
      <c r="V18355">
        <v>102</v>
      </c>
      <c r="W18355" t="s">
        <v>634</v>
      </c>
      <c r="X18355" t="s">
        <v>340</v>
      </c>
      <c r="Y18355" t="s">
        <v>318</v>
      </c>
      <c r="Z18355">
        <v>69</v>
      </c>
      <c r="AA18355">
        <v>73</v>
      </c>
      <c r="AB18355" t="s">
        <v>38</v>
      </c>
      <c r="AC18355" t="s">
        <v>31</v>
      </c>
      <c r="AD18355" t="s">
        <v>395</v>
      </c>
      <c r="AE18355" t="str">
        <f>IF(AF18355="","",VLOOKUP(pub_gid_0_single_true_output_csv[[#This Row],[MAPEL]],katalog!$A$2:$B$31,2,FALSE))</f>
        <v>B.Indo</v>
      </c>
      <c r="AF18355">
        <f t="shared" si="572"/>
        <v>73</v>
      </c>
      <c r="AG18355" t="str">
        <f>IF(AF18355="","",IF(AF18355&gt;88,"Sangat baik",IF(AF18355&gt;76,"Baik",IF(AF18355&gt;=pub_gid_0_single_true_output_csv[[#This Row],[KKM]],"Cukup","Kurang"))))</f>
        <v>Cukup</v>
      </c>
      <c r="AH18355">
        <f>IF(pub_gid_0_single_true_output_csv[[#This Row],[MATERI KELAS]]="","",VALUE(RIGHT(pub_gid_0_single_true_output_csv[[#This Row],[MATERI KELAS]],2)))</f>
        <v>9</v>
      </c>
      <c r="AI18355" t="str">
        <f>IF(OR(J18355&lt;&gt;"Karakter",pub_gid_0_single_true_output_csv[[#This Row],[Nilai2]]=""),"",IF(AF18355&gt;89,"Sangat baik",IF(AF18355&gt;79,"Baik",IF(AF18355&gt;pub_gid_0_single_true_output_csv[[#This Row],[KKM]],"Cukup",IF(AF18355&gt;59,"Kurang","Sangat kurang")))))</f>
        <v/>
      </c>
      <c r="AJ18355" t="str">
        <f t="shared" si="573"/>
        <v>Wk.33</v>
      </c>
      <c r="AK18355" t="str">
        <f>IF(pub_gid_0_single_true_output_csv[[#This Row],[Nilai2]]="","",VLOOKUP(pub_gid_0_single_true_output_csv[[#This Row],[NAMA]],Table7[],3,FALSE))</f>
        <v>Average</v>
      </c>
    </row>
    <row r="18356" spans="1:37" x14ac:dyDescent="0.2">
      <c r="A18356">
        <v>18355</v>
      </c>
      <c r="B18356" t="s">
        <v>646</v>
      </c>
      <c r="C18356" t="s">
        <v>345</v>
      </c>
      <c r="D18356" t="s">
        <v>132</v>
      </c>
      <c r="E18356" t="s">
        <v>63</v>
      </c>
      <c r="F18356" s="16">
        <v>45883</v>
      </c>
      <c r="G18356">
        <v>14</v>
      </c>
      <c r="H18356" t="s">
        <v>322</v>
      </c>
      <c r="I18356">
        <v>25</v>
      </c>
      <c r="J18356" t="s">
        <v>70</v>
      </c>
      <c r="K18356" t="s">
        <v>107</v>
      </c>
      <c r="L18356" t="s">
        <v>362</v>
      </c>
      <c r="M18356" t="s">
        <v>36</v>
      </c>
      <c r="N18356" t="s">
        <v>37</v>
      </c>
      <c r="O18356" t="s">
        <v>335</v>
      </c>
      <c r="P18356" t="s">
        <v>336</v>
      </c>
      <c r="Q18356" t="s">
        <v>337</v>
      </c>
      <c r="R18356" t="s">
        <v>338</v>
      </c>
      <c r="S18356" t="s">
        <v>672</v>
      </c>
      <c r="T18356">
        <v>1</v>
      </c>
      <c r="U18356" t="s">
        <v>632</v>
      </c>
      <c r="V18356">
        <v>102</v>
      </c>
      <c r="W18356" t="s">
        <v>634</v>
      </c>
      <c r="X18356" t="s">
        <v>340</v>
      </c>
      <c r="Y18356" t="s">
        <v>318</v>
      </c>
      <c r="Z18356">
        <v>69</v>
      </c>
      <c r="AA18356">
        <v>78</v>
      </c>
      <c r="AB18356" t="s">
        <v>38</v>
      </c>
      <c r="AC18356" t="s">
        <v>31</v>
      </c>
      <c r="AD18356" t="s">
        <v>395</v>
      </c>
      <c r="AE18356" t="str">
        <f>IF(AF18356="","",VLOOKUP(pub_gid_0_single_true_output_csv[[#This Row],[MAPEL]],katalog!$A$2:$B$31,2,FALSE))</f>
        <v>B.Indo</v>
      </c>
      <c r="AF18356">
        <f t="shared" si="572"/>
        <v>78</v>
      </c>
      <c r="AG18356" t="str">
        <f>IF(AF18356="","",IF(AF18356&gt;88,"Sangat baik",IF(AF18356&gt;76,"Baik",IF(AF18356&gt;=pub_gid_0_single_true_output_csv[[#This Row],[KKM]],"Cukup","Kurang"))))</f>
        <v>Baik</v>
      </c>
      <c r="AH18356">
        <f>IF(pub_gid_0_single_true_output_csv[[#This Row],[MATERI KELAS]]="","",VALUE(RIGHT(pub_gid_0_single_true_output_csv[[#This Row],[MATERI KELAS]],2)))</f>
        <v>9</v>
      </c>
      <c r="AI18356" t="str">
        <f>IF(OR(J18356&lt;&gt;"Karakter",pub_gid_0_single_true_output_csv[[#This Row],[Nilai2]]=""),"",IF(AF18356&gt;89,"Sangat baik",IF(AF18356&gt;79,"Baik",IF(AF18356&gt;pub_gid_0_single_true_output_csv[[#This Row],[KKM]],"Cukup",IF(AF18356&gt;59,"Kurang","Sangat kurang")))))</f>
        <v/>
      </c>
      <c r="AJ18356" t="str">
        <f t="shared" si="573"/>
        <v>Wk.33</v>
      </c>
      <c r="AK18356" t="str">
        <f>IF(pub_gid_0_single_true_output_csv[[#This Row],[Nilai2]]="","",VLOOKUP(pub_gid_0_single_true_output_csv[[#This Row],[NAMA]],Table7[],3,FALSE))</f>
        <v>Average</v>
      </c>
    </row>
    <row r="18357" spans="1:37" x14ac:dyDescent="0.2">
      <c r="A18357">
        <v>18356</v>
      </c>
      <c r="B18357" t="s">
        <v>646</v>
      </c>
      <c r="C18357" t="s">
        <v>345</v>
      </c>
      <c r="D18357" t="s">
        <v>132</v>
      </c>
      <c r="E18357" t="s">
        <v>63</v>
      </c>
      <c r="F18357" s="16">
        <v>45888</v>
      </c>
      <c r="G18357">
        <v>19</v>
      </c>
      <c r="H18357" t="s">
        <v>322</v>
      </c>
      <c r="I18357">
        <v>25</v>
      </c>
      <c r="J18357" t="s">
        <v>70</v>
      </c>
      <c r="K18357" t="s">
        <v>283</v>
      </c>
      <c r="L18357" t="s">
        <v>492</v>
      </c>
      <c r="M18357" t="s">
        <v>36</v>
      </c>
      <c r="N18357" t="s">
        <v>37</v>
      </c>
      <c r="O18357" t="s">
        <v>335</v>
      </c>
      <c r="P18357" t="s">
        <v>336</v>
      </c>
      <c r="Q18357" t="s">
        <v>337</v>
      </c>
      <c r="R18357" t="s">
        <v>338</v>
      </c>
      <c r="S18357" t="s">
        <v>672</v>
      </c>
      <c r="T18357">
        <v>1</v>
      </c>
      <c r="U18357" t="s">
        <v>632</v>
      </c>
      <c r="V18357">
        <v>102</v>
      </c>
      <c r="W18357" t="s">
        <v>634</v>
      </c>
      <c r="X18357" t="s">
        <v>340</v>
      </c>
      <c r="Y18357" t="s">
        <v>318</v>
      </c>
      <c r="Z18357">
        <v>69</v>
      </c>
      <c r="AA18357">
        <v>70</v>
      </c>
      <c r="AB18357" t="s">
        <v>38</v>
      </c>
      <c r="AC18357" t="s">
        <v>31</v>
      </c>
      <c r="AD18357" t="s">
        <v>395</v>
      </c>
      <c r="AE18357" t="str">
        <f>IF(AF18357="","",VLOOKUP(pub_gid_0_single_true_output_csv[[#This Row],[MAPEL]],katalog!$A$2:$B$31,2,FALSE))</f>
        <v>B.Indo</v>
      </c>
      <c r="AF18357">
        <f t="shared" si="572"/>
        <v>70</v>
      </c>
      <c r="AG18357" t="str">
        <f>IF(AF18357="","",IF(AF18357&gt;88,"Sangat baik",IF(AF18357&gt;76,"Baik",IF(AF18357&gt;=pub_gid_0_single_true_output_csv[[#This Row],[KKM]],"Cukup","Kurang"))))</f>
        <v>Cukup</v>
      </c>
      <c r="AH18357">
        <f>IF(pub_gid_0_single_true_output_csv[[#This Row],[MATERI KELAS]]="","",VALUE(RIGHT(pub_gid_0_single_true_output_csv[[#This Row],[MATERI KELAS]],2)))</f>
        <v>9</v>
      </c>
      <c r="AI18357" t="str">
        <f>IF(OR(J18357&lt;&gt;"Karakter",pub_gid_0_single_true_output_csv[[#This Row],[Nilai2]]=""),"",IF(AF18357&gt;89,"Sangat baik",IF(AF18357&gt;79,"Baik",IF(AF18357&gt;pub_gid_0_single_true_output_csv[[#This Row],[KKM]],"Cukup",IF(AF18357&gt;59,"Kurang","Sangat kurang")))))</f>
        <v/>
      </c>
      <c r="AJ18357" t="str">
        <f t="shared" si="573"/>
        <v>Wk.34</v>
      </c>
      <c r="AK18357" t="str">
        <f>IF(pub_gid_0_single_true_output_csv[[#This Row],[Nilai2]]="","",VLOOKUP(pub_gid_0_single_true_output_csv[[#This Row],[NAMA]],Table7[],3,FALSE))</f>
        <v>Average</v>
      </c>
    </row>
    <row r="18358" spans="1:37" x14ac:dyDescent="0.2">
      <c r="A18358">
        <v>18357</v>
      </c>
      <c r="B18358" t="s">
        <v>646</v>
      </c>
      <c r="C18358" t="s">
        <v>345</v>
      </c>
      <c r="D18358" t="s">
        <v>132</v>
      </c>
      <c r="E18358" t="s">
        <v>63</v>
      </c>
      <c r="F18358" s="16">
        <v>45902</v>
      </c>
      <c r="G18358">
        <v>2</v>
      </c>
      <c r="H18358" t="s">
        <v>432</v>
      </c>
      <c r="I18358">
        <v>25</v>
      </c>
      <c r="J18358" t="s">
        <v>70</v>
      </c>
      <c r="K18358" t="s">
        <v>283</v>
      </c>
      <c r="L18358" t="s">
        <v>492</v>
      </c>
      <c r="M18358" t="s">
        <v>36</v>
      </c>
      <c r="N18358" t="s">
        <v>37</v>
      </c>
      <c r="O18358" t="s">
        <v>335</v>
      </c>
      <c r="P18358" t="s">
        <v>336</v>
      </c>
      <c r="Q18358" t="s">
        <v>341</v>
      </c>
      <c r="R18358" t="s">
        <v>342</v>
      </c>
      <c r="S18358" t="s">
        <v>672</v>
      </c>
      <c r="T18358">
        <v>1</v>
      </c>
      <c r="U18358" t="s">
        <v>632</v>
      </c>
      <c r="V18358">
        <v>102</v>
      </c>
      <c r="W18358" t="s">
        <v>634</v>
      </c>
      <c r="X18358" t="s">
        <v>340</v>
      </c>
      <c r="Y18358" t="s">
        <v>318</v>
      </c>
      <c r="Z18358">
        <v>69</v>
      </c>
      <c r="AA18358">
        <v>72</v>
      </c>
      <c r="AB18358" t="s">
        <v>38</v>
      </c>
      <c r="AC18358" t="s">
        <v>31</v>
      </c>
      <c r="AD18358" t="s">
        <v>395</v>
      </c>
      <c r="AE18358" t="str">
        <f>IF(AF18358="","",VLOOKUP(pub_gid_0_single_true_output_csv[[#This Row],[MAPEL]],katalog!$A$2:$B$31,2,FALSE))</f>
        <v>B.Indo</v>
      </c>
      <c r="AF18358">
        <f t="shared" si="572"/>
        <v>72</v>
      </c>
      <c r="AG18358" t="str">
        <f>IF(AF18358="","",IF(AF18358&gt;88,"Sangat baik",IF(AF18358&gt;76,"Baik",IF(AF18358&gt;=pub_gid_0_single_true_output_csv[[#This Row],[KKM]],"Cukup","Kurang"))))</f>
        <v>Cukup</v>
      </c>
      <c r="AH18358">
        <f>IF(pub_gid_0_single_true_output_csv[[#This Row],[MATERI KELAS]]="","",VALUE(RIGHT(pub_gid_0_single_true_output_csv[[#This Row],[MATERI KELAS]],2)))</f>
        <v>9</v>
      </c>
      <c r="AI18358" t="str">
        <f>IF(OR(J18358&lt;&gt;"Karakter",pub_gid_0_single_true_output_csv[[#This Row],[Nilai2]]=""),"",IF(AF18358&gt;89,"Sangat baik",IF(AF18358&gt;79,"Baik",IF(AF18358&gt;pub_gid_0_single_true_output_csv[[#This Row],[KKM]],"Cukup",IF(AF18358&gt;59,"Kurang","Sangat kurang")))))</f>
        <v/>
      </c>
      <c r="AJ18358" t="str">
        <f t="shared" si="573"/>
        <v>Wk.36</v>
      </c>
      <c r="AK18358" t="str">
        <f>IF(pub_gid_0_single_true_output_csv[[#This Row],[Nilai2]]="","",VLOOKUP(pub_gid_0_single_true_output_csv[[#This Row],[NAMA]],Table7[],3,FALSE))</f>
        <v>Average</v>
      </c>
    </row>
    <row r="18359" spans="1:37" x14ac:dyDescent="0.2">
      <c r="A18359">
        <v>18358</v>
      </c>
      <c r="B18359" t="s">
        <v>646</v>
      </c>
      <c r="C18359" t="s">
        <v>345</v>
      </c>
      <c r="D18359" t="s">
        <v>132</v>
      </c>
      <c r="E18359" t="s">
        <v>63</v>
      </c>
      <c r="F18359" s="16">
        <v>45902</v>
      </c>
      <c r="G18359">
        <v>2</v>
      </c>
      <c r="H18359" t="s">
        <v>432</v>
      </c>
      <c r="I18359">
        <v>25</v>
      </c>
      <c r="J18359" t="s">
        <v>172</v>
      </c>
      <c r="K18359" t="s">
        <v>173</v>
      </c>
      <c r="L18359" t="s">
        <v>492</v>
      </c>
      <c r="M18359" t="s">
        <v>36</v>
      </c>
      <c r="N18359" t="s">
        <v>37</v>
      </c>
      <c r="O18359" t="s">
        <v>335</v>
      </c>
      <c r="P18359" t="s">
        <v>336</v>
      </c>
      <c r="Q18359" t="s">
        <v>341</v>
      </c>
      <c r="R18359" t="s">
        <v>342</v>
      </c>
      <c r="S18359" t="s">
        <v>672</v>
      </c>
      <c r="T18359">
        <v>1</v>
      </c>
      <c r="U18359" t="s">
        <v>632</v>
      </c>
      <c r="V18359">
        <v>102</v>
      </c>
      <c r="W18359" t="s">
        <v>634</v>
      </c>
      <c r="X18359" t="s">
        <v>340</v>
      </c>
      <c r="Y18359" t="s">
        <v>318</v>
      </c>
      <c r="Z18359">
        <v>69</v>
      </c>
      <c r="AA18359">
        <v>70</v>
      </c>
      <c r="AB18359" t="s">
        <v>38</v>
      </c>
      <c r="AC18359" t="s">
        <v>31</v>
      </c>
      <c r="AD18359" t="s">
        <v>395</v>
      </c>
      <c r="AE18359" t="str">
        <f>IF(AF18359="","",VLOOKUP(pub_gid_0_single_true_output_csv[[#This Row],[MAPEL]],katalog!$A$2:$B$31,2,FALSE))</f>
        <v>B.Indo</v>
      </c>
      <c r="AF18359">
        <f t="shared" si="572"/>
        <v>70</v>
      </c>
      <c r="AG18359" t="str">
        <f>IF(AF18359="","",IF(AF18359&gt;88,"Sangat baik",IF(AF18359&gt;76,"Baik",IF(AF18359&gt;=pub_gid_0_single_true_output_csv[[#This Row],[KKM]],"Cukup","Kurang"))))</f>
        <v>Cukup</v>
      </c>
      <c r="AH18359">
        <f>IF(pub_gid_0_single_true_output_csv[[#This Row],[MATERI KELAS]]="","",VALUE(RIGHT(pub_gid_0_single_true_output_csv[[#This Row],[MATERI KELAS]],2)))</f>
        <v>9</v>
      </c>
      <c r="AI18359" t="str">
        <f>IF(OR(J18359&lt;&gt;"Karakter",pub_gid_0_single_true_output_csv[[#This Row],[Nilai2]]=""),"",IF(AF18359&gt;89,"Sangat baik",IF(AF18359&gt;79,"Baik",IF(AF18359&gt;pub_gid_0_single_true_output_csv[[#This Row],[KKM]],"Cukup",IF(AF18359&gt;59,"Kurang","Sangat kurang")))))</f>
        <v/>
      </c>
      <c r="AJ18359" t="str">
        <f t="shared" si="573"/>
        <v>Wk.36</v>
      </c>
      <c r="AK18359" t="str">
        <f>IF(pub_gid_0_single_true_output_csv[[#This Row],[Nilai2]]="","",VLOOKUP(pub_gid_0_single_true_output_csv[[#This Row],[NAMA]],Table7[],3,FALSE))</f>
        <v>Average</v>
      </c>
    </row>
    <row r="18360" spans="1:37" x14ac:dyDescent="0.2">
      <c r="A18360">
        <v>18359</v>
      </c>
      <c r="B18360" t="s">
        <v>646</v>
      </c>
      <c r="C18360" t="s">
        <v>345</v>
      </c>
      <c r="D18360" t="s">
        <v>132</v>
      </c>
      <c r="E18360" t="s">
        <v>63</v>
      </c>
      <c r="F18360" s="16">
        <v>45902</v>
      </c>
      <c r="G18360">
        <v>2</v>
      </c>
      <c r="H18360" t="s">
        <v>432</v>
      </c>
      <c r="I18360">
        <v>25</v>
      </c>
      <c r="J18360" t="s">
        <v>33</v>
      </c>
      <c r="K18360" t="s">
        <v>182</v>
      </c>
      <c r="L18360" t="s">
        <v>492</v>
      </c>
      <c r="M18360" t="s">
        <v>36</v>
      </c>
      <c r="N18360" t="s">
        <v>37</v>
      </c>
      <c r="O18360" t="s">
        <v>335</v>
      </c>
      <c r="P18360" t="s">
        <v>336</v>
      </c>
      <c r="Q18360" t="s">
        <v>341</v>
      </c>
      <c r="R18360" t="s">
        <v>342</v>
      </c>
      <c r="S18360" t="s">
        <v>672</v>
      </c>
      <c r="T18360">
        <v>1</v>
      </c>
      <c r="U18360" t="s">
        <v>632</v>
      </c>
      <c r="V18360">
        <v>102</v>
      </c>
      <c r="W18360" t="s">
        <v>634</v>
      </c>
      <c r="X18360" t="s">
        <v>340</v>
      </c>
      <c r="Y18360" t="s">
        <v>318</v>
      </c>
      <c r="Z18360">
        <v>69</v>
      </c>
      <c r="AA18360">
        <v>70</v>
      </c>
      <c r="AB18360" t="s">
        <v>38</v>
      </c>
      <c r="AC18360" t="s">
        <v>31</v>
      </c>
      <c r="AD18360" t="s">
        <v>395</v>
      </c>
      <c r="AE18360" t="str">
        <f>IF(AF18360="","",VLOOKUP(pub_gid_0_single_true_output_csv[[#This Row],[MAPEL]],katalog!$A$2:$B$31,2,FALSE))</f>
        <v>B.Indo</v>
      </c>
      <c r="AF18360">
        <f t="shared" si="572"/>
        <v>70</v>
      </c>
      <c r="AG18360" t="str">
        <f>IF(AF18360="","",IF(AF18360&gt;88,"Sangat baik",IF(AF18360&gt;76,"Baik",IF(AF18360&gt;=pub_gid_0_single_true_output_csv[[#This Row],[KKM]],"Cukup","Kurang"))))</f>
        <v>Cukup</v>
      </c>
      <c r="AH18360">
        <f>IF(pub_gid_0_single_true_output_csv[[#This Row],[MATERI KELAS]]="","",VALUE(RIGHT(pub_gid_0_single_true_output_csv[[#This Row],[MATERI KELAS]],2)))</f>
        <v>9</v>
      </c>
      <c r="AI18360" t="str">
        <f>IF(OR(J18360&lt;&gt;"Karakter",pub_gid_0_single_true_output_csv[[#This Row],[Nilai2]]=""),"",IF(AF18360&gt;89,"Sangat baik",IF(AF18360&gt;79,"Baik",IF(AF18360&gt;pub_gid_0_single_true_output_csv[[#This Row],[KKM]],"Cukup",IF(AF18360&gt;59,"Kurang","Sangat kurang")))))</f>
        <v/>
      </c>
      <c r="AJ18360" t="str">
        <f t="shared" si="573"/>
        <v>Wk.36</v>
      </c>
      <c r="AK18360" t="str">
        <f>IF(pub_gid_0_single_true_output_csv[[#This Row],[Nilai2]]="","",VLOOKUP(pub_gid_0_single_true_output_csv[[#This Row],[NAMA]],Table7[],3,FALSE))</f>
        <v>Average</v>
      </c>
    </row>
    <row r="18361" spans="1:37" x14ac:dyDescent="0.2">
      <c r="A18361">
        <v>18360</v>
      </c>
      <c r="B18361" t="s">
        <v>646</v>
      </c>
      <c r="C18361" t="s">
        <v>345</v>
      </c>
      <c r="D18361" t="s">
        <v>132</v>
      </c>
      <c r="E18361" t="s">
        <v>63</v>
      </c>
      <c r="F18361" s="16">
        <v>45902</v>
      </c>
      <c r="G18361">
        <v>2</v>
      </c>
      <c r="H18361" t="s">
        <v>432</v>
      </c>
      <c r="I18361">
        <v>25</v>
      </c>
      <c r="J18361" t="s">
        <v>165</v>
      </c>
      <c r="K18361" t="s">
        <v>188</v>
      </c>
      <c r="L18361" t="s">
        <v>287</v>
      </c>
      <c r="M18361" t="s">
        <v>36</v>
      </c>
      <c r="N18361" t="s">
        <v>37</v>
      </c>
      <c r="O18361" t="s">
        <v>335</v>
      </c>
      <c r="P18361" t="s">
        <v>336</v>
      </c>
      <c r="Q18361" t="s">
        <v>341</v>
      </c>
      <c r="R18361" t="s">
        <v>342</v>
      </c>
      <c r="S18361" t="s">
        <v>672</v>
      </c>
      <c r="T18361">
        <v>1</v>
      </c>
      <c r="U18361" t="s">
        <v>632</v>
      </c>
      <c r="V18361">
        <v>102</v>
      </c>
      <c r="W18361" t="s">
        <v>634</v>
      </c>
      <c r="X18361" t="s">
        <v>340</v>
      </c>
      <c r="Y18361" t="s">
        <v>318</v>
      </c>
      <c r="Z18361">
        <v>69</v>
      </c>
      <c r="AA18361">
        <v>80</v>
      </c>
      <c r="AB18361" t="s">
        <v>38</v>
      </c>
      <c r="AC18361" t="s">
        <v>31</v>
      </c>
      <c r="AD18361" t="s">
        <v>395</v>
      </c>
      <c r="AE18361" t="str">
        <f>IF(AF18361="","",VLOOKUP(pub_gid_0_single_true_output_csv[[#This Row],[MAPEL]],katalog!$A$2:$B$31,2,FALSE))</f>
        <v>B.Indo</v>
      </c>
      <c r="AF18361">
        <f t="shared" si="572"/>
        <v>80</v>
      </c>
      <c r="AG18361" t="str">
        <f>IF(AF18361="","",IF(AF18361&gt;88,"Sangat baik",IF(AF18361&gt;76,"Baik",IF(AF18361&gt;=pub_gid_0_single_true_output_csv[[#This Row],[KKM]],"Cukup","Kurang"))))</f>
        <v>Baik</v>
      </c>
      <c r="AH18361">
        <f>IF(pub_gid_0_single_true_output_csv[[#This Row],[MATERI KELAS]]="","",VALUE(RIGHT(pub_gid_0_single_true_output_csv[[#This Row],[MATERI KELAS]],2)))</f>
        <v>9</v>
      </c>
      <c r="AI18361" t="str">
        <f>IF(OR(J18361&lt;&gt;"Karakter",pub_gid_0_single_true_output_csv[[#This Row],[Nilai2]]=""),"",IF(AF18361&gt;89,"Sangat baik",IF(AF18361&gt;79,"Baik",IF(AF18361&gt;pub_gid_0_single_true_output_csv[[#This Row],[KKM]],"Cukup",IF(AF18361&gt;59,"Kurang","Sangat kurang")))))</f>
        <v>Baik</v>
      </c>
      <c r="AJ18361" t="str">
        <f t="shared" si="573"/>
        <v>Wk.36</v>
      </c>
      <c r="AK18361" t="str">
        <f>IF(pub_gid_0_single_true_output_csv[[#This Row],[Nilai2]]="","",VLOOKUP(pub_gid_0_single_true_output_csv[[#This Row],[NAMA]],Table7[],3,FALSE))</f>
        <v>Average</v>
      </c>
    </row>
    <row r="18362" spans="1:37" x14ac:dyDescent="0.2">
      <c r="A18362">
        <v>18361</v>
      </c>
      <c r="B18362" t="s">
        <v>646</v>
      </c>
      <c r="C18362" t="s">
        <v>345</v>
      </c>
      <c r="D18362" t="s">
        <v>132</v>
      </c>
      <c r="E18362" t="s">
        <v>63</v>
      </c>
      <c r="F18362" s="16">
        <v>45902</v>
      </c>
      <c r="G18362">
        <v>2</v>
      </c>
      <c r="H18362" t="s">
        <v>432</v>
      </c>
      <c r="I18362">
        <v>25</v>
      </c>
      <c r="J18362" t="s">
        <v>296</v>
      </c>
      <c r="K18362" t="s">
        <v>297</v>
      </c>
      <c r="L18362" t="s">
        <v>312</v>
      </c>
      <c r="M18362" t="s">
        <v>36</v>
      </c>
      <c r="N18362" t="s">
        <v>37</v>
      </c>
      <c r="O18362" t="s">
        <v>335</v>
      </c>
      <c r="P18362" t="s">
        <v>336</v>
      </c>
      <c r="Q18362" t="s">
        <v>341</v>
      </c>
      <c r="R18362" t="s">
        <v>342</v>
      </c>
      <c r="S18362" t="s">
        <v>672</v>
      </c>
      <c r="T18362">
        <v>1</v>
      </c>
      <c r="U18362" t="s">
        <v>632</v>
      </c>
      <c r="V18362">
        <v>102</v>
      </c>
      <c r="W18362" t="s">
        <v>634</v>
      </c>
      <c r="X18362" t="s">
        <v>340</v>
      </c>
      <c r="Y18362" t="s">
        <v>318</v>
      </c>
      <c r="Z18362">
        <v>69</v>
      </c>
      <c r="AA18362">
        <v>82</v>
      </c>
      <c r="AB18362" t="s">
        <v>38</v>
      </c>
      <c r="AC18362" t="s">
        <v>31</v>
      </c>
      <c r="AD18362" t="s">
        <v>395</v>
      </c>
      <c r="AE18362" t="str">
        <f>IF(AF18362="","",VLOOKUP(pub_gid_0_single_true_output_csv[[#This Row],[MAPEL]],katalog!$A$2:$B$31,2,FALSE))</f>
        <v>B.Indo</v>
      </c>
      <c r="AF18362">
        <f t="shared" si="572"/>
        <v>82</v>
      </c>
      <c r="AG18362" t="str">
        <f>IF(AF18362="","",IF(AF18362&gt;88,"Sangat baik",IF(AF18362&gt;76,"Baik",IF(AF18362&gt;=pub_gid_0_single_true_output_csv[[#This Row],[KKM]],"Cukup","Kurang"))))</f>
        <v>Baik</v>
      </c>
      <c r="AH18362">
        <f>IF(pub_gid_0_single_true_output_csv[[#This Row],[MATERI KELAS]]="","",VALUE(RIGHT(pub_gid_0_single_true_output_csv[[#This Row],[MATERI KELAS]],2)))</f>
        <v>9</v>
      </c>
      <c r="AI18362" t="str">
        <f>IF(OR(J18362&lt;&gt;"Karakter",pub_gid_0_single_true_output_csv[[#This Row],[Nilai2]]=""),"",IF(AF18362&gt;89,"Sangat baik",IF(AF18362&gt;79,"Baik",IF(AF18362&gt;pub_gid_0_single_true_output_csv[[#This Row],[KKM]],"Cukup",IF(AF18362&gt;59,"Kurang","Sangat kurang")))))</f>
        <v/>
      </c>
      <c r="AJ18362" t="str">
        <f t="shared" si="573"/>
        <v>Wk.36</v>
      </c>
      <c r="AK18362" t="str">
        <f>IF(pub_gid_0_single_true_output_csv[[#This Row],[Nilai2]]="","",VLOOKUP(pub_gid_0_single_true_output_csv[[#This Row],[NAMA]],Table7[],3,FALSE))</f>
        <v>Average</v>
      </c>
    </row>
    <row r="18363" spans="1:37" x14ac:dyDescent="0.2">
      <c r="A18363">
        <v>18362</v>
      </c>
      <c r="B18363" t="s">
        <v>646</v>
      </c>
      <c r="C18363" t="s">
        <v>345</v>
      </c>
      <c r="D18363" t="s">
        <v>132</v>
      </c>
      <c r="E18363" t="s">
        <v>63</v>
      </c>
      <c r="F18363" s="16">
        <v>45909</v>
      </c>
      <c r="G18363">
        <v>9</v>
      </c>
      <c r="H18363" t="s">
        <v>432</v>
      </c>
      <c r="I18363">
        <v>25</v>
      </c>
      <c r="J18363" t="s">
        <v>70</v>
      </c>
      <c r="K18363" t="s">
        <v>107</v>
      </c>
      <c r="L18363" t="s">
        <v>328</v>
      </c>
      <c r="M18363" t="s">
        <v>36</v>
      </c>
      <c r="N18363" t="s">
        <v>37</v>
      </c>
      <c r="O18363" t="s">
        <v>335</v>
      </c>
      <c r="P18363" t="s">
        <v>336</v>
      </c>
      <c r="Q18363" t="s">
        <v>341</v>
      </c>
      <c r="R18363" t="s">
        <v>342</v>
      </c>
      <c r="S18363" t="s">
        <v>591</v>
      </c>
      <c r="T18363">
        <v>1</v>
      </c>
      <c r="U18363" t="s">
        <v>632</v>
      </c>
      <c r="V18363">
        <v>103</v>
      </c>
      <c r="W18363" t="s">
        <v>635</v>
      </c>
      <c r="X18363" t="s">
        <v>340</v>
      </c>
      <c r="Y18363" t="s">
        <v>318</v>
      </c>
      <c r="Z18363">
        <v>69</v>
      </c>
      <c r="AA18363">
        <v>72</v>
      </c>
      <c r="AB18363" t="s">
        <v>38</v>
      </c>
      <c r="AC18363" t="s">
        <v>31</v>
      </c>
      <c r="AD18363" t="s">
        <v>395</v>
      </c>
      <c r="AE18363" t="str">
        <f>IF(AF18363="","",VLOOKUP(pub_gid_0_single_true_output_csv[[#This Row],[MAPEL]],katalog!$A$2:$B$31,2,FALSE))</f>
        <v>B.Indo</v>
      </c>
      <c r="AF18363">
        <f t="shared" si="572"/>
        <v>72</v>
      </c>
      <c r="AG18363" t="str">
        <f>IF(AF18363="","",IF(AF18363&gt;88,"Sangat baik",IF(AF18363&gt;76,"Baik",IF(AF18363&gt;=pub_gid_0_single_true_output_csv[[#This Row],[KKM]],"Cukup","Kurang"))))</f>
        <v>Cukup</v>
      </c>
      <c r="AH18363">
        <f>IF(pub_gid_0_single_true_output_csv[[#This Row],[MATERI KELAS]]="","",VALUE(RIGHT(pub_gid_0_single_true_output_csv[[#This Row],[MATERI KELAS]],2)))</f>
        <v>9</v>
      </c>
      <c r="AI18363" t="str">
        <f>IF(OR(J18363&lt;&gt;"Karakter",pub_gid_0_single_true_output_csv[[#This Row],[Nilai2]]=""),"",IF(AF18363&gt;89,"Sangat baik",IF(AF18363&gt;79,"Baik",IF(AF18363&gt;pub_gid_0_single_true_output_csv[[#This Row],[KKM]],"Cukup",IF(AF18363&gt;59,"Kurang","Sangat kurang")))))</f>
        <v/>
      </c>
      <c r="AJ18363" t="str">
        <f t="shared" si="573"/>
        <v>Wk.37</v>
      </c>
      <c r="AK18363" t="str">
        <f>IF(pub_gid_0_single_true_output_csv[[#This Row],[Nilai2]]="","",VLOOKUP(pub_gid_0_single_true_output_csv[[#This Row],[NAMA]],Table7[],3,FALSE))</f>
        <v>Average</v>
      </c>
    </row>
    <row r="18364" spans="1:37" x14ac:dyDescent="0.2">
      <c r="A18364">
        <v>18363</v>
      </c>
      <c r="B18364" t="s">
        <v>646</v>
      </c>
      <c r="C18364" t="s">
        <v>345</v>
      </c>
      <c r="D18364" t="s">
        <v>132</v>
      </c>
      <c r="E18364" t="s">
        <v>63</v>
      </c>
      <c r="F18364" s="16">
        <v>45909</v>
      </c>
      <c r="G18364">
        <v>9</v>
      </c>
      <c r="H18364" t="s">
        <v>432</v>
      </c>
      <c r="I18364">
        <v>25</v>
      </c>
      <c r="J18364" t="s">
        <v>33</v>
      </c>
      <c r="K18364" t="s">
        <v>444</v>
      </c>
      <c r="L18364" t="s">
        <v>328</v>
      </c>
      <c r="M18364" t="s">
        <v>36</v>
      </c>
      <c r="N18364" t="s">
        <v>37</v>
      </c>
      <c r="O18364" t="s">
        <v>335</v>
      </c>
      <c r="P18364" t="s">
        <v>336</v>
      </c>
      <c r="Q18364" t="s">
        <v>341</v>
      </c>
      <c r="R18364" t="s">
        <v>342</v>
      </c>
      <c r="S18364" t="s">
        <v>591</v>
      </c>
      <c r="T18364">
        <v>1</v>
      </c>
      <c r="U18364" t="s">
        <v>632</v>
      </c>
      <c r="V18364">
        <v>103</v>
      </c>
      <c r="W18364" t="s">
        <v>635</v>
      </c>
      <c r="X18364" t="s">
        <v>340</v>
      </c>
      <c r="Y18364" t="s">
        <v>318</v>
      </c>
      <c r="Z18364">
        <v>69</v>
      </c>
      <c r="AA18364">
        <v>74</v>
      </c>
      <c r="AB18364" t="s">
        <v>38</v>
      </c>
      <c r="AC18364" t="s">
        <v>31</v>
      </c>
      <c r="AD18364" t="s">
        <v>395</v>
      </c>
      <c r="AE18364" t="str">
        <f>IF(AF18364="","",VLOOKUP(pub_gid_0_single_true_output_csv[[#This Row],[MAPEL]],katalog!$A$2:$B$31,2,FALSE))</f>
        <v>B.Indo</v>
      </c>
      <c r="AF18364">
        <f t="shared" si="572"/>
        <v>74</v>
      </c>
      <c r="AG18364" t="str">
        <f>IF(AF18364="","",IF(AF18364&gt;88,"Sangat baik",IF(AF18364&gt;76,"Baik",IF(AF18364&gt;=pub_gid_0_single_true_output_csv[[#This Row],[KKM]],"Cukup","Kurang"))))</f>
        <v>Cukup</v>
      </c>
      <c r="AH18364">
        <f>IF(pub_gid_0_single_true_output_csv[[#This Row],[MATERI KELAS]]="","",VALUE(RIGHT(pub_gid_0_single_true_output_csv[[#This Row],[MATERI KELAS]],2)))</f>
        <v>9</v>
      </c>
      <c r="AI18364" t="str">
        <f>IF(OR(J18364&lt;&gt;"Karakter",pub_gid_0_single_true_output_csv[[#This Row],[Nilai2]]=""),"",IF(AF18364&gt;89,"Sangat baik",IF(AF18364&gt;79,"Baik",IF(AF18364&gt;pub_gid_0_single_true_output_csv[[#This Row],[KKM]],"Cukup",IF(AF18364&gt;59,"Kurang","Sangat kurang")))))</f>
        <v/>
      </c>
      <c r="AJ18364" t="str">
        <f t="shared" si="573"/>
        <v>Wk.37</v>
      </c>
      <c r="AK18364" t="str">
        <f>IF(pub_gid_0_single_true_output_csv[[#This Row],[Nilai2]]="","",VLOOKUP(pub_gid_0_single_true_output_csv[[#This Row],[NAMA]],Table7[],3,FALSE))</f>
        <v>Average</v>
      </c>
    </row>
    <row r="18365" spans="1:37" x14ac:dyDescent="0.2">
      <c r="A18365">
        <v>18364</v>
      </c>
      <c r="B18365" t="s">
        <v>646</v>
      </c>
      <c r="C18365" t="s">
        <v>345</v>
      </c>
      <c r="D18365" t="s">
        <v>132</v>
      </c>
      <c r="E18365" t="s">
        <v>63</v>
      </c>
      <c r="F18365" s="16">
        <v>45909</v>
      </c>
      <c r="G18365">
        <v>9</v>
      </c>
      <c r="H18365" t="s">
        <v>432</v>
      </c>
      <c r="I18365">
        <v>25</v>
      </c>
      <c r="J18365" t="s">
        <v>172</v>
      </c>
      <c r="K18365" t="s">
        <v>181</v>
      </c>
      <c r="L18365" t="s">
        <v>328</v>
      </c>
      <c r="M18365" t="s">
        <v>36</v>
      </c>
      <c r="N18365" t="s">
        <v>37</v>
      </c>
      <c r="O18365" t="s">
        <v>335</v>
      </c>
      <c r="P18365" t="s">
        <v>336</v>
      </c>
      <c r="Q18365" t="s">
        <v>341</v>
      </c>
      <c r="R18365" t="s">
        <v>342</v>
      </c>
      <c r="S18365" t="s">
        <v>591</v>
      </c>
      <c r="T18365">
        <v>1</v>
      </c>
      <c r="U18365" t="s">
        <v>632</v>
      </c>
      <c r="V18365">
        <v>103</v>
      </c>
      <c r="W18365" t="s">
        <v>635</v>
      </c>
      <c r="X18365" t="s">
        <v>340</v>
      </c>
      <c r="Y18365" t="s">
        <v>318</v>
      </c>
      <c r="Z18365">
        <v>69</v>
      </c>
      <c r="AA18365">
        <v>75</v>
      </c>
      <c r="AB18365" t="s">
        <v>38</v>
      </c>
      <c r="AC18365" t="s">
        <v>31</v>
      </c>
      <c r="AD18365" t="s">
        <v>395</v>
      </c>
      <c r="AE18365" t="str">
        <f>IF(AF18365="","",VLOOKUP(pub_gid_0_single_true_output_csv[[#This Row],[MAPEL]],katalog!$A$2:$B$31,2,FALSE))</f>
        <v>B.Indo</v>
      </c>
      <c r="AF18365">
        <f t="shared" si="572"/>
        <v>75</v>
      </c>
      <c r="AG18365" t="str">
        <f>IF(AF18365="","",IF(AF18365&gt;88,"Sangat baik",IF(AF18365&gt;76,"Baik",IF(AF18365&gt;=pub_gid_0_single_true_output_csv[[#This Row],[KKM]],"Cukup","Kurang"))))</f>
        <v>Cukup</v>
      </c>
      <c r="AH18365">
        <f>IF(pub_gid_0_single_true_output_csv[[#This Row],[MATERI KELAS]]="","",VALUE(RIGHT(pub_gid_0_single_true_output_csv[[#This Row],[MATERI KELAS]],2)))</f>
        <v>9</v>
      </c>
      <c r="AI18365" t="str">
        <f>IF(OR(J18365&lt;&gt;"Karakter",pub_gid_0_single_true_output_csv[[#This Row],[Nilai2]]=""),"",IF(AF18365&gt;89,"Sangat baik",IF(AF18365&gt;79,"Baik",IF(AF18365&gt;pub_gid_0_single_true_output_csv[[#This Row],[KKM]],"Cukup",IF(AF18365&gt;59,"Kurang","Sangat kurang")))))</f>
        <v/>
      </c>
      <c r="AJ18365" t="str">
        <f t="shared" si="573"/>
        <v>Wk.37</v>
      </c>
      <c r="AK18365" t="str">
        <f>IF(pub_gid_0_single_true_output_csv[[#This Row],[Nilai2]]="","",VLOOKUP(pub_gid_0_single_true_output_csv[[#This Row],[NAMA]],Table7[],3,FALSE))</f>
        <v>Average</v>
      </c>
    </row>
    <row r="18366" spans="1:37" x14ac:dyDescent="0.2">
      <c r="A18366">
        <v>18365</v>
      </c>
      <c r="B18366" t="s">
        <v>646</v>
      </c>
      <c r="C18366" t="s">
        <v>345</v>
      </c>
      <c r="D18366" t="s">
        <v>132</v>
      </c>
      <c r="E18366" t="s">
        <v>63</v>
      </c>
      <c r="F18366" s="16">
        <v>45909</v>
      </c>
      <c r="G18366">
        <v>9</v>
      </c>
      <c r="H18366" t="s">
        <v>432</v>
      </c>
      <c r="I18366">
        <v>25</v>
      </c>
      <c r="J18366" t="s">
        <v>165</v>
      </c>
      <c r="K18366" t="s">
        <v>170</v>
      </c>
      <c r="L18366" t="s">
        <v>187</v>
      </c>
      <c r="M18366" t="s">
        <v>36</v>
      </c>
      <c r="N18366" t="s">
        <v>37</v>
      </c>
      <c r="O18366" t="s">
        <v>335</v>
      </c>
      <c r="P18366" t="s">
        <v>336</v>
      </c>
      <c r="Q18366" t="s">
        <v>341</v>
      </c>
      <c r="R18366" t="s">
        <v>342</v>
      </c>
      <c r="S18366" t="s">
        <v>591</v>
      </c>
      <c r="T18366">
        <v>1</v>
      </c>
      <c r="U18366" t="s">
        <v>632</v>
      </c>
      <c r="V18366">
        <v>103</v>
      </c>
      <c r="W18366" t="s">
        <v>635</v>
      </c>
      <c r="X18366" t="s">
        <v>340</v>
      </c>
      <c r="Y18366" t="s">
        <v>318</v>
      </c>
      <c r="Z18366">
        <v>69</v>
      </c>
      <c r="AA18366">
        <v>80</v>
      </c>
      <c r="AB18366" t="s">
        <v>38</v>
      </c>
      <c r="AC18366" t="s">
        <v>31</v>
      </c>
      <c r="AD18366" t="s">
        <v>395</v>
      </c>
      <c r="AE18366" t="str">
        <f>IF(AF18366="","",VLOOKUP(pub_gid_0_single_true_output_csv[[#This Row],[MAPEL]],katalog!$A$2:$B$31,2,FALSE))</f>
        <v>B.Indo</v>
      </c>
      <c r="AF18366">
        <f t="shared" si="572"/>
        <v>80</v>
      </c>
      <c r="AG18366" t="str">
        <f>IF(AF18366="","",IF(AF18366&gt;88,"Sangat baik",IF(AF18366&gt;76,"Baik",IF(AF18366&gt;=pub_gid_0_single_true_output_csv[[#This Row],[KKM]],"Cukup","Kurang"))))</f>
        <v>Baik</v>
      </c>
      <c r="AH18366">
        <f>IF(pub_gid_0_single_true_output_csv[[#This Row],[MATERI KELAS]]="","",VALUE(RIGHT(pub_gid_0_single_true_output_csv[[#This Row],[MATERI KELAS]],2)))</f>
        <v>9</v>
      </c>
      <c r="AI18366" t="str">
        <f>IF(OR(J18366&lt;&gt;"Karakter",pub_gid_0_single_true_output_csv[[#This Row],[Nilai2]]=""),"",IF(AF18366&gt;89,"Sangat baik",IF(AF18366&gt;79,"Baik",IF(AF18366&gt;pub_gid_0_single_true_output_csv[[#This Row],[KKM]],"Cukup",IF(AF18366&gt;59,"Kurang","Sangat kurang")))))</f>
        <v>Baik</v>
      </c>
      <c r="AJ18366" t="str">
        <f t="shared" si="573"/>
        <v>Wk.37</v>
      </c>
      <c r="AK18366" t="str">
        <f>IF(pub_gid_0_single_true_output_csv[[#This Row],[Nilai2]]="","",VLOOKUP(pub_gid_0_single_true_output_csv[[#This Row],[NAMA]],Table7[],3,FALSE))</f>
        <v>Average</v>
      </c>
    </row>
    <row r="18367" spans="1:37" x14ac:dyDescent="0.2">
      <c r="A18367">
        <v>18366</v>
      </c>
      <c r="B18367" t="s">
        <v>646</v>
      </c>
      <c r="C18367" t="s">
        <v>345</v>
      </c>
      <c r="D18367" t="s">
        <v>132</v>
      </c>
      <c r="E18367" t="s">
        <v>63</v>
      </c>
      <c r="F18367" s="16">
        <v>45909</v>
      </c>
      <c r="G18367">
        <v>9</v>
      </c>
      <c r="H18367" t="s">
        <v>432</v>
      </c>
      <c r="I18367">
        <v>25</v>
      </c>
      <c r="J18367" t="s">
        <v>296</v>
      </c>
      <c r="K18367" t="s">
        <v>297</v>
      </c>
      <c r="L18367" t="s">
        <v>312</v>
      </c>
      <c r="M18367" t="s">
        <v>36</v>
      </c>
      <c r="N18367" t="s">
        <v>37</v>
      </c>
      <c r="O18367" t="s">
        <v>335</v>
      </c>
      <c r="P18367" t="s">
        <v>336</v>
      </c>
      <c r="Q18367" t="s">
        <v>341</v>
      </c>
      <c r="R18367" t="s">
        <v>342</v>
      </c>
      <c r="S18367" t="s">
        <v>591</v>
      </c>
      <c r="T18367">
        <v>1</v>
      </c>
      <c r="U18367" t="s">
        <v>632</v>
      </c>
      <c r="V18367">
        <v>103</v>
      </c>
      <c r="W18367" t="s">
        <v>635</v>
      </c>
      <c r="X18367" t="s">
        <v>340</v>
      </c>
      <c r="Y18367" t="s">
        <v>318</v>
      </c>
      <c r="Z18367">
        <v>69</v>
      </c>
      <c r="AA18367">
        <v>85</v>
      </c>
      <c r="AB18367" t="s">
        <v>38</v>
      </c>
      <c r="AC18367" t="s">
        <v>31</v>
      </c>
      <c r="AD18367" t="s">
        <v>395</v>
      </c>
      <c r="AE18367" t="str">
        <f>IF(AF18367="","",VLOOKUP(pub_gid_0_single_true_output_csv[[#This Row],[MAPEL]],katalog!$A$2:$B$31,2,FALSE))</f>
        <v>B.Indo</v>
      </c>
      <c r="AF18367">
        <f t="shared" si="572"/>
        <v>85</v>
      </c>
      <c r="AG18367" t="str">
        <f>IF(AF18367="","",IF(AF18367&gt;88,"Sangat baik",IF(AF18367&gt;76,"Baik",IF(AF18367&gt;=pub_gid_0_single_true_output_csv[[#This Row],[KKM]],"Cukup","Kurang"))))</f>
        <v>Baik</v>
      </c>
      <c r="AH18367">
        <f>IF(pub_gid_0_single_true_output_csv[[#This Row],[MATERI KELAS]]="","",VALUE(RIGHT(pub_gid_0_single_true_output_csv[[#This Row],[MATERI KELAS]],2)))</f>
        <v>9</v>
      </c>
      <c r="AI18367" t="str">
        <f>IF(OR(J18367&lt;&gt;"Karakter",pub_gid_0_single_true_output_csv[[#This Row],[Nilai2]]=""),"",IF(AF18367&gt;89,"Sangat baik",IF(AF18367&gt;79,"Baik",IF(AF18367&gt;pub_gid_0_single_true_output_csv[[#This Row],[KKM]],"Cukup",IF(AF18367&gt;59,"Kurang","Sangat kurang")))))</f>
        <v/>
      </c>
      <c r="AJ18367" t="str">
        <f t="shared" si="573"/>
        <v>Wk.37</v>
      </c>
      <c r="AK18367" t="str">
        <f>IF(pub_gid_0_single_true_output_csv[[#This Row],[Nilai2]]="","",VLOOKUP(pub_gid_0_single_true_output_csv[[#This Row],[NAMA]],Table7[],3,FALSE))</f>
        <v>Average</v>
      </c>
    </row>
    <row r="18368" spans="1:37" x14ac:dyDescent="0.2">
      <c r="A18368">
        <v>18367</v>
      </c>
      <c r="B18368" t="s">
        <v>646</v>
      </c>
      <c r="C18368" t="s">
        <v>345</v>
      </c>
      <c r="D18368" t="s">
        <v>132</v>
      </c>
      <c r="E18368" t="s">
        <v>63</v>
      </c>
      <c r="F18368" s="16">
        <v>45918</v>
      </c>
      <c r="G18368">
        <v>18</v>
      </c>
      <c r="H18368" t="s">
        <v>432</v>
      </c>
      <c r="I18368">
        <v>25</v>
      </c>
      <c r="J18368" t="s">
        <v>70</v>
      </c>
      <c r="K18368" t="s">
        <v>107</v>
      </c>
      <c r="L18368" t="s">
        <v>35</v>
      </c>
      <c r="M18368" t="s">
        <v>36</v>
      </c>
      <c r="N18368" t="s">
        <v>37</v>
      </c>
      <c r="O18368" t="s">
        <v>335</v>
      </c>
      <c r="P18368" t="s">
        <v>336</v>
      </c>
      <c r="Q18368" t="s">
        <v>341</v>
      </c>
      <c r="R18368" t="s">
        <v>342</v>
      </c>
      <c r="S18368" t="s">
        <v>636</v>
      </c>
      <c r="T18368">
        <v>1</v>
      </c>
      <c r="U18368" t="s">
        <v>632</v>
      </c>
      <c r="V18368">
        <v>104</v>
      </c>
      <c r="W18368" t="s">
        <v>637</v>
      </c>
      <c r="X18368" t="s">
        <v>340</v>
      </c>
      <c r="Y18368" t="s">
        <v>318</v>
      </c>
      <c r="Z18368">
        <v>69</v>
      </c>
      <c r="AA18368">
        <v>72</v>
      </c>
      <c r="AB18368" t="s">
        <v>38</v>
      </c>
      <c r="AC18368" t="s">
        <v>31</v>
      </c>
      <c r="AD18368" t="s">
        <v>395</v>
      </c>
      <c r="AE18368" t="str">
        <f>IF(AF18368="","",VLOOKUP(pub_gid_0_single_true_output_csv[[#This Row],[MAPEL]],katalog!$A$2:$B$31,2,FALSE))</f>
        <v>B.Indo</v>
      </c>
      <c r="AF18368">
        <f t="shared" si="572"/>
        <v>72</v>
      </c>
      <c r="AG18368" t="str">
        <f>IF(AF18368="","",IF(AF18368&gt;88,"Sangat baik",IF(AF18368&gt;76,"Baik",IF(AF18368&gt;=pub_gid_0_single_true_output_csv[[#This Row],[KKM]],"Cukup","Kurang"))))</f>
        <v>Cukup</v>
      </c>
      <c r="AH18368">
        <f>IF(pub_gid_0_single_true_output_csv[[#This Row],[MATERI KELAS]]="","",VALUE(RIGHT(pub_gid_0_single_true_output_csv[[#This Row],[MATERI KELAS]],2)))</f>
        <v>9</v>
      </c>
      <c r="AI18368" t="str">
        <f>IF(OR(J18368&lt;&gt;"Karakter",pub_gid_0_single_true_output_csv[[#This Row],[Nilai2]]=""),"",IF(AF18368&gt;89,"Sangat baik",IF(AF18368&gt;79,"Baik",IF(AF18368&gt;pub_gid_0_single_true_output_csv[[#This Row],[KKM]],"Cukup",IF(AF18368&gt;59,"Kurang","Sangat kurang")))))</f>
        <v/>
      </c>
      <c r="AJ18368" t="str">
        <f t="shared" si="573"/>
        <v>Wk.38</v>
      </c>
      <c r="AK18368" t="str">
        <f>IF(pub_gid_0_single_true_output_csv[[#This Row],[Nilai2]]="","",VLOOKUP(pub_gid_0_single_true_output_csv[[#This Row],[NAMA]],Table7[],3,FALSE))</f>
        <v>Average</v>
      </c>
    </row>
    <row r="18369" spans="1:37" x14ac:dyDescent="0.2">
      <c r="A18369">
        <v>18368</v>
      </c>
      <c r="B18369" t="s">
        <v>646</v>
      </c>
      <c r="C18369" t="s">
        <v>345</v>
      </c>
      <c r="D18369" t="s">
        <v>132</v>
      </c>
      <c r="E18369" t="s">
        <v>63</v>
      </c>
      <c r="F18369" s="16">
        <v>45918</v>
      </c>
      <c r="G18369">
        <v>18</v>
      </c>
      <c r="H18369" t="s">
        <v>432</v>
      </c>
      <c r="I18369">
        <v>25</v>
      </c>
      <c r="J18369" t="s">
        <v>33</v>
      </c>
      <c r="K18369" t="s">
        <v>444</v>
      </c>
      <c r="L18369" t="s">
        <v>35</v>
      </c>
      <c r="M18369" t="s">
        <v>36</v>
      </c>
      <c r="N18369" t="s">
        <v>37</v>
      </c>
      <c r="O18369" t="s">
        <v>335</v>
      </c>
      <c r="P18369" t="s">
        <v>336</v>
      </c>
      <c r="Q18369" t="s">
        <v>341</v>
      </c>
      <c r="R18369" t="s">
        <v>342</v>
      </c>
      <c r="S18369" t="s">
        <v>636</v>
      </c>
      <c r="T18369">
        <v>1</v>
      </c>
      <c r="U18369" t="s">
        <v>632</v>
      </c>
      <c r="V18369">
        <v>104</v>
      </c>
      <c r="W18369" t="s">
        <v>637</v>
      </c>
      <c r="X18369" t="s">
        <v>340</v>
      </c>
      <c r="Y18369" t="s">
        <v>318</v>
      </c>
      <c r="Z18369">
        <v>69</v>
      </c>
      <c r="AA18369">
        <v>70</v>
      </c>
      <c r="AB18369" t="s">
        <v>38</v>
      </c>
      <c r="AC18369" t="s">
        <v>31</v>
      </c>
      <c r="AD18369" t="s">
        <v>395</v>
      </c>
      <c r="AE18369" t="str">
        <f>IF(AF18369="","",VLOOKUP(pub_gid_0_single_true_output_csv[[#This Row],[MAPEL]],katalog!$A$2:$B$31,2,FALSE))</f>
        <v>B.Indo</v>
      </c>
      <c r="AF18369">
        <f t="shared" si="572"/>
        <v>70</v>
      </c>
      <c r="AG18369" t="str">
        <f>IF(AF18369="","",IF(AF18369&gt;88,"Sangat baik",IF(AF18369&gt;76,"Baik",IF(AF18369&gt;=pub_gid_0_single_true_output_csv[[#This Row],[KKM]],"Cukup","Kurang"))))</f>
        <v>Cukup</v>
      </c>
      <c r="AH18369">
        <f>IF(pub_gid_0_single_true_output_csv[[#This Row],[MATERI KELAS]]="","",VALUE(RIGHT(pub_gid_0_single_true_output_csv[[#This Row],[MATERI KELAS]],2)))</f>
        <v>9</v>
      </c>
      <c r="AI18369" t="str">
        <f>IF(OR(J18369&lt;&gt;"Karakter",pub_gid_0_single_true_output_csv[[#This Row],[Nilai2]]=""),"",IF(AF18369&gt;89,"Sangat baik",IF(AF18369&gt;79,"Baik",IF(AF18369&gt;pub_gid_0_single_true_output_csv[[#This Row],[KKM]],"Cukup",IF(AF18369&gt;59,"Kurang","Sangat kurang")))))</f>
        <v/>
      </c>
      <c r="AJ18369" t="str">
        <f t="shared" si="573"/>
        <v>Wk.38</v>
      </c>
      <c r="AK18369" t="str">
        <f>IF(pub_gid_0_single_true_output_csv[[#This Row],[Nilai2]]="","",VLOOKUP(pub_gid_0_single_true_output_csv[[#This Row],[NAMA]],Table7[],3,FALSE))</f>
        <v>Average</v>
      </c>
    </row>
    <row r="18370" spans="1:37" x14ac:dyDescent="0.2">
      <c r="A18370">
        <v>18369</v>
      </c>
      <c r="B18370" t="s">
        <v>646</v>
      </c>
      <c r="C18370" t="s">
        <v>345</v>
      </c>
      <c r="D18370" t="s">
        <v>132</v>
      </c>
      <c r="E18370" t="s">
        <v>63</v>
      </c>
      <c r="F18370" s="16">
        <v>45918</v>
      </c>
      <c r="G18370">
        <v>18</v>
      </c>
      <c r="H18370" t="s">
        <v>432</v>
      </c>
      <c r="I18370">
        <v>25</v>
      </c>
      <c r="J18370" t="s">
        <v>172</v>
      </c>
      <c r="K18370" t="s">
        <v>181</v>
      </c>
      <c r="L18370" t="s">
        <v>35</v>
      </c>
      <c r="M18370" t="s">
        <v>36</v>
      </c>
      <c r="N18370" t="s">
        <v>37</v>
      </c>
      <c r="O18370" t="s">
        <v>335</v>
      </c>
      <c r="P18370" t="s">
        <v>336</v>
      </c>
      <c r="Q18370" t="s">
        <v>341</v>
      </c>
      <c r="R18370" t="s">
        <v>342</v>
      </c>
      <c r="S18370" t="s">
        <v>636</v>
      </c>
      <c r="T18370">
        <v>1</v>
      </c>
      <c r="U18370" t="s">
        <v>632</v>
      </c>
      <c r="V18370">
        <v>104</v>
      </c>
      <c r="W18370" t="s">
        <v>637</v>
      </c>
      <c r="X18370" t="s">
        <v>340</v>
      </c>
      <c r="Y18370" t="s">
        <v>318</v>
      </c>
      <c r="Z18370">
        <v>69</v>
      </c>
      <c r="AA18370">
        <v>70</v>
      </c>
      <c r="AB18370" t="s">
        <v>38</v>
      </c>
      <c r="AC18370" t="s">
        <v>31</v>
      </c>
      <c r="AD18370" t="s">
        <v>395</v>
      </c>
      <c r="AE18370" t="str">
        <f>IF(AF18370="","",VLOOKUP(pub_gid_0_single_true_output_csv[[#This Row],[MAPEL]],katalog!$A$2:$B$31,2,FALSE))</f>
        <v>B.Indo</v>
      </c>
      <c r="AF18370">
        <f t="shared" ref="AF18370:AF18433" si="574">IF(AA18370=0, "",IF(AA18370 = 0.1, 0,AA18370))</f>
        <v>70</v>
      </c>
      <c r="AG18370" t="str">
        <f>IF(AF18370="","",IF(AF18370&gt;88,"Sangat baik",IF(AF18370&gt;76,"Baik",IF(AF18370&gt;=pub_gid_0_single_true_output_csv[[#This Row],[KKM]],"Cukup","Kurang"))))</f>
        <v>Cukup</v>
      </c>
      <c r="AH18370">
        <f>IF(pub_gid_0_single_true_output_csv[[#This Row],[MATERI KELAS]]="","",VALUE(RIGHT(pub_gid_0_single_true_output_csv[[#This Row],[MATERI KELAS]],2)))</f>
        <v>9</v>
      </c>
      <c r="AI18370" t="str">
        <f>IF(OR(J18370&lt;&gt;"Karakter",pub_gid_0_single_true_output_csv[[#This Row],[Nilai2]]=""),"",IF(AF18370&gt;89,"Sangat baik",IF(AF18370&gt;79,"Baik",IF(AF18370&gt;pub_gid_0_single_true_output_csv[[#This Row],[KKM]],"Cukup",IF(AF18370&gt;59,"Kurang","Sangat kurang")))))</f>
        <v/>
      </c>
      <c r="AJ18370" t="str">
        <f t="shared" ref="AJ18370:AJ18433" si="575">IF(AF18370="","",CONCATENATE("Wk.",WEEKNUM(F18370,2)))</f>
        <v>Wk.38</v>
      </c>
      <c r="AK18370" t="str">
        <f>IF(pub_gid_0_single_true_output_csv[[#This Row],[Nilai2]]="","",VLOOKUP(pub_gid_0_single_true_output_csv[[#This Row],[NAMA]],Table7[],3,FALSE))</f>
        <v>Average</v>
      </c>
    </row>
    <row r="18371" spans="1:37" x14ac:dyDescent="0.2">
      <c r="A18371">
        <v>18370</v>
      </c>
      <c r="B18371" t="s">
        <v>646</v>
      </c>
      <c r="C18371" t="s">
        <v>345</v>
      </c>
      <c r="D18371" t="s">
        <v>132</v>
      </c>
      <c r="E18371" t="s">
        <v>63</v>
      </c>
      <c r="F18371" s="16">
        <v>45918</v>
      </c>
      <c r="G18371">
        <v>18</v>
      </c>
      <c r="H18371" t="s">
        <v>432</v>
      </c>
      <c r="I18371">
        <v>25</v>
      </c>
      <c r="J18371" t="s">
        <v>165</v>
      </c>
      <c r="K18371" t="s">
        <v>188</v>
      </c>
      <c r="L18371" t="s">
        <v>292</v>
      </c>
      <c r="M18371" t="s">
        <v>36</v>
      </c>
      <c r="N18371" t="s">
        <v>37</v>
      </c>
      <c r="O18371" t="s">
        <v>335</v>
      </c>
      <c r="P18371" t="s">
        <v>336</v>
      </c>
      <c r="Q18371" t="s">
        <v>341</v>
      </c>
      <c r="R18371" t="s">
        <v>342</v>
      </c>
      <c r="S18371" t="s">
        <v>636</v>
      </c>
      <c r="T18371">
        <v>1</v>
      </c>
      <c r="U18371" t="s">
        <v>632</v>
      </c>
      <c r="V18371">
        <v>104</v>
      </c>
      <c r="W18371" t="s">
        <v>637</v>
      </c>
      <c r="X18371" t="s">
        <v>340</v>
      </c>
      <c r="Y18371" t="s">
        <v>318</v>
      </c>
      <c r="Z18371">
        <v>69</v>
      </c>
      <c r="AA18371">
        <v>78</v>
      </c>
      <c r="AB18371" t="s">
        <v>38</v>
      </c>
      <c r="AC18371" t="s">
        <v>31</v>
      </c>
      <c r="AD18371" t="s">
        <v>395</v>
      </c>
      <c r="AE18371" t="str">
        <f>IF(AF18371="","",VLOOKUP(pub_gid_0_single_true_output_csv[[#This Row],[MAPEL]],katalog!$A$2:$B$31,2,FALSE))</f>
        <v>B.Indo</v>
      </c>
      <c r="AF18371">
        <f t="shared" si="574"/>
        <v>78</v>
      </c>
      <c r="AG18371" t="str">
        <f>IF(AF18371="","",IF(AF18371&gt;88,"Sangat baik",IF(AF18371&gt;76,"Baik",IF(AF18371&gt;=pub_gid_0_single_true_output_csv[[#This Row],[KKM]],"Cukup","Kurang"))))</f>
        <v>Baik</v>
      </c>
      <c r="AH18371">
        <f>IF(pub_gid_0_single_true_output_csv[[#This Row],[MATERI KELAS]]="","",VALUE(RIGHT(pub_gid_0_single_true_output_csv[[#This Row],[MATERI KELAS]],2)))</f>
        <v>9</v>
      </c>
      <c r="AI18371" t="str">
        <f>IF(OR(J18371&lt;&gt;"Karakter",pub_gid_0_single_true_output_csv[[#This Row],[Nilai2]]=""),"",IF(AF18371&gt;89,"Sangat baik",IF(AF18371&gt;79,"Baik",IF(AF18371&gt;pub_gid_0_single_true_output_csv[[#This Row],[KKM]],"Cukup",IF(AF18371&gt;59,"Kurang","Sangat kurang")))))</f>
        <v>Cukup</v>
      </c>
      <c r="AJ18371" t="str">
        <f t="shared" si="575"/>
        <v>Wk.38</v>
      </c>
      <c r="AK18371" t="str">
        <f>IF(pub_gid_0_single_true_output_csv[[#This Row],[Nilai2]]="","",VLOOKUP(pub_gid_0_single_true_output_csv[[#This Row],[NAMA]],Table7[],3,FALSE))</f>
        <v>Average</v>
      </c>
    </row>
    <row r="18372" spans="1:37" x14ac:dyDescent="0.2">
      <c r="A18372">
        <v>18371</v>
      </c>
      <c r="B18372" t="s">
        <v>646</v>
      </c>
      <c r="C18372" t="s">
        <v>345</v>
      </c>
      <c r="D18372" t="s">
        <v>132</v>
      </c>
      <c r="E18372" t="s">
        <v>63</v>
      </c>
      <c r="F18372" s="16">
        <v>45918</v>
      </c>
      <c r="G18372">
        <v>18</v>
      </c>
      <c r="H18372" t="s">
        <v>432</v>
      </c>
      <c r="I18372">
        <v>25</v>
      </c>
      <c r="J18372" t="s">
        <v>296</v>
      </c>
      <c r="K18372" t="s">
        <v>297</v>
      </c>
      <c r="L18372" t="s">
        <v>312</v>
      </c>
      <c r="M18372" t="s">
        <v>36</v>
      </c>
      <c r="N18372" t="s">
        <v>37</v>
      </c>
      <c r="O18372" t="s">
        <v>335</v>
      </c>
      <c r="P18372" t="s">
        <v>336</v>
      </c>
      <c r="Q18372" t="s">
        <v>341</v>
      </c>
      <c r="R18372" t="s">
        <v>342</v>
      </c>
      <c r="S18372" t="s">
        <v>636</v>
      </c>
      <c r="T18372">
        <v>1</v>
      </c>
      <c r="U18372" t="s">
        <v>632</v>
      </c>
      <c r="V18372">
        <v>104</v>
      </c>
      <c r="W18372" t="s">
        <v>637</v>
      </c>
      <c r="X18372" t="s">
        <v>340</v>
      </c>
      <c r="Y18372" t="s">
        <v>318</v>
      </c>
      <c r="Z18372">
        <v>69</v>
      </c>
      <c r="AA18372">
        <v>76</v>
      </c>
      <c r="AB18372" t="s">
        <v>38</v>
      </c>
      <c r="AC18372" t="s">
        <v>31</v>
      </c>
      <c r="AD18372" t="s">
        <v>395</v>
      </c>
      <c r="AE18372" t="str">
        <f>IF(AF18372="","",VLOOKUP(pub_gid_0_single_true_output_csv[[#This Row],[MAPEL]],katalog!$A$2:$B$31,2,FALSE))</f>
        <v>B.Indo</v>
      </c>
      <c r="AF18372">
        <f t="shared" si="574"/>
        <v>76</v>
      </c>
      <c r="AG18372" t="str">
        <f>IF(AF18372="","",IF(AF18372&gt;88,"Sangat baik",IF(AF18372&gt;76,"Baik",IF(AF18372&gt;=pub_gid_0_single_true_output_csv[[#This Row],[KKM]],"Cukup","Kurang"))))</f>
        <v>Cukup</v>
      </c>
      <c r="AH18372">
        <f>IF(pub_gid_0_single_true_output_csv[[#This Row],[MATERI KELAS]]="","",VALUE(RIGHT(pub_gid_0_single_true_output_csv[[#This Row],[MATERI KELAS]],2)))</f>
        <v>9</v>
      </c>
      <c r="AI18372" t="str">
        <f>IF(OR(J18372&lt;&gt;"Karakter",pub_gid_0_single_true_output_csv[[#This Row],[Nilai2]]=""),"",IF(AF18372&gt;89,"Sangat baik",IF(AF18372&gt;79,"Baik",IF(AF18372&gt;pub_gid_0_single_true_output_csv[[#This Row],[KKM]],"Cukup",IF(AF18372&gt;59,"Kurang","Sangat kurang")))))</f>
        <v/>
      </c>
      <c r="AJ18372" t="str">
        <f t="shared" si="575"/>
        <v>Wk.38</v>
      </c>
      <c r="AK18372" t="str">
        <f>IF(pub_gid_0_single_true_output_csv[[#This Row],[Nilai2]]="","",VLOOKUP(pub_gid_0_single_true_output_csv[[#This Row],[NAMA]],Table7[],3,FALSE))</f>
        <v>Average</v>
      </c>
    </row>
    <row r="18373" spans="1:37" x14ac:dyDescent="0.2">
      <c r="A18373">
        <v>18372</v>
      </c>
      <c r="B18373" t="s">
        <v>646</v>
      </c>
      <c r="C18373" t="s">
        <v>345</v>
      </c>
      <c r="D18373" t="s">
        <v>132</v>
      </c>
      <c r="E18373" t="s">
        <v>63</v>
      </c>
      <c r="F18373" s="16">
        <v>45923</v>
      </c>
      <c r="G18373">
        <v>23</v>
      </c>
      <c r="H18373" t="s">
        <v>432</v>
      </c>
      <c r="I18373">
        <v>25</v>
      </c>
      <c r="J18373" t="s">
        <v>70</v>
      </c>
      <c r="K18373" t="s">
        <v>107</v>
      </c>
      <c r="L18373" t="s">
        <v>319</v>
      </c>
      <c r="M18373" t="s">
        <v>36</v>
      </c>
      <c r="N18373" t="s">
        <v>37</v>
      </c>
      <c r="O18373" t="s">
        <v>335</v>
      </c>
      <c r="P18373" t="s">
        <v>336</v>
      </c>
      <c r="Q18373" t="s">
        <v>341</v>
      </c>
      <c r="R18373" t="s">
        <v>342</v>
      </c>
      <c r="S18373" t="s">
        <v>636</v>
      </c>
      <c r="T18373">
        <v>1</v>
      </c>
      <c r="U18373" t="s">
        <v>632</v>
      </c>
      <c r="V18373">
        <v>104</v>
      </c>
      <c r="W18373" t="s">
        <v>637</v>
      </c>
      <c r="X18373" t="s">
        <v>340</v>
      </c>
      <c r="Y18373" t="s">
        <v>318</v>
      </c>
      <c r="Z18373">
        <v>69</v>
      </c>
      <c r="AA18373">
        <v>70</v>
      </c>
      <c r="AB18373" t="s">
        <v>38</v>
      </c>
      <c r="AC18373" t="s">
        <v>31</v>
      </c>
      <c r="AD18373" t="s">
        <v>395</v>
      </c>
      <c r="AE18373" t="str">
        <f>IF(AF18373="","",VLOOKUP(pub_gid_0_single_true_output_csv[[#This Row],[MAPEL]],katalog!$A$2:$B$31,2,FALSE))</f>
        <v>B.Indo</v>
      </c>
      <c r="AF18373">
        <f t="shared" si="574"/>
        <v>70</v>
      </c>
      <c r="AG18373" t="str">
        <f>IF(AF18373="","",IF(AF18373&gt;88,"Sangat baik",IF(AF18373&gt;76,"Baik",IF(AF18373&gt;=pub_gid_0_single_true_output_csv[[#This Row],[KKM]],"Cukup","Kurang"))))</f>
        <v>Cukup</v>
      </c>
      <c r="AH18373">
        <f>IF(pub_gid_0_single_true_output_csv[[#This Row],[MATERI KELAS]]="","",VALUE(RIGHT(pub_gid_0_single_true_output_csv[[#This Row],[MATERI KELAS]],2)))</f>
        <v>9</v>
      </c>
      <c r="AI18373" t="str">
        <f>IF(OR(J18373&lt;&gt;"Karakter",pub_gid_0_single_true_output_csv[[#This Row],[Nilai2]]=""),"",IF(AF18373&gt;89,"Sangat baik",IF(AF18373&gt;79,"Baik",IF(AF18373&gt;pub_gid_0_single_true_output_csv[[#This Row],[KKM]],"Cukup",IF(AF18373&gt;59,"Kurang","Sangat kurang")))))</f>
        <v/>
      </c>
      <c r="AJ18373" t="str">
        <f t="shared" si="575"/>
        <v>Wk.39</v>
      </c>
      <c r="AK18373" t="str">
        <f>IF(pub_gid_0_single_true_output_csv[[#This Row],[Nilai2]]="","",VLOOKUP(pub_gid_0_single_true_output_csv[[#This Row],[NAMA]],Table7[],3,FALSE))</f>
        <v>Average</v>
      </c>
    </row>
    <row r="18374" spans="1:37" x14ac:dyDescent="0.2">
      <c r="A18374">
        <v>18373</v>
      </c>
      <c r="B18374" t="s">
        <v>646</v>
      </c>
      <c r="C18374" t="s">
        <v>345</v>
      </c>
      <c r="D18374" t="s">
        <v>132</v>
      </c>
      <c r="E18374" t="s">
        <v>63</v>
      </c>
      <c r="F18374" s="16">
        <v>45932</v>
      </c>
      <c r="G18374">
        <v>2</v>
      </c>
      <c r="H18374" t="s">
        <v>455</v>
      </c>
      <c r="I18374">
        <v>25</v>
      </c>
      <c r="J18374" t="s">
        <v>70</v>
      </c>
      <c r="K18374" t="s">
        <v>283</v>
      </c>
      <c r="L18374" t="s">
        <v>456</v>
      </c>
      <c r="M18374" t="s">
        <v>36</v>
      </c>
      <c r="N18374" t="s">
        <v>37</v>
      </c>
      <c r="O18374" t="s">
        <v>335</v>
      </c>
      <c r="P18374" t="s">
        <v>336</v>
      </c>
      <c r="Q18374" t="s">
        <v>337</v>
      </c>
      <c r="R18374" t="s">
        <v>338</v>
      </c>
      <c r="S18374" t="s">
        <v>672</v>
      </c>
      <c r="T18374">
        <v>1</v>
      </c>
      <c r="U18374" t="s">
        <v>632</v>
      </c>
      <c r="V18374">
        <v>102</v>
      </c>
      <c r="W18374" t="s">
        <v>634</v>
      </c>
      <c r="X18374" t="s">
        <v>340</v>
      </c>
      <c r="Y18374" t="s">
        <v>318</v>
      </c>
      <c r="Z18374">
        <v>69</v>
      </c>
      <c r="AA18374">
        <v>72</v>
      </c>
      <c r="AB18374" t="s">
        <v>38</v>
      </c>
      <c r="AC18374" t="s">
        <v>31</v>
      </c>
      <c r="AD18374" t="s">
        <v>395</v>
      </c>
      <c r="AE18374" t="str">
        <f>IF(AF18374="","",VLOOKUP(pub_gid_0_single_true_output_csv[[#This Row],[MAPEL]],katalog!$A$2:$B$31,2,FALSE))</f>
        <v>B.Indo</v>
      </c>
      <c r="AF18374">
        <f t="shared" si="574"/>
        <v>72</v>
      </c>
      <c r="AG18374" t="str">
        <f>IF(AF18374="","",IF(AF18374&gt;88,"Sangat baik",IF(AF18374&gt;76,"Baik",IF(AF18374&gt;=pub_gid_0_single_true_output_csv[[#This Row],[KKM]],"Cukup","Kurang"))))</f>
        <v>Cukup</v>
      </c>
      <c r="AH18374">
        <f>IF(pub_gid_0_single_true_output_csv[[#This Row],[MATERI KELAS]]="","",VALUE(RIGHT(pub_gid_0_single_true_output_csv[[#This Row],[MATERI KELAS]],2)))</f>
        <v>9</v>
      </c>
      <c r="AI18374" t="str">
        <f>IF(OR(J18374&lt;&gt;"Karakter",pub_gid_0_single_true_output_csv[[#This Row],[Nilai2]]=""),"",IF(AF18374&gt;89,"Sangat baik",IF(AF18374&gt;79,"Baik",IF(AF18374&gt;pub_gid_0_single_true_output_csv[[#This Row],[KKM]],"Cukup",IF(AF18374&gt;59,"Kurang","Sangat kurang")))))</f>
        <v/>
      </c>
      <c r="AJ18374" t="str">
        <f t="shared" si="575"/>
        <v>Wk.40</v>
      </c>
      <c r="AK18374" t="str">
        <f>IF(pub_gid_0_single_true_output_csv[[#This Row],[Nilai2]]="","",VLOOKUP(pub_gid_0_single_true_output_csv[[#This Row],[NAMA]],Table7[],3,FALSE))</f>
        <v>Average</v>
      </c>
    </row>
    <row r="18375" spans="1:37" x14ac:dyDescent="0.2">
      <c r="A18375">
        <v>18374</v>
      </c>
      <c r="B18375" t="s">
        <v>646</v>
      </c>
      <c r="C18375" t="s">
        <v>345</v>
      </c>
      <c r="D18375" t="s">
        <v>132</v>
      </c>
      <c r="E18375" t="s">
        <v>63</v>
      </c>
      <c r="F18375" s="16">
        <v>45932</v>
      </c>
      <c r="G18375">
        <v>2</v>
      </c>
      <c r="H18375" t="s">
        <v>455</v>
      </c>
      <c r="I18375">
        <v>25</v>
      </c>
      <c r="J18375" t="s">
        <v>70</v>
      </c>
      <c r="K18375" t="s">
        <v>283</v>
      </c>
      <c r="L18375" t="s">
        <v>456</v>
      </c>
      <c r="M18375" t="s">
        <v>36</v>
      </c>
      <c r="N18375" t="s">
        <v>37</v>
      </c>
      <c r="O18375" t="s">
        <v>335</v>
      </c>
      <c r="P18375" t="s">
        <v>336</v>
      </c>
      <c r="Q18375" t="s">
        <v>341</v>
      </c>
      <c r="R18375" t="s">
        <v>342</v>
      </c>
      <c r="S18375" t="s">
        <v>672</v>
      </c>
      <c r="T18375">
        <v>1</v>
      </c>
      <c r="U18375" t="s">
        <v>632</v>
      </c>
      <c r="V18375">
        <v>102</v>
      </c>
      <c r="W18375" t="s">
        <v>634</v>
      </c>
      <c r="X18375" t="s">
        <v>340</v>
      </c>
      <c r="Y18375" t="s">
        <v>318</v>
      </c>
      <c r="Z18375">
        <v>69</v>
      </c>
      <c r="AA18375">
        <v>70</v>
      </c>
      <c r="AB18375" t="s">
        <v>38</v>
      </c>
      <c r="AC18375" t="s">
        <v>31</v>
      </c>
      <c r="AD18375" t="s">
        <v>395</v>
      </c>
      <c r="AE18375" t="str">
        <f>IF(AF18375="","",VLOOKUP(pub_gid_0_single_true_output_csv[[#This Row],[MAPEL]],katalog!$A$2:$B$31,2,FALSE))</f>
        <v>B.Indo</v>
      </c>
      <c r="AF18375">
        <f t="shared" si="574"/>
        <v>70</v>
      </c>
      <c r="AG18375" t="str">
        <f>IF(AF18375="","",IF(AF18375&gt;88,"Sangat baik",IF(AF18375&gt;76,"Baik",IF(AF18375&gt;=pub_gid_0_single_true_output_csv[[#This Row],[KKM]],"Cukup","Kurang"))))</f>
        <v>Cukup</v>
      </c>
      <c r="AH18375">
        <f>IF(pub_gid_0_single_true_output_csv[[#This Row],[MATERI KELAS]]="","",VALUE(RIGHT(pub_gid_0_single_true_output_csv[[#This Row],[MATERI KELAS]],2)))</f>
        <v>9</v>
      </c>
      <c r="AI18375" t="str">
        <f>IF(OR(J18375&lt;&gt;"Karakter",pub_gid_0_single_true_output_csv[[#This Row],[Nilai2]]=""),"",IF(AF18375&gt;89,"Sangat baik",IF(AF18375&gt;79,"Baik",IF(AF18375&gt;pub_gid_0_single_true_output_csv[[#This Row],[KKM]],"Cukup",IF(AF18375&gt;59,"Kurang","Sangat kurang")))))</f>
        <v/>
      </c>
      <c r="AJ18375" t="str">
        <f t="shared" si="575"/>
        <v>Wk.40</v>
      </c>
      <c r="AK18375" t="str">
        <f>IF(pub_gid_0_single_true_output_csv[[#This Row],[Nilai2]]="","",VLOOKUP(pub_gid_0_single_true_output_csv[[#This Row],[NAMA]],Table7[],3,FALSE))</f>
        <v>Average</v>
      </c>
    </row>
    <row r="18376" spans="1:37" x14ac:dyDescent="0.2">
      <c r="A18376">
        <v>18375</v>
      </c>
      <c r="B18376" t="s">
        <v>646</v>
      </c>
      <c r="C18376" t="s">
        <v>345</v>
      </c>
      <c r="D18376" t="s">
        <v>132</v>
      </c>
      <c r="E18376" t="s">
        <v>63</v>
      </c>
      <c r="F18376" s="16">
        <v>45932</v>
      </c>
      <c r="G18376">
        <v>2</v>
      </c>
      <c r="H18376" t="s">
        <v>455</v>
      </c>
      <c r="I18376">
        <v>25</v>
      </c>
      <c r="J18376" t="s">
        <v>70</v>
      </c>
      <c r="K18376" t="s">
        <v>283</v>
      </c>
      <c r="L18376" t="s">
        <v>456</v>
      </c>
      <c r="M18376" t="s">
        <v>36</v>
      </c>
      <c r="N18376" t="s">
        <v>37</v>
      </c>
      <c r="O18376" t="s">
        <v>335</v>
      </c>
      <c r="P18376" t="s">
        <v>336</v>
      </c>
      <c r="Q18376" t="s">
        <v>341</v>
      </c>
      <c r="R18376" t="s">
        <v>464</v>
      </c>
      <c r="S18376" t="s">
        <v>591</v>
      </c>
      <c r="T18376">
        <v>1</v>
      </c>
      <c r="U18376" t="s">
        <v>632</v>
      </c>
      <c r="V18376">
        <v>103</v>
      </c>
      <c r="W18376" t="s">
        <v>635</v>
      </c>
      <c r="X18376" t="s">
        <v>340</v>
      </c>
      <c r="Y18376" t="s">
        <v>318</v>
      </c>
      <c r="Z18376">
        <v>69</v>
      </c>
      <c r="AA18376">
        <v>57</v>
      </c>
      <c r="AB18376" t="s">
        <v>106</v>
      </c>
      <c r="AC18376" t="s">
        <v>31</v>
      </c>
      <c r="AD18376" t="s">
        <v>395</v>
      </c>
      <c r="AE18376" t="str">
        <f>IF(AF18376="","",VLOOKUP(pub_gid_0_single_true_output_csv[[#This Row],[MAPEL]],katalog!$A$2:$B$31,2,FALSE))</f>
        <v>B.Indo</v>
      </c>
      <c r="AF18376">
        <f t="shared" si="574"/>
        <v>57</v>
      </c>
      <c r="AG18376" t="str">
        <f>IF(AF18376="","",IF(AF18376&gt;88,"Sangat baik",IF(AF18376&gt;76,"Baik",IF(AF18376&gt;=pub_gid_0_single_true_output_csv[[#This Row],[KKM]],"Cukup","Kurang"))))</f>
        <v>Kurang</v>
      </c>
      <c r="AH18376">
        <f>IF(pub_gid_0_single_true_output_csv[[#This Row],[MATERI KELAS]]="","",VALUE(RIGHT(pub_gid_0_single_true_output_csv[[#This Row],[MATERI KELAS]],2)))</f>
        <v>9</v>
      </c>
      <c r="AI18376" t="str">
        <f>IF(OR(J18376&lt;&gt;"Karakter",pub_gid_0_single_true_output_csv[[#This Row],[Nilai2]]=""),"",IF(AF18376&gt;89,"Sangat baik",IF(AF18376&gt;79,"Baik",IF(AF18376&gt;pub_gid_0_single_true_output_csv[[#This Row],[KKM]],"Cukup",IF(AF18376&gt;59,"Kurang","Sangat kurang")))))</f>
        <v/>
      </c>
      <c r="AJ18376" t="str">
        <f t="shared" si="575"/>
        <v>Wk.40</v>
      </c>
      <c r="AK18376" t="str">
        <f>IF(pub_gid_0_single_true_output_csv[[#This Row],[Nilai2]]="","",VLOOKUP(pub_gid_0_single_true_output_csv[[#This Row],[NAMA]],Table7[],3,FALSE))</f>
        <v>Average</v>
      </c>
    </row>
    <row r="18377" spans="1:37" x14ac:dyDescent="0.2">
      <c r="A18377">
        <v>18376</v>
      </c>
      <c r="B18377" t="s">
        <v>646</v>
      </c>
      <c r="C18377" t="s">
        <v>345</v>
      </c>
      <c r="D18377" t="s">
        <v>132</v>
      </c>
      <c r="E18377" t="s">
        <v>63</v>
      </c>
      <c r="F18377" s="16">
        <v>45923</v>
      </c>
      <c r="G18377">
        <v>23</v>
      </c>
      <c r="H18377" t="s">
        <v>432</v>
      </c>
      <c r="I18377">
        <v>25</v>
      </c>
      <c r="J18377" t="s">
        <v>172</v>
      </c>
      <c r="K18377" t="s">
        <v>181</v>
      </c>
      <c r="L18377" t="s">
        <v>319</v>
      </c>
      <c r="M18377" t="s">
        <v>36</v>
      </c>
      <c r="N18377" t="s">
        <v>37</v>
      </c>
      <c r="O18377" t="s">
        <v>335</v>
      </c>
      <c r="P18377" t="s">
        <v>336</v>
      </c>
      <c r="Q18377" t="s">
        <v>341</v>
      </c>
      <c r="R18377" t="s">
        <v>342</v>
      </c>
      <c r="S18377" t="s">
        <v>638</v>
      </c>
      <c r="T18377">
        <v>1</v>
      </c>
      <c r="U18377" t="s">
        <v>632</v>
      </c>
      <c r="V18377">
        <v>105</v>
      </c>
      <c r="W18377" t="s">
        <v>639</v>
      </c>
      <c r="X18377" t="s">
        <v>340</v>
      </c>
      <c r="Y18377" t="s">
        <v>318</v>
      </c>
      <c r="Z18377">
        <v>69</v>
      </c>
      <c r="AA18377">
        <v>70</v>
      </c>
      <c r="AB18377" t="s">
        <v>38</v>
      </c>
      <c r="AC18377" t="s">
        <v>31</v>
      </c>
      <c r="AD18377" t="s">
        <v>395</v>
      </c>
      <c r="AE18377" t="str">
        <f>IF(AF18377="","",VLOOKUP(pub_gid_0_single_true_output_csv[[#This Row],[MAPEL]],katalog!$A$2:$B$31,2,FALSE))</f>
        <v>B.Indo</v>
      </c>
      <c r="AF18377">
        <f t="shared" si="574"/>
        <v>70</v>
      </c>
      <c r="AG18377" t="str">
        <f>IF(AF18377="","",IF(AF18377&gt;88,"Sangat baik",IF(AF18377&gt;76,"Baik",IF(AF18377&gt;=pub_gid_0_single_true_output_csv[[#This Row],[KKM]],"Cukup","Kurang"))))</f>
        <v>Cukup</v>
      </c>
      <c r="AH18377">
        <f>IF(pub_gid_0_single_true_output_csv[[#This Row],[MATERI KELAS]]="","",VALUE(RIGHT(pub_gid_0_single_true_output_csv[[#This Row],[MATERI KELAS]],2)))</f>
        <v>9</v>
      </c>
      <c r="AI18377" t="str">
        <f>IF(OR(J18377&lt;&gt;"Karakter",pub_gid_0_single_true_output_csv[[#This Row],[Nilai2]]=""),"",IF(AF18377&gt;89,"Sangat baik",IF(AF18377&gt;79,"Baik",IF(AF18377&gt;pub_gid_0_single_true_output_csv[[#This Row],[KKM]],"Cukup",IF(AF18377&gt;59,"Kurang","Sangat kurang")))))</f>
        <v/>
      </c>
      <c r="AJ18377" t="str">
        <f t="shared" si="575"/>
        <v>Wk.39</v>
      </c>
      <c r="AK18377" t="str">
        <f>IF(pub_gid_0_single_true_output_csv[[#This Row],[Nilai2]]="","",VLOOKUP(pub_gid_0_single_true_output_csv[[#This Row],[NAMA]],Table7[],3,FALSE))</f>
        <v>Average</v>
      </c>
    </row>
    <row r="18378" spans="1:37" x14ac:dyDescent="0.2">
      <c r="A18378">
        <v>18377</v>
      </c>
      <c r="B18378" t="s">
        <v>646</v>
      </c>
      <c r="C18378" t="s">
        <v>345</v>
      </c>
      <c r="D18378" t="s">
        <v>132</v>
      </c>
      <c r="E18378" t="s">
        <v>63</v>
      </c>
      <c r="F18378" s="16">
        <v>45923</v>
      </c>
      <c r="G18378">
        <v>23</v>
      </c>
      <c r="H18378" t="s">
        <v>432</v>
      </c>
      <c r="I18378">
        <v>25</v>
      </c>
      <c r="J18378" t="s">
        <v>33</v>
      </c>
      <c r="K18378" t="s">
        <v>446</v>
      </c>
      <c r="L18378" t="s">
        <v>319</v>
      </c>
      <c r="M18378" t="s">
        <v>36</v>
      </c>
      <c r="N18378" t="s">
        <v>37</v>
      </c>
      <c r="O18378" t="s">
        <v>335</v>
      </c>
      <c r="P18378" t="s">
        <v>336</v>
      </c>
      <c r="Q18378" t="s">
        <v>341</v>
      </c>
      <c r="R18378" t="s">
        <v>342</v>
      </c>
      <c r="S18378" t="s">
        <v>638</v>
      </c>
      <c r="T18378">
        <v>1</v>
      </c>
      <c r="U18378" t="s">
        <v>632</v>
      </c>
      <c r="V18378">
        <v>105</v>
      </c>
      <c r="W18378" t="s">
        <v>639</v>
      </c>
      <c r="X18378" t="s">
        <v>340</v>
      </c>
      <c r="Y18378" t="s">
        <v>318</v>
      </c>
      <c r="Z18378">
        <v>69</v>
      </c>
      <c r="AA18378">
        <v>70</v>
      </c>
      <c r="AB18378" t="s">
        <v>38</v>
      </c>
      <c r="AC18378" t="s">
        <v>31</v>
      </c>
      <c r="AD18378" t="s">
        <v>395</v>
      </c>
      <c r="AE18378" t="str">
        <f>IF(AF18378="","",VLOOKUP(pub_gid_0_single_true_output_csv[[#This Row],[MAPEL]],katalog!$A$2:$B$31,2,FALSE))</f>
        <v>B.Indo</v>
      </c>
      <c r="AF18378">
        <f t="shared" si="574"/>
        <v>70</v>
      </c>
      <c r="AG18378" t="str">
        <f>IF(AF18378="","",IF(AF18378&gt;88,"Sangat baik",IF(AF18378&gt;76,"Baik",IF(AF18378&gt;=pub_gid_0_single_true_output_csv[[#This Row],[KKM]],"Cukup","Kurang"))))</f>
        <v>Cukup</v>
      </c>
      <c r="AH18378">
        <f>IF(pub_gid_0_single_true_output_csv[[#This Row],[MATERI KELAS]]="","",VALUE(RIGHT(pub_gid_0_single_true_output_csv[[#This Row],[MATERI KELAS]],2)))</f>
        <v>9</v>
      </c>
      <c r="AI18378" t="str">
        <f>IF(OR(J18378&lt;&gt;"Karakter",pub_gid_0_single_true_output_csv[[#This Row],[Nilai2]]=""),"",IF(AF18378&gt;89,"Sangat baik",IF(AF18378&gt;79,"Baik",IF(AF18378&gt;pub_gid_0_single_true_output_csv[[#This Row],[KKM]],"Cukup",IF(AF18378&gt;59,"Kurang","Sangat kurang")))))</f>
        <v/>
      </c>
      <c r="AJ18378" t="str">
        <f t="shared" si="575"/>
        <v>Wk.39</v>
      </c>
      <c r="AK18378" t="str">
        <f>IF(pub_gid_0_single_true_output_csv[[#This Row],[Nilai2]]="","",VLOOKUP(pub_gid_0_single_true_output_csv[[#This Row],[NAMA]],Table7[],3,FALSE))</f>
        <v>Average</v>
      </c>
    </row>
    <row r="18379" spans="1:37" x14ac:dyDescent="0.2">
      <c r="A18379">
        <v>18378</v>
      </c>
      <c r="B18379" t="s">
        <v>646</v>
      </c>
      <c r="C18379" t="s">
        <v>345</v>
      </c>
      <c r="D18379" t="s">
        <v>132</v>
      </c>
      <c r="E18379" t="s">
        <v>63</v>
      </c>
      <c r="F18379" s="16">
        <v>45923</v>
      </c>
      <c r="G18379">
        <v>23</v>
      </c>
      <c r="H18379" t="s">
        <v>432</v>
      </c>
      <c r="I18379">
        <v>25</v>
      </c>
      <c r="J18379" t="s">
        <v>165</v>
      </c>
      <c r="K18379" t="s">
        <v>170</v>
      </c>
      <c r="L18379" t="s">
        <v>187</v>
      </c>
      <c r="M18379" t="s">
        <v>36</v>
      </c>
      <c r="N18379" t="s">
        <v>37</v>
      </c>
      <c r="O18379" t="s">
        <v>335</v>
      </c>
      <c r="P18379" t="s">
        <v>336</v>
      </c>
      <c r="Q18379" t="s">
        <v>341</v>
      </c>
      <c r="R18379" t="s">
        <v>342</v>
      </c>
      <c r="S18379" t="s">
        <v>638</v>
      </c>
      <c r="T18379">
        <v>1</v>
      </c>
      <c r="U18379" t="s">
        <v>632</v>
      </c>
      <c r="V18379">
        <v>105</v>
      </c>
      <c r="W18379" t="s">
        <v>639</v>
      </c>
      <c r="X18379" t="s">
        <v>340</v>
      </c>
      <c r="Y18379" t="s">
        <v>318</v>
      </c>
      <c r="Z18379">
        <v>69</v>
      </c>
      <c r="AA18379">
        <v>74</v>
      </c>
      <c r="AB18379" t="s">
        <v>38</v>
      </c>
      <c r="AC18379" t="s">
        <v>31</v>
      </c>
      <c r="AD18379" t="s">
        <v>395</v>
      </c>
      <c r="AE18379" t="str">
        <f>IF(AF18379="","",VLOOKUP(pub_gid_0_single_true_output_csv[[#This Row],[MAPEL]],katalog!$A$2:$B$31,2,FALSE))</f>
        <v>B.Indo</v>
      </c>
      <c r="AF18379">
        <f t="shared" si="574"/>
        <v>74</v>
      </c>
      <c r="AG18379" t="str">
        <f>IF(AF18379="","",IF(AF18379&gt;88,"Sangat baik",IF(AF18379&gt;76,"Baik",IF(AF18379&gt;=pub_gid_0_single_true_output_csv[[#This Row],[KKM]],"Cukup","Kurang"))))</f>
        <v>Cukup</v>
      </c>
      <c r="AH18379">
        <f>IF(pub_gid_0_single_true_output_csv[[#This Row],[MATERI KELAS]]="","",VALUE(RIGHT(pub_gid_0_single_true_output_csv[[#This Row],[MATERI KELAS]],2)))</f>
        <v>9</v>
      </c>
      <c r="AI18379" t="str">
        <f>IF(OR(J18379&lt;&gt;"Karakter",pub_gid_0_single_true_output_csv[[#This Row],[Nilai2]]=""),"",IF(AF18379&gt;89,"Sangat baik",IF(AF18379&gt;79,"Baik",IF(AF18379&gt;pub_gid_0_single_true_output_csv[[#This Row],[KKM]],"Cukup",IF(AF18379&gt;59,"Kurang","Sangat kurang")))))</f>
        <v>Cukup</v>
      </c>
      <c r="AJ18379" t="str">
        <f t="shared" si="575"/>
        <v>Wk.39</v>
      </c>
      <c r="AK18379" t="str">
        <f>IF(pub_gid_0_single_true_output_csv[[#This Row],[Nilai2]]="","",VLOOKUP(pub_gid_0_single_true_output_csv[[#This Row],[NAMA]],Table7[],3,FALSE))</f>
        <v>Average</v>
      </c>
    </row>
    <row r="18380" spans="1:37" x14ac:dyDescent="0.2">
      <c r="A18380">
        <v>18379</v>
      </c>
      <c r="B18380" t="s">
        <v>646</v>
      </c>
      <c r="C18380" t="s">
        <v>345</v>
      </c>
      <c r="D18380" t="s">
        <v>132</v>
      </c>
      <c r="E18380" t="s">
        <v>63</v>
      </c>
      <c r="F18380" s="16">
        <v>45923</v>
      </c>
      <c r="G18380">
        <v>23</v>
      </c>
      <c r="H18380" t="s">
        <v>432</v>
      </c>
      <c r="I18380">
        <v>25</v>
      </c>
      <c r="J18380" t="s">
        <v>296</v>
      </c>
      <c r="K18380" t="s">
        <v>297</v>
      </c>
      <c r="L18380" t="s">
        <v>312</v>
      </c>
      <c r="M18380" t="s">
        <v>36</v>
      </c>
      <c r="N18380" t="s">
        <v>37</v>
      </c>
      <c r="O18380" t="s">
        <v>335</v>
      </c>
      <c r="P18380" t="s">
        <v>336</v>
      </c>
      <c r="Q18380" t="s">
        <v>341</v>
      </c>
      <c r="R18380" t="s">
        <v>342</v>
      </c>
      <c r="S18380" t="s">
        <v>638</v>
      </c>
      <c r="T18380">
        <v>1</v>
      </c>
      <c r="U18380" t="s">
        <v>632</v>
      </c>
      <c r="V18380">
        <v>105</v>
      </c>
      <c r="W18380" t="s">
        <v>639</v>
      </c>
      <c r="X18380" t="s">
        <v>340</v>
      </c>
      <c r="Y18380" t="s">
        <v>318</v>
      </c>
      <c r="Z18380">
        <v>69</v>
      </c>
      <c r="AA18380">
        <v>74</v>
      </c>
      <c r="AB18380" t="s">
        <v>38</v>
      </c>
      <c r="AC18380" t="s">
        <v>31</v>
      </c>
      <c r="AD18380" t="s">
        <v>395</v>
      </c>
      <c r="AE18380" t="str">
        <f>IF(AF18380="","",VLOOKUP(pub_gid_0_single_true_output_csv[[#This Row],[MAPEL]],katalog!$A$2:$B$31,2,FALSE))</f>
        <v>B.Indo</v>
      </c>
      <c r="AF18380">
        <f t="shared" si="574"/>
        <v>74</v>
      </c>
      <c r="AG18380" t="str">
        <f>IF(AF18380="","",IF(AF18380&gt;88,"Sangat baik",IF(AF18380&gt;76,"Baik",IF(AF18380&gt;=pub_gid_0_single_true_output_csv[[#This Row],[KKM]],"Cukup","Kurang"))))</f>
        <v>Cukup</v>
      </c>
      <c r="AH18380">
        <f>IF(pub_gid_0_single_true_output_csv[[#This Row],[MATERI KELAS]]="","",VALUE(RIGHT(pub_gid_0_single_true_output_csv[[#This Row],[MATERI KELAS]],2)))</f>
        <v>9</v>
      </c>
      <c r="AI18380" t="str">
        <f>IF(OR(J18380&lt;&gt;"Karakter",pub_gid_0_single_true_output_csv[[#This Row],[Nilai2]]=""),"",IF(AF18380&gt;89,"Sangat baik",IF(AF18380&gt;79,"Baik",IF(AF18380&gt;pub_gid_0_single_true_output_csv[[#This Row],[KKM]],"Cukup",IF(AF18380&gt;59,"Kurang","Sangat kurang")))))</f>
        <v/>
      </c>
      <c r="AJ18380" t="str">
        <f t="shared" si="575"/>
        <v>Wk.39</v>
      </c>
      <c r="AK18380" t="str">
        <f>IF(pub_gid_0_single_true_output_csv[[#This Row],[Nilai2]]="","",VLOOKUP(pub_gid_0_single_true_output_csv[[#This Row],[NAMA]],Table7[],3,FALSE))</f>
        <v>Average</v>
      </c>
    </row>
    <row r="18381" spans="1:37" x14ac:dyDescent="0.2">
      <c r="A18381">
        <v>18380</v>
      </c>
      <c r="B18381" t="s">
        <v>646</v>
      </c>
      <c r="C18381" t="s">
        <v>345</v>
      </c>
      <c r="D18381" t="s">
        <v>132</v>
      </c>
      <c r="E18381" t="s">
        <v>63</v>
      </c>
      <c r="F18381" s="16">
        <v>45939</v>
      </c>
      <c r="G18381">
        <v>9</v>
      </c>
      <c r="H18381" t="s">
        <v>455</v>
      </c>
      <c r="I18381">
        <v>25</v>
      </c>
      <c r="J18381" t="s">
        <v>70</v>
      </c>
      <c r="K18381" t="s">
        <v>107</v>
      </c>
      <c r="L18381" t="s">
        <v>35</v>
      </c>
      <c r="M18381" t="s">
        <v>36</v>
      </c>
      <c r="N18381" t="s">
        <v>37</v>
      </c>
      <c r="O18381" t="s">
        <v>335</v>
      </c>
      <c r="P18381" t="s">
        <v>336</v>
      </c>
      <c r="Q18381" t="s">
        <v>341</v>
      </c>
      <c r="R18381" t="s">
        <v>342</v>
      </c>
      <c r="S18381" t="s">
        <v>390</v>
      </c>
      <c r="T18381">
        <v>2</v>
      </c>
      <c r="U18381" t="s">
        <v>286</v>
      </c>
      <c r="V18381">
        <v>201</v>
      </c>
      <c r="W18381" t="s">
        <v>640</v>
      </c>
      <c r="X18381" t="s">
        <v>340</v>
      </c>
      <c r="Y18381" t="s">
        <v>318</v>
      </c>
      <c r="Z18381">
        <v>69</v>
      </c>
      <c r="AA18381">
        <v>65</v>
      </c>
      <c r="AB18381" t="s">
        <v>106</v>
      </c>
      <c r="AC18381" t="s">
        <v>31</v>
      </c>
      <c r="AD18381" t="s">
        <v>395</v>
      </c>
      <c r="AE18381" t="str">
        <f>IF(AF18381="","",VLOOKUP(pub_gid_0_single_true_output_csv[[#This Row],[MAPEL]],katalog!$A$2:$B$31,2,FALSE))</f>
        <v>B.Indo</v>
      </c>
      <c r="AF18381">
        <f t="shared" si="574"/>
        <v>65</v>
      </c>
      <c r="AG18381" t="str">
        <f>IF(AF18381="","",IF(AF18381&gt;88,"Sangat baik",IF(AF18381&gt;76,"Baik",IF(AF18381&gt;=pub_gid_0_single_true_output_csv[[#This Row],[KKM]],"Cukup","Kurang"))))</f>
        <v>Kurang</v>
      </c>
      <c r="AH18381">
        <f>IF(pub_gid_0_single_true_output_csv[[#This Row],[MATERI KELAS]]="","",VALUE(RIGHT(pub_gid_0_single_true_output_csv[[#This Row],[MATERI KELAS]],2)))</f>
        <v>9</v>
      </c>
      <c r="AI18381" t="str">
        <f>IF(OR(J18381&lt;&gt;"Karakter",pub_gid_0_single_true_output_csv[[#This Row],[Nilai2]]=""),"",IF(AF18381&gt;89,"Sangat baik",IF(AF18381&gt;79,"Baik",IF(AF18381&gt;pub_gid_0_single_true_output_csv[[#This Row],[KKM]],"Cukup",IF(AF18381&gt;59,"Kurang","Sangat kurang")))))</f>
        <v/>
      </c>
      <c r="AJ18381" t="str">
        <f t="shared" si="575"/>
        <v>Wk.41</v>
      </c>
      <c r="AK18381" t="str">
        <f>IF(pub_gid_0_single_true_output_csv[[#This Row],[Nilai2]]="","",VLOOKUP(pub_gid_0_single_true_output_csv[[#This Row],[NAMA]],Table7[],3,FALSE))</f>
        <v>Average</v>
      </c>
    </row>
    <row r="18382" spans="1:37" x14ac:dyDescent="0.2">
      <c r="A18382">
        <v>18381</v>
      </c>
      <c r="B18382" t="s">
        <v>646</v>
      </c>
      <c r="C18382" t="s">
        <v>345</v>
      </c>
      <c r="D18382" t="s">
        <v>132</v>
      </c>
      <c r="E18382" t="s">
        <v>63</v>
      </c>
      <c r="F18382" s="16">
        <v>45939</v>
      </c>
      <c r="G18382">
        <v>9</v>
      </c>
      <c r="H18382" t="s">
        <v>455</v>
      </c>
      <c r="I18382">
        <v>25</v>
      </c>
      <c r="J18382" t="s">
        <v>33</v>
      </c>
      <c r="K18382" t="s">
        <v>446</v>
      </c>
      <c r="L18382" t="s">
        <v>362</v>
      </c>
      <c r="M18382" t="s">
        <v>36</v>
      </c>
      <c r="N18382" t="s">
        <v>37</v>
      </c>
      <c r="O18382" t="s">
        <v>335</v>
      </c>
      <c r="P18382" t="s">
        <v>336</v>
      </c>
      <c r="Q18382" t="s">
        <v>341</v>
      </c>
      <c r="R18382" t="s">
        <v>342</v>
      </c>
      <c r="S18382" t="s">
        <v>390</v>
      </c>
      <c r="T18382">
        <v>2</v>
      </c>
      <c r="U18382" t="s">
        <v>286</v>
      </c>
      <c r="V18382">
        <v>201</v>
      </c>
      <c r="W18382" t="s">
        <v>640</v>
      </c>
      <c r="X18382" t="s">
        <v>340</v>
      </c>
      <c r="Y18382" t="s">
        <v>318</v>
      </c>
      <c r="Z18382">
        <v>69</v>
      </c>
      <c r="AA18382">
        <v>74</v>
      </c>
      <c r="AB18382" t="s">
        <v>38</v>
      </c>
      <c r="AC18382" t="s">
        <v>31</v>
      </c>
      <c r="AD18382" t="s">
        <v>395</v>
      </c>
      <c r="AE18382" t="str">
        <f>IF(AF18382="","",VLOOKUP(pub_gid_0_single_true_output_csv[[#This Row],[MAPEL]],katalog!$A$2:$B$31,2,FALSE))</f>
        <v>B.Indo</v>
      </c>
      <c r="AF18382">
        <f t="shared" si="574"/>
        <v>74</v>
      </c>
      <c r="AG18382" t="str">
        <f>IF(AF18382="","",IF(AF18382&gt;88,"Sangat baik",IF(AF18382&gt;76,"Baik",IF(AF18382&gt;=pub_gid_0_single_true_output_csv[[#This Row],[KKM]],"Cukup","Kurang"))))</f>
        <v>Cukup</v>
      </c>
      <c r="AH18382">
        <f>IF(pub_gid_0_single_true_output_csv[[#This Row],[MATERI KELAS]]="","",VALUE(RIGHT(pub_gid_0_single_true_output_csv[[#This Row],[MATERI KELAS]],2)))</f>
        <v>9</v>
      </c>
      <c r="AI18382" t="str">
        <f>IF(OR(J18382&lt;&gt;"Karakter",pub_gid_0_single_true_output_csv[[#This Row],[Nilai2]]=""),"",IF(AF18382&gt;89,"Sangat baik",IF(AF18382&gt;79,"Baik",IF(AF18382&gt;pub_gid_0_single_true_output_csv[[#This Row],[KKM]],"Cukup",IF(AF18382&gt;59,"Kurang","Sangat kurang")))))</f>
        <v/>
      </c>
      <c r="AJ18382" t="str">
        <f t="shared" si="575"/>
        <v>Wk.41</v>
      </c>
      <c r="AK18382" t="str">
        <f>IF(pub_gid_0_single_true_output_csv[[#This Row],[Nilai2]]="","",VLOOKUP(pub_gid_0_single_true_output_csv[[#This Row],[NAMA]],Table7[],3,FALSE))</f>
        <v>Average</v>
      </c>
    </row>
    <row r="18383" spans="1:37" x14ac:dyDescent="0.2">
      <c r="A18383">
        <v>18382</v>
      </c>
      <c r="B18383" t="s">
        <v>646</v>
      </c>
      <c r="C18383" t="s">
        <v>345</v>
      </c>
      <c r="D18383" t="s">
        <v>132</v>
      </c>
      <c r="E18383" t="s">
        <v>63</v>
      </c>
      <c r="F18383" s="16">
        <v>45939</v>
      </c>
      <c r="G18383">
        <v>9</v>
      </c>
      <c r="H18383" t="s">
        <v>455</v>
      </c>
      <c r="I18383">
        <v>25</v>
      </c>
      <c r="J18383" t="s">
        <v>172</v>
      </c>
      <c r="K18383" t="s">
        <v>181</v>
      </c>
      <c r="L18383" t="s">
        <v>362</v>
      </c>
      <c r="M18383" t="s">
        <v>36</v>
      </c>
      <c r="N18383" t="s">
        <v>37</v>
      </c>
      <c r="O18383" t="s">
        <v>335</v>
      </c>
      <c r="P18383" t="s">
        <v>336</v>
      </c>
      <c r="Q18383" t="s">
        <v>341</v>
      </c>
      <c r="R18383" t="s">
        <v>342</v>
      </c>
      <c r="S18383" t="s">
        <v>390</v>
      </c>
      <c r="T18383">
        <v>2</v>
      </c>
      <c r="U18383" t="s">
        <v>286</v>
      </c>
      <c r="V18383">
        <v>201</v>
      </c>
      <c r="W18383" t="s">
        <v>640</v>
      </c>
      <c r="X18383" t="s">
        <v>340</v>
      </c>
      <c r="Y18383" t="s">
        <v>318</v>
      </c>
      <c r="Z18383">
        <v>69</v>
      </c>
      <c r="AA18383">
        <v>68</v>
      </c>
      <c r="AB18383" t="s">
        <v>106</v>
      </c>
      <c r="AC18383" t="s">
        <v>31</v>
      </c>
      <c r="AD18383" t="s">
        <v>395</v>
      </c>
      <c r="AE18383" t="str">
        <f>IF(AF18383="","",VLOOKUP(pub_gid_0_single_true_output_csv[[#This Row],[MAPEL]],katalog!$A$2:$B$31,2,FALSE))</f>
        <v>B.Indo</v>
      </c>
      <c r="AF18383">
        <f t="shared" si="574"/>
        <v>68</v>
      </c>
      <c r="AG18383" t="str">
        <f>IF(AF18383="","",IF(AF18383&gt;88,"Sangat baik",IF(AF18383&gt;76,"Baik",IF(AF18383&gt;=pub_gid_0_single_true_output_csv[[#This Row],[KKM]],"Cukup","Kurang"))))</f>
        <v>Kurang</v>
      </c>
      <c r="AH18383">
        <f>IF(pub_gid_0_single_true_output_csv[[#This Row],[MATERI KELAS]]="","",VALUE(RIGHT(pub_gid_0_single_true_output_csv[[#This Row],[MATERI KELAS]],2)))</f>
        <v>9</v>
      </c>
      <c r="AI18383" t="str">
        <f>IF(OR(J18383&lt;&gt;"Karakter",pub_gid_0_single_true_output_csv[[#This Row],[Nilai2]]=""),"",IF(AF18383&gt;89,"Sangat baik",IF(AF18383&gt;79,"Baik",IF(AF18383&gt;pub_gid_0_single_true_output_csv[[#This Row],[KKM]],"Cukup",IF(AF18383&gt;59,"Kurang","Sangat kurang")))))</f>
        <v/>
      </c>
      <c r="AJ18383" t="str">
        <f t="shared" si="575"/>
        <v>Wk.41</v>
      </c>
      <c r="AK18383" t="str">
        <f>IF(pub_gid_0_single_true_output_csv[[#This Row],[Nilai2]]="","",VLOOKUP(pub_gid_0_single_true_output_csv[[#This Row],[NAMA]],Table7[],3,FALSE))</f>
        <v>Average</v>
      </c>
    </row>
    <row r="18384" spans="1:37" x14ac:dyDescent="0.2">
      <c r="A18384">
        <v>18383</v>
      </c>
      <c r="B18384" t="s">
        <v>646</v>
      </c>
      <c r="C18384" t="s">
        <v>345</v>
      </c>
      <c r="D18384" t="s">
        <v>132</v>
      </c>
      <c r="E18384" t="s">
        <v>63</v>
      </c>
      <c r="F18384" s="16">
        <v>45939</v>
      </c>
      <c r="G18384">
        <v>9</v>
      </c>
      <c r="H18384" t="s">
        <v>455</v>
      </c>
      <c r="I18384">
        <v>25</v>
      </c>
      <c r="J18384" t="s">
        <v>165</v>
      </c>
      <c r="K18384" t="s">
        <v>170</v>
      </c>
      <c r="L18384" t="s">
        <v>174</v>
      </c>
      <c r="M18384" t="s">
        <v>36</v>
      </c>
      <c r="N18384" t="s">
        <v>37</v>
      </c>
      <c r="O18384" t="s">
        <v>335</v>
      </c>
      <c r="P18384" t="s">
        <v>336</v>
      </c>
      <c r="Q18384" t="s">
        <v>341</v>
      </c>
      <c r="R18384" t="s">
        <v>342</v>
      </c>
      <c r="S18384" t="s">
        <v>390</v>
      </c>
      <c r="T18384">
        <v>2</v>
      </c>
      <c r="U18384" t="s">
        <v>286</v>
      </c>
      <c r="V18384">
        <v>201</v>
      </c>
      <c r="W18384" t="s">
        <v>640</v>
      </c>
      <c r="X18384" t="s">
        <v>340</v>
      </c>
      <c r="Y18384" t="s">
        <v>318</v>
      </c>
      <c r="Z18384">
        <v>69</v>
      </c>
      <c r="AA18384">
        <v>74</v>
      </c>
      <c r="AB18384" t="s">
        <v>38</v>
      </c>
      <c r="AC18384" t="s">
        <v>31</v>
      </c>
      <c r="AD18384" t="s">
        <v>395</v>
      </c>
      <c r="AE18384" t="str">
        <f>IF(AF18384="","",VLOOKUP(pub_gid_0_single_true_output_csv[[#This Row],[MAPEL]],katalog!$A$2:$B$31,2,FALSE))</f>
        <v>B.Indo</v>
      </c>
      <c r="AF18384">
        <f t="shared" si="574"/>
        <v>74</v>
      </c>
      <c r="AG18384" t="str">
        <f>IF(AF18384="","",IF(AF18384&gt;88,"Sangat baik",IF(AF18384&gt;76,"Baik",IF(AF18384&gt;=pub_gid_0_single_true_output_csv[[#This Row],[KKM]],"Cukup","Kurang"))))</f>
        <v>Cukup</v>
      </c>
      <c r="AH18384">
        <f>IF(pub_gid_0_single_true_output_csv[[#This Row],[MATERI KELAS]]="","",VALUE(RIGHT(pub_gid_0_single_true_output_csv[[#This Row],[MATERI KELAS]],2)))</f>
        <v>9</v>
      </c>
      <c r="AI18384" t="str">
        <f>IF(OR(J18384&lt;&gt;"Karakter",pub_gid_0_single_true_output_csv[[#This Row],[Nilai2]]=""),"",IF(AF18384&gt;89,"Sangat baik",IF(AF18384&gt;79,"Baik",IF(AF18384&gt;pub_gid_0_single_true_output_csv[[#This Row],[KKM]],"Cukup",IF(AF18384&gt;59,"Kurang","Sangat kurang")))))</f>
        <v>Cukup</v>
      </c>
      <c r="AJ18384" t="str">
        <f t="shared" si="575"/>
        <v>Wk.41</v>
      </c>
      <c r="AK18384" t="str">
        <f>IF(pub_gid_0_single_true_output_csv[[#This Row],[Nilai2]]="","",VLOOKUP(pub_gid_0_single_true_output_csv[[#This Row],[NAMA]],Table7[],3,FALSE))</f>
        <v>Average</v>
      </c>
    </row>
    <row r="18385" spans="1:37" x14ac:dyDescent="0.2">
      <c r="A18385">
        <v>18384</v>
      </c>
      <c r="B18385" t="s">
        <v>646</v>
      </c>
      <c r="C18385" t="s">
        <v>345</v>
      </c>
      <c r="D18385" t="s">
        <v>132</v>
      </c>
      <c r="E18385" t="s">
        <v>63</v>
      </c>
      <c r="F18385" s="16">
        <v>45939</v>
      </c>
      <c r="G18385">
        <v>9</v>
      </c>
      <c r="H18385" t="s">
        <v>455</v>
      </c>
      <c r="I18385">
        <v>25</v>
      </c>
      <c r="J18385" t="s">
        <v>296</v>
      </c>
      <c r="K18385" t="s">
        <v>297</v>
      </c>
      <c r="L18385" t="s">
        <v>312</v>
      </c>
      <c r="M18385" t="s">
        <v>36</v>
      </c>
      <c r="N18385" t="s">
        <v>37</v>
      </c>
      <c r="O18385" t="s">
        <v>335</v>
      </c>
      <c r="P18385" t="s">
        <v>336</v>
      </c>
      <c r="Q18385" t="s">
        <v>341</v>
      </c>
      <c r="R18385" t="s">
        <v>342</v>
      </c>
      <c r="S18385" t="s">
        <v>390</v>
      </c>
      <c r="T18385">
        <v>2</v>
      </c>
      <c r="U18385" t="s">
        <v>286</v>
      </c>
      <c r="V18385">
        <v>201</v>
      </c>
      <c r="W18385" t="s">
        <v>640</v>
      </c>
      <c r="X18385" t="s">
        <v>340</v>
      </c>
      <c r="Y18385" t="s">
        <v>318</v>
      </c>
      <c r="Z18385">
        <v>69</v>
      </c>
      <c r="AA18385">
        <v>73</v>
      </c>
      <c r="AB18385" t="s">
        <v>38</v>
      </c>
      <c r="AC18385" t="s">
        <v>31</v>
      </c>
      <c r="AD18385" t="s">
        <v>395</v>
      </c>
      <c r="AE18385" t="str">
        <f>IF(AF18385="","",VLOOKUP(pub_gid_0_single_true_output_csv[[#This Row],[MAPEL]],katalog!$A$2:$B$31,2,FALSE))</f>
        <v>B.Indo</v>
      </c>
      <c r="AF18385">
        <f t="shared" si="574"/>
        <v>73</v>
      </c>
      <c r="AG18385" t="str">
        <f>IF(AF18385="","",IF(AF18385&gt;88,"Sangat baik",IF(AF18385&gt;76,"Baik",IF(AF18385&gt;=pub_gid_0_single_true_output_csv[[#This Row],[KKM]],"Cukup","Kurang"))))</f>
        <v>Cukup</v>
      </c>
      <c r="AH18385">
        <f>IF(pub_gid_0_single_true_output_csv[[#This Row],[MATERI KELAS]]="","",VALUE(RIGHT(pub_gid_0_single_true_output_csv[[#This Row],[MATERI KELAS]],2)))</f>
        <v>9</v>
      </c>
      <c r="AI18385" t="str">
        <f>IF(OR(J18385&lt;&gt;"Karakter",pub_gid_0_single_true_output_csv[[#This Row],[Nilai2]]=""),"",IF(AF18385&gt;89,"Sangat baik",IF(AF18385&gt;79,"Baik",IF(AF18385&gt;pub_gid_0_single_true_output_csv[[#This Row],[KKM]],"Cukup",IF(AF18385&gt;59,"Kurang","Sangat kurang")))))</f>
        <v/>
      </c>
      <c r="AJ18385" t="str">
        <f t="shared" si="575"/>
        <v>Wk.41</v>
      </c>
      <c r="AK18385" t="str">
        <f>IF(pub_gid_0_single_true_output_csv[[#This Row],[Nilai2]]="","",VLOOKUP(pub_gid_0_single_true_output_csv[[#This Row],[NAMA]],Table7[],3,FALSE))</f>
        <v>Average</v>
      </c>
    </row>
    <row r="18386" spans="1:37" x14ac:dyDescent="0.2">
      <c r="A18386">
        <v>18385</v>
      </c>
      <c r="B18386" t="s">
        <v>646</v>
      </c>
      <c r="C18386" t="s">
        <v>345</v>
      </c>
      <c r="D18386" t="s">
        <v>132</v>
      </c>
      <c r="E18386" t="s">
        <v>63</v>
      </c>
      <c r="F18386" s="16">
        <v>45946</v>
      </c>
      <c r="G18386">
        <v>16</v>
      </c>
      <c r="H18386" t="s">
        <v>455</v>
      </c>
      <c r="I18386">
        <v>25</v>
      </c>
      <c r="J18386" t="s">
        <v>296</v>
      </c>
      <c r="K18386" t="s">
        <v>297</v>
      </c>
      <c r="L18386" t="s">
        <v>312</v>
      </c>
      <c r="M18386" t="s">
        <v>36</v>
      </c>
      <c r="N18386" t="s">
        <v>37</v>
      </c>
      <c r="O18386" t="s">
        <v>335</v>
      </c>
      <c r="P18386" t="s">
        <v>336</v>
      </c>
      <c r="Q18386" t="s">
        <v>341</v>
      </c>
      <c r="R18386" t="s">
        <v>342</v>
      </c>
      <c r="S18386" t="s">
        <v>390</v>
      </c>
      <c r="T18386">
        <v>2</v>
      </c>
      <c r="U18386" t="s">
        <v>286</v>
      </c>
      <c r="V18386">
        <v>201</v>
      </c>
      <c r="W18386" t="s">
        <v>640</v>
      </c>
      <c r="X18386" t="s">
        <v>340</v>
      </c>
      <c r="Y18386" t="s">
        <v>318</v>
      </c>
      <c r="Z18386">
        <v>69</v>
      </c>
      <c r="AA18386">
        <v>72</v>
      </c>
      <c r="AB18386" t="s">
        <v>38</v>
      </c>
      <c r="AC18386" t="s">
        <v>31</v>
      </c>
      <c r="AD18386" t="s">
        <v>395</v>
      </c>
      <c r="AE18386" t="str">
        <f>IF(AF18386="","",VLOOKUP(pub_gid_0_single_true_output_csv[[#This Row],[MAPEL]],katalog!$A$2:$B$31,2,FALSE))</f>
        <v>B.Indo</v>
      </c>
      <c r="AF18386">
        <f t="shared" si="574"/>
        <v>72</v>
      </c>
      <c r="AG18386" t="str">
        <f>IF(AF18386="","",IF(AF18386&gt;88,"Sangat baik",IF(AF18386&gt;76,"Baik",IF(AF18386&gt;=pub_gid_0_single_true_output_csv[[#This Row],[KKM]],"Cukup","Kurang"))))</f>
        <v>Cukup</v>
      </c>
      <c r="AH18386">
        <f>IF(pub_gid_0_single_true_output_csv[[#This Row],[MATERI KELAS]]="","",VALUE(RIGHT(pub_gid_0_single_true_output_csv[[#This Row],[MATERI KELAS]],2)))</f>
        <v>9</v>
      </c>
      <c r="AI18386" t="str">
        <f>IF(OR(J18386&lt;&gt;"Karakter",pub_gid_0_single_true_output_csv[[#This Row],[Nilai2]]=""),"",IF(AF18386&gt;89,"Sangat baik",IF(AF18386&gt;79,"Baik",IF(AF18386&gt;pub_gid_0_single_true_output_csv[[#This Row],[KKM]],"Cukup",IF(AF18386&gt;59,"Kurang","Sangat kurang")))))</f>
        <v/>
      </c>
      <c r="AJ18386" t="str">
        <f t="shared" si="575"/>
        <v>Wk.42</v>
      </c>
      <c r="AK18386" t="str">
        <f>IF(pub_gid_0_single_true_output_csv[[#This Row],[Nilai2]]="","",VLOOKUP(pub_gid_0_single_true_output_csv[[#This Row],[NAMA]],Table7[],3,FALSE))</f>
        <v>Average</v>
      </c>
    </row>
    <row r="18387" spans="1:37" x14ac:dyDescent="0.2">
      <c r="A18387">
        <v>18386</v>
      </c>
      <c r="B18387" t="s">
        <v>646</v>
      </c>
      <c r="C18387" t="s">
        <v>345</v>
      </c>
      <c r="D18387" t="s">
        <v>132</v>
      </c>
      <c r="E18387" t="s">
        <v>63</v>
      </c>
      <c r="F18387" s="16">
        <v>45947</v>
      </c>
      <c r="G18387">
        <v>17</v>
      </c>
      <c r="H18387" t="s">
        <v>455</v>
      </c>
      <c r="I18387">
        <v>25</v>
      </c>
      <c r="J18387" t="s">
        <v>70</v>
      </c>
      <c r="K18387" t="s">
        <v>107</v>
      </c>
      <c r="L18387" t="s">
        <v>486</v>
      </c>
      <c r="M18387" t="s">
        <v>36</v>
      </c>
      <c r="N18387" t="s">
        <v>37</v>
      </c>
      <c r="O18387" t="s">
        <v>335</v>
      </c>
      <c r="P18387" t="s">
        <v>336</v>
      </c>
      <c r="Q18387" t="s">
        <v>341</v>
      </c>
      <c r="R18387" t="s">
        <v>342</v>
      </c>
      <c r="S18387" t="s">
        <v>390</v>
      </c>
      <c r="T18387">
        <v>2</v>
      </c>
      <c r="U18387" t="s">
        <v>286</v>
      </c>
      <c r="V18387">
        <v>201</v>
      </c>
      <c r="W18387" t="s">
        <v>640</v>
      </c>
      <c r="X18387" t="s">
        <v>340</v>
      </c>
      <c r="Y18387" t="s">
        <v>318</v>
      </c>
      <c r="Z18387">
        <v>69</v>
      </c>
      <c r="AA18387">
        <v>75</v>
      </c>
      <c r="AB18387" t="s">
        <v>38</v>
      </c>
      <c r="AC18387" t="s">
        <v>31</v>
      </c>
      <c r="AD18387" t="s">
        <v>395</v>
      </c>
      <c r="AE18387" t="str">
        <f>IF(AF18387="","",VLOOKUP(pub_gid_0_single_true_output_csv[[#This Row],[MAPEL]],katalog!$A$2:$B$31,2,FALSE))</f>
        <v>B.Indo</v>
      </c>
      <c r="AF18387">
        <f t="shared" si="574"/>
        <v>75</v>
      </c>
      <c r="AG18387" t="str">
        <f>IF(AF18387="","",IF(AF18387&gt;88,"Sangat baik",IF(AF18387&gt;76,"Baik",IF(AF18387&gt;=pub_gid_0_single_true_output_csv[[#This Row],[KKM]],"Cukup","Kurang"))))</f>
        <v>Cukup</v>
      </c>
      <c r="AH18387">
        <f>IF(pub_gid_0_single_true_output_csv[[#This Row],[MATERI KELAS]]="","",VALUE(RIGHT(pub_gid_0_single_true_output_csv[[#This Row],[MATERI KELAS]],2)))</f>
        <v>9</v>
      </c>
      <c r="AI18387" t="str">
        <f>IF(OR(J18387&lt;&gt;"Karakter",pub_gid_0_single_true_output_csv[[#This Row],[Nilai2]]=""),"",IF(AF18387&gt;89,"Sangat baik",IF(AF18387&gt;79,"Baik",IF(AF18387&gt;pub_gid_0_single_true_output_csv[[#This Row],[KKM]],"Cukup",IF(AF18387&gt;59,"Kurang","Sangat kurang")))))</f>
        <v/>
      </c>
      <c r="AJ18387" t="str">
        <f t="shared" si="575"/>
        <v>Wk.42</v>
      </c>
      <c r="AK18387" t="str">
        <f>IF(pub_gid_0_single_true_output_csv[[#This Row],[Nilai2]]="","",VLOOKUP(pub_gid_0_single_true_output_csv[[#This Row],[NAMA]],Table7[],3,FALSE))</f>
        <v>Average</v>
      </c>
    </row>
    <row r="18388" spans="1:37" x14ac:dyDescent="0.2">
      <c r="A18388">
        <v>18387</v>
      </c>
      <c r="B18388" t="s">
        <v>646</v>
      </c>
      <c r="C18388" t="s">
        <v>345</v>
      </c>
      <c r="D18388" t="s">
        <v>132</v>
      </c>
      <c r="E18388" t="s">
        <v>63</v>
      </c>
      <c r="F18388" s="16">
        <v>45947</v>
      </c>
      <c r="G18388">
        <v>17</v>
      </c>
      <c r="H18388" t="s">
        <v>455</v>
      </c>
      <c r="I18388">
        <v>25</v>
      </c>
      <c r="J18388" t="s">
        <v>172</v>
      </c>
      <c r="K18388" t="s">
        <v>181</v>
      </c>
      <c r="L18388" t="s">
        <v>486</v>
      </c>
      <c r="M18388" t="s">
        <v>36</v>
      </c>
      <c r="N18388" t="s">
        <v>37</v>
      </c>
      <c r="O18388" t="s">
        <v>335</v>
      </c>
      <c r="P18388" t="s">
        <v>336</v>
      </c>
      <c r="Q18388" t="s">
        <v>341</v>
      </c>
      <c r="R18388" t="s">
        <v>342</v>
      </c>
      <c r="S18388" t="s">
        <v>390</v>
      </c>
      <c r="T18388">
        <v>2</v>
      </c>
      <c r="U18388" t="s">
        <v>286</v>
      </c>
      <c r="V18388">
        <v>201</v>
      </c>
      <c r="W18388" t="s">
        <v>640</v>
      </c>
      <c r="X18388" t="s">
        <v>340</v>
      </c>
      <c r="Y18388" t="s">
        <v>318</v>
      </c>
      <c r="Z18388">
        <v>69</v>
      </c>
      <c r="AA18388">
        <v>74</v>
      </c>
      <c r="AB18388" t="s">
        <v>38</v>
      </c>
      <c r="AC18388" t="s">
        <v>31</v>
      </c>
      <c r="AD18388" t="s">
        <v>395</v>
      </c>
      <c r="AE18388" t="str">
        <f>IF(AF18388="","",VLOOKUP(pub_gid_0_single_true_output_csv[[#This Row],[MAPEL]],katalog!$A$2:$B$31,2,FALSE))</f>
        <v>B.Indo</v>
      </c>
      <c r="AF18388">
        <f t="shared" si="574"/>
        <v>74</v>
      </c>
      <c r="AG18388" t="str">
        <f>IF(AF18388="","",IF(AF18388&gt;88,"Sangat baik",IF(AF18388&gt;76,"Baik",IF(AF18388&gt;=pub_gid_0_single_true_output_csv[[#This Row],[KKM]],"Cukup","Kurang"))))</f>
        <v>Cukup</v>
      </c>
      <c r="AH18388">
        <f>IF(pub_gid_0_single_true_output_csv[[#This Row],[MATERI KELAS]]="","",VALUE(RIGHT(pub_gid_0_single_true_output_csv[[#This Row],[MATERI KELAS]],2)))</f>
        <v>9</v>
      </c>
      <c r="AI18388" t="str">
        <f>IF(OR(J18388&lt;&gt;"Karakter",pub_gid_0_single_true_output_csv[[#This Row],[Nilai2]]=""),"",IF(AF18388&gt;89,"Sangat baik",IF(AF18388&gt;79,"Baik",IF(AF18388&gt;pub_gid_0_single_true_output_csv[[#This Row],[KKM]],"Cukup",IF(AF18388&gt;59,"Kurang","Sangat kurang")))))</f>
        <v/>
      </c>
      <c r="AJ18388" t="str">
        <f t="shared" si="575"/>
        <v>Wk.42</v>
      </c>
      <c r="AK18388" t="str">
        <f>IF(pub_gid_0_single_true_output_csv[[#This Row],[Nilai2]]="","",VLOOKUP(pub_gid_0_single_true_output_csv[[#This Row],[NAMA]],Table7[],3,FALSE))</f>
        <v>Average</v>
      </c>
    </row>
    <row r="18389" spans="1:37" x14ac:dyDescent="0.2">
      <c r="A18389">
        <v>18388</v>
      </c>
      <c r="B18389" t="s">
        <v>646</v>
      </c>
      <c r="C18389" t="s">
        <v>345</v>
      </c>
      <c r="D18389" t="s">
        <v>132</v>
      </c>
      <c r="E18389" t="s">
        <v>63</v>
      </c>
      <c r="F18389" s="16">
        <v>45947</v>
      </c>
      <c r="G18389">
        <v>17</v>
      </c>
      <c r="H18389" t="s">
        <v>455</v>
      </c>
      <c r="I18389">
        <v>25</v>
      </c>
      <c r="J18389" t="s">
        <v>33</v>
      </c>
      <c r="K18389" t="s">
        <v>446</v>
      </c>
      <c r="L18389" t="s">
        <v>486</v>
      </c>
      <c r="M18389" t="s">
        <v>36</v>
      </c>
      <c r="N18389" t="s">
        <v>37</v>
      </c>
      <c r="O18389" t="s">
        <v>335</v>
      </c>
      <c r="P18389" t="s">
        <v>336</v>
      </c>
      <c r="Q18389" t="s">
        <v>341</v>
      </c>
      <c r="R18389" t="s">
        <v>342</v>
      </c>
      <c r="S18389" t="s">
        <v>390</v>
      </c>
      <c r="T18389">
        <v>2</v>
      </c>
      <c r="U18389" t="s">
        <v>286</v>
      </c>
      <c r="V18389">
        <v>201</v>
      </c>
      <c r="W18389" t="s">
        <v>640</v>
      </c>
      <c r="X18389" t="s">
        <v>340</v>
      </c>
      <c r="Y18389" t="s">
        <v>318</v>
      </c>
      <c r="Z18389">
        <v>69</v>
      </c>
      <c r="AA18389">
        <v>70</v>
      </c>
      <c r="AB18389" t="s">
        <v>38</v>
      </c>
      <c r="AC18389" t="s">
        <v>31</v>
      </c>
      <c r="AD18389" t="s">
        <v>395</v>
      </c>
      <c r="AE18389" t="str">
        <f>IF(AF18389="","",VLOOKUP(pub_gid_0_single_true_output_csv[[#This Row],[MAPEL]],katalog!$A$2:$B$31,2,FALSE))</f>
        <v>B.Indo</v>
      </c>
      <c r="AF18389">
        <f t="shared" si="574"/>
        <v>70</v>
      </c>
      <c r="AG18389" t="str">
        <f>IF(AF18389="","",IF(AF18389&gt;88,"Sangat baik",IF(AF18389&gt;76,"Baik",IF(AF18389&gt;=pub_gid_0_single_true_output_csv[[#This Row],[KKM]],"Cukup","Kurang"))))</f>
        <v>Cukup</v>
      </c>
      <c r="AH18389">
        <f>IF(pub_gid_0_single_true_output_csv[[#This Row],[MATERI KELAS]]="","",VALUE(RIGHT(pub_gid_0_single_true_output_csv[[#This Row],[MATERI KELAS]],2)))</f>
        <v>9</v>
      </c>
      <c r="AI18389" t="str">
        <f>IF(OR(J18389&lt;&gt;"Karakter",pub_gid_0_single_true_output_csv[[#This Row],[Nilai2]]=""),"",IF(AF18389&gt;89,"Sangat baik",IF(AF18389&gt;79,"Baik",IF(AF18389&gt;pub_gid_0_single_true_output_csv[[#This Row],[KKM]],"Cukup",IF(AF18389&gt;59,"Kurang","Sangat kurang")))))</f>
        <v/>
      </c>
      <c r="AJ18389" t="str">
        <f t="shared" si="575"/>
        <v>Wk.42</v>
      </c>
      <c r="AK18389" t="str">
        <f>IF(pub_gid_0_single_true_output_csv[[#This Row],[Nilai2]]="","",VLOOKUP(pub_gid_0_single_true_output_csv[[#This Row],[NAMA]],Table7[],3,FALSE))</f>
        <v>Average</v>
      </c>
    </row>
    <row r="18390" spans="1:37" x14ac:dyDescent="0.2">
      <c r="A18390">
        <v>18389</v>
      </c>
      <c r="B18390" t="s">
        <v>646</v>
      </c>
      <c r="C18390" t="s">
        <v>345</v>
      </c>
      <c r="D18390" t="s">
        <v>132</v>
      </c>
      <c r="E18390" t="s">
        <v>63</v>
      </c>
      <c r="F18390" s="16">
        <v>45947</v>
      </c>
      <c r="G18390">
        <v>17</v>
      </c>
      <c r="H18390" t="s">
        <v>455</v>
      </c>
      <c r="I18390">
        <v>25</v>
      </c>
      <c r="J18390" t="s">
        <v>165</v>
      </c>
      <c r="K18390" t="s">
        <v>170</v>
      </c>
      <c r="L18390" t="s">
        <v>641</v>
      </c>
      <c r="M18390" t="s">
        <v>36</v>
      </c>
      <c r="N18390" t="s">
        <v>37</v>
      </c>
      <c r="O18390" t="s">
        <v>335</v>
      </c>
      <c r="P18390" t="s">
        <v>336</v>
      </c>
      <c r="Q18390" t="s">
        <v>341</v>
      </c>
      <c r="R18390" t="s">
        <v>342</v>
      </c>
      <c r="S18390" t="s">
        <v>390</v>
      </c>
      <c r="T18390">
        <v>2</v>
      </c>
      <c r="U18390" t="s">
        <v>286</v>
      </c>
      <c r="V18390">
        <v>201</v>
      </c>
      <c r="W18390" t="s">
        <v>640</v>
      </c>
      <c r="X18390" t="s">
        <v>340</v>
      </c>
      <c r="Y18390" t="s">
        <v>318</v>
      </c>
      <c r="Z18390">
        <v>69</v>
      </c>
      <c r="AA18390">
        <v>73</v>
      </c>
      <c r="AB18390" t="s">
        <v>38</v>
      </c>
      <c r="AC18390" t="s">
        <v>31</v>
      </c>
      <c r="AD18390" t="s">
        <v>395</v>
      </c>
      <c r="AE18390" t="str">
        <f>IF(AF18390="","",VLOOKUP(pub_gid_0_single_true_output_csv[[#This Row],[MAPEL]],katalog!$A$2:$B$31,2,FALSE))</f>
        <v>B.Indo</v>
      </c>
      <c r="AF18390">
        <f t="shared" si="574"/>
        <v>73</v>
      </c>
      <c r="AG18390" t="str">
        <f>IF(AF18390="","",IF(AF18390&gt;88,"Sangat baik",IF(AF18390&gt;76,"Baik",IF(AF18390&gt;=pub_gid_0_single_true_output_csv[[#This Row],[KKM]],"Cukup","Kurang"))))</f>
        <v>Cukup</v>
      </c>
      <c r="AH18390">
        <f>IF(pub_gid_0_single_true_output_csv[[#This Row],[MATERI KELAS]]="","",VALUE(RIGHT(pub_gid_0_single_true_output_csv[[#This Row],[MATERI KELAS]],2)))</f>
        <v>9</v>
      </c>
      <c r="AI18390" t="str">
        <f>IF(OR(J18390&lt;&gt;"Karakter",pub_gid_0_single_true_output_csv[[#This Row],[Nilai2]]=""),"",IF(AF18390&gt;89,"Sangat baik",IF(AF18390&gt;79,"Baik",IF(AF18390&gt;pub_gid_0_single_true_output_csv[[#This Row],[KKM]],"Cukup",IF(AF18390&gt;59,"Kurang","Sangat kurang")))))</f>
        <v>Cukup</v>
      </c>
      <c r="AJ18390" t="str">
        <f t="shared" si="575"/>
        <v>Wk.42</v>
      </c>
      <c r="AK18390" t="str">
        <f>IF(pub_gid_0_single_true_output_csv[[#This Row],[Nilai2]]="","",VLOOKUP(pub_gid_0_single_true_output_csv[[#This Row],[NAMA]],Table7[],3,FALSE))</f>
        <v>Average</v>
      </c>
    </row>
    <row r="18391" spans="1:37" x14ac:dyDescent="0.2">
      <c r="A18391">
        <v>18390</v>
      </c>
      <c r="B18391" t="s">
        <v>646</v>
      </c>
      <c r="C18391" t="s">
        <v>345</v>
      </c>
      <c r="D18391" t="s">
        <v>132</v>
      </c>
      <c r="E18391" t="s">
        <v>63</v>
      </c>
      <c r="F18391" s="16">
        <v>45965</v>
      </c>
      <c r="G18391">
        <v>4</v>
      </c>
      <c r="H18391" t="s">
        <v>495</v>
      </c>
      <c r="I18391">
        <v>25</v>
      </c>
      <c r="J18391" t="s">
        <v>165</v>
      </c>
      <c r="K18391" t="s">
        <v>170</v>
      </c>
      <c r="L18391" t="s">
        <v>641</v>
      </c>
      <c r="M18391" t="s">
        <v>36</v>
      </c>
      <c r="N18391" t="s">
        <v>37</v>
      </c>
      <c r="O18391" t="s">
        <v>335</v>
      </c>
      <c r="P18391" t="s">
        <v>336</v>
      </c>
      <c r="Q18391" t="s">
        <v>341</v>
      </c>
      <c r="R18391" t="s">
        <v>342</v>
      </c>
      <c r="S18391" t="s">
        <v>623</v>
      </c>
      <c r="T18391">
        <v>2</v>
      </c>
      <c r="U18391" t="s">
        <v>286</v>
      </c>
      <c r="V18391">
        <v>202</v>
      </c>
      <c r="W18391" t="s">
        <v>642</v>
      </c>
      <c r="X18391" t="s">
        <v>340</v>
      </c>
      <c r="Y18391" t="s">
        <v>318</v>
      </c>
      <c r="Z18391">
        <v>69</v>
      </c>
      <c r="AA18391">
        <v>75</v>
      </c>
      <c r="AB18391" t="s">
        <v>38</v>
      </c>
      <c r="AC18391" t="s">
        <v>31</v>
      </c>
      <c r="AD18391" t="s">
        <v>395</v>
      </c>
      <c r="AE18391" t="str">
        <f>IF(AF18391="","",VLOOKUP(pub_gid_0_single_true_output_csv[[#This Row],[MAPEL]],katalog!$A$2:$B$31,2,FALSE))</f>
        <v>B.Indo</v>
      </c>
      <c r="AF18391">
        <f t="shared" si="574"/>
        <v>75</v>
      </c>
      <c r="AG18391" t="str">
        <f>IF(AF18391="","",IF(AF18391&gt;88,"Sangat baik",IF(AF18391&gt;76,"Baik",IF(AF18391&gt;=pub_gid_0_single_true_output_csv[[#This Row],[KKM]],"Cukup","Kurang"))))</f>
        <v>Cukup</v>
      </c>
      <c r="AH18391">
        <f>IF(pub_gid_0_single_true_output_csv[[#This Row],[MATERI KELAS]]="","",VALUE(RIGHT(pub_gid_0_single_true_output_csv[[#This Row],[MATERI KELAS]],2)))</f>
        <v>9</v>
      </c>
      <c r="AI18391" t="str">
        <f>IF(OR(J18391&lt;&gt;"Karakter",pub_gid_0_single_true_output_csv[[#This Row],[Nilai2]]=""),"",IF(AF18391&gt;89,"Sangat baik",IF(AF18391&gt;79,"Baik",IF(AF18391&gt;pub_gid_0_single_true_output_csv[[#This Row],[KKM]],"Cukup",IF(AF18391&gt;59,"Kurang","Sangat kurang")))))</f>
        <v>Cukup</v>
      </c>
      <c r="AJ18391" t="str">
        <f t="shared" si="575"/>
        <v>Wk.45</v>
      </c>
      <c r="AK18391" t="str">
        <f>IF(pub_gid_0_single_true_output_csv[[#This Row],[Nilai2]]="","",VLOOKUP(pub_gid_0_single_true_output_csv[[#This Row],[NAMA]],Table7[],3,FALSE))</f>
        <v>Average</v>
      </c>
    </row>
    <row r="18392" spans="1:37" x14ac:dyDescent="0.2">
      <c r="A18392">
        <v>18391</v>
      </c>
      <c r="B18392" t="s">
        <v>646</v>
      </c>
      <c r="C18392" t="s">
        <v>345</v>
      </c>
      <c r="D18392" t="s">
        <v>132</v>
      </c>
      <c r="E18392" t="s">
        <v>63</v>
      </c>
      <c r="F18392" s="16">
        <v>45965</v>
      </c>
      <c r="G18392">
        <v>4</v>
      </c>
      <c r="H18392" t="s">
        <v>495</v>
      </c>
      <c r="I18392">
        <v>25</v>
      </c>
      <c r="J18392" t="s">
        <v>296</v>
      </c>
      <c r="K18392" t="s">
        <v>297</v>
      </c>
      <c r="L18392" t="s">
        <v>312</v>
      </c>
      <c r="M18392" t="s">
        <v>36</v>
      </c>
      <c r="N18392" t="s">
        <v>37</v>
      </c>
      <c r="O18392" t="s">
        <v>335</v>
      </c>
      <c r="P18392" t="s">
        <v>336</v>
      </c>
      <c r="Q18392" t="s">
        <v>341</v>
      </c>
      <c r="R18392" t="s">
        <v>342</v>
      </c>
      <c r="S18392" t="s">
        <v>623</v>
      </c>
      <c r="T18392">
        <v>2</v>
      </c>
      <c r="U18392" t="s">
        <v>286</v>
      </c>
      <c r="V18392">
        <v>202</v>
      </c>
      <c r="W18392" t="s">
        <v>642</v>
      </c>
      <c r="X18392" t="s">
        <v>340</v>
      </c>
      <c r="Y18392" t="s">
        <v>318</v>
      </c>
      <c r="Z18392">
        <v>69</v>
      </c>
      <c r="AA18392">
        <v>76</v>
      </c>
      <c r="AB18392" t="s">
        <v>38</v>
      </c>
      <c r="AC18392" t="s">
        <v>31</v>
      </c>
      <c r="AD18392" t="s">
        <v>395</v>
      </c>
      <c r="AE18392" t="str">
        <f>IF(AF18392="","",VLOOKUP(pub_gid_0_single_true_output_csv[[#This Row],[MAPEL]],katalog!$A$2:$B$31,2,FALSE))</f>
        <v>B.Indo</v>
      </c>
      <c r="AF18392">
        <f t="shared" si="574"/>
        <v>76</v>
      </c>
      <c r="AG18392" t="str">
        <f>IF(AF18392="","",IF(AF18392&gt;88,"Sangat baik",IF(AF18392&gt;76,"Baik",IF(AF18392&gt;=pub_gid_0_single_true_output_csv[[#This Row],[KKM]],"Cukup","Kurang"))))</f>
        <v>Cukup</v>
      </c>
      <c r="AH18392">
        <f>IF(pub_gid_0_single_true_output_csv[[#This Row],[MATERI KELAS]]="","",VALUE(RIGHT(pub_gid_0_single_true_output_csv[[#This Row],[MATERI KELAS]],2)))</f>
        <v>9</v>
      </c>
      <c r="AI18392" t="str">
        <f>IF(OR(J18392&lt;&gt;"Karakter",pub_gid_0_single_true_output_csv[[#This Row],[Nilai2]]=""),"",IF(AF18392&gt;89,"Sangat baik",IF(AF18392&gt;79,"Baik",IF(AF18392&gt;pub_gid_0_single_true_output_csv[[#This Row],[KKM]],"Cukup",IF(AF18392&gt;59,"Kurang","Sangat kurang")))))</f>
        <v/>
      </c>
      <c r="AJ18392" t="str">
        <f t="shared" si="575"/>
        <v>Wk.45</v>
      </c>
      <c r="AK18392" t="str">
        <f>IF(pub_gid_0_single_true_output_csv[[#This Row],[Nilai2]]="","",VLOOKUP(pub_gid_0_single_true_output_csv[[#This Row],[NAMA]],Table7[],3,FALSE))</f>
        <v>Average</v>
      </c>
    </row>
    <row r="18393" spans="1:37" x14ac:dyDescent="0.2">
      <c r="A18393">
        <v>18392</v>
      </c>
      <c r="B18393" t="s">
        <v>646</v>
      </c>
      <c r="C18393" t="s">
        <v>345</v>
      </c>
      <c r="D18393" t="s">
        <v>132</v>
      </c>
      <c r="E18393" t="s">
        <v>63</v>
      </c>
      <c r="F18393" s="16">
        <v>45967</v>
      </c>
      <c r="G18393">
        <v>6</v>
      </c>
      <c r="H18393" t="s">
        <v>495</v>
      </c>
      <c r="I18393">
        <v>25</v>
      </c>
      <c r="J18393" t="s">
        <v>70</v>
      </c>
      <c r="K18393" t="s">
        <v>107</v>
      </c>
      <c r="L18393" t="s">
        <v>35</v>
      </c>
      <c r="M18393" t="s">
        <v>36</v>
      </c>
      <c r="N18393" t="s">
        <v>37</v>
      </c>
      <c r="O18393" t="s">
        <v>335</v>
      </c>
      <c r="P18393" t="s">
        <v>336</v>
      </c>
      <c r="Q18393" t="s">
        <v>341</v>
      </c>
      <c r="R18393" t="s">
        <v>342</v>
      </c>
      <c r="S18393" t="s">
        <v>623</v>
      </c>
      <c r="T18393">
        <v>2</v>
      </c>
      <c r="U18393" t="s">
        <v>286</v>
      </c>
      <c r="V18393">
        <v>202</v>
      </c>
      <c r="W18393" t="s">
        <v>642</v>
      </c>
      <c r="X18393" t="s">
        <v>340</v>
      </c>
      <c r="Y18393" t="s">
        <v>318</v>
      </c>
      <c r="Z18393">
        <v>69</v>
      </c>
      <c r="AA18393">
        <v>70</v>
      </c>
      <c r="AB18393" t="s">
        <v>38</v>
      </c>
      <c r="AC18393" t="s">
        <v>31</v>
      </c>
      <c r="AD18393" t="s">
        <v>395</v>
      </c>
      <c r="AE18393" t="str">
        <f>IF(AF18393="","",VLOOKUP(pub_gid_0_single_true_output_csv[[#This Row],[MAPEL]],katalog!$A$2:$B$31,2,FALSE))</f>
        <v>B.Indo</v>
      </c>
      <c r="AF18393">
        <f t="shared" si="574"/>
        <v>70</v>
      </c>
      <c r="AG18393" t="str">
        <f>IF(AF18393="","",IF(AF18393&gt;88,"Sangat baik",IF(AF18393&gt;76,"Baik",IF(AF18393&gt;=pub_gid_0_single_true_output_csv[[#This Row],[KKM]],"Cukup","Kurang"))))</f>
        <v>Cukup</v>
      </c>
      <c r="AH18393">
        <f>IF(pub_gid_0_single_true_output_csv[[#This Row],[MATERI KELAS]]="","",VALUE(RIGHT(pub_gid_0_single_true_output_csv[[#This Row],[MATERI KELAS]],2)))</f>
        <v>9</v>
      </c>
      <c r="AI18393" t="str">
        <f>IF(OR(J18393&lt;&gt;"Karakter",pub_gid_0_single_true_output_csv[[#This Row],[Nilai2]]=""),"",IF(AF18393&gt;89,"Sangat baik",IF(AF18393&gt;79,"Baik",IF(AF18393&gt;pub_gid_0_single_true_output_csv[[#This Row],[KKM]],"Cukup",IF(AF18393&gt;59,"Kurang","Sangat kurang")))))</f>
        <v/>
      </c>
      <c r="AJ18393" t="str">
        <f t="shared" si="575"/>
        <v>Wk.45</v>
      </c>
      <c r="AK18393" t="str">
        <f>IF(pub_gid_0_single_true_output_csv[[#This Row],[Nilai2]]="","",VLOOKUP(pub_gid_0_single_true_output_csv[[#This Row],[NAMA]],Table7[],3,FALSE))</f>
        <v>Average</v>
      </c>
    </row>
    <row r="18394" spans="1:37" x14ac:dyDescent="0.2">
      <c r="A18394">
        <v>18393</v>
      </c>
      <c r="B18394" t="s">
        <v>646</v>
      </c>
      <c r="C18394" t="s">
        <v>345</v>
      </c>
      <c r="D18394" t="s">
        <v>132</v>
      </c>
      <c r="E18394" t="s">
        <v>63</v>
      </c>
      <c r="F18394" s="16">
        <v>45967</v>
      </c>
      <c r="G18394">
        <v>6</v>
      </c>
      <c r="H18394" t="s">
        <v>495</v>
      </c>
      <c r="I18394">
        <v>25</v>
      </c>
      <c r="J18394" t="s">
        <v>172</v>
      </c>
      <c r="K18394" t="s">
        <v>428</v>
      </c>
      <c r="L18394" t="s">
        <v>362</v>
      </c>
      <c r="M18394" t="s">
        <v>36</v>
      </c>
      <c r="N18394" t="s">
        <v>37</v>
      </c>
      <c r="O18394" t="s">
        <v>335</v>
      </c>
      <c r="P18394" t="s">
        <v>336</v>
      </c>
      <c r="Q18394" t="s">
        <v>341</v>
      </c>
      <c r="R18394" t="s">
        <v>342</v>
      </c>
      <c r="S18394" t="s">
        <v>623</v>
      </c>
      <c r="T18394">
        <v>2</v>
      </c>
      <c r="U18394" t="s">
        <v>286</v>
      </c>
      <c r="V18394">
        <v>202</v>
      </c>
      <c r="W18394" t="s">
        <v>642</v>
      </c>
      <c r="X18394" t="s">
        <v>340</v>
      </c>
      <c r="Y18394" t="s">
        <v>318</v>
      </c>
      <c r="Z18394">
        <v>69</v>
      </c>
      <c r="AA18394">
        <v>72</v>
      </c>
      <c r="AB18394" t="s">
        <v>38</v>
      </c>
      <c r="AC18394" t="s">
        <v>31</v>
      </c>
      <c r="AD18394" t="s">
        <v>395</v>
      </c>
      <c r="AE18394" t="str">
        <f>IF(AF18394="","",VLOOKUP(pub_gid_0_single_true_output_csv[[#This Row],[MAPEL]],katalog!$A$2:$B$31,2,FALSE))</f>
        <v>B.Indo</v>
      </c>
      <c r="AF18394">
        <f t="shared" si="574"/>
        <v>72</v>
      </c>
      <c r="AG18394" t="str">
        <f>IF(AF18394="","",IF(AF18394&gt;88,"Sangat baik",IF(AF18394&gt;76,"Baik",IF(AF18394&gt;=pub_gid_0_single_true_output_csv[[#This Row],[KKM]],"Cukup","Kurang"))))</f>
        <v>Cukup</v>
      </c>
      <c r="AH18394">
        <f>IF(pub_gid_0_single_true_output_csv[[#This Row],[MATERI KELAS]]="","",VALUE(RIGHT(pub_gid_0_single_true_output_csv[[#This Row],[MATERI KELAS]],2)))</f>
        <v>9</v>
      </c>
      <c r="AI18394" t="str">
        <f>IF(OR(J18394&lt;&gt;"Karakter",pub_gid_0_single_true_output_csv[[#This Row],[Nilai2]]=""),"",IF(AF18394&gt;89,"Sangat baik",IF(AF18394&gt;79,"Baik",IF(AF18394&gt;pub_gid_0_single_true_output_csv[[#This Row],[KKM]],"Cukup",IF(AF18394&gt;59,"Kurang","Sangat kurang")))))</f>
        <v/>
      </c>
      <c r="AJ18394" t="str">
        <f t="shared" si="575"/>
        <v>Wk.45</v>
      </c>
      <c r="AK18394" t="str">
        <f>IF(pub_gid_0_single_true_output_csv[[#This Row],[Nilai2]]="","",VLOOKUP(pub_gid_0_single_true_output_csv[[#This Row],[NAMA]],Table7[],3,FALSE))</f>
        <v>Average</v>
      </c>
    </row>
    <row r="18395" spans="1:37" x14ac:dyDescent="0.2">
      <c r="A18395">
        <v>18394</v>
      </c>
      <c r="B18395" t="s">
        <v>646</v>
      </c>
      <c r="C18395" t="s">
        <v>345</v>
      </c>
      <c r="D18395" t="s">
        <v>132</v>
      </c>
      <c r="E18395" t="s">
        <v>63</v>
      </c>
      <c r="F18395" s="16">
        <v>45967</v>
      </c>
      <c r="G18395">
        <v>6</v>
      </c>
      <c r="H18395" t="s">
        <v>495</v>
      </c>
      <c r="I18395">
        <v>25</v>
      </c>
      <c r="J18395" t="s">
        <v>33</v>
      </c>
      <c r="K18395" t="s">
        <v>446</v>
      </c>
      <c r="L18395" t="s">
        <v>362</v>
      </c>
      <c r="M18395" t="s">
        <v>36</v>
      </c>
      <c r="N18395" t="s">
        <v>37</v>
      </c>
      <c r="O18395" t="s">
        <v>335</v>
      </c>
      <c r="P18395" t="s">
        <v>336</v>
      </c>
      <c r="Q18395" t="s">
        <v>341</v>
      </c>
      <c r="R18395" t="s">
        <v>342</v>
      </c>
      <c r="S18395" t="s">
        <v>623</v>
      </c>
      <c r="T18395">
        <v>2</v>
      </c>
      <c r="U18395" t="s">
        <v>286</v>
      </c>
      <c r="V18395">
        <v>202</v>
      </c>
      <c r="W18395" t="s">
        <v>642</v>
      </c>
      <c r="X18395" t="s">
        <v>340</v>
      </c>
      <c r="Y18395" t="s">
        <v>318</v>
      </c>
      <c r="Z18395">
        <v>69</v>
      </c>
      <c r="AA18395">
        <v>70</v>
      </c>
      <c r="AB18395" t="s">
        <v>38</v>
      </c>
      <c r="AC18395" t="s">
        <v>31</v>
      </c>
      <c r="AD18395" t="s">
        <v>395</v>
      </c>
      <c r="AE18395" t="str">
        <f>IF(AF18395="","",VLOOKUP(pub_gid_0_single_true_output_csv[[#This Row],[MAPEL]],katalog!$A$2:$B$31,2,FALSE))</f>
        <v>B.Indo</v>
      </c>
      <c r="AF18395">
        <f t="shared" si="574"/>
        <v>70</v>
      </c>
      <c r="AG18395" t="str">
        <f>IF(AF18395="","",IF(AF18395&gt;88,"Sangat baik",IF(AF18395&gt;76,"Baik",IF(AF18395&gt;=pub_gid_0_single_true_output_csv[[#This Row],[KKM]],"Cukup","Kurang"))))</f>
        <v>Cukup</v>
      </c>
      <c r="AH18395">
        <f>IF(pub_gid_0_single_true_output_csv[[#This Row],[MATERI KELAS]]="","",VALUE(RIGHT(pub_gid_0_single_true_output_csv[[#This Row],[MATERI KELAS]],2)))</f>
        <v>9</v>
      </c>
      <c r="AI18395" t="str">
        <f>IF(OR(J18395&lt;&gt;"Karakter",pub_gid_0_single_true_output_csv[[#This Row],[Nilai2]]=""),"",IF(AF18395&gt;89,"Sangat baik",IF(AF18395&gt;79,"Baik",IF(AF18395&gt;pub_gid_0_single_true_output_csv[[#This Row],[KKM]],"Cukup",IF(AF18395&gt;59,"Kurang","Sangat kurang")))))</f>
        <v/>
      </c>
      <c r="AJ18395" t="str">
        <f t="shared" si="575"/>
        <v>Wk.45</v>
      </c>
      <c r="AK18395" t="str">
        <f>IF(pub_gid_0_single_true_output_csv[[#This Row],[Nilai2]]="","",VLOOKUP(pub_gid_0_single_true_output_csv[[#This Row],[NAMA]],Table7[],3,FALSE))</f>
        <v>Average</v>
      </c>
    </row>
    <row r="18396" spans="1:37" x14ac:dyDescent="0.2">
      <c r="A18396">
        <v>18395</v>
      </c>
      <c r="B18396" t="s">
        <v>647</v>
      </c>
      <c r="C18396" t="s">
        <v>345</v>
      </c>
      <c r="D18396" t="s">
        <v>164</v>
      </c>
      <c r="E18396" t="s">
        <v>63</v>
      </c>
      <c r="F18396" s="16">
        <v>45874</v>
      </c>
      <c r="G18396">
        <v>5</v>
      </c>
      <c r="H18396" t="s">
        <v>322</v>
      </c>
      <c r="I18396">
        <v>25</v>
      </c>
      <c r="J18396" t="s">
        <v>296</v>
      </c>
      <c r="K18396" t="s">
        <v>297</v>
      </c>
      <c r="L18396" t="s">
        <v>312</v>
      </c>
      <c r="M18396" t="s">
        <v>36</v>
      </c>
      <c r="N18396" t="s">
        <v>37</v>
      </c>
      <c r="O18396" t="s">
        <v>335</v>
      </c>
      <c r="P18396" t="s">
        <v>336</v>
      </c>
      <c r="Q18396" t="s">
        <v>337</v>
      </c>
      <c r="R18396" t="s">
        <v>338</v>
      </c>
      <c r="S18396" t="s">
        <v>339</v>
      </c>
      <c r="T18396">
        <v>1</v>
      </c>
      <c r="U18396" t="s">
        <v>632</v>
      </c>
      <c r="V18396">
        <v>101</v>
      </c>
      <c r="W18396" t="s">
        <v>633</v>
      </c>
      <c r="X18396" t="s">
        <v>340</v>
      </c>
      <c r="Y18396" t="s">
        <v>318</v>
      </c>
      <c r="Z18396">
        <v>69</v>
      </c>
      <c r="AA18396">
        <v>85</v>
      </c>
      <c r="AB18396" t="s">
        <v>38</v>
      </c>
      <c r="AC18396" t="s">
        <v>31</v>
      </c>
      <c r="AD18396" t="s">
        <v>395</v>
      </c>
      <c r="AE18396" t="str">
        <f>IF(AF18396="","",VLOOKUP(pub_gid_0_single_true_output_csv[[#This Row],[MAPEL]],katalog!$A$2:$B$31,2,FALSE))</f>
        <v>B.Indo</v>
      </c>
      <c r="AF18396">
        <f t="shared" si="574"/>
        <v>85</v>
      </c>
      <c r="AG18396" t="str">
        <f>IF(AF18396="","",IF(AF18396&gt;88,"Sangat baik",IF(AF18396&gt;76,"Baik",IF(AF18396&gt;=pub_gid_0_single_true_output_csv[[#This Row],[KKM]],"Cukup","Kurang"))))</f>
        <v>Baik</v>
      </c>
      <c r="AH18396">
        <f>IF(pub_gid_0_single_true_output_csv[[#This Row],[MATERI KELAS]]="","",VALUE(RIGHT(pub_gid_0_single_true_output_csv[[#This Row],[MATERI KELAS]],2)))</f>
        <v>9</v>
      </c>
      <c r="AI18396" t="str">
        <f>IF(OR(J18396&lt;&gt;"Karakter",pub_gid_0_single_true_output_csv[[#This Row],[Nilai2]]=""),"",IF(AF18396&gt;89,"Sangat baik",IF(AF18396&gt;79,"Baik",IF(AF18396&gt;pub_gid_0_single_true_output_csv[[#This Row],[KKM]],"Cukup",IF(AF18396&gt;59,"Kurang","Sangat kurang")))))</f>
        <v/>
      </c>
      <c r="AJ18396" t="str">
        <f t="shared" si="575"/>
        <v>Wk.32</v>
      </c>
      <c r="AK18396" t="str">
        <f>IF(pub_gid_0_single_true_output_csv[[#This Row],[Nilai2]]="","",VLOOKUP(pub_gid_0_single_true_output_csv[[#This Row],[NAMA]],Table7[],3,FALSE))</f>
        <v>Average</v>
      </c>
    </row>
    <row r="18397" spans="1:37" x14ac:dyDescent="0.2">
      <c r="A18397">
        <v>18396</v>
      </c>
      <c r="B18397" t="s">
        <v>647</v>
      </c>
      <c r="C18397" t="s">
        <v>345</v>
      </c>
      <c r="D18397" t="s">
        <v>164</v>
      </c>
      <c r="E18397" t="s">
        <v>63</v>
      </c>
      <c r="F18397" s="16">
        <v>45874</v>
      </c>
      <c r="G18397">
        <v>5</v>
      </c>
      <c r="H18397" t="s">
        <v>322</v>
      </c>
      <c r="I18397">
        <v>25</v>
      </c>
      <c r="J18397" t="s">
        <v>165</v>
      </c>
      <c r="K18397" t="s">
        <v>188</v>
      </c>
      <c r="L18397" t="s">
        <v>292</v>
      </c>
      <c r="M18397" t="s">
        <v>36</v>
      </c>
      <c r="N18397" t="s">
        <v>37</v>
      </c>
      <c r="O18397" t="s">
        <v>335</v>
      </c>
      <c r="P18397" t="s">
        <v>336</v>
      </c>
      <c r="Q18397" t="s">
        <v>337</v>
      </c>
      <c r="R18397" t="s">
        <v>338</v>
      </c>
      <c r="S18397" t="s">
        <v>339</v>
      </c>
      <c r="T18397">
        <v>1</v>
      </c>
      <c r="U18397" t="s">
        <v>632</v>
      </c>
      <c r="V18397">
        <v>101</v>
      </c>
      <c r="W18397" t="s">
        <v>633</v>
      </c>
      <c r="X18397" t="s">
        <v>340</v>
      </c>
      <c r="Y18397" t="s">
        <v>318</v>
      </c>
      <c r="Z18397">
        <v>69</v>
      </c>
      <c r="AA18397">
        <v>88</v>
      </c>
      <c r="AB18397" t="s">
        <v>38</v>
      </c>
      <c r="AC18397" t="s">
        <v>31</v>
      </c>
      <c r="AD18397" t="s">
        <v>395</v>
      </c>
      <c r="AE18397" t="str">
        <f>IF(AF18397="","",VLOOKUP(pub_gid_0_single_true_output_csv[[#This Row],[MAPEL]],katalog!$A$2:$B$31,2,FALSE))</f>
        <v>B.Indo</v>
      </c>
      <c r="AF18397">
        <f t="shared" si="574"/>
        <v>88</v>
      </c>
      <c r="AG18397" t="str">
        <f>IF(AF18397="","",IF(AF18397&gt;88,"Sangat baik",IF(AF18397&gt;76,"Baik",IF(AF18397&gt;=pub_gid_0_single_true_output_csv[[#This Row],[KKM]],"Cukup","Kurang"))))</f>
        <v>Baik</v>
      </c>
      <c r="AH18397">
        <f>IF(pub_gid_0_single_true_output_csv[[#This Row],[MATERI KELAS]]="","",VALUE(RIGHT(pub_gid_0_single_true_output_csv[[#This Row],[MATERI KELAS]],2)))</f>
        <v>9</v>
      </c>
      <c r="AI18397" t="str">
        <f>IF(OR(J18397&lt;&gt;"Karakter",pub_gid_0_single_true_output_csv[[#This Row],[Nilai2]]=""),"",IF(AF18397&gt;89,"Sangat baik",IF(AF18397&gt;79,"Baik",IF(AF18397&gt;pub_gid_0_single_true_output_csv[[#This Row],[KKM]],"Cukup",IF(AF18397&gt;59,"Kurang","Sangat kurang")))))</f>
        <v>Baik</v>
      </c>
      <c r="AJ18397" t="str">
        <f t="shared" si="575"/>
        <v>Wk.32</v>
      </c>
      <c r="AK18397" t="str">
        <f>IF(pub_gid_0_single_true_output_csv[[#This Row],[Nilai2]]="","",VLOOKUP(pub_gid_0_single_true_output_csv[[#This Row],[NAMA]],Table7[],3,FALSE))</f>
        <v>Average</v>
      </c>
    </row>
    <row r="18398" spans="1:37" x14ac:dyDescent="0.2">
      <c r="A18398">
        <v>18397</v>
      </c>
      <c r="B18398" t="s">
        <v>647</v>
      </c>
      <c r="C18398" t="s">
        <v>345</v>
      </c>
      <c r="D18398" t="s">
        <v>164</v>
      </c>
      <c r="E18398" t="s">
        <v>63</v>
      </c>
      <c r="F18398" s="16">
        <v>45874</v>
      </c>
      <c r="G18398">
        <v>5</v>
      </c>
      <c r="H18398" t="s">
        <v>322</v>
      </c>
      <c r="I18398">
        <v>25</v>
      </c>
      <c r="J18398" t="s">
        <v>172</v>
      </c>
      <c r="K18398" t="s">
        <v>173</v>
      </c>
      <c r="L18398" t="s">
        <v>362</v>
      </c>
      <c r="M18398" t="s">
        <v>36</v>
      </c>
      <c r="N18398" t="s">
        <v>37</v>
      </c>
      <c r="O18398" t="s">
        <v>335</v>
      </c>
      <c r="P18398" t="s">
        <v>336</v>
      </c>
      <c r="Q18398" t="s">
        <v>337</v>
      </c>
      <c r="R18398" t="s">
        <v>338</v>
      </c>
      <c r="S18398" t="s">
        <v>339</v>
      </c>
      <c r="T18398">
        <v>1</v>
      </c>
      <c r="U18398" t="s">
        <v>632</v>
      </c>
      <c r="V18398">
        <v>101</v>
      </c>
      <c r="W18398" t="s">
        <v>633</v>
      </c>
      <c r="X18398" t="s">
        <v>340</v>
      </c>
      <c r="Y18398" t="s">
        <v>318</v>
      </c>
      <c r="Z18398">
        <v>69</v>
      </c>
      <c r="AA18398">
        <v>78</v>
      </c>
      <c r="AB18398" t="s">
        <v>38</v>
      </c>
      <c r="AC18398" t="s">
        <v>31</v>
      </c>
      <c r="AD18398" t="s">
        <v>395</v>
      </c>
      <c r="AE18398" t="str">
        <f>IF(AF18398="","",VLOOKUP(pub_gid_0_single_true_output_csv[[#This Row],[MAPEL]],katalog!$A$2:$B$31,2,FALSE))</f>
        <v>B.Indo</v>
      </c>
      <c r="AF18398">
        <f t="shared" si="574"/>
        <v>78</v>
      </c>
      <c r="AG18398" t="str">
        <f>IF(AF18398="","",IF(AF18398&gt;88,"Sangat baik",IF(AF18398&gt;76,"Baik",IF(AF18398&gt;=pub_gid_0_single_true_output_csv[[#This Row],[KKM]],"Cukup","Kurang"))))</f>
        <v>Baik</v>
      </c>
      <c r="AH18398">
        <f>IF(pub_gid_0_single_true_output_csv[[#This Row],[MATERI KELAS]]="","",VALUE(RIGHT(pub_gid_0_single_true_output_csv[[#This Row],[MATERI KELAS]],2)))</f>
        <v>9</v>
      </c>
      <c r="AI18398" t="str">
        <f>IF(OR(J18398&lt;&gt;"Karakter",pub_gid_0_single_true_output_csv[[#This Row],[Nilai2]]=""),"",IF(AF18398&gt;89,"Sangat baik",IF(AF18398&gt;79,"Baik",IF(AF18398&gt;pub_gid_0_single_true_output_csv[[#This Row],[KKM]],"Cukup",IF(AF18398&gt;59,"Kurang","Sangat kurang")))))</f>
        <v/>
      </c>
      <c r="AJ18398" t="str">
        <f t="shared" si="575"/>
        <v>Wk.32</v>
      </c>
      <c r="AK18398" t="str">
        <f>IF(pub_gid_0_single_true_output_csv[[#This Row],[Nilai2]]="","",VLOOKUP(pub_gid_0_single_true_output_csv[[#This Row],[NAMA]],Table7[],3,FALSE))</f>
        <v>Average</v>
      </c>
    </row>
    <row r="18399" spans="1:37" x14ac:dyDescent="0.2">
      <c r="A18399">
        <v>18398</v>
      </c>
      <c r="B18399" t="s">
        <v>647</v>
      </c>
      <c r="C18399" t="s">
        <v>345</v>
      </c>
      <c r="D18399" t="s">
        <v>164</v>
      </c>
      <c r="E18399" t="s">
        <v>63</v>
      </c>
      <c r="F18399" s="16">
        <v>45874</v>
      </c>
      <c r="G18399">
        <v>5</v>
      </c>
      <c r="H18399" t="s">
        <v>322</v>
      </c>
      <c r="I18399">
        <v>25</v>
      </c>
      <c r="J18399" t="s">
        <v>33</v>
      </c>
      <c r="K18399" t="s">
        <v>34</v>
      </c>
      <c r="L18399" t="s">
        <v>362</v>
      </c>
      <c r="M18399" t="s">
        <v>36</v>
      </c>
      <c r="N18399" t="s">
        <v>37</v>
      </c>
      <c r="O18399" t="s">
        <v>335</v>
      </c>
      <c r="P18399" t="s">
        <v>336</v>
      </c>
      <c r="Q18399" t="s">
        <v>337</v>
      </c>
      <c r="R18399" t="s">
        <v>338</v>
      </c>
      <c r="S18399" t="s">
        <v>339</v>
      </c>
      <c r="T18399">
        <v>1</v>
      </c>
      <c r="U18399" t="s">
        <v>632</v>
      </c>
      <c r="V18399">
        <v>101</v>
      </c>
      <c r="W18399" t="s">
        <v>633</v>
      </c>
      <c r="X18399" t="s">
        <v>340</v>
      </c>
      <c r="Y18399" t="s">
        <v>318</v>
      </c>
      <c r="Z18399">
        <v>69</v>
      </c>
      <c r="AA18399">
        <v>75</v>
      </c>
      <c r="AB18399" t="s">
        <v>38</v>
      </c>
      <c r="AC18399" t="s">
        <v>31</v>
      </c>
      <c r="AD18399" t="s">
        <v>395</v>
      </c>
      <c r="AE18399" t="str">
        <f>IF(AF18399="","",VLOOKUP(pub_gid_0_single_true_output_csv[[#This Row],[MAPEL]],katalog!$A$2:$B$31,2,FALSE))</f>
        <v>B.Indo</v>
      </c>
      <c r="AF18399">
        <f t="shared" si="574"/>
        <v>75</v>
      </c>
      <c r="AG18399" t="str">
        <f>IF(AF18399="","",IF(AF18399&gt;88,"Sangat baik",IF(AF18399&gt;76,"Baik",IF(AF18399&gt;=pub_gid_0_single_true_output_csv[[#This Row],[KKM]],"Cukup","Kurang"))))</f>
        <v>Cukup</v>
      </c>
      <c r="AH18399">
        <f>IF(pub_gid_0_single_true_output_csv[[#This Row],[MATERI KELAS]]="","",VALUE(RIGHT(pub_gid_0_single_true_output_csv[[#This Row],[MATERI KELAS]],2)))</f>
        <v>9</v>
      </c>
      <c r="AI18399" t="str">
        <f>IF(OR(J18399&lt;&gt;"Karakter",pub_gid_0_single_true_output_csv[[#This Row],[Nilai2]]=""),"",IF(AF18399&gt;89,"Sangat baik",IF(AF18399&gt;79,"Baik",IF(AF18399&gt;pub_gid_0_single_true_output_csv[[#This Row],[KKM]],"Cukup",IF(AF18399&gt;59,"Kurang","Sangat kurang")))))</f>
        <v/>
      </c>
      <c r="AJ18399" t="str">
        <f t="shared" si="575"/>
        <v>Wk.32</v>
      </c>
      <c r="AK18399" t="str">
        <f>IF(pub_gid_0_single_true_output_csv[[#This Row],[Nilai2]]="","",VLOOKUP(pub_gid_0_single_true_output_csv[[#This Row],[NAMA]],Table7[],3,FALSE))</f>
        <v>Average</v>
      </c>
    </row>
    <row r="18400" spans="1:37" x14ac:dyDescent="0.2">
      <c r="A18400">
        <v>18399</v>
      </c>
      <c r="B18400" t="s">
        <v>647</v>
      </c>
      <c r="C18400" t="s">
        <v>345</v>
      </c>
      <c r="D18400" t="s">
        <v>164</v>
      </c>
      <c r="E18400" t="s">
        <v>63</v>
      </c>
      <c r="F18400" s="16">
        <v>45874</v>
      </c>
      <c r="G18400">
        <v>5</v>
      </c>
      <c r="H18400" t="s">
        <v>322</v>
      </c>
      <c r="I18400">
        <v>25</v>
      </c>
      <c r="J18400" t="s">
        <v>70</v>
      </c>
      <c r="K18400" t="s">
        <v>107</v>
      </c>
      <c r="L18400" t="s">
        <v>35</v>
      </c>
      <c r="M18400" t="s">
        <v>36</v>
      </c>
      <c r="N18400" t="s">
        <v>37</v>
      </c>
      <c r="O18400" t="s">
        <v>335</v>
      </c>
      <c r="P18400" t="s">
        <v>336</v>
      </c>
      <c r="Q18400" t="s">
        <v>337</v>
      </c>
      <c r="R18400" t="s">
        <v>338</v>
      </c>
      <c r="S18400" t="s">
        <v>339</v>
      </c>
      <c r="T18400">
        <v>1</v>
      </c>
      <c r="U18400" t="s">
        <v>632</v>
      </c>
      <c r="V18400">
        <v>101</v>
      </c>
      <c r="W18400" t="s">
        <v>633</v>
      </c>
      <c r="X18400" t="s">
        <v>340</v>
      </c>
      <c r="Y18400" t="s">
        <v>318</v>
      </c>
      <c r="Z18400">
        <v>69</v>
      </c>
      <c r="AA18400">
        <v>73</v>
      </c>
      <c r="AB18400" t="s">
        <v>38</v>
      </c>
      <c r="AC18400" t="s">
        <v>31</v>
      </c>
      <c r="AD18400" t="s">
        <v>395</v>
      </c>
      <c r="AE18400" t="str">
        <f>IF(AF18400="","",VLOOKUP(pub_gid_0_single_true_output_csv[[#This Row],[MAPEL]],katalog!$A$2:$B$31,2,FALSE))</f>
        <v>B.Indo</v>
      </c>
      <c r="AF18400">
        <f t="shared" si="574"/>
        <v>73</v>
      </c>
      <c r="AG18400" t="str">
        <f>IF(AF18400="","",IF(AF18400&gt;88,"Sangat baik",IF(AF18400&gt;76,"Baik",IF(AF18400&gt;=pub_gid_0_single_true_output_csv[[#This Row],[KKM]],"Cukup","Kurang"))))</f>
        <v>Cukup</v>
      </c>
      <c r="AH18400">
        <f>IF(pub_gid_0_single_true_output_csv[[#This Row],[MATERI KELAS]]="","",VALUE(RIGHT(pub_gid_0_single_true_output_csv[[#This Row],[MATERI KELAS]],2)))</f>
        <v>9</v>
      </c>
      <c r="AI18400" t="str">
        <f>IF(OR(J18400&lt;&gt;"Karakter",pub_gid_0_single_true_output_csv[[#This Row],[Nilai2]]=""),"",IF(AF18400&gt;89,"Sangat baik",IF(AF18400&gt;79,"Baik",IF(AF18400&gt;pub_gid_0_single_true_output_csv[[#This Row],[KKM]],"Cukup",IF(AF18400&gt;59,"Kurang","Sangat kurang")))))</f>
        <v/>
      </c>
      <c r="AJ18400" t="str">
        <f t="shared" si="575"/>
        <v>Wk.32</v>
      </c>
      <c r="AK18400" t="str">
        <f>IF(pub_gid_0_single_true_output_csv[[#This Row],[Nilai2]]="","",VLOOKUP(pub_gid_0_single_true_output_csv[[#This Row],[NAMA]],Table7[],3,FALSE))</f>
        <v>Average</v>
      </c>
    </row>
    <row r="18401" spans="1:37" x14ac:dyDescent="0.2">
      <c r="A18401">
        <v>18400</v>
      </c>
      <c r="B18401" t="s">
        <v>647</v>
      </c>
      <c r="C18401" t="s">
        <v>345</v>
      </c>
      <c r="D18401" t="s">
        <v>164</v>
      </c>
      <c r="E18401" t="s">
        <v>63</v>
      </c>
      <c r="F18401" s="16">
        <v>45876</v>
      </c>
      <c r="G18401">
        <v>7</v>
      </c>
      <c r="H18401" t="s">
        <v>322</v>
      </c>
      <c r="I18401">
        <v>25</v>
      </c>
      <c r="J18401" t="s">
        <v>70</v>
      </c>
      <c r="K18401" t="s">
        <v>107</v>
      </c>
      <c r="L18401" t="s">
        <v>319</v>
      </c>
      <c r="M18401" t="s">
        <v>36</v>
      </c>
      <c r="N18401" t="s">
        <v>37</v>
      </c>
      <c r="O18401" t="s">
        <v>335</v>
      </c>
      <c r="P18401" t="s">
        <v>336</v>
      </c>
      <c r="Q18401" t="s">
        <v>337</v>
      </c>
      <c r="R18401" t="s">
        <v>338</v>
      </c>
      <c r="S18401" t="s">
        <v>339</v>
      </c>
      <c r="T18401">
        <v>1</v>
      </c>
      <c r="U18401" t="s">
        <v>632</v>
      </c>
      <c r="V18401">
        <v>101</v>
      </c>
      <c r="W18401" t="s">
        <v>633</v>
      </c>
      <c r="X18401" t="s">
        <v>340</v>
      </c>
      <c r="Y18401" t="s">
        <v>318</v>
      </c>
      <c r="Z18401">
        <v>69</v>
      </c>
      <c r="AA18401">
        <v>76</v>
      </c>
      <c r="AB18401" t="s">
        <v>38</v>
      </c>
      <c r="AC18401" t="s">
        <v>31</v>
      </c>
      <c r="AD18401" t="s">
        <v>395</v>
      </c>
      <c r="AE18401" t="str">
        <f>IF(AF18401="","",VLOOKUP(pub_gid_0_single_true_output_csv[[#This Row],[MAPEL]],katalog!$A$2:$B$31,2,FALSE))</f>
        <v>B.Indo</v>
      </c>
      <c r="AF18401">
        <f t="shared" si="574"/>
        <v>76</v>
      </c>
      <c r="AG18401" t="str">
        <f>IF(AF18401="","",IF(AF18401&gt;88,"Sangat baik",IF(AF18401&gt;76,"Baik",IF(AF18401&gt;=pub_gid_0_single_true_output_csv[[#This Row],[KKM]],"Cukup","Kurang"))))</f>
        <v>Cukup</v>
      </c>
      <c r="AH18401">
        <f>IF(pub_gid_0_single_true_output_csv[[#This Row],[MATERI KELAS]]="","",VALUE(RIGHT(pub_gid_0_single_true_output_csv[[#This Row],[MATERI KELAS]],2)))</f>
        <v>9</v>
      </c>
      <c r="AI18401" t="str">
        <f>IF(OR(J18401&lt;&gt;"Karakter",pub_gid_0_single_true_output_csv[[#This Row],[Nilai2]]=""),"",IF(AF18401&gt;89,"Sangat baik",IF(AF18401&gt;79,"Baik",IF(AF18401&gt;pub_gid_0_single_true_output_csv[[#This Row],[KKM]],"Cukup",IF(AF18401&gt;59,"Kurang","Sangat kurang")))))</f>
        <v/>
      </c>
      <c r="AJ18401" t="str">
        <f t="shared" si="575"/>
        <v>Wk.32</v>
      </c>
      <c r="AK18401" t="str">
        <f>IF(pub_gid_0_single_true_output_csv[[#This Row],[Nilai2]]="","",VLOOKUP(pub_gid_0_single_true_output_csv[[#This Row],[NAMA]],Table7[],3,FALSE))</f>
        <v>Average</v>
      </c>
    </row>
    <row r="18402" spans="1:37" x14ac:dyDescent="0.2">
      <c r="A18402">
        <v>18401</v>
      </c>
      <c r="B18402" t="s">
        <v>647</v>
      </c>
      <c r="C18402" t="s">
        <v>345</v>
      </c>
      <c r="D18402" t="s">
        <v>164</v>
      </c>
      <c r="E18402" t="s">
        <v>63</v>
      </c>
      <c r="F18402" s="16">
        <v>45881</v>
      </c>
      <c r="G18402">
        <v>12</v>
      </c>
      <c r="H18402" t="s">
        <v>322</v>
      </c>
      <c r="I18402">
        <v>25</v>
      </c>
      <c r="J18402" t="s">
        <v>33</v>
      </c>
      <c r="K18402" t="s">
        <v>182</v>
      </c>
      <c r="L18402" t="s">
        <v>35</v>
      </c>
      <c r="M18402" t="s">
        <v>36</v>
      </c>
      <c r="N18402" t="s">
        <v>37</v>
      </c>
      <c r="O18402" t="s">
        <v>335</v>
      </c>
      <c r="P18402" t="s">
        <v>336</v>
      </c>
      <c r="Q18402" t="s">
        <v>337</v>
      </c>
      <c r="R18402" t="s">
        <v>338</v>
      </c>
      <c r="S18402" t="s">
        <v>672</v>
      </c>
      <c r="T18402">
        <v>1</v>
      </c>
      <c r="U18402" t="s">
        <v>632</v>
      </c>
      <c r="V18402">
        <v>102</v>
      </c>
      <c r="W18402" t="s">
        <v>634</v>
      </c>
      <c r="X18402" t="s">
        <v>340</v>
      </c>
      <c r="Y18402" t="s">
        <v>318</v>
      </c>
      <c r="Z18402">
        <v>69</v>
      </c>
      <c r="AA18402">
        <v>74</v>
      </c>
      <c r="AB18402" t="s">
        <v>38</v>
      </c>
      <c r="AC18402" t="s">
        <v>31</v>
      </c>
      <c r="AD18402" t="s">
        <v>395</v>
      </c>
      <c r="AE18402" t="str">
        <f>IF(AF18402="","",VLOOKUP(pub_gid_0_single_true_output_csv[[#This Row],[MAPEL]],katalog!$A$2:$B$31,2,FALSE))</f>
        <v>B.Indo</v>
      </c>
      <c r="AF18402">
        <f t="shared" si="574"/>
        <v>74</v>
      </c>
      <c r="AG18402" t="str">
        <f>IF(AF18402="","",IF(AF18402&gt;88,"Sangat baik",IF(AF18402&gt;76,"Baik",IF(AF18402&gt;=pub_gid_0_single_true_output_csv[[#This Row],[KKM]],"Cukup","Kurang"))))</f>
        <v>Cukup</v>
      </c>
      <c r="AH18402">
        <f>IF(pub_gid_0_single_true_output_csv[[#This Row],[MATERI KELAS]]="","",VALUE(RIGHT(pub_gid_0_single_true_output_csv[[#This Row],[MATERI KELAS]],2)))</f>
        <v>9</v>
      </c>
      <c r="AI18402" t="str">
        <f>IF(OR(J18402&lt;&gt;"Karakter",pub_gid_0_single_true_output_csv[[#This Row],[Nilai2]]=""),"",IF(AF18402&gt;89,"Sangat baik",IF(AF18402&gt;79,"Baik",IF(AF18402&gt;pub_gid_0_single_true_output_csv[[#This Row],[KKM]],"Cukup",IF(AF18402&gt;59,"Kurang","Sangat kurang")))))</f>
        <v/>
      </c>
      <c r="AJ18402" t="str">
        <f t="shared" si="575"/>
        <v>Wk.33</v>
      </c>
      <c r="AK18402" t="str">
        <f>IF(pub_gid_0_single_true_output_csv[[#This Row],[Nilai2]]="","",VLOOKUP(pub_gid_0_single_true_output_csv[[#This Row],[NAMA]],Table7[],3,FALSE))</f>
        <v>Average</v>
      </c>
    </row>
    <row r="18403" spans="1:37" x14ac:dyDescent="0.2">
      <c r="A18403">
        <v>18402</v>
      </c>
      <c r="B18403" t="s">
        <v>647</v>
      </c>
      <c r="C18403" t="s">
        <v>345</v>
      </c>
      <c r="D18403" t="s">
        <v>164</v>
      </c>
      <c r="E18403" t="s">
        <v>63</v>
      </c>
      <c r="F18403" s="16">
        <v>45881</v>
      </c>
      <c r="G18403">
        <v>12</v>
      </c>
      <c r="H18403" t="s">
        <v>322</v>
      </c>
      <c r="I18403">
        <v>25</v>
      </c>
      <c r="J18403" t="s">
        <v>296</v>
      </c>
      <c r="K18403" t="s">
        <v>297</v>
      </c>
      <c r="L18403" t="s">
        <v>312</v>
      </c>
      <c r="M18403" t="s">
        <v>36</v>
      </c>
      <c r="N18403" t="s">
        <v>37</v>
      </c>
      <c r="O18403" t="s">
        <v>335</v>
      </c>
      <c r="P18403" t="s">
        <v>336</v>
      </c>
      <c r="Q18403" t="s">
        <v>337</v>
      </c>
      <c r="R18403" t="s">
        <v>338</v>
      </c>
      <c r="S18403" t="s">
        <v>672</v>
      </c>
      <c r="T18403">
        <v>1</v>
      </c>
      <c r="U18403" t="s">
        <v>632</v>
      </c>
      <c r="V18403">
        <v>102</v>
      </c>
      <c r="W18403" t="s">
        <v>634</v>
      </c>
      <c r="X18403" t="s">
        <v>340</v>
      </c>
      <c r="Y18403" t="s">
        <v>318</v>
      </c>
      <c r="Z18403">
        <v>69</v>
      </c>
      <c r="AA18403">
        <v>80</v>
      </c>
      <c r="AB18403" t="s">
        <v>38</v>
      </c>
      <c r="AC18403" t="s">
        <v>31</v>
      </c>
      <c r="AD18403" t="s">
        <v>395</v>
      </c>
      <c r="AE18403" t="str">
        <f>IF(AF18403="","",VLOOKUP(pub_gid_0_single_true_output_csv[[#This Row],[MAPEL]],katalog!$A$2:$B$31,2,FALSE))</f>
        <v>B.Indo</v>
      </c>
      <c r="AF18403">
        <f t="shared" si="574"/>
        <v>80</v>
      </c>
      <c r="AG18403" t="str">
        <f>IF(AF18403="","",IF(AF18403&gt;88,"Sangat baik",IF(AF18403&gt;76,"Baik",IF(AF18403&gt;=pub_gid_0_single_true_output_csv[[#This Row],[KKM]],"Cukup","Kurang"))))</f>
        <v>Baik</v>
      </c>
      <c r="AH18403">
        <f>IF(pub_gid_0_single_true_output_csv[[#This Row],[MATERI KELAS]]="","",VALUE(RIGHT(pub_gid_0_single_true_output_csv[[#This Row],[MATERI KELAS]],2)))</f>
        <v>9</v>
      </c>
      <c r="AI18403" t="str">
        <f>IF(OR(J18403&lt;&gt;"Karakter",pub_gid_0_single_true_output_csv[[#This Row],[Nilai2]]=""),"",IF(AF18403&gt;89,"Sangat baik",IF(AF18403&gt;79,"Baik",IF(AF18403&gt;pub_gid_0_single_true_output_csv[[#This Row],[KKM]],"Cukup",IF(AF18403&gt;59,"Kurang","Sangat kurang")))))</f>
        <v/>
      </c>
      <c r="AJ18403" t="str">
        <f t="shared" si="575"/>
        <v>Wk.33</v>
      </c>
      <c r="AK18403" t="str">
        <f>IF(pub_gid_0_single_true_output_csv[[#This Row],[Nilai2]]="","",VLOOKUP(pub_gid_0_single_true_output_csv[[#This Row],[NAMA]],Table7[],3,FALSE))</f>
        <v>Average</v>
      </c>
    </row>
    <row r="18404" spans="1:37" x14ac:dyDescent="0.2">
      <c r="A18404">
        <v>18403</v>
      </c>
      <c r="B18404" t="s">
        <v>647</v>
      </c>
      <c r="C18404" t="s">
        <v>345</v>
      </c>
      <c r="D18404" t="s">
        <v>164</v>
      </c>
      <c r="E18404" t="s">
        <v>63</v>
      </c>
      <c r="F18404" s="16">
        <v>45881</v>
      </c>
      <c r="G18404">
        <v>12</v>
      </c>
      <c r="H18404" t="s">
        <v>322</v>
      </c>
      <c r="I18404">
        <v>25</v>
      </c>
      <c r="J18404" t="s">
        <v>165</v>
      </c>
      <c r="K18404" t="s">
        <v>170</v>
      </c>
      <c r="L18404" t="s">
        <v>174</v>
      </c>
      <c r="M18404" t="s">
        <v>36</v>
      </c>
      <c r="N18404" t="s">
        <v>37</v>
      </c>
      <c r="O18404" t="s">
        <v>335</v>
      </c>
      <c r="P18404" t="s">
        <v>336</v>
      </c>
      <c r="Q18404" t="s">
        <v>337</v>
      </c>
      <c r="R18404" t="s">
        <v>338</v>
      </c>
      <c r="S18404" t="s">
        <v>672</v>
      </c>
      <c r="T18404">
        <v>1</v>
      </c>
      <c r="U18404" t="s">
        <v>632</v>
      </c>
      <c r="V18404">
        <v>102</v>
      </c>
      <c r="W18404" t="s">
        <v>634</v>
      </c>
      <c r="X18404" t="s">
        <v>340</v>
      </c>
      <c r="Y18404" t="s">
        <v>318</v>
      </c>
      <c r="Z18404">
        <v>69</v>
      </c>
      <c r="AA18404">
        <v>80</v>
      </c>
      <c r="AB18404" t="s">
        <v>38</v>
      </c>
      <c r="AC18404" t="s">
        <v>31</v>
      </c>
      <c r="AD18404" t="s">
        <v>395</v>
      </c>
      <c r="AE18404" t="str">
        <f>IF(AF18404="","",VLOOKUP(pub_gid_0_single_true_output_csv[[#This Row],[MAPEL]],katalog!$A$2:$B$31,2,FALSE))</f>
        <v>B.Indo</v>
      </c>
      <c r="AF18404">
        <f t="shared" si="574"/>
        <v>80</v>
      </c>
      <c r="AG18404" t="str">
        <f>IF(AF18404="","",IF(AF18404&gt;88,"Sangat baik",IF(AF18404&gt;76,"Baik",IF(AF18404&gt;=pub_gid_0_single_true_output_csv[[#This Row],[KKM]],"Cukup","Kurang"))))</f>
        <v>Baik</v>
      </c>
      <c r="AH18404">
        <f>IF(pub_gid_0_single_true_output_csv[[#This Row],[MATERI KELAS]]="","",VALUE(RIGHT(pub_gid_0_single_true_output_csv[[#This Row],[MATERI KELAS]],2)))</f>
        <v>9</v>
      </c>
      <c r="AI18404" t="str">
        <f>IF(OR(J18404&lt;&gt;"Karakter",pub_gid_0_single_true_output_csv[[#This Row],[Nilai2]]=""),"",IF(AF18404&gt;89,"Sangat baik",IF(AF18404&gt;79,"Baik",IF(AF18404&gt;pub_gid_0_single_true_output_csv[[#This Row],[KKM]],"Cukup",IF(AF18404&gt;59,"Kurang","Sangat kurang")))))</f>
        <v>Baik</v>
      </c>
      <c r="AJ18404" t="str">
        <f t="shared" si="575"/>
        <v>Wk.33</v>
      </c>
      <c r="AK18404" t="str">
        <f>IF(pub_gid_0_single_true_output_csv[[#This Row],[Nilai2]]="","",VLOOKUP(pub_gid_0_single_true_output_csv[[#This Row],[NAMA]],Table7[],3,FALSE))</f>
        <v>Average</v>
      </c>
    </row>
    <row r="18405" spans="1:37" x14ac:dyDescent="0.2">
      <c r="A18405">
        <v>18404</v>
      </c>
      <c r="B18405" t="s">
        <v>647</v>
      </c>
      <c r="C18405" t="s">
        <v>345</v>
      </c>
      <c r="D18405" t="s">
        <v>164</v>
      </c>
      <c r="E18405" t="s">
        <v>63</v>
      </c>
      <c r="F18405" s="16">
        <v>45881</v>
      </c>
      <c r="G18405">
        <v>12</v>
      </c>
      <c r="H18405" t="s">
        <v>322</v>
      </c>
      <c r="I18405">
        <v>25</v>
      </c>
      <c r="J18405" t="s">
        <v>172</v>
      </c>
      <c r="K18405" t="s">
        <v>181</v>
      </c>
      <c r="L18405" t="s">
        <v>362</v>
      </c>
      <c r="M18405" t="s">
        <v>36</v>
      </c>
      <c r="N18405" t="s">
        <v>37</v>
      </c>
      <c r="O18405" t="s">
        <v>335</v>
      </c>
      <c r="P18405" t="s">
        <v>336</v>
      </c>
      <c r="Q18405" t="s">
        <v>337</v>
      </c>
      <c r="R18405" t="s">
        <v>338</v>
      </c>
      <c r="S18405" t="s">
        <v>672</v>
      </c>
      <c r="T18405">
        <v>1</v>
      </c>
      <c r="U18405" t="s">
        <v>632</v>
      </c>
      <c r="V18405">
        <v>102</v>
      </c>
      <c r="W18405" t="s">
        <v>634</v>
      </c>
      <c r="X18405" t="s">
        <v>340</v>
      </c>
      <c r="Y18405" t="s">
        <v>318</v>
      </c>
      <c r="Z18405">
        <v>69</v>
      </c>
      <c r="AA18405">
        <v>75</v>
      </c>
      <c r="AB18405" t="s">
        <v>38</v>
      </c>
      <c r="AC18405" t="s">
        <v>31</v>
      </c>
      <c r="AD18405" t="s">
        <v>395</v>
      </c>
      <c r="AE18405" t="str">
        <f>IF(AF18405="","",VLOOKUP(pub_gid_0_single_true_output_csv[[#This Row],[MAPEL]],katalog!$A$2:$B$31,2,FALSE))</f>
        <v>B.Indo</v>
      </c>
      <c r="AF18405">
        <f t="shared" si="574"/>
        <v>75</v>
      </c>
      <c r="AG18405" t="str">
        <f>IF(AF18405="","",IF(AF18405&gt;88,"Sangat baik",IF(AF18405&gt;76,"Baik",IF(AF18405&gt;=pub_gid_0_single_true_output_csv[[#This Row],[KKM]],"Cukup","Kurang"))))</f>
        <v>Cukup</v>
      </c>
      <c r="AH18405">
        <f>IF(pub_gid_0_single_true_output_csv[[#This Row],[MATERI KELAS]]="","",VALUE(RIGHT(pub_gid_0_single_true_output_csv[[#This Row],[MATERI KELAS]],2)))</f>
        <v>9</v>
      </c>
      <c r="AI18405" t="str">
        <f>IF(OR(J18405&lt;&gt;"Karakter",pub_gid_0_single_true_output_csv[[#This Row],[Nilai2]]=""),"",IF(AF18405&gt;89,"Sangat baik",IF(AF18405&gt;79,"Baik",IF(AF18405&gt;pub_gid_0_single_true_output_csv[[#This Row],[KKM]],"Cukup",IF(AF18405&gt;59,"Kurang","Sangat kurang")))))</f>
        <v/>
      </c>
      <c r="AJ18405" t="str">
        <f t="shared" si="575"/>
        <v>Wk.33</v>
      </c>
      <c r="AK18405" t="str">
        <f>IF(pub_gid_0_single_true_output_csv[[#This Row],[Nilai2]]="","",VLOOKUP(pub_gid_0_single_true_output_csv[[#This Row],[NAMA]],Table7[],3,FALSE))</f>
        <v>Average</v>
      </c>
    </row>
    <row r="18406" spans="1:37" x14ac:dyDescent="0.2">
      <c r="A18406">
        <v>18405</v>
      </c>
      <c r="B18406" t="s">
        <v>647</v>
      </c>
      <c r="C18406" t="s">
        <v>345</v>
      </c>
      <c r="D18406" t="s">
        <v>164</v>
      </c>
      <c r="E18406" t="s">
        <v>63</v>
      </c>
      <c r="F18406" s="16">
        <v>45883</v>
      </c>
      <c r="G18406">
        <v>14</v>
      </c>
      <c r="H18406" t="s">
        <v>322</v>
      </c>
      <c r="I18406">
        <v>25</v>
      </c>
      <c r="J18406" t="s">
        <v>70</v>
      </c>
      <c r="K18406" t="s">
        <v>107</v>
      </c>
      <c r="L18406" t="s">
        <v>362</v>
      </c>
      <c r="M18406" t="s">
        <v>36</v>
      </c>
      <c r="N18406" t="s">
        <v>37</v>
      </c>
      <c r="O18406" t="s">
        <v>335</v>
      </c>
      <c r="P18406" t="s">
        <v>336</v>
      </c>
      <c r="Q18406" t="s">
        <v>337</v>
      </c>
      <c r="R18406" t="s">
        <v>338</v>
      </c>
      <c r="S18406" t="s">
        <v>672</v>
      </c>
      <c r="T18406">
        <v>1</v>
      </c>
      <c r="U18406" t="s">
        <v>632</v>
      </c>
      <c r="V18406">
        <v>102</v>
      </c>
      <c r="W18406" t="s">
        <v>634</v>
      </c>
      <c r="X18406" t="s">
        <v>340</v>
      </c>
      <c r="Y18406" t="s">
        <v>318</v>
      </c>
      <c r="Z18406">
        <v>69</v>
      </c>
      <c r="AA18406">
        <v>78</v>
      </c>
      <c r="AB18406" t="s">
        <v>38</v>
      </c>
      <c r="AC18406" t="s">
        <v>31</v>
      </c>
      <c r="AD18406" t="s">
        <v>395</v>
      </c>
      <c r="AE18406" t="str">
        <f>IF(AF18406="","",VLOOKUP(pub_gid_0_single_true_output_csv[[#This Row],[MAPEL]],katalog!$A$2:$B$31,2,FALSE))</f>
        <v>B.Indo</v>
      </c>
      <c r="AF18406">
        <f t="shared" si="574"/>
        <v>78</v>
      </c>
      <c r="AG18406" t="str">
        <f>IF(AF18406="","",IF(AF18406&gt;88,"Sangat baik",IF(AF18406&gt;76,"Baik",IF(AF18406&gt;=pub_gid_0_single_true_output_csv[[#This Row],[KKM]],"Cukup","Kurang"))))</f>
        <v>Baik</v>
      </c>
      <c r="AH18406">
        <f>IF(pub_gid_0_single_true_output_csv[[#This Row],[MATERI KELAS]]="","",VALUE(RIGHT(pub_gid_0_single_true_output_csv[[#This Row],[MATERI KELAS]],2)))</f>
        <v>9</v>
      </c>
      <c r="AI18406" t="str">
        <f>IF(OR(J18406&lt;&gt;"Karakter",pub_gid_0_single_true_output_csv[[#This Row],[Nilai2]]=""),"",IF(AF18406&gt;89,"Sangat baik",IF(AF18406&gt;79,"Baik",IF(AF18406&gt;pub_gid_0_single_true_output_csv[[#This Row],[KKM]],"Cukup",IF(AF18406&gt;59,"Kurang","Sangat kurang")))))</f>
        <v/>
      </c>
      <c r="AJ18406" t="str">
        <f t="shared" si="575"/>
        <v>Wk.33</v>
      </c>
      <c r="AK18406" t="str">
        <f>IF(pub_gid_0_single_true_output_csv[[#This Row],[Nilai2]]="","",VLOOKUP(pub_gid_0_single_true_output_csv[[#This Row],[NAMA]],Table7[],3,FALSE))</f>
        <v>Average</v>
      </c>
    </row>
    <row r="18407" spans="1:37" x14ac:dyDescent="0.2">
      <c r="A18407">
        <v>18406</v>
      </c>
      <c r="B18407" t="s">
        <v>647</v>
      </c>
      <c r="C18407" t="s">
        <v>345</v>
      </c>
      <c r="D18407" t="s">
        <v>164</v>
      </c>
      <c r="E18407" t="s">
        <v>63</v>
      </c>
      <c r="F18407" s="16">
        <v>45888</v>
      </c>
      <c r="G18407">
        <v>19</v>
      </c>
      <c r="H18407" t="s">
        <v>322</v>
      </c>
      <c r="I18407">
        <v>25</v>
      </c>
      <c r="J18407" t="s">
        <v>70</v>
      </c>
      <c r="K18407" t="s">
        <v>283</v>
      </c>
      <c r="L18407" t="s">
        <v>492</v>
      </c>
      <c r="M18407" t="s">
        <v>36</v>
      </c>
      <c r="N18407" t="s">
        <v>37</v>
      </c>
      <c r="O18407" t="s">
        <v>335</v>
      </c>
      <c r="P18407" t="s">
        <v>336</v>
      </c>
      <c r="Q18407" t="s">
        <v>337</v>
      </c>
      <c r="R18407" t="s">
        <v>338</v>
      </c>
      <c r="S18407" t="s">
        <v>672</v>
      </c>
      <c r="T18407">
        <v>1</v>
      </c>
      <c r="U18407" t="s">
        <v>632</v>
      </c>
      <c r="V18407">
        <v>102</v>
      </c>
      <c r="W18407" t="s">
        <v>634</v>
      </c>
      <c r="X18407" t="s">
        <v>340</v>
      </c>
      <c r="Y18407" t="s">
        <v>318</v>
      </c>
      <c r="Z18407">
        <v>69</v>
      </c>
      <c r="AA18407">
        <v>70</v>
      </c>
      <c r="AB18407" t="s">
        <v>38</v>
      </c>
      <c r="AC18407" t="s">
        <v>31</v>
      </c>
      <c r="AD18407" t="s">
        <v>395</v>
      </c>
      <c r="AE18407" t="str">
        <f>IF(AF18407="","",VLOOKUP(pub_gid_0_single_true_output_csv[[#This Row],[MAPEL]],katalog!$A$2:$B$31,2,FALSE))</f>
        <v>B.Indo</v>
      </c>
      <c r="AF18407">
        <f t="shared" si="574"/>
        <v>70</v>
      </c>
      <c r="AG18407" t="str">
        <f>IF(AF18407="","",IF(AF18407&gt;88,"Sangat baik",IF(AF18407&gt;76,"Baik",IF(AF18407&gt;=pub_gid_0_single_true_output_csv[[#This Row],[KKM]],"Cukup","Kurang"))))</f>
        <v>Cukup</v>
      </c>
      <c r="AH18407">
        <f>IF(pub_gid_0_single_true_output_csv[[#This Row],[MATERI KELAS]]="","",VALUE(RIGHT(pub_gid_0_single_true_output_csv[[#This Row],[MATERI KELAS]],2)))</f>
        <v>9</v>
      </c>
      <c r="AI18407" t="str">
        <f>IF(OR(J18407&lt;&gt;"Karakter",pub_gid_0_single_true_output_csv[[#This Row],[Nilai2]]=""),"",IF(AF18407&gt;89,"Sangat baik",IF(AF18407&gt;79,"Baik",IF(AF18407&gt;pub_gid_0_single_true_output_csv[[#This Row],[KKM]],"Cukup",IF(AF18407&gt;59,"Kurang","Sangat kurang")))))</f>
        <v/>
      </c>
      <c r="AJ18407" t="str">
        <f t="shared" si="575"/>
        <v>Wk.34</v>
      </c>
      <c r="AK18407" t="str">
        <f>IF(pub_gid_0_single_true_output_csv[[#This Row],[Nilai2]]="","",VLOOKUP(pub_gid_0_single_true_output_csv[[#This Row],[NAMA]],Table7[],3,FALSE))</f>
        <v>Average</v>
      </c>
    </row>
    <row r="18408" spans="1:37" x14ac:dyDescent="0.2">
      <c r="A18408">
        <v>18407</v>
      </c>
      <c r="B18408" t="s">
        <v>647</v>
      </c>
      <c r="C18408" t="s">
        <v>345</v>
      </c>
      <c r="D18408" t="s">
        <v>164</v>
      </c>
      <c r="E18408" t="s">
        <v>63</v>
      </c>
      <c r="F18408" s="16">
        <v>45902</v>
      </c>
      <c r="G18408">
        <v>2</v>
      </c>
      <c r="H18408" t="s">
        <v>432</v>
      </c>
      <c r="I18408">
        <v>25</v>
      </c>
      <c r="J18408" t="s">
        <v>70</v>
      </c>
      <c r="K18408" t="s">
        <v>283</v>
      </c>
      <c r="L18408" t="s">
        <v>492</v>
      </c>
      <c r="M18408" t="s">
        <v>36</v>
      </c>
      <c r="N18408" t="s">
        <v>37</v>
      </c>
      <c r="O18408" t="s">
        <v>335</v>
      </c>
      <c r="P18408" t="s">
        <v>336</v>
      </c>
      <c r="Q18408" t="s">
        <v>341</v>
      </c>
      <c r="R18408" t="s">
        <v>342</v>
      </c>
      <c r="S18408" t="s">
        <v>672</v>
      </c>
      <c r="T18408">
        <v>1</v>
      </c>
      <c r="U18408" t="s">
        <v>632</v>
      </c>
      <c r="V18408">
        <v>102</v>
      </c>
      <c r="W18408" t="s">
        <v>634</v>
      </c>
      <c r="X18408" t="s">
        <v>340</v>
      </c>
      <c r="Y18408" t="s">
        <v>318</v>
      </c>
      <c r="Z18408">
        <v>69</v>
      </c>
      <c r="AA18408">
        <v>76</v>
      </c>
      <c r="AB18408" t="s">
        <v>38</v>
      </c>
      <c r="AC18408" t="s">
        <v>31</v>
      </c>
      <c r="AD18408" t="s">
        <v>395</v>
      </c>
      <c r="AE18408" t="str">
        <f>IF(AF18408="","",VLOOKUP(pub_gid_0_single_true_output_csv[[#This Row],[MAPEL]],katalog!$A$2:$B$31,2,FALSE))</f>
        <v>B.Indo</v>
      </c>
      <c r="AF18408">
        <f t="shared" si="574"/>
        <v>76</v>
      </c>
      <c r="AG18408" t="str">
        <f>IF(AF18408="","",IF(AF18408&gt;88,"Sangat baik",IF(AF18408&gt;76,"Baik",IF(AF18408&gt;=pub_gid_0_single_true_output_csv[[#This Row],[KKM]],"Cukup","Kurang"))))</f>
        <v>Cukup</v>
      </c>
      <c r="AH18408">
        <f>IF(pub_gid_0_single_true_output_csv[[#This Row],[MATERI KELAS]]="","",VALUE(RIGHT(pub_gid_0_single_true_output_csv[[#This Row],[MATERI KELAS]],2)))</f>
        <v>9</v>
      </c>
      <c r="AI18408" t="str">
        <f>IF(OR(J18408&lt;&gt;"Karakter",pub_gid_0_single_true_output_csv[[#This Row],[Nilai2]]=""),"",IF(AF18408&gt;89,"Sangat baik",IF(AF18408&gt;79,"Baik",IF(AF18408&gt;pub_gid_0_single_true_output_csv[[#This Row],[KKM]],"Cukup",IF(AF18408&gt;59,"Kurang","Sangat kurang")))))</f>
        <v/>
      </c>
      <c r="AJ18408" t="str">
        <f t="shared" si="575"/>
        <v>Wk.36</v>
      </c>
      <c r="AK18408" t="str">
        <f>IF(pub_gid_0_single_true_output_csv[[#This Row],[Nilai2]]="","",VLOOKUP(pub_gid_0_single_true_output_csv[[#This Row],[NAMA]],Table7[],3,FALSE))</f>
        <v>Average</v>
      </c>
    </row>
    <row r="18409" spans="1:37" x14ac:dyDescent="0.2">
      <c r="A18409">
        <v>18408</v>
      </c>
      <c r="B18409" t="s">
        <v>647</v>
      </c>
      <c r="C18409" t="s">
        <v>345</v>
      </c>
      <c r="D18409" t="s">
        <v>164</v>
      </c>
      <c r="E18409" t="s">
        <v>63</v>
      </c>
      <c r="F18409" s="16">
        <v>45902</v>
      </c>
      <c r="G18409">
        <v>2</v>
      </c>
      <c r="H18409" t="s">
        <v>432</v>
      </c>
      <c r="I18409">
        <v>25</v>
      </c>
      <c r="J18409" t="s">
        <v>172</v>
      </c>
      <c r="K18409" t="s">
        <v>173</v>
      </c>
      <c r="L18409" t="s">
        <v>492</v>
      </c>
      <c r="M18409" t="s">
        <v>36</v>
      </c>
      <c r="N18409" t="s">
        <v>37</v>
      </c>
      <c r="O18409" t="s">
        <v>335</v>
      </c>
      <c r="P18409" t="s">
        <v>336</v>
      </c>
      <c r="Q18409" t="s">
        <v>341</v>
      </c>
      <c r="R18409" t="s">
        <v>342</v>
      </c>
      <c r="S18409" t="s">
        <v>672</v>
      </c>
      <c r="T18409">
        <v>1</v>
      </c>
      <c r="U18409" t="s">
        <v>632</v>
      </c>
      <c r="V18409">
        <v>102</v>
      </c>
      <c r="W18409" t="s">
        <v>634</v>
      </c>
      <c r="X18409" t="s">
        <v>340</v>
      </c>
      <c r="Y18409" t="s">
        <v>318</v>
      </c>
      <c r="Z18409">
        <v>69</v>
      </c>
      <c r="AA18409">
        <v>72</v>
      </c>
      <c r="AB18409" t="s">
        <v>38</v>
      </c>
      <c r="AC18409" t="s">
        <v>31</v>
      </c>
      <c r="AD18409" t="s">
        <v>395</v>
      </c>
      <c r="AE18409" t="str">
        <f>IF(AF18409="","",VLOOKUP(pub_gid_0_single_true_output_csv[[#This Row],[MAPEL]],katalog!$A$2:$B$31,2,FALSE))</f>
        <v>B.Indo</v>
      </c>
      <c r="AF18409">
        <f t="shared" si="574"/>
        <v>72</v>
      </c>
      <c r="AG18409" t="str">
        <f>IF(AF18409="","",IF(AF18409&gt;88,"Sangat baik",IF(AF18409&gt;76,"Baik",IF(AF18409&gt;=pub_gid_0_single_true_output_csv[[#This Row],[KKM]],"Cukup","Kurang"))))</f>
        <v>Cukup</v>
      </c>
      <c r="AH18409">
        <f>IF(pub_gid_0_single_true_output_csv[[#This Row],[MATERI KELAS]]="","",VALUE(RIGHT(pub_gid_0_single_true_output_csv[[#This Row],[MATERI KELAS]],2)))</f>
        <v>9</v>
      </c>
      <c r="AI18409" t="str">
        <f>IF(OR(J18409&lt;&gt;"Karakter",pub_gid_0_single_true_output_csv[[#This Row],[Nilai2]]=""),"",IF(AF18409&gt;89,"Sangat baik",IF(AF18409&gt;79,"Baik",IF(AF18409&gt;pub_gid_0_single_true_output_csv[[#This Row],[KKM]],"Cukup",IF(AF18409&gt;59,"Kurang","Sangat kurang")))))</f>
        <v/>
      </c>
      <c r="AJ18409" t="str">
        <f t="shared" si="575"/>
        <v>Wk.36</v>
      </c>
      <c r="AK18409" t="str">
        <f>IF(pub_gid_0_single_true_output_csv[[#This Row],[Nilai2]]="","",VLOOKUP(pub_gid_0_single_true_output_csv[[#This Row],[NAMA]],Table7[],3,FALSE))</f>
        <v>Average</v>
      </c>
    </row>
    <row r="18410" spans="1:37" x14ac:dyDescent="0.2">
      <c r="A18410">
        <v>18409</v>
      </c>
      <c r="B18410" t="s">
        <v>647</v>
      </c>
      <c r="C18410" t="s">
        <v>345</v>
      </c>
      <c r="D18410" t="s">
        <v>164</v>
      </c>
      <c r="E18410" t="s">
        <v>63</v>
      </c>
      <c r="F18410" s="16">
        <v>45902</v>
      </c>
      <c r="G18410">
        <v>2</v>
      </c>
      <c r="H18410" t="s">
        <v>432</v>
      </c>
      <c r="I18410">
        <v>25</v>
      </c>
      <c r="J18410" t="s">
        <v>33</v>
      </c>
      <c r="K18410" t="s">
        <v>182</v>
      </c>
      <c r="L18410" t="s">
        <v>492</v>
      </c>
      <c r="M18410" t="s">
        <v>36</v>
      </c>
      <c r="N18410" t="s">
        <v>37</v>
      </c>
      <c r="O18410" t="s">
        <v>335</v>
      </c>
      <c r="P18410" t="s">
        <v>336</v>
      </c>
      <c r="Q18410" t="s">
        <v>341</v>
      </c>
      <c r="R18410" t="s">
        <v>342</v>
      </c>
      <c r="S18410" t="s">
        <v>672</v>
      </c>
      <c r="T18410">
        <v>1</v>
      </c>
      <c r="U18410" t="s">
        <v>632</v>
      </c>
      <c r="V18410">
        <v>102</v>
      </c>
      <c r="W18410" t="s">
        <v>634</v>
      </c>
      <c r="X18410" t="s">
        <v>340</v>
      </c>
      <c r="Y18410" t="s">
        <v>318</v>
      </c>
      <c r="Z18410">
        <v>69</v>
      </c>
      <c r="AA18410">
        <v>70</v>
      </c>
      <c r="AB18410" t="s">
        <v>38</v>
      </c>
      <c r="AC18410" t="s">
        <v>31</v>
      </c>
      <c r="AD18410" t="s">
        <v>395</v>
      </c>
      <c r="AE18410" t="str">
        <f>IF(AF18410="","",VLOOKUP(pub_gid_0_single_true_output_csv[[#This Row],[MAPEL]],katalog!$A$2:$B$31,2,FALSE))</f>
        <v>B.Indo</v>
      </c>
      <c r="AF18410">
        <f t="shared" si="574"/>
        <v>70</v>
      </c>
      <c r="AG18410" t="str">
        <f>IF(AF18410="","",IF(AF18410&gt;88,"Sangat baik",IF(AF18410&gt;76,"Baik",IF(AF18410&gt;=pub_gid_0_single_true_output_csv[[#This Row],[KKM]],"Cukup","Kurang"))))</f>
        <v>Cukup</v>
      </c>
      <c r="AH18410">
        <f>IF(pub_gid_0_single_true_output_csv[[#This Row],[MATERI KELAS]]="","",VALUE(RIGHT(pub_gid_0_single_true_output_csv[[#This Row],[MATERI KELAS]],2)))</f>
        <v>9</v>
      </c>
      <c r="AI18410" t="str">
        <f>IF(OR(J18410&lt;&gt;"Karakter",pub_gid_0_single_true_output_csv[[#This Row],[Nilai2]]=""),"",IF(AF18410&gt;89,"Sangat baik",IF(AF18410&gt;79,"Baik",IF(AF18410&gt;pub_gid_0_single_true_output_csv[[#This Row],[KKM]],"Cukup",IF(AF18410&gt;59,"Kurang","Sangat kurang")))))</f>
        <v/>
      </c>
      <c r="AJ18410" t="str">
        <f t="shared" si="575"/>
        <v>Wk.36</v>
      </c>
      <c r="AK18410" t="str">
        <f>IF(pub_gid_0_single_true_output_csv[[#This Row],[Nilai2]]="","",VLOOKUP(pub_gid_0_single_true_output_csv[[#This Row],[NAMA]],Table7[],3,FALSE))</f>
        <v>Average</v>
      </c>
    </row>
    <row r="18411" spans="1:37" x14ac:dyDescent="0.2">
      <c r="A18411">
        <v>18410</v>
      </c>
      <c r="B18411" t="s">
        <v>647</v>
      </c>
      <c r="C18411" t="s">
        <v>345</v>
      </c>
      <c r="D18411" t="s">
        <v>164</v>
      </c>
      <c r="E18411" t="s">
        <v>63</v>
      </c>
      <c r="F18411" s="16">
        <v>45902</v>
      </c>
      <c r="G18411">
        <v>2</v>
      </c>
      <c r="H18411" t="s">
        <v>432</v>
      </c>
      <c r="I18411">
        <v>25</v>
      </c>
      <c r="J18411" t="s">
        <v>165</v>
      </c>
      <c r="K18411" t="s">
        <v>188</v>
      </c>
      <c r="L18411" t="s">
        <v>287</v>
      </c>
      <c r="M18411" t="s">
        <v>36</v>
      </c>
      <c r="N18411" t="s">
        <v>37</v>
      </c>
      <c r="O18411" t="s">
        <v>335</v>
      </c>
      <c r="P18411" t="s">
        <v>336</v>
      </c>
      <c r="Q18411" t="s">
        <v>341</v>
      </c>
      <c r="R18411" t="s">
        <v>342</v>
      </c>
      <c r="S18411" t="s">
        <v>672</v>
      </c>
      <c r="T18411">
        <v>1</v>
      </c>
      <c r="U18411" t="s">
        <v>632</v>
      </c>
      <c r="V18411">
        <v>102</v>
      </c>
      <c r="W18411" t="s">
        <v>634</v>
      </c>
      <c r="X18411" t="s">
        <v>340</v>
      </c>
      <c r="Y18411" t="s">
        <v>318</v>
      </c>
      <c r="Z18411">
        <v>69</v>
      </c>
      <c r="AA18411">
        <v>84</v>
      </c>
      <c r="AB18411" t="s">
        <v>38</v>
      </c>
      <c r="AC18411" t="s">
        <v>31</v>
      </c>
      <c r="AD18411" t="s">
        <v>395</v>
      </c>
      <c r="AE18411" t="str">
        <f>IF(AF18411="","",VLOOKUP(pub_gid_0_single_true_output_csv[[#This Row],[MAPEL]],katalog!$A$2:$B$31,2,FALSE))</f>
        <v>B.Indo</v>
      </c>
      <c r="AF18411">
        <f t="shared" si="574"/>
        <v>84</v>
      </c>
      <c r="AG18411" t="str">
        <f>IF(AF18411="","",IF(AF18411&gt;88,"Sangat baik",IF(AF18411&gt;76,"Baik",IF(AF18411&gt;=pub_gid_0_single_true_output_csv[[#This Row],[KKM]],"Cukup","Kurang"))))</f>
        <v>Baik</v>
      </c>
      <c r="AH18411">
        <f>IF(pub_gid_0_single_true_output_csv[[#This Row],[MATERI KELAS]]="","",VALUE(RIGHT(pub_gid_0_single_true_output_csv[[#This Row],[MATERI KELAS]],2)))</f>
        <v>9</v>
      </c>
      <c r="AI18411" t="str">
        <f>IF(OR(J18411&lt;&gt;"Karakter",pub_gid_0_single_true_output_csv[[#This Row],[Nilai2]]=""),"",IF(AF18411&gt;89,"Sangat baik",IF(AF18411&gt;79,"Baik",IF(AF18411&gt;pub_gid_0_single_true_output_csv[[#This Row],[KKM]],"Cukup",IF(AF18411&gt;59,"Kurang","Sangat kurang")))))</f>
        <v>Baik</v>
      </c>
      <c r="AJ18411" t="str">
        <f t="shared" si="575"/>
        <v>Wk.36</v>
      </c>
      <c r="AK18411" t="str">
        <f>IF(pub_gid_0_single_true_output_csv[[#This Row],[Nilai2]]="","",VLOOKUP(pub_gid_0_single_true_output_csv[[#This Row],[NAMA]],Table7[],3,FALSE))</f>
        <v>Average</v>
      </c>
    </row>
    <row r="18412" spans="1:37" x14ac:dyDescent="0.2">
      <c r="A18412">
        <v>18411</v>
      </c>
      <c r="B18412" t="s">
        <v>647</v>
      </c>
      <c r="C18412" t="s">
        <v>345</v>
      </c>
      <c r="D18412" t="s">
        <v>164</v>
      </c>
      <c r="E18412" t="s">
        <v>63</v>
      </c>
      <c r="F18412" s="16">
        <v>45902</v>
      </c>
      <c r="G18412">
        <v>2</v>
      </c>
      <c r="H18412" t="s">
        <v>432</v>
      </c>
      <c r="I18412">
        <v>25</v>
      </c>
      <c r="J18412" t="s">
        <v>296</v>
      </c>
      <c r="K18412" t="s">
        <v>297</v>
      </c>
      <c r="L18412" t="s">
        <v>312</v>
      </c>
      <c r="M18412" t="s">
        <v>36</v>
      </c>
      <c r="N18412" t="s">
        <v>37</v>
      </c>
      <c r="O18412" t="s">
        <v>335</v>
      </c>
      <c r="P18412" t="s">
        <v>336</v>
      </c>
      <c r="Q18412" t="s">
        <v>341</v>
      </c>
      <c r="R18412" t="s">
        <v>342</v>
      </c>
      <c r="S18412" t="s">
        <v>672</v>
      </c>
      <c r="T18412">
        <v>1</v>
      </c>
      <c r="U18412" t="s">
        <v>632</v>
      </c>
      <c r="V18412">
        <v>102</v>
      </c>
      <c r="W18412" t="s">
        <v>634</v>
      </c>
      <c r="X18412" t="s">
        <v>340</v>
      </c>
      <c r="Y18412" t="s">
        <v>318</v>
      </c>
      <c r="Z18412">
        <v>69</v>
      </c>
      <c r="AA18412">
        <v>85</v>
      </c>
      <c r="AB18412" t="s">
        <v>38</v>
      </c>
      <c r="AC18412" t="s">
        <v>31</v>
      </c>
      <c r="AD18412" t="s">
        <v>395</v>
      </c>
      <c r="AE18412" t="str">
        <f>IF(AF18412="","",VLOOKUP(pub_gid_0_single_true_output_csv[[#This Row],[MAPEL]],katalog!$A$2:$B$31,2,FALSE))</f>
        <v>B.Indo</v>
      </c>
      <c r="AF18412">
        <f t="shared" si="574"/>
        <v>85</v>
      </c>
      <c r="AG18412" t="str">
        <f>IF(AF18412="","",IF(AF18412&gt;88,"Sangat baik",IF(AF18412&gt;76,"Baik",IF(AF18412&gt;=pub_gid_0_single_true_output_csv[[#This Row],[KKM]],"Cukup","Kurang"))))</f>
        <v>Baik</v>
      </c>
      <c r="AH18412">
        <f>IF(pub_gid_0_single_true_output_csv[[#This Row],[MATERI KELAS]]="","",VALUE(RIGHT(pub_gid_0_single_true_output_csv[[#This Row],[MATERI KELAS]],2)))</f>
        <v>9</v>
      </c>
      <c r="AI18412" t="str">
        <f>IF(OR(J18412&lt;&gt;"Karakter",pub_gid_0_single_true_output_csv[[#This Row],[Nilai2]]=""),"",IF(AF18412&gt;89,"Sangat baik",IF(AF18412&gt;79,"Baik",IF(AF18412&gt;pub_gid_0_single_true_output_csv[[#This Row],[KKM]],"Cukup",IF(AF18412&gt;59,"Kurang","Sangat kurang")))))</f>
        <v/>
      </c>
      <c r="AJ18412" t="str">
        <f t="shared" si="575"/>
        <v>Wk.36</v>
      </c>
      <c r="AK18412" t="str">
        <f>IF(pub_gid_0_single_true_output_csv[[#This Row],[Nilai2]]="","",VLOOKUP(pub_gid_0_single_true_output_csv[[#This Row],[NAMA]],Table7[],3,FALSE))</f>
        <v>Average</v>
      </c>
    </row>
    <row r="18413" spans="1:37" x14ac:dyDescent="0.2">
      <c r="A18413">
        <v>18412</v>
      </c>
      <c r="B18413" t="s">
        <v>647</v>
      </c>
      <c r="C18413" t="s">
        <v>345</v>
      </c>
      <c r="D18413" t="s">
        <v>164</v>
      </c>
      <c r="E18413" t="s">
        <v>63</v>
      </c>
      <c r="F18413" s="16">
        <v>45909</v>
      </c>
      <c r="G18413">
        <v>9</v>
      </c>
      <c r="H18413" t="s">
        <v>432</v>
      </c>
      <c r="I18413">
        <v>25</v>
      </c>
      <c r="J18413" t="s">
        <v>70</v>
      </c>
      <c r="K18413" t="s">
        <v>107</v>
      </c>
      <c r="L18413" t="s">
        <v>328</v>
      </c>
      <c r="M18413" t="s">
        <v>36</v>
      </c>
      <c r="N18413" t="s">
        <v>37</v>
      </c>
      <c r="O18413" t="s">
        <v>335</v>
      </c>
      <c r="P18413" t="s">
        <v>336</v>
      </c>
      <c r="Q18413" t="s">
        <v>341</v>
      </c>
      <c r="R18413" t="s">
        <v>342</v>
      </c>
      <c r="S18413" t="s">
        <v>591</v>
      </c>
      <c r="T18413">
        <v>1</v>
      </c>
      <c r="U18413" t="s">
        <v>632</v>
      </c>
      <c r="V18413">
        <v>103</v>
      </c>
      <c r="W18413" t="s">
        <v>635</v>
      </c>
      <c r="X18413" t="s">
        <v>340</v>
      </c>
      <c r="Y18413" t="s">
        <v>318</v>
      </c>
      <c r="Z18413">
        <v>69</v>
      </c>
      <c r="AA18413">
        <v>78</v>
      </c>
      <c r="AB18413" t="s">
        <v>38</v>
      </c>
      <c r="AC18413" t="s">
        <v>31</v>
      </c>
      <c r="AD18413" t="s">
        <v>395</v>
      </c>
      <c r="AE18413" t="str">
        <f>IF(AF18413="","",VLOOKUP(pub_gid_0_single_true_output_csv[[#This Row],[MAPEL]],katalog!$A$2:$B$31,2,FALSE))</f>
        <v>B.Indo</v>
      </c>
      <c r="AF18413">
        <f t="shared" si="574"/>
        <v>78</v>
      </c>
      <c r="AG18413" t="str">
        <f>IF(AF18413="","",IF(AF18413&gt;88,"Sangat baik",IF(AF18413&gt;76,"Baik",IF(AF18413&gt;=pub_gid_0_single_true_output_csv[[#This Row],[KKM]],"Cukup","Kurang"))))</f>
        <v>Baik</v>
      </c>
      <c r="AH18413">
        <f>IF(pub_gid_0_single_true_output_csv[[#This Row],[MATERI KELAS]]="","",VALUE(RIGHT(pub_gid_0_single_true_output_csv[[#This Row],[MATERI KELAS]],2)))</f>
        <v>9</v>
      </c>
      <c r="AI18413" t="str">
        <f>IF(OR(J18413&lt;&gt;"Karakter",pub_gid_0_single_true_output_csv[[#This Row],[Nilai2]]=""),"",IF(AF18413&gt;89,"Sangat baik",IF(AF18413&gt;79,"Baik",IF(AF18413&gt;pub_gid_0_single_true_output_csv[[#This Row],[KKM]],"Cukup",IF(AF18413&gt;59,"Kurang","Sangat kurang")))))</f>
        <v/>
      </c>
      <c r="AJ18413" t="str">
        <f t="shared" si="575"/>
        <v>Wk.37</v>
      </c>
      <c r="AK18413" t="str">
        <f>IF(pub_gid_0_single_true_output_csv[[#This Row],[Nilai2]]="","",VLOOKUP(pub_gid_0_single_true_output_csv[[#This Row],[NAMA]],Table7[],3,FALSE))</f>
        <v>Average</v>
      </c>
    </row>
    <row r="18414" spans="1:37" x14ac:dyDescent="0.2">
      <c r="A18414">
        <v>18413</v>
      </c>
      <c r="B18414" t="s">
        <v>647</v>
      </c>
      <c r="C18414" t="s">
        <v>345</v>
      </c>
      <c r="D18414" t="s">
        <v>164</v>
      </c>
      <c r="E18414" t="s">
        <v>63</v>
      </c>
      <c r="F18414" s="16">
        <v>45909</v>
      </c>
      <c r="G18414">
        <v>9</v>
      </c>
      <c r="H18414" t="s">
        <v>432</v>
      </c>
      <c r="I18414">
        <v>25</v>
      </c>
      <c r="J18414" t="s">
        <v>33</v>
      </c>
      <c r="K18414" t="s">
        <v>444</v>
      </c>
      <c r="L18414" t="s">
        <v>328</v>
      </c>
      <c r="M18414" t="s">
        <v>36</v>
      </c>
      <c r="N18414" t="s">
        <v>37</v>
      </c>
      <c r="O18414" t="s">
        <v>335</v>
      </c>
      <c r="P18414" t="s">
        <v>336</v>
      </c>
      <c r="Q18414" t="s">
        <v>341</v>
      </c>
      <c r="R18414" t="s">
        <v>342</v>
      </c>
      <c r="S18414" t="s">
        <v>591</v>
      </c>
      <c r="T18414">
        <v>1</v>
      </c>
      <c r="U18414" t="s">
        <v>632</v>
      </c>
      <c r="V18414">
        <v>103</v>
      </c>
      <c r="W18414" t="s">
        <v>635</v>
      </c>
      <c r="X18414" t="s">
        <v>340</v>
      </c>
      <c r="Y18414" t="s">
        <v>318</v>
      </c>
      <c r="Z18414">
        <v>69</v>
      </c>
      <c r="AA18414">
        <v>75</v>
      </c>
      <c r="AB18414" t="s">
        <v>38</v>
      </c>
      <c r="AC18414" t="s">
        <v>31</v>
      </c>
      <c r="AD18414" t="s">
        <v>395</v>
      </c>
      <c r="AE18414" t="str">
        <f>IF(AF18414="","",VLOOKUP(pub_gid_0_single_true_output_csv[[#This Row],[MAPEL]],katalog!$A$2:$B$31,2,FALSE))</f>
        <v>B.Indo</v>
      </c>
      <c r="AF18414">
        <f t="shared" si="574"/>
        <v>75</v>
      </c>
      <c r="AG18414" t="str">
        <f>IF(AF18414="","",IF(AF18414&gt;88,"Sangat baik",IF(AF18414&gt;76,"Baik",IF(AF18414&gt;=pub_gid_0_single_true_output_csv[[#This Row],[KKM]],"Cukup","Kurang"))))</f>
        <v>Cukup</v>
      </c>
      <c r="AH18414">
        <f>IF(pub_gid_0_single_true_output_csv[[#This Row],[MATERI KELAS]]="","",VALUE(RIGHT(pub_gid_0_single_true_output_csv[[#This Row],[MATERI KELAS]],2)))</f>
        <v>9</v>
      </c>
      <c r="AI18414" t="str">
        <f>IF(OR(J18414&lt;&gt;"Karakter",pub_gid_0_single_true_output_csv[[#This Row],[Nilai2]]=""),"",IF(AF18414&gt;89,"Sangat baik",IF(AF18414&gt;79,"Baik",IF(AF18414&gt;pub_gid_0_single_true_output_csv[[#This Row],[KKM]],"Cukup",IF(AF18414&gt;59,"Kurang","Sangat kurang")))))</f>
        <v/>
      </c>
      <c r="AJ18414" t="str">
        <f t="shared" si="575"/>
        <v>Wk.37</v>
      </c>
      <c r="AK18414" t="str">
        <f>IF(pub_gid_0_single_true_output_csv[[#This Row],[Nilai2]]="","",VLOOKUP(pub_gid_0_single_true_output_csv[[#This Row],[NAMA]],Table7[],3,FALSE))</f>
        <v>Average</v>
      </c>
    </row>
    <row r="18415" spans="1:37" x14ac:dyDescent="0.2">
      <c r="A18415">
        <v>18414</v>
      </c>
      <c r="B18415" t="s">
        <v>647</v>
      </c>
      <c r="C18415" t="s">
        <v>345</v>
      </c>
      <c r="D18415" t="s">
        <v>164</v>
      </c>
      <c r="E18415" t="s">
        <v>63</v>
      </c>
      <c r="F18415" s="16">
        <v>45909</v>
      </c>
      <c r="G18415">
        <v>9</v>
      </c>
      <c r="H18415" t="s">
        <v>432</v>
      </c>
      <c r="I18415">
        <v>25</v>
      </c>
      <c r="J18415" t="s">
        <v>172</v>
      </c>
      <c r="K18415" t="s">
        <v>181</v>
      </c>
      <c r="L18415" t="s">
        <v>328</v>
      </c>
      <c r="M18415" t="s">
        <v>36</v>
      </c>
      <c r="N18415" t="s">
        <v>37</v>
      </c>
      <c r="O18415" t="s">
        <v>335</v>
      </c>
      <c r="P18415" t="s">
        <v>336</v>
      </c>
      <c r="Q18415" t="s">
        <v>341</v>
      </c>
      <c r="R18415" t="s">
        <v>342</v>
      </c>
      <c r="S18415" t="s">
        <v>591</v>
      </c>
      <c r="T18415">
        <v>1</v>
      </c>
      <c r="U18415" t="s">
        <v>632</v>
      </c>
      <c r="V18415">
        <v>103</v>
      </c>
      <c r="W18415" t="s">
        <v>635</v>
      </c>
      <c r="X18415" t="s">
        <v>340</v>
      </c>
      <c r="Y18415" t="s">
        <v>318</v>
      </c>
      <c r="Z18415">
        <v>69</v>
      </c>
      <c r="AA18415">
        <v>76</v>
      </c>
      <c r="AB18415" t="s">
        <v>38</v>
      </c>
      <c r="AC18415" t="s">
        <v>31</v>
      </c>
      <c r="AD18415" t="s">
        <v>395</v>
      </c>
      <c r="AE18415" t="str">
        <f>IF(AF18415="","",VLOOKUP(pub_gid_0_single_true_output_csv[[#This Row],[MAPEL]],katalog!$A$2:$B$31,2,FALSE))</f>
        <v>B.Indo</v>
      </c>
      <c r="AF18415">
        <f t="shared" si="574"/>
        <v>76</v>
      </c>
      <c r="AG18415" t="str">
        <f>IF(AF18415="","",IF(AF18415&gt;88,"Sangat baik",IF(AF18415&gt;76,"Baik",IF(AF18415&gt;=pub_gid_0_single_true_output_csv[[#This Row],[KKM]],"Cukup","Kurang"))))</f>
        <v>Cukup</v>
      </c>
      <c r="AH18415">
        <f>IF(pub_gid_0_single_true_output_csv[[#This Row],[MATERI KELAS]]="","",VALUE(RIGHT(pub_gid_0_single_true_output_csv[[#This Row],[MATERI KELAS]],2)))</f>
        <v>9</v>
      </c>
      <c r="AI18415" t="str">
        <f>IF(OR(J18415&lt;&gt;"Karakter",pub_gid_0_single_true_output_csv[[#This Row],[Nilai2]]=""),"",IF(AF18415&gt;89,"Sangat baik",IF(AF18415&gt;79,"Baik",IF(AF18415&gt;pub_gid_0_single_true_output_csv[[#This Row],[KKM]],"Cukup",IF(AF18415&gt;59,"Kurang","Sangat kurang")))))</f>
        <v/>
      </c>
      <c r="AJ18415" t="str">
        <f t="shared" si="575"/>
        <v>Wk.37</v>
      </c>
      <c r="AK18415" t="str">
        <f>IF(pub_gid_0_single_true_output_csv[[#This Row],[Nilai2]]="","",VLOOKUP(pub_gid_0_single_true_output_csv[[#This Row],[NAMA]],Table7[],3,FALSE))</f>
        <v>Average</v>
      </c>
    </row>
    <row r="18416" spans="1:37" x14ac:dyDescent="0.2">
      <c r="A18416">
        <v>18415</v>
      </c>
      <c r="B18416" t="s">
        <v>647</v>
      </c>
      <c r="C18416" t="s">
        <v>345</v>
      </c>
      <c r="D18416" t="s">
        <v>164</v>
      </c>
      <c r="E18416" t="s">
        <v>63</v>
      </c>
      <c r="F18416" s="16">
        <v>45909</v>
      </c>
      <c r="G18416">
        <v>9</v>
      </c>
      <c r="H18416" t="s">
        <v>432</v>
      </c>
      <c r="I18416">
        <v>25</v>
      </c>
      <c r="J18416" t="s">
        <v>165</v>
      </c>
      <c r="K18416" t="s">
        <v>170</v>
      </c>
      <c r="L18416" t="s">
        <v>187</v>
      </c>
      <c r="M18416" t="s">
        <v>36</v>
      </c>
      <c r="N18416" t="s">
        <v>37</v>
      </c>
      <c r="O18416" t="s">
        <v>335</v>
      </c>
      <c r="P18416" t="s">
        <v>336</v>
      </c>
      <c r="Q18416" t="s">
        <v>341</v>
      </c>
      <c r="R18416" t="s">
        <v>342</v>
      </c>
      <c r="S18416" t="s">
        <v>591</v>
      </c>
      <c r="T18416">
        <v>1</v>
      </c>
      <c r="U18416" t="s">
        <v>632</v>
      </c>
      <c r="V18416">
        <v>103</v>
      </c>
      <c r="W18416" t="s">
        <v>635</v>
      </c>
      <c r="X18416" t="s">
        <v>340</v>
      </c>
      <c r="Y18416" t="s">
        <v>318</v>
      </c>
      <c r="Z18416">
        <v>69</v>
      </c>
      <c r="AA18416">
        <v>85</v>
      </c>
      <c r="AB18416" t="s">
        <v>38</v>
      </c>
      <c r="AC18416" t="s">
        <v>31</v>
      </c>
      <c r="AD18416" t="s">
        <v>395</v>
      </c>
      <c r="AE18416" t="str">
        <f>IF(AF18416="","",VLOOKUP(pub_gid_0_single_true_output_csv[[#This Row],[MAPEL]],katalog!$A$2:$B$31,2,FALSE))</f>
        <v>B.Indo</v>
      </c>
      <c r="AF18416">
        <f t="shared" si="574"/>
        <v>85</v>
      </c>
      <c r="AG18416" t="str">
        <f>IF(AF18416="","",IF(AF18416&gt;88,"Sangat baik",IF(AF18416&gt;76,"Baik",IF(AF18416&gt;=pub_gid_0_single_true_output_csv[[#This Row],[KKM]],"Cukup","Kurang"))))</f>
        <v>Baik</v>
      </c>
      <c r="AH18416">
        <f>IF(pub_gid_0_single_true_output_csv[[#This Row],[MATERI KELAS]]="","",VALUE(RIGHT(pub_gid_0_single_true_output_csv[[#This Row],[MATERI KELAS]],2)))</f>
        <v>9</v>
      </c>
      <c r="AI18416" t="str">
        <f>IF(OR(J18416&lt;&gt;"Karakter",pub_gid_0_single_true_output_csv[[#This Row],[Nilai2]]=""),"",IF(AF18416&gt;89,"Sangat baik",IF(AF18416&gt;79,"Baik",IF(AF18416&gt;pub_gid_0_single_true_output_csv[[#This Row],[KKM]],"Cukup",IF(AF18416&gt;59,"Kurang","Sangat kurang")))))</f>
        <v>Baik</v>
      </c>
      <c r="AJ18416" t="str">
        <f t="shared" si="575"/>
        <v>Wk.37</v>
      </c>
      <c r="AK18416" t="str">
        <f>IF(pub_gid_0_single_true_output_csv[[#This Row],[Nilai2]]="","",VLOOKUP(pub_gid_0_single_true_output_csv[[#This Row],[NAMA]],Table7[],3,FALSE))</f>
        <v>Average</v>
      </c>
    </row>
    <row r="18417" spans="1:37" x14ac:dyDescent="0.2">
      <c r="A18417">
        <v>18416</v>
      </c>
      <c r="B18417" t="s">
        <v>647</v>
      </c>
      <c r="C18417" t="s">
        <v>345</v>
      </c>
      <c r="D18417" t="s">
        <v>164</v>
      </c>
      <c r="E18417" t="s">
        <v>63</v>
      </c>
      <c r="F18417" s="16">
        <v>45909</v>
      </c>
      <c r="G18417">
        <v>9</v>
      </c>
      <c r="H18417" t="s">
        <v>432</v>
      </c>
      <c r="I18417">
        <v>25</v>
      </c>
      <c r="J18417" t="s">
        <v>296</v>
      </c>
      <c r="K18417" t="s">
        <v>297</v>
      </c>
      <c r="L18417" t="s">
        <v>312</v>
      </c>
      <c r="M18417" t="s">
        <v>36</v>
      </c>
      <c r="N18417" t="s">
        <v>37</v>
      </c>
      <c r="O18417" t="s">
        <v>335</v>
      </c>
      <c r="P18417" t="s">
        <v>336</v>
      </c>
      <c r="Q18417" t="s">
        <v>341</v>
      </c>
      <c r="R18417" t="s">
        <v>342</v>
      </c>
      <c r="S18417" t="s">
        <v>591</v>
      </c>
      <c r="T18417">
        <v>1</v>
      </c>
      <c r="U18417" t="s">
        <v>632</v>
      </c>
      <c r="V18417">
        <v>103</v>
      </c>
      <c r="W18417" t="s">
        <v>635</v>
      </c>
      <c r="X18417" t="s">
        <v>340</v>
      </c>
      <c r="Y18417" t="s">
        <v>318</v>
      </c>
      <c r="Z18417">
        <v>69</v>
      </c>
      <c r="AA18417">
        <v>85</v>
      </c>
      <c r="AB18417" t="s">
        <v>38</v>
      </c>
      <c r="AC18417" t="s">
        <v>31</v>
      </c>
      <c r="AD18417" t="s">
        <v>395</v>
      </c>
      <c r="AE18417" t="str">
        <f>IF(AF18417="","",VLOOKUP(pub_gid_0_single_true_output_csv[[#This Row],[MAPEL]],katalog!$A$2:$B$31,2,FALSE))</f>
        <v>B.Indo</v>
      </c>
      <c r="AF18417">
        <f t="shared" si="574"/>
        <v>85</v>
      </c>
      <c r="AG18417" t="str">
        <f>IF(AF18417="","",IF(AF18417&gt;88,"Sangat baik",IF(AF18417&gt;76,"Baik",IF(AF18417&gt;=pub_gid_0_single_true_output_csv[[#This Row],[KKM]],"Cukup","Kurang"))))</f>
        <v>Baik</v>
      </c>
      <c r="AH18417">
        <f>IF(pub_gid_0_single_true_output_csv[[#This Row],[MATERI KELAS]]="","",VALUE(RIGHT(pub_gid_0_single_true_output_csv[[#This Row],[MATERI KELAS]],2)))</f>
        <v>9</v>
      </c>
      <c r="AI18417" t="str">
        <f>IF(OR(J18417&lt;&gt;"Karakter",pub_gid_0_single_true_output_csv[[#This Row],[Nilai2]]=""),"",IF(AF18417&gt;89,"Sangat baik",IF(AF18417&gt;79,"Baik",IF(AF18417&gt;pub_gid_0_single_true_output_csv[[#This Row],[KKM]],"Cukup",IF(AF18417&gt;59,"Kurang","Sangat kurang")))))</f>
        <v/>
      </c>
      <c r="AJ18417" t="str">
        <f t="shared" si="575"/>
        <v>Wk.37</v>
      </c>
      <c r="AK18417" t="str">
        <f>IF(pub_gid_0_single_true_output_csv[[#This Row],[Nilai2]]="","",VLOOKUP(pub_gid_0_single_true_output_csv[[#This Row],[NAMA]],Table7[],3,FALSE))</f>
        <v>Average</v>
      </c>
    </row>
    <row r="18418" spans="1:37" x14ac:dyDescent="0.2">
      <c r="A18418">
        <v>18417</v>
      </c>
      <c r="B18418" t="s">
        <v>647</v>
      </c>
      <c r="C18418" t="s">
        <v>345</v>
      </c>
      <c r="D18418" t="s">
        <v>164</v>
      </c>
      <c r="E18418" t="s">
        <v>63</v>
      </c>
      <c r="F18418" s="16">
        <v>45918</v>
      </c>
      <c r="G18418">
        <v>18</v>
      </c>
      <c r="H18418" t="s">
        <v>432</v>
      </c>
      <c r="I18418">
        <v>25</v>
      </c>
      <c r="J18418" t="s">
        <v>70</v>
      </c>
      <c r="K18418" t="s">
        <v>107</v>
      </c>
      <c r="L18418" t="s">
        <v>35</v>
      </c>
      <c r="M18418" t="s">
        <v>36</v>
      </c>
      <c r="N18418" t="s">
        <v>37</v>
      </c>
      <c r="O18418" t="s">
        <v>335</v>
      </c>
      <c r="P18418" t="s">
        <v>336</v>
      </c>
      <c r="Q18418" t="s">
        <v>341</v>
      </c>
      <c r="R18418" t="s">
        <v>342</v>
      </c>
      <c r="S18418" t="s">
        <v>636</v>
      </c>
      <c r="T18418">
        <v>1</v>
      </c>
      <c r="U18418" t="s">
        <v>632</v>
      </c>
      <c r="V18418">
        <v>104</v>
      </c>
      <c r="W18418" t="s">
        <v>637</v>
      </c>
      <c r="X18418" t="s">
        <v>340</v>
      </c>
      <c r="Y18418" t="s">
        <v>318</v>
      </c>
      <c r="Z18418">
        <v>69</v>
      </c>
      <c r="AA18418">
        <v>67</v>
      </c>
      <c r="AB18418" t="s">
        <v>106</v>
      </c>
      <c r="AC18418" t="s">
        <v>31</v>
      </c>
      <c r="AD18418" t="s">
        <v>395</v>
      </c>
      <c r="AE18418" t="str">
        <f>IF(AF18418="","",VLOOKUP(pub_gid_0_single_true_output_csv[[#This Row],[MAPEL]],katalog!$A$2:$B$31,2,FALSE))</f>
        <v>B.Indo</v>
      </c>
      <c r="AF18418">
        <f t="shared" si="574"/>
        <v>67</v>
      </c>
      <c r="AG18418" t="str">
        <f>IF(AF18418="","",IF(AF18418&gt;88,"Sangat baik",IF(AF18418&gt;76,"Baik",IF(AF18418&gt;=pub_gid_0_single_true_output_csv[[#This Row],[KKM]],"Cukup","Kurang"))))</f>
        <v>Kurang</v>
      </c>
      <c r="AH18418">
        <f>IF(pub_gid_0_single_true_output_csv[[#This Row],[MATERI KELAS]]="","",VALUE(RIGHT(pub_gid_0_single_true_output_csv[[#This Row],[MATERI KELAS]],2)))</f>
        <v>9</v>
      </c>
      <c r="AI18418" t="str">
        <f>IF(OR(J18418&lt;&gt;"Karakter",pub_gid_0_single_true_output_csv[[#This Row],[Nilai2]]=""),"",IF(AF18418&gt;89,"Sangat baik",IF(AF18418&gt;79,"Baik",IF(AF18418&gt;pub_gid_0_single_true_output_csv[[#This Row],[KKM]],"Cukup",IF(AF18418&gt;59,"Kurang","Sangat kurang")))))</f>
        <v/>
      </c>
      <c r="AJ18418" t="str">
        <f t="shared" si="575"/>
        <v>Wk.38</v>
      </c>
      <c r="AK18418" t="str">
        <f>IF(pub_gid_0_single_true_output_csv[[#This Row],[Nilai2]]="","",VLOOKUP(pub_gid_0_single_true_output_csv[[#This Row],[NAMA]],Table7[],3,FALSE))</f>
        <v>Average</v>
      </c>
    </row>
    <row r="18419" spans="1:37" x14ac:dyDescent="0.2">
      <c r="A18419">
        <v>18418</v>
      </c>
      <c r="B18419" t="s">
        <v>647</v>
      </c>
      <c r="C18419" t="s">
        <v>345</v>
      </c>
      <c r="D18419" t="s">
        <v>164</v>
      </c>
      <c r="E18419" t="s">
        <v>63</v>
      </c>
      <c r="F18419" s="16">
        <v>45918</v>
      </c>
      <c r="G18419">
        <v>18</v>
      </c>
      <c r="H18419" t="s">
        <v>432</v>
      </c>
      <c r="I18419">
        <v>25</v>
      </c>
      <c r="J18419" t="s">
        <v>33</v>
      </c>
      <c r="K18419" t="s">
        <v>444</v>
      </c>
      <c r="L18419" t="s">
        <v>35</v>
      </c>
      <c r="M18419" t="s">
        <v>36</v>
      </c>
      <c r="N18419" t="s">
        <v>37</v>
      </c>
      <c r="O18419" t="s">
        <v>335</v>
      </c>
      <c r="P18419" t="s">
        <v>336</v>
      </c>
      <c r="Q18419" t="s">
        <v>341</v>
      </c>
      <c r="R18419" t="s">
        <v>342</v>
      </c>
      <c r="S18419" t="s">
        <v>636</v>
      </c>
      <c r="T18419">
        <v>1</v>
      </c>
      <c r="U18419" t="s">
        <v>632</v>
      </c>
      <c r="V18419">
        <v>104</v>
      </c>
      <c r="W18419" t="s">
        <v>637</v>
      </c>
      <c r="X18419" t="s">
        <v>340</v>
      </c>
      <c r="Y18419" t="s">
        <v>318</v>
      </c>
      <c r="Z18419">
        <v>69</v>
      </c>
      <c r="AA18419">
        <v>68</v>
      </c>
      <c r="AB18419" t="s">
        <v>106</v>
      </c>
      <c r="AC18419" t="s">
        <v>31</v>
      </c>
      <c r="AD18419" t="s">
        <v>395</v>
      </c>
      <c r="AE18419" t="str">
        <f>IF(AF18419="","",VLOOKUP(pub_gid_0_single_true_output_csv[[#This Row],[MAPEL]],katalog!$A$2:$B$31,2,FALSE))</f>
        <v>B.Indo</v>
      </c>
      <c r="AF18419">
        <f t="shared" si="574"/>
        <v>68</v>
      </c>
      <c r="AG18419" t="str">
        <f>IF(AF18419="","",IF(AF18419&gt;88,"Sangat baik",IF(AF18419&gt;76,"Baik",IF(AF18419&gt;=pub_gid_0_single_true_output_csv[[#This Row],[KKM]],"Cukup","Kurang"))))</f>
        <v>Kurang</v>
      </c>
      <c r="AH18419">
        <f>IF(pub_gid_0_single_true_output_csv[[#This Row],[MATERI KELAS]]="","",VALUE(RIGHT(pub_gid_0_single_true_output_csv[[#This Row],[MATERI KELAS]],2)))</f>
        <v>9</v>
      </c>
      <c r="AI18419" t="str">
        <f>IF(OR(J18419&lt;&gt;"Karakter",pub_gid_0_single_true_output_csv[[#This Row],[Nilai2]]=""),"",IF(AF18419&gt;89,"Sangat baik",IF(AF18419&gt;79,"Baik",IF(AF18419&gt;pub_gid_0_single_true_output_csv[[#This Row],[KKM]],"Cukup",IF(AF18419&gt;59,"Kurang","Sangat kurang")))))</f>
        <v/>
      </c>
      <c r="AJ18419" t="str">
        <f t="shared" si="575"/>
        <v>Wk.38</v>
      </c>
      <c r="AK18419" t="str">
        <f>IF(pub_gid_0_single_true_output_csv[[#This Row],[Nilai2]]="","",VLOOKUP(pub_gid_0_single_true_output_csv[[#This Row],[NAMA]],Table7[],3,FALSE))</f>
        <v>Average</v>
      </c>
    </row>
    <row r="18420" spans="1:37" x14ac:dyDescent="0.2">
      <c r="A18420">
        <v>18419</v>
      </c>
      <c r="B18420" t="s">
        <v>647</v>
      </c>
      <c r="C18420" t="s">
        <v>345</v>
      </c>
      <c r="D18420" t="s">
        <v>164</v>
      </c>
      <c r="E18420" t="s">
        <v>63</v>
      </c>
      <c r="F18420" s="16">
        <v>45918</v>
      </c>
      <c r="G18420">
        <v>18</v>
      </c>
      <c r="H18420" t="s">
        <v>432</v>
      </c>
      <c r="I18420">
        <v>25</v>
      </c>
      <c r="J18420" t="s">
        <v>172</v>
      </c>
      <c r="K18420" t="s">
        <v>181</v>
      </c>
      <c r="L18420" t="s">
        <v>35</v>
      </c>
      <c r="M18420" t="s">
        <v>36</v>
      </c>
      <c r="N18420" t="s">
        <v>37</v>
      </c>
      <c r="O18420" t="s">
        <v>335</v>
      </c>
      <c r="P18420" t="s">
        <v>336</v>
      </c>
      <c r="Q18420" t="s">
        <v>341</v>
      </c>
      <c r="R18420" t="s">
        <v>342</v>
      </c>
      <c r="S18420" t="s">
        <v>636</v>
      </c>
      <c r="T18420">
        <v>1</v>
      </c>
      <c r="U18420" t="s">
        <v>632</v>
      </c>
      <c r="V18420">
        <v>104</v>
      </c>
      <c r="W18420" t="s">
        <v>637</v>
      </c>
      <c r="X18420" t="s">
        <v>340</v>
      </c>
      <c r="Y18420" t="s">
        <v>318</v>
      </c>
      <c r="Z18420">
        <v>69</v>
      </c>
      <c r="AA18420">
        <v>72</v>
      </c>
      <c r="AB18420" t="s">
        <v>38</v>
      </c>
      <c r="AC18420" t="s">
        <v>31</v>
      </c>
      <c r="AD18420" t="s">
        <v>395</v>
      </c>
      <c r="AE18420" t="str">
        <f>IF(AF18420="","",VLOOKUP(pub_gid_0_single_true_output_csv[[#This Row],[MAPEL]],katalog!$A$2:$B$31,2,FALSE))</f>
        <v>B.Indo</v>
      </c>
      <c r="AF18420">
        <f t="shared" si="574"/>
        <v>72</v>
      </c>
      <c r="AG18420" t="str">
        <f>IF(AF18420="","",IF(AF18420&gt;88,"Sangat baik",IF(AF18420&gt;76,"Baik",IF(AF18420&gt;=pub_gid_0_single_true_output_csv[[#This Row],[KKM]],"Cukup","Kurang"))))</f>
        <v>Cukup</v>
      </c>
      <c r="AH18420">
        <f>IF(pub_gid_0_single_true_output_csv[[#This Row],[MATERI KELAS]]="","",VALUE(RIGHT(pub_gid_0_single_true_output_csv[[#This Row],[MATERI KELAS]],2)))</f>
        <v>9</v>
      </c>
      <c r="AI18420" t="str">
        <f>IF(OR(J18420&lt;&gt;"Karakter",pub_gid_0_single_true_output_csv[[#This Row],[Nilai2]]=""),"",IF(AF18420&gt;89,"Sangat baik",IF(AF18420&gt;79,"Baik",IF(AF18420&gt;pub_gid_0_single_true_output_csv[[#This Row],[KKM]],"Cukup",IF(AF18420&gt;59,"Kurang","Sangat kurang")))))</f>
        <v/>
      </c>
      <c r="AJ18420" t="str">
        <f t="shared" si="575"/>
        <v>Wk.38</v>
      </c>
      <c r="AK18420" t="str">
        <f>IF(pub_gid_0_single_true_output_csv[[#This Row],[Nilai2]]="","",VLOOKUP(pub_gid_0_single_true_output_csv[[#This Row],[NAMA]],Table7[],3,FALSE))</f>
        <v>Average</v>
      </c>
    </row>
    <row r="18421" spans="1:37" x14ac:dyDescent="0.2">
      <c r="A18421">
        <v>18420</v>
      </c>
      <c r="B18421" t="s">
        <v>647</v>
      </c>
      <c r="C18421" t="s">
        <v>345</v>
      </c>
      <c r="D18421" t="s">
        <v>164</v>
      </c>
      <c r="E18421" t="s">
        <v>63</v>
      </c>
      <c r="F18421" s="16">
        <v>45918</v>
      </c>
      <c r="G18421">
        <v>18</v>
      </c>
      <c r="H18421" t="s">
        <v>432</v>
      </c>
      <c r="I18421">
        <v>25</v>
      </c>
      <c r="J18421" t="s">
        <v>165</v>
      </c>
      <c r="K18421" t="s">
        <v>188</v>
      </c>
      <c r="L18421" t="s">
        <v>292</v>
      </c>
      <c r="M18421" t="s">
        <v>36</v>
      </c>
      <c r="N18421" t="s">
        <v>37</v>
      </c>
      <c r="O18421" t="s">
        <v>335</v>
      </c>
      <c r="P18421" t="s">
        <v>336</v>
      </c>
      <c r="Q18421" t="s">
        <v>341</v>
      </c>
      <c r="R18421" t="s">
        <v>342</v>
      </c>
      <c r="S18421" t="s">
        <v>636</v>
      </c>
      <c r="T18421">
        <v>1</v>
      </c>
      <c r="U18421" t="s">
        <v>632</v>
      </c>
      <c r="V18421">
        <v>104</v>
      </c>
      <c r="W18421" t="s">
        <v>637</v>
      </c>
      <c r="X18421" t="s">
        <v>340</v>
      </c>
      <c r="Y18421" t="s">
        <v>318</v>
      </c>
      <c r="Z18421">
        <v>69</v>
      </c>
      <c r="AA18421">
        <v>78</v>
      </c>
      <c r="AB18421" t="s">
        <v>38</v>
      </c>
      <c r="AC18421" t="s">
        <v>31</v>
      </c>
      <c r="AD18421" t="s">
        <v>395</v>
      </c>
      <c r="AE18421" t="str">
        <f>IF(AF18421="","",VLOOKUP(pub_gid_0_single_true_output_csv[[#This Row],[MAPEL]],katalog!$A$2:$B$31,2,FALSE))</f>
        <v>B.Indo</v>
      </c>
      <c r="AF18421">
        <f t="shared" si="574"/>
        <v>78</v>
      </c>
      <c r="AG18421" t="str">
        <f>IF(AF18421="","",IF(AF18421&gt;88,"Sangat baik",IF(AF18421&gt;76,"Baik",IF(AF18421&gt;=pub_gid_0_single_true_output_csv[[#This Row],[KKM]],"Cukup","Kurang"))))</f>
        <v>Baik</v>
      </c>
      <c r="AH18421">
        <f>IF(pub_gid_0_single_true_output_csv[[#This Row],[MATERI KELAS]]="","",VALUE(RIGHT(pub_gid_0_single_true_output_csv[[#This Row],[MATERI KELAS]],2)))</f>
        <v>9</v>
      </c>
      <c r="AI18421" t="str">
        <f>IF(OR(J18421&lt;&gt;"Karakter",pub_gid_0_single_true_output_csv[[#This Row],[Nilai2]]=""),"",IF(AF18421&gt;89,"Sangat baik",IF(AF18421&gt;79,"Baik",IF(AF18421&gt;pub_gid_0_single_true_output_csv[[#This Row],[KKM]],"Cukup",IF(AF18421&gt;59,"Kurang","Sangat kurang")))))</f>
        <v>Cukup</v>
      </c>
      <c r="AJ18421" t="str">
        <f t="shared" si="575"/>
        <v>Wk.38</v>
      </c>
      <c r="AK18421" t="str">
        <f>IF(pub_gid_0_single_true_output_csv[[#This Row],[Nilai2]]="","",VLOOKUP(pub_gid_0_single_true_output_csv[[#This Row],[NAMA]],Table7[],3,FALSE))</f>
        <v>Average</v>
      </c>
    </row>
    <row r="18422" spans="1:37" x14ac:dyDescent="0.2">
      <c r="A18422">
        <v>18421</v>
      </c>
      <c r="B18422" t="s">
        <v>647</v>
      </c>
      <c r="C18422" t="s">
        <v>345</v>
      </c>
      <c r="D18422" t="s">
        <v>164</v>
      </c>
      <c r="E18422" t="s">
        <v>63</v>
      </c>
      <c r="F18422" s="16">
        <v>45918</v>
      </c>
      <c r="G18422">
        <v>18</v>
      </c>
      <c r="H18422" t="s">
        <v>432</v>
      </c>
      <c r="I18422">
        <v>25</v>
      </c>
      <c r="J18422" t="s">
        <v>296</v>
      </c>
      <c r="K18422" t="s">
        <v>297</v>
      </c>
      <c r="L18422" t="s">
        <v>312</v>
      </c>
      <c r="M18422" t="s">
        <v>36</v>
      </c>
      <c r="N18422" t="s">
        <v>37</v>
      </c>
      <c r="O18422" t="s">
        <v>335</v>
      </c>
      <c r="P18422" t="s">
        <v>336</v>
      </c>
      <c r="Q18422" t="s">
        <v>341</v>
      </c>
      <c r="R18422" t="s">
        <v>342</v>
      </c>
      <c r="S18422" t="s">
        <v>636</v>
      </c>
      <c r="T18422">
        <v>1</v>
      </c>
      <c r="U18422" t="s">
        <v>632</v>
      </c>
      <c r="V18422">
        <v>104</v>
      </c>
      <c r="W18422" t="s">
        <v>637</v>
      </c>
      <c r="X18422" t="s">
        <v>340</v>
      </c>
      <c r="Y18422" t="s">
        <v>318</v>
      </c>
      <c r="Z18422">
        <v>69</v>
      </c>
      <c r="AA18422">
        <v>78</v>
      </c>
      <c r="AB18422" t="s">
        <v>38</v>
      </c>
      <c r="AC18422" t="s">
        <v>31</v>
      </c>
      <c r="AD18422" t="s">
        <v>395</v>
      </c>
      <c r="AE18422" t="str">
        <f>IF(AF18422="","",VLOOKUP(pub_gid_0_single_true_output_csv[[#This Row],[MAPEL]],katalog!$A$2:$B$31,2,FALSE))</f>
        <v>B.Indo</v>
      </c>
      <c r="AF18422">
        <f t="shared" si="574"/>
        <v>78</v>
      </c>
      <c r="AG18422" t="str">
        <f>IF(AF18422="","",IF(AF18422&gt;88,"Sangat baik",IF(AF18422&gt;76,"Baik",IF(AF18422&gt;=pub_gid_0_single_true_output_csv[[#This Row],[KKM]],"Cukup","Kurang"))))</f>
        <v>Baik</v>
      </c>
      <c r="AH18422">
        <f>IF(pub_gid_0_single_true_output_csv[[#This Row],[MATERI KELAS]]="","",VALUE(RIGHT(pub_gid_0_single_true_output_csv[[#This Row],[MATERI KELAS]],2)))</f>
        <v>9</v>
      </c>
      <c r="AI18422" t="str">
        <f>IF(OR(J18422&lt;&gt;"Karakter",pub_gid_0_single_true_output_csv[[#This Row],[Nilai2]]=""),"",IF(AF18422&gt;89,"Sangat baik",IF(AF18422&gt;79,"Baik",IF(AF18422&gt;pub_gid_0_single_true_output_csv[[#This Row],[KKM]],"Cukup",IF(AF18422&gt;59,"Kurang","Sangat kurang")))))</f>
        <v/>
      </c>
      <c r="AJ18422" t="str">
        <f t="shared" si="575"/>
        <v>Wk.38</v>
      </c>
      <c r="AK18422" t="str">
        <f>IF(pub_gid_0_single_true_output_csv[[#This Row],[Nilai2]]="","",VLOOKUP(pub_gid_0_single_true_output_csv[[#This Row],[NAMA]],Table7[],3,FALSE))</f>
        <v>Average</v>
      </c>
    </row>
    <row r="18423" spans="1:37" x14ac:dyDescent="0.2">
      <c r="A18423">
        <v>18422</v>
      </c>
      <c r="B18423" t="s">
        <v>647</v>
      </c>
      <c r="C18423" t="s">
        <v>345</v>
      </c>
      <c r="D18423" t="s">
        <v>164</v>
      </c>
      <c r="E18423" t="s">
        <v>63</v>
      </c>
      <c r="F18423" s="16">
        <v>45923</v>
      </c>
      <c r="G18423">
        <v>23</v>
      </c>
      <c r="H18423" t="s">
        <v>432</v>
      </c>
      <c r="I18423">
        <v>25</v>
      </c>
      <c r="J18423" t="s">
        <v>70</v>
      </c>
      <c r="K18423" t="s">
        <v>107</v>
      </c>
      <c r="L18423" t="s">
        <v>319</v>
      </c>
      <c r="M18423" t="s">
        <v>36</v>
      </c>
      <c r="N18423" t="s">
        <v>37</v>
      </c>
      <c r="O18423" t="s">
        <v>335</v>
      </c>
      <c r="P18423" t="s">
        <v>336</v>
      </c>
      <c r="Q18423" t="s">
        <v>341</v>
      </c>
      <c r="R18423" t="s">
        <v>342</v>
      </c>
      <c r="S18423" t="s">
        <v>636</v>
      </c>
      <c r="T18423">
        <v>1</v>
      </c>
      <c r="U18423" t="s">
        <v>632</v>
      </c>
      <c r="V18423">
        <v>104</v>
      </c>
      <c r="W18423" t="s">
        <v>637</v>
      </c>
      <c r="X18423" t="s">
        <v>340</v>
      </c>
      <c r="Y18423" t="s">
        <v>318</v>
      </c>
      <c r="Z18423">
        <v>69</v>
      </c>
      <c r="AA18423">
        <v>73</v>
      </c>
      <c r="AB18423" t="s">
        <v>38</v>
      </c>
      <c r="AC18423" t="s">
        <v>31</v>
      </c>
      <c r="AD18423" t="s">
        <v>395</v>
      </c>
      <c r="AE18423" t="str">
        <f>IF(AF18423="","",VLOOKUP(pub_gid_0_single_true_output_csv[[#This Row],[MAPEL]],katalog!$A$2:$B$31,2,FALSE))</f>
        <v>B.Indo</v>
      </c>
      <c r="AF18423">
        <f t="shared" si="574"/>
        <v>73</v>
      </c>
      <c r="AG18423" t="str">
        <f>IF(AF18423="","",IF(AF18423&gt;88,"Sangat baik",IF(AF18423&gt;76,"Baik",IF(AF18423&gt;=pub_gid_0_single_true_output_csv[[#This Row],[KKM]],"Cukup","Kurang"))))</f>
        <v>Cukup</v>
      </c>
      <c r="AH18423">
        <f>IF(pub_gid_0_single_true_output_csv[[#This Row],[MATERI KELAS]]="","",VALUE(RIGHT(pub_gid_0_single_true_output_csv[[#This Row],[MATERI KELAS]],2)))</f>
        <v>9</v>
      </c>
      <c r="AI18423" t="str">
        <f>IF(OR(J18423&lt;&gt;"Karakter",pub_gid_0_single_true_output_csv[[#This Row],[Nilai2]]=""),"",IF(AF18423&gt;89,"Sangat baik",IF(AF18423&gt;79,"Baik",IF(AF18423&gt;pub_gid_0_single_true_output_csv[[#This Row],[KKM]],"Cukup",IF(AF18423&gt;59,"Kurang","Sangat kurang")))))</f>
        <v/>
      </c>
      <c r="AJ18423" t="str">
        <f t="shared" si="575"/>
        <v>Wk.39</v>
      </c>
      <c r="AK18423" t="str">
        <f>IF(pub_gid_0_single_true_output_csv[[#This Row],[Nilai2]]="","",VLOOKUP(pub_gid_0_single_true_output_csv[[#This Row],[NAMA]],Table7[],3,FALSE))</f>
        <v>Average</v>
      </c>
    </row>
    <row r="18424" spans="1:37" x14ac:dyDescent="0.2">
      <c r="A18424">
        <v>18423</v>
      </c>
      <c r="B18424" t="s">
        <v>647</v>
      </c>
      <c r="C18424" t="s">
        <v>345</v>
      </c>
      <c r="D18424" t="s">
        <v>164</v>
      </c>
      <c r="E18424" t="s">
        <v>63</v>
      </c>
      <c r="F18424" s="16">
        <v>45932</v>
      </c>
      <c r="G18424">
        <v>2</v>
      </c>
      <c r="H18424" t="s">
        <v>455</v>
      </c>
      <c r="I18424">
        <v>25</v>
      </c>
      <c r="J18424" t="s">
        <v>70</v>
      </c>
      <c r="K18424" t="s">
        <v>283</v>
      </c>
      <c r="L18424" t="s">
        <v>456</v>
      </c>
      <c r="M18424" t="s">
        <v>36</v>
      </c>
      <c r="N18424" t="s">
        <v>37</v>
      </c>
      <c r="O18424" t="s">
        <v>335</v>
      </c>
      <c r="P18424" t="s">
        <v>336</v>
      </c>
      <c r="Q18424" t="s">
        <v>337</v>
      </c>
      <c r="R18424" t="s">
        <v>338</v>
      </c>
      <c r="S18424" t="s">
        <v>672</v>
      </c>
      <c r="T18424">
        <v>1</v>
      </c>
      <c r="U18424" t="s">
        <v>632</v>
      </c>
      <c r="V18424">
        <v>102</v>
      </c>
      <c r="W18424" t="s">
        <v>634</v>
      </c>
      <c r="X18424" t="s">
        <v>340</v>
      </c>
      <c r="Y18424" t="s">
        <v>318</v>
      </c>
      <c r="Z18424">
        <v>69</v>
      </c>
      <c r="AA18424">
        <v>72</v>
      </c>
      <c r="AB18424" t="s">
        <v>38</v>
      </c>
      <c r="AC18424" t="s">
        <v>31</v>
      </c>
      <c r="AD18424" t="s">
        <v>395</v>
      </c>
      <c r="AE18424" t="str">
        <f>IF(AF18424="","",VLOOKUP(pub_gid_0_single_true_output_csv[[#This Row],[MAPEL]],katalog!$A$2:$B$31,2,FALSE))</f>
        <v>B.Indo</v>
      </c>
      <c r="AF18424">
        <f t="shared" si="574"/>
        <v>72</v>
      </c>
      <c r="AG18424" t="str">
        <f>IF(AF18424="","",IF(AF18424&gt;88,"Sangat baik",IF(AF18424&gt;76,"Baik",IF(AF18424&gt;=pub_gid_0_single_true_output_csv[[#This Row],[KKM]],"Cukup","Kurang"))))</f>
        <v>Cukup</v>
      </c>
      <c r="AH18424">
        <f>IF(pub_gid_0_single_true_output_csv[[#This Row],[MATERI KELAS]]="","",VALUE(RIGHT(pub_gid_0_single_true_output_csv[[#This Row],[MATERI KELAS]],2)))</f>
        <v>9</v>
      </c>
      <c r="AI18424" t="str">
        <f>IF(OR(J18424&lt;&gt;"Karakter",pub_gid_0_single_true_output_csv[[#This Row],[Nilai2]]=""),"",IF(AF18424&gt;89,"Sangat baik",IF(AF18424&gt;79,"Baik",IF(AF18424&gt;pub_gid_0_single_true_output_csv[[#This Row],[KKM]],"Cukup",IF(AF18424&gt;59,"Kurang","Sangat kurang")))))</f>
        <v/>
      </c>
      <c r="AJ18424" t="str">
        <f t="shared" si="575"/>
        <v>Wk.40</v>
      </c>
      <c r="AK18424" t="str">
        <f>IF(pub_gid_0_single_true_output_csv[[#This Row],[Nilai2]]="","",VLOOKUP(pub_gid_0_single_true_output_csv[[#This Row],[NAMA]],Table7[],3,FALSE))</f>
        <v>Average</v>
      </c>
    </row>
    <row r="18425" spans="1:37" x14ac:dyDescent="0.2">
      <c r="A18425">
        <v>18424</v>
      </c>
      <c r="B18425" t="s">
        <v>647</v>
      </c>
      <c r="C18425" t="s">
        <v>345</v>
      </c>
      <c r="D18425" t="s">
        <v>164</v>
      </c>
      <c r="E18425" t="s">
        <v>63</v>
      </c>
      <c r="F18425" s="16">
        <v>45932</v>
      </c>
      <c r="G18425">
        <v>2</v>
      </c>
      <c r="H18425" t="s">
        <v>455</v>
      </c>
      <c r="I18425">
        <v>25</v>
      </c>
      <c r="J18425" t="s">
        <v>70</v>
      </c>
      <c r="K18425" t="s">
        <v>283</v>
      </c>
      <c r="L18425" t="s">
        <v>456</v>
      </c>
      <c r="M18425" t="s">
        <v>36</v>
      </c>
      <c r="N18425" t="s">
        <v>37</v>
      </c>
      <c r="O18425" t="s">
        <v>335</v>
      </c>
      <c r="P18425" t="s">
        <v>336</v>
      </c>
      <c r="Q18425" t="s">
        <v>341</v>
      </c>
      <c r="R18425" t="s">
        <v>342</v>
      </c>
      <c r="S18425" t="s">
        <v>672</v>
      </c>
      <c r="T18425">
        <v>1</v>
      </c>
      <c r="U18425" t="s">
        <v>632</v>
      </c>
      <c r="V18425">
        <v>102</v>
      </c>
      <c r="W18425" t="s">
        <v>634</v>
      </c>
      <c r="X18425" t="s">
        <v>340</v>
      </c>
      <c r="Y18425" t="s">
        <v>318</v>
      </c>
      <c r="Z18425">
        <v>69</v>
      </c>
      <c r="AA18425">
        <v>78</v>
      </c>
      <c r="AB18425" t="s">
        <v>38</v>
      </c>
      <c r="AC18425" t="s">
        <v>31</v>
      </c>
      <c r="AD18425" t="s">
        <v>395</v>
      </c>
      <c r="AE18425" t="str">
        <f>IF(AF18425="","",VLOOKUP(pub_gid_0_single_true_output_csv[[#This Row],[MAPEL]],katalog!$A$2:$B$31,2,FALSE))</f>
        <v>B.Indo</v>
      </c>
      <c r="AF18425">
        <f t="shared" si="574"/>
        <v>78</v>
      </c>
      <c r="AG18425" t="str">
        <f>IF(AF18425="","",IF(AF18425&gt;88,"Sangat baik",IF(AF18425&gt;76,"Baik",IF(AF18425&gt;=pub_gid_0_single_true_output_csv[[#This Row],[KKM]],"Cukup","Kurang"))))</f>
        <v>Baik</v>
      </c>
      <c r="AH18425">
        <f>IF(pub_gid_0_single_true_output_csv[[#This Row],[MATERI KELAS]]="","",VALUE(RIGHT(pub_gid_0_single_true_output_csv[[#This Row],[MATERI KELAS]],2)))</f>
        <v>9</v>
      </c>
      <c r="AI18425" t="str">
        <f>IF(OR(J18425&lt;&gt;"Karakter",pub_gid_0_single_true_output_csv[[#This Row],[Nilai2]]=""),"",IF(AF18425&gt;89,"Sangat baik",IF(AF18425&gt;79,"Baik",IF(AF18425&gt;pub_gid_0_single_true_output_csv[[#This Row],[KKM]],"Cukup",IF(AF18425&gt;59,"Kurang","Sangat kurang")))))</f>
        <v/>
      </c>
      <c r="AJ18425" t="str">
        <f t="shared" si="575"/>
        <v>Wk.40</v>
      </c>
      <c r="AK18425" t="str">
        <f>IF(pub_gid_0_single_true_output_csv[[#This Row],[Nilai2]]="","",VLOOKUP(pub_gid_0_single_true_output_csv[[#This Row],[NAMA]],Table7[],3,FALSE))</f>
        <v>Average</v>
      </c>
    </row>
    <row r="18426" spans="1:37" x14ac:dyDescent="0.2">
      <c r="A18426">
        <v>18425</v>
      </c>
      <c r="B18426" t="s">
        <v>647</v>
      </c>
      <c r="C18426" t="s">
        <v>345</v>
      </c>
      <c r="D18426" t="s">
        <v>164</v>
      </c>
      <c r="E18426" t="s">
        <v>63</v>
      </c>
      <c r="F18426" s="16">
        <v>45932</v>
      </c>
      <c r="G18426">
        <v>2</v>
      </c>
      <c r="H18426" t="s">
        <v>455</v>
      </c>
      <c r="I18426">
        <v>25</v>
      </c>
      <c r="J18426" t="s">
        <v>70</v>
      </c>
      <c r="K18426" t="s">
        <v>283</v>
      </c>
      <c r="L18426" t="s">
        <v>456</v>
      </c>
      <c r="M18426" t="s">
        <v>36</v>
      </c>
      <c r="N18426" t="s">
        <v>37</v>
      </c>
      <c r="O18426" t="s">
        <v>335</v>
      </c>
      <c r="P18426" t="s">
        <v>336</v>
      </c>
      <c r="Q18426" t="s">
        <v>341</v>
      </c>
      <c r="R18426" t="s">
        <v>464</v>
      </c>
      <c r="S18426" t="s">
        <v>591</v>
      </c>
      <c r="T18426">
        <v>1</v>
      </c>
      <c r="U18426" t="s">
        <v>632</v>
      </c>
      <c r="V18426">
        <v>103</v>
      </c>
      <c r="W18426" t="s">
        <v>635</v>
      </c>
      <c r="X18426" t="s">
        <v>340</v>
      </c>
      <c r="Y18426" t="s">
        <v>318</v>
      </c>
      <c r="Z18426">
        <v>69</v>
      </c>
      <c r="AA18426">
        <v>81</v>
      </c>
      <c r="AB18426" t="s">
        <v>38</v>
      </c>
      <c r="AC18426" t="s">
        <v>31</v>
      </c>
      <c r="AD18426" t="s">
        <v>395</v>
      </c>
      <c r="AE18426" t="str">
        <f>IF(AF18426="","",VLOOKUP(pub_gid_0_single_true_output_csv[[#This Row],[MAPEL]],katalog!$A$2:$B$31,2,FALSE))</f>
        <v>B.Indo</v>
      </c>
      <c r="AF18426">
        <f t="shared" si="574"/>
        <v>81</v>
      </c>
      <c r="AG18426" t="str">
        <f>IF(AF18426="","",IF(AF18426&gt;88,"Sangat baik",IF(AF18426&gt;76,"Baik",IF(AF18426&gt;=pub_gid_0_single_true_output_csv[[#This Row],[KKM]],"Cukup","Kurang"))))</f>
        <v>Baik</v>
      </c>
      <c r="AH18426">
        <f>IF(pub_gid_0_single_true_output_csv[[#This Row],[MATERI KELAS]]="","",VALUE(RIGHT(pub_gid_0_single_true_output_csv[[#This Row],[MATERI KELAS]],2)))</f>
        <v>9</v>
      </c>
      <c r="AI18426" t="str">
        <f>IF(OR(J18426&lt;&gt;"Karakter",pub_gid_0_single_true_output_csv[[#This Row],[Nilai2]]=""),"",IF(AF18426&gt;89,"Sangat baik",IF(AF18426&gt;79,"Baik",IF(AF18426&gt;pub_gid_0_single_true_output_csv[[#This Row],[KKM]],"Cukup",IF(AF18426&gt;59,"Kurang","Sangat kurang")))))</f>
        <v/>
      </c>
      <c r="AJ18426" t="str">
        <f t="shared" si="575"/>
        <v>Wk.40</v>
      </c>
      <c r="AK18426" t="str">
        <f>IF(pub_gid_0_single_true_output_csv[[#This Row],[Nilai2]]="","",VLOOKUP(pub_gid_0_single_true_output_csv[[#This Row],[NAMA]],Table7[],3,FALSE))</f>
        <v>Average</v>
      </c>
    </row>
    <row r="18427" spans="1:37" x14ac:dyDescent="0.2">
      <c r="A18427">
        <v>18426</v>
      </c>
      <c r="B18427" t="s">
        <v>647</v>
      </c>
      <c r="C18427" t="s">
        <v>345</v>
      </c>
      <c r="D18427" t="s">
        <v>164</v>
      </c>
      <c r="E18427" t="s">
        <v>63</v>
      </c>
      <c r="F18427" s="16">
        <v>45923</v>
      </c>
      <c r="G18427">
        <v>23</v>
      </c>
      <c r="H18427" t="s">
        <v>432</v>
      </c>
      <c r="I18427">
        <v>25</v>
      </c>
      <c r="J18427" t="s">
        <v>172</v>
      </c>
      <c r="K18427" t="s">
        <v>181</v>
      </c>
      <c r="L18427" t="s">
        <v>319</v>
      </c>
      <c r="M18427" t="s">
        <v>36</v>
      </c>
      <c r="N18427" t="s">
        <v>37</v>
      </c>
      <c r="O18427" t="s">
        <v>335</v>
      </c>
      <c r="P18427" t="s">
        <v>336</v>
      </c>
      <c r="Q18427" t="s">
        <v>341</v>
      </c>
      <c r="R18427" t="s">
        <v>342</v>
      </c>
      <c r="S18427" t="s">
        <v>638</v>
      </c>
      <c r="T18427">
        <v>1</v>
      </c>
      <c r="U18427" t="s">
        <v>632</v>
      </c>
      <c r="V18427">
        <v>105</v>
      </c>
      <c r="W18427" t="s">
        <v>639</v>
      </c>
      <c r="X18427" t="s">
        <v>340</v>
      </c>
      <c r="Y18427" t="s">
        <v>318</v>
      </c>
      <c r="Z18427">
        <v>69</v>
      </c>
      <c r="AA18427">
        <v>72</v>
      </c>
      <c r="AB18427" t="s">
        <v>38</v>
      </c>
      <c r="AC18427" t="s">
        <v>31</v>
      </c>
      <c r="AD18427" t="s">
        <v>395</v>
      </c>
      <c r="AE18427" t="str">
        <f>IF(AF18427="","",VLOOKUP(pub_gid_0_single_true_output_csv[[#This Row],[MAPEL]],katalog!$A$2:$B$31,2,FALSE))</f>
        <v>B.Indo</v>
      </c>
      <c r="AF18427">
        <f t="shared" si="574"/>
        <v>72</v>
      </c>
      <c r="AG18427" t="str">
        <f>IF(AF18427="","",IF(AF18427&gt;88,"Sangat baik",IF(AF18427&gt;76,"Baik",IF(AF18427&gt;=pub_gid_0_single_true_output_csv[[#This Row],[KKM]],"Cukup","Kurang"))))</f>
        <v>Cukup</v>
      </c>
      <c r="AH18427">
        <f>IF(pub_gid_0_single_true_output_csv[[#This Row],[MATERI KELAS]]="","",VALUE(RIGHT(pub_gid_0_single_true_output_csv[[#This Row],[MATERI KELAS]],2)))</f>
        <v>9</v>
      </c>
      <c r="AI18427" t="str">
        <f>IF(OR(J18427&lt;&gt;"Karakter",pub_gid_0_single_true_output_csv[[#This Row],[Nilai2]]=""),"",IF(AF18427&gt;89,"Sangat baik",IF(AF18427&gt;79,"Baik",IF(AF18427&gt;pub_gid_0_single_true_output_csv[[#This Row],[KKM]],"Cukup",IF(AF18427&gt;59,"Kurang","Sangat kurang")))))</f>
        <v/>
      </c>
      <c r="AJ18427" t="str">
        <f t="shared" si="575"/>
        <v>Wk.39</v>
      </c>
      <c r="AK18427" t="str">
        <f>IF(pub_gid_0_single_true_output_csv[[#This Row],[Nilai2]]="","",VLOOKUP(pub_gid_0_single_true_output_csv[[#This Row],[NAMA]],Table7[],3,FALSE))</f>
        <v>Average</v>
      </c>
    </row>
    <row r="18428" spans="1:37" x14ac:dyDescent="0.2">
      <c r="A18428">
        <v>18427</v>
      </c>
      <c r="B18428" t="s">
        <v>647</v>
      </c>
      <c r="C18428" t="s">
        <v>345</v>
      </c>
      <c r="D18428" t="s">
        <v>164</v>
      </c>
      <c r="E18428" t="s">
        <v>63</v>
      </c>
      <c r="F18428" s="16">
        <v>45923</v>
      </c>
      <c r="G18428">
        <v>23</v>
      </c>
      <c r="H18428" t="s">
        <v>432</v>
      </c>
      <c r="I18428">
        <v>25</v>
      </c>
      <c r="J18428" t="s">
        <v>33</v>
      </c>
      <c r="K18428" t="s">
        <v>446</v>
      </c>
      <c r="L18428" t="s">
        <v>319</v>
      </c>
      <c r="M18428" t="s">
        <v>36</v>
      </c>
      <c r="N18428" t="s">
        <v>37</v>
      </c>
      <c r="O18428" t="s">
        <v>335</v>
      </c>
      <c r="P18428" t="s">
        <v>336</v>
      </c>
      <c r="Q18428" t="s">
        <v>341</v>
      </c>
      <c r="R18428" t="s">
        <v>342</v>
      </c>
      <c r="S18428" t="s">
        <v>638</v>
      </c>
      <c r="T18428">
        <v>1</v>
      </c>
      <c r="U18428" t="s">
        <v>632</v>
      </c>
      <c r="V18428">
        <v>105</v>
      </c>
      <c r="W18428" t="s">
        <v>639</v>
      </c>
      <c r="X18428" t="s">
        <v>340</v>
      </c>
      <c r="Y18428" t="s">
        <v>318</v>
      </c>
      <c r="Z18428">
        <v>69</v>
      </c>
      <c r="AA18428">
        <v>70</v>
      </c>
      <c r="AB18428" t="s">
        <v>38</v>
      </c>
      <c r="AC18428" t="s">
        <v>31</v>
      </c>
      <c r="AD18428" t="s">
        <v>395</v>
      </c>
      <c r="AE18428" t="str">
        <f>IF(AF18428="","",VLOOKUP(pub_gid_0_single_true_output_csv[[#This Row],[MAPEL]],katalog!$A$2:$B$31,2,FALSE))</f>
        <v>B.Indo</v>
      </c>
      <c r="AF18428">
        <f t="shared" si="574"/>
        <v>70</v>
      </c>
      <c r="AG18428" t="str">
        <f>IF(AF18428="","",IF(AF18428&gt;88,"Sangat baik",IF(AF18428&gt;76,"Baik",IF(AF18428&gt;=pub_gid_0_single_true_output_csv[[#This Row],[KKM]],"Cukup","Kurang"))))</f>
        <v>Cukup</v>
      </c>
      <c r="AH18428">
        <f>IF(pub_gid_0_single_true_output_csv[[#This Row],[MATERI KELAS]]="","",VALUE(RIGHT(pub_gid_0_single_true_output_csv[[#This Row],[MATERI KELAS]],2)))</f>
        <v>9</v>
      </c>
      <c r="AI18428" t="str">
        <f>IF(OR(J18428&lt;&gt;"Karakter",pub_gid_0_single_true_output_csv[[#This Row],[Nilai2]]=""),"",IF(AF18428&gt;89,"Sangat baik",IF(AF18428&gt;79,"Baik",IF(AF18428&gt;pub_gid_0_single_true_output_csv[[#This Row],[KKM]],"Cukup",IF(AF18428&gt;59,"Kurang","Sangat kurang")))))</f>
        <v/>
      </c>
      <c r="AJ18428" t="str">
        <f t="shared" si="575"/>
        <v>Wk.39</v>
      </c>
      <c r="AK18428" t="str">
        <f>IF(pub_gid_0_single_true_output_csv[[#This Row],[Nilai2]]="","",VLOOKUP(pub_gid_0_single_true_output_csv[[#This Row],[NAMA]],Table7[],3,FALSE))</f>
        <v>Average</v>
      </c>
    </row>
    <row r="18429" spans="1:37" x14ac:dyDescent="0.2">
      <c r="A18429">
        <v>18428</v>
      </c>
      <c r="B18429" t="s">
        <v>647</v>
      </c>
      <c r="C18429" t="s">
        <v>345</v>
      </c>
      <c r="D18429" t="s">
        <v>164</v>
      </c>
      <c r="E18429" t="s">
        <v>63</v>
      </c>
      <c r="F18429" s="16">
        <v>45923</v>
      </c>
      <c r="G18429">
        <v>23</v>
      </c>
      <c r="H18429" t="s">
        <v>432</v>
      </c>
      <c r="I18429">
        <v>25</v>
      </c>
      <c r="J18429" t="s">
        <v>165</v>
      </c>
      <c r="K18429" t="s">
        <v>170</v>
      </c>
      <c r="L18429" t="s">
        <v>187</v>
      </c>
      <c r="M18429" t="s">
        <v>36</v>
      </c>
      <c r="N18429" t="s">
        <v>37</v>
      </c>
      <c r="O18429" t="s">
        <v>335</v>
      </c>
      <c r="P18429" t="s">
        <v>336</v>
      </c>
      <c r="Q18429" t="s">
        <v>341</v>
      </c>
      <c r="R18429" t="s">
        <v>342</v>
      </c>
      <c r="S18429" t="s">
        <v>638</v>
      </c>
      <c r="T18429">
        <v>1</v>
      </c>
      <c r="U18429" t="s">
        <v>632</v>
      </c>
      <c r="V18429">
        <v>105</v>
      </c>
      <c r="W18429" t="s">
        <v>639</v>
      </c>
      <c r="X18429" t="s">
        <v>340</v>
      </c>
      <c r="Y18429" t="s">
        <v>318</v>
      </c>
      <c r="Z18429">
        <v>69</v>
      </c>
      <c r="AA18429">
        <v>74</v>
      </c>
      <c r="AB18429" t="s">
        <v>38</v>
      </c>
      <c r="AC18429" t="s">
        <v>31</v>
      </c>
      <c r="AD18429" t="s">
        <v>395</v>
      </c>
      <c r="AE18429" t="str">
        <f>IF(AF18429="","",VLOOKUP(pub_gid_0_single_true_output_csv[[#This Row],[MAPEL]],katalog!$A$2:$B$31,2,FALSE))</f>
        <v>B.Indo</v>
      </c>
      <c r="AF18429">
        <f t="shared" si="574"/>
        <v>74</v>
      </c>
      <c r="AG18429" t="str">
        <f>IF(AF18429="","",IF(AF18429&gt;88,"Sangat baik",IF(AF18429&gt;76,"Baik",IF(AF18429&gt;=pub_gid_0_single_true_output_csv[[#This Row],[KKM]],"Cukup","Kurang"))))</f>
        <v>Cukup</v>
      </c>
      <c r="AH18429">
        <f>IF(pub_gid_0_single_true_output_csv[[#This Row],[MATERI KELAS]]="","",VALUE(RIGHT(pub_gid_0_single_true_output_csv[[#This Row],[MATERI KELAS]],2)))</f>
        <v>9</v>
      </c>
      <c r="AI18429" t="str">
        <f>IF(OR(J18429&lt;&gt;"Karakter",pub_gid_0_single_true_output_csv[[#This Row],[Nilai2]]=""),"",IF(AF18429&gt;89,"Sangat baik",IF(AF18429&gt;79,"Baik",IF(AF18429&gt;pub_gid_0_single_true_output_csv[[#This Row],[KKM]],"Cukup",IF(AF18429&gt;59,"Kurang","Sangat kurang")))))</f>
        <v>Cukup</v>
      </c>
      <c r="AJ18429" t="str">
        <f t="shared" si="575"/>
        <v>Wk.39</v>
      </c>
      <c r="AK18429" t="str">
        <f>IF(pub_gid_0_single_true_output_csv[[#This Row],[Nilai2]]="","",VLOOKUP(pub_gid_0_single_true_output_csv[[#This Row],[NAMA]],Table7[],3,FALSE))</f>
        <v>Average</v>
      </c>
    </row>
    <row r="18430" spans="1:37" x14ac:dyDescent="0.2">
      <c r="A18430">
        <v>18429</v>
      </c>
      <c r="B18430" t="s">
        <v>647</v>
      </c>
      <c r="C18430" t="s">
        <v>345</v>
      </c>
      <c r="D18430" t="s">
        <v>164</v>
      </c>
      <c r="E18430" t="s">
        <v>63</v>
      </c>
      <c r="F18430" s="16">
        <v>45923</v>
      </c>
      <c r="G18430">
        <v>23</v>
      </c>
      <c r="H18430" t="s">
        <v>432</v>
      </c>
      <c r="I18430">
        <v>25</v>
      </c>
      <c r="J18430" t="s">
        <v>296</v>
      </c>
      <c r="K18430" t="s">
        <v>297</v>
      </c>
      <c r="L18430" t="s">
        <v>312</v>
      </c>
      <c r="M18430" t="s">
        <v>36</v>
      </c>
      <c r="N18430" t="s">
        <v>37</v>
      </c>
      <c r="O18430" t="s">
        <v>335</v>
      </c>
      <c r="P18430" t="s">
        <v>336</v>
      </c>
      <c r="Q18430" t="s">
        <v>341</v>
      </c>
      <c r="R18430" t="s">
        <v>342</v>
      </c>
      <c r="S18430" t="s">
        <v>638</v>
      </c>
      <c r="T18430">
        <v>1</v>
      </c>
      <c r="U18430" t="s">
        <v>632</v>
      </c>
      <c r="V18430">
        <v>105</v>
      </c>
      <c r="W18430" t="s">
        <v>639</v>
      </c>
      <c r="X18430" t="s">
        <v>340</v>
      </c>
      <c r="Y18430" t="s">
        <v>318</v>
      </c>
      <c r="Z18430">
        <v>69</v>
      </c>
      <c r="AA18430">
        <v>74</v>
      </c>
      <c r="AB18430" t="s">
        <v>38</v>
      </c>
      <c r="AC18430" t="s">
        <v>31</v>
      </c>
      <c r="AD18430" t="s">
        <v>395</v>
      </c>
      <c r="AE18430" t="str">
        <f>IF(AF18430="","",VLOOKUP(pub_gid_0_single_true_output_csv[[#This Row],[MAPEL]],katalog!$A$2:$B$31,2,FALSE))</f>
        <v>B.Indo</v>
      </c>
      <c r="AF18430">
        <f t="shared" si="574"/>
        <v>74</v>
      </c>
      <c r="AG18430" t="str">
        <f>IF(AF18430="","",IF(AF18430&gt;88,"Sangat baik",IF(AF18430&gt;76,"Baik",IF(AF18430&gt;=pub_gid_0_single_true_output_csv[[#This Row],[KKM]],"Cukup","Kurang"))))</f>
        <v>Cukup</v>
      </c>
      <c r="AH18430">
        <f>IF(pub_gid_0_single_true_output_csv[[#This Row],[MATERI KELAS]]="","",VALUE(RIGHT(pub_gid_0_single_true_output_csv[[#This Row],[MATERI KELAS]],2)))</f>
        <v>9</v>
      </c>
      <c r="AI18430" t="str">
        <f>IF(OR(J18430&lt;&gt;"Karakter",pub_gid_0_single_true_output_csv[[#This Row],[Nilai2]]=""),"",IF(AF18430&gt;89,"Sangat baik",IF(AF18430&gt;79,"Baik",IF(AF18430&gt;pub_gid_0_single_true_output_csv[[#This Row],[KKM]],"Cukup",IF(AF18430&gt;59,"Kurang","Sangat kurang")))))</f>
        <v/>
      </c>
      <c r="AJ18430" t="str">
        <f t="shared" si="575"/>
        <v>Wk.39</v>
      </c>
      <c r="AK18430" t="str">
        <f>IF(pub_gid_0_single_true_output_csv[[#This Row],[Nilai2]]="","",VLOOKUP(pub_gid_0_single_true_output_csv[[#This Row],[NAMA]],Table7[],3,FALSE))</f>
        <v>Average</v>
      </c>
    </row>
    <row r="18431" spans="1:37" x14ac:dyDescent="0.2">
      <c r="A18431">
        <v>18430</v>
      </c>
      <c r="B18431" t="s">
        <v>647</v>
      </c>
      <c r="C18431" t="s">
        <v>345</v>
      </c>
      <c r="D18431" t="s">
        <v>164</v>
      </c>
      <c r="E18431" t="s">
        <v>63</v>
      </c>
      <c r="F18431" s="16">
        <v>45939</v>
      </c>
      <c r="G18431">
        <v>9</v>
      </c>
      <c r="H18431" t="s">
        <v>455</v>
      </c>
      <c r="I18431">
        <v>25</v>
      </c>
      <c r="J18431" t="s">
        <v>70</v>
      </c>
      <c r="K18431" t="s">
        <v>107</v>
      </c>
      <c r="L18431" t="s">
        <v>35</v>
      </c>
      <c r="M18431" t="s">
        <v>36</v>
      </c>
      <c r="N18431" t="s">
        <v>37</v>
      </c>
      <c r="O18431" t="s">
        <v>335</v>
      </c>
      <c r="P18431" t="s">
        <v>336</v>
      </c>
      <c r="Q18431" t="s">
        <v>341</v>
      </c>
      <c r="R18431" t="s">
        <v>342</v>
      </c>
      <c r="S18431" t="s">
        <v>390</v>
      </c>
      <c r="T18431">
        <v>2</v>
      </c>
      <c r="U18431" t="s">
        <v>286</v>
      </c>
      <c r="V18431">
        <v>201</v>
      </c>
      <c r="W18431" t="s">
        <v>640</v>
      </c>
      <c r="X18431" t="s">
        <v>340</v>
      </c>
      <c r="Y18431" t="s">
        <v>318</v>
      </c>
      <c r="Z18431">
        <v>69</v>
      </c>
      <c r="AA18431">
        <v>67</v>
      </c>
      <c r="AB18431" t="s">
        <v>106</v>
      </c>
      <c r="AC18431" t="s">
        <v>31</v>
      </c>
      <c r="AD18431" t="s">
        <v>395</v>
      </c>
      <c r="AE18431" t="str">
        <f>IF(AF18431="","",VLOOKUP(pub_gid_0_single_true_output_csv[[#This Row],[MAPEL]],katalog!$A$2:$B$31,2,FALSE))</f>
        <v>B.Indo</v>
      </c>
      <c r="AF18431">
        <f t="shared" si="574"/>
        <v>67</v>
      </c>
      <c r="AG18431" t="str">
        <f>IF(AF18431="","",IF(AF18431&gt;88,"Sangat baik",IF(AF18431&gt;76,"Baik",IF(AF18431&gt;=pub_gid_0_single_true_output_csv[[#This Row],[KKM]],"Cukup","Kurang"))))</f>
        <v>Kurang</v>
      </c>
      <c r="AH18431">
        <f>IF(pub_gid_0_single_true_output_csv[[#This Row],[MATERI KELAS]]="","",VALUE(RIGHT(pub_gid_0_single_true_output_csv[[#This Row],[MATERI KELAS]],2)))</f>
        <v>9</v>
      </c>
      <c r="AI18431" t="str">
        <f>IF(OR(J18431&lt;&gt;"Karakter",pub_gid_0_single_true_output_csv[[#This Row],[Nilai2]]=""),"",IF(AF18431&gt;89,"Sangat baik",IF(AF18431&gt;79,"Baik",IF(AF18431&gt;pub_gid_0_single_true_output_csv[[#This Row],[KKM]],"Cukup",IF(AF18431&gt;59,"Kurang","Sangat kurang")))))</f>
        <v/>
      </c>
      <c r="AJ18431" t="str">
        <f t="shared" si="575"/>
        <v>Wk.41</v>
      </c>
      <c r="AK18431" t="str">
        <f>IF(pub_gid_0_single_true_output_csv[[#This Row],[Nilai2]]="","",VLOOKUP(pub_gid_0_single_true_output_csv[[#This Row],[NAMA]],Table7[],3,FALSE))</f>
        <v>Average</v>
      </c>
    </row>
    <row r="18432" spans="1:37" x14ac:dyDescent="0.2">
      <c r="A18432">
        <v>18431</v>
      </c>
      <c r="B18432" t="s">
        <v>647</v>
      </c>
      <c r="C18432" t="s">
        <v>345</v>
      </c>
      <c r="D18432" t="s">
        <v>164</v>
      </c>
      <c r="E18432" t="s">
        <v>63</v>
      </c>
      <c r="F18432" s="16">
        <v>45939</v>
      </c>
      <c r="G18432">
        <v>9</v>
      </c>
      <c r="H18432" t="s">
        <v>455</v>
      </c>
      <c r="I18432">
        <v>25</v>
      </c>
      <c r="J18432" t="s">
        <v>33</v>
      </c>
      <c r="K18432" t="s">
        <v>446</v>
      </c>
      <c r="L18432" t="s">
        <v>362</v>
      </c>
      <c r="M18432" t="s">
        <v>36</v>
      </c>
      <c r="N18432" t="s">
        <v>37</v>
      </c>
      <c r="O18432" t="s">
        <v>335</v>
      </c>
      <c r="P18432" t="s">
        <v>336</v>
      </c>
      <c r="Q18432" t="s">
        <v>341</v>
      </c>
      <c r="R18432" t="s">
        <v>342</v>
      </c>
      <c r="S18432" t="s">
        <v>390</v>
      </c>
      <c r="T18432">
        <v>2</v>
      </c>
      <c r="U18432" t="s">
        <v>286</v>
      </c>
      <c r="V18432">
        <v>201</v>
      </c>
      <c r="W18432" t="s">
        <v>640</v>
      </c>
      <c r="X18432" t="s">
        <v>340</v>
      </c>
      <c r="Y18432" t="s">
        <v>318</v>
      </c>
      <c r="Z18432">
        <v>69</v>
      </c>
      <c r="AA18432">
        <v>74</v>
      </c>
      <c r="AB18432" t="s">
        <v>38</v>
      </c>
      <c r="AC18432" t="s">
        <v>31</v>
      </c>
      <c r="AD18432" t="s">
        <v>395</v>
      </c>
      <c r="AE18432" t="str">
        <f>IF(AF18432="","",VLOOKUP(pub_gid_0_single_true_output_csv[[#This Row],[MAPEL]],katalog!$A$2:$B$31,2,FALSE))</f>
        <v>B.Indo</v>
      </c>
      <c r="AF18432">
        <f t="shared" si="574"/>
        <v>74</v>
      </c>
      <c r="AG18432" t="str">
        <f>IF(AF18432="","",IF(AF18432&gt;88,"Sangat baik",IF(AF18432&gt;76,"Baik",IF(AF18432&gt;=pub_gid_0_single_true_output_csv[[#This Row],[KKM]],"Cukup","Kurang"))))</f>
        <v>Cukup</v>
      </c>
      <c r="AH18432">
        <f>IF(pub_gid_0_single_true_output_csv[[#This Row],[MATERI KELAS]]="","",VALUE(RIGHT(pub_gid_0_single_true_output_csv[[#This Row],[MATERI KELAS]],2)))</f>
        <v>9</v>
      </c>
      <c r="AI18432" t="str">
        <f>IF(OR(J18432&lt;&gt;"Karakter",pub_gid_0_single_true_output_csv[[#This Row],[Nilai2]]=""),"",IF(AF18432&gt;89,"Sangat baik",IF(AF18432&gt;79,"Baik",IF(AF18432&gt;pub_gid_0_single_true_output_csv[[#This Row],[KKM]],"Cukup",IF(AF18432&gt;59,"Kurang","Sangat kurang")))))</f>
        <v/>
      </c>
      <c r="AJ18432" t="str">
        <f t="shared" si="575"/>
        <v>Wk.41</v>
      </c>
      <c r="AK18432" t="str">
        <f>IF(pub_gid_0_single_true_output_csv[[#This Row],[Nilai2]]="","",VLOOKUP(pub_gid_0_single_true_output_csv[[#This Row],[NAMA]],Table7[],3,FALSE))</f>
        <v>Average</v>
      </c>
    </row>
    <row r="18433" spans="1:37" x14ac:dyDescent="0.2">
      <c r="A18433">
        <v>18432</v>
      </c>
      <c r="B18433" t="s">
        <v>647</v>
      </c>
      <c r="C18433" t="s">
        <v>345</v>
      </c>
      <c r="D18433" t="s">
        <v>164</v>
      </c>
      <c r="E18433" t="s">
        <v>63</v>
      </c>
      <c r="F18433" s="16">
        <v>45939</v>
      </c>
      <c r="G18433">
        <v>9</v>
      </c>
      <c r="H18433" t="s">
        <v>455</v>
      </c>
      <c r="I18433">
        <v>25</v>
      </c>
      <c r="J18433" t="s">
        <v>172</v>
      </c>
      <c r="K18433" t="s">
        <v>181</v>
      </c>
      <c r="L18433" t="s">
        <v>362</v>
      </c>
      <c r="M18433" t="s">
        <v>36</v>
      </c>
      <c r="N18433" t="s">
        <v>37</v>
      </c>
      <c r="O18433" t="s">
        <v>335</v>
      </c>
      <c r="P18433" t="s">
        <v>336</v>
      </c>
      <c r="Q18433" t="s">
        <v>341</v>
      </c>
      <c r="R18433" t="s">
        <v>342</v>
      </c>
      <c r="S18433" t="s">
        <v>390</v>
      </c>
      <c r="T18433">
        <v>2</v>
      </c>
      <c r="U18433" t="s">
        <v>286</v>
      </c>
      <c r="V18433">
        <v>201</v>
      </c>
      <c r="W18433" t="s">
        <v>640</v>
      </c>
      <c r="X18433" t="s">
        <v>340</v>
      </c>
      <c r="Y18433" t="s">
        <v>318</v>
      </c>
      <c r="Z18433">
        <v>69</v>
      </c>
      <c r="AA18433">
        <v>70</v>
      </c>
      <c r="AB18433" t="s">
        <v>38</v>
      </c>
      <c r="AC18433" t="s">
        <v>31</v>
      </c>
      <c r="AD18433" t="s">
        <v>395</v>
      </c>
      <c r="AE18433" t="str">
        <f>IF(AF18433="","",VLOOKUP(pub_gid_0_single_true_output_csv[[#This Row],[MAPEL]],katalog!$A$2:$B$31,2,FALSE))</f>
        <v>B.Indo</v>
      </c>
      <c r="AF18433">
        <f t="shared" si="574"/>
        <v>70</v>
      </c>
      <c r="AG18433" t="str">
        <f>IF(AF18433="","",IF(AF18433&gt;88,"Sangat baik",IF(AF18433&gt;76,"Baik",IF(AF18433&gt;=pub_gid_0_single_true_output_csv[[#This Row],[KKM]],"Cukup","Kurang"))))</f>
        <v>Cukup</v>
      </c>
      <c r="AH18433">
        <f>IF(pub_gid_0_single_true_output_csv[[#This Row],[MATERI KELAS]]="","",VALUE(RIGHT(pub_gid_0_single_true_output_csv[[#This Row],[MATERI KELAS]],2)))</f>
        <v>9</v>
      </c>
      <c r="AI18433" t="str">
        <f>IF(OR(J18433&lt;&gt;"Karakter",pub_gid_0_single_true_output_csv[[#This Row],[Nilai2]]=""),"",IF(AF18433&gt;89,"Sangat baik",IF(AF18433&gt;79,"Baik",IF(AF18433&gt;pub_gid_0_single_true_output_csv[[#This Row],[KKM]],"Cukup",IF(AF18433&gt;59,"Kurang","Sangat kurang")))))</f>
        <v/>
      </c>
      <c r="AJ18433" t="str">
        <f t="shared" si="575"/>
        <v>Wk.41</v>
      </c>
      <c r="AK18433" t="str">
        <f>IF(pub_gid_0_single_true_output_csv[[#This Row],[Nilai2]]="","",VLOOKUP(pub_gid_0_single_true_output_csv[[#This Row],[NAMA]],Table7[],3,FALSE))</f>
        <v>Average</v>
      </c>
    </row>
    <row r="18434" spans="1:37" x14ac:dyDescent="0.2">
      <c r="A18434">
        <v>18433</v>
      </c>
      <c r="B18434" t="s">
        <v>647</v>
      </c>
      <c r="C18434" t="s">
        <v>345</v>
      </c>
      <c r="D18434" t="s">
        <v>164</v>
      </c>
      <c r="E18434" t="s">
        <v>63</v>
      </c>
      <c r="F18434" s="16">
        <v>45939</v>
      </c>
      <c r="G18434">
        <v>9</v>
      </c>
      <c r="H18434" t="s">
        <v>455</v>
      </c>
      <c r="I18434">
        <v>25</v>
      </c>
      <c r="J18434" t="s">
        <v>165</v>
      </c>
      <c r="K18434" t="s">
        <v>170</v>
      </c>
      <c r="L18434" t="s">
        <v>174</v>
      </c>
      <c r="M18434" t="s">
        <v>36</v>
      </c>
      <c r="N18434" t="s">
        <v>37</v>
      </c>
      <c r="O18434" t="s">
        <v>335</v>
      </c>
      <c r="P18434" t="s">
        <v>336</v>
      </c>
      <c r="Q18434" t="s">
        <v>341</v>
      </c>
      <c r="R18434" t="s">
        <v>342</v>
      </c>
      <c r="S18434" t="s">
        <v>390</v>
      </c>
      <c r="T18434">
        <v>2</v>
      </c>
      <c r="U18434" t="s">
        <v>286</v>
      </c>
      <c r="V18434">
        <v>201</v>
      </c>
      <c r="W18434" t="s">
        <v>640</v>
      </c>
      <c r="X18434" t="s">
        <v>340</v>
      </c>
      <c r="Y18434" t="s">
        <v>318</v>
      </c>
      <c r="Z18434">
        <v>69</v>
      </c>
      <c r="AA18434">
        <v>74</v>
      </c>
      <c r="AB18434" t="s">
        <v>38</v>
      </c>
      <c r="AC18434" t="s">
        <v>31</v>
      </c>
      <c r="AD18434" t="s">
        <v>395</v>
      </c>
      <c r="AE18434" t="str">
        <f>IF(AF18434="","",VLOOKUP(pub_gid_0_single_true_output_csv[[#This Row],[MAPEL]],katalog!$A$2:$B$31,2,FALSE))</f>
        <v>B.Indo</v>
      </c>
      <c r="AF18434">
        <f t="shared" ref="AF18434:AF18497" si="576">IF(AA18434=0, "",IF(AA18434 = 0.1, 0,AA18434))</f>
        <v>74</v>
      </c>
      <c r="AG18434" t="str">
        <f>IF(AF18434="","",IF(AF18434&gt;88,"Sangat baik",IF(AF18434&gt;76,"Baik",IF(AF18434&gt;=pub_gid_0_single_true_output_csv[[#This Row],[KKM]],"Cukup","Kurang"))))</f>
        <v>Cukup</v>
      </c>
      <c r="AH18434">
        <f>IF(pub_gid_0_single_true_output_csv[[#This Row],[MATERI KELAS]]="","",VALUE(RIGHT(pub_gid_0_single_true_output_csv[[#This Row],[MATERI KELAS]],2)))</f>
        <v>9</v>
      </c>
      <c r="AI18434" t="str">
        <f>IF(OR(J18434&lt;&gt;"Karakter",pub_gid_0_single_true_output_csv[[#This Row],[Nilai2]]=""),"",IF(AF18434&gt;89,"Sangat baik",IF(AF18434&gt;79,"Baik",IF(AF18434&gt;pub_gid_0_single_true_output_csv[[#This Row],[KKM]],"Cukup",IF(AF18434&gt;59,"Kurang","Sangat kurang")))))</f>
        <v>Cukup</v>
      </c>
      <c r="AJ18434" t="str">
        <f t="shared" ref="AJ18434:AJ18497" si="577">IF(AF18434="","",CONCATENATE("Wk.",WEEKNUM(F18434,2)))</f>
        <v>Wk.41</v>
      </c>
      <c r="AK18434" t="str">
        <f>IF(pub_gid_0_single_true_output_csv[[#This Row],[Nilai2]]="","",VLOOKUP(pub_gid_0_single_true_output_csv[[#This Row],[NAMA]],Table7[],3,FALSE))</f>
        <v>Average</v>
      </c>
    </row>
    <row r="18435" spans="1:37" x14ac:dyDescent="0.2">
      <c r="A18435">
        <v>18434</v>
      </c>
      <c r="B18435" t="s">
        <v>647</v>
      </c>
      <c r="C18435" t="s">
        <v>345</v>
      </c>
      <c r="D18435" t="s">
        <v>164</v>
      </c>
      <c r="E18435" t="s">
        <v>63</v>
      </c>
      <c r="F18435" s="16">
        <v>45939</v>
      </c>
      <c r="G18435">
        <v>9</v>
      </c>
      <c r="H18435" t="s">
        <v>455</v>
      </c>
      <c r="I18435">
        <v>25</v>
      </c>
      <c r="J18435" t="s">
        <v>296</v>
      </c>
      <c r="K18435" t="s">
        <v>297</v>
      </c>
      <c r="L18435" t="s">
        <v>312</v>
      </c>
      <c r="M18435" t="s">
        <v>36</v>
      </c>
      <c r="N18435" t="s">
        <v>37</v>
      </c>
      <c r="O18435" t="s">
        <v>335</v>
      </c>
      <c r="P18435" t="s">
        <v>336</v>
      </c>
      <c r="Q18435" t="s">
        <v>341</v>
      </c>
      <c r="R18435" t="s">
        <v>342</v>
      </c>
      <c r="S18435" t="s">
        <v>390</v>
      </c>
      <c r="T18435">
        <v>2</v>
      </c>
      <c r="U18435" t="s">
        <v>286</v>
      </c>
      <c r="V18435">
        <v>201</v>
      </c>
      <c r="W18435" t="s">
        <v>640</v>
      </c>
      <c r="X18435" t="s">
        <v>340</v>
      </c>
      <c r="Y18435" t="s">
        <v>318</v>
      </c>
      <c r="Z18435">
        <v>69</v>
      </c>
      <c r="AA18435">
        <v>74</v>
      </c>
      <c r="AB18435" t="s">
        <v>38</v>
      </c>
      <c r="AC18435" t="s">
        <v>31</v>
      </c>
      <c r="AD18435" t="s">
        <v>395</v>
      </c>
      <c r="AE18435" t="str">
        <f>IF(AF18435="","",VLOOKUP(pub_gid_0_single_true_output_csv[[#This Row],[MAPEL]],katalog!$A$2:$B$31,2,FALSE))</f>
        <v>B.Indo</v>
      </c>
      <c r="AF18435">
        <f t="shared" si="576"/>
        <v>74</v>
      </c>
      <c r="AG18435" t="str">
        <f>IF(AF18435="","",IF(AF18435&gt;88,"Sangat baik",IF(AF18435&gt;76,"Baik",IF(AF18435&gt;=pub_gid_0_single_true_output_csv[[#This Row],[KKM]],"Cukup","Kurang"))))</f>
        <v>Cukup</v>
      </c>
      <c r="AH18435">
        <f>IF(pub_gid_0_single_true_output_csv[[#This Row],[MATERI KELAS]]="","",VALUE(RIGHT(pub_gid_0_single_true_output_csv[[#This Row],[MATERI KELAS]],2)))</f>
        <v>9</v>
      </c>
      <c r="AI18435" t="str">
        <f>IF(OR(J18435&lt;&gt;"Karakter",pub_gid_0_single_true_output_csv[[#This Row],[Nilai2]]=""),"",IF(AF18435&gt;89,"Sangat baik",IF(AF18435&gt;79,"Baik",IF(AF18435&gt;pub_gid_0_single_true_output_csv[[#This Row],[KKM]],"Cukup",IF(AF18435&gt;59,"Kurang","Sangat kurang")))))</f>
        <v/>
      </c>
      <c r="AJ18435" t="str">
        <f t="shared" si="577"/>
        <v>Wk.41</v>
      </c>
      <c r="AK18435" t="str">
        <f>IF(pub_gid_0_single_true_output_csv[[#This Row],[Nilai2]]="","",VLOOKUP(pub_gid_0_single_true_output_csv[[#This Row],[NAMA]],Table7[],3,FALSE))</f>
        <v>Average</v>
      </c>
    </row>
    <row r="18436" spans="1:37" x14ac:dyDescent="0.2">
      <c r="A18436">
        <v>18435</v>
      </c>
      <c r="B18436" t="s">
        <v>647</v>
      </c>
      <c r="C18436" t="s">
        <v>345</v>
      </c>
      <c r="D18436" t="s">
        <v>164</v>
      </c>
      <c r="E18436" t="s">
        <v>63</v>
      </c>
      <c r="F18436" s="16">
        <v>45946</v>
      </c>
      <c r="G18436">
        <v>16</v>
      </c>
      <c r="H18436" t="s">
        <v>455</v>
      </c>
      <c r="I18436">
        <v>25</v>
      </c>
      <c r="J18436" t="s">
        <v>296</v>
      </c>
      <c r="K18436" t="s">
        <v>297</v>
      </c>
      <c r="L18436" t="s">
        <v>312</v>
      </c>
      <c r="M18436" t="s">
        <v>36</v>
      </c>
      <c r="N18436" t="s">
        <v>37</v>
      </c>
      <c r="O18436" t="s">
        <v>335</v>
      </c>
      <c r="P18436" t="s">
        <v>336</v>
      </c>
      <c r="Q18436" t="s">
        <v>341</v>
      </c>
      <c r="R18436" t="s">
        <v>342</v>
      </c>
      <c r="S18436" t="s">
        <v>390</v>
      </c>
      <c r="T18436">
        <v>2</v>
      </c>
      <c r="U18436" t="s">
        <v>286</v>
      </c>
      <c r="V18436">
        <v>201</v>
      </c>
      <c r="W18436" t="s">
        <v>640</v>
      </c>
      <c r="X18436" t="s">
        <v>340</v>
      </c>
      <c r="Y18436" t="s">
        <v>318</v>
      </c>
      <c r="Z18436">
        <v>69</v>
      </c>
      <c r="AA18436">
        <v>75</v>
      </c>
      <c r="AB18436" t="s">
        <v>38</v>
      </c>
      <c r="AC18436" t="s">
        <v>31</v>
      </c>
      <c r="AD18436" t="s">
        <v>395</v>
      </c>
      <c r="AE18436" t="str">
        <f>IF(AF18436="","",VLOOKUP(pub_gid_0_single_true_output_csv[[#This Row],[MAPEL]],katalog!$A$2:$B$31,2,FALSE))</f>
        <v>B.Indo</v>
      </c>
      <c r="AF18436">
        <f t="shared" si="576"/>
        <v>75</v>
      </c>
      <c r="AG18436" t="str">
        <f>IF(AF18436="","",IF(AF18436&gt;88,"Sangat baik",IF(AF18436&gt;76,"Baik",IF(AF18436&gt;=pub_gid_0_single_true_output_csv[[#This Row],[KKM]],"Cukup","Kurang"))))</f>
        <v>Cukup</v>
      </c>
      <c r="AH18436">
        <f>IF(pub_gid_0_single_true_output_csv[[#This Row],[MATERI KELAS]]="","",VALUE(RIGHT(pub_gid_0_single_true_output_csv[[#This Row],[MATERI KELAS]],2)))</f>
        <v>9</v>
      </c>
      <c r="AI18436" t="str">
        <f>IF(OR(J18436&lt;&gt;"Karakter",pub_gid_0_single_true_output_csv[[#This Row],[Nilai2]]=""),"",IF(AF18436&gt;89,"Sangat baik",IF(AF18436&gt;79,"Baik",IF(AF18436&gt;pub_gid_0_single_true_output_csv[[#This Row],[KKM]],"Cukup",IF(AF18436&gt;59,"Kurang","Sangat kurang")))))</f>
        <v/>
      </c>
      <c r="AJ18436" t="str">
        <f t="shared" si="577"/>
        <v>Wk.42</v>
      </c>
      <c r="AK18436" t="str">
        <f>IF(pub_gid_0_single_true_output_csv[[#This Row],[Nilai2]]="","",VLOOKUP(pub_gid_0_single_true_output_csv[[#This Row],[NAMA]],Table7[],3,FALSE))</f>
        <v>Average</v>
      </c>
    </row>
    <row r="18437" spans="1:37" x14ac:dyDescent="0.2">
      <c r="A18437">
        <v>18436</v>
      </c>
      <c r="B18437" t="s">
        <v>647</v>
      </c>
      <c r="C18437" t="s">
        <v>345</v>
      </c>
      <c r="D18437" t="s">
        <v>164</v>
      </c>
      <c r="E18437" t="s">
        <v>63</v>
      </c>
      <c r="F18437" s="16">
        <v>45947</v>
      </c>
      <c r="G18437">
        <v>17</v>
      </c>
      <c r="H18437" t="s">
        <v>455</v>
      </c>
      <c r="I18437">
        <v>25</v>
      </c>
      <c r="J18437" t="s">
        <v>70</v>
      </c>
      <c r="K18437" t="s">
        <v>107</v>
      </c>
      <c r="L18437" t="s">
        <v>486</v>
      </c>
      <c r="M18437" t="s">
        <v>36</v>
      </c>
      <c r="N18437" t="s">
        <v>37</v>
      </c>
      <c r="O18437" t="s">
        <v>335</v>
      </c>
      <c r="P18437" t="s">
        <v>336</v>
      </c>
      <c r="Q18437" t="s">
        <v>341</v>
      </c>
      <c r="R18437" t="s">
        <v>342</v>
      </c>
      <c r="S18437" t="s">
        <v>390</v>
      </c>
      <c r="T18437">
        <v>2</v>
      </c>
      <c r="U18437" t="s">
        <v>286</v>
      </c>
      <c r="V18437">
        <v>201</v>
      </c>
      <c r="W18437" t="s">
        <v>640</v>
      </c>
      <c r="X18437" t="s">
        <v>340</v>
      </c>
      <c r="Y18437" t="s">
        <v>318</v>
      </c>
      <c r="Z18437">
        <v>69</v>
      </c>
      <c r="AA18437">
        <v>76</v>
      </c>
      <c r="AB18437" t="s">
        <v>38</v>
      </c>
      <c r="AC18437" t="s">
        <v>31</v>
      </c>
      <c r="AD18437" t="s">
        <v>395</v>
      </c>
      <c r="AE18437" t="str">
        <f>IF(AF18437="","",VLOOKUP(pub_gid_0_single_true_output_csv[[#This Row],[MAPEL]],katalog!$A$2:$B$31,2,FALSE))</f>
        <v>B.Indo</v>
      </c>
      <c r="AF18437">
        <f t="shared" si="576"/>
        <v>76</v>
      </c>
      <c r="AG18437" t="str">
        <f>IF(AF18437="","",IF(AF18437&gt;88,"Sangat baik",IF(AF18437&gt;76,"Baik",IF(AF18437&gt;=pub_gid_0_single_true_output_csv[[#This Row],[KKM]],"Cukup","Kurang"))))</f>
        <v>Cukup</v>
      </c>
      <c r="AH18437">
        <f>IF(pub_gid_0_single_true_output_csv[[#This Row],[MATERI KELAS]]="","",VALUE(RIGHT(pub_gid_0_single_true_output_csv[[#This Row],[MATERI KELAS]],2)))</f>
        <v>9</v>
      </c>
      <c r="AI18437" t="str">
        <f>IF(OR(J18437&lt;&gt;"Karakter",pub_gid_0_single_true_output_csv[[#This Row],[Nilai2]]=""),"",IF(AF18437&gt;89,"Sangat baik",IF(AF18437&gt;79,"Baik",IF(AF18437&gt;pub_gid_0_single_true_output_csv[[#This Row],[KKM]],"Cukup",IF(AF18437&gt;59,"Kurang","Sangat kurang")))))</f>
        <v/>
      </c>
      <c r="AJ18437" t="str">
        <f t="shared" si="577"/>
        <v>Wk.42</v>
      </c>
      <c r="AK18437" t="str">
        <f>IF(pub_gid_0_single_true_output_csv[[#This Row],[Nilai2]]="","",VLOOKUP(pub_gid_0_single_true_output_csv[[#This Row],[NAMA]],Table7[],3,FALSE))</f>
        <v>Average</v>
      </c>
    </row>
    <row r="18438" spans="1:37" x14ac:dyDescent="0.2">
      <c r="A18438">
        <v>18437</v>
      </c>
      <c r="B18438" t="s">
        <v>647</v>
      </c>
      <c r="C18438" t="s">
        <v>345</v>
      </c>
      <c r="D18438" t="s">
        <v>164</v>
      </c>
      <c r="E18438" t="s">
        <v>63</v>
      </c>
      <c r="F18438" s="16">
        <v>45947</v>
      </c>
      <c r="G18438">
        <v>17</v>
      </c>
      <c r="H18438" t="s">
        <v>455</v>
      </c>
      <c r="I18438">
        <v>25</v>
      </c>
      <c r="J18438" t="s">
        <v>172</v>
      </c>
      <c r="K18438" t="s">
        <v>181</v>
      </c>
      <c r="L18438" t="s">
        <v>486</v>
      </c>
      <c r="M18438" t="s">
        <v>36</v>
      </c>
      <c r="N18438" t="s">
        <v>37</v>
      </c>
      <c r="O18438" t="s">
        <v>335</v>
      </c>
      <c r="P18438" t="s">
        <v>336</v>
      </c>
      <c r="Q18438" t="s">
        <v>341</v>
      </c>
      <c r="R18438" t="s">
        <v>342</v>
      </c>
      <c r="S18438" t="s">
        <v>390</v>
      </c>
      <c r="T18438">
        <v>2</v>
      </c>
      <c r="U18438" t="s">
        <v>286</v>
      </c>
      <c r="V18438">
        <v>201</v>
      </c>
      <c r="W18438" t="s">
        <v>640</v>
      </c>
      <c r="X18438" t="s">
        <v>340</v>
      </c>
      <c r="Y18438" t="s">
        <v>318</v>
      </c>
      <c r="Z18438">
        <v>69</v>
      </c>
      <c r="AA18438">
        <v>76</v>
      </c>
      <c r="AB18438" t="s">
        <v>38</v>
      </c>
      <c r="AC18438" t="s">
        <v>31</v>
      </c>
      <c r="AD18438" t="s">
        <v>395</v>
      </c>
      <c r="AE18438" t="str">
        <f>IF(AF18438="","",VLOOKUP(pub_gid_0_single_true_output_csv[[#This Row],[MAPEL]],katalog!$A$2:$B$31,2,FALSE))</f>
        <v>B.Indo</v>
      </c>
      <c r="AF18438">
        <f t="shared" si="576"/>
        <v>76</v>
      </c>
      <c r="AG18438" t="str">
        <f>IF(AF18438="","",IF(AF18438&gt;88,"Sangat baik",IF(AF18438&gt;76,"Baik",IF(AF18438&gt;=pub_gid_0_single_true_output_csv[[#This Row],[KKM]],"Cukup","Kurang"))))</f>
        <v>Cukup</v>
      </c>
      <c r="AH18438">
        <f>IF(pub_gid_0_single_true_output_csv[[#This Row],[MATERI KELAS]]="","",VALUE(RIGHT(pub_gid_0_single_true_output_csv[[#This Row],[MATERI KELAS]],2)))</f>
        <v>9</v>
      </c>
      <c r="AI18438" t="str">
        <f>IF(OR(J18438&lt;&gt;"Karakter",pub_gid_0_single_true_output_csv[[#This Row],[Nilai2]]=""),"",IF(AF18438&gt;89,"Sangat baik",IF(AF18438&gt;79,"Baik",IF(AF18438&gt;pub_gid_0_single_true_output_csv[[#This Row],[KKM]],"Cukup",IF(AF18438&gt;59,"Kurang","Sangat kurang")))))</f>
        <v/>
      </c>
      <c r="AJ18438" t="str">
        <f t="shared" si="577"/>
        <v>Wk.42</v>
      </c>
      <c r="AK18438" t="str">
        <f>IF(pub_gid_0_single_true_output_csv[[#This Row],[Nilai2]]="","",VLOOKUP(pub_gid_0_single_true_output_csv[[#This Row],[NAMA]],Table7[],3,FALSE))</f>
        <v>Average</v>
      </c>
    </row>
    <row r="18439" spans="1:37" x14ac:dyDescent="0.2">
      <c r="A18439">
        <v>18438</v>
      </c>
      <c r="B18439" t="s">
        <v>647</v>
      </c>
      <c r="C18439" t="s">
        <v>345</v>
      </c>
      <c r="D18439" t="s">
        <v>164</v>
      </c>
      <c r="E18439" t="s">
        <v>63</v>
      </c>
      <c r="F18439" s="16">
        <v>45947</v>
      </c>
      <c r="G18439">
        <v>17</v>
      </c>
      <c r="H18439" t="s">
        <v>455</v>
      </c>
      <c r="I18439">
        <v>25</v>
      </c>
      <c r="J18439" t="s">
        <v>33</v>
      </c>
      <c r="K18439" t="s">
        <v>446</v>
      </c>
      <c r="L18439" t="s">
        <v>486</v>
      </c>
      <c r="M18439" t="s">
        <v>36</v>
      </c>
      <c r="N18439" t="s">
        <v>37</v>
      </c>
      <c r="O18439" t="s">
        <v>335</v>
      </c>
      <c r="P18439" t="s">
        <v>336</v>
      </c>
      <c r="Q18439" t="s">
        <v>341</v>
      </c>
      <c r="R18439" t="s">
        <v>342</v>
      </c>
      <c r="S18439" t="s">
        <v>390</v>
      </c>
      <c r="T18439">
        <v>2</v>
      </c>
      <c r="U18439" t="s">
        <v>286</v>
      </c>
      <c r="V18439">
        <v>201</v>
      </c>
      <c r="W18439" t="s">
        <v>640</v>
      </c>
      <c r="X18439" t="s">
        <v>340</v>
      </c>
      <c r="Y18439" t="s">
        <v>318</v>
      </c>
      <c r="Z18439">
        <v>69</v>
      </c>
      <c r="AA18439">
        <v>73</v>
      </c>
      <c r="AB18439" t="s">
        <v>38</v>
      </c>
      <c r="AC18439" t="s">
        <v>31</v>
      </c>
      <c r="AD18439" t="s">
        <v>395</v>
      </c>
      <c r="AE18439" t="str">
        <f>IF(AF18439="","",VLOOKUP(pub_gid_0_single_true_output_csv[[#This Row],[MAPEL]],katalog!$A$2:$B$31,2,FALSE))</f>
        <v>B.Indo</v>
      </c>
      <c r="AF18439">
        <f t="shared" si="576"/>
        <v>73</v>
      </c>
      <c r="AG18439" t="str">
        <f>IF(AF18439="","",IF(AF18439&gt;88,"Sangat baik",IF(AF18439&gt;76,"Baik",IF(AF18439&gt;=pub_gid_0_single_true_output_csv[[#This Row],[KKM]],"Cukup","Kurang"))))</f>
        <v>Cukup</v>
      </c>
      <c r="AH18439">
        <f>IF(pub_gid_0_single_true_output_csv[[#This Row],[MATERI KELAS]]="","",VALUE(RIGHT(pub_gid_0_single_true_output_csv[[#This Row],[MATERI KELAS]],2)))</f>
        <v>9</v>
      </c>
      <c r="AI18439" t="str">
        <f>IF(OR(J18439&lt;&gt;"Karakter",pub_gid_0_single_true_output_csv[[#This Row],[Nilai2]]=""),"",IF(AF18439&gt;89,"Sangat baik",IF(AF18439&gt;79,"Baik",IF(AF18439&gt;pub_gid_0_single_true_output_csv[[#This Row],[KKM]],"Cukup",IF(AF18439&gt;59,"Kurang","Sangat kurang")))))</f>
        <v/>
      </c>
      <c r="AJ18439" t="str">
        <f t="shared" si="577"/>
        <v>Wk.42</v>
      </c>
      <c r="AK18439" t="str">
        <f>IF(pub_gid_0_single_true_output_csv[[#This Row],[Nilai2]]="","",VLOOKUP(pub_gid_0_single_true_output_csv[[#This Row],[NAMA]],Table7[],3,FALSE))</f>
        <v>Average</v>
      </c>
    </row>
    <row r="18440" spans="1:37" x14ac:dyDescent="0.2">
      <c r="A18440">
        <v>18439</v>
      </c>
      <c r="B18440" t="s">
        <v>647</v>
      </c>
      <c r="C18440" t="s">
        <v>345</v>
      </c>
      <c r="D18440" t="s">
        <v>164</v>
      </c>
      <c r="E18440" t="s">
        <v>63</v>
      </c>
      <c r="F18440" s="16">
        <v>45947</v>
      </c>
      <c r="G18440">
        <v>17</v>
      </c>
      <c r="H18440" t="s">
        <v>455</v>
      </c>
      <c r="I18440">
        <v>25</v>
      </c>
      <c r="J18440" t="s">
        <v>165</v>
      </c>
      <c r="K18440" t="s">
        <v>170</v>
      </c>
      <c r="L18440" t="s">
        <v>641</v>
      </c>
      <c r="M18440" t="s">
        <v>36</v>
      </c>
      <c r="N18440" t="s">
        <v>37</v>
      </c>
      <c r="O18440" t="s">
        <v>335</v>
      </c>
      <c r="P18440" t="s">
        <v>336</v>
      </c>
      <c r="Q18440" t="s">
        <v>341</v>
      </c>
      <c r="R18440" t="s">
        <v>342</v>
      </c>
      <c r="S18440" t="s">
        <v>390</v>
      </c>
      <c r="T18440">
        <v>2</v>
      </c>
      <c r="U18440" t="s">
        <v>286</v>
      </c>
      <c r="V18440">
        <v>201</v>
      </c>
      <c r="W18440" t="s">
        <v>640</v>
      </c>
      <c r="X18440" t="s">
        <v>340</v>
      </c>
      <c r="Y18440" t="s">
        <v>318</v>
      </c>
      <c r="Z18440">
        <v>69</v>
      </c>
      <c r="AA18440">
        <v>78</v>
      </c>
      <c r="AB18440" t="s">
        <v>38</v>
      </c>
      <c r="AC18440" t="s">
        <v>31</v>
      </c>
      <c r="AD18440" t="s">
        <v>395</v>
      </c>
      <c r="AE18440" t="str">
        <f>IF(AF18440="","",VLOOKUP(pub_gid_0_single_true_output_csv[[#This Row],[MAPEL]],katalog!$A$2:$B$31,2,FALSE))</f>
        <v>B.Indo</v>
      </c>
      <c r="AF18440">
        <f t="shared" si="576"/>
        <v>78</v>
      </c>
      <c r="AG18440" t="str">
        <f>IF(AF18440="","",IF(AF18440&gt;88,"Sangat baik",IF(AF18440&gt;76,"Baik",IF(AF18440&gt;=pub_gid_0_single_true_output_csv[[#This Row],[KKM]],"Cukup","Kurang"))))</f>
        <v>Baik</v>
      </c>
      <c r="AH18440">
        <f>IF(pub_gid_0_single_true_output_csv[[#This Row],[MATERI KELAS]]="","",VALUE(RIGHT(pub_gid_0_single_true_output_csv[[#This Row],[MATERI KELAS]],2)))</f>
        <v>9</v>
      </c>
      <c r="AI18440" t="str">
        <f>IF(OR(J18440&lt;&gt;"Karakter",pub_gid_0_single_true_output_csv[[#This Row],[Nilai2]]=""),"",IF(AF18440&gt;89,"Sangat baik",IF(AF18440&gt;79,"Baik",IF(AF18440&gt;pub_gid_0_single_true_output_csv[[#This Row],[KKM]],"Cukup",IF(AF18440&gt;59,"Kurang","Sangat kurang")))))</f>
        <v>Cukup</v>
      </c>
      <c r="AJ18440" t="str">
        <f t="shared" si="577"/>
        <v>Wk.42</v>
      </c>
      <c r="AK18440" t="str">
        <f>IF(pub_gid_0_single_true_output_csv[[#This Row],[Nilai2]]="","",VLOOKUP(pub_gid_0_single_true_output_csv[[#This Row],[NAMA]],Table7[],3,FALSE))</f>
        <v>Average</v>
      </c>
    </row>
    <row r="18441" spans="1:37" x14ac:dyDescent="0.2">
      <c r="A18441">
        <v>18440</v>
      </c>
      <c r="B18441" t="s">
        <v>647</v>
      </c>
      <c r="C18441" t="s">
        <v>345</v>
      </c>
      <c r="D18441" t="s">
        <v>164</v>
      </c>
      <c r="E18441" t="s">
        <v>63</v>
      </c>
      <c r="F18441" s="16">
        <v>45965</v>
      </c>
      <c r="G18441">
        <v>4</v>
      </c>
      <c r="H18441" t="s">
        <v>495</v>
      </c>
      <c r="I18441">
        <v>25</v>
      </c>
      <c r="J18441" t="s">
        <v>165</v>
      </c>
      <c r="K18441" t="s">
        <v>170</v>
      </c>
      <c r="L18441" t="s">
        <v>641</v>
      </c>
      <c r="M18441" t="s">
        <v>36</v>
      </c>
      <c r="N18441" t="s">
        <v>37</v>
      </c>
      <c r="O18441" t="s">
        <v>335</v>
      </c>
      <c r="P18441" t="s">
        <v>336</v>
      </c>
      <c r="Q18441" t="s">
        <v>341</v>
      </c>
      <c r="R18441" t="s">
        <v>342</v>
      </c>
      <c r="S18441" t="s">
        <v>623</v>
      </c>
      <c r="T18441">
        <v>2</v>
      </c>
      <c r="U18441" t="s">
        <v>286</v>
      </c>
      <c r="V18441">
        <v>202</v>
      </c>
      <c r="W18441" t="s">
        <v>642</v>
      </c>
      <c r="X18441" t="s">
        <v>340</v>
      </c>
      <c r="Y18441" t="s">
        <v>318</v>
      </c>
      <c r="Z18441">
        <v>69</v>
      </c>
      <c r="AA18441">
        <v>75</v>
      </c>
      <c r="AB18441" t="s">
        <v>38</v>
      </c>
      <c r="AC18441" t="s">
        <v>31</v>
      </c>
      <c r="AD18441" t="s">
        <v>395</v>
      </c>
      <c r="AE18441" t="str">
        <f>IF(AF18441="","",VLOOKUP(pub_gid_0_single_true_output_csv[[#This Row],[MAPEL]],katalog!$A$2:$B$31,2,FALSE))</f>
        <v>B.Indo</v>
      </c>
      <c r="AF18441">
        <f t="shared" si="576"/>
        <v>75</v>
      </c>
      <c r="AG18441" t="str">
        <f>IF(AF18441="","",IF(AF18441&gt;88,"Sangat baik",IF(AF18441&gt;76,"Baik",IF(AF18441&gt;=pub_gid_0_single_true_output_csv[[#This Row],[KKM]],"Cukup","Kurang"))))</f>
        <v>Cukup</v>
      </c>
      <c r="AH18441">
        <f>IF(pub_gid_0_single_true_output_csv[[#This Row],[MATERI KELAS]]="","",VALUE(RIGHT(pub_gid_0_single_true_output_csv[[#This Row],[MATERI KELAS]],2)))</f>
        <v>9</v>
      </c>
      <c r="AI18441" t="str">
        <f>IF(OR(J18441&lt;&gt;"Karakter",pub_gid_0_single_true_output_csv[[#This Row],[Nilai2]]=""),"",IF(AF18441&gt;89,"Sangat baik",IF(AF18441&gt;79,"Baik",IF(AF18441&gt;pub_gid_0_single_true_output_csv[[#This Row],[KKM]],"Cukup",IF(AF18441&gt;59,"Kurang","Sangat kurang")))))</f>
        <v>Cukup</v>
      </c>
      <c r="AJ18441" t="str">
        <f t="shared" si="577"/>
        <v>Wk.45</v>
      </c>
      <c r="AK18441" t="str">
        <f>IF(pub_gid_0_single_true_output_csv[[#This Row],[Nilai2]]="","",VLOOKUP(pub_gid_0_single_true_output_csv[[#This Row],[NAMA]],Table7[],3,FALSE))</f>
        <v>Average</v>
      </c>
    </row>
    <row r="18442" spans="1:37" x14ac:dyDescent="0.2">
      <c r="A18442">
        <v>18441</v>
      </c>
      <c r="B18442" t="s">
        <v>647</v>
      </c>
      <c r="C18442" t="s">
        <v>345</v>
      </c>
      <c r="D18442" t="s">
        <v>164</v>
      </c>
      <c r="E18442" t="s">
        <v>63</v>
      </c>
      <c r="F18442" s="16">
        <v>45965</v>
      </c>
      <c r="G18442">
        <v>4</v>
      </c>
      <c r="H18442" t="s">
        <v>495</v>
      </c>
      <c r="I18442">
        <v>25</v>
      </c>
      <c r="J18442" t="s">
        <v>296</v>
      </c>
      <c r="K18442" t="s">
        <v>297</v>
      </c>
      <c r="L18442" t="s">
        <v>312</v>
      </c>
      <c r="M18442" t="s">
        <v>36</v>
      </c>
      <c r="N18442" t="s">
        <v>37</v>
      </c>
      <c r="O18442" t="s">
        <v>335</v>
      </c>
      <c r="P18442" t="s">
        <v>336</v>
      </c>
      <c r="Q18442" t="s">
        <v>341</v>
      </c>
      <c r="R18442" t="s">
        <v>342</v>
      </c>
      <c r="S18442" t="s">
        <v>623</v>
      </c>
      <c r="T18442">
        <v>2</v>
      </c>
      <c r="U18442" t="s">
        <v>286</v>
      </c>
      <c r="V18442">
        <v>202</v>
      </c>
      <c r="W18442" t="s">
        <v>642</v>
      </c>
      <c r="X18442" t="s">
        <v>340</v>
      </c>
      <c r="Y18442" t="s">
        <v>318</v>
      </c>
      <c r="Z18442">
        <v>69</v>
      </c>
      <c r="AA18442">
        <v>76</v>
      </c>
      <c r="AB18442" t="s">
        <v>38</v>
      </c>
      <c r="AC18442" t="s">
        <v>31</v>
      </c>
      <c r="AD18442" t="s">
        <v>395</v>
      </c>
      <c r="AE18442" t="str">
        <f>IF(AF18442="","",VLOOKUP(pub_gid_0_single_true_output_csv[[#This Row],[MAPEL]],katalog!$A$2:$B$31,2,FALSE))</f>
        <v>B.Indo</v>
      </c>
      <c r="AF18442">
        <f t="shared" si="576"/>
        <v>76</v>
      </c>
      <c r="AG18442" t="str">
        <f>IF(AF18442="","",IF(AF18442&gt;88,"Sangat baik",IF(AF18442&gt;76,"Baik",IF(AF18442&gt;=pub_gid_0_single_true_output_csv[[#This Row],[KKM]],"Cukup","Kurang"))))</f>
        <v>Cukup</v>
      </c>
      <c r="AH18442">
        <f>IF(pub_gid_0_single_true_output_csv[[#This Row],[MATERI KELAS]]="","",VALUE(RIGHT(pub_gid_0_single_true_output_csv[[#This Row],[MATERI KELAS]],2)))</f>
        <v>9</v>
      </c>
      <c r="AI18442" t="str">
        <f>IF(OR(J18442&lt;&gt;"Karakter",pub_gid_0_single_true_output_csv[[#This Row],[Nilai2]]=""),"",IF(AF18442&gt;89,"Sangat baik",IF(AF18442&gt;79,"Baik",IF(AF18442&gt;pub_gid_0_single_true_output_csv[[#This Row],[KKM]],"Cukup",IF(AF18442&gt;59,"Kurang","Sangat kurang")))))</f>
        <v/>
      </c>
      <c r="AJ18442" t="str">
        <f t="shared" si="577"/>
        <v>Wk.45</v>
      </c>
      <c r="AK18442" t="str">
        <f>IF(pub_gid_0_single_true_output_csv[[#This Row],[Nilai2]]="","",VLOOKUP(pub_gid_0_single_true_output_csv[[#This Row],[NAMA]],Table7[],3,FALSE))</f>
        <v>Average</v>
      </c>
    </row>
    <row r="18443" spans="1:37" x14ac:dyDescent="0.2">
      <c r="A18443">
        <v>18442</v>
      </c>
      <c r="B18443" t="s">
        <v>647</v>
      </c>
      <c r="C18443" t="s">
        <v>345</v>
      </c>
      <c r="D18443" t="s">
        <v>164</v>
      </c>
      <c r="E18443" t="s">
        <v>63</v>
      </c>
      <c r="F18443" s="16">
        <v>45967</v>
      </c>
      <c r="G18443">
        <v>6</v>
      </c>
      <c r="H18443" t="s">
        <v>495</v>
      </c>
      <c r="I18443">
        <v>25</v>
      </c>
      <c r="J18443" t="s">
        <v>70</v>
      </c>
      <c r="K18443" t="s">
        <v>107</v>
      </c>
      <c r="L18443" t="s">
        <v>35</v>
      </c>
      <c r="M18443" t="s">
        <v>36</v>
      </c>
      <c r="N18443" t="s">
        <v>37</v>
      </c>
      <c r="O18443" t="s">
        <v>335</v>
      </c>
      <c r="P18443" t="s">
        <v>336</v>
      </c>
      <c r="Q18443" t="s">
        <v>341</v>
      </c>
      <c r="R18443" t="s">
        <v>342</v>
      </c>
      <c r="S18443" t="s">
        <v>623</v>
      </c>
      <c r="T18443">
        <v>2</v>
      </c>
      <c r="U18443" t="s">
        <v>286</v>
      </c>
      <c r="V18443">
        <v>202</v>
      </c>
      <c r="W18443" t="s">
        <v>642</v>
      </c>
      <c r="X18443" t="s">
        <v>340</v>
      </c>
      <c r="Y18443" t="s">
        <v>318</v>
      </c>
      <c r="Z18443">
        <v>69</v>
      </c>
      <c r="AA18443">
        <v>70</v>
      </c>
      <c r="AB18443" t="s">
        <v>38</v>
      </c>
      <c r="AC18443" t="s">
        <v>31</v>
      </c>
      <c r="AD18443" t="s">
        <v>395</v>
      </c>
      <c r="AE18443" t="str">
        <f>IF(AF18443="","",VLOOKUP(pub_gid_0_single_true_output_csv[[#This Row],[MAPEL]],katalog!$A$2:$B$31,2,FALSE))</f>
        <v>B.Indo</v>
      </c>
      <c r="AF18443">
        <f t="shared" si="576"/>
        <v>70</v>
      </c>
      <c r="AG18443" t="str">
        <f>IF(AF18443="","",IF(AF18443&gt;88,"Sangat baik",IF(AF18443&gt;76,"Baik",IF(AF18443&gt;=pub_gid_0_single_true_output_csv[[#This Row],[KKM]],"Cukup","Kurang"))))</f>
        <v>Cukup</v>
      </c>
      <c r="AH18443">
        <f>IF(pub_gid_0_single_true_output_csv[[#This Row],[MATERI KELAS]]="","",VALUE(RIGHT(pub_gid_0_single_true_output_csv[[#This Row],[MATERI KELAS]],2)))</f>
        <v>9</v>
      </c>
      <c r="AI18443" t="str">
        <f>IF(OR(J18443&lt;&gt;"Karakter",pub_gid_0_single_true_output_csv[[#This Row],[Nilai2]]=""),"",IF(AF18443&gt;89,"Sangat baik",IF(AF18443&gt;79,"Baik",IF(AF18443&gt;pub_gid_0_single_true_output_csv[[#This Row],[KKM]],"Cukup",IF(AF18443&gt;59,"Kurang","Sangat kurang")))))</f>
        <v/>
      </c>
      <c r="AJ18443" t="str">
        <f t="shared" si="577"/>
        <v>Wk.45</v>
      </c>
      <c r="AK18443" t="str">
        <f>IF(pub_gid_0_single_true_output_csv[[#This Row],[Nilai2]]="","",VLOOKUP(pub_gid_0_single_true_output_csv[[#This Row],[NAMA]],Table7[],3,FALSE))</f>
        <v>Average</v>
      </c>
    </row>
    <row r="18444" spans="1:37" x14ac:dyDescent="0.2">
      <c r="A18444">
        <v>18443</v>
      </c>
      <c r="B18444" t="s">
        <v>647</v>
      </c>
      <c r="C18444" t="s">
        <v>345</v>
      </c>
      <c r="D18444" t="s">
        <v>164</v>
      </c>
      <c r="E18444" t="s">
        <v>63</v>
      </c>
      <c r="F18444" s="16">
        <v>45967</v>
      </c>
      <c r="G18444">
        <v>6</v>
      </c>
      <c r="H18444" t="s">
        <v>495</v>
      </c>
      <c r="I18444">
        <v>25</v>
      </c>
      <c r="J18444" t="s">
        <v>172</v>
      </c>
      <c r="K18444" t="s">
        <v>428</v>
      </c>
      <c r="L18444" t="s">
        <v>362</v>
      </c>
      <c r="M18444" t="s">
        <v>36</v>
      </c>
      <c r="N18444" t="s">
        <v>37</v>
      </c>
      <c r="O18444" t="s">
        <v>335</v>
      </c>
      <c r="P18444" t="s">
        <v>336</v>
      </c>
      <c r="Q18444" t="s">
        <v>341</v>
      </c>
      <c r="R18444" t="s">
        <v>342</v>
      </c>
      <c r="S18444" t="s">
        <v>623</v>
      </c>
      <c r="T18444">
        <v>2</v>
      </c>
      <c r="U18444" t="s">
        <v>286</v>
      </c>
      <c r="V18444">
        <v>202</v>
      </c>
      <c r="W18444" t="s">
        <v>642</v>
      </c>
      <c r="X18444" t="s">
        <v>340</v>
      </c>
      <c r="Y18444" t="s">
        <v>318</v>
      </c>
      <c r="Z18444">
        <v>69</v>
      </c>
      <c r="AA18444">
        <v>72</v>
      </c>
      <c r="AB18444" t="s">
        <v>38</v>
      </c>
      <c r="AC18444" t="s">
        <v>31</v>
      </c>
      <c r="AD18444" t="s">
        <v>395</v>
      </c>
      <c r="AE18444" t="str">
        <f>IF(AF18444="","",VLOOKUP(pub_gid_0_single_true_output_csv[[#This Row],[MAPEL]],katalog!$A$2:$B$31,2,FALSE))</f>
        <v>B.Indo</v>
      </c>
      <c r="AF18444">
        <f t="shared" si="576"/>
        <v>72</v>
      </c>
      <c r="AG18444" t="str">
        <f>IF(AF18444="","",IF(AF18444&gt;88,"Sangat baik",IF(AF18444&gt;76,"Baik",IF(AF18444&gt;=pub_gid_0_single_true_output_csv[[#This Row],[KKM]],"Cukup","Kurang"))))</f>
        <v>Cukup</v>
      </c>
      <c r="AH18444">
        <f>IF(pub_gid_0_single_true_output_csv[[#This Row],[MATERI KELAS]]="","",VALUE(RIGHT(pub_gid_0_single_true_output_csv[[#This Row],[MATERI KELAS]],2)))</f>
        <v>9</v>
      </c>
      <c r="AI18444" t="str">
        <f>IF(OR(J18444&lt;&gt;"Karakter",pub_gid_0_single_true_output_csv[[#This Row],[Nilai2]]=""),"",IF(AF18444&gt;89,"Sangat baik",IF(AF18444&gt;79,"Baik",IF(AF18444&gt;pub_gid_0_single_true_output_csv[[#This Row],[KKM]],"Cukup",IF(AF18444&gt;59,"Kurang","Sangat kurang")))))</f>
        <v/>
      </c>
      <c r="AJ18444" t="str">
        <f t="shared" si="577"/>
        <v>Wk.45</v>
      </c>
      <c r="AK18444" t="str">
        <f>IF(pub_gid_0_single_true_output_csv[[#This Row],[Nilai2]]="","",VLOOKUP(pub_gid_0_single_true_output_csv[[#This Row],[NAMA]],Table7[],3,FALSE))</f>
        <v>Average</v>
      </c>
    </row>
    <row r="18445" spans="1:37" x14ac:dyDescent="0.2">
      <c r="A18445">
        <v>18444</v>
      </c>
      <c r="B18445" t="s">
        <v>647</v>
      </c>
      <c r="C18445" t="s">
        <v>345</v>
      </c>
      <c r="D18445" t="s">
        <v>164</v>
      </c>
      <c r="E18445" t="s">
        <v>63</v>
      </c>
      <c r="F18445" s="16">
        <v>45967</v>
      </c>
      <c r="G18445">
        <v>6</v>
      </c>
      <c r="H18445" t="s">
        <v>495</v>
      </c>
      <c r="I18445">
        <v>25</v>
      </c>
      <c r="J18445" t="s">
        <v>33</v>
      </c>
      <c r="K18445" t="s">
        <v>446</v>
      </c>
      <c r="L18445" t="s">
        <v>362</v>
      </c>
      <c r="M18445" t="s">
        <v>36</v>
      </c>
      <c r="N18445" t="s">
        <v>37</v>
      </c>
      <c r="O18445" t="s">
        <v>335</v>
      </c>
      <c r="P18445" t="s">
        <v>336</v>
      </c>
      <c r="Q18445" t="s">
        <v>341</v>
      </c>
      <c r="R18445" t="s">
        <v>342</v>
      </c>
      <c r="S18445" t="s">
        <v>623</v>
      </c>
      <c r="T18445">
        <v>2</v>
      </c>
      <c r="U18445" t="s">
        <v>286</v>
      </c>
      <c r="V18445">
        <v>202</v>
      </c>
      <c r="W18445" t="s">
        <v>642</v>
      </c>
      <c r="X18445" t="s">
        <v>340</v>
      </c>
      <c r="Y18445" t="s">
        <v>318</v>
      </c>
      <c r="Z18445">
        <v>69</v>
      </c>
      <c r="AA18445">
        <v>70</v>
      </c>
      <c r="AB18445" t="s">
        <v>38</v>
      </c>
      <c r="AC18445" t="s">
        <v>31</v>
      </c>
      <c r="AD18445" t="s">
        <v>395</v>
      </c>
      <c r="AE18445" t="str">
        <f>IF(AF18445="","",VLOOKUP(pub_gid_0_single_true_output_csv[[#This Row],[MAPEL]],katalog!$A$2:$B$31,2,FALSE))</f>
        <v>B.Indo</v>
      </c>
      <c r="AF18445">
        <f t="shared" si="576"/>
        <v>70</v>
      </c>
      <c r="AG18445" t="str">
        <f>IF(AF18445="","",IF(AF18445&gt;88,"Sangat baik",IF(AF18445&gt;76,"Baik",IF(AF18445&gt;=pub_gid_0_single_true_output_csv[[#This Row],[KKM]],"Cukup","Kurang"))))</f>
        <v>Cukup</v>
      </c>
      <c r="AH18445">
        <f>IF(pub_gid_0_single_true_output_csv[[#This Row],[MATERI KELAS]]="","",VALUE(RIGHT(pub_gid_0_single_true_output_csv[[#This Row],[MATERI KELAS]],2)))</f>
        <v>9</v>
      </c>
      <c r="AI18445" t="str">
        <f>IF(OR(J18445&lt;&gt;"Karakter",pub_gid_0_single_true_output_csv[[#This Row],[Nilai2]]=""),"",IF(AF18445&gt;89,"Sangat baik",IF(AF18445&gt;79,"Baik",IF(AF18445&gt;pub_gid_0_single_true_output_csv[[#This Row],[KKM]],"Cukup",IF(AF18445&gt;59,"Kurang","Sangat kurang")))))</f>
        <v/>
      </c>
      <c r="AJ18445" t="str">
        <f t="shared" si="577"/>
        <v>Wk.45</v>
      </c>
      <c r="AK18445" t="str">
        <f>IF(pub_gid_0_single_true_output_csv[[#This Row],[Nilai2]]="","",VLOOKUP(pub_gid_0_single_true_output_csv[[#This Row],[NAMA]],Table7[],3,FALSE))</f>
        <v>Average</v>
      </c>
    </row>
    <row r="18446" spans="1:37" x14ac:dyDescent="0.2">
      <c r="A18446">
        <v>18445</v>
      </c>
      <c r="B18446" t="s">
        <v>631</v>
      </c>
      <c r="C18446" t="s">
        <v>345</v>
      </c>
      <c r="D18446" t="s">
        <v>133</v>
      </c>
      <c r="E18446" t="s">
        <v>63</v>
      </c>
      <c r="F18446" s="16">
        <v>45855</v>
      </c>
      <c r="G18446">
        <v>17</v>
      </c>
      <c r="H18446" t="s">
        <v>295</v>
      </c>
      <c r="I18446">
        <v>25</v>
      </c>
      <c r="J18446" t="s">
        <v>70</v>
      </c>
      <c r="K18446" t="s">
        <v>283</v>
      </c>
      <c r="L18446" t="s">
        <v>546</v>
      </c>
      <c r="M18446" t="s">
        <v>36</v>
      </c>
      <c r="N18446" t="s">
        <v>37</v>
      </c>
      <c r="O18446" t="s">
        <v>335</v>
      </c>
      <c r="P18446" t="s">
        <v>346</v>
      </c>
      <c r="Q18446" t="s">
        <v>341</v>
      </c>
      <c r="R18446" t="s">
        <v>342</v>
      </c>
      <c r="S18446" t="s">
        <v>339</v>
      </c>
      <c r="T18446">
        <v>1</v>
      </c>
      <c r="U18446" t="s">
        <v>574</v>
      </c>
      <c r="V18446">
        <v>101</v>
      </c>
      <c r="W18446" t="s">
        <v>575</v>
      </c>
      <c r="X18446" t="s">
        <v>340</v>
      </c>
      <c r="Y18446" t="s">
        <v>318</v>
      </c>
      <c r="Z18446">
        <v>69</v>
      </c>
      <c r="AA18446">
        <v>46</v>
      </c>
      <c r="AB18446" t="s">
        <v>106</v>
      </c>
      <c r="AC18446" t="s">
        <v>168</v>
      </c>
      <c r="AD18446" t="s">
        <v>169</v>
      </c>
      <c r="AE18446" t="str">
        <f>IF(AF18446="","",VLOOKUP(pub_gid_0_single_true_output_csv[[#This Row],[MAPEL]],katalog!$A$2:$B$31,2,FALSE))</f>
        <v>B.Ing</v>
      </c>
      <c r="AF18446">
        <f t="shared" si="576"/>
        <v>46</v>
      </c>
      <c r="AG18446" t="str">
        <f>IF(AF18446="","",IF(AF18446&gt;88,"Sangat baik",IF(AF18446&gt;76,"Baik",IF(AF18446&gt;=pub_gid_0_single_true_output_csv[[#This Row],[KKM]],"Cukup","Kurang"))))</f>
        <v>Kurang</v>
      </c>
      <c r="AH18446">
        <f>IF(pub_gid_0_single_true_output_csv[[#This Row],[MATERI KELAS]]="","",VALUE(RIGHT(pub_gid_0_single_true_output_csv[[#This Row],[MATERI KELAS]],2)))</f>
        <v>9</v>
      </c>
      <c r="AI18446" t="str">
        <f>IF(OR(J18446&lt;&gt;"Karakter",pub_gid_0_single_true_output_csv[[#This Row],[Nilai2]]=""),"",IF(AF18446&gt;89,"Sangat baik",IF(AF18446&gt;79,"Baik",IF(AF18446&gt;pub_gid_0_single_true_output_csv[[#This Row],[KKM]],"Cukup",IF(AF18446&gt;59,"Kurang","Sangat kurang")))))</f>
        <v/>
      </c>
      <c r="AJ18446" t="str">
        <f t="shared" si="577"/>
        <v>Wk.29</v>
      </c>
      <c r="AK18446" t="str">
        <f>IF(pub_gid_0_single_true_output_csv[[#This Row],[Nilai2]]="","",VLOOKUP(pub_gid_0_single_true_output_csv[[#This Row],[NAMA]],Table7[],3,FALSE))</f>
        <v>Average</v>
      </c>
    </row>
    <row r="18447" spans="1:37" x14ac:dyDescent="0.2">
      <c r="A18447">
        <v>18446</v>
      </c>
      <c r="B18447" t="s">
        <v>631</v>
      </c>
      <c r="C18447" t="s">
        <v>345</v>
      </c>
      <c r="D18447" t="s">
        <v>133</v>
      </c>
      <c r="E18447" t="s">
        <v>63</v>
      </c>
      <c r="F18447" s="16">
        <v>45867</v>
      </c>
      <c r="G18447">
        <v>29</v>
      </c>
      <c r="H18447" t="s">
        <v>295</v>
      </c>
      <c r="I18447">
        <v>25</v>
      </c>
      <c r="J18447" t="s">
        <v>70</v>
      </c>
      <c r="K18447" t="s">
        <v>107</v>
      </c>
      <c r="L18447" t="s">
        <v>35</v>
      </c>
      <c r="M18447" t="s">
        <v>36</v>
      </c>
      <c r="N18447" t="s">
        <v>37</v>
      </c>
      <c r="O18447" t="s">
        <v>335</v>
      </c>
      <c r="P18447" t="s">
        <v>346</v>
      </c>
      <c r="Q18447" t="s">
        <v>341</v>
      </c>
      <c r="R18447" t="s">
        <v>342</v>
      </c>
      <c r="S18447" t="s">
        <v>339</v>
      </c>
      <c r="T18447">
        <v>1</v>
      </c>
      <c r="U18447" t="s">
        <v>574</v>
      </c>
      <c r="V18447">
        <v>101</v>
      </c>
      <c r="W18447" t="s">
        <v>575</v>
      </c>
      <c r="X18447" t="s">
        <v>340</v>
      </c>
      <c r="Y18447" t="s">
        <v>318</v>
      </c>
      <c r="Z18447">
        <v>69</v>
      </c>
      <c r="AA18447">
        <v>65</v>
      </c>
      <c r="AB18447" t="s">
        <v>106</v>
      </c>
      <c r="AC18447" t="s">
        <v>168</v>
      </c>
      <c r="AD18447" t="s">
        <v>169</v>
      </c>
      <c r="AE18447" t="str">
        <f>IF(AF18447="","",VLOOKUP(pub_gid_0_single_true_output_csv[[#This Row],[MAPEL]],katalog!$A$2:$B$31,2,FALSE))</f>
        <v>B.Ing</v>
      </c>
      <c r="AF18447">
        <f t="shared" si="576"/>
        <v>65</v>
      </c>
      <c r="AG18447" t="str">
        <f>IF(AF18447="","",IF(AF18447&gt;88,"Sangat baik",IF(AF18447&gt;76,"Baik",IF(AF18447&gt;=pub_gid_0_single_true_output_csv[[#This Row],[KKM]],"Cukup","Kurang"))))</f>
        <v>Kurang</v>
      </c>
      <c r="AH18447">
        <f>IF(pub_gid_0_single_true_output_csv[[#This Row],[MATERI KELAS]]="","",VALUE(RIGHT(pub_gid_0_single_true_output_csv[[#This Row],[MATERI KELAS]],2)))</f>
        <v>9</v>
      </c>
      <c r="AI18447" t="str">
        <f>IF(OR(J18447&lt;&gt;"Karakter",pub_gid_0_single_true_output_csv[[#This Row],[Nilai2]]=""),"",IF(AF18447&gt;89,"Sangat baik",IF(AF18447&gt;79,"Baik",IF(AF18447&gt;pub_gid_0_single_true_output_csv[[#This Row],[KKM]],"Cukup",IF(AF18447&gt;59,"Kurang","Sangat kurang")))))</f>
        <v/>
      </c>
      <c r="AJ18447" t="str">
        <f t="shared" si="577"/>
        <v>Wk.31</v>
      </c>
      <c r="AK18447" t="str">
        <f>IF(pub_gid_0_single_true_output_csv[[#This Row],[Nilai2]]="","",VLOOKUP(pub_gid_0_single_true_output_csv[[#This Row],[NAMA]],Table7[],3,FALSE))</f>
        <v>Average</v>
      </c>
    </row>
    <row r="18448" spans="1:37" x14ac:dyDescent="0.2">
      <c r="A18448">
        <v>18447</v>
      </c>
      <c r="B18448" t="s">
        <v>631</v>
      </c>
      <c r="C18448" t="s">
        <v>345</v>
      </c>
      <c r="D18448" t="s">
        <v>133</v>
      </c>
      <c r="E18448" t="s">
        <v>63</v>
      </c>
      <c r="F18448" s="16">
        <v>45867</v>
      </c>
      <c r="G18448">
        <v>29</v>
      </c>
      <c r="H18448" t="s">
        <v>295</v>
      </c>
      <c r="I18448">
        <v>25</v>
      </c>
      <c r="J18448" t="s">
        <v>172</v>
      </c>
      <c r="K18448" t="s">
        <v>173</v>
      </c>
      <c r="L18448" t="s">
        <v>35</v>
      </c>
      <c r="M18448" t="s">
        <v>36</v>
      </c>
      <c r="N18448" t="s">
        <v>37</v>
      </c>
      <c r="O18448" t="s">
        <v>335</v>
      </c>
      <c r="P18448" t="s">
        <v>346</v>
      </c>
      <c r="Q18448" t="s">
        <v>341</v>
      </c>
      <c r="R18448" t="s">
        <v>342</v>
      </c>
      <c r="S18448" t="s">
        <v>339</v>
      </c>
      <c r="T18448">
        <v>1</v>
      </c>
      <c r="U18448" t="s">
        <v>574</v>
      </c>
      <c r="V18448">
        <v>101</v>
      </c>
      <c r="W18448" t="s">
        <v>575</v>
      </c>
      <c r="X18448" t="s">
        <v>340</v>
      </c>
      <c r="Y18448" t="s">
        <v>318</v>
      </c>
      <c r="Z18448">
        <v>69</v>
      </c>
      <c r="AA18448">
        <v>65</v>
      </c>
      <c r="AB18448" t="s">
        <v>106</v>
      </c>
      <c r="AC18448" t="s">
        <v>168</v>
      </c>
      <c r="AD18448" t="s">
        <v>169</v>
      </c>
      <c r="AE18448" t="str">
        <f>IF(AF18448="","",VLOOKUP(pub_gid_0_single_true_output_csv[[#This Row],[MAPEL]],katalog!$A$2:$B$31,2,FALSE))</f>
        <v>B.Ing</v>
      </c>
      <c r="AF18448">
        <f t="shared" si="576"/>
        <v>65</v>
      </c>
      <c r="AG18448" t="str">
        <f>IF(AF18448="","",IF(AF18448&gt;88,"Sangat baik",IF(AF18448&gt;76,"Baik",IF(AF18448&gt;=pub_gid_0_single_true_output_csv[[#This Row],[KKM]],"Cukup","Kurang"))))</f>
        <v>Kurang</v>
      </c>
      <c r="AH18448">
        <f>IF(pub_gid_0_single_true_output_csv[[#This Row],[MATERI KELAS]]="","",VALUE(RIGHT(pub_gid_0_single_true_output_csv[[#This Row],[MATERI KELAS]],2)))</f>
        <v>9</v>
      </c>
      <c r="AI18448" t="str">
        <f>IF(OR(J18448&lt;&gt;"Karakter",pub_gid_0_single_true_output_csv[[#This Row],[Nilai2]]=""),"",IF(AF18448&gt;89,"Sangat baik",IF(AF18448&gt;79,"Baik",IF(AF18448&gt;pub_gid_0_single_true_output_csv[[#This Row],[KKM]],"Cukup",IF(AF18448&gt;59,"Kurang","Sangat kurang")))))</f>
        <v/>
      </c>
      <c r="AJ18448" t="str">
        <f t="shared" si="577"/>
        <v>Wk.31</v>
      </c>
      <c r="AK18448" t="str">
        <f>IF(pub_gid_0_single_true_output_csv[[#This Row],[Nilai2]]="","",VLOOKUP(pub_gid_0_single_true_output_csv[[#This Row],[NAMA]],Table7[],3,FALSE))</f>
        <v>Average</v>
      </c>
    </row>
    <row r="18449" spans="1:37" x14ac:dyDescent="0.2">
      <c r="A18449">
        <v>18448</v>
      </c>
      <c r="B18449" t="s">
        <v>631</v>
      </c>
      <c r="C18449" t="s">
        <v>345</v>
      </c>
      <c r="D18449" t="s">
        <v>133</v>
      </c>
      <c r="E18449" t="s">
        <v>63</v>
      </c>
      <c r="F18449" s="16">
        <v>45867</v>
      </c>
      <c r="G18449">
        <v>29</v>
      </c>
      <c r="H18449" t="s">
        <v>295</v>
      </c>
      <c r="I18449">
        <v>25</v>
      </c>
      <c r="J18449" t="s">
        <v>165</v>
      </c>
      <c r="K18449" t="s">
        <v>170</v>
      </c>
      <c r="L18449" t="s">
        <v>187</v>
      </c>
      <c r="M18449" t="s">
        <v>36</v>
      </c>
      <c r="N18449" t="s">
        <v>37</v>
      </c>
      <c r="O18449" t="s">
        <v>335</v>
      </c>
      <c r="P18449" t="s">
        <v>346</v>
      </c>
      <c r="Q18449" t="s">
        <v>341</v>
      </c>
      <c r="R18449" t="s">
        <v>342</v>
      </c>
      <c r="S18449" t="s">
        <v>339</v>
      </c>
      <c r="T18449">
        <v>1</v>
      </c>
      <c r="U18449" t="s">
        <v>574</v>
      </c>
      <c r="V18449">
        <v>101</v>
      </c>
      <c r="W18449" t="s">
        <v>575</v>
      </c>
      <c r="X18449" t="s">
        <v>340</v>
      </c>
      <c r="Y18449" t="s">
        <v>318</v>
      </c>
      <c r="Z18449">
        <v>69</v>
      </c>
      <c r="AA18449">
        <v>75</v>
      </c>
      <c r="AB18449" t="s">
        <v>38</v>
      </c>
      <c r="AC18449" t="s">
        <v>168</v>
      </c>
      <c r="AD18449" t="s">
        <v>169</v>
      </c>
      <c r="AE18449" t="str">
        <f>IF(AF18449="","",VLOOKUP(pub_gid_0_single_true_output_csv[[#This Row],[MAPEL]],katalog!$A$2:$B$31,2,FALSE))</f>
        <v>B.Ing</v>
      </c>
      <c r="AF18449">
        <f t="shared" si="576"/>
        <v>75</v>
      </c>
      <c r="AG18449" t="str">
        <f>IF(AF18449="","",IF(AF18449&gt;88,"Sangat baik",IF(AF18449&gt;76,"Baik",IF(AF18449&gt;=pub_gid_0_single_true_output_csv[[#This Row],[KKM]],"Cukup","Kurang"))))</f>
        <v>Cukup</v>
      </c>
      <c r="AH18449">
        <f>IF(pub_gid_0_single_true_output_csv[[#This Row],[MATERI KELAS]]="","",VALUE(RIGHT(pub_gid_0_single_true_output_csv[[#This Row],[MATERI KELAS]],2)))</f>
        <v>9</v>
      </c>
      <c r="AI18449" t="str">
        <f>IF(OR(J18449&lt;&gt;"Karakter",pub_gid_0_single_true_output_csv[[#This Row],[Nilai2]]=""),"",IF(AF18449&gt;89,"Sangat baik",IF(AF18449&gt;79,"Baik",IF(AF18449&gt;pub_gid_0_single_true_output_csv[[#This Row],[KKM]],"Cukup",IF(AF18449&gt;59,"Kurang","Sangat kurang")))))</f>
        <v>Cukup</v>
      </c>
      <c r="AJ18449" t="str">
        <f t="shared" si="577"/>
        <v>Wk.31</v>
      </c>
      <c r="AK18449" t="str">
        <f>IF(pub_gid_0_single_true_output_csv[[#This Row],[Nilai2]]="","",VLOOKUP(pub_gid_0_single_true_output_csv[[#This Row],[NAMA]],Table7[],3,FALSE))</f>
        <v>Average</v>
      </c>
    </row>
    <row r="18450" spans="1:37" x14ac:dyDescent="0.2">
      <c r="A18450">
        <v>18449</v>
      </c>
      <c r="B18450" t="s">
        <v>631</v>
      </c>
      <c r="C18450" t="s">
        <v>345</v>
      </c>
      <c r="D18450" t="s">
        <v>133</v>
      </c>
      <c r="E18450" t="s">
        <v>63</v>
      </c>
      <c r="F18450" s="16">
        <v>45867</v>
      </c>
      <c r="G18450">
        <v>29</v>
      </c>
      <c r="H18450" t="s">
        <v>295</v>
      </c>
      <c r="I18450">
        <v>25</v>
      </c>
      <c r="J18450" t="s">
        <v>296</v>
      </c>
      <c r="K18450" t="s">
        <v>297</v>
      </c>
      <c r="L18450" t="s">
        <v>35</v>
      </c>
      <c r="M18450" t="s">
        <v>36</v>
      </c>
      <c r="N18450" t="s">
        <v>37</v>
      </c>
      <c r="O18450" t="s">
        <v>335</v>
      </c>
      <c r="P18450" t="s">
        <v>346</v>
      </c>
      <c r="Q18450" t="s">
        <v>341</v>
      </c>
      <c r="R18450" t="s">
        <v>342</v>
      </c>
      <c r="S18450" t="s">
        <v>339</v>
      </c>
      <c r="T18450">
        <v>1</v>
      </c>
      <c r="U18450" t="s">
        <v>574</v>
      </c>
      <c r="V18450">
        <v>101</v>
      </c>
      <c r="W18450" t="s">
        <v>575</v>
      </c>
      <c r="X18450" t="s">
        <v>340</v>
      </c>
      <c r="Y18450" t="s">
        <v>318</v>
      </c>
      <c r="Z18450">
        <v>69</v>
      </c>
      <c r="AA18450">
        <v>70</v>
      </c>
      <c r="AB18450" t="s">
        <v>38</v>
      </c>
      <c r="AC18450" t="s">
        <v>168</v>
      </c>
      <c r="AD18450" t="s">
        <v>169</v>
      </c>
      <c r="AE18450" t="str">
        <f>IF(AF18450="","",VLOOKUP(pub_gid_0_single_true_output_csv[[#This Row],[MAPEL]],katalog!$A$2:$B$31,2,FALSE))</f>
        <v>B.Ing</v>
      </c>
      <c r="AF18450">
        <f t="shared" si="576"/>
        <v>70</v>
      </c>
      <c r="AG18450" t="str">
        <f>IF(AF18450="","",IF(AF18450&gt;88,"Sangat baik",IF(AF18450&gt;76,"Baik",IF(AF18450&gt;=pub_gid_0_single_true_output_csv[[#This Row],[KKM]],"Cukup","Kurang"))))</f>
        <v>Cukup</v>
      </c>
      <c r="AH18450">
        <f>IF(pub_gid_0_single_true_output_csv[[#This Row],[MATERI KELAS]]="","",VALUE(RIGHT(pub_gid_0_single_true_output_csv[[#This Row],[MATERI KELAS]],2)))</f>
        <v>9</v>
      </c>
      <c r="AI18450" t="str">
        <f>IF(OR(J18450&lt;&gt;"Karakter",pub_gid_0_single_true_output_csv[[#This Row],[Nilai2]]=""),"",IF(AF18450&gt;89,"Sangat baik",IF(AF18450&gt;79,"Baik",IF(AF18450&gt;pub_gid_0_single_true_output_csv[[#This Row],[KKM]],"Cukup",IF(AF18450&gt;59,"Kurang","Sangat kurang")))))</f>
        <v/>
      </c>
      <c r="AJ18450" t="str">
        <f t="shared" si="577"/>
        <v>Wk.31</v>
      </c>
      <c r="AK18450" t="str">
        <f>IF(pub_gid_0_single_true_output_csv[[#This Row],[Nilai2]]="","",VLOOKUP(pub_gid_0_single_true_output_csv[[#This Row],[NAMA]],Table7[],3,FALSE))</f>
        <v>Average</v>
      </c>
    </row>
    <row r="18451" spans="1:37" x14ac:dyDescent="0.2">
      <c r="A18451">
        <v>18450</v>
      </c>
      <c r="B18451" t="s">
        <v>631</v>
      </c>
      <c r="C18451" t="s">
        <v>345</v>
      </c>
      <c r="D18451" t="s">
        <v>133</v>
      </c>
      <c r="E18451" t="s">
        <v>63</v>
      </c>
      <c r="F18451" s="16">
        <v>45868</v>
      </c>
      <c r="G18451">
        <v>30</v>
      </c>
      <c r="H18451" t="s">
        <v>295</v>
      </c>
      <c r="I18451">
        <v>25</v>
      </c>
      <c r="J18451" t="s">
        <v>70</v>
      </c>
      <c r="K18451" t="s">
        <v>176</v>
      </c>
      <c r="L18451" t="s">
        <v>343</v>
      </c>
      <c r="M18451" t="s">
        <v>36</v>
      </c>
      <c r="N18451" t="s">
        <v>37</v>
      </c>
      <c r="O18451" t="s">
        <v>335</v>
      </c>
      <c r="P18451" t="s">
        <v>346</v>
      </c>
      <c r="Q18451" t="s">
        <v>341</v>
      </c>
      <c r="R18451" t="s">
        <v>342</v>
      </c>
      <c r="S18451" t="s">
        <v>339</v>
      </c>
      <c r="T18451">
        <v>1</v>
      </c>
      <c r="U18451" t="s">
        <v>574</v>
      </c>
      <c r="V18451">
        <v>101</v>
      </c>
      <c r="W18451" t="s">
        <v>575</v>
      </c>
      <c r="X18451" t="s">
        <v>340</v>
      </c>
      <c r="Y18451" t="s">
        <v>318</v>
      </c>
      <c r="Z18451">
        <v>69</v>
      </c>
      <c r="AA18451">
        <v>70</v>
      </c>
      <c r="AB18451" t="s">
        <v>38</v>
      </c>
      <c r="AC18451" t="s">
        <v>168</v>
      </c>
      <c r="AD18451" t="s">
        <v>169</v>
      </c>
      <c r="AE18451" t="str">
        <f>IF(AF18451="","",VLOOKUP(pub_gid_0_single_true_output_csv[[#This Row],[MAPEL]],katalog!$A$2:$B$31,2,FALSE))</f>
        <v>B.Ing</v>
      </c>
      <c r="AF18451">
        <f t="shared" si="576"/>
        <v>70</v>
      </c>
      <c r="AG18451" t="str">
        <f>IF(AF18451="","",IF(AF18451&gt;88,"Sangat baik",IF(AF18451&gt;76,"Baik",IF(AF18451&gt;=pub_gid_0_single_true_output_csv[[#This Row],[KKM]],"Cukup","Kurang"))))</f>
        <v>Cukup</v>
      </c>
      <c r="AH18451">
        <f>IF(pub_gid_0_single_true_output_csv[[#This Row],[MATERI KELAS]]="","",VALUE(RIGHT(pub_gid_0_single_true_output_csv[[#This Row],[MATERI KELAS]],2)))</f>
        <v>9</v>
      </c>
      <c r="AI18451" t="str">
        <f>IF(OR(J18451&lt;&gt;"Karakter",pub_gid_0_single_true_output_csv[[#This Row],[Nilai2]]=""),"",IF(AF18451&gt;89,"Sangat baik",IF(AF18451&gt;79,"Baik",IF(AF18451&gt;pub_gid_0_single_true_output_csv[[#This Row],[KKM]],"Cukup",IF(AF18451&gt;59,"Kurang","Sangat kurang")))))</f>
        <v/>
      </c>
      <c r="AJ18451" t="str">
        <f t="shared" si="577"/>
        <v>Wk.31</v>
      </c>
      <c r="AK18451" t="str">
        <f>IF(pub_gid_0_single_true_output_csv[[#This Row],[Nilai2]]="","",VLOOKUP(pub_gid_0_single_true_output_csv[[#This Row],[NAMA]],Table7[],3,FALSE))</f>
        <v>Average</v>
      </c>
    </row>
    <row r="18452" spans="1:37" x14ac:dyDescent="0.2">
      <c r="A18452">
        <v>18451</v>
      </c>
      <c r="B18452" t="s">
        <v>631</v>
      </c>
      <c r="C18452" t="s">
        <v>345</v>
      </c>
      <c r="D18452" t="s">
        <v>133</v>
      </c>
      <c r="E18452" t="s">
        <v>63</v>
      </c>
      <c r="F18452" s="16">
        <v>45868</v>
      </c>
      <c r="G18452">
        <v>30</v>
      </c>
      <c r="H18452" t="s">
        <v>295</v>
      </c>
      <c r="I18452">
        <v>25</v>
      </c>
      <c r="J18452" t="s">
        <v>172</v>
      </c>
      <c r="K18452" t="s">
        <v>181</v>
      </c>
      <c r="L18452" t="s">
        <v>343</v>
      </c>
      <c r="M18452" t="s">
        <v>36</v>
      </c>
      <c r="N18452" t="s">
        <v>37</v>
      </c>
      <c r="O18452" t="s">
        <v>335</v>
      </c>
      <c r="P18452" t="s">
        <v>346</v>
      </c>
      <c r="Q18452" t="s">
        <v>341</v>
      </c>
      <c r="R18452" t="s">
        <v>342</v>
      </c>
      <c r="S18452" t="s">
        <v>339</v>
      </c>
      <c r="T18452">
        <v>1</v>
      </c>
      <c r="U18452" t="s">
        <v>574</v>
      </c>
      <c r="V18452">
        <v>101</v>
      </c>
      <c r="W18452" t="s">
        <v>575</v>
      </c>
      <c r="X18452" t="s">
        <v>340</v>
      </c>
      <c r="Y18452" t="s">
        <v>318</v>
      </c>
      <c r="Z18452">
        <v>69</v>
      </c>
      <c r="AA18452">
        <v>70</v>
      </c>
      <c r="AB18452" t="s">
        <v>38</v>
      </c>
      <c r="AC18452" t="s">
        <v>168</v>
      </c>
      <c r="AD18452" t="s">
        <v>169</v>
      </c>
      <c r="AE18452" t="str">
        <f>IF(AF18452="","",VLOOKUP(pub_gid_0_single_true_output_csv[[#This Row],[MAPEL]],katalog!$A$2:$B$31,2,FALSE))</f>
        <v>B.Ing</v>
      </c>
      <c r="AF18452">
        <f t="shared" si="576"/>
        <v>70</v>
      </c>
      <c r="AG18452" t="str">
        <f>IF(AF18452="","",IF(AF18452&gt;88,"Sangat baik",IF(AF18452&gt;76,"Baik",IF(AF18452&gt;=pub_gid_0_single_true_output_csv[[#This Row],[KKM]],"Cukup","Kurang"))))</f>
        <v>Cukup</v>
      </c>
      <c r="AH18452">
        <f>IF(pub_gid_0_single_true_output_csv[[#This Row],[MATERI KELAS]]="","",VALUE(RIGHT(pub_gid_0_single_true_output_csv[[#This Row],[MATERI KELAS]],2)))</f>
        <v>9</v>
      </c>
      <c r="AI18452" t="str">
        <f>IF(OR(J18452&lt;&gt;"Karakter",pub_gid_0_single_true_output_csv[[#This Row],[Nilai2]]=""),"",IF(AF18452&gt;89,"Sangat baik",IF(AF18452&gt;79,"Baik",IF(AF18452&gt;pub_gid_0_single_true_output_csv[[#This Row],[KKM]],"Cukup",IF(AF18452&gt;59,"Kurang","Sangat kurang")))))</f>
        <v/>
      </c>
      <c r="AJ18452" t="str">
        <f t="shared" si="577"/>
        <v>Wk.31</v>
      </c>
      <c r="AK18452" t="str">
        <f>IF(pub_gid_0_single_true_output_csv[[#This Row],[Nilai2]]="","",VLOOKUP(pub_gid_0_single_true_output_csv[[#This Row],[NAMA]],Table7[],3,FALSE))</f>
        <v>Average</v>
      </c>
    </row>
    <row r="18453" spans="1:37" x14ac:dyDescent="0.2">
      <c r="A18453">
        <v>18452</v>
      </c>
      <c r="B18453" t="s">
        <v>631</v>
      </c>
      <c r="C18453" t="s">
        <v>345</v>
      </c>
      <c r="D18453" t="s">
        <v>133</v>
      </c>
      <c r="E18453" t="s">
        <v>63</v>
      </c>
      <c r="F18453" s="16">
        <v>45868</v>
      </c>
      <c r="G18453">
        <v>30</v>
      </c>
      <c r="H18453" t="s">
        <v>295</v>
      </c>
      <c r="I18453">
        <v>25</v>
      </c>
      <c r="J18453" t="s">
        <v>165</v>
      </c>
      <c r="K18453" t="s">
        <v>170</v>
      </c>
      <c r="L18453" t="s">
        <v>187</v>
      </c>
      <c r="M18453" t="s">
        <v>36</v>
      </c>
      <c r="N18453" t="s">
        <v>37</v>
      </c>
      <c r="O18453" t="s">
        <v>335</v>
      </c>
      <c r="P18453" t="s">
        <v>346</v>
      </c>
      <c r="Q18453" t="s">
        <v>341</v>
      </c>
      <c r="R18453" t="s">
        <v>342</v>
      </c>
      <c r="S18453" t="s">
        <v>339</v>
      </c>
      <c r="T18453">
        <v>1</v>
      </c>
      <c r="U18453" t="s">
        <v>574</v>
      </c>
      <c r="V18453">
        <v>101</v>
      </c>
      <c r="W18453" t="s">
        <v>575</v>
      </c>
      <c r="X18453" t="s">
        <v>340</v>
      </c>
      <c r="Y18453" t="s">
        <v>318</v>
      </c>
      <c r="Z18453">
        <v>69</v>
      </c>
      <c r="AA18453">
        <v>75</v>
      </c>
      <c r="AB18453" t="s">
        <v>38</v>
      </c>
      <c r="AC18453" t="s">
        <v>168</v>
      </c>
      <c r="AD18453" t="s">
        <v>169</v>
      </c>
      <c r="AE18453" t="str">
        <f>IF(AF18453="","",VLOOKUP(pub_gid_0_single_true_output_csv[[#This Row],[MAPEL]],katalog!$A$2:$B$31,2,FALSE))</f>
        <v>B.Ing</v>
      </c>
      <c r="AF18453">
        <f t="shared" si="576"/>
        <v>75</v>
      </c>
      <c r="AG18453" t="str">
        <f>IF(AF18453="","",IF(AF18453&gt;88,"Sangat baik",IF(AF18453&gt;76,"Baik",IF(AF18453&gt;=pub_gid_0_single_true_output_csv[[#This Row],[KKM]],"Cukup","Kurang"))))</f>
        <v>Cukup</v>
      </c>
      <c r="AH18453">
        <f>IF(pub_gid_0_single_true_output_csv[[#This Row],[MATERI KELAS]]="","",VALUE(RIGHT(pub_gid_0_single_true_output_csv[[#This Row],[MATERI KELAS]],2)))</f>
        <v>9</v>
      </c>
      <c r="AI18453" t="str">
        <f>IF(OR(J18453&lt;&gt;"Karakter",pub_gid_0_single_true_output_csv[[#This Row],[Nilai2]]=""),"",IF(AF18453&gt;89,"Sangat baik",IF(AF18453&gt;79,"Baik",IF(AF18453&gt;pub_gid_0_single_true_output_csv[[#This Row],[KKM]],"Cukup",IF(AF18453&gt;59,"Kurang","Sangat kurang")))))</f>
        <v>Cukup</v>
      </c>
      <c r="AJ18453" t="str">
        <f t="shared" si="577"/>
        <v>Wk.31</v>
      </c>
      <c r="AK18453" t="str">
        <f>IF(pub_gid_0_single_true_output_csv[[#This Row],[Nilai2]]="","",VLOOKUP(pub_gid_0_single_true_output_csv[[#This Row],[NAMA]],Table7[],3,FALSE))</f>
        <v>Average</v>
      </c>
    </row>
    <row r="18454" spans="1:37" x14ac:dyDescent="0.2">
      <c r="A18454">
        <v>18453</v>
      </c>
      <c r="B18454" t="s">
        <v>631</v>
      </c>
      <c r="C18454" t="s">
        <v>345</v>
      </c>
      <c r="D18454" t="s">
        <v>133</v>
      </c>
      <c r="E18454" t="s">
        <v>63</v>
      </c>
      <c r="F18454" s="16">
        <v>45868</v>
      </c>
      <c r="G18454">
        <v>30</v>
      </c>
      <c r="H18454" t="s">
        <v>295</v>
      </c>
      <c r="I18454">
        <v>25</v>
      </c>
      <c r="J18454" t="s">
        <v>296</v>
      </c>
      <c r="K18454" t="s">
        <v>297</v>
      </c>
      <c r="L18454" t="s">
        <v>323</v>
      </c>
      <c r="M18454" t="s">
        <v>36</v>
      </c>
      <c r="N18454" t="s">
        <v>37</v>
      </c>
      <c r="O18454" t="s">
        <v>335</v>
      </c>
      <c r="P18454" t="s">
        <v>346</v>
      </c>
      <c r="Q18454" t="s">
        <v>341</v>
      </c>
      <c r="R18454" t="s">
        <v>342</v>
      </c>
      <c r="S18454" t="s">
        <v>339</v>
      </c>
      <c r="T18454">
        <v>1</v>
      </c>
      <c r="U18454" t="s">
        <v>574</v>
      </c>
      <c r="V18454">
        <v>101</v>
      </c>
      <c r="W18454" t="s">
        <v>575</v>
      </c>
      <c r="X18454" t="s">
        <v>340</v>
      </c>
      <c r="Y18454" t="s">
        <v>318</v>
      </c>
      <c r="Z18454">
        <v>69</v>
      </c>
      <c r="AA18454">
        <v>70</v>
      </c>
      <c r="AB18454" t="s">
        <v>38</v>
      </c>
      <c r="AC18454" t="s">
        <v>168</v>
      </c>
      <c r="AD18454" t="s">
        <v>169</v>
      </c>
      <c r="AE18454" t="str">
        <f>IF(AF18454="","",VLOOKUP(pub_gid_0_single_true_output_csv[[#This Row],[MAPEL]],katalog!$A$2:$B$31,2,FALSE))</f>
        <v>B.Ing</v>
      </c>
      <c r="AF18454">
        <f t="shared" si="576"/>
        <v>70</v>
      </c>
      <c r="AG18454" t="str">
        <f>IF(AF18454="","",IF(AF18454&gt;88,"Sangat baik",IF(AF18454&gt;76,"Baik",IF(AF18454&gt;=pub_gid_0_single_true_output_csv[[#This Row],[KKM]],"Cukup","Kurang"))))</f>
        <v>Cukup</v>
      </c>
      <c r="AH18454">
        <f>IF(pub_gid_0_single_true_output_csv[[#This Row],[MATERI KELAS]]="","",VALUE(RIGHT(pub_gid_0_single_true_output_csv[[#This Row],[MATERI KELAS]],2)))</f>
        <v>9</v>
      </c>
      <c r="AI18454" t="str">
        <f>IF(OR(J18454&lt;&gt;"Karakter",pub_gid_0_single_true_output_csv[[#This Row],[Nilai2]]=""),"",IF(AF18454&gt;89,"Sangat baik",IF(AF18454&gt;79,"Baik",IF(AF18454&gt;pub_gid_0_single_true_output_csv[[#This Row],[KKM]],"Cukup",IF(AF18454&gt;59,"Kurang","Sangat kurang")))))</f>
        <v/>
      </c>
      <c r="AJ18454" t="str">
        <f t="shared" si="577"/>
        <v>Wk.31</v>
      </c>
      <c r="AK18454" t="str">
        <f>IF(pub_gid_0_single_true_output_csv[[#This Row],[Nilai2]]="","",VLOOKUP(pub_gid_0_single_true_output_csv[[#This Row],[NAMA]],Table7[],3,FALSE))</f>
        <v>Average</v>
      </c>
    </row>
    <row r="18455" spans="1:37" x14ac:dyDescent="0.2">
      <c r="A18455">
        <v>18454</v>
      </c>
      <c r="B18455" t="s">
        <v>631</v>
      </c>
      <c r="C18455" t="s">
        <v>345</v>
      </c>
      <c r="D18455" t="s">
        <v>133</v>
      </c>
      <c r="E18455" t="s">
        <v>63</v>
      </c>
      <c r="F18455" s="16">
        <v>45874</v>
      </c>
      <c r="G18455">
        <v>5</v>
      </c>
      <c r="H18455" t="s">
        <v>322</v>
      </c>
      <c r="I18455">
        <v>25</v>
      </c>
      <c r="J18455" t="s">
        <v>70</v>
      </c>
      <c r="K18455" t="s">
        <v>176</v>
      </c>
      <c r="L18455" t="s">
        <v>323</v>
      </c>
      <c r="M18455" t="s">
        <v>36</v>
      </c>
      <c r="N18455" t="s">
        <v>37</v>
      </c>
      <c r="O18455" t="s">
        <v>335</v>
      </c>
      <c r="P18455" t="s">
        <v>346</v>
      </c>
      <c r="Q18455" t="s">
        <v>341</v>
      </c>
      <c r="R18455" t="s">
        <v>342</v>
      </c>
      <c r="S18455" t="s">
        <v>339</v>
      </c>
      <c r="T18455">
        <v>1</v>
      </c>
      <c r="U18455" t="s">
        <v>574</v>
      </c>
      <c r="V18455">
        <v>101</v>
      </c>
      <c r="W18455" t="s">
        <v>575</v>
      </c>
      <c r="X18455" t="s">
        <v>340</v>
      </c>
      <c r="Y18455" t="s">
        <v>318</v>
      </c>
      <c r="Z18455">
        <v>69</v>
      </c>
      <c r="AA18455">
        <v>74</v>
      </c>
      <c r="AB18455" t="s">
        <v>38</v>
      </c>
      <c r="AC18455" t="s">
        <v>168</v>
      </c>
      <c r="AD18455" t="s">
        <v>169</v>
      </c>
      <c r="AE18455" t="str">
        <f>IF(AF18455="","",VLOOKUP(pub_gid_0_single_true_output_csv[[#This Row],[MAPEL]],katalog!$A$2:$B$31,2,FALSE))</f>
        <v>B.Ing</v>
      </c>
      <c r="AF18455">
        <f t="shared" si="576"/>
        <v>74</v>
      </c>
      <c r="AG18455" t="str">
        <f>IF(AF18455="","",IF(AF18455&gt;88,"Sangat baik",IF(AF18455&gt;76,"Baik",IF(AF18455&gt;=pub_gid_0_single_true_output_csv[[#This Row],[KKM]],"Cukup","Kurang"))))</f>
        <v>Cukup</v>
      </c>
      <c r="AH18455">
        <f>IF(pub_gid_0_single_true_output_csv[[#This Row],[MATERI KELAS]]="","",VALUE(RIGHT(pub_gid_0_single_true_output_csv[[#This Row],[MATERI KELAS]],2)))</f>
        <v>9</v>
      </c>
      <c r="AI18455" t="str">
        <f>IF(OR(J18455&lt;&gt;"Karakter",pub_gid_0_single_true_output_csv[[#This Row],[Nilai2]]=""),"",IF(AF18455&gt;89,"Sangat baik",IF(AF18455&gt;79,"Baik",IF(AF18455&gt;pub_gid_0_single_true_output_csv[[#This Row],[KKM]],"Cukup",IF(AF18455&gt;59,"Kurang","Sangat kurang")))))</f>
        <v/>
      </c>
      <c r="AJ18455" t="str">
        <f t="shared" si="577"/>
        <v>Wk.32</v>
      </c>
      <c r="AK18455" t="str">
        <f>IF(pub_gid_0_single_true_output_csv[[#This Row],[Nilai2]]="","",VLOOKUP(pub_gid_0_single_true_output_csv[[#This Row],[NAMA]],Table7[],3,FALSE))</f>
        <v>Average</v>
      </c>
    </row>
    <row r="18456" spans="1:37" x14ac:dyDescent="0.2">
      <c r="A18456">
        <v>18455</v>
      </c>
      <c r="B18456" t="s">
        <v>631</v>
      </c>
      <c r="C18456" t="s">
        <v>345</v>
      </c>
      <c r="D18456" t="s">
        <v>133</v>
      </c>
      <c r="E18456" t="s">
        <v>63</v>
      </c>
      <c r="F18456" s="16">
        <v>45874</v>
      </c>
      <c r="G18456">
        <v>5</v>
      </c>
      <c r="H18456" t="s">
        <v>322</v>
      </c>
      <c r="I18456">
        <v>25</v>
      </c>
      <c r="J18456" t="s">
        <v>172</v>
      </c>
      <c r="K18456" t="s">
        <v>181</v>
      </c>
      <c r="L18456" t="s">
        <v>486</v>
      </c>
      <c r="M18456" t="s">
        <v>36</v>
      </c>
      <c r="N18456" t="s">
        <v>37</v>
      </c>
      <c r="O18456" t="s">
        <v>335</v>
      </c>
      <c r="P18456" t="s">
        <v>346</v>
      </c>
      <c r="Q18456" t="s">
        <v>341</v>
      </c>
      <c r="R18456" t="s">
        <v>342</v>
      </c>
      <c r="S18456" t="s">
        <v>339</v>
      </c>
      <c r="T18456">
        <v>1</v>
      </c>
      <c r="U18456" t="s">
        <v>574</v>
      </c>
      <c r="V18456">
        <v>101</v>
      </c>
      <c r="W18456" t="s">
        <v>575</v>
      </c>
      <c r="X18456" t="s">
        <v>340</v>
      </c>
      <c r="Y18456" t="s">
        <v>318</v>
      </c>
      <c r="Z18456">
        <v>69</v>
      </c>
      <c r="AA18456">
        <v>70</v>
      </c>
      <c r="AB18456" t="s">
        <v>38</v>
      </c>
      <c r="AC18456" t="s">
        <v>168</v>
      </c>
      <c r="AD18456" t="s">
        <v>169</v>
      </c>
      <c r="AE18456" t="str">
        <f>IF(AF18456="","",VLOOKUP(pub_gid_0_single_true_output_csv[[#This Row],[MAPEL]],katalog!$A$2:$B$31,2,FALSE))</f>
        <v>B.Ing</v>
      </c>
      <c r="AF18456">
        <f t="shared" si="576"/>
        <v>70</v>
      </c>
      <c r="AG18456" t="str">
        <f>IF(AF18456="","",IF(AF18456&gt;88,"Sangat baik",IF(AF18456&gt;76,"Baik",IF(AF18456&gt;=pub_gid_0_single_true_output_csv[[#This Row],[KKM]],"Cukup","Kurang"))))</f>
        <v>Cukup</v>
      </c>
      <c r="AH18456">
        <f>IF(pub_gid_0_single_true_output_csv[[#This Row],[MATERI KELAS]]="","",VALUE(RIGHT(pub_gid_0_single_true_output_csv[[#This Row],[MATERI KELAS]],2)))</f>
        <v>9</v>
      </c>
      <c r="AI18456" t="str">
        <f>IF(OR(J18456&lt;&gt;"Karakter",pub_gid_0_single_true_output_csv[[#This Row],[Nilai2]]=""),"",IF(AF18456&gt;89,"Sangat baik",IF(AF18456&gt;79,"Baik",IF(AF18456&gt;pub_gid_0_single_true_output_csv[[#This Row],[KKM]],"Cukup",IF(AF18456&gt;59,"Kurang","Sangat kurang")))))</f>
        <v/>
      </c>
      <c r="AJ18456" t="str">
        <f t="shared" si="577"/>
        <v>Wk.32</v>
      </c>
      <c r="AK18456" t="str">
        <f>IF(pub_gid_0_single_true_output_csv[[#This Row],[Nilai2]]="","",VLOOKUP(pub_gid_0_single_true_output_csv[[#This Row],[NAMA]],Table7[],3,FALSE))</f>
        <v>Average</v>
      </c>
    </row>
    <row r="18457" spans="1:37" x14ac:dyDescent="0.2">
      <c r="A18457">
        <v>18456</v>
      </c>
      <c r="B18457" t="s">
        <v>631</v>
      </c>
      <c r="C18457" t="s">
        <v>345</v>
      </c>
      <c r="D18457" t="s">
        <v>133</v>
      </c>
      <c r="E18457" t="s">
        <v>63</v>
      </c>
      <c r="F18457" s="16">
        <v>45874</v>
      </c>
      <c r="G18457">
        <v>5</v>
      </c>
      <c r="H18457" t="s">
        <v>322</v>
      </c>
      <c r="I18457">
        <v>25</v>
      </c>
      <c r="J18457" t="s">
        <v>165</v>
      </c>
      <c r="K18457" t="s">
        <v>188</v>
      </c>
      <c r="L18457" t="s">
        <v>485</v>
      </c>
      <c r="M18457" t="s">
        <v>36</v>
      </c>
      <c r="N18457" t="s">
        <v>37</v>
      </c>
      <c r="O18457" t="s">
        <v>335</v>
      </c>
      <c r="P18457" t="s">
        <v>346</v>
      </c>
      <c r="Q18457" t="s">
        <v>341</v>
      </c>
      <c r="R18457" t="s">
        <v>342</v>
      </c>
      <c r="S18457" t="s">
        <v>339</v>
      </c>
      <c r="T18457">
        <v>1</v>
      </c>
      <c r="U18457" t="s">
        <v>574</v>
      </c>
      <c r="V18457">
        <v>101</v>
      </c>
      <c r="W18457" t="s">
        <v>575</v>
      </c>
      <c r="X18457" t="s">
        <v>340</v>
      </c>
      <c r="Y18457" t="s">
        <v>318</v>
      </c>
      <c r="Z18457">
        <v>69</v>
      </c>
      <c r="AA18457">
        <v>75</v>
      </c>
      <c r="AB18457" t="s">
        <v>38</v>
      </c>
      <c r="AC18457" t="s">
        <v>168</v>
      </c>
      <c r="AD18457" t="s">
        <v>169</v>
      </c>
      <c r="AE18457" t="str">
        <f>IF(AF18457="","",VLOOKUP(pub_gid_0_single_true_output_csv[[#This Row],[MAPEL]],katalog!$A$2:$B$31,2,FALSE))</f>
        <v>B.Ing</v>
      </c>
      <c r="AF18457">
        <f t="shared" si="576"/>
        <v>75</v>
      </c>
      <c r="AG18457" t="str">
        <f>IF(AF18457="","",IF(AF18457&gt;88,"Sangat baik",IF(AF18457&gt;76,"Baik",IF(AF18457&gt;=pub_gid_0_single_true_output_csv[[#This Row],[KKM]],"Cukup","Kurang"))))</f>
        <v>Cukup</v>
      </c>
      <c r="AH18457">
        <f>IF(pub_gid_0_single_true_output_csv[[#This Row],[MATERI KELAS]]="","",VALUE(RIGHT(pub_gid_0_single_true_output_csv[[#This Row],[MATERI KELAS]],2)))</f>
        <v>9</v>
      </c>
      <c r="AI18457" t="str">
        <f>IF(OR(J18457&lt;&gt;"Karakter",pub_gid_0_single_true_output_csv[[#This Row],[Nilai2]]=""),"",IF(AF18457&gt;89,"Sangat baik",IF(AF18457&gt;79,"Baik",IF(AF18457&gt;pub_gid_0_single_true_output_csv[[#This Row],[KKM]],"Cukup",IF(AF18457&gt;59,"Kurang","Sangat kurang")))))</f>
        <v>Cukup</v>
      </c>
      <c r="AJ18457" t="str">
        <f t="shared" si="577"/>
        <v>Wk.32</v>
      </c>
      <c r="AK18457" t="str">
        <f>IF(pub_gid_0_single_true_output_csv[[#This Row],[Nilai2]]="","",VLOOKUP(pub_gid_0_single_true_output_csv[[#This Row],[NAMA]],Table7[],3,FALSE))</f>
        <v>Average</v>
      </c>
    </row>
    <row r="18458" spans="1:37" x14ac:dyDescent="0.2">
      <c r="A18458">
        <v>18457</v>
      </c>
      <c r="B18458" t="s">
        <v>631</v>
      </c>
      <c r="C18458" t="s">
        <v>345</v>
      </c>
      <c r="D18458" t="s">
        <v>133</v>
      </c>
      <c r="E18458" t="s">
        <v>63</v>
      </c>
      <c r="F18458" s="16">
        <v>45874</v>
      </c>
      <c r="G18458">
        <v>5</v>
      </c>
      <c r="H18458" t="s">
        <v>322</v>
      </c>
      <c r="I18458">
        <v>25</v>
      </c>
      <c r="J18458" t="s">
        <v>296</v>
      </c>
      <c r="K18458" t="s">
        <v>297</v>
      </c>
      <c r="L18458" t="s">
        <v>486</v>
      </c>
      <c r="M18458" t="s">
        <v>36</v>
      </c>
      <c r="N18458" t="s">
        <v>37</v>
      </c>
      <c r="O18458" t="s">
        <v>335</v>
      </c>
      <c r="P18458" t="s">
        <v>346</v>
      </c>
      <c r="Q18458" t="s">
        <v>341</v>
      </c>
      <c r="R18458" t="s">
        <v>342</v>
      </c>
      <c r="S18458" t="s">
        <v>339</v>
      </c>
      <c r="T18458">
        <v>1</v>
      </c>
      <c r="U18458" t="s">
        <v>574</v>
      </c>
      <c r="V18458">
        <v>101</v>
      </c>
      <c r="W18458" t="s">
        <v>575</v>
      </c>
      <c r="X18458" t="s">
        <v>340</v>
      </c>
      <c r="Y18458" t="s">
        <v>318</v>
      </c>
      <c r="Z18458">
        <v>69</v>
      </c>
      <c r="AA18458">
        <v>70</v>
      </c>
      <c r="AB18458" t="s">
        <v>38</v>
      </c>
      <c r="AC18458" t="s">
        <v>168</v>
      </c>
      <c r="AD18458" t="s">
        <v>169</v>
      </c>
      <c r="AE18458" t="str">
        <f>IF(AF18458="","",VLOOKUP(pub_gid_0_single_true_output_csv[[#This Row],[MAPEL]],katalog!$A$2:$B$31,2,FALSE))</f>
        <v>B.Ing</v>
      </c>
      <c r="AF18458">
        <f t="shared" si="576"/>
        <v>70</v>
      </c>
      <c r="AG18458" t="str">
        <f>IF(AF18458="","",IF(AF18458&gt;88,"Sangat baik",IF(AF18458&gt;76,"Baik",IF(AF18458&gt;=pub_gid_0_single_true_output_csv[[#This Row],[KKM]],"Cukup","Kurang"))))</f>
        <v>Cukup</v>
      </c>
      <c r="AH18458">
        <f>IF(pub_gid_0_single_true_output_csv[[#This Row],[MATERI KELAS]]="","",VALUE(RIGHT(pub_gid_0_single_true_output_csv[[#This Row],[MATERI KELAS]],2)))</f>
        <v>9</v>
      </c>
      <c r="AI18458" t="str">
        <f>IF(OR(J18458&lt;&gt;"Karakter",pub_gid_0_single_true_output_csv[[#This Row],[Nilai2]]=""),"",IF(AF18458&gt;89,"Sangat baik",IF(AF18458&gt;79,"Baik",IF(AF18458&gt;pub_gid_0_single_true_output_csv[[#This Row],[KKM]],"Cukup",IF(AF18458&gt;59,"Kurang","Sangat kurang")))))</f>
        <v/>
      </c>
      <c r="AJ18458" t="str">
        <f t="shared" si="577"/>
        <v>Wk.32</v>
      </c>
      <c r="AK18458" t="str">
        <f>IF(pub_gid_0_single_true_output_csv[[#This Row],[Nilai2]]="","",VLOOKUP(pub_gid_0_single_true_output_csv[[#This Row],[NAMA]],Table7[],3,FALSE))</f>
        <v>Average</v>
      </c>
    </row>
    <row r="18459" spans="1:37" x14ac:dyDescent="0.2">
      <c r="A18459">
        <v>18458</v>
      </c>
      <c r="B18459" t="s">
        <v>631</v>
      </c>
      <c r="C18459" t="s">
        <v>345</v>
      </c>
      <c r="D18459" t="s">
        <v>133</v>
      </c>
      <c r="E18459" t="s">
        <v>63</v>
      </c>
      <c r="F18459" s="16">
        <v>45881</v>
      </c>
      <c r="G18459">
        <v>12</v>
      </c>
      <c r="H18459" t="s">
        <v>322</v>
      </c>
      <c r="I18459">
        <v>25</v>
      </c>
      <c r="J18459" t="s">
        <v>70</v>
      </c>
      <c r="K18459" t="s">
        <v>107</v>
      </c>
      <c r="L18459" t="s">
        <v>35</v>
      </c>
      <c r="M18459" t="s">
        <v>36</v>
      </c>
      <c r="N18459" t="s">
        <v>37</v>
      </c>
      <c r="O18459" t="s">
        <v>335</v>
      </c>
      <c r="P18459" t="s">
        <v>346</v>
      </c>
      <c r="Q18459" t="s">
        <v>341</v>
      </c>
      <c r="R18459" t="s">
        <v>342</v>
      </c>
      <c r="S18459" t="s">
        <v>339</v>
      </c>
      <c r="T18459">
        <v>1</v>
      </c>
      <c r="U18459" t="s">
        <v>574</v>
      </c>
      <c r="V18459">
        <v>101</v>
      </c>
      <c r="W18459" t="s">
        <v>575</v>
      </c>
      <c r="X18459" t="s">
        <v>340</v>
      </c>
      <c r="Y18459" t="s">
        <v>318</v>
      </c>
      <c r="Z18459">
        <v>69</v>
      </c>
      <c r="AA18459">
        <v>67</v>
      </c>
      <c r="AB18459" t="s">
        <v>106</v>
      </c>
      <c r="AC18459" t="s">
        <v>168</v>
      </c>
      <c r="AD18459" t="s">
        <v>169</v>
      </c>
      <c r="AE18459" t="str">
        <f>IF(AF18459="","",VLOOKUP(pub_gid_0_single_true_output_csv[[#This Row],[MAPEL]],katalog!$A$2:$B$31,2,FALSE))</f>
        <v>B.Ing</v>
      </c>
      <c r="AF18459">
        <f t="shared" si="576"/>
        <v>67</v>
      </c>
      <c r="AG18459" t="str">
        <f>IF(AF18459="","",IF(AF18459&gt;88,"Sangat baik",IF(AF18459&gt;76,"Baik",IF(AF18459&gt;=pub_gid_0_single_true_output_csv[[#This Row],[KKM]],"Cukup","Kurang"))))</f>
        <v>Kurang</v>
      </c>
      <c r="AH18459">
        <f>IF(pub_gid_0_single_true_output_csv[[#This Row],[MATERI KELAS]]="","",VALUE(RIGHT(pub_gid_0_single_true_output_csv[[#This Row],[MATERI KELAS]],2)))</f>
        <v>9</v>
      </c>
      <c r="AI18459" t="str">
        <f>IF(OR(J18459&lt;&gt;"Karakter",pub_gid_0_single_true_output_csv[[#This Row],[Nilai2]]=""),"",IF(AF18459&gt;89,"Sangat baik",IF(AF18459&gt;79,"Baik",IF(AF18459&gt;pub_gid_0_single_true_output_csv[[#This Row],[KKM]],"Cukup",IF(AF18459&gt;59,"Kurang","Sangat kurang")))))</f>
        <v/>
      </c>
      <c r="AJ18459" t="str">
        <f t="shared" si="577"/>
        <v>Wk.33</v>
      </c>
      <c r="AK18459" t="str">
        <f>IF(pub_gid_0_single_true_output_csv[[#This Row],[Nilai2]]="","",VLOOKUP(pub_gid_0_single_true_output_csv[[#This Row],[NAMA]],Table7[],3,FALSE))</f>
        <v>Average</v>
      </c>
    </row>
    <row r="18460" spans="1:37" x14ac:dyDescent="0.2">
      <c r="A18460">
        <v>18459</v>
      </c>
      <c r="B18460" t="s">
        <v>631</v>
      </c>
      <c r="C18460" t="s">
        <v>345</v>
      </c>
      <c r="D18460" t="s">
        <v>133</v>
      </c>
      <c r="E18460" t="s">
        <v>63</v>
      </c>
      <c r="F18460" s="16">
        <v>45881</v>
      </c>
      <c r="G18460">
        <v>12</v>
      </c>
      <c r="H18460" t="s">
        <v>322</v>
      </c>
      <c r="I18460">
        <v>25</v>
      </c>
      <c r="J18460" t="s">
        <v>172</v>
      </c>
      <c r="K18460" t="s">
        <v>173</v>
      </c>
      <c r="L18460" t="s">
        <v>35</v>
      </c>
      <c r="M18460" t="s">
        <v>36</v>
      </c>
      <c r="N18460" t="s">
        <v>37</v>
      </c>
      <c r="O18460" t="s">
        <v>335</v>
      </c>
      <c r="P18460" t="s">
        <v>346</v>
      </c>
      <c r="Q18460" t="s">
        <v>341</v>
      </c>
      <c r="R18460" t="s">
        <v>342</v>
      </c>
      <c r="S18460" t="s">
        <v>339</v>
      </c>
      <c r="T18460">
        <v>1</v>
      </c>
      <c r="U18460" t="s">
        <v>574</v>
      </c>
      <c r="V18460">
        <v>101</v>
      </c>
      <c r="W18460" t="s">
        <v>575</v>
      </c>
      <c r="X18460" t="s">
        <v>340</v>
      </c>
      <c r="Y18460" t="s">
        <v>318</v>
      </c>
      <c r="Z18460">
        <v>69</v>
      </c>
      <c r="AA18460">
        <v>70</v>
      </c>
      <c r="AB18460" t="s">
        <v>38</v>
      </c>
      <c r="AC18460" t="s">
        <v>168</v>
      </c>
      <c r="AD18460" t="s">
        <v>169</v>
      </c>
      <c r="AE18460" t="str">
        <f>IF(AF18460="","",VLOOKUP(pub_gid_0_single_true_output_csv[[#This Row],[MAPEL]],katalog!$A$2:$B$31,2,FALSE))</f>
        <v>B.Ing</v>
      </c>
      <c r="AF18460">
        <f t="shared" si="576"/>
        <v>70</v>
      </c>
      <c r="AG18460" t="str">
        <f>IF(AF18460="","",IF(AF18460&gt;88,"Sangat baik",IF(AF18460&gt;76,"Baik",IF(AF18460&gt;=pub_gid_0_single_true_output_csv[[#This Row],[KKM]],"Cukup","Kurang"))))</f>
        <v>Cukup</v>
      </c>
      <c r="AH18460">
        <f>IF(pub_gid_0_single_true_output_csv[[#This Row],[MATERI KELAS]]="","",VALUE(RIGHT(pub_gid_0_single_true_output_csv[[#This Row],[MATERI KELAS]],2)))</f>
        <v>9</v>
      </c>
      <c r="AI18460" t="str">
        <f>IF(OR(J18460&lt;&gt;"Karakter",pub_gid_0_single_true_output_csv[[#This Row],[Nilai2]]=""),"",IF(AF18460&gt;89,"Sangat baik",IF(AF18460&gt;79,"Baik",IF(AF18460&gt;pub_gid_0_single_true_output_csv[[#This Row],[KKM]],"Cukup",IF(AF18460&gt;59,"Kurang","Sangat kurang")))))</f>
        <v/>
      </c>
      <c r="AJ18460" t="str">
        <f t="shared" si="577"/>
        <v>Wk.33</v>
      </c>
      <c r="AK18460" t="str">
        <f>IF(pub_gid_0_single_true_output_csv[[#This Row],[Nilai2]]="","",VLOOKUP(pub_gid_0_single_true_output_csv[[#This Row],[NAMA]],Table7[],3,FALSE))</f>
        <v>Average</v>
      </c>
    </row>
    <row r="18461" spans="1:37" x14ac:dyDescent="0.2">
      <c r="A18461">
        <v>18460</v>
      </c>
      <c r="B18461" t="s">
        <v>631</v>
      </c>
      <c r="C18461" t="s">
        <v>345</v>
      </c>
      <c r="D18461" t="s">
        <v>133</v>
      </c>
      <c r="E18461" t="s">
        <v>63</v>
      </c>
      <c r="F18461" s="16">
        <v>45881</v>
      </c>
      <c r="G18461">
        <v>12</v>
      </c>
      <c r="H18461" t="s">
        <v>322</v>
      </c>
      <c r="I18461">
        <v>25</v>
      </c>
      <c r="J18461" t="s">
        <v>165</v>
      </c>
      <c r="K18461" t="s">
        <v>166</v>
      </c>
      <c r="L18461" t="s">
        <v>284</v>
      </c>
      <c r="M18461" t="s">
        <v>36</v>
      </c>
      <c r="N18461" t="s">
        <v>37</v>
      </c>
      <c r="O18461" t="s">
        <v>335</v>
      </c>
      <c r="P18461" t="s">
        <v>346</v>
      </c>
      <c r="Q18461" t="s">
        <v>341</v>
      </c>
      <c r="R18461" t="s">
        <v>342</v>
      </c>
      <c r="S18461" t="s">
        <v>339</v>
      </c>
      <c r="T18461">
        <v>1</v>
      </c>
      <c r="U18461" t="s">
        <v>574</v>
      </c>
      <c r="V18461">
        <v>101</v>
      </c>
      <c r="W18461" t="s">
        <v>575</v>
      </c>
      <c r="X18461" t="s">
        <v>340</v>
      </c>
      <c r="Y18461" t="s">
        <v>318</v>
      </c>
      <c r="Z18461">
        <v>69</v>
      </c>
      <c r="AA18461">
        <v>75</v>
      </c>
      <c r="AB18461" t="s">
        <v>38</v>
      </c>
      <c r="AC18461" t="s">
        <v>168</v>
      </c>
      <c r="AD18461" t="s">
        <v>169</v>
      </c>
      <c r="AE18461" t="str">
        <f>IF(AF18461="","",VLOOKUP(pub_gid_0_single_true_output_csv[[#This Row],[MAPEL]],katalog!$A$2:$B$31,2,FALSE))</f>
        <v>B.Ing</v>
      </c>
      <c r="AF18461">
        <f t="shared" si="576"/>
        <v>75</v>
      </c>
      <c r="AG18461" t="str">
        <f>IF(AF18461="","",IF(AF18461&gt;88,"Sangat baik",IF(AF18461&gt;76,"Baik",IF(AF18461&gt;=pub_gid_0_single_true_output_csv[[#This Row],[KKM]],"Cukup","Kurang"))))</f>
        <v>Cukup</v>
      </c>
      <c r="AH18461">
        <f>IF(pub_gid_0_single_true_output_csv[[#This Row],[MATERI KELAS]]="","",VALUE(RIGHT(pub_gid_0_single_true_output_csv[[#This Row],[MATERI KELAS]],2)))</f>
        <v>9</v>
      </c>
      <c r="AI18461" t="str">
        <f>IF(OR(J18461&lt;&gt;"Karakter",pub_gid_0_single_true_output_csv[[#This Row],[Nilai2]]=""),"",IF(AF18461&gt;89,"Sangat baik",IF(AF18461&gt;79,"Baik",IF(AF18461&gt;pub_gid_0_single_true_output_csv[[#This Row],[KKM]],"Cukup",IF(AF18461&gt;59,"Kurang","Sangat kurang")))))</f>
        <v>Cukup</v>
      </c>
      <c r="AJ18461" t="str">
        <f t="shared" si="577"/>
        <v>Wk.33</v>
      </c>
      <c r="AK18461" t="str">
        <f>IF(pub_gid_0_single_true_output_csv[[#This Row],[Nilai2]]="","",VLOOKUP(pub_gid_0_single_true_output_csv[[#This Row],[NAMA]],Table7[],3,FALSE))</f>
        <v>Average</v>
      </c>
    </row>
    <row r="18462" spans="1:37" x14ac:dyDescent="0.2">
      <c r="A18462">
        <v>18461</v>
      </c>
      <c r="B18462" t="s">
        <v>631</v>
      </c>
      <c r="C18462" t="s">
        <v>345</v>
      </c>
      <c r="D18462" t="s">
        <v>133</v>
      </c>
      <c r="E18462" t="s">
        <v>63</v>
      </c>
      <c r="F18462" s="16">
        <v>45881</v>
      </c>
      <c r="G18462">
        <v>12</v>
      </c>
      <c r="H18462" t="s">
        <v>322</v>
      </c>
      <c r="I18462">
        <v>25</v>
      </c>
      <c r="J18462" t="s">
        <v>296</v>
      </c>
      <c r="K18462" t="s">
        <v>297</v>
      </c>
      <c r="L18462" t="s">
        <v>35</v>
      </c>
      <c r="M18462" t="s">
        <v>36</v>
      </c>
      <c r="N18462" t="s">
        <v>37</v>
      </c>
      <c r="O18462" t="s">
        <v>335</v>
      </c>
      <c r="P18462" t="s">
        <v>346</v>
      </c>
      <c r="Q18462" t="s">
        <v>341</v>
      </c>
      <c r="R18462" t="s">
        <v>342</v>
      </c>
      <c r="S18462" t="s">
        <v>339</v>
      </c>
      <c r="T18462">
        <v>1</v>
      </c>
      <c r="U18462" t="s">
        <v>574</v>
      </c>
      <c r="V18462">
        <v>101</v>
      </c>
      <c r="W18462" t="s">
        <v>575</v>
      </c>
      <c r="X18462" t="s">
        <v>340</v>
      </c>
      <c r="Y18462" t="s">
        <v>318</v>
      </c>
      <c r="Z18462">
        <v>69</v>
      </c>
      <c r="AA18462">
        <v>70</v>
      </c>
      <c r="AB18462" t="s">
        <v>38</v>
      </c>
      <c r="AC18462" t="s">
        <v>168</v>
      </c>
      <c r="AD18462" t="s">
        <v>169</v>
      </c>
      <c r="AE18462" t="str">
        <f>IF(AF18462="","",VLOOKUP(pub_gid_0_single_true_output_csv[[#This Row],[MAPEL]],katalog!$A$2:$B$31,2,FALSE))</f>
        <v>B.Ing</v>
      </c>
      <c r="AF18462">
        <f t="shared" si="576"/>
        <v>70</v>
      </c>
      <c r="AG18462" t="str">
        <f>IF(AF18462="","",IF(AF18462&gt;88,"Sangat baik",IF(AF18462&gt;76,"Baik",IF(AF18462&gt;=pub_gid_0_single_true_output_csv[[#This Row],[KKM]],"Cukup","Kurang"))))</f>
        <v>Cukup</v>
      </c>
      <c r="AH18462">
        <f>IF(pub_gid_0_single_true_output_csv[[#This Row],[MATERI KELAS]]="","",VALUE(RIGHT(pub_gid_0_single_true_output_csv[[#This Row],[MATERI KELAS]],2)))</f>
        <v>9</v>
      </c>
      <c r="AI18462" t="str">
        <f>IF(OR(J18462&lt;&gt;"Karakter",pub_gid_0_single_true_output_csv[[#This Row],[Nilai2]]=""),"",IF(AF18462&gt;89,"Sangat baik",IF(AF18462&gt;79,"Baik",IF(AF18462&gt;pub_gid_0_single_true_output_csv[[#This Row],[KKM]],"Cukup",IF(AF18462&gt;59,"Kurang","Sangat kurang")))))</f>
        <v/>
      </c>
      <c r="AJ18462" t="str">
        <f t="shared" si="577"/>
        <v>Wk.33</v>
      </c>
      <c r="AK18462" t="str">
        <f>IF(pub_gid_0_single_true_output_csv[[#This Row],[Nilai2]]="","",VLOOKUP(pub_gid_0_single_true_output_csv[[#This Row],[NAMA]],Table7[],3,FALSE))</f>
        <v>Average</v>
      </c>
    </row>
    <row r="18463" spans="1:37" x14ac:dyDescent="0.2">
      <c r="A18463">
        <v>18462</v>
      </c>
      <c r="B18463" t="s">
        <v>631</v>
      </c>
      <c r="C18463" t="s">
        <v>345</v>
      </c>
      <c r="D18463" t="s">
        <v>133</v>
      </c>
      <c r="E18463" t="s">
        <v>63</v>
      </c>
      <c r="F18463" s="16">
        <v>45888</v>
      </c>
      <c r="G18463">
        <v>19</v>
      </c>
      <c r="H18463" t="s">
        <v>322</v>
      </c>
      <c r="I18463">
        <v>25</v>
      </c>
      <c r="J18463" t="s">
        <v>70</v>
      </c>
      <c r="K18463" t="s">
        <v>107</v>
      </c>
      <c r="L18463" t="s">
        <v>35</v>
      </c>
      <c r="M18463" t="s">
        <v>36</v>
      </c>
      <c r="N18463" t="s">
        <v>37</v>
      </c>
      <c r="O18463" t="s">
        <v>335</v>
      </c>
      <c r="P18463" t="s">
        <v>346</v>
      </c>
      <c r="Q18463" t="s">
        <v>341</v>
      </c>
      <c r="R18463" t="s">
        <v>342</v>
      </c>
      <c r="S18463" t="s">
        <v>339</v>
      </c>
      <c r="T18463">
        <v>1</v>
      </c>
      <c r="U18463" t="s">
        <v>574</v>
      </c>
      <c r="V18463">
        <v>101</v>
      </c>
      <c r="W18463" t="s">
        <v>575</v>
      </c>
      <c r="X18463" t="s">
        <v>340</v>
      </c>
      <c r="Y18463" t="s">
        <v>318</v>
      </c>
      <c r="Z18463">
        <v>69</v>
      </c>
      <c r="AA18463">
        <v>75</v>
      </c>
      <c r="AB18463" t="s">
        <v>38</v>
      </c>
      <c r="AC18463" t="s">
        <v>168</v>
      </c>
      <c r="AD18463" t="s">
        <v>169</v>
      </c>
      <c r="AE18463" t="str">
        <f>IF(AF18463="","",VLOOKUP(pub_gid_0_single_true_output_csv[[#This Row],[MAPEL]],katalog!$A$2:$B$31,2,FALSE))</f>
        <v>B.Ing</v>
      </c>
      <c r="AF18463">
        <f t="shared" si="576"/>
        <v>75</v>
      </c>
      <c r="AG18463" t="str">
        <f>IF(AF18463="","",IF(AF18463&gt;88,"Sangat baik",IF(AF18463&gt;76,"Baik",IF(AF18463&gt;=pub_gid_0_single_true_output_csv[[#This Row],[KKM]],"Cukup","Kurang"))))</f>
        <v>Cukup</v>
      </c>
      <c r="AH18463">
        <f>IF(pub_gid_0_single_true_output_csv[[#This Row],[MATERI KELAS]]="","",VALUE(RIGHT(pub_gid_0_single_true_output_csv[[#This Row],[MATERI KELAS]],2)))</f>
        <v>9</v>
      </c>
      <c r="AI18463" t="str">
        <f>IF(OR(J18463&lt;&gt;"Karakter",pub_gid_0_single_true_output_csv[[#This Row],[Nilai2]]=""),"",IF(AF18463&gt;89,"Sangat baik",IF(AF18463&gt;79,"Baik",IF(AF18463&gt;pub_gid_0_single_true_output_csv[[#This Row],[KKM]],"Cukup",IF(AF18463&gt;59,"Kurang","Sangat kurang")))))</f>
        <v/>
      </c>
      <c r="AJ18463" t="str">
        <f t="shared" si="577"/>
        <v>Wk.34</v>
      </c>
      <c r="AK18463" t="str">
        <f>IF(pub_gid_0_single_true_output_csv[[#This Row],[Nilai2]]="","",VLOOKUP(pub_gid_0_single_true_output_csv[[#This Row],[NAMA]],Table7[],3,FALSE))</f>
        <v>Average</v>
      </c>
    </row>
    <row r="18464" spans="1:37" x14ac:dyDescent="0.2">
      <c r="A18464">
        <v>18463</v>
      </c>
      <c r="B18464" t="s">
        <v>631</v>
      </c>
      <c r="C18464" t="s">
        <v>345</v>
      </c>
      <c r="D18464" t="s">
        <v>133</v>
      </c>
      <c r="E18464" t="s">
        <v>63</v>
      </c>
      <c r="F18464" s="16">
        <v>45888</v>
      </c>
      <c r="G18464">
        <v>19</v>
      </c>
      <c r="H18464" t="s">
        <v>322</v>
      </c>
      <c r="I18464">
        <v>25</v>
      </c>
      <c r="J18464" t="s">
        <v>172</v>
      </c>
      <c r="K18464" t="s">
        <v>181</v>
      </c>
      <c r="L18464" t="s">
        <v>35</v>
      </c>
      <c r="M18464" t="s">
        <v>36</v>
      </c>
      <c r="N18464" t="s">
        <v>37</v>
      </c>
      <c r="O18464" t="s">
        <v>335</v>
      </c>
      <c r="P18464" t="s">
        <v>346</v>
      </c>
      <c r="Q18464" t="s">
        <v>341</v>
      </c>
      <c r="R18464" t="s">
        <v>342</v>
      </c>
      <c r="S18464" t="s">
        <v>339</v>
      </c>
      <c r="T18464">
        <v>1</v>
      </c>
      <c r="U18464" t="s">
        <v>574</v>
      </c>
      <c r="V18464">
        <v>101</v>
      </c>
      <c r="W18464" t="s">
        <v>575</v>
      </c>
      <c r="X18464" t="s">
        <v>340</v>
      </c>
      <c r="Y18464" t="s">
        <v>318</v>
      </c>
      <c r="Z18464">
        <v>69</v>
      </c>
      <c r="AA18464">
        <v>75</v>
      </c>
      <c r="AB18464" t="s">
        <v>38</v>
      </c>
      <c r="AC18464" t="s">
        <v>168</v>
      </c>
      <c r="AD18464" t="s">
        <v>169</v>
      </c>
      <c r="AE18464" t="str">
        <f>IF(AF18464="","",VLOOKUP(pub_gid_0_single_true_output_csv[[#This Row],[MAPEL]],katalog!$A$2:$B$31,2,FALSE))</f>
        <v>B.Ing</v>
      </c>
      <c r="AF18464">
        <f t="shared" si="576"/>
        <v>75</v>
      </c>
      <c r="AG18464" t="str">
        <f>IF(AF18464="","",IF(AF18464&gt;88,"Sangat baik",IF(AF18464&gt;76,"Baik",IF(AF18464&gt;=pub_gid_0_single_true_output_csv[[#This Row],[KKM]],"Cukup","Kurang"))))</f>
        <v>Cukup</v>
      </c>
      <c r="AH18464">
        <f>IF(pub_gid_0_single_true_output_csv[[#This Row],[MATERI KELAS]]="","",VALUE(RIGHT(pub_gid_0_single_true_output_csv[[#This Row],[MATERI KELAS]],2)))</f>
        <v>9</v>
      </c>
      <c r="AI18464" t="str">
        <f>IF(OR(J18464&lt;&gt;"Karakter",pub_gid_0_single_true_output_csv[[#This Row],[Nilai2]]=""),"",IF(AF18464&gt;89,"Sangat baik",IF(AF18464&gt;79,"Baik",IF(AF18464&gt;pub_gid_0_single_true_output_csv[[#This Row],[KKM]],"Cukup",IF(AF18464&gt;59,"Kurang","Sangat kurang")))))</f>
        <v/>
      </c>
      <c r="AJ18464" t="str">
        <f t="shared" si="577"/>
        <v>Wk.34</v>
      </c>
      <c r="AK18464" t="str">
        <f>IF(pub_gid_0_single_true_output_csv[[#This Row],[Nilai2]]="","",VLOOKUP(pub_gid_0_single_true_output_csv[[#This Row],[NAMA]],Table7[],3,FALSE))</f>
        <v>Average</v>
      </c>
    </row>
    <row r="18465" spans="1:37" x14ac:dyDescent="0.2">
      <c r="A18465">
        <v>18464</v>
      </c>
      <c r="B18465" t="s">
        <v>631</v>
      </c>
      <c r="C18465" t="s">
        <v>345</v>
      </c>
      <c r="D18465" t="s">
        <v>133</v>
      </c>
      <c r="E18465" t="s">
        <v>63</v>
      </c>
      <c r="F18465" s="16">
        <v>45888</v>
      </c>
      <c r="G18465">
        <v>19</v>
      </c>
      <c r="H18465" t="s">
        <v>322</v>
      </c>
      <c r="I18465">
        <v>25</v>
      </c>
      <c r="J18465" t="s">
        <v>165</v>
      </c>
      <c r="K18465" t="s">
        <v>170</v>
      </c>
      <c r="L18465" t="s">
        <v>178</v>
      </c>
      <c r="M18465" t="s">
        <v>36</v>
      </c>
      <c r="N18465" t="s">
        <v>37</v>
      </c>
      <c r="O18465" t="s">
        <v>335</v>
      </c>
      <c r="P18465" t="s">
        <v>346</v>
      </c>
      <c r="Q18465" t="s">
        <v>341</v>
      </c>
      <c r="R18465" t="s">
        <v>342</v>
      </c>
      <c r="S18465" t="s">
        <v>339</v>
      </c>
      <c r="T18465">
        <v>1</v>
      </c>
      <c r="U18465" t="s">
        <v>574</v>
      </c>
      <c r="V18465">
        <v>101</v>
      </c>
      <c r="W18465" t="s">
        <v>575</v>
      </c>
      <c r="X18465" t="s">
        <v>340</v>
      </c>
      <c r="Y18465" t="s">
        <v>318</v>
      </c>
      <c r="Z18465">
        <v>69</v>
      </c>
      <c r="AA18465">
        <v>70</v>
      </c>
      <c r="AB18465" t="s">
        <v>38</v>
      </c>
      <c r="AC18465" t="s">
        <v>168</v>
      </c>
      <c r="AD18465" t="s">
        <v>169</v>
      </c>
      <c r="AE18465" t="str">
        <f>IF(AF18465="","",VLOOKUP(pub_gid_0_single_true_output_csv[[#This Row],[MAPEL]],katalog!$A$2:$B$31,2,FALSE))</f>
        <v>B.Ing</v>
      </c>
      <c r="AF18465">
        <f t="shared" si="576"/>
        <v>70</v>
      </c>
      <c r="AG18465" t="str">
        <f>IF(AF18465="","",IF(AF18465&gt;88,"Sangat baik",IF(AF18465&gt;76,"Baik",IF(AF18465&gt;=pub_gid_0_single_true_output_csv[[#This Row],[KKM]],"Cukup","Kurang"))))</f>
        <v>Cukup</v>
      </c>
      <c r="AH18465">
        <f>IF(pub_gid_0_single_true_output_csv[[#This Row],[MATERI KELAS]]="","",VALUE(RIGHT(pub_gid_0_single_true_output_csv[[#This Row],[MATERI KELAS]],2)))</f>
        <v>9</v>
      </c>
      <c r="AI18465" t="str">
        <f>IF(OR(J18465&lt;&gt;"Karakter",pub_gid_0_single_true_output_csv[[#This Row],[Nilai2]]=""),"",IF(AF18465&gt;89,"Sangat baik",IF(AF18465&gt;79,"Baik",IF(AF18465&gt;pub_gid_0_single_true_output_csv[[#This Row],[KKM]],"Cukup",IF(AF18465&gt;59,"Kurang","Sangat kurang")))))</f>
        <v>Cukup</v>
      </c>
      <c r="AJ18465" t="str">
        <f t="shared" si="577"/>
        <v>Wk.34</v>
      </c>
      <c r="AK18465" t="str">
        <f>IF(pub_gid_0_single_true_output_csv[[#This Row],[Nilai2]]="","",VLOOKUP(pub_gid_0_single_true_output_csv[[#This Row],[NAMA]],Table7[],3,FALSE))</f>
        <v>Average</v>
      </c>
    </row>
    <row r="18466" spans="1:37" x14ac:dyDescent="0.2">
      <c r="A18466">
        <v>18465</v>
      </c>
      <c r="B18466" t="s">
        <v>631</v>
      </c>
      <c r="C18466" t="s">
        <v>345</v>
      </c>
      <c r="D18466" t="s">
        <v>133</v>
      </c>
      <c r="E18466" t="s">
        <v>63</v>
      </c>
      <c r="F18466" s="16">
        <v>45888</v>
      </c>
      <c r="G18466">
        <v>19</v>
      </c>
      <c r="H18466" t="s">
        <v>322</v>
      </c>
      <c r="I18466">
        <v>25</v>
      </c>
      <c r="J18466" t="s">
        <v>296</v>
      </c>
      <c r="K18466" t="s">
        <v>297</v>
      </c>
      <c r="L18466" t="s">
        <v>35</v>
      </c>
      <c r="M18466" t="s">
        <v>36</v>
      </c>
      <c r="N18466" t="s">
        <v>37</v>
      </c>
      <c r="O18466" t="s">
        <v>335</v>
      </c>
      <c r="P18466" t="s">
        <v>346</v>
      </c>
      <c r="Q18466" t="s">
        <v>341</v>
      </c>
      <c r="R18466" t="s">
        <v>342</v>
      </c>
      <c r="S18466" t="s">
        <v>339</v>
      </c>
      <c r="T18466">
        <v>1</v>
      </c>
      <c r="U18466" t="s">
        <v>574</v>
      </c>
      <c r="V18466">
        <v>101</v>
      </c>
      <c r="W18466" t="s">
        <v>575</v>
      </c>
      <c r="X18466" t="s">
        <v>340</v>
      </c>
      <c r="Y18466" t="s">
        <v>318</v>
      </c>
      <c r="Z18466">
        <v>69</v>
      </c>
      <c r="AA18466">
        <v>70</v>
      </c>
      <c r="AB18466" t="s">
        <v>38</v>
      </c>
      <c r="AC18466" t="s">
        <v>168</v>
      </c>
      <c r="AD18466" t="s">
        <v>169</v>
      </c>
      <c r="AE18466" t="str">
        <f>IF(AF18466="","",VLOOKUP(pub_gid_0_single_true_output_csv[[#This Row],[MAPEL]],katalog!$A$2:$B$31,2,FALSE))</f>
        <v>B.Ing</v>
      </c>
      <c r="AF18466">
        <f t="shared" si="576"/>
        <v>70</v>
      </c>
      <c r="AG18466" t="str">
        <f>IF(AF18466="","",IF(AF18466&gt;88,"Sangat baik",IF(AF18466&gt;76,"Baik",IF(AF18466&gt;=pub_gid_0_single_true_output_csv[[#This Row],[KKM]],"Cukup","Kurang"))))</f>
        <v>Cukup</v>
      </c>
      <c r="AH18466">
        <f>IF(pub_gid_0_single_true_output_csv[[#This Row],[MATERI KELAS]]="","",VALUE(RIGHT(pub_gid_0_single_true_output_csv[[#This Row],[MATERI KELAS]],2)))</f>
        <v>9</v>
      </c>
      <c r="AI18466" t="str">
        <f>IF(OR(J18466&lt;&gt;"Karakter",pub_gid_0_single_true_output_csv[[#This Row],[Nilai2]]=""),"",IF(AF18466&gt;89,"Sangat baik",IF(AF18466&gt;79,"Baik",IF(AF18466&gt;pub_gid_0_single_true_output_csv[[#This Row],[KKM]],"Cukup",IF(AF18466&gt;59,"Kurang","Sangat kurang")))))</f>
        <v/>
      </c>
      <c r="AJ18466" t="str">
        <f t="shared" si="577"/>
        <v>Wk.34</v>
      </c>
      <c r="AK18466" t="str">
        <f>IF(pub_gid_0_single_true_output_csv[[#This Row],[Nilai2]]="","",VLOOKUP(pub_gid_0_single_true_output_csv[[#This Row],[NAMA]],Table7[],3,FALSE))</f>
        <v>Average</v>
      </c>
    </row>
    <row r="18467" spans="1:37" x14ac:dyDescent="0.2">
      <c r="A18467">
        <v>18466</v>
      </c>
      <c r="B18467" t="s">
        <v>631</v>
      </c>
      <c r="C18467" t="s">
        <v>345</v>
      </c>
      <c r="D18467" t="s">
        <v>133</v>
      </c>
      <c r="E18467" t="s">
        <v>63</v>
      </c>
      <c r="F18467" s="16">
        <v>45897</v>
      </c>
      <c r="G18467">
        <v>28</v>
      </c>
      <c r="H18467" t="s">
        <v>322</v>
      </c>
      <c r="I18467">
        <v>25</v>
      </c>
      <c r="J18467" t="s">
        <v>70</v>
      </c>
      <c r="K18467" t="s">
        <v>176</v>
      </c>
      <c r="L18467" t="s">
        <v>323</v>
      </c>
      <c r="M18467" t="s">
        <v>36</v>
      </c>
      <c r="N18467" t="s">
        <v>37</v>
      </c>
      <c r="O18467" t="s">
        <v>335</v>
      </c>
      <c r="P18467" t="s">
        <v>346</v>
      </c>
      <c r="Q18467" t="s">
        <v>341</v>
      </c>
      <c r="R18467" t="s">
        <v>342</v>
      </c>
      <c r="S18467" t="s">
        <v>339</v>
      </c>
      <c r="T18467">
        <v>1</v>
      </c>
      <c r="U18467" t="s">
        <v>574</v>
      </c>
      <c r="V18467">
        <v>101</v>
      </c>
      <c r="W18467" t="s">
        <v>575</v>
      </c>
      <c r="X18467" t="s">
        <v>340</v>
      </c>
      <c r="Y18467" t="s">
        <v>318</v>
      </c>
      <c r="Z18467">
        <v>69</v>
      </c>
      <c r="AA18467">
        <v>75</v>
      </c>
      <c r="AB18467" t="s">
        <v>38</v>
      </c>
      <c r="AC18467" t="s">
        <v>168</v>
      </c>
      <c r="AD18467" t="s">
        <v>169</v>
      </c>
      <c r="AE18467" t="str">
        <f>IF(AF18467="","",VLOOKUP(pub_gid_0_single_true_output_csv[[#This Row],[MAPEL]],katalog!$A$2:$B$31,2,FALSE))</f>
        <v>B.Ing</v>
      </c>
      <c r="AF18467">
        <f t="shared" si="576"/>
        <v>75</v>
      </c>
      <c r="AG18467" t="str">
        <f>IF(AF18467="","",IF(AF18467&gt;88,"Sangat baik",IF(AF18467&gt;76,"Baik",IF(AF18467&gt;=pub_gid_0_single_true_output_csv[[#This Row],[KKM]],"Cukup","Kurang"))))</f>
        <v>Cukup</v>
      </c>
      <c r="AH18467">
        <f>IF(pub_gid_0_single_true_output_csv[[#This Row],[MATERI KELAS]]="","",VALUE(RIGHT(pub_gid_0_single_true_output_csv[[#This Row],[MATERI KELAS]],2)))</f>
        <v>9</v>
      </c>
      <c r="AI18467" t="str">
        <f>IF(OR(J18467&lt;&gt;"Karakter",pub_gid_0_single_true_output_csv[[#This Row],[Nilai2]]=""),"",IF(AF18467&gt;89,"Sangat baik",IF(AF18467&gt;79,"Baik",IF(AF18467&gt;pub_gid_0_single_true_output_csv[[#This Row],[KKM]],"Cukup",IF(AF18467&gt;59,"Kurang","Sangat kurang")))))</f>
        <v/>
      </c>
      <c r="AJ18467" t="str">
        <f t="shared" si="577"/>
        <v>Wk.35</v>
      </c>
      <c r="AK18467" t="str">
        <f>IF(pub_gid_0_single_true_output_csv[[#This Row],[Nilai2]]="","",VLOOKUP(pub_gid_0_single_true_output_csv[[#This Row],[NAMA]],Table7[],3,FALSE))</f>
        <v>Average</v>
      </c>
    </row>
    <row r="18468" spans="1:37" x14ac:dyDescent="0.2">
      <c r="A18468">
        <v>18467</v>
      </c>
      <c r="B18468" t="s">
        <v>631</v>
      </c>
      <c r="C18468" t="s">
        <v>345</v>
      </c>
      <c r="D18468" t="s">
        <v>133</v>
      </c>
      <c r="E18468" t="s">
        <v>63</v>
      </c>
      <c r="F18468" s="16">
        <v>45897</v>
      </c>
      <c r="G18468">
        <v>28</v>
      </c>
      <c r="H18468" t="s">
        <v>322</v>
      </c>
      <c r="I18468">
        <v>25</v>
      </c>
      <c r="J18468" t="s">
        <v>172</v>
      </c>
      <c r="K18468" t="s">
        <v>181</v>
      </c>
      <c r="L18468" t="s">
        <v>323</v>
      </c>
      <c r="M18468" t="s">
        <v>36</v>
      </c>
      <c r="N18468" t="s">
        <v>37</v>
      </c>
      <c r="O18468" t="s">
        <v>335</v>
      </c>
      <c r="P18468" t="s">
        <v>346</v>
      </c>
      <c r="Q18468" t="s">
        <v>341</v>
      </c>
      <c r="R18468" t="s">
        <v>342</v>
      </c>
      <c r="S18468" t="s">
        <v>339</v>
      </c>
      <c r="T18468">
        <v>1</v>
      </c>
      <c r="U18468" t="s">
        <v>574</v>
      </c>
      <c r="V18468">
        <v>101</v>
      </c>
      <c r="W18468" t="s">
        <v>575</v>
      </c>
      <c r="X18468" t="s">
        <v>340</v>
      </c>
      <c r="Y18468" t="s">
        <v>318</v>
      </c>
      <c r="Z18468">
        <v>69</v>
      </c>
      <c r="AA18468">
        <v>75</v>
      </c>
      <c r="AB18468" t="s">
        <v>38</v>
      </c>
      <c r="AC18468" t="s">
        <v>168</v>
      </c>
      <c r="AD18468" t="s">
        <v>169</v>
      </c>
      <c r="AE18468" t="str">
        <f>IF(AF18468="","",VLOOKUP(pub_gid_0_single_true_output_csv[[#This Row],[MAPEL]],katalog!$A$2:$B$31,2,FALSE))</f>
        <v>B.Ing</v>
      </c>
      <c r="AF18468">
        <f t="shared" si="576"/>
        <v>75</v>
      </c>
      <c r="AG18468" t="str">
        <f>IF(AF18468="","",IF(AF18468&gt;88,"Sangat baik",IF(AF18468&gt;76,"Baik",IF(AF18468&gt;=pub_gid_0_single_true_output_csv[[#This Row],[KKM]],"Cukup","Kurang"))))</f>
        <v>Cukup</v>
      </c>
      <c r="AH18468">
        <f>IF(pub_gid_0_single_true_output_csv[[#This Row],[MATERI KELAS]]="","",VALUE(RIGHT(pub_gid_0_single_true_output_csv[[#This Row],[MATERI KELAS]],2)))</f>
        <v>9</v>
      </c>
      <c r="AI18468" t="str">
        <f>IF(OR(J18468&lt;&gt;"Karakter",pub_gid_0_single_true_output_csv[[#This Row],[Nilai2]]=""),"",IF(AF18468&gt;89,"Sangat baik",IF(AF18468&gt;79,"Baik",IF(AF18468&gt;pub_gid_0_single_true_output_csv[[#This Row],[KKM]],"Cukup",IF(AF18468&gt;59,"Kurang","Sangat kurang")))))</f>
        <v/>
      </c>
      <c r="AJ18468" t="str">
        <f t="shared" si="577"/>
        <v>Wk.35</v>
      </c>
      <c r="AK18468" t="str">
        <f>IF(pub_gid_0_single_true_output_csv[[#This Row],[Nilai2]]="","",VLOOKUP(pub_gid_0_single_true_output_csv[[#This Row],[NAMA]],Table7[],3,FALSE))</f>
        <v>Average</v>
      </c>
    </row>
    <row r="18469" spans="1:37" x14ac:dyDescent="0.2">
      <c r="A18469">
        <v>18468</v>
      </c>
      <c r="B18469" t="s">
        <v>631</v>
      </c>
      <c r="C18469" t="s">
        <v>345</v>
      </c>
      <c r="D18469" t="s">
        <v>133</v>
      </c>
      <c r="E18469" t="s">
        <v>63</v>
      </c>
      <c r="F18469" s="16">
        <v>45897</v>
      </c>
      <c r="G18469">
        <v>28</v>
      </c>
      <c r="H18469" t="s">
        <v>322</v>
      </c>
      <c r="I18469">
        <v>25</v>
      </c>
      <c r="J18469" t="s">
        <v>165</v>
      </c>
      <c r="K18469" t="s">
        <v>170</v>
      </c>
      <c r="L18469" t="s">
        <v>171</v>
      </c>
      <c r="M18469" t="s">
        <v>36</v>
      </c>
      <c r="N18469" t="s">
        <v>37</v>
      </c>
      <c r="O18469" t="s">
        <v>335</v>
      </c>
      <c r="P18469" t="s">
        <v>346</v>
      </c>
      <c r="Q18469" t="s">
        <v>341</v>
      </c>
      <c r="R18469" t="s">
        <v>342</v>
      </c>
      <c r="S18469" t="s">
        <v>339</v>
      </c>
      <c r="T18469">
        <v>1</v>
      </c>
      <c r="U18469" t="s">
        <v>574</v>
      </c>
      <c r="V18469">
        <v>101</v>
      </c>
      <c r="W18469" t="s">
        <v>575</v>
      </c>
      <c r="X18469" t="s">
        <v>340</v>
      </c>
      <c r="Y18469" t="s">
        <v>318</v>
      </c>
      <c r="Z18469">
        <v>69</v>
      </c>
      <c r="AA18469">
        <v>70</v>
      </c>
      <c r="AB18469" t="s">
        <v>38</v>
      </c>
      <c r="AC18469" t="s">
        <v>168</v>
      </c>
      <c r="AD18469" t="s">
        <v>169</v>
      </c>
      <c r="AE18469" t="str">
        <f>IF(AF18469="","",VLOOKUP(pub_gid_0_single_true_output_csv[[#This Row],[MAPEL]],katalog!$A$2:$B$31,2,FALSE))</f>
        <v>B.Ing</v>
      </c>
      <c r="AF18469">
        <f t="shared" si="576"/>
        <v>70</v>
      </c>
      <c r="AG18469" t="str">
        <f>IF(AF18469="","",IF(AF18469&gt;88,"Sangat baik",IF(AF18469&gt;76,"Baik",IF(AF18469&gt;=pub_gid_0_single_true_output_csv[[#This Row],[KKM]],"Cukup","Kurang"))))</f>
        <v>Cukup</v>
      </c>
      <c r="AH18469">
        <f>IF(pub_gid_0_single_true_output_csv[[#This Row],[MATERI KELAS]]="","",VALUE(RIGHT(pub_gid_0_single_true_output_csv[[#This Row],[MATERI KELAS]],2)))</f>
        <v>9</v>
      </c>
      <c r="AI18469" t="str">
        <f>IF(OR(J18469&lt;&gt;"Karakter",pub_gid_0_single_true_output_csv[[#This Row],[Nilai2]]=""),"",IF(AF18469&gt;89,"Sangat baik",IF(AF18469&gt;79,"Baik",IF(AF18469&gt;pub_gid_0_single_true_output_csv[[#This Row],[KKM]],"Cukup",IF(AF18469&gt;59,"Kurang","Sangat kurang")))))</f>
        <v>Cukup</v>
      </c>
      <c r="AJ18469" t="str">
        <f t="shared" si="577"/>
        <v>Wk.35</v>
      </c>
      <c r="AK18469" t="str">
        <f>IF(pub_gid_0_single_true_output_csv[[#This Row],[Nilai2]]="","",VLOOKUP(pub_gid_0_single_true_output_csv[[#This Row],[NAMA]],Table7[],3,FALSE))</f>
        <v>Average</v>
      </c>
    </row>
    <row r="18470" spans="1:37" x14ac:dyDescent="0.2">
      <c r="A18470">
        <v>18469</v>
      </c>
      <c r="B18470" t="s">
        <v>631</v>
      </c>
      <c r="C18470" t="s">
        <v>345</v>
      </c>
      <c r="D18470" t="s">
        <v>133</v>
      </c>
      <c r="E18470" t="s">
        <v>63</v>
      </c>
      <c r="F18470" s="16">
        <v>45897</v>
      </c>
      <c r="G18470">
        <v>28</v>
      </c>
      <c r="H18470" t="s">
        <v>322</v>
      </c>
      <c r="I18470">
        <v>25</v>
      </c>
      <c r="J18470" t="s">
        <v>296</v>
      </c>
      <c r="K18470" t="s">
        <v>297</v>
      </c>
      <c r="L18470" t="s">
        <v>323</v>
      </c>
      <c r="M18470" t="s">
        <v>36</v>
      </c>
      <c r="N18470" t="s">
        <v>37</v>
      </c>
      <c r="O18470" t="s">
        <v>335</v>
      </c>
      <c r="P18470" t="s">
        <v>346</v>
      </c>
      <c r="Q18470" t="s">
        <v>341</v>
      </c>
      <c r="R18470" t="s">
        <v>342</v>
      </c>
      <c r="S18470" t="s">
        <v>339</v>
      </c>
      <c r="T18470">
        <v>1</v>
      </c>
      <c r="U18470" t="s">
        <v>574</v>
      </c>
      <c r="V18470">
        <v>101</v>
      </c>
      <c r="W18470" t="s">
        <v>575</v>
      </c>
      <c r="X18470" t="s">
        <v>340</v>
      </c>
      <c r="Y18470" t="s">
        <v>318</v>
      </c>
      <c r="Z18470">
        <v>69</v>
      </c>
      <c r="AA18470">
        <v>70</v>
      </c>
      <c r="AB18470" t="s">
        <v>38</v>
      </c>
      <c r="AC18470" t="s">
        <v>168</v>
      </c>
      <c r="AD18470" t="s">
        <v>169</v>
      </c>
      <c r="AE18470" t="str">
        <f>IF(AF18470="","",VLOOKUP(pub_gid_0_single_true_output_csv[[#This Row],[MAPEL]],katalog!$A$2:$B$31,2,FALSE))</f>
        <v>B.Ing</v>
      </c>
      <c r="AF18470">
        <f t="shared" si="576"/>
        <v>70</v>
      </c>
      <c r="AG18470" t="str">
        <f>IF(AF18470="","",IF(AF18470&gt;88,"Sangat baik",IF(AF18470&gt;76,"Baik",IF(AF18470&gt;=pub_gid_0_single_true_output_csv[[#This Row],[KKM]],"Cukup","Kurang"))))</f>
        <v>Cukup</v>
      </c>
      <c r="AH18470">
        <f>IF(pub_gid_0_single_true_output_csv[[#This Row],[MATERI KELAS]]="","",VALUE(RIGHT(pub_gid_0_single_true_output_csv[[#This Row],[MATERI KELAS]],2)))</f>
        <v>9</v>
      </c>
      <c r="AI18470" t="str">
        <f>IF(OR(J18470&lt;&gt;"Karakter",pub_gid_0_single_true_output_csv[[#This Row],[Nilai2]]=""),"",IF(AF18470&gt;89,"Sangat baik",IF(AF18470&gt;79,"Baik",IF(AF18470&gt;pub_gid_0_single_true_output_csv[[#This Row],[KKM]],"Cukup",IF(AF18470&gt;59,"Kurang","Sangat kurang")))))</f>
        <v/>
      </c>
      <c r="AJ18470" t="str">
        <f t="shared" si="577"/>
        <v>Wk.35</v>
      </c>
      <c r="AK18470" t="str">
        <f>IF(pub_gid_0_single_true_output_csv[[#This Row],[Nilai2]]="","",VLOOKUP(pub_gid_0_single_true_output_csv[[#This Row],[NAMA]],Table7[],3,FALSE))</f>
        <v>Average</v>
      </c>
    </row>
    <row r="18471" spans="1:37" x14ac:dyDescent="0.2">
      <c r="A18471">
        <v>18470</v>
      </c>
      <c r="B18471" t="s">
        <v>631</v>
      </c>
      <c r="C18471" t="s">
        <v>345</v>
      </c>
      <c r="D18471" t="s">
        <v>133</v>
      </c>
      <c r="E18471" t="s">
        <v>63</v>
      </c>
      <c r="F18471" s="16">
        <v>45911</v>
      </c>
      <c r="G18471">
        <v>11</v>
      </c>
      <c r="H18471" t="s">
        <v>432</v>
      </c>
      <c r="I18471">
        <v>25</v>
      </c>
      <c r="J18471" t="s">
        <v>70</v>
      </c>
      <c r="K18471" t="s">
        <v>107</v>
      </c>
      <c r="L18471" t="s">
        <v>35</v>
      </c>
      <c r="M18471" t="s">
        <v>36</v>
      </c>
      <c r="N18471" t="s">
        <v>37</v>
      </c>
      <c r="O18471" t="s">
        <v>335</v>
      </c>
      <c r="P18471" t="s">
        <v>346</v>
      </c>
      <c r="Q18471" t="s">
        <v>341</v>
      </c>
      <c r="R18471" t="s">
        <v>342</v>
      </c>
      <c r="S18471" t="s">
        <v>390</v>
      </c>
      <c r="T18471">
        <v>2</v>
      </c>
      <c r="U18471" t="s">
        <v>493</v>
      </c>
      <c r="V18471">
        <v>201</v>
      </c>
      <c r="W18471" t="s">
        <v>433</v>
      </c>
      <c r="X18471" t="s">
        <v>340</v>
      </c>
      <c r="Y18471" t="s">
        <v>318</v>
      </c>
      <c r="Z18471">
        <v>69</v>
      </c>
      <c r="AA18471">
        <v>68</v>
      </c>
      <c r="AB18471" t="s">
        <v>106</v>
      </c>
      <c r="AC18471" t="s">
        <v>168</v>
      </c>
      <c r="AD18471" t="s">
        <v>169</v>
      </c>
      <c r="AE18471" t="str">
        <f>IF(AF18471="","",VLOOKUP(pub_gid_0_single_true_output_csv[[#This Row],[MAPEL]],katalog!$A$2:$B$31,2,FALSE))</f>
        <v>B.Ing</v>
      </c>
      <c r="AF18471">
        <f t="shared" si="576"/>
        <v>68</v>
      </c>
      <c r="AG18471" t="str">
        <f>IF(AF18471="","",IF(AF18471&gt;88,"Sangat baik",IF(AF18471&gt;76,"Baik",IF(AF18471&gt;=pub_gid_0_single_true_output_csv[[#This Row],[KKM]],"Cukup","Kurang"))))</f>
        <v>Kurang</v>
      </c>
      <c r="AH18471">
        <f>IF(pub_gid_0_single_true_output_csv[[#This Row],[MATERI KELAS]]="","",VALUE(RIGHT(pub_gid_0_single_true_output_csv[[#This Row],[MATERI KELAS]],2)))</f>
        <v>9</v>
      </c>
      <c r="AI18471" t="str">
        <f>IF(OR(J18471&lt;&gt;"Karakter",pub_gid_0_single_true_output_csv[[#This Row],[Nilai2]]=""),"",IF(AF18471&gt;89,"Sangat baik",IF(AF18471&gt;79,"Baik",IF(AF18471&gt;pub_gid_0_single_true_output_csv[[#This Row],[KKM]],"Cukup",IF(AF18471&gt;59,"Kurang","Sangat kurang")))))</f>
        <v/>
      </c>
      <c r="AJ18471" t="str">
        <f t="shared" si="577"/>
        <v>Wk.37</v>
      </c>
      <c r="AK18471" t="str">
        <f>IF(pub_gid_0_single_true_output_csv[[#This Row],[Nilai2]]="","",VLOOKUP(pub_gid_0_single_true_output_csv[[#This Row],[NAMA]],Table7[],3,FALSE))</f>
        <v>Average</v>
      </c>
    </row>
    <row r="18472" spans="1:37" x14ac:dyDescent="0.2">
      <c r="A18472">
        <v>18471</v>
      </c>
      <c r="B18472" t="s">
        <v>631</v>
      </c>
      <c r="C18472" t="s">
        <v>345</v>
      </c>
      <c r="D18472" t="s">
        <v>133</v>
      </c>
      <c r="E18472" t="s">
        <v>63</v>
      </c>
      <c r="F18472" s="16">
        <v>45911</v>
      </c>
      <c r="G18472">
        <v>11</v>
      </c>
      <c r="H18472" t="s">
        <v>432</v>
      </c>
      <c r="I18472">
        <v>25</v>
      </c>
      <c r="J18472" t="s">
        <v>172</v>
      </c>
      <c r="K18472" t="s">
        <v>181</v>
      </c>
      <c r="L18472" t="s">
        <v>35</v>
      </c>
      <c r="M18472" t="s">
        <v>36</v>
      </c>
      <c r="N18472" t="s">
        <v>37</v>
      </c>
      <c r="O18472" t="s">
        <v>335</v>
      </c>
      <c r="P18472" t="s">
        <v>346</v>
      </c>
      <c r="Q18472" t="s">
        <v>341</v>
      </c>
      <c r="R18472" t="s">
        <v>342</v>
      </c>
      <c r="S18472" t="s">
        <v>390</v>
      </c>
      <c r="T18472">
        <v>2</v>
      </c>
      <c r="U18472" t="s">
        <v>493</v>
      </c>
      <c r="V18472">
        <v>201</v>
      </c>
      <c r="W18472" t="s">
        <v>433</v>
      </c>
      <c r="X18472" t="s">
        <v>340</v>
      </c>
      <c r="Y18472" t="s">
        <v>318</v>
      </c>
      <c r="Z18472">
        <v>69</v>
      </c>
      <c r="AA18472">
        <v>70</v>
      </c>
      <c r="AB18472" t="s">
        <v>38</v>
      </c>
      <c r="AC18472" t="s">
        <v>168</v>
      </c>
      <c r="AD18472" t="s">
        <v>169</v>
      </c>
      <c r="AE18472" t="str">
        <f>IF(AF18472="","",VLOOKUP(pub_gid_0_single_true_output_csv[[#This Row],[MAPEL]],katalog!$A$2:$B$31,2,FALSE))</f>
        <v>B.Ing</v>
      </c>
      <c r="AF18472">
        <f t="shared" si="576"/>
        <v>70</v>
      </c>
      <c r="AG18472" t="str">
        <f>IF(AF18472="","",IF(AF18472&gt;88,"Sangat baik",IF(AF18472&gt;76,"Baik",IF(AF18472&gt;=pub_gid_0_single_true_output_csv[[#This Row],[KKM]],"Cukup","Kurang"))))</f>
        <v>Cukup</v>
      </c>
      <c r="AH18472">
        <f>IF(pub_gid_0_single_true_output_csv[[#This Row],[MATERI KELAS]]="","",VALUE(RIGHT(pub_gid_0_single_true_output_csv[[#This Row],[MATERI KELAS]],2)))</f>
        <v>9</v>
      </c>
      <c r="AI18472" t="str">
        <f>IF(OR(J18472&lt;&gt;"Karakter",pub_gid_0_single_true_output_csv[[#This Row],[Nilai2]]=""),"",IF(AF18472&gt;89,"Sangat baik",IF(AF18472&gt;79,"Baik",IF(AF18472&gt;pub_gid_0_single_true_output_csv[[#This Row],[KKM]],"Cukup",IF(AF18472&gt;59,"Kurang","Sangat kurang")))))</f>
        <v/>
      </c>
      <c r="AJ18472" t="str">
        <f t="shared" si="577"/>
        <v>Wk.37</v>
      </c>
      <c r="AK18472" t="str">
        <f>IF(pub_gid_0_single_true_output_csv[[#This Row],[Nilai2]]="","",VLOOKUP(pub_gid_0_single_true_output_csv[[#This Row],[NAMA]],Table7[],3,FALSE))</f>
        <v>Average</v>
      </c>
    </row>
    <row r="18473" spans="1:37" x14ac:dyDescent="0.2">
      <c r="A18473">
        <v>18472</v>
      </c>
      <c r="B18473" t="s">
        <v>631</v>
      </c>
      <c r="C18473" t="s">
        <v>345</v>
      </c>
      <c r="D18473" t="s">
        <v>133</v>
      </c>
      <c r="E18473" t="s">
        <v>63</v>
      </c>
      <c r="F18473" s="16">
        <v>45911</v>
      </c>
      <c r="G18473">
        <v>11</v>
      </c>
      <c r="H18473" t="s">
        <v>432</v>
      </c>
      <c r="I18473">
        <v>25</v>
      </c>
      <c r="J18473" t="s">
        <v>165</v>
      </c>
      <c r="K18473" t="s">
        <v>170</v>
      </c>
      <c r="L18473" t="s">
        <v>178</v>
      </c>
      <c r="M18473" t="s">
        <v>36</v>
      </c>
      <c r="N18473" t="s">
        <v>37</v>
      </c>
      <c r="O18473" t="s">
        <v>335</v>
      </c>
      <c r="P18473" t="s">
        <v>346</v>
      </c>
      <c r="Q18473" t="s">
        <v>341</v>
      </c>
      <c r="R18473" t="s">
        <v>342</v>
      </c>
      <c r="S18473" t="s">
        <v>390</v>
      </c>
      <c r="T18473">
        <v>2</v>
      </c>
      <c r="U18473" t="s">
        <v>493</v>
      </c>
      <c r="V18473">
        <v>201</v>
      </c>
      <c r="W18473" t="s">
        <v>433</v>
      </c>
      <c r="X18473" t="s">
        <v>340</v>
      </c>
      <c r="Y18473" t="s">
        <v>318</v>
      </c>
      <c r="Z18473">
        <v>69</v>
      </c>
      <c r="AA18473">
        <v>75</v>
      </c>
      <c r="AB18473" t="s">
        <v>38</v>
      </c>
      <c r="AC18473" t="s">
        <v>168</v>
      </c>
      <c r="AD18473" t="s">
        <v>169</v>
      </c>
      <c r="AE18473" t="str">
        <f>IF(AF18473="","",VLOOKUP(pub_gid_0_single_true_output_csv[[#This Row],[MAPEL]],katalog!$A$2:$B$31,2,FALSE))</f>
        <v>B.Ing</v>
      </c>
      <c r="AF18473">
        <f t="shared" si="576"/>
        <v>75</v>
      </c>
      <c r="AG18473" t="str">
        <f>IF(AF18473="","",IF(AF18473&gt;88,"Sangat baik",IF(AF18473&gt;76,"Baik",IF(AF18473&gt;=pub_gid_0_single_true_output_csv[[#This Row],[KKM]],"Cukup","Kurang"))))</f>
        <v>Cukup</v>
      </c>
      <c r="AH18473">
        <f>IF(pub_gid_0_single_true_output_csv[[#This Row],[MATERI KELAS]]="","",VALUE(RIGHT(pub_gid_0_single_true_output_csv[[#This Row],[MATERI KELAS]],2)))</f>
        <v>9</v>
      </c>
      <c r="AI18473" t="str">
        <f>IF(OR(J18473&lt;&gt;"Karakter",pub_gid_0_single_true_output_csv[[#This Row],[Nilai2]]=""),"",IF(AF18473&gt;89,"Sangat baik",IF(AF18473&gt;79,"Baik",IF(AF18473&gt;pub_gid_0_single_true_output_csv[[#This Row],[KKM]],"Cukup",IF(AF18473&gt;59,"Kurang","Sangat kurang")))))</f>
        <v>Cukup</v>
      </c>
      <c r="AJ18473" t="str">
        <f t="shared" si="577"/>
        <v>Wk.37</v>
      </c>
      <c r="AK18473" t="str">
        <f>IF(pub_gid_0_single_true_output_csv[[#This Row],[Nilai2]]="","",VLOOKUP(pub_gid_0_single_true_output_csv[[#This Row],[NAMA]],Table7[],3,FALSE))</f>
        <v>Average</v>
      </c>
    </row>
    <row r="18474" spans="1:37" x14ac:dyDescent="0.2">
      <c r="A18474">
        <v>18473</v>
      </c>
      <c r="B18474" t="s">
        <v>631</v>
      </c>
      <c r="C18474" t="s">
        <v>345</v>
      </c>
      <c r="D18474" t="s">
        <v>133</v>
      </c>
      <c r="E18474" t="s">
        <v>63</v>
      </c>
      <c r="F18474" s="16">
        <v>45911</v>
      </c>
      <c r="G18474">
        <v>11</v>
      </c>
      <c r="H18474" t="s">
        <v>432</v>
      </c>
      <c r="I18474">
        <v>25</v>
      </c>
      <c r="J18474" t="s">
        <v>296</v>
      </c>
      <c r="K18474" t="s">
        <v>297</v>
      </c>
      <c r="L18474" t="s">
        <v>35</v>
      </c>
      <c r="M18474" t="s">
        <v>36</v>
      </c>
      <c r="N18474" t="s">
        <v>37</v>
      </c>
      <c r="O18474" t="s">
        <v>335</v>
      </c>
      <c r="P18474" t="s">
        <v>346</v>
      </c>
      <c r="Q18474" t="s">
        <v>341</v>
      </c>
      <c r="R18474" t="s">
        <v>342</v>
      </c>
      <c r="S18474" t="s">
        <v>390</v>
      </c>
      <c r="T18474">
        <v>2</v>
      </c>
      <c r="U18474" t="s">
        <v>493</v>
      </c>
      <c r="V18474">
        <v>201</v>
      </c>
      <c r="W18474" t="s">
        <v>433</v>
      </c>
      <c r="X18474" t="s">
        <v>340</v>
      </c>
      <c r="Y18474" t="s">
        <v>318</v>
      </c>
      <c r="Z18474">
        <v>69</v>
      </c>
      <c r="AA18474">
        <v>70</v>
      </c>
      <c r="AB18474" t="s">
        <v>38</v>
      </c>
      <c r="AC18474" t="s">
        <v>168</v>
      </c>
      <c r="AD18474" t="s">
        <v>169</v>
      </c>
      <c r="AE18474" t="str">
        <f>IF(AF18474="","",VLOOKUP(pub_gid_0_single_true_output_csv[[#This Row],[MAPEL]],katalog!$A$2:$B$31,2,FALSE))</f>
        <v>B.Ing</v>
      </c>
      <c r="AF18474">
        <f t="shared" si="576"/>
        <v>70</v>
      </c>
      <c r="AG18474" t="str">
        <f>IF(AF18474="","",IF(AF18474&gt;88,"Sangat baik",IF(AF18474&gt;76,"Baik",IF(AF18474&gt;=pub_gid_0_single_true_output_csv[[#This Row],[KKM]],"Cukup","Kurang"))))</f>
        <v>Cukup</v>
      </c>
      <c r="AH18474">
        <f>IF(pub_gid_0_single_true_output_csv[[#This Row],[MATERI KELAS]]="","",VALUE(RIGHT(pub_gid_0_single_true_output_csv[[#This Row],[MATERI KELAS]],2)))</f>
        <v>9</v>
      </c>
      <c r="AI18474" t="str">
        <f>IF(OR(J18474&lt;&gt;"Karakter",pub_gid_0_single_true_output_csv[[#This Row],[Nilai2]]=""),"",IF(AF18474&gt;89,"Sangat baik",IF(AF18474&gt;79,"Baik",IF(AF18474&gt;pub_gid_0_single_true_output_csv[[#This Row],[KKM]],"Cukup",IF(AF18474&gt;59,"Kurang","Sangat kurang")))))</f>
        <v/>
      </c>
      <c r="AJ18474" t="str">
        <f t="shared" si="577"/>
        <v>Wk.37</v>
      </c>
      <c r="AK18474" t="str">
        <f>IF(pub_gid_0_single_true_output_csv[[#This Row],[Nilai2]]="","",VLOOKUP(pub_gid_0_single_true_output_csv[[#This Row],[NAMA]],Table7[],3,FALSE))</f>
        <v>Average</v>
      </c>
    </row>
    <row r="18475" spans="1:37" x14ac:dyDescent="0.2">
      <c r="A18475">
        <v>18474</v>
      </c>
      <c r="B18475" t="s">
        <v>631</v>
      </c>
      <c r="C18475" t="s">
        <v>345</v>
      </c>
      <c r="D18475" t="s">
        <v>133</v>
      </c>
      <c r="E18475" t="s">
        <v>63</v>
      </c>
      <c r="F18475" s="16">
        <v>45916</v>
      </c>
      <c r="G18475">
        <v>16</v>
      </c>
      <c r="H18475" t="s">
        <v>432</v>
      </c>
      <c r="I18475">
        <v>25</v>
      </c>
      <c r="J18475" t="s">
        <v>70</v>
      </c>
      <c r="K18475" t="s">
        <v>283</v>
      </c>
      <c r="L18475" t="s">
        <v>492</v>
      </c>
      <c r="M18475" t="s">
        <v>36</v>
      </c>
      <c r="N18475" t="s">
        <v>37</v>
      </c>
      <c r="O18475" t="s">
        <v>335</v>
      </c>
      <c r="P18475" t="s">
        <v>346</v>
      </c>
      <c r="Q18475" t="s">
        <v>341</v>
      </c>
      <c r="R18475" t="s">
        <v>342</v>
      </c>
      <c r="S18475" t="s">
        <v>390</v>
      </c>
      <c r="T18475">
        <v>2</v>
      </c>
      <c r="U18475" t="s">
        <v>493</v>
      </c>
      <c r="V18475">
        <v>201</v>
      </c>
      <c r="W18475" t="s">
        <v>433</v>
      </c>
      <c r="X18475" t="s">
        <v>340</v>
      </c>
      <c r="Y18475" t="s">
        <v>318</v>
      </c>
      <c r="Z18475">
        <v>69</v>
      </c>
      <c r="AA18475">
        <v>40</v>
      </c>
      <c r="AB18475" t="s">
        <v>106</v>
      </c>
      <c r="AC18475" t="s">
        <v>168</v>
      </c>
      <c r="AD18475" t="s">
        <v>169</v>
      </c>
      <c r="AE18475" t="str">
        <f>IF(AF18475="","",VLOOKUP(pub_gid_0_single_true_output_csv[[#This Row],[MAPEL]],katalog!$A$2:$B$31,2,FALSE))</f>
        <v>B.Ing</v>
      </c>
      <c r="AF18475">
        <f t="shared" si="576"/>
        <v>40</v>
      </c>
      <c r="AG18475" t="str">
        <f>IF(AF18475="","",IF(AF18475&gt;88,"Sangat baik",IF(AF18475&gt;76,"Baik",IF(AF18475&gt;=pub_gid_0_single_true_output_csv[[#This Row],[KKM]],"Cukup","Kurang"))))</f>
        <v>Kurang</v>
      </c>
      <c r="AH18475">
        <f>IF(pub_gid_0_single_true_output_csv[[#This Row],[MATERI KELAS]]="","",VALUE(RIGHT(pub_gid_0_single_true_output_csv[[#This Row],[MATERI KELAS]],2)))</f>
        <v>9</v>
      </c>
      <c r="AI18475" t="str">
        <f>IF(OR(J18475&lt;&gt;"Karakter",pub_gid_0_single_true_output_csv[[#This Row],[Nilai2]]=""),"",IF(AF18475&gt;89,"Sangat baik",IF(AF18475&gt;79,"Baik",IF(AF18475&gt;pub_gid_0_single_true_output_csv[[#This Row],[KKM]],"Cukup",IF(AF18475&gt;59,"Kurang","Sangat kurang")))))</f>
        <v/>
      </c>
      <c r="AJ18475" t="str">
        <f t="shared" si="577"/>
        <v>Wk.38</v>
      </c>
      <c r="AK18475" t="str">
        <f>IF(pub_gid_0_single_true_output_csv[[#This Row],[Nilai2]]="","",VLOOKUP(pub_gid_0_single_true_output_csv[[#This Row],[NAMA]],Table7[],3,FALSE))</f>
        <v>Average</v>
      </c>
    </row>
    <row r="18476" spans="1:37" x14ac:dyDescent="0.2">
      <c r="A18476">
        <v>18475</v>
      </c>
      <c r="B18476" t="s">
        <v>631</v>
      </c>
      <c r="C18476" t="s">
        <v>345</v>
      </c>
      <c r="D18476" t="s">
        <v>133</v>
      </c>
      <c r="E18476" t="s">
        <v>63</v>
      </c>
      <c r="F18476" s="16">
        <v>45916</v>
      </c>
      <c r="G18476">
        <v>16</v>
      </c>
      <c r="H18476" t="s">
        <v>432</v>
      </c>
      <c r="I18476">
        <v>25</v>
      </c>
      <c r="J18476" t="s">
        <v>172</v>
      </c>
      <c r="K18476" t="s">
        <v>428</v>
      </c>
      <c r="L18476" t="s">
        <v>492</v>
      </c>
      <c r="M18476" t="s">
        <v>36</v>
      </c>
      <c r="N18476" t="s">
        <v>37</v>
      </c>
      <c r="O18476" t="s">
        <v>335</v>
      </c>
      <c r="P18476" t="s">
        <v>346</v>
      </c>
      <c r="Q18476" t="s">
        <v>341</v>
      </c>
      <c r="R18476" t="s">
        <v>342</v>
      </c>
      <c r="S18476" t="s">
        <v>390</v>
      </c>
      <c r="T18476">
        <v>2</v>
      </c>
      <c r="U18476" t="s">
        <v>493</v>
      </c>
      <c r="V18476">
        <v>201</v>
      </c>
      <c r="W18476" t="s">
        <v>433</v>
      </c>
      <c r="X18476" t="s">
        <v>340</v>
      </c>
      <c r="Y18476" t="s">
        <v>318</v>
      </c>
      <c r="Z18476">
        <v>69</v>
      </c>
      <c r="AA18476">
        <v>60</v>
      </c>
      <c r="AB18476" t="s">
        <v>106</v>
      </c>
      <c r="AC18476" t="s">
        <v>168</v>
      </c>
      <c r="AD18476" t="s">
        <v>169</v>
      </c>
      <c r="AE18476" t="str">
        <f>IF(AF18476="","",VLOOKUP(pub_gid_0_single_true_output_csv[[#This Row],[MAPEL]],katalog!$A$2:$B$31,2,FALSE))</f>
        <v>B.Ing</v>
      </c>
      <c r="AF18476">
        <f t="shared" si="576"/>
        <v>60</v>
      </c>
      <c r="AG18476" t="str">
        <f>IF(AF18476="","",IF(AF18476&gt;88,"Sangat baik",IF(AF18476&gt;76,"Baik",IF(AF18476&gt;=pub_gid_0_single_true_output_csv[[#This Row],[KKM]],"Cukup","Kurang"))))</f>
        <v>Kurang</v>
      </c>
      <c r="AH18476">
        <f>IF(pub_gid_0_single_true_output_csv[[#This Row],[MATERI KELAS]]="","",VALUE(RIGHT(pub_gid_0_single_true_output_csv[[#This Row],[MATERI KELAS]],2)))</f>
        <v>9</v>
      </c>
      <c r="AI18476" t="str">
        <f>IF(OR(J18476&lt;&gt;"Karakter",pub_gid_0_single_true_output_csv[[#This Row],[Nilai2]]=""),"",IF(AF18476&gt;89,"Sangat baik",IF(AF18476&gt;79,"Baik",IF(AF18476&gt;pub_gid_0_single_true_output_csv[[#This Row],[KKM]],"Cukup",IF(AF18476&gt;59,"Kurang","Sangat kurang")))))</f>
        <v/>
      </c>
      <c r="AJ18476" t="str">
        <f t="shared" si="577"/>
        <v>Wk.38</v>
      </c>
      <c r="AK18476" t="str">
        <f>IF(pub_gid_0_single_true_output_csv[[#This Row],[Nilai2]]="","",VLOOKUP(pub_gid_0_single_true_output_csv[[#This Row],[NAMA]],Table7[],3,FALSE))</f>
        <v>Average</v>
      </c>
    </row>
    <row r="18477" spans="1:37" x14ac:dyDescent="0.2">
      <c r="A18477">
        <v>18476</v>
      </c>
      <c r="B18477" t="s">
        <v>631</v>
      </c>
      <c r="C18477" t="s">
        <v>345</v>
      </c>
      <c r="D18477" t="s">
        <v>133</v>
      </c>
      <c r="E18477" t="s">
        <v>63</v>
      </c>
      <c r="F18477" s="16">
        <v>45916</v>
      </c>
      <c r="G18477">
        <v>16</v>
      </c>
      <c r="H18477" t="s">
        <v>432</v>
      </c>
      <c r="I18477">
        <v>25</v>
      </c>
      <c r="J18477" t="s">
        <v>165</v>
      </c>
      <c r="K18477" t="s">
        <v>170</v>
      </c>
      <c r="L18477" t="s">
        <v>174</v>
      </c>
      <c r="M18477" t="s">
        <v>36</v>
      </c>
      <c r="N18477" t="s">
        <v>37</v>
      </c>
      <c r="O18477" t="s">
        <v>335</v>
      </c>
      <c r="P18477" t="s">
        <v>346</v>
      </c>
      <c r="Q18477" t="s">
        <v>341</v>
      </c>
      <c r="R18477" t="s">
        <v>342</v>
      </c>
      <c r="S18477" t="s">
        <v>390</v>
      </c>
      <c r="T18477">
        <v>2</v>
      </c>
      <c r="U18477" t="s">
        <v>493</v>
      </c>
      <c r="V18477">
        <v>201</v>
      </c>
      <c r="W18477" t="s">
        <v>433</v>
      </c>
      <c r="X18477" t="s">
        <v>340</v>
      </c>
      <c r="Y18477" t="s">
        <v>318</v>
      </c>
      <c r="Z18477">
        <v>69</v>
      </c>
      <c r="AA18477">
        <v>75</v>
      </c>
      <c r="AB18477" t="s">
        <v>38</v>
      </c>
      <c r="AC18477" t="s">
        <v>168</v>
      </c>
      <c r="AD18477" t="s">
        <v>169</v>
      </c>
      <c r="AE18477" t="str">
        <f>IF(AF18477="","",VLOOKUP(pub_gid_0_single_true_output_csv[[#This Row],[MAPEL]],katalog!$A$2:$B$31,2,FALSE))</f>
        <v>B.Ing</v>
      </c>
      <c r="AF18477">
        <f t="shared" si="576"/>
        <v>75</v>
      </c>
      <c r="AG18477" t="str">
        <f>IF(AF18477="","",IF(AF18477&gt;88,"Sangat baik",IF(AF18477&gt;76,"Baik",IF(AF18477&gt;=pub_gid_0_single_true_output_csv[[#This Row],[KKM]],"Cukup","Kurang"))))</f>
        <v>Cukup</v>
      </c>
      <c r="AH18477">
        <f>IF(pub_gid_0_single_true_output_csv[[#This Row],[MATERI KELAS]]="","",VALUE(RIGHT(pub_gid_0_single_true_output_csv[[#This Row],[MATERI KELAS]],2)))</f>
        <v>9</v>
      </c>
      <c r="AI18477" t="str">
        <f>IF(OR(J18477&lt;&gt;"Karakter",pub_gid_0_single_true_output_csv[[#This Row],[Nilai2]]=""),"",IF(AF18477&gt;89,"Sangat baik",IF(AF18477&gt;79,"Baik",IF(AF18477&gt;pub_gid_0_single_true_output_csv[[#This Row],[KKM]],"Cukup",IF(AF18477&gt;59,"Kurang","Sangat kurang")))))</f>
        <v>Cukup</v>
      </c>
      <c r="AJ18477" t="str">
        <f t="shared" si="577"/>
        <v>Wk.38</v>
      </c>
      <c r="AK18477" t="str">
        <f>IF(pub_gid_0_single_true_output_csv[[#This Row],[Nilai2]]="","",VLOOKUP(pub_gid_0_single_true_output_csv[[#This Row],[NAMA]],Table7[],3,FALSE))</f>
        <v>Average</v>
      </c>
    </row>
    <row r="18478" spans="1:37" x14ac:dyDescent="0.2">
      <c r="A18478">
        <v>18477</v>
      </c>
      <c r="B18478" t="s">
        <v>631</v>
      </c>
      <c r="C18478" t="s">
        <v>345</v>
      </c>
      <c r="D18478" t="s">
        <v>133</v>
      </c>
      <c r="E18478" t="s">
        <v>63</v>
      </c>
      <c r="F18478" s="16">
        <v>45916</v>
      </c>
      <c r="G18478">
        <v>16</v>
      </c>
      <c r="H18478" t="s">
        <v>432</v>
      </c>
      <c r="I18478">
        <v>25</v>
      </c>
      <c r="J18478" t="s">
        <v>296</v>
      </c>
      <c r="K18478" t="s">
        <v>297</v>
      </c>
      <c r="L18478" t="s">
        <v>492</v>
      </c>
      <c r="M18478" t="s">
        <v>36</v>
      </c>
      <c r="N18478" t="s">
        <v>37</v>
      </c>
      <c r="O18478" t="s">
        <v>335</v>
      </c>
      <c r="P18478" t="s">
        <v>346</v>
      </c>
      <c r="Q18478" t="s">
        <v>341</v>
      </c>
      <c r="R18478" t="s">
        <v>342</v>
      </c>
      <c r="S18478" t="s">
        <v>390</v>
      </c>
      <c r="T18478">
        <v>2</v>
      </c>
      <c r="U18478" t="s">
        <v>493</v>
      </c>
      <c r="V18478">
        <v>201</v>
      </c>
      <c r="W18478" t="s">
        <v>433</v>
      </c>
      <c r="X18478" t="s">
        <v>340</v>
      </c>
      <c r="Y18478" t="s">
        <v>318</v>
      </c>
      <c r="Z18478">
        <v>69</v>
      </c>
      <c r="AA18478">
        <v>70</v>
      </c>
      <c r="AB18478" t="s">
        <v>38</v>
      </c>
      <c r="AC18478" t="s">
        <v>168</v>
      </c>
      <c r="AD18478" t="s">
        <v>169</v>
      </c>
      <c r="AE18478" t="str">
        <f>IF(AF18478="","",VLOOKUP(pub_gid_0_single_true_output_csv[[#This Row],[MAPEL]],katalog!$A$2:$B$31,2,FALSE))</f>
        <v>B.Ing</v>
      </c>
      <c r="AF18478">
        <f t="shared" si="576"/>
        <v>70</v>
      </c>
      <c r="AG18478" t="str">
        <f>IF(AF18478="","",IF(AF18478&gt;88,"Sangat baik",IF(AF18478&gt;76,"Baik",IF(AF18478&gt;=pub_gid_0_single_true_output_csv[[#This Row],[KKM]],"Cukup","Kurang"))))</f>
        <v>Cukup</v>
      </c>
      <c r="AH18478">
        <f>IF(pub_gid_0_single_true_output_csv[[#This Row],[MATERI KELAS]]="","",VALUE(RIGHT(pub_gid_0_single_true_output_csv[[#This Row],[MATERI KELAS]],2)))</f>
        <v>9</v>
      </c>
      <c r="AI18478" t="str">
        <f>IF(OR(J18478&lt;&gt;"Karakter",pub_gid_0_single_true_output_csv[[#This Row],[Nilai2]]=""),"",IF(AF18478&gt;89,"Sangat baik",IF(AF18478&gt;79,"Baik",IF(AF18478&gt;pub_gid_0_single_true_output_csv[[#This Row],[KKM]],"Cukup",IF(AF18478&gt;59,"Kurang","Sangat kurang")))))</f>
        <v/>
      </c>
      <c r="AJ18478" t="str">
        <f t="shared" si="577"/>
        <v>Wk.38</v>
      </c>
      <c r="AK18478" t="str">
        <f>IF(pub_gid_0_single_true_output_csv[[#This Row],[Nilai2]]="","",VLOOKUP(pub_gid_0_single_true_output_csv[[#This Row],[NAMA]],Table7[],3,FALSE))</f>
        <v>Average</v>
      </c>
    </row>
    <row r="18479" spans="1:37" x14ac:dyDescent="0.2">
      <c r="A18479">
        <v>18478</v>
      </c>
      <c r="B18479" t="s">
        <v>631</v>
      </c>
      <c r="C18479" t="s">
        <v>345</v>
      </c>
      <c r="D18479" t="s">
        <v>133</v>
      </c>
      <c r="E18479" t="s">
        <v>63</v>
      </c>
      <c r="F18479" s="16">
        <v>45929</v>
      </c>
      <c r="G18479">
        <v>29</v>
      </c>
      <c r="H18479" t="s">
        <v>432</v>
      </c>
      <c r="I18479">
        <v>25</v>
      </c>
      <c r="J18479" t="s">
        <v>70</v>
      </c>
      <c r="K18479" t="s">
        <v>494</v>
      </c>
      <c r="L18479" t="s">
        <v>323</v>
      </c>
      <c r="M18479" t="s">
        <v>36</v>
      </c>
      <c r="N18479" t="s">
        <v>37</v>
      </c>
      <c r="O18479" t="s">
        <v>335</v>
      </c>
      <c r="P18479" t="s">
        <v>346</v>
      </c>
      <c r="Q18479" t="s">
        <v>337</v>
      </c>
      <c r="R18479" t="s">
        <v>338</v>
      </c>
      <c r="S18479" t="s">
        <v>339</v>
      </c>
      <c r="T18479">
        <v>1</v>
      </c>
      <c r="U18479" t="s">
        <v>574</v>
      </c>
      <c r="V18479">
        <v>101</v>
      </c>
      <c r="W18479" t="s">
        <v>575</v>
      </c>
      <c r="X18479" t="s">
        <v>340</v>
      </c>
      <c r="Y18479" t="s">
        <v>318</v>
      </c>
      <c r="Z18479">
        <v>69</v>
      </c>
      <c r="AA18479">
        <v>82</v>
      </c>
      <c r="AB18479" t="s">
        <v>38</v>
      </c>
      <c r="AC18479" t="s">
        <v>168</v>
      </c>
      <c r="AD18479" t="s">
        <v>169</v>
      </c>
      <c r="AE18479" t="str">
        <f>IF(AF18479="","",VLOOKUP(pub_gid_0_single_true_output_csv[[#This Row],[MAPEL]],katalog!$A$2:$B$31,2,FALSE))</f>
        <v>B.Ing</v>
      </c>
      <c r="AF18479">
        <f t="shared" si="576"/>
        <v>82</v>
      </c>
      <c r="AG18479" t="str">
        <f>IF(AF18479="","",IF(AF18479&gt;88,"Sangat baik",IF(AF18479&gt;76,"Baik",IF(AF18479&gt;=pub_gid_0_single_true_output_csv[[#This Row],[KKM]],"Cukup","Kurang"))))</f>
        <v>Baik</v>
      </c>
      <c r="AH18479">
        <f>IF(pub_gid_0_single_true_output_csv[[#This Row],[MATERI KELAS]]="","",VALUE(RIGHT(pub_gid_0_single_true_output_csv[[#This Row],[MATERI KELAS]],2)))</f>
        <v>9</v>
      </c>
      <c r="AI18479" t="str">
        <f>IF(OR(J18479&lt;&gt;"Karakter",pub_gid_0_single_true_output_csv[[#This Row],[Nilai2]]=""),"",IF(AF18479&gt;89,"Sangat baik",IF(AF18479&gt;79,"Baik",IF(AF18479&gt;pub_gid_0_single_true_output_csv[[#This Row],[KKM]],"Cukup",IF(AF18479&gt;59,"Kurang","Sangat kurang")))))</f>
        <v/>
      </c>
      <c r="AJ18479" t="str">
        <f t="shared" si="577"/>
        <v>Wk.40</v>
      </c>
      <c r="AK18479" t="str">
        <f>IF(pub_gid_0_single_true_output_csv[[#This Row],[Nilai2]]="","",VLOOKUP(pub_gid_0_single_true_output_csv[[#This Row],[NAMA]],Table7[],3,FALSE))</f>
        <v>Average</v>
      </c>
    </row>
    <row r="18480" spans="1:37" x14ac:dyDescent="0.2">
      <c r="A18480">
        <v>18479</v>
      </c>
      <c r="B18480" t="s">
        <v>631</v>
      </c>
      <c r="C18480" t="s">
        <v>345</v>
      </c>
      <c r="D18480" t="s">
        <v>133</v>
      </c>
      <c r="E18480" t="s">
        <v>63</v>
      </c>
      <c r="F18480" s="16">
        <v>45929</v>
      </c>
      <c r="G18480">
        <v>29</v>
      </c>
      <c r="H18480" t="s">
        <v>432</v>
      </c>
      <c r="I18480">
        <v>25</v>
      </c>
      <c r="J18480" t="s">
        <v>172</v>
      </c>
      <c r="K18480" t="s">
        <v>428</v>
      </c>
      <c r="L18480" t="s">
        <v>323</v>
      </c>
      <c r="M18480" t="s">
        <v>36</v>
      </c>
      <c r="N18480" t="s">
        <v>37</v>
      </c>
      <c r="O18480" t="s">
        <v>335</v>
      </c>
      <c r="P18480" t="s">
        <v>346</v>
      </c>
      <c r="Q18480" t="s">
        <v>337</v>
      </c>
      <c r="R18480" t="s">
        <v>338</v>
      </c>
      <c r="S18480" t="s">
        <v>339</v>
      </c>
      <c r="T18480">
        <v>1</v>
      </c>
      <c r="U18480" t="s">
        <v>574</v>
      </c>
      <c r="V18480">
        <v>101</v>
      </c>
      <c r="W18480" t="s">
        <v>575</v>
      </c>
      <c r="X18480" t="s">
        <v>340</v>
      </c>
      <c r="Y18480" t="s">
        <v>318</v>
      </c>
      <c r="Z18480">
        <v>69</v>
      </c>
      <c r="AA18480">
        <v>80</v>
      </c>
      <c r="AB18480" t="s">
        <v>38</v>
      </c>
      <c r="AC18480" t="s">
        <v>168</v>
      </c>
      <c r="AD18480" t="s">
        <v>169</v>
      </c>
      <c r="AE18480" t="str">
        <f>IF(AF18480="","",VLOOKUP(pub_gid_0_single_true_output_csv[[#This Row],[MAPEL]],katalog!$A$2:$B$31,2,FALSE))</f>
        <v>B.Ing</v>
      </c>
      <c r="AF18480">
        <f t="shared" si="576"/>
        <v>80</v>
      </c>
      <c r="AG18480" t="str">
        <f>IF(AF18480="","",IF(AF18480&gt;88,"Sangat baik",IF(AF18480&gt;76,"Baik",IF(AF18480&gt;=pub_gid_0_single_true_output_csv[[#This Row],[KKM]],"Cukup","Kurang"))))</f>
        <v>Baik</v>
      </c>
      <c r="AH18480">
        <f>IF(pub_gid_0_single_true_output_csv[[#This Row],[MATERI KELAS]]="","",VALUE(RIGHT(pub_gid_0_single_true_output_csv[[#This Row],[MATERI KELAS]],2)))</f>
        <v>9</v>
      </c>
      <c r="AI18480" t="str">
        <f>IF(OR(J18480&lt;&gt;"Karakter",pub_gid_0_single_true_output_csv[[#This Row],[Nilai2]]=""),"",IF(AF18480&gt;89,"Sangat baik",IF(AF18480&gt;79,"Baik",IF(AF18480&gt;pub_gid_0_single_true_output_csv[[#This Row],[KKM]],"Cukup",IF(AF18480&gt;59,"Kurang","Sangat kurang")))))</f>
        <v/>
      </c>
      <c r="AJ18480" t="str">
        <f t="shared" si="577"/>
        <v>Wk.40</v>
      </c>
      <c r="AK18480" t="str">
        <f>IF(pub_gid_0_single_true_output_csv[[#This Row],[Nilai2]]="","",VLOOKUP(pub_gid_0_single_true_output_csv[[#This Row],[NAMA]],Table7[],3,FALSE))</f>
        <v>Average</v>
      </c>
    </row>
    <row r="18481" spans="1:37" x14ac:dyDescent="0.2">
      <c r="A18481">
        <v>18480</v>
      </c>
      <c r="B18481" t="s">
        <v>631</v>
      </c>
      <c r="C18481" t="s">
        <v>345</v>
      </c>
      <c r="D18481" t="s">
        <v>133</v>
      </c>
      <c r="E18481" t="s">
        <v>63</v>
      </c>
      <c r="F18481" s="16">
        <v>45929</v>
      </c>
      <c r="G18481">
        <v>29</v>
      </c>
      <c r="H18481" t="s">
        <v>432</v>
      </c>
      <c r="I18481">
        <v>25</v>
      </c>
      <c r="J18481" t="s">
        <v>165</v>
      </c>
      <c r="K18481" t="s">
        <v>170</v>
      </c>
      <c r="L18481" t="s">
        <v>174</v>
      </c>
      <c r="M18481" t="s">
        <v>36</v>
      </c>
      <c r="N18481" t="s">
        <v>37</v>
      </c>
      <c r="O18481" t="s">
        <v>335</v>
      </c>
      <c r="P18481" t="s">
        <v>346</v>
      </c>
      <c r="Q18481" t="s">
        <v>337</v>
      </c>
      <c r="R18481" t="s">
        <v>338</v>
      </c>
      <c r="S18481" t="s">
        <v>339</v>
      </c>
      <c r="T18481">
        <v>1</v>
      </c>
      <c r="U18481" t="s">
        <v>574</v>
      </c>
      <c r="V18481">
        <v>101</v>
      </c>
      <c r="W18481" t="s">
        <v>575</v>
      </c>
      <c r="X18481" t="s">
        <v>340</v>
      </c>
      <c r="Y18481" t="s">
        <v>318</v>
      </c>
      <c r="Z18481">
        <v>69</v>
      </c>
      <c r="AA18481">
        <v>75</v>
      </c>
      <c r="AB18481" t="s">
        <v>38</v>
      </c>
      <c r="AC18481" t="s">
        <v>168</v>
      </c>
      <c r="AD18481" t="s">
        <v>169</v>
      </c>
      <c r="AE18481" t="str">
        <f>IF(AF18481="","",VLOOKUP(pub_gid_0_single_true_output_csv[[#This Row],[MAPEL]],katalog!$A$2:$B$31,2,FALSE))</f>
        <v>B.Ing</v>
      </c>
      <c r="AF18481">
        <f t="shared" si="576"/>
        <v>75</v>
      </c>
      <c r="AG18481" t="str">
        <f>IF(AF18481="","",IF(AF18481&gt;88,"Sangat baik",IF(AF18481&gt;76,"Baik",IF(AF18481&gt;=pub_gid_0_single_true_output_csv[[#This Row],[KKM]],"Cukup","Kurang"))))</f>
        <v>Cukup</v>
      </c>
      <c r="AH18481">
        <f>IF(pub_gid_0_single_true_output_csv[[#This Row],[MATERI KELAS]]="","",VALUE(RIGHT(pub_gid_0_single_true_output_csv[[#This Row],[MATERI KELAS]],2)))</f>
        <v>9</v>
      </c>
      <c r="AI18481" t="str">
        <f>IF(OR(J18481&lt;&gt;"Karakter",pub_gid_0_single_true_output_csv[[#This Row],[Nilai2]]=""),"",IF(AF18481&gt;89,"Sangat baik",IF(AF18481&gt;79,"Baik",IF(AF18481&gt;pub_gid_0_single_true_output_csv[[#This Row],[KKM]],"Cukup",IF(AF18481&gt;59,"Kurang","Sangat kurang")))))</f>
        <v>Cukup</v>
      </c>
      <c r="AJ18481" t="str">
        <f t="shared" si="577"/>
        <v>Wk.40</v>
      </c>
      <c r="AK18481" t="str">
        <f>IF(pub_gid_0_single_true_output_csv[[#This Row],[Nilai2]]="","",VLOOKUP(pub_gid_0_single_true_output_csv[[#This Row],[NAMA]],Table7[],3,FALSE))</f>
        <v>Average</v>
      </c>
    </row>
    <row r="18482" spans="1:37" x14ac:dyDescent="0.2">
      <c r="A18482">
        <v>18481</v>
      </c>
      <c r="B18482" t="s">
        <v>631</v>
      </c>
      <c r="C18482" t="s">
        <v>345</v>
      </c>
      <c r="D18482" t="s">
        <v>133</v>
      </c>
      <c r="E18482" t="s">
        <v>63</v>
      </c>
      <c r="F18482" s="16">
        <v>45929</v>
      </c>
      <c r="G18482">
        <v>29</v>
      </c>
      <c r="H18482" t="s">
        <v>432</v>
      </c>
      <c r="I18482">
        <v>25</v>
      </c>
      <c r="J18482" t="s">
        <v>296</v>
      </c>
      <c r="K18482" t="s">
        <v>297</v>
      </c>
      <c r="L18482" t="s">
        <v>323</v>
      </c>
      <c r="M18482" t="s">
        <v>36</v>
      </c>
      <c r="N18482" t="s">
        <v>37</v>
      </c>
      <c r="O18482" t="s">
        <v>335</v>
      </c>
      <c r="P18482" t="s">
        <v>346</v>
      </c>
      <c r="Q18482" t="s">
        <v>337</v>
      </c>
      <c r="R18482" t="s">
        <v>338</v>
      </c>
      <c r="S18482" t="s">
        <v>339</v>
      </c>
      <c r="T18482">
        <v>1</v>
      </c>
      <c r="U18482" t="s">
        <v>574</v>
      </c>
      <c r="V18482">
        <v>101</v>
      </c>
      <c r="W18482" t="s">
        <v>575</v>
      </c>
      <c r="X18482" t="s">
        <v>340</v>
      </c>
      <c r="Y18482" t="s">
        <v>318</v>
      </c>
      <c r="Z18482">
        <v>69</v>
      </c>
      <c r="AA18482">
        <v>70</v>
      </c>
      <c r="AB18482" t="s">
        <v>38</v>
      </c>
      <c r="AC18482" t="s">
        <v>168</v>
      </c>
      <c r="AD18482" t="s">
        <v>169</v>
      </c>
      <c r="AE18482" t="str">
        <f>IF(AF18482="","",VLOOKUP(pub_gid_0_single_true_output_csv[[#This Row],[MAPEL]],katalog!$A$2:$B$31,2,FALSE))</f>
        <v>B.Ing</v>
      </c>
      <c r="AF18482">
        <f t="shared" si="576"/>
        <v>70</v>
      </c>
      <c r="AG18482" t="str">
        <f>IF(AF18482="","",IF(AF18482&gt;88,"Sangat baik",IF(AF18482&gt;76,"Baik",IF(AF18482&gt;=pub_gid_0_single_true_output_csv[[#This Row],[KKM]],"Cukup","Kurang"))))</f>
        <v>Cukup</v>
      </c>
      <c r="AH18482">
        <f>IF(pub_gid_0_single_true_output_csv[[#This Row],[MATERI KELAS]]="","",VALUE(RIGHT(pub_gid_0_single_true_output_csv[[#This Row],[MATERI KELAS]],2)))</f>
        <v>9</v>
      </c>
      <c r="AI18482" t="str">
        <f>IF(OR(J18482&lt;&gt;"Karakter",pub_gid_0_single_true_output_csv[[#This Row],[Nilai2]]=""),"",IF(AF18482&gt;89,"Sangat baik",IF(AF18482&gt;79,"Baik",IF(AF18482&gt;pub_gid_0_single_true_output_csv[[#This Row],[KKM]],"Cukup",IF(AF18482&gt;59,"Kurang","Sangat kurang")))))</f>
        <v/>
      </c>
      <c r="AJ18482" t="str">
        <f t="shared" si="577"/>
        <v>Wk.40</v>
      </c>
      <c r="AK18482" t="str">
        <f>IF(pub_gid_0_single_true_output_csv[[#This Row],[Nilai2]]="","",VLOOKUP(pub_gid_0_single_true_output_csv[[#This Row],[NAMA]],Table7[],3,FALSE))</f>
        <v>Average</v>
      </c>
    </row>
    <row r="18483" spans="1:37" x14ac:dyDescent="0.2">
      <c r="A18483">
        <v>18482</v>
      </c>
      <c r="B18483" t="s">
        <v>631</v>
      </c>
      <c r="C18483" t="s">
        <v>345</v>
      </c>
      <c r="D18483" t="s">
        <v>133</v>
      </c>
      <c r="E18483" t="s">
        <v>63</v>
      </c>
      <c r="F18483" s="16">
        <v>45933</v>
      </c>
      <c r="G18483">
        <v>3</v>
      </c>
      <c r="H18483" t="s">
        <v>455</v>
      </c>
      <c r="I18483">
        <v>25</v>
      </c>
      <c r="J18483" t="s">
        <v>70</v>
      </c>
      <c r="K18483" t="s">
        <v>283</v>
      </c>
      <c r="L18483" t="s">
        <v>456</v>
      </c>
      <c r="M18483" t="s">
        <v>36</v>
      </c>
      <c r="N18483" t="s">
        <v>37</v>
      </c>
      <c r="O18483" t="s">
        <v>335</v>
      </c>
      <c r="P18483" t="s">
        <v>346</v>
      </c>
      <c r="Q18483" t="s">
        <v>337</v>
      </c>
      <c r="R18483" t="s">
        <v>338</v>
      </c>
      <c r="S18483" t="s">
        <v>339</v>
      </c>
      <c r="T18483">
        <v>1</v>
      </c>
      <c r="U18483" t="s">
        <v>574</v>
      </c>
      <c r="V18483">
        <v>101</v>
      </c>
      <c r="W18483" t="s">
        <v>575</v>
      </c>
      <c r="X18483" t="s">
        <v>340</v>
      </c>
      <c r="Y18483" t="s">
        <v>318</v>
      </c>
      <c r="Z18483">
        <v>69</v>
      </c>
      <c r="AA18483">
        <v>12</v>
      </c>
      <c r="AB18483" t="s">
        <v>106</v>
      </c>
      <c r="AC18483" t="s">
        <v>168</v>
      </c>
      <c r="AD18483" t="s">
        <v>169</v>
      </c>
      <c r="AE18483" t="str">
        <f>IF(AF18483="","",VLOOKUP(pub_gid_0_single_true_output_csv[[#This Row],[MAPEL]],katalog!$A$2:$B$31,2,FALSE))</f>
        <v>B.Ing</v>
      </c>
      <c r="AF18483">
        <f t="shared" si="576"/>
        <v>12</v>
      </c>
      <c r="AG18483" t="str">
        <f>IF(AF18483="","",IF(AF18483&gt;88,"Sangat baik",IF(AF18483&gt;76,"Baik",IF(AF18483&gt;=pub_gid_0_single_true_output_csv[[#This Row],[KKM]],"Cukup","Kurang"))))</f>
        <v>Kurang</v>
      </c>
      <c r="AH18483">
        <f>IF(pub_gid_0_single_true_output_csv[[#This Row],[MATERI KELAS]]="","",VALUE(RIGHT(pub_gid_0_single_true_output_csv[[#This Row],[MATERI KELAS]],2)))</f>
        <v>9</v>
      </c>
      <c r="AI18483" t="str">
        <f>IF(OR(J18483&lt;&gt;"Karakter",pub_gid_0_single_true_output_csv[[#This Row],[Nilai2]]=""),"",IF(AF18483&gt;89,"Sangat baik",IF(AF18483&gt;79,"Baik",IF(AF18483&gt;pub_gid_0_single_true_output_csv[[#This Row],[KKM]],"Cukup",IF(AF18483&gt;59,"Kurang","Sangat kurang")))))</f>
        <v/>
      </c>
      <c r="AJ18483" t="str">
        <f t="shared" si="577"/>
        <v>Wk.40</v>
      </c>
      <c r="AK18483" t="str">
        <f>IF(pub_gid_0_single_true_output_csv[[#This Row],[Nilai2]]="","",VLOOKUP(pub_gid_0_single_true_output_csv[[#This Row],[NAMA]],Table7[],3,FALSE))</f>
        <v>Average</v>
      </c>
    </row>
    <row r="18484" spans="1:37" x14ac:dyDescent="0.2">
      <c r="A18484">
        <v>18483</v>
      </c>
      <c r="B18484" t="s">
        <v>631</v>
      </c>
      <c r="C18484" t="s">
        <v>345</v>
      </c>
      <c r="D18484" t="s">
        <v>133</v>
      </c>
      <c r="E18484" t="s">
        <v>63</v>
      </c>
      <c r="F18484" s="16">
        <v>45936</v>
      </c>
      <c r="G18484">
        <v>6</v>
      </c>
      <c r="H18484" t="s">
        <v>455</v>
      </c>
      <c r="I18484">
        <v>25</v>
      </c>
      <c r="J18484" t="s">
        <v>70</v>
      </c>
      <c r="K18484" t="s">
        <v>283</v>
      </c>
      <c r="L18484" t="s">
        <v>456</v>
      </c>
      <c r="M18484" t="s">
        <v>392</v>
      </c>
      <c r="N18484" t="s">
        <v>37</v>
      </c>
      <c r="O18484" t="s">
        <v>335</v>
      </c>
      <c r="P18484" t="s">
        <v>346</v>
      </c>
      <c r="Q18484" t="s">
        <v>337</v>
      </c>
      <c r="R18484" t="s">
        <v>338</v>
      </c>
      <c r="S18484" t="s">
        <v>339</v>
      </c>
      <c r="T18484">
        <v>1</v>
      </c>
      <c r="U18484" t="s">
        <v>574</v>
      </c>
      <c r="V18484">
        <v>101</v>
      </c>
      <c r="W18484" t="s">
        <v>575</v>
      </c>
      <c r="X18484" t="s">
        <v>340</v>
      </c>
      <c r="Y18484" t="s">
        <v>318</v>
      </c>
      <c r="Z18484">
        <v>69</v>
      </c>
      <c r="AA18484">
        <v>70</v>
      </c>
      <c r="AB18484" t="s">
        <v>38</v>
      </c>
      <c r="AC18484" t="s">
        <v>168</v>
      </c>
      <c r="AD18484" t="s">
        <v>169</v>
      </c>
      <c r="AE18484" t="str">
        <f>IF(AF18484="","",VLOOKUP(pub_gid_0_single_true_output_csv[[#This Row],[MAPEL]],katalog!$A$2:$B$31,2,FALSE))</f>
        <v>B.Ing</v>
      </c>
      <c r="AF18484">
        <f t="shared" si="576"/>
        <v>70</v>
      </c>
      <c r="AG18484" t="str">
        <f>IF(AF18484="","",IF(AF18484&gt;88,"Sangat baik",IF(AF18484&gt;76,"Baik",IF(AF18484&gt;=pub_gid_0_single_true_output_csv[[#This Row],[KKM]],"Cukup","Kurang"))))</f>
        <v>Cukup</v>
      </c>
      <c r="AH18484">
        <f>IF(pub_gid_0_single_true_output_csv[[#This Row],[MATERI KELAS]]="","",VALUE(RIGHT(pub_gid_0_single_true_output_csv[[#This Row],[MATERI KELAS]],2)))</f>
        <v>9</v>
      </c>
      <c r="AI18484" t="str">
        <f>IF(OR(J18484&lt;&gt;"Karakter",pub_gid_0_single_true_output_csv[[#This Row],[Nilai2]]=""),"",IF(AF18484&gt;89,"Sangat baik",IF(AF18484&gt;79,"Baik",IF(AF18484&gt;pub_gid_0_single_true_output_csv[[#This Row],[KKM]],"Cukup",IF(AF18484&gt;59,"Kurang","Sangat kurang")))))</f>
        <v/>
      </c>
      <c r="AJ18484" t="str">
        <f t="shared" si="577"/>
        <v>Wk.41</v>
      </c>
      <c r="AK18484" t="str">
        <f>IF(pub_gid_0_single_true_output_csv[[#This Row],[Nilai2]]="","",VLOOKUP(pub_gid_0_single_true_output_csv[[#This Row],[NAMA]],Table7[],3,FALSE))</f>
        <v>Average</v>
      </c>
    </row>
    <row r="18485" spans="1:37" x14ac:dyDescent="0.2">
      <c r="A18485">
        <v>18484</v>
      </c>
      <c r="B18485" t="s">
        <v>631</v>
      </c>
      <c r="C18485" t="s">
        <v>345</v>
      </c>
      <c r="D18485" t="s">
        <v>133</v>
      </c>
      <c r="E18485" t="s">
        <v>63</v>
      </c>
      <c r="F18485" s="16">
        <v>45937</v>
      </c>
      <c r="G18485">
        <v>7</v>
      </c>
      <c r="H18485" t="s">
        <v>455</v>
      </c>
      <c r="I18485">
        <v>25</v>
      </c>
      <c r="J18485" t="s">
        <v>70</v>
      </c>
      <c r="K18485" t="s">
        <v>176</v>
      </c>
      <c r="L18485" t="s">
        <v>343</v>
      </c>
      <c r="M18485" t="s">
        <v>36</v>
      </c>
      <c r="N18485" t="s">
        <v>37</v>
      </c>
      <c r="O18485" t="s">
        <v>335</v>
      </c>
      <c r="P18485" t="s">
        <v>346</v>
      </c>
      <c r="Q18485" t="s">
        <v>341</v>
      </c>
      <c r="R18485" t="s">
        <v>342</v>
      </c>
      <c r="S18485" t="s">
        <v>440</v>
      </c>
      <c r="T18485">
        <v>3</v>
      </c>
      <c r="U18485" t="s">
        <v>577</v>
      </c>
      <c r="V18485">
        <v>301</v>
      </c>
      <c r="W18485" t="s">
        <v>578</v>
      </c>
      <c r="X18485" t="s">
        <v>340</v>
      </c>
      <c r="Y18485" t="s">
        <v>318</v>
      </c>
      <c r="Z18485">
        <v>69</v>
      </c>
      <c r="AA18485">
        <v>71</v>
      </c>
      <c r="AB18485" t="s">
        <v>38</v>
      </c>
      <c r="AC18485" t="s">
        <v>168</v>
      </c>
      <c r="AD18485" t="s">
        <v>169</v>
      </c>
      <c r="AE18485" t="str">
        <f>IF(AF18485="","",VLOOKUP(pub_gid_0_single_true_output_csv[[#This Row],[MAPEL]],katalog!$A$2:$B$31,2,FALSE))</f>
        <v>B.Ing</v>
      </c>
      <c r="AF18485">
        <f t="shared" si="576"/>
        <v>71</v>
      </c>
      <c r="AG18485" t="str">
        <f>IF(AF18485="","",IF(AF18485&gt;88,"Sangat baik",IF(AF18485&gt;76,"Baik",IF(AF18485&gt;=pub_gid_0_single_true_output_csv[[#This Row],[KKM]],"Cukup","Kurang"))))</f>
        <v>Cukup</v>
      </c>
      <c r="AH18485">
        <f>IF(pub_gid_0_single_true_output_csv[[#This Row],[MATERI KELAS]]="","",VALUE(RIGHT(pub_gid_0_single_true_output_csv[[#This Row],[MATERI KELAS]],2)))</f>
        <v>9</v>
      </c>
      <c r="AI18485" t="str">
        <f>IF(OR(J18485&lt;&gt;"Karakter",pub_gid_0_single_true_output_csv[[#This Row],[Nilai2]]=""),"",IF(AF18485&gt;89,"Sangat baik",IF(AF18485&gt;79,"Baik",IF(AF18485&gt;pub_gid_0_single_true_output_csv[[#This Row],[KKM]],"Cukup",IF(AF18485&gt;59,"Kurang","Sangat kurang")))))</f>
        <v/>
      </c>
      <c r="AJ18485" t="str">
        <f t="shared" si="577"/>
        <v>Wk.41</v>
      </c>
      <c r="AK18485" t="str">
        <f>IF(pub_gid_0_single_true_output_csv[[#This Row],[Nilai2]]="","",VLOOKUP(pub_gid_0_single_true_output_csv[[#This Row],[NAMA]],Table7[],3,FALSE))</f>
        <v>Average</v>
      </c>
    </row>
    <row r="18486" spans="1:37" x14ac:dyDescent="0.2">
      <c r="A18486">
        <v>18485</v>
      </c>
      <c r="B18486" t="s">
        <v>631</v>
      </c>
      <c r="C18486" t="s">
        <v>345</v>
      </c>
      <c r="D18486" t="s">
        <v>133</v>
      </c>
      <c r="E18486" t="s">
        <v>63</v>
      </c>
      <c r="F18486" s="16">
        <v>45937</v>
      </c>
      <c r="G18486">
        <v>7</v>
      </c>
      <c r="H18486" t="s">
        <v>455</v>
      </c>
      <c r="I18486">
        <v>25</v>
      </c>
      <c r="J18486" t="s">
        <v>172</v>
      </c>
      <c r="K18486" t="s">
        <v>428</v>
      </c>
      <c r="L18486" t="s">
        <v>343</v>
      </c>
      <c r="M18486" t="s">
        <v>36</v>
      </c>
      <c r="N18486" t="s">
        <v>37</v>
      </c>
      <c r="O18486" t="s">
        <v>335</v>
      </c>
      <c r="P18486" t="s">
        <v>346</v>
      </c>
      <c r="Q18486" t="s">
        <v>341</v>
      </c>
      <c r="R18486" t="s">
        <v>342</v>
      </c>
      <c r="S18486" t="s">
        <v>440</v>
      </c>
      <c r="T18486">
        <v>3</v>
      </c>
      <c r="U18486" t="s">
        <v>577</v>
      </c>
      <c r="V18486">
        <v>301</v>
      </c>
      <c r="W18486" t="s">
        <v>578</v>
      </c>
      <c r="X18486" t="s">
        <v>340</v>
      </c>
      <c r="Y18486" t="s">
        <v>318</v>
      </c>
      <c r="Z18486">
        <v>69</v>
      </c>
      <c r="AA18486">
        <v>75</v>
      </c>
      <c r="AB18486" t="s">
        <v>38</v>
      </c>
      <c r="AC18486" t="s">
        <v>168</v>
      </c>
      <c r="AD18486" t="s">
        <v>169</v>
      </c>
      <c r="AE18486" t="str">
        <f>IF(AF18486="","",VLOOKUP(pub_gid_0_single_true_output_csv[[#This Row],[MAPEL]],katalog!$A$2:$B$31,2,FALSE))</f>
        <v>B.Ing</v>
      </c>
      <c r="AF18486">
        <f t="shared" si="576"/>
        <v>75</v>
      </c>
      <c r="AG18486" t="str">
        <f>IF(AF18486="","",IF(AF18486&gt;88,"Sangat baik",IF(AF18486&gt;76,"Baik",IF(AF18486&gt;=pub_gid_0_single_true_output_csv[[#This Row],[KKM]],"Cukup","Kurang"))))</f>
        <v>Cukup</v>
      </c>
      <c r="AH18486">
        <f>IF(pub_gid_0_single_true_output_csv[[#This Row],[MATERI KELAS]]="","",VALUE(RIGHT(pub_gid_0_single_true_output_csv[[#This Row],[MATERI KELAS]],2)))</f>
        <v>9</v>
      </c>
      <c r="AI18486" t="str">
        <f>IF(OR(J18486&lt;&gt;"Karakter",pub_gid_0_single_true_output_csv[[#This Row],[Nilai2]]=""),"",IF(AF18486&gt;89,"Sangat baik",IF(AF18486&gt;79,"Baik",IF(AF18486&gt;pub_gid_0_single_true_output_csv[[#This Row],[KKM]],"Cukup",IF(AF18486&gt;59,"Kurang","Sangat kurang")))))</f>
        <v/>
      </c>
      <c r="AJ18486" t="str">
        <f t="shared" si="577"/>
        <v>Wk.41</v>
      </c>
      <c r="AK18486" t="str">
        <f>IF(pub_gid_0_single_true_output_csv[[#This Row],[Nilai2]]="","",VLOOKUP(pub_gid_0_single_true_output_csv[[#This Row],[NAMA]],Table7[],3,FALSE))</f>
        <v>Average</v>
      </c>
    </row>
    <row r="18487" spans="1:37" x14ac:dyDescent="0.2">
      <c r="A18487">
        <v>18486</v>
      </c>
      <c r="B18487" t="s">
        <v>631</v>
      </c>
      <c r="C18487" t="s">
        <v>345</v>
      </c>
      <c r="D18487" t="s">
        <v>133</v>
      </c>
      <c r="E18487" t="s">
        <v>63</v>
      </c>
      <c r="F18487" s="16">
        <v>45937</v>
      </c>
      <c r="G18487">
        <v>7</v>
      </c>
      <c r="H18487" t="s">
        <v>455</v>
      </c>
      <c r="I18487">
        <v>25</v>
      </c>
      <c r="J18487" t="s">
        <v>165</v>
      </c>
      <c r="K18487" t="s">
        <v>166</v>
      </c>
      <c r="L18487" t="s">
        <v>284</v>
      </c>
      <c r="M18487" t="s">
        <v>36</v>
      </c>
      <c r="N18487" t="s">
        <v>37</v>
      </c>
      <c r="O18487" t="s">
        <v>335</v>
      </c>
      <c r="P18487" t="s">
        <v>346</v>
      </c>
      <c r="Q18487" t="s">
        <v>341</v>
      </c>
      <c r="R18487" t="s">
        <v>342</v>
      </c>
      <c r="S18487" t="s">
        <v>440</v>
      </c>
      <c r="T18487">
        <v>3</v>
      </c>
      <c r="U18487" t="s">
        <v>577</v>
      </c>
      <c r="V18487">
        <v>301</v>
      </c>
      <c r="W18487" t="s">
        <v>578</v>
      </c>
      <c r="X18487" t="s">
        <v>340</v>
      </c>
      <c r="Y18487" t="s">
        <v>318</v>
      </c>
      <c r="Z18487">
        <v>69</v>
      </c>
      <c r="AA18487">
        <v>80</v>
      </c>
      <c r="AB18487" t="s">
        <v>38</v>
      </c>
      <c r="AC18487" t="s">
        <v>168</v>
      </c>
      <c r="AD18487" t="s">
        <v>169</v>
      </c>
      <c r="AE18487" t="str">
        <f>IF(AF18487="","",VLOOKUP(pub_gid_0_single_true_output_csv[[#This Row],[MAPEL]],katalog!$A$2:$B$31,2,FALSE))</f>
        <v>B.Ing</v>
      </c>
      <c r="AF18487">
        <f t="shared" si="576"/>
        <v>80</v>
      </c>
      <c r="AG18487" t="str">
        <f>IF(AF18487="","",IF(AF18487&gt;88,"Sangat baik",IF(AF18487&gt;76,"Baik",IF(AF18487&gt;=pub_gid_0_single_true_output_csv[[#This Row],[KKM]],"Cukup","Kurang"))))</f>
        <v>Baik</v>
      </c>
      <c r="AH18487">
        <f>IF(pub_gid_0_single_true_output_csv[[#This Row],[MATERI KELAS]]="","",VALUE(RIGHT(pub_gid_0_single_true_output_csv[[#This Row],[MATERI KELAS]],2)))</f>
        <v>9</v>
      </c>
      <c r="AI18487" t="str">
        <f>IF(OR(J18487&lt;&gt;"Karakter",pub_gid_0_single_true_output_csv[[#This Row],[Nilai2]]=""),"",IF(AF18487&gt;89,"Sangat baik",IF(AF18487&gt;79,"Baik",IF(AF18487&gt;pub_gid_0_single_true_output_csv[[#This Row],[KKM]],"Cukup",IF(AF18487&gt;59,"Kurang","Sangat kurang")))))</f>
        <v>Baik</v>
      </c>
      <c r="AJ18487" t="str">
        <f t="shared" si="577"/>
        <v>Wk.41</v>
      </c>
      <c r="AK18487" t="str">
        <f>IF(pub_gid_0_single_true_output_csv[[#This Row],[Nilai2]]="","",VLOOKUP(pub_gid_0_single_true_output_csv[[#This Row],[NAMA]],Table7[],3,FALSE))</f>
        <v>Average</v>
      </c>
    </row>
    <row r="18488" spans="1:37" x14ac:dyDescent="0.2">
      <c r="A18488">
        <v>18487</v>
      </c>
      <c r="B18488" t="s">
        <v>631</v>
      </c>
      <c r="C18488" t="s">
        <v>345</v>
      </c>
      <c r="D18488" t="s">
        <v>133</v>
      </c>
      <c r="E18488" t="s">
        <v>63</v>
      </c>
      <c r="F18488" s="16">
        <v>45937</v>
      </c>
      <c r="G18488">
        <v>7</v>
      </c>
      <c r="H18488" t="s">
        <v>455</v>
      </c>
      <c r="I18488">
        <v>25</v>
      </c>
      <c r="J18488" t="s">
        <v>296</v>
      </c>
      <c r="K18488" t="s">
        <v>297</v>
      </c>
      <c r="L18488" t="s">
        <v>343</v>
      </c>
      <c r="M18488" t="s">
        <v>36</v>
      </c>
      <c r="N18488" t="s">
        <v>37</v>
      </c>
      <c r="O18488" t="s">
        <v>335</v>
      </c>
      <c r="P18488" t="s">
        <v>346</v>
      </c>
      <c r="Q18488" t="s">
        <v>341</v>
      </c>
      <c r="R18488" t="s">
        <v>342</v>
      </c>
      <c r="S18488" t="s">
        <v>440</v>
      </c>
      <c r="T18488">
        <v>3</v>
      </c>
      <c r="U18488" t="s">
        <v>577</v>
      </c>
      <c r="V18488">
        <v>301</v>
      </c>
      <c r="W18488" t="s">
        <v>578</v>
      </c>
      <c r="X18488" t="s">
        <v>340</v>
      </c>
      <c r="Y18488" t="s">
        <v>318</v>
      </c>
      <c r="Z18488">
        <v>69</v>
      </c>
      <c r="AA18488">
        <v>80</v>
      </c>
      <c r="AB18488" t="s">
        <v>38</v>
      </c>
      <c r="AC18488" t="s">
        <v>168</v>
      </c>
      <c r="AD18488" t="s">
        <v>169</v>
      </c>
      <c r="AE18488" t="str">
        <f>IF(AF18488="","",VLOOKUP(pub_gid_0_single_true_output_csv[[#This Row],[MAPEL]],katalog!$A$2:$B$31,2,FALSE))</f>
        <v>B.Ing</v>
      </c>
      <c r="AF18488">
        <f t="shared" si="576"/>
        <v>80</v>
      </c>
      <c r="AG18488" t="str">
        <f>IF(AF18488="","",IF(AF18488&gt;88,"Sangat baik",IF(AF18488&gt;76,"Baik",IF(AF18488&gt;=pub_gid_0_single_true_output_csv[[#This Row],[KKM]],"Cukup","Kurang"))))</f>
        <v>Baik</v>
      </c>
      <c r="AH18488">
        <f>IF(pub_gid_0_single_true_output_csv[[#This Row],[MATERI KELAS]]="","",VALUE(RIGHT(pub_gid_0_single_true_output_csv[[#This Row],[MATERI KELAS]],2)))</f>
        <v>9</v>
      </c>
      <c r="AI18488" t="str">
        <f>IF(OR(J18488&lt;&gt;"Karakter",pub_gid_0_single_true_output_csv[[#This Row],[Nilai2]]=""),"",IF(AF18488&gt;89,"Sangat baik",IF(AF18488&gt;79,"Baik",IF(AF18488&gt;pub_gid_0_single_true_output_csv[[#This Row],[KKM]],"Cukup",IF(AF18488&gt;59,"Kurang","Sangat kurang")))))</f>
        <v/>
      </c>
      <c r="AJ18488" t="str">
        <f t="shared" si="577"/>
        <v>Wk.41</v>
      </c>
      <c r="AK18488" t="str">
        <f>IF(pub_gid_0_single_true_output_csv[[#This Row],[Nilai2]]="","",VLOOKUP(pub_gid_0_single_true_output_csv[[#This Row],[NAMA]],Table7[],3,FALSE))</f>
        <v>Average</v>
      </c>
    </row>
    <row r="18489" spans="1:37" x14ac:dyDescent="0.2">
      <c r="A18489">
        <v>18488</v>
      </c>
      <c r="B18489" t="s">
        <v>631</v>
      </c>
      <c r="C18489" t="s">
        <v>345</v>
      </c>
      <c r="D18489" t="s">
        <v>133</v>
      </c>
      <c r="E18489" t="s">
        <v>63</v>
      </c>
      <c r="F18489" s="16">
        <v>45944</v>
      </c>
      <c r="G18489">
        <v>14</v>
      </c>
      <c r="H18489" t="s">
        <v>455</v>
      </c>
      <c r="I18489">
        <v>25</v>
      </c>
      <c r="J18489" t="s">
        <v>70</v>
      </c>
      <c r="K18489" t="s">
        <v>107</v>
      </c>
      <c r="L18489" t="s">
        <v>35</v>
      </c>
      <c r="M18489" t="s">
        <v>36</v>
      </c>
      <c r="N18489" t="s">
        <v>37</v>
      </c>
      <c r="O18489" t="s">
        <v>335</v>
      </c>
      <c r="P18489" t="s">
        <v>346</v>
      </c>
      <c r="Q18489" t="s">
        <v>337</v>
      </c>
      <c r="R18489" t="s">
        <v>338</v>
      </c>
      <c r="S18489" t="s">
        <v>440</v>
      </c>
      <c r="T18489">
        <v>3</v>
      </c>
      <c r="U18489" t="s">
        <v>577</v>
      </c>
      <c r="V18489">
        <v>301</v>
      </c>
      <c r="W18489" t="s">
        <v>578</v>
      </c>
      <c r="X18489" t="s">
        <v>340</v>
      </c>
      <c r="Y18489" t="s">
        <v>318</v>
      </c>
      <c r="Z18489">
        <v>69</v>
      </c>
      <c r="AA18489">
        <v>65</v>
      </c>
      <c r="AB18489" t="s">
        <v>106</v>
      </c>
      <c r="AC18489" t="s">
        <v>168</v>
      </c>
      <c r="AD18489" t="s">
        <v>169</v>
      </c>
      <c r="AE18489" t="str">
        <f>IF(AF18489="","",VLOOKUP(pub_gid_0_single_true_output_csv[[#This Row],[MAPEL]],katalog!$A$2:$B$31,2,FALSE))</f>
        <v>B.Ing</v>
      </c>
      <c r="AF18489">
        <f t="shared" si="576"/>
        <v>65</v>
      </c>
      <c r="AG18489" t="str">
        <f>IF(AF18489="","",IF(AF18489&gt;88,"Sangat baik",IF(AF18489&gt;76,"Baik",IF(AF18489&gt;=pub_gid_0_single_true_output_csv[[#This Row],[KKM]],"Cukup","Kurang"))))</f>
        <v>Kurang</v>
      </c>
      <c r="AH18489">
        <f>IF(pub_gid_0_single_true_output_csv[[#This Row],[MATERI KELAS]]="","",VALUE(RIGHT(pub_gid_0_single_true_output_csv[[#This Row],[MATERI KELAS]],2)))</f>
        <v>9</v>
      </c>
      <c r="AI18489" t="str">
        <f>IF(OR(J18489&lt;&gt;"Karakter",pub_gid_0_single_true_output_csv[[#This Row],[Nilai2]]=""),"",IF(AF18489&gt;89,"Sangat baik",IF(AF18489&gt;79,"Baik",IF(AF18489&gt;pub_gid_0_single_true_output_csv[[#This Row],[KKM]],"Cukup",IF(AF18489&gt;59,"Kurang","Sangat kurang")))))</f>
        <v/>
      </c>
      <c r="AJ18489" t="str">
        <f t="shared" si="577"/>
        <v>Wk.42</v>
      </c>
      <c r="AK18489" t="str">
        <f>IF(pub_gid_0_single_true_output_csv[[#This Row],[Nilai2]]="","",VLOOKUP(pub_gid_0_single_true_output_csv[[#This Row],[NAMA]],Table7[],3,FALSE))</f>
        <v>Average</v>
      </c>
    </row>
    <row r="18490" spans="1:37" x14ac:dyDescent="0.2">
      <c r="A18490">
        <v>18489</v>
      </c>
      <c r="B18490" t="s">
        <v>631</v>
      </c>
      <c r="C18490" t="s">
        <v>345</v>
      </c>
      <c r="D18490" t="s">
        <v>133</v>
      </c>
      <c r="E18490" t="s">
        <v>63</v>
      </c>
      <c r="F18490" s="16">
        <v>45944</v>
      </c>
      <c r="G18490">
        <v>14</v>
      </c>
      <c r="H18490" t="s">
        <v>455</v>
      </c>
      <c r="I18490">
        <v>25</v>
      </c>
      <c r="J18490" t="s">
        <v>172</v>
      </c>
      <c r="K18490" t="s">
        <v>173</v>
      </c>
      <c r="L18490" t="s">
        <v>35</v>
      </c>
      <c r="M18490" t="s">
        <v>36</v>
      </c>
      <c r="N18490" t="s">
        <v>37</v>
      </c>
      <c r="O18490" t="s">
        <v>335</v>
      </c>
      <c r="P18490" t="s">
        <v>346</v>
      </c>
      <c r="Q18490" t="s">
        <v>337</v>
      </c>
      <c r="R18490" t="s">
        <v>338</v>
      </c>
      <c r="S18490" t="s">
        <v>440</v>
      </c>
      <c r="T18490">
        <v>3</v>
      </c>
      <c r="U18490" t="s">
        <v>577</v>
      </c>
      <c r="V18490">
        <v>301</v>
      </c>
      <c r="W18490" t="s">
        <v>578</v>
      </c>
      <c r="X18490" t="s">
        <v>340</v>
      </c>
      <c r="Y18490" t="s">
        <v>318</v>
      </c>
      <c r="Z18490">
        <v>69</v>
      </c>
      <c r="AA18490">
        <v>70</v>
      </c>
      <c r="AB18490" t="s">
        <v>38</v>
      </c>
      <c r="AC18490" t="s">
        <v>168</v>
      </c>
      <c r="AD18490" t="s">
        <v>169</v>
      </c>
      <c r="AE18490" t="str">
        <f>IF(AF18490="","",VLOOKUP(pub_gid_0_single_true_output_csv[[#This Row],[MAPEL]],katalog!$A$2:$B$31,2,FALSE))</f>
        <v>B.Ing</v>
      </c>
      <c r="AF18490">
        <f t="shared" si="576"/>
        <v>70</v>
      </c>
      <c r="AG18490" t="str">
        <f>IF(AF18490="","",IF(AF18490&gt;88,"Sangat baik",IF(AF18490&gt;76,"Baik",IF(AF18490&gt;=pub_gid_0_single_true_output_csv[[#This Row],[KKM]],"Cukup","Kurang"))))</f>
        <v>Cukup</v>
      </c>
      <c r="AH18490">
        <f>IF(pub_gid_0_single_true_output_csv[[#This Row],[MATERI KELAS]]="","",VALUE(RIGHT(pub_gid_0_single_true_output_csv[[#This Row],[MATERI KELAS]],2)))</f>
        <v>9</v>
      </c>
      <c r="AI18490" t="str">
        <f>IF(OR(J18490&lt;&gt;"Karakter",pub_gid_0_single_true_output_csv[[#This Row],[Nilai2]]=""),"",IF(AF18490&gt;89,"Sangat baik",IF(AF18490&gt;79,"Baik",IF(AF18490&gt;pub_gid_0_single_true_output_csv[[#This Row],[KKM]],"Cukup",IF(AF18490&gt;59,"Kurang","Sangat kurang")))))</f>
        <v/>
      </c>
      <c r="AJ18490" t="str">
        <f t="shared" si="577"/>
        <v>Wk.42</v>
      </c>
      <c r="AK18490" t="str">
        <f>IF(pub_gid_0_single_true_output_csv[[#This Row],[Nilai2]]="","",VLOOKUP(pub_gid_0_single_true_output_csv[[#This Row],[NAMA]],Table7[],3,FALSE))</f>
        <v>Average</v>
      </c>
    </row>
    <row r="18491" spans="1:37" x14ac:dyDescent="0.2">
      <c r="A18491">
        <v>18490</v>
      </c>
      <c r="B18491" t="s">
        <v>631</v>
      </c>
      <c r="C18491" t="s">
        <v>345</v>
      </c>
      <c r="D18491" t="s">
        <v>133</v>
      </c>
      <c r="E18491" t="s">
        <v>63</v>
      </c>
      <c r="F18491" s="16">
        <v>45944</v>
      </c>
      <c r="G18491">
        <v>14</v>
      </c>
      <c r="H18491" t="s">
        <v>455</v>
      </c>
      <c r="I18491">
        <v>25</v>
      </c>
      <c r="J18491" t="s">
        <v>165</v>
      </c>
      <c r="K18491" t="s">
        <v>188</v>
      </c>
      <c r="L18491" t="s">
        <v>288</v>
      </c>
      <c r="M18491" t="s">
        <v>36</v>
      </c>
      <c r="N18491" t="s">
        <v>37</v>
      </c>
      <c r="O18491" t="s">
        <v>335</v>
      </c>
      <c r="P18491" t="s">
        <v>346</v>
      </c>
      <c r="Q18491" t="s">
        <v>337</v>
      </c>
      <c r="R18491" t="s">
        <v>338</v>
      </c>
      <c r="S18491" t="s">
        <v>440</v>
      </c>
      <c r="T18491">
        <v>3</v>
      </c>
      <c r="U18491" t="s">
        <v>577</v>
      </c>
      <c r="V18491">
        <v>301</v>
      </c>
      <c r="W18491" t="s">
        <v>578</v>
      </c>
      <c r="X18491" t="s">
        <v>340</v>
      </c>
      <c r="Y18491" t="s">
        <v>318</v>
      </c>
      <c r="Z18491">
        <v>69</v>
      </c>
      <c r="AA18491">
        <v>80</v>
      </c>
      <c r="AB18491" t="s">
        <v>38</v>
      </c>
      <c r="AC18491" t="s">
        <v>168</v>
      </c>
      <c r="AD18491" t="s">
        <v>169</v>
      </c>
      <c r="AE18491" t="str">
        <f>IF(AF18491="","",VLOOKUP(pub_gid_0_single_true_output_csv[[#This Row],[MAPEL]],katalog!$A$2:$B$31,2,FALSE))</f>
        <v>B.Ing</v>
      </c>
      <c r="AF18491">
        <f t="shared" si="576"/>
        <v>80</v>
      </c>
      <c r="AG18491" t="str">
        <f>IF(AF18491="","",IF(AF18491&gt;88,"Sangat baik",IF(AF18491&gt;76,"Baik",IF(AF18491&gt;=pub_gid_0_single_true_output_csv[[#This Row],[KKM]],"Cukup","Kurang"))))</f>
        <v>Baik</v>
      </c>
      <c r="AH18491">
        <f>IF(pub_gid_0_single_true_output_csv[[#This Row],[MATERI KELAS]]="","",VALUE(RIGHT(pub_gid_0_single_true_output_csv[[#This Row],[MATERI KELAS]],2)))</f>
        <v>9</v>
      </c>
      <c r="AI18491" t="str">
        <f>IF(OR(J18491&lt;&gt;"Karakter",pub_gid_0_single_true_output_csv[[#This Row],[Nilai2]]=""),"",IF(AF18491&gt;89,"Sangat baik",IF(AF18491&gt;79,"Baik",IF(AF18491&gt;pub_gid_0_single_true_output_csv[[#This Row],[KKM]],"Cukup",IF(AF18491&gt;59,"Kurang","Sangat kurang")))))</f>
        <v>Baik</v>
      </c>
      <c r="AJ18491" t="str">
        <f t="shared" si="577"/>
        <v>Wk.42</v>
      </c>
      <c r="AK18491" t="str">
        <f>IF(pub_gid_0_single_true_output_csv[[#This Row],[Nilai2]]="","",VLOOKUP(pub_gid_0_single_true_output_csv[[#This Row],[NAMA]],Table7[],3,FALSE))</f>
        <v>Average</v>
      </c>
    </row>
    <row r="18492" spans="1:37" x14ac:dyDescent="0.2">
      <c r="A18492">
        <v>18491</v>
      </c>
      <c r="B18492" t="s">
        <v>631</v>
      </c>
      <c r="C18492" t="s">
        <v>345</v>
      </c>
      <c r="D18492" t="s">
        <v>133</v>
      </c>
      <c r="E18492" t="s">
        <v>63</v>
      </c>
      <c r="F18492" s="16">
        <v>45944</v>
      </c>
      <c r="G18492">
        <v>14</v>
      </c>
      <c r="H18492" t="s">
        <v>455</v>
      </c>
      <c r="I18492">
        <v>25</v>
      </c>
      <c r="J18492" t="s">
        <v>296</v>
      </c>
      <c r="K18492" t="s">
        <v>297</v>
      </c>
      <c r="L18492" t="s">
        <v>35</v>
      </c>
      <c r="M18492" t="s">
        <v>36</v>
      </c>
      <c r="N18492" t="s">
        <v>37</v>
      </c>
      <c r="O18492" t="s">
        <v>335</v>
      </c>
      <c r="P18492" t="s">
        <v>346</v>
      </c>
      <c r="Q18492" t="s">
        <v>337</v>
      </c>
      <c r="R18492" t="s">
        <v>338</v>
      </c>
      <c r="S18492" t="s">
        <v>440</v>
      </c>
      <c r="T18492">
        <v>3</v>
      </c>
      <c r="U18492" t="s">
        <v>577</v>
      </c>
      <c r="V18492">
        <v>301</v>
      </c>
      <c r="W18492" t="s">
        <v>578</v>
      </c>
      <c r="X18492" t="s">
        <v>340</v>
      </c>
      <c r="Y18492" t="s">
        <v>318</v>
      </c>
      <c r="Z18492">
        <v>69</v>
      </c>
      <c r="AA18492">
        <v>80</v>
      </c>
      <c r="AB18492" t="s">
        <v>38</v>
      </c>
      <c r="AC18492" t="s">
        <v>168</v>
      </c>
      <c r="AD18492" t="s">
        <v>169</v>
      </c>
      <c r="AE18492" t="str">
        <f>IF(AF18492="","",VLOOKUP(pub_gid_0_single_true_output_csv[[#This Row],[MAPEL]],katalog!$A$2:$B$31,2,FALSE))</f>
        <v>B.Ing</v>
      </c>
      <c r="AF18492">
        <f t="shared" si="576"/>
        <v>80</v>
      </c>
      <c r="AG18492" t="str">
        <f>IF(AF18492="","",IF(AF18492&gt;88,"Sangat baik",IF(AF18492&gt;76,"Baik",IF(AF18492&gt;=pub_gid_0_single_true_output_csv[[#This Row],[KKM]],"Cukup","Kurang"))))</f>
        <v>Baik</v>
      </c>
      <c r="AH18492">
        <f>IF(pub_gid_0_single_true_output_csv[[#This Row],[MATERI KELAS]]="","",VALUE(RIGHT(pub_gid_0_single_true_output_csv[[#This Row],[MATERI KELAS]],2)))</f>
        <v>9</v>
      </c>
      <c r="AI18492" t="str">
        <f>IF(OR(J18492&lt;&gt;"Karakter",pub_gid_0_single_true_output_csv[[#This Row],[Nilai2]]=""),"",IF(AF18492&gt;89,"Sangat baik",IF(AF18492&gt;79,"Baik",IF(AF18492&gt;pub_gid_0_single_true_output_csv[[#This Row],[KKM]],"Cukup",IF(AF18492&gt;59,"Kurang","Sangat kurang")))))</f>
        <v/>
      </c>
      <c r="AJ18492" t="str">
        <f t="shared" si="577"/>
        <v>Wk.42</v>
      </c>
      <c r="AK18492" t="str">
        <f>IF(pub_gid_0_single_true_output_csv[[#This Row],[Nilai2]]="","",VLOOKUP(pub_gid_0_single_true_output_csv[[#This Row],[NAMA]],Table7[],3,FALSE))</f>
        <v>Average</v>
      </c>
    </row>
    <row r="18493" spans="1:37" x14ac:dyDescent="0.2">
      <c r="A18493">
        <v>18492</v>
      </c>
      <c r="B18493" t="s">
        <v>631</v>
      </c>
      <c r="C18493" t="s">
        <v>345</v>
      </c>
      <c r="D18493" t="s">
        <v>133</v>
      </c>
      <c r="E18493" t="s">
        <v>63</v>
      </c>
      <c r="F18493" s="16">
        <v>45965</v>
      </c>
      <c r="G18493">
        <v>4</v>
      </c>
      <c r="H18493" t="s">
        <v>495</v>
      </c>
      <c r="I18493">
        <v>25</v>
      </c>
      <c r="J18493" t="s">
        <v>70</v>
      </c>
      <c r="K18493" t="s">
        <v>107</v>
      </c>
      <c r="L18493" t="s">
        <v>486</v>
      </c>
      <c r="M18493" t="s">
        <v>36</v>
      </c>
      <c r="N18493" t="s">
        <v>37</v>
      </c>
      <c r="O18493" t="s">
        <v>335</v>
      </c>
      <c r="P18493" t="s">
        <v>346</v>
      </c>
      <c r="Q18493" t="s">
        <v>341</v>
      </c>
      <c r="R18493" t="s">
        <v>342</v>
      </c>
      <c r="S18493" t="s">
        <v>390</v>
      </c>
      <c r="T18493">
        <v>2</v>
      </c>
      <c r="U18493" t="s">
        <v>493</v>
      </c>
      <c r="V18493">
        <v>201</v>
      </c>
      <c r="W18493" t="s">
        <v>433</v>
      </c>
      <c r="X18493" t="s">
        <v>340</v>
      </c>
      <c r="Y18493" t="s">
        <v>318</v>
      </c>
      <c r="Z18493">
        <v>69</v>
      </c>
      <c r="AA18493">
        <v>60</v>
      </c>
      <c r="AB18493" t="s">
        <v>106</v>
      </c>
      <c r="AC18493" t="s">
        <v>168</v>
      </c>
      <c r="AD18493" t="s">
        <v>169</v>
      </c>
      <c r="AE18493" t="str">
        <f>IF(AF18493="","",VLOOKUP(pub_gid_0_single_true_output_csv[[#This Row],[MAPEL]],katalog!$A$2:$B$31,2,FALSE))</f>
        <v>B.Ing</v>
      </c>
      <c r="AF18493">
        <f t="shared" si="576"/>
        <v>60</v>
      </c>
      <c r="AG18493" t="str">
        <f>IF(AF18493="","",IF(AF18493&gt;88,"Sangat baik",IF(AF18493&gt;76,"Baik",IF(AF18493&gt;=pub_gid_0_single_true_output_csv[[#This Row],[KKM]],"Cukup","Kurang"))))</f>
        <v>Kurang</v>
      </c>
      <c r="AH18493">
        <f>IF(pub_gid_0_single_true_output_csv[[#This Row],[MATERI KELAS]]="","",VALUE(RIGHT(pub_gid_0_single_true_output_csv[[#This Row],[MATERI KELAS]],2)))</f>
        <v>9</v>
      </c>
      <c r="AI18493" t="str">
        <f>IF(OR(J18493&lt;&gt;"Karakter",pub_gid_0_single_true_output_csv[[#This Row],[Nilai2]]=""),"",IF(AF18493&gt;89,"Sangat baik",IF(AF18493&gt;79,"Baik",IF(AF18493&gt;pub_gid_0_single_true_output_csv[[#This Row],[KKM]],"Cukup",IF(AF18493&gt;59,"Kurang","Sangat kurang")))))</f>
        <v/>
      </c>
      <c r="AJ18493" t="str">
        <f t="shared" si="577"/>
        <v>Wk.45</v>
      </c>
      <c r="AK18493" t="str">
        <f>IF(pub_gid_0_single_true_output_csv[[#This Row],[Nilai2]]="","",VLOOKUP(pub_gid_0_single_true_output_csv[[#This Row],[NAMA]],Table7[],3,FALSE))</f>
        <v>Average</v>
      </c>
    </row>
    <row r="18494" spans="1:37" x14ac:dyDescent="0.2">
      <c r="A18494">
        <v>18493</v>
      </c>
      <c r="B18494" t="s">
        <v>631</v>
      </c>
      <c r="C18494" t="s">
        <v>345</v>
      </c>
      <c r="D18494" t="s">
        <v>133</v>
      </c>
      <c r="E18494" t="s">
        <v>63</v>
      </c>
      <c r="F18494" s="16">
        <v>45965</v>
      </c>
      <c r="G18494">
        <v>4</v>
      </c>
      <c r="H18494" t="s">
        <v>495</v>
      </c>
      <c r="I18494">
        <v>25</v>
      </c>
      <c r="J18494" t="s">
        <v>172</v>
      </c>
      <c r="K18494" t="s">
        <v>173</v>
      </c>
      <c r="L18494" t="s">
        <v>486</v>
      </c>
      <c r="M18494" t="s">
        <v>36</v>
      </c>
      <c r="N18494" t="s">
        <v>37</v>
      </c>
      <c r="O18494" t="s">
        <v>335</v>
      </c>
      <c r="P18494" t="s">
        <v>346</v>
      </c>
      <c r="Q18494" t="s">
        <v>341</v>
      </c>
      <c r="R18494" t="s">
        <v>342</v>
      </c>
      <c r="S18494" t="s">
        <v>390</v>
      </c>
      <c r="T18494">
        <v>2</v>
      </c>
      <c r="U18494" t="s">
        <v>493</v>
      </c>
      <c r="V18494">
        <v>201</v>
      </c>
      <c r="W18494" t="s">
        <v>433</v>
      </c>
      <c r="X18494" t="s">
        <v>340</v>
      </c>
      <c r="Y18494" t="s">
        <v>318</v>
      </c>
      <c r="Z18494">
        <v>69</v>
      </c>
      <c r="AA18494">
        <v>60</v>
      </c>
      <c r="AB18494" t="s">
        <v>106</v>
      </c>
      <c r="AC18494" t="s">
        <v>168</v>
      </c>
      <c r="AD18494" t="s">
        <v>169</v>
      </c>
      <c r="AE18494" t="str">
        <f>IF(AF18494="","",VLOOKUP(pub_gid_0_single_true_output_csv[[#This Row],[MAPEL]],katalog!$A$2:$B$31,2,FALSE))</f>
        <v>B.Ing</v>
      </c>
      <c r="AF18494">
        <f t="shared" si="576"/>
        <v>60</v>
      </c>
      <c r="AG18494" t="str">
        <f>IF(AF18494="","",IF(AF18494&gt;88,"Sangat baik",IF(AF18494&gt;76,"Baik",IF(AF18494&gt;=pub_gid_0_single_true_output_csv[[#This Row],[KKM]],"Cukup","Kurang"))))</f>
        <v>Kurang</v>
      </c>
      <c r="AH18494">
        <f>IF(pub_gid_0_single_true_output_csv[[#This Row],[MATERI KELAS]]="","",VALUE(RIGHT(pub_gid_0_single_true_output_csv[[#This Row],[MATERI KELAS]],2)))</f>
        <v>9</v>
      </c>
      <c r="AI18494" t="str">
        <f>IF(OR(J18494&lt;&gt;"Karakter",pub_gid_0_single_true_output_csv[[#This Row],[Nilai2]]=""),"",IF(AF18494&gt;89,"Sangat baik",IF(AF18494&gt;79,"Baik",IF(AF18494&gt;pub_gid_0_single_true_output_csv[[#This Row],[KKM]],"Cukup",IF(AF18494&gt;59,"Kurang","Sangat kurang")))))</f>
        <v/>
      </c>
      <c r="AJ18494" t="str">
        <f t="shared" si="577"/>
        <v>Wk.45</v>
      </c>
      <c r="AK18494" t="str">
        <f>IF(pub_gid_0_single_true_output_csv[[#This Row],[Nilai2]]="","",VLOOKUP(pub_gid_0_single_true_output_csv[[#This Row],[NAMA]],Table7[],3,FALSE))</f>
        <v>Average</v>
      </c>
    </row>
    <row r="18495" spans="1:37" x14ac:dyDescent="0.2">
      <c r="A18495">
        <v>18494</v>
      </c>
      <c r="B18495" t="s">
        <v>631</v>
      </c>
      <c r="C18495" t="s">
        <v>345</v>
      </c>
      <c r="D18495" t="s">
        <v>133</v>
      </c>
      <c r="E18495" t="s">
        <v>63</v>
      </c>
      <c r="F18495" s="16">
        <v>45965</v>
      </c>
      <c r="G18495">
        <v>4</v>
      </c>
      <c r="H18495" t="s">
        <v>495</v>
      </c>
      <c r="I18495">
        <v>25</v>
      </c>
      <c r="J18495" t="s">
        <v>165</v>
      </c>
      <c r="K18495" t="s">
        <v>170</v>
      </c>
      <c r="L18495" t="s">
        <v>187</v>
      </c>
      <c r="M18495" t="s">
        <v>36</v>
      </c>
      <c r="N18495" t="s">
        <v>37</v>
      </c>
      <c r="O18495" t="s">
        <v>335</v>
      </c>
      <c r="P18495" t="s">
        <v>346</v>
      </c>
      <c r="Q18495" t="s">
        <v>341</v>
      </c>
      <c r="R18495" t="s">
        <v>342</v>
      </c>
      <c r="S18495" t="s">
        <v>390</v>
      </c>
      <c r="T18495">
        <v>2</v>
      </c>
      <c r="U18495" t="s">
        <v>493</v>
      </c>
      <c r="V18495">
        <v>201</v>
      </c>
      <c r="W18495" t="s">
        <v>433</v>
      </c>
      <c r="X18495" t="s">
        <v>340</v>
      </c>
      <c r="Y18495" t="s">
        <v>318</v>
      </c>
      <c r="Z18495">
        <v>69</v>
      </c>
      <c r="AA18495">
        <v>80</v>
      </c>
      <c r="AB18495" t="s">
        <v>38</v>
      </c>
      <c r="AC18495" t="s">
        <v>168</v>
      </c>
      <c r="AD18495" t="s">
        <v>169</v>
      </c>
      <c r="AE18495" t="str">
        <f>IF(AF18495="","",VLOOKUP(pub_gid_0_single_true_output_csv[[#This Row],[MAPEL]],katalog!$A$2:$B$31,2,FALSE))</f>
        <v>B.Ing</v>
      </c>
      <c r="AF18495">
        <f t="shared" si="576"/>
        <v>80</v>
      </c>
      <c r="AG18495" t="str">
        <f>IF(AF18495="","",IF(AF18495&gt;88,"Sangat baik",IF(AF18495&gt;76,"Baik",IF(AF18495&gt;=pub_gid_0_single_true_output_csv[[#This Row],[KKM]],"Cukup","Kurang"))))</f>
        <v>Baik</v>
      </c>
      <c r="AH18495">
        <f>IF(pub_gid_0_single_true_output_csv[[#This Row],[MATERI KELAS]]="","",VALUE(RIGHT(pub_gid_0_single_true_output_csv[[#This Row],[MATERI KELAS]],2)))</f>
        <v>9</v>
      </c>
      <c r="AI18495" t="str">
        <f>IF(OR(J18495&lt;&gt;"Karakter",pub_gid_0_single_true_output_csv[[#This Row],[Nilai2]]=""),"",IF(AF18495&gt;89,"Sangat baik",IF(AF18495&gt;79,"Baik",IF(AF18495&gt;pub_gid_0_single_true_output_csv[[#This Row],[KKM]],"Cukup",IF(AF18495&gt;59,"Kurang","Sangat kurang")))))</f>
        <v>Baik</v>
      </c>
      <c r="AJ18495" t="str">
        <f t="shared" si="577"/>
        <v>Wk.45</v>
      </c>
      <c r="AK18495" t="str">
        <f>IF(pub_gid_0_single_true_output_csv[[#This Row],[Nilai2]]="","",VLOOKUP(pub_gid_0_single_true_output_csv[[#This Row],[NAMA]],Table7[],3,FALSE))</f>
        <v>Average</v>
      </c>
    </row>
    <row r="18496" spans="1:37" x14ac:dyDescent="0.2">
      <c r="A18496">
        <v>18495</v>
      </c>
      <c r="B18496" t="s">
        <v>631</v>
      </c>
      <c r="C18496" t="s">
        <v>345</v>
      </c>
      <c r="D18496" t="s">
        <v>133</v>
      </c>
      <c r="E18496" t="s">
        <v>63</v>
      </c>
      <c r="F18496" s="16">
        <v>45965</v>
      </c>
      <c r="G18496">
        <v>4</v>
      </c>
      <c r="H18496" t="s">
        <v>495</v>
      </c>
      <c r="I18496">
        <v>25</v>
      </c>
      <c r="J18496" t="s">
        <v>296</v>
      </c>
      <c r="K18496" t="s">
        <v>297</v>
      </c>
      <c r="L18496" t="s">
        <v>486</v>
      </c>
      <c r="M18496" t="s">
        <v>36</v>
      </c>
      <c r="N18496" t="s">
        <v>37</v>
      </c>
      <c r="O18496" t="s">
        <v>335</v>
      </c>
      <c r="P18496" t="s">
        <v>346</v>
      </c>
      <c r="Q18496" t="s">
        <v>341</v>
      </c>
      <c r="R18496" t="s">
        <v>342</v>
      </c>
      <c r="S18496" t="s">
        <v>390</v>
      </c>
      <c r="T18496">
        <v>2</v>
      </c>
      <c r="U18496" t="s">
        <v>493</v>
      </c>
      <c r="V18496">
        <v>201</v>
      </c>
      <c r="W18496" t="s">
        <v>433</v>
      </c>
      <c r="X18496" t="s">
        <v>340</v>
      </c>
      <c r="Y18496" t="s">
        <v>318</v>
      </c>
      <c r="Z18496">
        <v>69</v>
      </c>
      <c r="AA18496">
        <v>80</v>
      </c>
      <c r="AB18496" t="s">
        <v>38</v>
      </c>
      <c r="AC18496" t="s">
        <v>168</v>
      </c>
      <c r="AD18496" t="s">
        <v>169</v>
      </c>
      <c r="AE18496" t="str">
        <f>IF(AF18496="","",VLOOKUP(pub_gid_0_single_true_output_csv[[#This Row],[MAPEL]],katalog!$A$2:$B$31,2,FALSE))</f>
        <v>B.Ing</v>
      </c>
      <c r="AF18496">
        <f t="shared" si="576"/>
        <v>80</v>
      </c>
      <c r="AG18496" t="str">
        <f>IF(AF18496="","",IF(AF18496&gt;88,"Sangat baik",IF(AF18496&gt;76,"Baik",IF(AF18496&gt;=pub_gid_0_single_true_output_csv[[#This Row],[KKM]],"Cukup","Kurang"))))</f>
        <v>Baik</v>
      </c>
      <c r="AH18496">
        <f>IF(pub_gid_0_single_true_output_csv[[#This Row],[MATERI KELAS]]="","",VALUE(RIGHT(pub_gid_0_single_true_output_csv[[#This Row],[MATERI KELAS]],2)))</f>
        <v>9</v>
      </c>
      <c r="AI18496" t="str">
        <f>IF(OR(J18496&lt;&gt;"Karakter",pub_gid_0_single_true_output_csv[[#This Row],[Nilai2]]=""),"",IF(AF18496&gt;89,"Sangat baik",IF(AF18496&gt;79,"Baik",IF(AF18496&gt;pub_gid_0_single_true_output_csv[[#This Row],[KKM]],"Cukup",IF(AF18496&gt;59,"Kurang","Sangat kurang")))))</f>
        <v/>
      </c>
      <c r="AJ18496" t="str">
        <f t="shared" si="577"/>
        <v>Wk.45</v>
      </c>
      <c r="AK18496" t="str">
        <f>IF(pub_gid_0_single_true_output_csv[[#This Row],[Nilai2]]="","",VLOOKUP(pub_gid_0_single_true_output_csv[[#This Row],[NAMA]],Table7[],3,FALSE))</f>
        <v>Average</v>
      </c>
    </row>
    <row r="18497" spans="1:37" x14ac:dyDescent="0.2">
      <c r="A18497">
        <v>18496</v>
      </c>
      <c r="B18497" t="s">
        <v>631</v>
      </c>
      <c r="C18497" t="s">
        <v>345</v>
      </c>
      <c r="D18497" t="s">
        <v>133</v>
      </c>
      <c r="E18497" t="s">
        <v>63</v>
      </c>
      <c r="F18497" s="16">
        <v>45968</v>
      </c>
      <c r="G18497">
        <v>7</v>
      </c>
      <c r="H18497" t="s">
        <v>495</v>
      </c>
      <c r="I18497">
        <v>25</v>
      </c>
      <c r="J18497" t="s">
        <v>70</v>
      </c>
      <c r="K18497" t="s">
        <v>107</v>
      </c>
      <c r="L18497" t="s">
        <v>362</v>
      </c>
      <c r="M18497" t="s">
        <v>36</v>
      </c>
      <c r="N18497" t="s">
        <v>37</v>
      </c>
      <c r="O18497" t="s">
        <v>335</v>
      </c>
      <c r="P18497" t="s">
        <v>346</v>
      </c>
      <c r="Q18497" t="s">
        <v>341</v>
      </c>
      <c r="R18497" t="s">
        <v>342</v>
      </c>
      <c r="S18497" t="s">
        <v>339</v>
      </c>
      <c r="T18497">
        <v>1</v>
      </c>
      <c r="U18497" t="s">
        <v>574</v>
      </c>
      <c r="V18497">
        <v>101</v>
      </c>
      <c r="W18497" t="s">
        <v>575</v>
      </c>
      <c r="X18497" t="s">
        <v>340</v>
      </c>
      <c r="Y18497" t="s">
        <v>318</v>
      </c>
      <c r="Z18497">
        <v>69</v>
      </c>
      <c r="AA18497">
        <v>76</v>
      </c>
      <c r="AB18497" t="s">
        <v>38</v>
      </c>
      <c r="AC18497" t="s">
        <v>168</v>
      </c>
      <c r="AD18497" t="s">
        <v>169</v>
      </c>
      <c r="AE18497" t="str">
        <f>IF(AF18497="","",VLOOKUP(pub_gid_0_single_true_output_csv[[#This Row],[MAPEL]],katalog!$A$2:$B$31,2,FALSE))</f>
        <v>B.Ing</v>
      </c>
      <c r="AF18497">
        <f t="shared" si="576"/>
        <v>76</v>
      </c>
      <c r="AG18497" t="str">
        <f>IF(AF18497="","",IF(AF18497&gt;88,"Sangat baik",IF(AF18497&gt;76,"Baik",IF(AF18497&gt;=pub_gid_0_single_true_output_csv[[#This Row],[KKM]],"Cukup","Kurang"))))</f>
        <v>Cukup</v>
      </c>
      <c r="AH18497">
        <f>IF(pub_gid_0_single_true_output_csv[[#This Row],[MATERI KELAS]]="","",VALUE(RIGHT(pub_gid_0_single_true_output_csv[[#This Row],[MATERI KELAS]],2)))</f>
        <v>9</v>
      </c>
      <c r="AI18497" t="str">
        <f>IF(OR(J18497&lt;&gt;"Karakter",pub_gid_0_single_true_output_csv[[#This Row],[Nilai2]]=""),"",IF(AF18497&gt;89,"Sangat baik",IF(AF18497&gt;79,"Baik",IF(AF18497&gt;pub_gid_0_single_true_output_csv[[#This Row],[KKM]],"Cukup",IF(AF18497&gt;59,"Kurang","Sangat kurang")))))</f>
        <v/>
      </c>
      <c r="AJ18497" t="str">
        <f t="shared" si="577"/>
        <v>Wk.45</v>
      </c>
      <c r="AK18497" t="str">
        <f>IF(pub_gid_0_single_true_output_csv[[#This Row],[Nilai2]]="","",VLOOKUP(pub_gid_0_single_true_output_csv[[#This Row],[NAMA]],Table7[],3,FALSE))</f>
        <v>Average</v>
      </c>
    </row>
    <row r="18498" spans="1:37" x14ac:dyDescent="0.2">
      <c r="A18498">
        <v>18497</v>
      </c>
      <c r="B18498" t="s">
        <v>643</v>
      </c>
      <c r="C18498" t="s">
        <v>345</v>
      </c>
      <c r="D18498" t="s">
        <v>128</v>
      </c>
      <c r="E18498" t="s">
        <v>63</v>
      </c>
      <c r="F18498" s="16">
        <v>45855</v>
      </c>
      <c r="G18498">
        <v>17</v>
      </c>
      <c r="H18498" t="s">
        <v>295</v>
      </c>
      <c r="I18498">
        <v>25</v>
      </c>
      <c r="J18498" t="s">
        <v>70</v>
      </c>
      <c r="K18498" t="s">
        <v>283</v>
      </c>
      <c r="L18498" t="s">
        <v>546</v>
      </c>
      <c r="M18498" t="s">
        <v>36</v>
      </c>
      <c r="N18498" t="s">
        <v>37</v>
      </c>
      <c r="O18498" t="s">
        <v>335</v>
      </c>
      <c r="P18498" t="s">
        <v>346</v>
      </c>
      <c r="Q18498" t="s">
        <v>341</v>
      </c>
      <c r="R18498" t="s">
        <v>342</v>
      </c>
      <c r="S18498" t="s">
        <v>339</v>
      </c>
      <c r="T18498">
        <v>1</v>
      </c>
      <c r="U18498" t="s">
        <v>574</v>
      </c>
      <c r="V18498">
        <v>101</v>
      </c>
      <c r="W18498" t="s">
        <v>575</v>
      </c>
      <c r="X18498" t="s">
        <v>340</v>
      </c>
      <c r="Y18498" t="s">
        <v>318</v>
      </c>
      <c r="Z18498">
        <v>69</v>
      </c>
      <c r="AA18498">
        <v>69</v>
      </c>
      <c r="AB18498" t="s">
        <v>38</v>
      </c>
      <c r="AC18498" t="s">
        <v>168</v>
      </c>
      <c r="AD18498" t="s">
        <v>169</v>
      </c>
      <c r="AE18498" t="str">
        <f>IF(AF18498="","",VLOOKUP(pub_gid_0_single_true_output_csv[[#This Row],[MAPEL]],katalog!$A$2:$B$31,2,FALSE))</f>
        <v>B.Ing</v>
      </c>
      <c r="AF18498">
        <f t="shared" ref="AF18498:AF18561" si="578">IF(AA18498=0, "",IF(AA18498 = 0.1, 0,AA18498))</f>
        <v>69</v>
      </c>
      <c r="AG18498" t="str">
        <f>IF(AF18498="","",IF(AF18498&gt;88,"Sangat baik",IF(AF18498&gt;76,"Baik",IF(AF18498&gt;=pub_gid_0_single_true_output_csv[[#This Row],[KKM]],"Cukup","Kurang"))))</f>
        <v>Cukup</v>
      </c>
      <c r="AH18498">
        <f>IF(pub_gid_0_single_true_output_csv[[#This Row],[MATERI KELAS]]="","",VALUE(RIGHT(pub_gid_0_single_true_output_csv[[#This Row],[MATERI KELAS]],2)))</f>
        <v>9</v>
      </c>
      <c r="AI18498" t="str">
        <f>IF(OR(J18498&lt;&gt;"Karakter",pub_gid_0_single_true_output_csv[[#This Row],[Nilai2]]=""),"",IF(AF18498&gt;89,"Sangat baik",IF(AF18498&gt;79,"Baik",IF(AF18498&gt;pub_gid_0_single_true_output_csv[[#This Row],[KKM]],"Cukup",IF(AF18498&gt;59,"Kurang","Sangat kurang")))))</f>
        <v/>
      </c>
      <c r="AJ18498" t="str">
        <f t="shared" ref="AJ18498:AJ18561" si="579">IF(AF18498="","",CONCATENATE("Wk.",WEEKNUM(F18498,2)))</f>
        <v>Wk.29</v>
      </c>
      <c r="AK18498" t="str">
        <f>IF(pub_gid_0_single_true_output_csv[[#This Row],[Nilai2]]="","",VLOOKUP(pub_gid_0_single_true_output_csv[[#This Row],[NAMA]],Table7[],3,FALSE))</f>
        <v>Average</v>
      </c>
    </row>
    <row r="18499" spans="1:37" x14ac:dyDescent="0.2">
      <c r="A18499">
        <v>18498</v>
      </c>
      <c r="B18499" t="s">
        <v>643</v>
      </c>
      <c r="C18499" t="s">
        <v>345</v>
      </c>
      <c r="D18499" t="s">
        <v>128</v>
      </c>
      <c r="E18499" t="s">
        <v>63</v>
      </c>
      <c r="F18499" s="16">
        <v>45867</v>
      </c>
      <c r="G18499">
        <v>29</v>
      </c>
      <c r="H18499" t="s">
        <v>295</v>
      </c>
      <c r="I18499">
        <v>25</v>
      </c>
      <c r="J18499" t="s">
        <v>70</v>
      </c>
      <c r="K18499" t="s">
        <v>107</v>
      </c>
      <c r="L18499" t="s">
        <v>35</v>
      </c>
      <c r="M18499" t="s">
        <v>36</v>
      </c>
      <c r="N18499" t="s">
        <v>37</v>
      </c>
      <c r="O18499" t="s">
        <v>335</v>
      </c>
      <c r="P18499" t="s">
        <v>346</v>
      </c>
      <c r="Q18499" t="s">
        <v>341</v>
      </c>
      <c r="R18499" t="s">
        <v>342</v>
      </c>
      <c r="S18499" t="s">
        <v>339</v>
      </c>
      <c r="T18499">
        <v>1</v>
      </c>
      <c r="U18499" t="s">
        <v>574</v>
      </c>
      <c r="V18499">
        <v>101</v>
      </c>
      <c r="W18499" t="s">
        <v>575</v>
      </c>
      <c r="X18499" t="s">
        <v>340</v>
      </c>
      <c r="Y18499" t="s">
        <v>318</v>
      </c>
      <c r="Z18499">
        <v>69</v>
      </c>
      <c r="AA18499">
        <v>68</v>
      </c>
      <c r="AB18499" t="s">
        <v>106</v>
      </c>
      <c r="AC18499" t="s">
        <v>168</v>
      </c>
      <c r="AD18499" t="s">
        <v>169</v>
      </c>
      <c r="AE18499" t="str">
        <f>IF(AF18499="","",VLOOKUP(pub_gid_0_single_true_output_csv[[#This Row],[MAPEL]],katalog!$A$2:$B$31,2,FALSE))</f>
        <v>B.Ing</v>
      </c>
      <c r="AF18499">
        <f t="shared" si="578"/>
        <v>68</v>
      </c>
      <c r="AG18499" t="str">
        <f>IF(AF18499="","",IF(AF18499&gt;88,"Sangat baik",IF(AF18499&gt;76,"Baik",IF(AF18499&gt;=pub_gid_0_single_true_output_csv[[#This Row],[KKM]],"Cukup","Kurang"))))</f>
        <v>Kurang</v>
      </c>
      <c r="AH18499">
        <f>IF(pub_gid_0_single_true_output_csv[[#This Row],[MATERI KELAS]]="","",VALUE(RIGHT(pub_gid_0_single_true_output_csv[[#This Row],[MATERI KELAS]],2)))</f>
        <v>9</v>
      </c>
      <c r="AI18499" t="str">
        <f>IF(OR(J18499&lt;&gt;"Karakter",pub_gid_0_single_true_output_csv[[#This Row],[Nilai2]]=""),"",IF(AF18499&gt;89,"Sangat baik",IF(AF18499&gt;79,"Baik",IF(AF18499&gt;pub_gid_0_single_true_output_csv[[#This Row],[KKM]],"Cukup",IF(AF18499&gt;59,"Kurang","Sangat kurang")))))</f>
        <v/>
      </c>
      <c r="AJ18499" t="str">
        <f t="shared" si="579"/>
        <v>Wk.31</v>
      </c>
      <c r="AK18499" t="str">
        <f>IF(pub_gid_0_single_true_output_csv[[#This Row],[Nilai2]]="","",VLOOKUP(pub_gid_0_single_true_output_csv[[#This Row],[NAMA]],Table7[],3,FALSE))</f>
        <v>Average</v>
      </c>
    </row>
    <row r="18500" spans="1:37" x14ac:dyDescent="0.2">
      <c r="A18500">
        <v>18499</v>
      </c>
      <c r="B18500" t="s">
        <v>643</v>
      </c>
      <c r="C18500" t="s">
        <v>345</v>
      </c>
      <c r="D18500" t="s">
        <v>128</v>
      </c>
      <c r="E18500" t="s">
        <v>63</v>
      </c>
      <c r="F18500" s="16">
        <v>45867</v>
      </c>
      <c r="G18500">
        <v>29</v>
      </c>
      <c r="H18500" t="s">
        <v>295</v>
      </c>
      <c r="I18500">
        <v>25</v>
      </c>
      <c r="J18500" t="s">
        <v>172</v>
      </c>
      <c r="K18500" t="s">
        <v>173</v>
      </c>
      <c r="L18500" t="s">
        <v>35</v>
      </c>
      <c r="M18500" t="s">
        <v>36</v>
      </c>
      <c r="N18500" t="s">
        <v>37</v>
      </c>
      <c r="O18500" t="s">
        <v>335</v>
      </c>
      <c r="P18500" t="s">
        <v>346</v>
      </c>
      <c r="Q18500" t="s">
        <v>341</v>
      </c>
      <c r="R18500" t="s">
        <v>342</v>
      </c>
      <c r="S18500" t="s">
        <v>339</v>
      </c>
      <c r="T18500">
        <v>1</v>
      </c>
      <c r="U18500" t="s">
        <v>574</v>
      </c>
      <c r="V18500">
        <v>101</v>
      </c>
      <c r="W18500" t="s">
        <v>575</v>
      </c>
      <c r="X18500" t="s">
        <v>340</v>
      </c>
      <c r="Y18500" t="s">
        <v>318</v>
      </c>
      <c r="Z18500">
        <v>69</v>
      </c>
      <c r="AA18500">
        <v>65</v>
      </c>
      <c r="AB18500" t="s">
        <v>106</v>
      </c>
      <c r="AC18500" t="s">
        <v>168</v>
      </c>
      <c r="AD18500" t="s">
        <v>169</v>
      </c>
      <c r="AE18500" t="str">
        <f>IF(AF18500="","",VLOOKUP(pub_gid_0_single_true_output_csv[[#This Row],[MAPEL]],katalog!$A$2:$B$31,2,FALSE))</f>
        <v>B.Ing</v>
      </c>
      <c r="AF18500">
        <f t="shared" si="578"/>
        <v>65</v>
      </c>
      <c r="AG18500" t="str">
        <f>IF(AF18500="","",IF(AF18500&gt;88,"Sangat baik",IF(AF18500&gt;76,"Baik",IF(AF18500&gt;=pub_gid_0_single_true_output_csv[[#This Row],[KKM]],"Cukup","Kurang"))))</f>
        <v>Kurang</v>
      </c>
      <c r="AH18500">
        <f>IF(pub_gid_0_single_true_output_csv[[#This Row],[MATERI KELAS]]="","",VALUE(RIGHT(pub_gid_0_single_true_output_csv[[#This Row],[MATERI KELAS]],2)))</f>
        <v>9</v>
      </c>
      <c r="AI18500" t="str">
        <f>IF(OR(J18500&lt;&gt;"Karakter",pub_gid_0_single_true_output_csv[[#This Row],[Nilai2]]=""),"",IF(AF18500&gt;89,"Sangat baik",IF(AF18500&gt;79,"Baik",IF(AF18500&gt;pub_gid_0_single_true_output_csv[[#This Row],[KKM]],"Cukup",IF(AF18500&gt;59,"Kurang","Sangat kurang")))))</f>
        <v/>
      </c>
      <c r="AJ18500" t="str">
        <f t="shared" si="579"/>
        <v>Wk.31</v>
      </c>
      <c r="AK18500" t="str">
        <f>IF(pub_gid_0_single_true_output_csv[[#This Row],[Nilai2]]="","",VLOOKUP(pub_gid_0_single_true_output_csv[[#This Row],[NAMA]],Table7[],3,FALSE))</f>
        <v>Average</v>
      </c>
    </row>
    <row r="18501" spans="1:37" x14ac:dyDescent="0.2">
      <c r="A18501">
        <v>18500</v>
      </c>
      <c r="B18501" t="s">
        <v>643</v>
      </c>
      <c r="C18501" t="s">
        <v>345</v>
      </c>
      <c r="D18501" t="s">
        <v>128</v>
      </c>
      <c r="E18501" t="s">
        <v>63</v>
      </c>
      <c r="F18501" s="16">
        <v>45867</v>
      </c>
      <c r="G18501">
        <v>29</v>
      </c>
      <c r="H18501" t="s">
        <v>295</v>
      </c>
      <c r="I18501">
        <v>25</v>
      </c>
      <c r="J18501" t="s">
        <v>165</v>
      </c>
      <c r="K18501" t="s">
        <v>170</v>
      </c>
      <c r="L18501" t="s">
        <v>187</v>
      </c>
      <c r="M18501" t="s">
        <v>36</v>
      </c>
      <c r="N18501" t="s">
        <v>37</v>
      </c>
      <c r="O18501" t="s">
        <v>335</v>
      </c>
      <c r="P18501" t="s">
        <v>346</v>
      </c>
      <c r="Q18501" t="s">
        <v>341</v>
      </c>
      <c r="R18501" t="s">
        <v>342</v>
      </c>
      <c r="S18501" t="s">
        <v>339</v>
      </c>
      <c r="T18501">
        <v>1</v>
      </c>
      <c r="U18501" t="s">
        <v>574</v>
      </c>
      <c r="V18501">
        <v>101</v>
      </c>
      <c r="W18501" t="s">
        <v>575</v>
      </c>
      <c r="X18501" t="s">
        <v>340</v>
      </c>
      <c r="Y18501" t="s">
        <v>318</v>
      </c>
      <c r="Z18501">
        <v>69</v>
      </c>
      <c r="AA18501">
        <v>80</v>
      </c>
      <c r="AB18501" t="s">
        <v>38</v>
      </c>
      <c r="AC18501" t="s">
        <v>168</v>
      </c>
      <c r="AD18501" t="s">
        <v>169</v>
      </c>
      <c r="AE18501" t="str">
        <f>IF(AF18501="","",VLOOKUP(pub_gid_0_single_true_output_csv[[#This Row],[MAPEL]],katalog!$A$2:$B$31,2,FALSE))</f>
        <v>B.Ing</v>
      </c>
      <c r="AF18501">
        <f t="shared" si="578"/>
        <v>80</v>
      </c>
      <c r="AG18501" t="str">
        <f>IF(AF18501="","",IF(AF18501&gt;88,"Sangat baik",IF(AF18501&gt;76,"Baik",IF(AF18501&gt;=pub_gid_0_single_true_output_csv[[#This Row],[KKM]],"Cukup","Kurang"))))</f>
        <v>Baik</v>
      </c>
      <c r="AH18501">
        <f>IF(pub_gid_0_single_true_output_csv[[#This Row],[MATERI KELAS]]="","",VALUE(RIGHT(pub_gid_0_single_true_output_csv[[#This Row],[MATERI KELAS]],2)))</f>
        <v>9</v>
      </c>
      <c r="AI18501" t="str">
        <f>IF(OR(J18501&lt;&gt;"Karakter",pub_gid_0_single_true_output_csv[[#This Row],[Nilai2]]=""),"",IF(AF18501&gt;89,"Sangat baik",IF(AF18501&gt;79,"Baik",IF(AF18501&gt;pub_gid_0_single_true_output_csv[[#This Row],[KKM]],"Cukup",IF(AF18501&gt;59,"Kurang","Sangat kurang")))))</f>
        <v>Baik</v>
      </c>
      <c r="AJ18501" t="str">
        <f t="shared" si="579"/>
        <v>Wk.31</v>
      </c>
      <c r="AK18501" t="str">
        <f>IF(pub_gid_0_single_true_output_csv[[#This Row],[Nilai2]]="","",VLOOKUP(pub_gid_0_single_true_output_csv[[#This Row],[NAMA]],Table7[],3,FALSE))</f>
        <v>Average</v>
      </c>
    </row>
    <row r="18502" spans="1:37" x14ac:dyDescent="0.2">
      <c r="A18502">
        <v>18501</v>
      </c>
      <c r="B18502" t="s">
        <v>643</v>
      </c>
      <c r="C18502" t="s">
        <v>345</v>
      </c>
      <c r="D18502" t="s">
        <v>128</v>
      </c>
      <c r="E18502" t="s">
        <v>63</v>
      </c>
      <c r="F18502" s="16">
        <v>45867</v>
      </c>
      <c r="G18502">
        <v>29</v>
      </c>
      <c r="H18502" t="s">
        <v>295</v>
      </c>
      <c r="I18502">
        <v>25</v>
      </c>
      <c r="J18502" t="s">
        <v>296</v>
      </c>
      <c r="K18502" t="s">
        <v>297</v>
      </c>
      <c r="L18502" t="s">
        <v>35</v>
      </c>
      <c r="M18502" t="s">
        <v>36</v>
      </c>
      <c r="N18502" t="s">
        <v>37</v>
      </c>
      <c r="O18502" t="s">
        <v>335</v>
      </c>
      <c r="P18502" t="s">
        <v>346</v>
      </c>
      <c r="Q18502" t="s">
        <v>341</v>
      </c>
      <c r="R18502" t="s">
        <v>342</v>
      </c>
      <c r="S18502" t="s">
        <v>339</v>
      </c>
      <c r="T18502">
        <v>1</v>
      </c>
      <c r="U18502" t="s">
        <v>574</v>
      </c>
      <c r="V18502">
        <v>101</v>
      </c>
      <c r="W18502" t="s">
        <v>575</v>
      </c>
      <c r="X18502" t="s">
        <v>340</v>
      </c>
      <c r="Y18502" t="s">
        <v>318</v>
      </c>
      <c r="Z18502">
        <v>69</v>
      </c>
      <c r="AA18502">
        <v>80</v>
      </c>
      <c r="AB18502" t="s">
        <v>38</v>
      </c>
      <c r="AC18502" t="s">
        <v>168</v>
      </c>
      <c r="AD18502" t="s">
        <v>169</v>
      </c>
      <c r="AE18502" t="str">
        <f>IF(AF18502="","",VLOOKUP(pub_gid_0_single_true_output_csv[[#This Row],[MAPEL]],katalog!$A$2:$B$31,2,FALSE))</f>
        <v>B.Ing</v>
      </c>
      <c r="AF18502">
        <f t="shared" si="578"/>
        <v>80</v>
      </c>
      <c r="AG18502" t="str">
        <f>IF(AF18502="","",IF(AF18502&gt;88,"Sangat baik",IF(AF18502&gt;76,"Baik",IF(AF18502&gt;=pub_gid_0_single_true_output_csv[[#This Row],[KKM]],"Cukup","Kurang"))))</f>
        <v>Baik</v>
      </c>
      <c r="AH18502">
        <f>IF(pub_gid_0_single_true_output_csv[[#This Row],[MATERI KELAS]]="","",VALUE(RIGHT(pub_gid_0_single_true_output_csv[[#This Row],[MATERI KELAS]],2)))</f>
        <v>9</v>
      </c>
      <c r="AI18502" t="str">
        <f>IF(OR(J18502&lt;&gt;"Karakter",pub_gid_0_single_true_output_csv[[#This Row],[Nilai2]]=""),"",IF(AF18502&gt;89,"Sangat baik",IF(AF18502&gt;79,"Baik",IF(AF18502&gt;pub_gid_0_single_true_output_csv[[#This Row],[KKM]],"Cukup",IF(AF18502&gt;59,"Kurang","Sangat kurang")))))</f>
        <v/>
      </c>
      <c r="AJ18502" t="str">
        <f t="shared" si="579"/>
        <v>Wk.31</v>
      </c>
      <c r="AK18502" t="str">
        <f>IF(pub_gid_0_single_true_output_csv[[#This Row],[Nilai2]]="","",VLOOKUP(pub_gid_0_single_true_output_csv[[#This Row],[NAMA]],Table7[],3,FALSE))</f>
        <v>Average</v>
      </c>
    </row>
    <row r="18503" spans="1:37" x14ac:dyDescent="0.2">
      <c r="A18503">
        <v>18502</v>
      </c>
      <c r="B18503" t="s">
        <v>643</v>
      </c>
      <c r="C18503" t="s">
        <v>345</v>
      </c>
      <c r="D18503" t="s">
        <v>128</v>
      </c>
      <c r="E18503" t="s">
        <v>63</v>
      </c>
      <c r="F18503" s="16">
        <v>45868</v>
      </c>
      <c r="G18503">
        <v>30</v>
      </c>
      <c r="H18503" t="s">
        <v>295</v>
      </c>
      <c r="I18503">
        <v>25</v>
      </c>
      <c r="J18503" t="s">
        <v>70</v>
      </c>
      <c r="K18503" t="s">
        <v>176</v>
      </c>
      <c r="L18503" t="s">
        <v>343</v>
      </c>
      <c r="M18503" t="s">
        <v>36</v>
      </c>
      <c r="N18503" t="s">
        <v>37</v>
      </c>
      <c r="O18503" t="s">
        <v>335</v>
      </c>
      <c r="P18503" t="s">
        <v>346</v>
      </c>
      <c r="Q18503" t="s">
        <v>341</v>
      </c>
      <c r="R18503" t="s">
        <v>342</v>
      </c>
      <c r="S18503" t="s">
        <v>339</v>
      </c>
      <c r="T18503">
        <v>1</v>
      </c>
      <c r="U18503" t="s">
        <v>574</v>
      </c>
      <c r="V18503">
        <v>101</v>
      </c>
      <c r="W18503" t="s">
        <v>575</v>
      </c>
      <c r="X18503" t="s">
        <v>340</v>
      </c>
      <c r="Y18503" t="s">
        <v>318</v>
      </c>
      <c r="Z18503">
        <v>69</v>
      </c>
      <c r="AA18503">
        <v>71</v>
      </c>
      <c r="AB18503" t="s">
        <v>38</v>
      </c>
      <c r="AC18503" t="s">
        <v>168</v>
      </c>
      <c r="AD18503" t="s">
        <v>169</v>
      </c>
      <c r="AE18503" t="str">
        <f>IF(AF18503="","",VLOOKUP(pub_gid_0_single_true_output_csv[[#This Row],[MAPEL]],katalog!$A$2:$B$31,2,FALSE))</f>
        <v>B.Ing</v>
      </c>
      <c r="AF18503">
        <f t="shared" si="578"/>
        <v>71</v>
      </c>
      <c r="AG18503" t="str">
        <f>IF(AF18503="","",IF(AF18503&gt;88,"Sangat baik",IF(AF18503&gt;76,"Baik",IF(AF18503&gt;=pub_gid_0_single_true_output_csv[[#This Row],[KKM]],"Cukup","Kurang"))))</f>
        <v>Cukup</v>
      </c>
      <c r="AH18503">
        <f>IF(pub_gid_0_single_true_output_csv[[#This Row],[MATERI KELAS]]="","",VALUE(RIGHT(pub_gid_0_single_true_output_csv[[#This Row],[MATERI KELAS]],2)))</f>
        <v>9</v>
      </c>
      <c r="AI18503" t="str">
        <f>IF(OR(J18503&lt;&gt;"Karakter",pub_gid_0_single_true_output_csv[[#This Row],[Nilai2]]=""),"",IF(AF18503&gt;89,"Sangat baik",IF(AF18503&gt;79,"Baik",IF(AF18503&gt;pub_gid_0_single_true_output_csv[[#This Row],[KKM]],"Cukup",IF(AF18503&gt;59,"Kurang","Sangat kurang")))))</f>
        <v/>
      </c>
      <c r="AJ18503" t="str">
        <f t="shared" si="579"/>
        <v>Wk.31</v>
      </c>
      <c r="AK18503" t="str">
        <f>IF(pub_gid_0_single_true_output_csv[[#This Row],[Nilai2]]="","",VLOOKUP(pub_gid_0_single_true_output_csv[[#This Row],[NAMA]],Table7[],3,FALSE))</f>
        <v>Average</v>
      </c>
    </row>
    <row r="18504" spans="1:37" x14ac:dyDescent="0.2">
      <c r="A18504">
        <v>18503</v>
      </c>
      <c r="B18504" t="s">
        <v>643</v>
      </c>
      <c r="C18504" t="s">
        <v>345</v>
      </c>
      <c r="D18504" t="s">
        <v>128</v>
      </c>
      <c r="E18504" t="s">
        <v>63</v>
      </c>
      <c r="F18504" s="16">
        <v>45868</v>
      </c>
      <c r="G18504">
        <v>30</v>
      </c>
      <c r="H18504" t="s">
        <v>295</v>
      </c>
      <c r="I18504">
        <v>25</v>
      </c>
      <c r="J18504" t="s">
        <v>172</v>
      </c>
      <c r="K18504" t="s">
        <v>181</v>
      </c>
      <c r="L18504" t="s">
        <v>343</v>
      </c>
      <c r="M18504" t="s">
        <v>36</v>
      </c>
      <c r="N18504" t="s">
        <v>37</v>
      </c>
      <c r="O18504" t="s">
        <v>335</v>
      </c>
      <c r="P18504" t="s">
        <v>346</v>
      </c>
      <c r="Q18504" t="s">
        <v>341</v>
      </c>
      <c r="R18504" t="s">
        <v>342</v>
      </c>
      <c r="S18504" t="s">
        <v>339</v>
      </c>
      <c r="T18504">
        <v>1</v>
      </c>
      <c r="U18504" t="s">
        <v>574</v>
      </c>
      <c r="V18504">
        <v>101</v>
      </c>
      <c r="W18504" t="s">
        <v>575</v>
      </c>
      <c r="X18504" t="s">
        <v>340</v>
      </c>
      <c r="Y18504" t="s">
        <v>318</v>
      </c>
      <c r="Z18504">
        <v>69</v>
      </c>
      <c r="AA18504">
        <v>70</v>
      </c>
      <c r="AB18504" t="s">
        <v>38</v>
      </c>
      <c r="AC18504" t="s">
        <v>168</v>
      </c>
      <c r="AD18504" t="s">
        <v>169</v>
      </c>
      <c r="AE18504" t="str">
        <f>IF(AF18504="","",VLOOKUP(pub_gid_0_single_true_output_csv[[#This Row],[MAPEL]],katalog!$A$2:$B$31,2,FALSE))</f>
        <v>B.Ing</v>
      </c>
      <c r="AF18504">
        <f t="shared" si="578"/>
        <v>70</v>
      </c>
      <c r="AG18504" t="str">
        <f>IF(AF18504="","",IF(AF18504&gt;88,"Sangat baik",IF(AF18504&gt;76,"Baik",IF(AF18504&gt;=pub_gid_0_single_true_output_csv[[#This Row],[KKM]],"Cukup","Kurang"))))</f>
        <v>Cukup</v>
      </c>
      <c r="AH18504">
        <f>IF(pub_gid_0_single_true_output_csv[[#This Row],[MATERI KELAS]]="","",VALUE(RIGHT(pub_gid_0_single_true_output_csv[[#This Row],[MATERI KELAS]],2)))</f>
        <v>9</v>
      </c>
      <c r="AI18504" t="str">
        <f>IF(OR(J18504&lt;&gt;"Karakter",pub_gid_0_single_true_output_csv[[#This Row],[Nilai2]]=""),"",IF(AF18504&gt;89,"Sangat baik",IF(AF18504&gt;79,"Baik",IF(AF18504&gt;pub_gid_0_single_true_output_csv[[#This Row],[KKM]],"Cukup",IF(AF18504&gt;59,"Kurang","Sangat kurang")))))</f>
        <v/>
      </c>
      <c r="AJ18504" t="str">
        <f t="shared" si="579"/>
        <v>Wk.31</v>
      </c>
      <c r="AK18504" t="str">
        <f>IF(pub_gid_0_single_true_output_csv[[#This Row],[Nilai2]]="","",VLOOKUP(pub_gid_0_single_true_output_csv[[#This Row],[NAMA]],Table7[],3,FALSE))</f>
        <v>Average</v>
      </c>
    </row>
    <row r="18505" spans="1:37" x14ac:dyDescent="0.2">
      <c r="A18505">
        <v>18504</v>
      </c>
      <c r="B18505" t="s">
        <v>643</v>
      </c>
      <c r="C18505" t="s">
        <v>345</v>
      </c>
      <c r="D18505" t="s">
        <v>128</v>
      </c>
      <c r="E18505" t="s">
        <v>63</v>
      </c>
      <c r="F18505" s="16">
        <v>45868</v>
      </c>
      <c r="G18505">
        <v>30</v>
      </c>
      <c r="H18505" t="s">
        <v>295</v>
      </c>
      <c r="I18505">
        <v>25</v>
      </c>
      <c r="J18505" t="s">
        <v>165</v>
      </c>
      <c r="K18505" t="s">
        <v>170</v>
      </c>
      <c r="L18505" t="s">
        <v>187</v>
      </c>
      <c r="M18505" t="s">
        <v>36</v>
      </c>
      <c r="N18505" t="s">
        <v>37</v>
      </c>
      <c r="O18505" t="s">
        <v>335</v>
      </c>
      <c r="P18505" t="s">
        <v>346</v>
      </c>
      <c r="Q18505" t="s">
        <v>341</v>
      </c>
      <c r="R18505" t="s">
        <v>342</v>
      </c>
      <c r="S18505" t="s">
        <v>339</v>
      </c>
      <c r="T18505">
        <v>1</v>
      </c>
      <c r="U18505" t="s">
        <v>574</v>
      </c>
      <c r="V18505">
        <v>101</v>
      </c>
      <c r="W18505" t="s">
        <v>575</v>
      </c>
      <c r="X18505" t="s">
        <v>340</v>
      </c>
      <c r="Y18505" t="s">
        <v>318</v>
      </c>
      <c r="Z18505">
        <v>69</v>
      </c>
      <c r="AA18505">
        <v>80</v>
      </c>
      <c r="AB18505" t="s">
        <v>38</v>
      </c>
      <c r="AC18505" t="s">
        <v>168</v>
      </c>
      <c r="AD18505" t="s">
        <v>169</v>
      </c>
      <c r="AE18505" t="str">
        <f>IF(AF18505="","",VLOOKUP(pub_gid_0_single_true_output_csv[[#This Row],[MAPEL]],katalog!$A$2:$B$31,2,FALSE))</f>
        <v>B.Ing</v>
      </c>
      <c r="AF18505">
        <f t="shared" si="578"/>
        <v>80</v>
      </c>
      <c r="AG18505" t="str">
        <f>IF(AF18505="","",IF(AF18505&gt;88,"Sangat baik",IF(AF18505&gt;76,"Baik",IF(AF18505&gt;=pub_gid_0_single_true_output_csv[[#This Row],[KKM]],"Cukup","Kurang"))))</f>
        <v>Baik</v>
      </c>
      <c r="AH18505">
        <f>IF(pub_gid_0_single_true_output_csv[[#This Row],[MATERI KELAS]]="","",VALUE(RIGHT(pub_gid_0_single_true_output_csv[[#This Row],[MATERI KELAS]],2)))</f>
        <v>9</v>
      </c>
      <c r="AI18505" t="str">
        <f>IF(OR(J18505&lt;&gt;"Karakter",pub_gid_0_single_true_output_csv[[#This Row],[Nilai2]]=""),"",IF(AF18505&gt;89,"Sangat baik",IF(AF18505&gt;79,"Baik",IF(AF18505&gt;pub_gid_0_single_true_output_csv[[#This Row],[KKM]],"Cukup",IF(AF18505&gt;59,"Kurang","Sangat kurang")))))</f>
        <v>Baik</v>
      </c>
      <c r="AJ18505" t="str">
        <f t="shared" si="579"/>
        <v>Wk.31</v>
      </c>
      <c r="AK18505" t="str">
        <f>IF(pub_gid_0_single_true_output_csv[[#This Row],[Nilai2]]="","",VLOOKUP(pub_gid_0_single_true_output_csv[[#This Row],[NAMA]],Table7[],3,FALSE))</f>
        <v>Average</v>
      </c>
    </row>
    <row r="18506" spans="1:37" x14ac:dyDescent="0.2">
      <c r="A18506">
        <v>18505</v>
      </c>
      <c r="B18506" t="s">
        <v>643</v>
      </c>
      <c r="C18506" t="s">
        <v>345</v>
      </c>
      <c r="D18506" t="s">
        <v>128</v>
      </c>
      <c r="E18506" t="s">
        <v>63</v>
      </c>
      <c r="F18506" s="16">
        <v>45868</v>
      </c>
      <c r="G18506">
        <v>30</v>
      </c>
      <c r="H18506" t="s">
        <v>295</v>
      </c>
      <c r="I18506">
        <v>25</v>
      </c>
      <c r="J18506" t="s">
        <v>296</v>
      </c>
      <c r="K18506" t="s">
        <v>297</v>
      </c>
      <c r="L18506" t="s">
        <v>323</v>
      </c>
      <c r="M18506" t="s">
        <v>36</v>
      </c>
      <c r="N18506" t="s">
        <v>37</v>
      </c>
      <c r="O18506" t="s">
        <v>335</v>
      </c>
      <c r="P18506" t="s">
        <v>346</v>
      </c>
      <c r="Q18506" t="s">
        <v>341</v>
      </c>
      <c r="R18506" t="s">
        <v>342</v>
      </c>
      <c r="S18506" t="s">
        <v>339</v>
      </c>
      <c r="T18506">
        <v>1</v>
      </c>
      <c r="U18506" t="s">
        <v>574</v>
      </c>
      <c r="V18506">
        <v>101</v>
      </c>
      <c r="W18506" t="s">
        <v>575</v>
      </c>
      <c r="X18506" t="s">
        <v>340</v>
      </c>
      <c r="Y18506" t="s">
        <v>318</v>
      </c>
      <c r="Z18506">
        <v>69</v>
      </c>
      <c r="AA18506">
        <v>80</v>
      </c>
      <c r="AB18506" t="s">
        <v>38</v>
      </c>
      <c r="AC18506" t="s">
        <v>168</v>
      </c>
      <c r="AD18506" t="s">
        <v>169</v>
      </c>
      <c r="AE18506" t="str">
        <f>IF(AF18506="","",VLOOKUP(pub_gid_0_single_true_output_csv[[#This Row],[MAPEL]],katalog!$A$2:$B$31,2,FALSE))</f>
        <v>B.Ing</v>
      </c>
      <c r="AF18506">
        <f t="shared" si="578"/>
        <v>80</v>
      </c>
      <c r="AG18506" t="str">
        <f>IF(AF18506="","",IF(AF18506&gt;88,"Sangat baik",IF(AF18506&gt;76,"Baik",IF(AF18506&gt;=pub_gid_0_single_true_output_csv[[#This Row],[KKM]],"Cukup","Kurang"))))</f>
        <v>Baik</v>
      </c>
      <c r="AH18506">
        <f>IF(pub_gid_0_single_true_output_csv[[#This Row],[MATERI KELAS]]="","",VALUE(RIGHT(pub_gid_0_single_true_output_csv[[#This Row],[MATERI KELAS]],2)))</f>
        <v>9</v>
      </c>
      <c r="AI18506" t="str">
        <f>IF(OR(J18506&lt;&gt;"Karakter",pub_gid_0_single_true_output_csv[[#This Row],[Nilai2]]=""),"",IF(AF18506&gt;89,"Sangat baik",IF(AF18506&gt;79,"Baik",IF(AF18506&gt;pub_gid_0_single_true_output_csv[[#This Row],[KKM]],"Cukup",IF(AF18506&gt;59,"Kurang","Sangat kurang")))))</f>
        <v/>
      </c>
      <c r="AJ18506" t="str">
        <f t="shared" si="579"/>
        <v>Wk.31</v>
      </c>
      <c r="AK18506" t="str">
        <f>IF(pub_gid_0_single_true_output_csv[[#This Row],[Nilai2]]="","",VLOOKUP(pub_gid_0_single_true_output_csv[[#This Row],[NAMA]],Table7[],3,FALSE))</f>
        <v>Average</v>
      </c>
    </row>
    <row r="18507" spans="1:37" x14ac:dyDescent="0.2">
      <c r="A18507">
        <v>18506</v>
      </c>
      <c r="B18507" t="s">
        <v>643</v>
      </c>
      <c r="C18507" t="s">
        <v>345</v>
      </c>
      <c r="D18507" t="s">
        <v>128</v>
      </c>
      <c r="E18507" t="s">
        <v>63</v>
      </c>
      <c r="F18507" s="16">
        <v>45874</v>
      </c>
      <c r="G18507">
        <v>5</v>
      </c>
      <c r="H18507" t="s">
        <v>322</v>
      </c>
      <c r="I18507">
        <v>25</v>
      </c>
      <c r="J18507" t="s">
        <v>70</v>
      </c>
      <c r="K18507" t="s">
        <v>176</v>
      </c>
      <c r="L18507" t="s">
        <v>323</v>
      </c>
      <c r="M18507" t="s">
        <v>36</v>
      </c>
      <c r="N18507" t="s">
        <v>37</v>
      </c>
      <c r="O18507" t="s">
        <v>335</v>
      </c>
      <c r="P18507" t="s">
        <v>346</v>
      </c>
      <c r="Q18507" t="s">
        <v>341</v>
      </c>
      <c r="R18507" t="s">
        <v>342</v>
      </c>
      <c r="S18507" t="s">
        <v>339</v>
      </c>
      <c r="T18507">
        <v>1</v>
      </c>
      <c r="U18507" t="s">
        <v>574</v>
      </c>
      <c r="V18507">
        <v>101</v>
      </c>
      <c r="W18507" t="s">
        <v>575</v>
      </c>
      <c r="X18507" t="s">
        <v>340</v>
      </c>
      <c r="Y18507" t="s">
        <v>318</v>
      </c>
      <c r="Z18507">
        <v>69</v>
      </c>
      <c r="AA18507">
        <v>73</v>
      </c>
      <c r="AB18507" t="s">
        <v>38</v>
      </c>
      <c r="AC18507" t="s">
        <v>168</v>
      </c>
      <c r="AD18507" t="s">
        <v>169</v>
      </c>
      <c r="AE18507" t="str">
        <f>IF(AF18507="","",VLOOKUP(pub_gid_0_single_true_output_csv[[#This Row],[MAPEL]],katalog!$A$2:$B$31,2,FALSE))</f>
        <v>B.Ing</v>
      </c>
      <c r="AF18507">
        <f t="shared" si="578"/>
        <v>73</v>
      </c>
      <c r="AG18507" t="str">
        <f>IF(AF18507="","",IF(AF18507&gt;88,"Sangat baik",IF(AF18507&gt;76,"Baik",IF(AF18507&gt;=pub_gid_0_single_true_output_csv[[#This Row],[KKM]],"Cukup","Kurang"))))</f>
        <v>Cukup</v>
      </c>
      <c r="AH18507">
        <f>IF(pub_gid_0_single_true_output_csv[[#This Row],[MATERI KELAS]]="","",VALUE(RIGHT(pub_gid_0_single_true_output_csv[[#This Row],[MATERI KELAS]],2)))</f>
        <v>9</v>
      </c>
      <c r="AI18507" t="str">
        <f>IF(OR(J18507&lt;&gt;"Karakter",pub_gid_0_single_true_output_csv[[#This Row],[Nilai2]]=""),"",IF(AF18507&gt;89,"Sangat baik",IF(AF18507&gt;79,"Baik",IF(AF18507&gt;pub_gid_0_single_true_output_csv[[#This Row],[KKM]],"Cukup",IF(AF18507&gt;59,"Kurang","Sangat kurang")))))</f>
        <v/>
      </c>
      <c r="AJ18507" t="str">
        <f t="shared" si="579"/>
        <v>Wk.32</v>
      </c>
      <c r="AK18507" t="str">
        <f>IF(pub_gid_0_single_true_output_csv[[#This Row],[Nilai2]]="","",VLOOKUP(pub_gid_0_single_true_output_csv[[#This Row],[NAMA]],Table7[],3,FALSE))</f>
        <v>Average</v>
      </c>
    </row>
    <row r="18508" spans="1:37" x14ac:dyDescent="0.2">
      <c r="A18508">
        <v>18507</v>
      </c>
      <c r="B18508" t="s">
        <v>643</v>
      </c>
      <c r="C18508" t="s">
        <v>345</v>
      </c>
      <c r="D18508" t="s">
        <v>128</v>
      </c>
      <c r="E18508" t="s">
        <v>63</v>
      </c>
      <c r="F18508" s="16">
        <v>45874</v>
      </c>
      <c r="G18508">
        <v>5</v>
      </c>
      <c r="H18508" t="s">
        <v>322</v>
      </c>
      <c r="I18508">
        <v>25</v>
      </c>
      <c r="J18508" t="s">
        <v>172</v>
      </c>
      <c r="K18508" t="s">
        <v>181</v>
      </c>
      <c r="L18508" t="s">
        <v>486</v>
      </c>
      <c r="M18508" t="s">
        <v>36</v>
      </c>
      <c r="N18508" t="s">
        <v>37</v>
      </c>
      <c r="O18508" t="s">
        <v>335</v>
      </c>
      <c r="P18508" t="s">
        <v>346</v>
      </c>
      <c r="Q18508" t="s">
        <v>341</v>
      </c>
      <c r="R18508" t="s">
        <v>342</v>
      </c>
      <c r="S18508" t="s">
        <v>339</v>
      </c>
      <c r="T18508">
        <v>1</v>
      </c>
      <c r="U18508" t="s">
        <v>574</v>
      </c>
      <c r="V18508">
        <v>101</v>
      </c>
      <c r="W18508" t="s">
        <v>575</v>
      </c>
      <c r="X18508" t="s">
        <v>340</v>
      </c>
      <c r="Y18508" t="s">
        <v>318</v>
      </c>
      <c r="Z18508">
        <v>69</v>
      </c>
      <c r="AA18508">
        <v>70</v>
      </c>
      <c r="AB18508" t="s">
        <v>38</v>
      </c>
      <c r="AC18508" t="s">
        <v>168</v>
      </c>
      <c r="AD18508" t="s">
        <v>169</v>
      </c>
      <c r="AE18508" t="str">
        <f>IF(AF18508="","",VLOOKUP(pub_gid_0_single_true_output_csv[[#This Row],[MAPEL]],katalog!$A$2:$B$31,2,FALSE))</f>
        <v>B.Ing</v>
      </c>
      <c r="AF18508">
        <f t="shared" si="578"/>
        <v>70</v>
      </c>
      <c r="AG18508" t="str">
        <f>IF(AF18508="","",IF(AF18508&gt;88,"Sangat baik",IF(AF18508&gt;76,"Baik",IF(AF18508&gt;=pub_gid_0_single_true_output_csv[[#This Row],[KKM]],"Cukup","Kurang"))))</f>
        <v>Cukup</v>
      </c>
      <c r="AH18508">
        <f>IF(pub_gid_0_single_true_output_csv[[#This Row],[MATERI KELAS]]="","",VALUE(RIGHT(pub_gid_0_single_true_output_csv[[#This Row],[MATERI KELAS]],2)))</f>
        <v>9</v>
      </c>
      <c r="AI18508" t="str">
        <f>IF(OR(J18508&lt;&gt;"Karakter",pub_gid_0_single_true_output_csv[[#This Row],[Nilai2]]=""),"",IF(AF18508&gt;89,"Sangat baik",IF(AF18508&gt;79,"Baik",IF(AF18508&gt;pub_gid_0_single_true_output_csv[[#This Row],[KKM]],"Cukup",IF(AF18508&gt;59,"Kurang","Sangat kurang")))))</f>
        <v/>
      </c>
      <c r="AJ18508" t="str">
        <f t="shared" si="579"/>
        <v>Wk.32</v>
      </c>
      <c r="AK18508" t="str">
        <f>IF(pub_gid_0_single_true_output_csv[[#This Row],[Nilai2]]="","",VLOOKUP(pub_gid_0_single_true_output_csv[[#This Row],[NAMA]],Table7[],3,FALSE))</f>
        <v>Average</v>
      </c>
    </row>
    <row r="18509" spans="1:37" x14ac:dyDescent="0.2">
      <c r="A18509">
        <v>18508</v>
      </c>
      <c r="B18509" t="s">
        <v>643</v>
      </c>
      <c r="C18509" t="s">
        <v>345</v>
      </c>
      <c r="D18509" t="s">
        <v>128</v>
      </c>
      <c r="E18509" t="s">
        <v>63</v>
      </c>
      <c r="F18509" s="16">
        <v>45874</v>
      </c>
      <c r="G18509">
        <v>5</v>
      </c>
      <c r="H18509" t="s">
        <v>322</v>
      </c>
      <c r="I18509">
        <v>25</v>
      </c>
      <c r="J18509" t="s">
        <v>165</v>
      </c>
      <c r="K18509" t="s">
        <v>188</v>
      </c>
      <c r="L18509" t="s">
        <v>485</v>
      </c>
      <c r="M18509" t="s">
        <v>36</v>
      </c>
      <c r="N18509" t="s">
        <v>37</v>
      </c>
      <c r="O18509" t="s">
        <v>335</v>
      </c>
      <c r="P18509" t="s">
        <v>346</v>
      </c>
      <c r="Q18509" t="s">
        <v>341</v>
      </c>
      <c r="R18509" t="s">
        <v>342</v>
      </c>
      <c r="S18509" t="s">
        <v>339</v>
      </c>
      <c r="T18509">
        <v>1</v>
      </c>
      <c r="U18509" t="s">
        <v>574</v>
      </c>
      <c r="V18509">
        <v>101</v>
      </c>
      <c r="W18509" t="s">
        <v>575</v>
      </c>
      <c r="X18509" t="s">
        <v>340</v>
      </c>
      <c r="Y18509" t="s">
        <v>318</v>
      </c>
      <c r="Z18509">
        <v>69</v>
      </c>
      <c r="AA18509">
        <v>80</v>
      </c>
      <c r="AB18509" t="s">
        <v>38</v>
      </c>
      <c r="AC18509" t="s">
        <v>168</v>
      </c>
      <c r="AD18509" t="s">
        <v>169</v>
      </c>
      <c r="AE18509" t="str">
        <f>IF(AF18509="","",VLOOKUP(pub_gid_0_single_true_output_csv[[#This Row],[MAPEL]],katalog!$A$2:$B$31,2,FALSE))</f>
        <v>B.Ing</v>
      </c>
      <c r="AF18509">
        <f t="shared" si="578"/>
        <v>80</v>
      </c>
      <c r="AG18509" t="str">
        <f>IF(AF18509="","",IF(AF18509&gt;88,"Sangat baik",IF(AF18509&gt;76,"Baik",IF(AF18509&gt;=pub_gid_0_single_true_output_csv[[#This Row],[KKM]],"Cukup","Kurang"))))</f>
        <v>Baik</v>
      </c>
      <c r="AH18509">
        <f>IF(pub_gid_0_single_true_output_csv[[#This Row],[MATERI KELAS]]="","",VALUE(RIGHT(pub_gid_0_single_true_output_csv[[#This Row],[MATERI KELAS]],2)))</f>
        <v>9</v>
      </c>
      <c r="AI18509" t="str">
        <f>IF(OR(J18509&lt;&gt;"Karakter",pub_gid_0_single_true_output_csv[[#This Row],[Nilai2]]=""),"",IF(AF18509&gt;89,"Sangat baik",IF(AF18509&gt;79,"Baik",IF(AF18509&gt;pub_gid_0_single_true_output_csv[[#This Row],[KKM]],"Cukup",IF(AF18509&gt;59,"Kurang","Sangat kurang")))))</f>
        <v>Baik</v>
      </c>
      <c r="AJ18509" t="str">
        <f t="shared" si="579"/>
        <v>Wk.32</v>
      </c>
      <c r="AK18509" t="str">
        <f>IF(pub_gid_0_single_true_output_csv[[#This Row],[Nilai2]]="","",VLOOKUP(pub_gid_0_single_true_output_csv[[#This Row],[NAMA]],Table7[],3,FALSE))</f>
        <v>Average</v>
      </c>
    </row>
    <row r="18510" spans="1:37" x14ac:dyDescent="0.2">
      <c r="A18510">
        <v>18509</v>
      </c>
      <c r="B18510" t="s">
        <v>643</v>
      </c>
      <c r="C18510" t="s">
        <v>345</v>
      </c>
      <c r="D18510" t="s">
        <v>128</v>
      </c>
      <c r="E18510" t="s">
        <v>63</v>
      </c>
      <c r="F18510" s="16">
        <v>45874</v>
      </c>
      <c r="G18510">
        <v>5</v>
      </c>
      <c r="H18510" t="s">
        <v>322</v>
      </c>
      <c r="I18510">
        <v>25</v>
      </c>
      <c r="J18510" t="s">
        <v>296</v>
      </c>
      <c r="K18510" t="s">
        <v>297</v>
      </c>
      <c r="L18510" t="s">
        <v>486</v>
      </c>
      <c r="M18510" t="s">
        <v>36</v>
      </c>
      <c r="N18510" t="s">
        <v>37</v>
      </c>
      <c r="O18510" t="s">
        <v>335</v>
      </c>
      <c r="P18510" t="s">
        <v>346</v>
      </c>
      <c r="Q18510" t="s">
        <v>341</v>
      </c>
      <c r="R18510" t="s">
        <v>342</v>
      </c>
      <c r="S18510" t="s">
        <v>339</v>
      </c>
      <c r="T18510">
        <v>1</v>
      </c>
      <c r="U18510" t="s">
        <v>574</v>
      </c>
      <c r="V18510">
        <v>101</v>
      </c>
      <c r="W18510" t="s">
        <v>575</v>
      </c>
      <c r="X18510" t="s">
        <v>340</v>
      </c>
      <c r="Y18510" t="s">
        <v>318</v>
      </c>
      <c r="Z18510">
        <v>69</v>
      </c>
      <c r="AA18510">
        <v>80</v>
      </c>
      <c r="AB18510" t="s">
        <v>38</v>
      </c>
      <c r="AC18510" t="s">
        <v>168</v>
      </c>
      <c r="AD18510" t="s">
        <v>169</v>
      </c>
      <c r="AE18510" t="str">
        <f>IF(AF18510="","",VLOOKUP(pub_gid_0_single_true_output_csv[[#This Row],[MAPEL]],katalog!$A$2:$B$31,2,FALSE))</f>
        <v>B.Ing</v>
      </c>
      <c r="AF18510">
        <f t="shared" si="578"/>
        <v>80</v>
      </c>
      <c r="AG18510" t="str">
        <f>IF(AF18510="","",IF(AF18510&gt;88,"Sangat baik",IF(AF18510&gt;76,"Baik",IF(AF18510&gt;=pub_gid_0_single_true_output_csv[[#This Row],[KKM]],"Cukup","Kurang"))))</f>
        <v>Baik</v>
      </c>
      <c r="AH18510">
        <f>IF(pub_gid_0_single_true_output_csv[[#This Row],[MATERI KELAS]]="","",VALUE(RIGHT(pub_gid_0_single_true_output_csv[[#This Row],[MATERI KELAS]],2)))</f>
        <v>9</v>
      </c>
      <c r="AI18510" t="str">
        <f>IF(OR(J18510&lt;&gt;"Karakter",pub_gid_0_single_true_output_csv[[#This Row],[Nilai2]]=""),"",IF(AF18510&gt;89,"Sangat baik",IF(AF18510&gt;79,"Baik",IF(AF18510&gt;pub_gid_0_single_true_output_csv[[#This Row],[KKM]],"Cukup",IF(AF18510&gt;59,"Kurang","Sangat kurang")))))</f>
        <v/>
      </c>
      <c r="AJ18510" t="str">
        <f t="shared" si="579"/>
        <v>Wk.32</v>
      </c>
      <c r="AK18510" t="str">
        <f>IF(pub_gid_0_single_true_output_csv[[#This Row],[Nilai2]]="","",VLOOKUP(pub_gid_0_single_true_output_csv[[#This Row],[NAMA]],Table7[],3,FALSE))</f>
        <v>Average</v>
      </c>
    </row>
    <row r="18511" spans="1:37" x14ac:dyDescent="0.2">
      <c r="A18511">
        <v>18510</v>
      </c>
      <c r="B18511" t="s">
        <v>643</v>
      </c>
      <c r="C18511" t="s">
        <v>345</v>
      </c>
      <c r="D18511" t="s">
        <v>128</v>
      </c>
      <c r="E18511" t="s">
        <v>63</v>
      </c>
      <c r="F18511" s="16">
        <v>45881</v>
      </c>
      <c r="G18511">
        <v>12</v>
      </c>
      <c r="H18511" t="s">
        <v>322</v>
      </c>
      <c r="I18511">
        <v>25</v>
      </c>
      <c r="J18511" t="s">
        <v>70</v>
      </c>
      <c r="K18511" t="s">
        <v>107</v>
      </c>
      <c r="L18511" t="s">
        <v>35</v>
      </c>
      <c r="M18511" t="s">
        <v>36</v>
      </c>
      <c r="N18511" t="s">
        <v>37</v>
      </c>
      <c r="O18511" t="s">
        <v>335</v>
      </c>
      <c r="P18511" t="s">
        <v>346</v>
      </c>
      <c r="Q18511" t="s">
        <v>341</v>
      </c>
      <c r="R18511" t="s">
        <v>342</v>
      </c>
      <c r="S18511" t="s">
        <v>339</v>
      </c>
      <c r="T18511">
        <v>1</v>
      </c>
      <c r="U18511" t="s">
        <v>574</v>
      </c>
      <c r="V18511">
        <v>101</v>
      </c>
      <c r="W18511" t="s">
        <v>575</v>
      </c>
      <c r="X18511" t="s">
        <v>340</v>
      </c>
      <c r="Y18511" t="s">
        <v>318</v>
      </c>
      <c r="Z18511">
        <v>69</v>
      </c>
      <c r="AA18511">
        <v>72</v>
      </c>
      <c r="AB18511" t="s">
        <v>38</v>
      </c>
      <c r="AC18511" t="s">
        <v>168</v>
      </c>
      <c r="AD18511" t="s">
        <v>169</v>
      </c>
      <c r="AE18511" t="str">
        <f>IF(AF18511="","",VLOOKUP(pub_gid_0_single_true_output_csv[[#This Row],[MAPEL]],katalog!$A$2:$B$31,2,FALSE))</f>
        <v>B.Ing</v>
      </c>
      <c r="AF18511">
        <f t="shared" si="578"/>
        <v>72</v>
      </c>
      <c r="AG18511" t="str">
        <f>IF(AF18511="","",IF(AF18511&gt;88,"Sangat baik",IF(AF18511&gt;76,"Baik",IF(AF18511&gt;=pub_gid_0_single_true_output_csv[[#This Row],[KKM]],"Cukup","Kurang"))))</f>
        <v>Cukup</v>
      </c>
      <c r="AH18511">
        <f>IF(pub_gid_0_single_true_output_csv[[#This Row],[MATERI KELAS]]="","",VALUE(RIGHT(pub_gid_0_single_true_output_csv[[#This Row],[MATERI KELAS]],2)))</f>
        <v>9</v>
      </c>
      <c r="AI18511" t="str">
        <f>IF(OR(J18511&lt;&gt;"Karakter",pub_gid_0_single_true_output_csv[[#This Row],[Nilai2]]=""),"",IF(AF18511&gt;89,"Sangat baik",IF(AF18511&gt;79,"Baik",IF(AF18511&gt;pub_gid_0_single_true_output_csv[[#This Row],[KKM]],"Cukup",IF(AF18511&gt;59,"Kurang","Sangat kurang")))))</f>
        <v/>
      </c>
      <c r="AJ18511" t="str">
        <f t="shared" si="579"/>
        <v>Wk.33</v>
      </c>
      <c r="AK18511" t="str">
        <f>IF(pub_gid_0_single_true_output_csv[[#This Row],[Nilai2]]="","",VLOOKUP(pub_gid_0_single_true_output_csv[[#This Row],[NAMA]],Table7[],3,FALSE))</f>
        <v>Average</v>
      </c>
    </row>
    <row r="18512" spans="1:37" x14ac:dyDescent="0.2">
      <c r="A18512">
        <v>18511</v>
      </c>
      <c r="B18512" t="s">
        <v>643</v>
      </c>
      <c r="C18512" t="s">
        <v>345</v>
      </c>
      <c r="D18512" t="s">
        <v>128</v>
      </c>
      <c r="E18512" t="s">
        <v>63</v>
      </c>
      <c r="F18512" s="16">
        <v>45881</v>
      </c>
      <c r="G18512">
        <v>12</v>
      </c>
      <c r="H18512" t="s">
        <v>322</v>
      </c>
      <c r="I18512">
        <v>25</v>
      </c>
      <c r="J18512" t="s">
        <v>172</v>
      </c>
      <c r="K18512" t="s">
        <v>173</v>
      </c>
      <c r="L18512" t="s">
        <v>35</v>
      </c>
      <c r="M18512" t="s">
        <v>36</v>
      </c>
      <c r="N18512" t="s">
        <v>37</v>
      </c>
      <c r="O18512" t="s">
        <v>335</v>
      </c>
      <c r="P18512" t="s">
        <v>346</v>
      </c>
      <c r="Q18512" t="s">
        <v>341</v>
      </c>
      <c r="R18512" t="s">
        <v>342</v>
      </c>
      <c r="S18512" t="s">
        <v>339</v>
      </c>
      <c r="T18512">
        <v>1</v>
      </c>
      <c r="U18512" t="s">
        <v>574</v>
      </c>
      <c r="V18512">
        <v>101</v>
      </c>
      <c r="W18512" t="s">
        <v>575</v>
      </c>
      <c r="X18512" t="s">
        <v>340</v>
      </c>
      <c r="Y18512" t="s">
        <v>318</v>
      </c>
      <c r="Z18512">
        <v>69</v>
      </c>
      <c r="AA18512">
        <v>70</v>
      </c>
      <c r="AB18512" t="s">
        <v>38</v>
      </c>
      <c r="AC18512" t="s">
        <v>168</v>
      </c>
      <c r="AD18512" t="s">
        <v>169</v>
      </c>
      <c r="AE18512" t="str">
        <f>IF(AF18512="","",VLOOKUP(pub_gid_0_single_true_output_csv[[#This Row],[MAPEL]],katalog!$A$2:$B$31,2,FALSE))</f>
        <v>B.Ing</v>
      </c>
      <c r="AF18512">
        <f t="shared" si="578"/>
        <v>70</v>
      </c>
      <c r="AG18512" t="str">
        <f>IF(AF18512="","",IF(AF18512&gt;88,"Sangat baik",IF(AF18512&gt;76,"Baik",IF(AF18512&gt;=pub_gid_0_single_true_output_csv[[#This Row],[KKM]],"Cukup","Kurang"))))</f>
        <v>Cukup</v>
      </c>
      <c r="AH18512">
        <f>IF(pub_gid_0_single_true_output_csv[[#This Row],[MATERI KELAS]]="","",VALUE(RIGHT(pub_gid_0_single_true_output_csv[[#This Row],[MATERI KELAS]],2)))</f>
        <v>9</v>
      </c>
      <c r="AI18512" t="str">
        <f>IF(OR(J18512&lt;&gt;"Karakter",pub_gid_0_single_true_output_csv[[#This Row],[Nilai2]]=""),"",IF(AF18512&gt;89,"Sangat baik",IF(AF18512&gt;79,"Baik",IF(AF18512&gt;pub_gid_0_single_true_output_csv[[#This Row],[KKM]],"Cukup",IF(AF18512&gt;59,"Kurang","Sangat kurang")))))</f>
        <v/>
      </c>
      <c r="AJ18512" t="str">
        <f t="shared" si="579"/>
        <v>Wk.33</v>
      </c>
      <c r="AK18512" t="str">
        <f>IF(pub_gid_0_single_true_output_csv[[#This Row],[Nilai2]]="","",VLOOKUP(pub_gid_0_single_true_output_csv[[#This Row],[NAMA]],Table7[],3,FALSE))</f>
        <v>Average</v>
      </c>
    </row>
    <row r="18513" spans="1:37" x14ac:dyDescent="0.2">
      <c r="A18513">
        <v>18512</v>
      </c>
      <c r="B18513" t="s">
        <v>643</v>
      </c>
      <c r="C18513" t="s">
        <v>345</v>
      </c>
      <c r="D18513" t="s">
        <v>128</v>
      </c>
      <c r="E18513" t="s">
        <v>63</v>
      </c>
      <c r="F18513" s="16">
        <v>45881</v>
      </c>
      <c r="G18513">
        <v>12</v>
      </c>
      <c r="H18513" t="s">
        <v>322</v>
      </c>
      <c r="I18513">
        <v>25</v>
      </c>
      <c r="J18513" t="s">
        <v>165</v>
      </c>
      <c r="K18513" t="s">
        <v>166</v>
      </c>
      <c r="L18513" t="s">
        <v>284</v>
      </c>
      <c r="M18513" t="s">
        <v>36</v>
      </c>
      <c r="N18513" t="s">
        <v>37</v>
      </c>
      <c r="O18513" t="s">
        <v>335</v>
      </c>
      <c r="P18513" t="s">
        <v>346</v>
      </c>
      <c r="Q18513" t="s">
        <v>341</v>
      </c>
      <c r="R18513" t="s">
        <v>342</v>
      </c>
      <c r="S18513" t="s">
        <v>339</v>
      </c>
      <c r="T18513">
        <v>1</v>
      </c>
      <c r="U18513" t="s">
        <v>574</v>
      </c>
      <c r="V18513">
        <v>101</v>
      </c>
      <c r="W18513" t="s">
        <v>575</v>
      </c>
      <c r="X18513" t="s">
        <v>340</v>
      </c>
      <c r="Y18513" t="s">
        <v>318</v>
      </c>
      <c r="Z18513">
        <v>69</v>
      </c>
      <c r="AA18513">
        <v>80</v>
      </c>
      <c r="AB18513" t="s">
        <v>38</v>
      </c>
      <c r="AC18513" t="s">
        <v>168</v>
      </c>
      <c r="AD18513" t="s">
        <v>169</v>
      </c>
      <c r="AE18513" t="str">
        <f>IF(AF18513="","",VLOOKUP(pub_gid_0_single_true_output_csv[[#This Row],[MAPEL]],katalog!$A$2:$B$31,2,FALSE))</f>
        <v>B.Ing</v>
      </c>
      <c r="AF18513">
        <f t="shared" si="578"/>
        <v>80</v>
      </c>
      <c r="AG18513" t="str">
        <f>IF(AF18513="","",IF(AF18513&gt;88,"Sangat baik",IF(AF18513&gt;76,"Baik",IF(AF18513&gt;=pub_gid_0_single_true_output_csv[[#This Row],[KKM]],"Cukup","Kurang"))))</f>
        <v>Baik</v>
      </c>
      <c r="AH18513">
        <f>IF(pub_gid_0_single_true_output_csv[[#This Row],[MATERI KELAS]]="","",VALUE(RIGHT(pub_gid_0_single_true_output_csv[[#This Row],[MATERI KELAS]],2)))</f>
        <v>9</v>
      </c>
      <c r="AI18513" t="str">
        <f>IF(OR(J18513&lt;&gt;"Karakter",pub_gid_0_single_true_output_csv[[#This Row],[Nilai2]]=""),"",IF(AF18513&gt;89,"Sangat baik",IF(AF18513&gt;79,"Baik",IF(AF18513&gt;pub_gid_0_single_true_output_csv[[#This Row],[KKM]],"Cukup",IF(AF18513&gt;59,"Kurang","Sangat kurang")))))</f>
        <v>Baik</v>
      </c>
      <c r="AJ18513" t="str">
        <f t="shared" si="579"/>
        <v>Wk.33</v>
      </c>
      <c r="AK18513" t="str">
        <f>IF(pub_gid_0_single_true_output_csv[[#This Row],[Nilai2]]="","",VLOOKUP(pub_gid_0_single_true_output_csv[[#This Row],[NAMA]],Table7[],3,FALSE))</f>
        <v>Average</v>
      </c>
    </row>
    <row r="18514" spans="1:37" x14ac:dyDescent="0.2">
      <c r="A18514">
        <v>18513</v>
      </c>
      <c r="B18514" t="s">
        <v>643</v>
      </c>
      <c r="C18514" t="s">
        <v>345</v>
      </c>
      <c r="D18514" t="s">
        <v>128</v>
      </c>
      <c r="E18514" t="s">
        <v>63</v>
      </c>
      <c r="F18514" s="16">
        <v>45881</v>
      </c>
      <c r="G18514">
        <v>12</v>
      </c>
      <c r="H18514" t="s">
        <v>322</v>
      </c>
      <c r="I18514">
        <v>25</v>
      </c>
      <c r="J18514" t="s">
        <v>296</v>
      </c>
      <c r="K18514" t="s">
        <v>297</v>
      </c>
      <c r="L18514" t="s">
        <v>35</v>
      </c>
      <c r="M18514" t="s">
        <v>36</v>
      </c>
      <c r="N18514" t="s">
        <v>37</v>
      </c>
      <c r="O18514" t="s">
        <v>335</v>
      </c>
      <c r="P18514" t="s">
        <v>346</v>
      </c>
      <c r="Q18514" t="s">
        <v>341</v>
      </c>
      <c r="R18514" t="s">
        <v>342</v>
      </c>
      <c r="S18514" t="s">
        <v>339</v>
      </c>
      <c r="T18514">
        <v>1</v>
      </c>
      <c r="U18514" t="s">
        <v>574</v>
      </c>
      <c r="V18514">
        <v>101</v>
      </c>
      <c r="W18514" t="s">
        <v>575</v>
      </c>
      <c r="X18514" t="s">
        <v>340</v>
      </c>
      <c r="Y18514" t="s">
        <v>318</v>
      </c>
      <c r="Z18514">
        <v>69</v>
      </c>
      <c r="AA18514">
        <v>80</v>
      </c>
      <c r="AB18514" t="s">
        <v>38</v>
      </c>
      <c r="AC18514" t="s">
        <v>168</v>
      </c>
      <c r="AD18514" t="s">
        <v>169</v>
      </c>
      <c r="AE18514" t="str">
        <f>IF(AF18514="","",VLOOKUP(pub_gid_0_single_true_output_csv[[#This Row],[MAPEL]],katalog!$A$2:$B$31,2,FALSE))</f>
        <v>B.Ing</v>
      </c>
      <c r="AF18514">
        <f t="shared" si="578"/>
        <v>80</v>
      </c>
      <c r="AG18514" t="str">
        <f>IF(AF18514="","",IF(AF18514&gt;88,"Sangat baik",IF(AF18514&gt;76,"Baik",IF(AF18514&gt;=pub_gid_0_single_true_output_csv[[#This Row],[KKM]],"Cukup","Kurang"))))</f>
        <v>Baik</v>
      </c>
      <c r="AH18514">
        <f>IF(pub_gid_0_single_true_output_csv[[#This Row],[MATERI KELAS]]="","",VALUE(RIGHT(pub_gid_0_single_true_output_csv[[#This Row],[MATERI KELAS]],2)))</f>
        <v>9</v>
      </c>
      <c r="AI18514" t="str">
        <f>IF(OR(J18514&lt;&gt;"Karakter",pub_gid_0_single_true_output_csv[[#This Row],[Nilai2]]=""),"",IF(AF18514&gt;89,"Sangat baik",IF(AF18514&gt;79,"Baik",IF(AF18514&gt;pub_gid_0_single_true_output_csv[[#This Row],[KKM]],"Cukup",IF(AF18514&gt;59,"Kurang","Sangat kurang")))))</f>
        <v/>
      </c>
      <c r="AJ18514" t="str">
        <f t="shared" si="579"/>
        <v>Wk.33</v>
      </c>
      <c r="AK18514" t="str">
        <f>IF(pub_gid_0_single_true_output_csv[[#This Row],[Nilai2]]="","",VLOOKUP(pub_gid_0_single_true_output_csv[[#This Row],[NAMA]],Table7[],3,FALSE))</f>
        <v>Average</v>
      </c>
    </row>
    <row r="18515" spans="1:37" x14ac:dyDescent="0.2">
      <c r="A18515">
        <v>18514</v>
      </c>
      <c r="B18515" t="s">
        <v>643</v>
      </c>
      <c r="C18515" t="s">
        <v>345</v>
      </c>
      <c r="D18515" t="s">
        <v>128</v>
      </c>
      <c r="E18515" t="s">
        <v>63</v>
      </c>
      <c r="F18515" s="16">
        <v>45888</v>
      </c>
      <c r="G18515">
        <v>19</v>
      </c>
      <c r="H18515" t="s">
        <v>322</v>
      </c>
      <c r="I18515">
        <v>25</v>
      </c>
      <c r="J18515" t="s">
        <v>70</v>
      </c>
      <c r="K18515" t="s">
        <v>107</v>
      </c>
      <c r="L18515" t="s">
        <v>35</v>
      </c>
      <c r="M18515" t="s">
        <v>36</v>
      </c>
      <c r="N18515" t="s">
        <v>37</v>
      </c>
      <c r="O18515" t="s">
        <v>335</v>
      </c>
      <c r="P18515" t="s">
        <v>346</v>
      </c>
      <c r="Q18515" t="s">
        <v>341</v>
      </c>
      <c r="R18515" t="s">
        <v>342</v>
      </c>
      <c r="S18515" t="s">
        <v>339</v>
      </c>
      <c r="T18515">
        <v>1</v>
      </c>
      <c r="U18515" t="s">
        <v>574</v>
      </c>
      <c r="V18515">
        <v>101</v>
      </c>
      <c r="W18515" t="s">
        <v>575</v>
      </c>
      <c r="X18515" t="s">
        <v>340</v>
      </c>
      <c r="Y18515" t="s">
        <v>318</v>
      </c>
      <c r="Z18515">
        <v>69</v>
      </c>
      <c r="AA18515">
        <v>80</v>
      </c>
      <c r="AB18515" t="s">
        <v>38</v>
      </c>
      <c r="AC18515" t="s">
        <v>168</v>
      </c>
      <c r="AD18515" t="s">
        <v>169</v>
      </c>
      <c r="AE18515" t="str">
        <f>IF(AF18515="","",VLOOKUP(pub_gid_0_single_true_output_csv[[#This Row],[MAPEL]],katalog!$A$2:$B$31,2,FALSE))</f>
        <v>B.Ing</v>
      </c>
      <c r="AF18515">
        <f t="shared" si="578"/>
        <v>80</v>
      </c>
      <c r="AG18515" t="str">
        <f>IF(AF18515="","",IF(AF18515&gt;88,"Sangat baik",IF(AF18515&gt;76,"Baik",IF(AF18515&gt;=pub_gid_0_single_true_output_csv[[#This Row],[KKM]],"Cukup","Kurang"))))</f>
        <v>Baik</v>
      </c>
      <c r="AH18515">
        <f>IF(pub_gid_0_single_true_output_csv[[#This Row],[MATERI KELAS]]="","",VALUE(RIGHT(pub_gid_0_single_true_output_csv[[#This Row],[MATERI KELAS]],2)))</f>
        <v>9</v>
      </c>
      <c r="AI18515" t="str">
        <f>IF(OR(J18515&lt;&gt;"Karakter",pub_gid_0_single_true_output_csv[[#This Row],[Nilai2]]=""),"",IF(AF18515&gt;89,"Sangat baik",IF(AF18515&gt;79,"Baik",IF(AF18515&gt;pub_gid_0_single_true_output_csv[[#This Row],[KKM]],"Cukup",IF(AF18515&gt;59,"Kurang","Sangat kurang")))))</f>
        <v/>
      </c>
      <c r="AJ18515" t="str">
        <f t="shared" si="579"/>
        <v>Wk.34</v>
      </c>
      <c r="AK18515" t="str">
        <f>IF(pub_gid_0_single_true_output_csv[[#This Row],[Nilai2]]="","",VLOOKUP(pub_gid_0_single_true_output_csv[[#This Row],[NAMA]],Table7[],3,FALSE))</f>
        <v>Average</v>
      </c>
    </row>
    <row r="18516" spans="1:37" x14ac:dyDescent="0.2">
      <c r="A18516">
        <v>18515</v>
      </c>
      <c r="B18516" t="s">
        <v>643</v>
      </c>
      <c r="C18516" t="s">
        <v>345</v>
      </c>
      <c r="D18516" t="s">
        <v>128</v>
      </c>
      <c r="E18516" t="s">
        <v>63</v>
      </c>
      <c r="F18516" s="16">
        <v>45888</v>
      </c>
      <c r="G18516">
        <v>19</v>
      </c>
      <c r="H18516" t="s">
        <v>322</v>
      </c>
      <c r="I18516">
        <v>25</v>
      </c>
      <c r="J18516" t="s">
        <v>172</v>
      </c>
      <c r="K18516" t="s">
        <v>181</v>
      </c>
      <c r="L18516" t="s">
        <v>35</v>
      </c>
      <c r="M18516" t="s">
        <v>36</v>
      </c>
      <c r="N18516" t="s">
        <v>37</v>
      </c>
      <c r="O18516" t="s">
        <v>335</v>
      </c>
      <c r="P18516" t="s">
        <v>346</v>
      </c>
      <c r="Q18516" t="s">
        <v>341</v>
      </c>
      <c r="R18516" t="s">
        <v>342</v>
      </c>
      <c r="S18516" t="s">
        <v>339</v>
      </c>
      <c r="T18516">
        <v>1</v>
      </c>
      <c r="U18516" t="s">
        <v>574</v>
      </c>
      <c r="V18516">
        <v>101</v>
      </c>
      <c r="W18516" t="s">
        <v>575</v>
      </c>
      <c r="X18516" t="s">
        <v>340</v>
      </c>
      <c r="Y18516" t="s">
        <v>318</v>
      </c>
      <c r="Z18516">
        <v>69</v>
      </c>
      <c r="AA18516">
        <v>80</v>
      </c>
      <c r="AB18516" t="s">
        <v>38</v>
      </c>
      <c r="AC18516" t="s">
        <v>168</v>
      </c>
      <c r="AD18516" t="s">
        <v>169</v>
      </c>
      <c r="AE18516" t="str">
        <f>IF(AF18516="","",VLOOKUP(pub_gid_0_single_true_output_csv[[#This Row],[MAPEL]],katalog!$A$2:$B$31,2,FALSE))</f>
        <v>B.Ing</v>
      </c>
      <c r="AF18516">
        <f t="shared" si="578"/>
        <v>80</v>
      </c>
      <c r="AG18516" t="str">
        <f>IF(AF18516="","",IF(AF18516&gt;88,"Sangat baik",IF(AF18516&gt;76,"Baik",IF(AF18516&gt;=pub_gid_0_single_true_output_csv[[#This Row],[KKM]],"Cukup","Kurang"))))</f>
        <v>Baik</v>
      </c>
      <c r="AH18516">
        <f>IF(pub_gid_0_single_true_output_csv[[#This Row],[MATERI KELAS]]="","",VALUE(RIGHT(pub_gid_0_single_true_output_csv[[#This Row],[MATERI KELAS]],2)))</f>
        <v>9</v>
      </c>
      <c r="AI18516" t="str">
        <f>IF(OR(J18516&lt;&gt;"Karakter",pub_gid_0_single_true_output_csv[[#This Row],[Nilai2]]=""),"",IF(AF18516&gt;89,"Sangat baik",IF(AF18516&gt;79,"Baik",IF(AF18516&gt;pub_gid_0_single_true_output_csv[[#This Row],[KKM]],"Cukup",IF(AF18516&gt;59,"Kurang","Sangat kurang")))))</f>
        <v/>
      </c>
      <c r="AJ18516" t="str">
        <f t="shared" si="579"/>
        <v>Wk.34</v>
      </c>
      <c r="AK18516" t="str">
        <f>IF(pub_gid_0_single_true_output_csv[[#This Row],[Nilai2]]="","",VLOOKUP(pub_gid_0_single_true_output_csv[[#This Row],[NAMA]],Table7[],3,FALSE))</f>
        <v>Average</v>
      </c>
    </row>
    <row r="18517" spans="1:37" x14ac:dyDescent="0.2">
      <c r="A18517">
        <v>18516</v>
      </c>
      <c r="B18517" t="s">
        <v>643</v>
      </c>
      <c r="C18517" t="s">
        <v>345</v>
      </c>
      <c r="D18517" t="s">
        <v>128</v>
      </c>
      <c r="E18517" t="s">
        <v>63</v>
      </c>
      <c r="F18517" s="16">
        <v>45888</v>
      </c>
      <c r="G18517">
        <v>19</v>
      </c>
      <c r="H18517" t="s">
        <v>322</v>
      </c>
      <c r="I18517">
        <v>25</v>
      </c>
      <c r="J18517" t="s">
        <v>165</v>
      </c>
      <c r="K18517" t="s">
        <v>170</v>
      </c>
      <c r="L18517" t="s">
        <v>178</v>
      </c>
      <c r="M18517" t="s">
        <v>36</v>
      </c>
      <c r="N18517" t="s">
        <v>37</v>
      </c>
      <c r="O18517" t="s">
        <v>335</v>
      </c>
      <c r="P18517" t="s">
        <v>346</v>
      </c>
      <c r="Q18517" t="s">
        <v>341</v>
      </c>
      <c r="R18517" t="s">
        <v>342</v>
      </c>
      <c r="S18517" t="s">
        <v>339</v>
      </c>
      <c r="T18517">
        <v>1</v>
      </c>
      <c r="U18517" t="s">
        <v>574</v>
      </c>
      <c r="V18517">
        <v>101</v>
      </c>
      <c r="W18517" t="s">
        <v>575</v>
      </c>
      <c r="X18517" t="s">
        <v>340</v>
      </c>
      <c r="Y18517" t="s">
        <v>318</v>
      </c>
      <c r="Z18517">
        <v>69</v>
      </c>
      <c r="AA18517">
        <v>80</v>
      </c>
      <c r="AB18517" t="s">
        <v>38</v>
      </c>
      <c r="AC18517" t="s">
        <v>168</v>
      </c>
      <c r="AD18517" t="s">
        <v>169</v>
      </c>
      <c r="AE18517" t="str">
        <f>IF(AF18517="","",VLOOKUP(pub_gid_0_single_true_output_csv[[#This Row],[MAPEL]],katalog!$A$2:$B$31,2,FALSE))</f>
        <v>B.Ing</v>
      </c>
      <c r="AF18517">
        <f t="shared" si="578"/>
        <v>80</v>
      </c>
      <c r="AG18517" t="str">
        <f>IF(AF18517="","",IF(AF18517&gt;88,"Sangat baik",IF(AF18517&gt;76,"Baik",IF(AF18517&gt;=pub_gid_0_single_true_output_csv[[#This Row],[KKM]],"Cukup","Kurang"))))</f>
        <v>Baik</v>
      </c>
      <c r="AH18517">
        <f>IF(pub_gid_0_single_true_output_csv[[#This Row],[MATERI KELAS]]="","",VALUE(RIGHT(pub_gid_0_single_true_output_csv[[#This Row],[MATERI KELAS]],2)))</f>
        <v>9</v>
      </c>
      <c r="AI18517" t="str">
        <f>IF(OR(J18517&lt;&gt;"Karakter",pub_gid_0_single_true_output_csv[[#This Row],[Nilai2]]=""),"",IF(AF18517&gt;89,"Sangat baik",IF(AF18517&gt;79,"Baik",IF(AF18517&gt;pub_gid_0_single_true_output_csv[[#This Row],[KKM]],"Cukup",IF(AF18517&gt;59,"Kurang","Sangat kurang")))))</f>
        <v>Baik</v>
      </c>
      <c r="AJ18517" t="str">
        <f t="shared" si="579"/>
        <v>Wk.34</v>
      </c>
      <c r="AK18517" t="str">
        <f>IF(pub_gid_0_single_true_output_csv[[#This Row],[Nilai2]]="","",VLOOKUP(pub_gid_0_single_true_output_csv[[#This Row],[NAMA]],Table7[],3,FALSE))</f>
        <v>Average</v>
      </c>
    </row>
    <row r="18518" spans="1:37" x14ac:dyDescent="0.2">
      <c r="A18518">
        <v>18517</v>
      </c>
      <c r="B18518" t="s">
        <v>643</v>
      </c>
      <c r="C18518" t="s">
        <v>345</v>
      </c>
      <c r="D18518" t="s">
        <v>128</v>
      </c>
      <c r="E18518" t="s">
        <v>63</v>
      </c>
      <c r="F18518" s="16">
        <v>45888</v>
      </c>
      <c r="G18518">
        <v>19</v>
      </c>
      <c r="H18518" t="s">
        <v>322</v>
      </c>
      <c r="I18518">
        <v>25</v>
      </c>
      <c r="J18518" t="s">
        <v>296</v>
      </c>
      <c r="K18518" t="s">
        <v>297</v>
      </c>
      <c r="L18518" t="s">
        <v>35</v>
      </c>
      <c r="M18518" t="s">
        <v>36</v>
      </c>
      <c r="N18518" t="s">
        <v>37</v>
      </c>
      <c r="O18518" t="s">
        <v>335</v>
      </c>
      <c r="P18518" t="s">
        <v>346</v>
      </c>
      <c r="Q18518" t="s">
        <v>341</v>
      </c>
      <c r="R18518" t="s">
        <v>342</v>
      </c>
      <c r="S18518" t="s">
        <v>339</v>
      </c>
      <c r="T18518">
        <v>1</v>
      </c>
      <c r="U18518" t="s">
        <v>574</v>
      </c>
      <c r="V18518">
        <v>101</v>
      </c>
      <c r="W18518" t="s">
        <v>575</v>
      </c>
      <c r="X18518" t="s">
        <v>340</v>
      </c>
      <c r="Y18518" t="s">
        <v>318</v>
      </c>
      <c r="Z18518">
        <v>69</v>
      </c>
      <c r="AA18518">
        <v>80</v>
      </c>
      <c r="AB18518" t="s">
        <v>38</v>
      </c>
      <c r="AC18518" t="s">
        <v>168</v>
      </c>
      <c r="AD18518" t="s">
        <v>169</v>
      </c>
      <c r="AE18518" t="str">
        <f>IF(AF18518="","",VLOOKUP(pub_gid_0_single_true_output_csv[[#This Row],[MAPEL]],katalog!$A$2:$B$31,2,FALSE))</f>
        <v>B.Ing</v>
      </c>
      <c r="AF18518">
        <f t="shared" si="578"/>
        <v>80</v>
      </c>
      <c r="AG18518" t="str">
        <f>IF(AF18518="","",IF(AF18518&gt;88,"Sangat baik",IF(AF18518&gt;76,"Baik",IF(AF18518&gt;=pub_gid_0_single_true_output_csv[[#This Row],[KKM]],"Cukup","Kurang"))))</f>
        <v>Baik</v>
      </c>
      <c r="AH18518">
        <f>IF(pub_gid_0_single_true_output_csv[[#This Row],[MATERI KELAS]]="","",VALUE(RIGHT(pub_gid_0_single_true_output_csv[[#This Row],[MATERI KELAS]],2)))</f>
        <v>9</v>
      </c>
      <c r="AI18518" t="str">
        <f>IF(OR(J18518&lt;&gt;"Karakter",pub_gid_0_single_true_output_csv[[#This Row],[Nilai2]]=""),"",IF(AF18518&gt;89,"Sangat baik",IF(AF18518&gt;79,"Baik",IF(AF18518&gt;pub_gid_0_single_true_output_csv[[#This Row],[KKM]],"Cukup",IF(AF18518&gt;59,"Kurang","Sangat kurang")))))</f>
        <v/>
      </c>
      <c r="AJ18518" t="str">
        <f t="shared" si="579"/>
        <v>Wk.34</v>
      </c>
      <c r="AK18518" t="str">
        <f>IF(pub_gid_0_single_true_output_csv[[#This Row],[Nilai2]]="","",VLOOKUP(pub_gid_0_single_true_output_csv[[#This Row],[NAMA]],Table7[],3,FALSE))</f>
        <v>Average</v>
      </c>
    </row>
    <row r="18519" spans="1:37" x14ac:dyDescent="0.2">
      <c r="A18519">
        <v>18518</v>
      </c>
      <c r="B18519" t="s">
        <v>643</v>
      </c>
      <c r="C18519" t="s">
        <v>345</v>
      </c>
      <c r="D18519" t="s">
        <v>128</v>
      </c>
      <c r="E18519" t="s">
        <v>63</v>
      </c>
      <c r="F18519" s="16">
        <v>45897</v>
      </c>
      <c r="G18519">
        <v>28</v>
      </c>
      <c r="H18519" t="s">
        <v>322</v>
      </c>
      <c r="I18519">
        <v>25</v>
      </c>
      <c r="J18519" t="s">
        <v>70</v>
      </c>
      <c r="K18519" t="s">
        <v>176</v>
      </c>
      <c r="L18519" t="s">
        <v>323</v>
      </c>
      <c r="M18519" t="s">
        <v>36</v>
      </c>
      <c r="N18519" t="s">
        <v>37</v>
      </c>
      <c r="O18519" t="s">
        <v>335</v>
      </c>
      <c r="P18519" t="s">
        <v>346</v>
      </c>
      <c r="Q18519" t="s">
        <v>341</v>
      </c>
      <c r="R18519" t="s">
        <v>342</v>
      </c>
      <c r="S18519" t="s">
        <v>339</v>
      </c>
      <c r="T18519">
        <v>1</v>
      </c>
      <c r="U18519" t="s">
        <v>574</v>
      </c>
      <c r="V18519">
        <v>101</v>
      </c>
      <c r="W18519" t="s">
        <v>575</v>
      </c>
      <c r="X18519" t="s">
        <v>340</v>
      </c>
      <c r="Y18519" t="s">
        <v>318</v>
      </c>
      <c r="Z18519">
        <v>69</v>
      </c>
      <c r="AA18519">
        <v>80</v>
      </c>
      <c r="AB18519" t="s">
        <v>38</v>
      </c>
      <c r="AC18519" t="s">
        <v>168</v>
      </c>
      <c r="AD18519" t="s">
        <v>169</v>
      </c>
      <c r="AE18519" t="str">
        <f>IF(AF18519="","",VLOOKUP(pub_gid_0_single_true_output_csv[[#This Row],[MAPEL]],katalog!$A$2:$B$31,2,FALSE))</f>
        <v>B.Ing</v>
      </c>
      <c r="AF18519">
        <f t="shared" si="578"/>
        <v>80</v>
      </c>
      <c r="AG18519" t="str">
        <f>IF(AF18519="","",IF(AF18519&gt;88,"Sangat baik",IF(AF18519&gt;76,"Baik",IF(AF18519&gt;=pub_gid_0_single_true_output_csv[[#This Row],[KKM]],"Cukup","Kurang"))))</f>
        <v>Baik</v>
      </c>
      <c r="AH18519">
        <f>IF(pub_gid_0_single_true_output_csv[[#This Row],[MATERI KELAS]]="","",VALUE(RIGHT(pub_gid_0_single_true_output_csv[[#This Row],[MATERI KELAS]],2)))</f>
        <v>9</v>
      </c>
      <c r="AI18519" t="str">
        <f>IF(OR(J18519&lt;&gt;"Karakter",pub_gid_0_single_true_output_csv[[#This Row],[Nilai2]]=""),"",IF(AF18519&gt;89,"Sangat baik",IF(AF18519&gt;79,"Baik",IF(AF18519&gt;pub_gid_0_single_true_output_csv[[#This Row],[KKM]],"Cukup",IF(AF18519&gt;59,"Kurang","Sangat kurang")))))</f>
        <v/>
      </c>
      <c r="AJ18519" t="str">
        <f t="shared" si="579"/>
        <v>Wk.35</v>
      </c>
      <c r="AK18519" t="str">
        <f>IF(pub_gid_0_single_true_output_csv[[#This Row],[Nilai2]]="","",VLOOKUP(pub_gid_0_single_true_output_csv[[#This Row],[NAMA]],Table7[],3,FALSE))</f>
        <v>Average</v>
      </c>
    </row>
    <row r="18520" spans="1:37" x14ac:dyDescent="0.2">
      <c r="A18520">
        <v>18519</v>
      </c>
      <c r="B18520" t="s">
        <v>643</v>
      </c>
      <c r="C18520" t="s">
        <v>345</v>
      </c>
      <c r="D18520" t="s">
        <v>128</v>
      </c>
      <c r="E18520" t="s">
        <v>63</v>
      </c>
      <c r="F18520" s="16">
        <v>45897</v>
      </c>
      <c r="G18520">
        <v>28</v>
      </c>
      <c r="H18520" t="s">
        <v>322</v>
      </c>
      <c r="I18520">
        <v>25</v>
      </c>
      <c r="J18520" t="s">
        <v>172</v>
      </c>
      <c r="K18520" t="s">
        <v>181</v>
      </c>
      <c r="L18520" t="s">
        <v>323</v>
      </c>
      <c r="M18520" t="s">
        <v>36</v>
      </c>
      <c r="N18520" t="s">
        <v>37</v>
      </c>
      <c r="O18520" t="s">
        <v>335</v>
      </c>
      <c r="P18520" t="s">
        <v>346</v>
      </c>
      <c r="Q18520" t="s">
        <v>341</v>
      </c>
      <c r="R18520" t="s">
        <v>342</v>
      </c>
      <c r="S18520" t="s">
        <v>339</v>
      </c>
      <c r="T18520">
        <v>1</v>
      </c>
      <c r="U18520" t="s">
        <v>574</v>
      </c>
      <c r="V18520">
        <v>101</v>
      </c>
      <c r="W18520" t="s">
        <v>575</v>
      </c>
      <c r="X18520" t="s">
        <v>340</v>
      </c>
      <c r="Y18520" t="s">
        <v>318</v>
      </c>
      <c r="Z18520">
        <v>69</v>
      </c>
      <c r="AA18520">
        <v>80</v>
      </c>
      <c r="AB18520" t="s">
        <v>38</v>
      </c>
      <c r="AC18520" t="s">
        <v>168</v>
      </c>
      <c r="AD18520" t="s">
        <v>169</v>
      </c>
      <c r="AE18520" t="str">
        <f>IF(AF18520="","",VLOOKUP(pub_gid_0_single_true_output_csv[[#This Row],[MAPEL]],katalog!$A$2:$B$31,2,FALSE))</f>
        <v>B.Ing</v>
      </c>
      <c r="AF18520">
        <f t="shared" si="578"/>
        <v>80</v>
      </c>
      <c r="AG18520" t="str">
        <f>IF(AF18520="","",IF(AF18520&gt;88,"Sangat baik",IF(AF18520&gt;76,"Baik",IF(AF18520&gt;=pub_gid_0_single_true_output_csv[[#This Row],[KKM]],"Cukup","Kurang"))))</f>
        <v>Baik</v>
      </c>
      <c r="AH18520">
        <f>IF(pub_gid_0_single_true_output_csv[[#This Row],[MATERI KELAS]]="","",VALUE(RIGHT(pub_gid_0_single_true_output_csv[[#This Row],[MATERI KELAS]],2)))</f>
        <v>9</v>
      </c>
      <c r="AI18520" t="str">
        <f>IF(OR(J18520&lt;&gt;"Karakter",pub_gid_0_single_true_output_csv[[#This Row],[Nilai2]]=""),"",IF(AF18520&gt;89,"Sangat baik",IF(AF18520&gt;79,"Baik",IF(AF18520&gt;pub_gid_0_single_true_output_csv[[#This Row],[KKM]],"Cukup",IF(AF18520&gt;59,"Kurang","Sangat kurang")))))</f>
        <v/>
      </c>
      <c r="AJ18520" t="str">
        <f t="shared" si="579"/>
        <v>Wk.35</v>
      </c>
      <c r="AK18520" t="str">
        <f>IF(pub_gid_0_single_true_output_csv[[#This Row],[Nilai2]]="","",VLOOKUP(pub_gid_0_single_true_output_csv[[#This Row],[NAMA]],Table7[],3,FALSE))</f>
        <v>Average</v>
      </c>
    </row>
    <row r="18521" spans="1:37" x14ac:dyDescent="0.2">
      <c r="A18521">
        <v>18520</v>
      </c>
      <c r="B18521" t="s">
        <v>643</v>
      </c>
      <c r="C18521" t="s">
        <v>345</v>
      </c>
      <c r="D18521" t="s">
        <v>128</v>
      </c>
      <c r="E18521" t="s">
        <v>63</v>
      </c>
      <c r="F18521" s="16">
        <v>45897</v>
      </c>
      <c r="G18521">
        <v>28</v>
      </c>
      <c r="H18521" t="s">
        <v>322</v>
      </c>
      <c r="I18521">
        <v>25</v>
      </c>
      <c r="J18521" t="s">
        <v>165</v>
      </c>
      <c r="K18521" t="s">
        <v>170</v>
      </c>
      <c r="L18521" t="s">
        <v>171</v>
      </c>
      <c r="M18521" t="s">
        <v>36</v>
      </c>
      <c r="N18521" t="s">
        <v>37</v>
      </c>
      <c r="O18521" t="s">
        <v>335</v>
      </c>
      <c r="P18521" t="s">
        <v>346</v>
      </c>
      <c r="Q18521" t="s">
        <v>341</v>
      </c>
      <c r="R18521" t="s">
        <v>342</v>
      </c>
      <c r="S18521" t="s">
        <v>339</v>
      </c>
      <c r="T18521">
        <v>1</v>
      </c>
      <c r="U18521" t="s">
        <v>574</v>
      </c>
      <c r="V18521">
        <v>101</v>
      </c>
      <c r="W18521" t="s">
        <v>575</v>
      </c>
      <c r="X18521" t="s">
        <v>340</v>
      </c>
      <c r="Y18521" t="s">
        <v>318</v>
      </c>
      <c r="Z18521">
        <v>69</v>
      </c>
      <c r="AA18521">
        <v>80</v>
      </c>
      <c r="AB18521" t="s">
        <v>38</v>
      </c>
      <c r="AC18521" t="s">
        <v>168</v>
      </c>
      <c r="AD18521" t="s">
        <v>169</v>
      </c>
      <c r="AE18521" t="str">
        <f>IF(AF18521="","",VLOOKUP(pub_gid_0_single_true_output_csv[[#This Row],[MAPEL]],katalog!$A$2:$B$31,2,FALSE))</f>
        <v>B.Ing</v>
      </c>
      <c r="AF18521">
        <f t="shared" si="578"/>
        <v>80</v>
      </c>
      <c r="AG18521" t="str">
        <f>IF(AF18521="","",IF(AF18521&gt;88,"Sangat baik",IF(AF18521&gt;76,"Baik",IF(AF18521&gt;=pub_gid_0_single_true_output_csv[[#This Row],[KKM]],"Cukup","Kurang"))))</f>
        <v>Baik</v>
      </c>
      <c r="AH18521">
        <f>IF(pub_gid_0_single_true_output_csv[[#This Row],[MATERI KELAS]]="","",VALUE(RIGHT(pub_gid_0_single_true_output_csv[[#This Row],[MATERI KELAS]],2)))</f>
        <v>9</v>
      </c>
      <c r="AI18521" t="str">
        <f>IF(OR(J18521&lt;&gt;"Karakter",pub_gid_0_single_true_output_csv[[#This Row],[Nilai2]]=""),"",IF(AF18521&gt;89,"Sangat baik",IF(AF18521&gt;79,"Baik",IF(AF18521&gt;pub_gid_0_single_true_output_csv[[#This Row],[KKM]],"Cukup",IF(AF18521&gt;59,"Kurang","Sangat kurang")))))</f>
        <v>Baik</v>
      </c>
      <c r="AJ18521" t="str">
        <f t="shared" si="579"/>
        <v>Wk.35</v>
      </c>
      <c r="AK18521" t="str">
        <f>IF(pub_gid_0_single_true_output_csv[[#This Row],[Nilai2]]="","",VLOOKUP(pub_gid_0_single_true_output_csv[[#This Row],[NAMA]],Table7[],3,FALSE))</f>
        <v>Average</v>
      </c>
    </row>
    <row r="18522" spans="1:37" x14ac:dyDescent="0.2">
      <c r="A18522">
        <v>18521</v>
      </c>
      <c r="B18522" t="s">
        <v>643</v>
      </c>
      <c r="C18522" t="s">
        <v>345</v>
      </c>
      <c r="D18522" t="s">
        <v>128</v>
      </c>
      <c r="E18522" t="s">
        <v>63</v>
      </c>
      <c r="F18522" s="16">
        <v>45897</v>
      </c>
      <c r="G18522">
        <v>28</v>
      </c>
      <c r="H18522" t="s">
        <v>322</v>
      </c>
      <c r="I18522">
        <v>25</v>
      </c>
      <c r="J18522" t="s">
        <v>296</v>
      </c>
      <c r="K18522" t="s">
        <v>297</v>
      </c>
      <c r="L18522" t="s">
        <v>323</v>
      </c>
      <c r="M18522" t="s">
        <v>36</v>
      </c>
      <c r="N18522" t="s">
        <v>37</v>
      </c>
      <c r="O18522" t="s">
        <v>335</v>
      </c>
      <c r="P18522" t="s">
        <v>346</v>
      </c>
      <c r="Q18522" t="s">
        <v>341</v>
      </c>
      <c r="R18522" t="s">
        <v>342</v>
      </c>
      <c r="S18522" t="s">
        <v>390</v>
      </c>
      <c r="T18522">
        <v>2</v>
      </c>
      <c r="U18522" t="s">
        <v>493</v>
      </c>
      <c r="V18522">
        <v>201</v>
      </c>
      <c r="W18522" t="s">
        <v>433</v>
      </c>
      <c r="X18522" t="s">
        <v>340</v>
      </c>
      <c r="Y18522" t="s">
        <v>318</v>
      </c>
      <c r="Z18522">
        <v>69</v>
      </c>
      <c r="AA18522">
        <v>80</v>
      </c>
      <c r="AB18522" t="s">
        <v>38</v>
      </c>
      <c r="AC18522" t="s">
        <v>168</v>
      </c>
      <c r="AD18522" t="s">
        <v>169</v>
      </c>
      <c r="AE18522" t="str">
        <f>IF(AF18522="","",VLOOKUP(pub_gid_0_single_true_output_csv[[#This Row],[MAPEL]],katalog!$A$2:$B$31,2,FALSE))</f>
        <v>B.Ing</v>
      </c>
      <c r="AF18522">
        <f t="shared" si="578"/>
        <v>80</v>
      </c>
      <c r="AG18522" t="str">
        <f>IF(AF18522="","",IF(AF18522&gt;88,"Sangat baik",IF(AF18522&gt;76,"Baik",IF(AF18522&gt;=pub_gid_0_single_true_output_csv[[#This Row],[KKM]],"Cukup","Kurang"))))</f>
        <v>Baik</v>
      </c>
      <c r="AH18522">
        <f>IF(pub_gid_0_single_true_output_csv[[#This Row],[MATERI KELAS]]="","",VALUE(RIGHT(pub_gid_0_single_true_output_csv[[#This Row],[MATERI KELAS]],2)))</f>
        <v>9</v>
      </c>
      <c r="AI18522" t="str">
        <f>IF(OR(J18522&lt;&gt;"Karakter",pub_gid_0_single_true_output_csv[[#This Row],[Nilai2]]=""),"",IF(AF18522&gt;89,"Sangat baik",IF(AF18522&gt;79,"Baik",IF(AF18522&gt;pub_gid_0_single_true_output_csv[[#This Row],[KKM]],"Cukup",IF(AF18522&gt;59,"Kurang","Sangat kurang")))))</f>
        <v/>
      </c>
      <c r="AJ18522" t="str">
        <f t="shared" si="579"/>
        <v>Wk.35</v>
      </c>
      <c r="AK18522" t="str">
        <f>IF(pub_gid_0_single_true_output_csv[[#This Row],[Nilai2]]="","",VLOOKUP(pub_gid_0_single_true_output_csv[[#This Row],[NAMA]],Table7[],3,FALSE))</f>
        <v>Average</v>
      </c>
    </row>
    <row r="18523" spans="1:37" x14ac:dyDescent="0.2">
      <c r="A18523">
        <v>18522</v>
      </c>
      <c r="B18523" t="s">
        <v>643</v>
      </c>
      <c r="C18523" t="s">
        <v>345</v>
      </c>
      <c r="D18523" t="s">
        <v>128</v>
      </c>
      <c r="E18523" t="s">
        <v>63</v>
      </c>
      <c r="F18523" s="16">
        <v>45911</v>
      </c>
      <c r="G18523">
        <v>11</v>
      </c>
      <c r="H18523" t="s">
        <v>432</v>
      </c>
      <c r="I18523">
        <v>25</v>
      </c>
      <c r="J18523" t="s">
        <v>70</v>
      </c>
      <c r="K18523" t="s">
        <v>107</v>
      </c>
      <c r="L18523" t="s">
        <v>35</v>
      </c>
      <c r="M18523" t="s">
        <v>36</v>
      </c>
      <c r="N18523" t="s">
        <v>37</v>
      </c>
      <c r="O18523" t="s">
        <v>335</v>
      </c>
      <c r="P18523" t="s">
        <v>346</v>
      </c>
      <c r="Q18523" t="s">
        <v>341</v>
      </c>
      <c r="R18523" t="s">
        <v>342</v>
      </c>
      <c r="S18523" t="s">
        <v>390</v>
      </c>
      <c r="T18523">
        <v>2</v>
      </c>
      <c r="U18523" t="s">
        <v>493</v>
      </c>
      <c r="V18523">
        <v>201</v>
      </c>
      <c r="W18523" t="s">
        <v>433</v>
      </c>
      <c r="X18523" t="s">
        <v>340</v>
      </c>
      <c r="Y18523" t="s">
        <v>318</v>
      </c>
      <c r="Z18523">
        <v>69</v>
      </c>
      <c r="AA18523">
        <v>71</v>
      </c>
      <c r="AB18523" t="s">
        <v>38</v>
      </c>
      <c r="AC18523" t="s">
        <v>168</v>
      </c>
      <c r="AD18523" t="s">
        <v>169</v>
      </c>
      <c r="AE18523" t="str">
        <f>IF(AF18523="","",VLOOKUP(pub_gid_0_single_true_output_csv[[#This Row],[MAPEL]],katalog!$A$2:$B$31,2,FALSE))</f>
        <v>B.Ing</v>
      </c>
      <c r="AF18523">
        <f t="shared" si="578"/>
        <v>71</v>
      </c>
      <c r="AG18523" t="str">
        <f>IF(AF18523="","",IF(AF18523&gt;88,"Sangat baik",IF(AF18523&gt;76,"Baik",IF(AF18523&gt;=pub_gid_0_single_true_output_csv[[#This Row],[KKM]],"Cukup","Kurang"))))</f>
        <v>Cukup</v>
      </c>
      <c r="AH18523">
        <f>IF(pub_gid_0_single_true_output_csv[[#This Row],[MATERI KELAS]]="","",VALUE(RIGHT(pub_gid_0_single_true_output_csv[[#This Row],[MATERI KELAS]],2)))</f>
        <v>9</v>
      </c>
      <c r="AI18523" t="str">
        <f>IF(OR(J18523&lt;&gt;"Karakter",pub_gid_0_single_true_output_csv[[#This Row],[Nilai2]]=""),"",IF(AF18523&gt;89,"Sangat baik",IF(AF18523&gt;79,"Baik",IF(AF18523&gt;pub_gid_0_single_true_output_csv[[#This Row],[KKM]],"Cukup",IF(AF18523&gt;59,"Kurang","Sangat kurang")))))</f>
        <v/>
      </c>
      <c r="AJ18523" t="str">
        <f t="shared" si="579"/>
        <v>Wk.37</v>
      </c>
      <c r="AK18523" t="str">
        <f>IF(pub_gid_0_single_true_output_csv[[#This Row],[Nilai2]]="","",VLOOKUP(pub_gid_0_single_true_output_csv[[#This Row],[NAMA]],Table7[],3,FALSE))</f>
        <v>Average</v>
      </c>
    </row>
    <row r="18524" spans="1:37" x14ac:dyDescent="0.2">
      <c r="A18524">
        <v>18523</v>
      </c>
      <c r="B18524" t="s">
        <v>643</v>
      </c>
      <c r="C18524" t="s">
        <v>345</v>
      </c>
      <c r="D18524" t="s">
        <v>128</v>
      </c>
      <c r="E18524" t="s">
        <v>63</v>
      </c>
      <c r="F18524" s="16">
        <v>45911</v>
      </c>
      <c r="G18524">
        <v>11</v>
      </c>
      <c r="H18524" t="s">
        <v>432</v>
      </c>
      <c r="I18524">
        <v>25</v>
      </c>
      <c r="J18524" t="s">
        <v>172</v>
      </c>
      <c r="K18524" t="s">
        <v>181</v>
      </c>
      <c r="L18524" t="s">
        <v>35</v>
      </c>
      <c r="M18524" t="s">
        <v>36</v>
      </c>
      <c r="N18524" t="s">
        <v>37</v>
      </c>
      <c r="O18524" t="s">
        <v>335</v>
      </c>
      <c r="P18524" t="s">
        <v>346</v>
      </c>
      <c r="Q18524" t="s">
        <v>341</v>
      </c>
      <c r="R18524" t="s">
        <v>342</v>
      </c>
      <c r="S18524" t="s">
        <v>390</v>
      </c>
      <c r="T18524">
        <v>2</v>
      </c>
      <c r="U18524" t="s">
        <v>493</v>
      </c>
      <c r="V18524">
        <v>201</v>
      </c>
      <c r="W18524" t="s">
        <v>433</v>
      </c>
      <c r="X18524" t="s">
        <v>340</v>
      </c>
      <c r="Y18524" t="s">
        <v>318</v>
      </c>
      <c r="Z18524">
        <v>69</v>
      </c>
      <c r="AA18524">
        <v>70</v>
      </c>
      <c r="AB18524" t="s">
        <v>38</v>
      </c>
      <c r="AC18524" t="s">
        <v>168</v>
      </c>
      <c r="AD18524" t="s">
        <v>169</v>
      </c>
      <c r="AE18524" t="str">
        <f>IF(AF18524="","",VLOOKUP(pub_gid_0_single_true_output_csv[[#This Row],[MAPEL]],katalog!$A$2:$B$31,2,FALSE))</f>
        <v>B.Ing</v>
      </c>
      <c r="AF18524">
        <f t="shared" si="578"/>
        <v>70</v>
      </c>
      <c r="AG18524" t="str">
        <f>IF(AF18524="","",IF(AF18524&gt;88,"Sangat baik",IF(AF18524&gt;76,"Baik",IF(AF18524&gt;=pub_gid_0_single_true_output_csv[[#This Row],[KKM]],"Cukup","Kurang"))))</f>
        <v>Cukup</v>
      </c>
      <c r="AH18524">
        <f>IF(pub_gid_0_single_true_output_csv[[#This Row],[MATERI KELAS]]="","",VALUE(RIGHT(pub_gid_0_single_true_output_csv[[#This Row],[MATERI KELAS]],2)))</f>
        <v>9</v>
      </c>
      <c r="AI18524" t="str">
        <f>IF(OR(J18524&lt;&gt;"Karakter",pub_gid_0_single_true_output_csv[[#This Row],[Nilai2]]=""),"",IF(AF18524&gt;89,"Sangat baik",IF(AF18524&gt;79,"Baik",IF(AF18524&gt;pub_gid_0_single_true_output_csv[[#This Row],[KKM]],"Cukup",IF(AF18524&gt;59,"Kurang","Sangat kurang")))))</f>
        <v/>
      </c>
      <c r="AJ18524" t="str">
        <f t="shared" si="579"/>
        <v>Wk.37</v>
      </c>
      <c r="AK18524" t="str">
        <f>IF(pub_gid_0_single_true_output_csv[[#This Row],[Nilai2]]="","",VLOOKUP(pub_gid_0_single_true_output_csv[[#This Row],[NAMA]],Table7[],3,FALSE))</f>
        <v>Average</v>
      </c>
    </row>
    <row r="18525" spans="1:37" x14ac:dyDescent="0.2">
      <c r="A18525">
        <v>18524</v>
      </c>
      <c r="B18525" t="s">
        <v>643</v>
      </c>
      <c r="C18525" t="s">
        <v>345</v>
      </c>
      <c r="D18525" t="s">
        <v>128</v>
      </c>
      <c r="E18525" t="s">
        <v>63</v>
      </c>
      <c r="F18525" s="16">
        <v>45911</v>
      </c>
      <c r="G18525">
        <v>11</v>
      </c>
      <c r="H18525" t="s">
        <v>432</v>
      </c>
      <c r="I18525">
        <v>25</v>
      </c>
      <c r="J18525" t="s">
        <v>165</v>
      </c>
      <c r="K18525" t="s">
        <v>170</v>
      </c>
      <c r="L18525" t="s">
        <v>178</v>
      </c>
      <c r="M18525" t="s">
        <v>36</v>
      </c>
      <c r="N18525" t="s">
        <v>37</v>
      </c>
      <c r="O18525" t="s">
        <v>335</v>
      </c>
      <c r="P18525" t="s">
        <v>346</v>
      </c>
      <c r="Q18525" t="s">
        <v>341</v>
      </c>
      <c r="R18525" t="s">
        <v>342</v>
      </c>
      <c r="S18525" t="s">
        <v>390</v>
      </c>
      <c r="T18525">
        <v>2</v>
      </c>
      <c r="U18525" t="s">
        <v>493</v>
      </c>
      <c r="V18525">
        <v>201</v>
      </c>
      <c r="W18525" t="s">
        <v>433</v>
      </c>
      <c r="X18525" t="s">
        <v>340</v>
      </c>
      <c r="Y18525" t="s">
        <v>318</v>
      </c>
      <c r="Z18525">
        <v>69</v>
      </c>
      <c r="AA18525">
        <v>80</v>
      </c>
      <c r="AB18525" t="s">
        <v>38</v>
      </c>
      <c r="AC18525" t="s">
        <v>168</v>
      </c>
      <c r="AD18525" t="s">
        <v>169</v>
      </c>
      <c r="AE18525" t="str">
        <f>IF(AF18525="","",VLOOKUP(pub_gid_0_single_true_output_csv[[#This Row],[MAPEL]],katalog!$A$2:$B$31,2,FALSE))</f>
        <v>B.Ing</v>
      </c>
      <c r="AF18525">
        <f t="shared" si="578"/>
        <v>80</v>
      </c>
      <c r="AG18525" t="str">
        <f>IF(AF18525="","",IF(AF18525&gt;88,"Sangat baik",IF(AF18525&gt;76,"Baik",IF(AF18525&gt;=pub_gid_0_single_true_output_csv[[#This Row],[KKM]],"Cukup","Kurang"))))</f>
        <v>Baik</v>
      </c>
      <c r="AH18525">
        <f>IF(pub_gid_0_single_true_output_csv[[#This Row],[MATERI KELAS]]="","",VALUE(RIGHT(pub_gid_0_single_true_output_csv[[#This Row],[MATERI KELAS]],2)))</f>
        <v>9</v>
      </c>
      <c r="AI18525" t="str">
        <f>IF(OR(J18525&lt;&gt;"Karakter",pub_gid_0_single_true_output_csv[[#This Row],[Nilai2]]=""),"",IF(AF18525&gt;89,"Sangat baik",IF(AF18525&gt;79,"Baik",IF(AF18525&gt;pub_gid_0_single_true_output_csv[[#This Row],[KKM]],"Cukup",IF(AF18525&gt;59,"Kurang","Sangat kurang")))))</f>
        <v>Baik</v>
      </c>
      <c r="AJ18525" t="str">
        <f t="shared" si="579"/>
        <v>Wk.37</v>
      </c>
      <c r="AK18525" t="str">
        <f>IF(pub_gid_0_single_true_output_csv[[#This Row],[Nilai2]]="","",VLOOKUP(pub_gid_0_single_true_output_csv[[#This Row],[NAMA]],Table7[],3,FALSE))</f>
        <v>Average</v>
      </c>
    </row>
    <row r="18526" spans="1:37" x14ac:dyDescent="0.2">
      <c r="A18526">
        <v>18525</v>
      </c>
      <c r="B18526" t="s">
        <v>643</v>
      </c>
      <c r="C18526" t="s">
        <v>345</v>
      </c>
      <c r="D18526" t="s">
        <v>128</v>
      </c>
      <c r="E18526" t="s">
        <v>63</v>
      </c>
      <c r="F18526" s="16">
        <v>45911</v>
      </c>
      <c r="G18526">
        <v>11</v>
      </c>
      <c r="H18526" t="s">
        <v>432</v>
      </c>
      <c r="I18526">
        <v>25</v>
      </c>
      <c r="J18526" t="s">
        <v>296</v>
      </c>
      <c r="K18526" t="s">
        <v>297</v>
      </c>
      <c r="L18526" t="s">
        <v>35</v>
      </c>
      <c r="M18526" t="s">
        <v>36</v>
      </c>
      <c r="N18526" t="s">
        <v>37</v>
      </c>
      <c r="O18526" t="s">
        <v>335</v>
      </c>
      <c r="P18526" t="s">
        <v>346</v>
      </c>
      <c r="Q18526" t="s">
        <v>341</v>
      </c>
      <c r="R18526" t="s">
        <v>342</v>
      </c>
      <c r="S18526" t="s">
        <v>390</v>
      </c>
      <c r="T18526">
        <v>2</v>
      </c>
      <c r="U18526" t="s">
        <v>493</v>
      </c>
      <c r="V18526">
        <v>201</v>
      </c>
      <c r="W18526" t="s">
        <v>433</v>
      </c>
      <c r="X18526" t="s">
        <v>340</v>
      </c>
      <c r="Y18526" t="s">
        <v>318</v>
      </c>
      <c r="Z18526">
        <v>69</v>
      </c>
      <c r="AA18526">
        <v>80</v>
      </c>
      <c r="AB18526" t="s">
        <v>38</v>
      </c>
      <c r="AC18526" t="s">
        <v>168</v>
      </c>
      <c r="AD18526" t="s">
        <v>169</v>
      </c>
      <c r="AE18526" t="str">
        <f>IF(AF18526="","",VLOOKUP(pub_gid_0_single_true_output_csv[[#This Row],[MAPEL]],katalog!$A$2:$B$31,2,FALSE))</f>
        <v>B.Ing</v>
      </c>
      <c r="AF18526">
        <f t="shared" si="578"/>
        <v>80</v>
      </c>
      <c r="AG18526" t="str">
        <f>IF(AF18526="","",IF(AF18526&gt;88,"Sangat baik",IF(AF18526&gt;76,"Baik",IF(AF18526&gt;=pub_gid_0_single_true_output_csv[[#This Row],[KKM]],"Cukup","Kurang"))))</f>
        <v>Baik</v>
      </c>
      <c r="AH18526">
        <f>IF(pub_gid_0_single_true_output_csv[[#This Row],[MATERI KELAS]]="","",VALUE(RIGHT(pub_gid_0_single_true_output_csv[[#This Row],[MATERI KELAS]],2)))</f>
        <v>9</v>
      </c>
      <c r="AI18526" t="str">
        <f>IF(OR(J18526&lt;&gt;"Karakter",pub_gid_0_single_true_output_csv[[#This Row],[Nilai2]]=""),"",IF(AF18526&gt;89,"Sangat baik",IF(AF18526&gt;79,"Baik",IF(AF18526&gt;pub_gid_0_single_true_output_csv[[#This Row],[KKM]],"Cukup",IF(AF18526&gt;59,"Kurang","Sangat kurang")))))</f>
        <v/>
      </c>
      <c r="AJ18526" t="str">
        <f t="shared" si="579"/>
        <v>Wk.37</v>
      </c>
      <c r="AK18526" t="str">
        <f>IF(pub_gid_0_single_true_output_csv[[#This Row],[Nilai2]]="","",VLOOKUP(pub_gid_0_single_true_output_csv[[#This Row],[NAMA]],Table7[],3,FALSE))</f>
        <v>Average</v>
      </c>
    </row>
    <row r="18527" spans="1:37" x14ac:dyDescent="0.2">
      <c r="A18527">
        <v>18526</v>
      </c>
      <c r="B18527" t="s">
        <v>643</v>
      </c>
      <c r="C18527" t="s">
        <v>345</v>
      </c>
      <c r="D18527" t="s">
        <v>128</v>
      </c>
      <c r="E18527" t="s">
        <v>63</v>
      </c>
      <c r="F18527" s="16">
        <v>45916</v>
      </c>
      <c r="G18527">
        <v>16</v>
      </c>
      <c r="H18527" t="s">
        <v>432</v>
      </c>
      <c r="I18527">
        <v>25</v>
      </c>
      <c r="J18527" t="s">
        <v>70</v>
      </c>
      <c r="K18527" t="s">
        <v>283</v>
      </c>
      <c r="L18527" t="s">
        <v>492</v>
      </c>
      <c r="M18527" t="s">
        <v>36</v>
      </c>
      <c r="N18527" t="s">
        <v>37</v>
      </c>
      <c r="O18527" t="s">
        <v>335</v>
      </c>
      <c r="P18527" t="s">
        <v>346</v>
      </c>
      <c r="Q18527" t="s">
        <v>341</v>
      </c>
      <c r="R18527" t="s">
        <v>342</v>
      </c>
      <c r="S18527" t="s">
        <v>390</v>
      </c>
      <c r="T18527">
        <v>2</v>
      </c>
      <c r="U18527" t="s">
        <v>493</v>
      </c>
      <c r="V18527">
        <v>201</v>
      </c>
      <c r="W18527" t="s">
        <v>433</v>
      </c>
      <c r="X18527" t="s">
        <v>340</v>
      </c>
      <c r="Y18527" t="s">
        <v>318</v>
      </c>
      <c r="Z18527">
        <v>69</v>
      </c>
      <c r="AA18527">
        <v>72</v>
      </c>
      <c r="AB18527" t="s">
        <v>38</v>
      </c>
      <c r="AC18527" t="s">
        <v>168</v>
      </c>
      <c r="AD18527" t="s">
        <v>169</v>
      </c>
      <c r="AE18527" t="str">
        <f>IF(AF18527="","",VLOOKUP(pub_gid_0_single_true_output_csv[[#This Row],[MAPEL]],katalog!$A$2:$B$31,2,FALSE))</f>
        <v>B.Ing</v>
      </c>
      <c r="AF18527">
        <f t="shared" si="578"/>
        <v>72</v>
      </c>
      <c r="AG18527" t="str">
        <f>IF(AF18527="","",IF(AF18527&gt;88,"Sangat baik",IF(AF18527&gt;76,"Baik",IF(AF18527&gt;=pub_gid_0_single_true_output_csv[[#This Row],[KKM]],"Cukup","Kurang"))))</f>
        <v>Cukup</v>
      </c>
      <c r="AH18527">
        <f>IF(pub_gid_0_single_true_output_csv[[#This Row],[MATERI KELAS]]="","",VALUE(RIGHT(pub_gid_0_single_true_output_csv[[#This Row],[MATERI KELAS]],2)))</f>
        <v>9</v>
      </c>
      <c r="AI18527" t="str">
        <f>IF(OR(J18527&lt;&gt;"Karakter",pub_gid_0_single_true_output_csv[[#This Row],[Nilai2]]=""),"",IF(AF18527&gt;89,"Sangat baik",IF(AF18527&gt;79,"Baik",IF(AF18527&gt;pub_gid_0_single_true_output_csv[[#This Row],[KKM]],"Cukup",IF(AF18527&gt;59,"Kurang","Sangat kurang")))))</f>
        <v/>
      </c>
      <c r="AJ18527" t="str">
        <f t="shared" si="579"/>
        <v>Wk.38</v>
      </c>
      <c r="AK18527" t="str">
        <f>IF(pub_gid_0_single_true_output_csv[[#This Row],[Nilai2]]="","",VLOOKUP(pub_gid_0_single_true_output_csv[[#This Row],[NAMA]],Table7[],3,FALSE))</f>
        <v>Average</v>
      </c>
    </row>
    <row r="18528" spans="1:37" x14ac:dyDescent="0.2">
      <c r="A18528">
        <v>18527</v>
      </c>
      <c r="B18528" t="s">
        <v>643</v>
      </c>
      <c r="C18528" t="s">
        <v>345</v>
      </c>
      <c r="D18528" t="s">
        <v>128</v>
      </c>
      <c r="E18528" t="s">
        <v>63</v>
      </c>
      <c r="F18528" s="16">
        <v>45916</v>
      </c>
      <c r="G18528">
        <v>16</v>
      </c>
      <c r="H18528" t="s">
        <v>432</v>
      </c>
      <c r="I18528">
        <v>25</v>
      </c>
      <c r="J18528" t="s">
        <v>172</v>
      </c>
      <c r="K18528" t="s">
        <v>428</v>
      </c>
      <c r="L18528" t="s">
        <v>492</v>
      </c>
      <c r="M18528" t="s">
        <v>36</v>
      </c>
      <c r="N18528" t="s">
        <v>37</v>
      </c>
      <c r="O18528" t="s">
        <v>335</v>
      </c>
      <c r="P18528" t="s">
        <v>346</v>
      </c>
      <c r="Q18528" t="s">
        <v>341</v>
      </c>
      <c r="R18528" t="s">
        <v>342</v>
      </c>
      <c r="S18528" t="s">
        <v>390</v>
      </c>
      <c r="T18528">
        <v>2</v>
      </c>
      <c r="U18528" t="s">
        <v>493</v>
      </c>
      <c r="V18528">
        <v>201</v>
      </c>
      <c r="W18528" t="s">
        <v>433</v>
      </c>
      <c r="X18528" t="s">
        <v>340</v>
      </c>
      <c r="Y18528" t="s">
        <v>318</v>
      </c>
      <c r="Z18528">
        <v>69</v>
      </c>
      <c r="AA18528">
        <v>70</v>
      </c>
      <c r="AB18528" t="s">
        <v>38</v>
      </c>
      <c r="AC18528" t="s">
        <v>168</v>
      </c>
      <c r="AD18528" t="s">
        <v>169</v>
      </c>
      <c r="AE18528" t="str">
        <f>IF(AF18528="","",VLOOKUP(pub_gid_0_single_true_output_csv[[#This Row],[MAPEL]],katalog!$A$2:$B$31,2,FALSE))</f>
        <v>B.Ing</v>
      </c>
      <c r="AF18528">
        <f t="shared" si="578"/>
        <v>70</v>
      </c>
      <c r="AG18528" t="str">
        <f>IF(AF18528="","",IF(AF18528&gt;88,"Sangat baik",IF(AF18528&gt;76,"Baik",IF(AF18528&gt;=pub_gid_0_single_true_output_csv[[#This Row],[KKM]],"Cukup","Kurang"))))</f>
        <v>Cukup</v>
      </c>
      <c r="AH18528">
        <f>IF(pub_gid_0_single_true_output_csv[[#This Row],[MATERI KELAS]]="","",VALUE(RIGHT(pub_gid_0_single_true_output_csv[[#This Row],[MATERI KELAS]],2)))</f>
        <v>9</v>
      </c>
      <c r="AI18528" t="str">
        <f>IF(OR(J18528&lt;&gt;"Karakter",pub_gid_0_single_true_output_csv[[#This Row],[Nilai2]]=""),"",IF(AF18528&gt;89,"Sangat baik",IF(AF18528&gt;79,"Baik",IF(AF18528&gt;pub_gid_0_single_true_output_csv[[#This Row],[KKM]],"Cukup",IF(AF18528&gt;59,"Kurang","Sangat kurang")))))</f>
        <v/>
      </c>
      <c r="AJ18528" t="str">
        <f t="shared" si="579"/>
        <v>Wk.38</v>
      </c>
      <c r="AK18528" t="str">
        <f>IF(pub_gid_0_single_true_output_csv[[#This Row],[Nilai2]]="","",VLOOKUP(pub_gid_0_single_true_output_csv[[#This Row],[NAMA]],Table7[],3,FALSE))</f>
        <v>Average</v>
      </c>
    </row>
    <row r="18529" spans="1:37" x14ac:dyDescent="0.2">
      <c r="A18529">
        <v>18528</v>
      </c>
      <c r="B18529" t="s">
        <v>643</v>
      </c>
      <c r="C18529" t="s">
        <v>345</v>
      </c>
      <c r="D18529" t="s">
        <v>128</v>
      </c>
      <c r="E18529" t="s">
        <v>63</v>
      </c>
      <c r="F18529" s="16">
        <v>45916</v>
      </c>
      <c r="G18529">
        <v>16</v>
      </c>
      <c r="H18529" t="s">
        <v>432</v>
      </c>
      <c r="I18529">
        <v>25</v>
      </c>
      <c r="J18529" t="s">
        <v>165</v>
      </c>
      <c r="K18529" t="s">
        <v>170</v>
      </c>
      <c r="L18529" t="s">
        <v>174</v>
      </c>
      <c r="M18529" t="s">
        <v>36</v>
      </c>
      <c r="N18529" t="s">
        <v>37</v>
      </c>
      <c r="O18529" t="s">
        <v>335</v>
      </c>
      <c r="P18529" t="s">
        <v>346</v>
      </c>
      <c r="Q18529" t="s">
        <v>341</v>
      </c>
      <c r="R18529" t="s">
        <v>342</v>
      </c>
      <c r="S18529" t="s">
        <v>390</v>
      </c>
      <c r="T18529">
        <v>2</v>
      </c>
      <c r="U18529" t="s">
        <v>493</v>
      </c>
      <c r="V18529">
        <v>201</v>
      </c>
      <c r="W18529" t="s">
        <v>433</v>
      </c>
      <c r="X18529" t="s">
        <v>340</v>
      </c>
      <c r="Y18529" t="s">
        <v>318</v>
      </c>
      <c r="Z18529">
        <v>69</v>
      </c>
      <c r="AA18529">
        <v>80</v>
      </c>
      <c r="AB18529" t="s">
        <v>38</v>
      </c>
      <c r="AC18529" t="s">
        <v>168</v>
      </c>
      <c r="AD18529" t="s">
        <v>169</v>
      </c>
      <c r="AE18529" t="str">
        <f>IF(AF18529="","",VLOOKUP(pub_gid_0_single_true_output_csv[[#This Row],[MAPEL]],katalog!$A$2:$B$31,2,FALSE))</f>
        <v>B.Ing</v>
      </c>
      <c r="AF18529">
        <f t="shared" si="578"/>
        <v>80</v>
      </c>
      <c r="AG18529" t="str">
        <f>IF(AF18529="","",IF(AF18529&gt;88,"Sangat baik",IF(AF18529&gt;76,"Baik",IF(AF18529&gt;=pub_gid_0_single_true_output_csv[[#This Row],[KKM]],"Cukup","Kurang"))))</f>
        <v>Baik</v>
      </c>
      <c r="AH18529">
        <f>IF(pub_gid_0_single_true_output_csv[[#This Row],[MATERI KELAS]]="","",VALUE(RIGHT(pub_gid_0_single_true_output_csv[[#This Row],[MATERI KELAS]],2)))</f>
        <v>9</v>
      </c>
      <c r="AI18529" t="str">
        <f>IF(OR(J18529&lt;&gt;"Karakter",pub_gid_0_single_true_output_csv[[#This Row],[Nilai2]]=""),"",IF(AF18529&gt;89,"Sangat baik",IF(AF18529&gt;79,"Baik",IF(AF18529&gt;pub_gid_0_single_true_output_csv[[#This Row],[KKM]],"Cukup",IF(AF18529&gt;59,"Kurang","Sangat kurang")))))</f>
        <v>Baik</v>
      </c>
      <c r="AJ18529" t="str">
        <f t="shared" si="579"/>
        <v>Wk.38</v>
      </c>
      <c r="AK18529" t="str">
        <f>IF(pub_gid_0_single_true_output_csv[[#This Row],[Nilai2]]="","",VLOOKUP(pub_gid_0_single_true_output_csv[[#This Row],[NAMA]],Table7[],3,FALSE))</f>
        <v>Average</v>
      </c>
    </row>
    <row r="18530" spans="1:37" x14ac:dyDescent="0.2">
      <c r="A18530">
        <v>18529</v>
      </c>
      <c r="B18530" t="s">
        <v>643</v>
      </c>
      <c r="C18530" t="s">
        <v>345</v>
      </c>
      <c r="D18530" t="s">
        <v>128</v>
      </c>
      <c r="E18530" t="s">
        <v>63</v>
      </c>
      <c r="F18530" s="16">
        <v>45916</v>
      </c>
      <c r="G18530">
        <v>16</v>
      </c>
      <c r="H18530" t="s">
        <v>432</v>
      </c>
      <c r="I18530">
        <v>25</v>
      </c>
      <c r="J18530" t="s">
        <v>296</v>
      </c>
      <c r="K18530" t="s">
        <v>297</v>
      </c>
      <c r="L18530" t="s">
        <v>492</v>
      </c>
      <c r="M18530" t="s">
        <v>36</v>
      </c>
      <c r="N18530" t="s">
        <v>37</v>
      </c>
      <c r="O18530" t="s">
        <v>335</v>
      </c>
      <c r="P18530" t="s">
        <v>346</v>
      </c>
      <c r="Q18530" t="s">
        <v>341</v>
      </c>
      <c r="R18530" t="s">
        <v>342</v>
      </c>
      <c r="S18530" t="s">
        <v>339</v>
      </c>
      <c r="T18530">
        <v>1</v>
      </c>
      <c r="U18530" t="s">
        <v>574</v>
      </c>
      <c r="V18530">
        <v>101</v>
      </c>
      <c r="W18530" t="s">
        <v>575</v>
      </c>
      <c r="X18530" t="s">
        <v>340</v>
      </c>
      <c r="Y18530" t="s">
        <v>318</v>
      </c>
      <c r="Z18530">
        <v>69</v>
      </c>
      <c r="AA18530">
        <v>80</v>
      </c>
      <c r="AB18530" t="s">
        <v>38</v>
      </c>
      <c r="AC18530" t="s">
        <v>168</v>
      </c>
      <c r="AD18530" t="s">
        <v>169</v>
      </c>
      <c r="AE18530" t="str">
        <f>IF(AF18530="","",VLOOKUP(pub_gid_0_single_true_output_csv[[#This Row],[MAPEL]],katalog!$A$2:$B$31,2,FALSE))</f>
        <v>B.Ing</v>
      </c>
      <c r="AF18530">
        <f t="shared" si="578"/>
        <v>80</v>
      </c>
      <c r="AG18530" t="str">
        <f>IF(AF18530="","",IF(AF18530&gt;88,"Sangat baik",IF(AF18530&gt;76,"Baik",IF(AF18530&gt;=pub_gid_0_single_true_output_csv[[#This Row],[KKM]],"Cukup","Kurang"))))</f>
        <v>Baik</v>
      </c>
      <c r="AH18530">
        <f>IF(pub_gid_0_single_true_output_csv[[#This Row],[MATERI KELAS]]="","",VALUE(RIGHT(pub_gid_0_single_true_output_csv[[#This Row],[MATERI KELAS]],2)))</f>
        <v>9</v>
      </c>
      <c r="AI18530" t="str">
        <f>IF(OR(J18530&lt;&gt;"Karakter",pub_gid_0_single_true_output_csv[[#This Row],[Nilai2]]=""),"",IF(AF18530&gt;89,"Sangat baik",IF(AF18530&gt;79,"Baik",IF(AF18530&gt;pub_gid_0_single_true_output_csv[[#This Row],[KKM]],"Cukup",IF(AF18530&gt;59,"Kurang","Sangat kurang")))))</f>
        <v/>
      </c>
      <c r="AJ18530" t="str">
        <f t="shared" si="579"/>
        <v>Wk.38</v>
      </c>
      <c r="AK18530" t="str">
        <f>IF(pub_gid_0_single_true_output_csv[[#This Row],[Nilai2]]="","",VLOOKUP(pub_gid_0_single_true_output_csv[[#This Row],[NAMA]],Table7[],3,FALSE))</f>
        <v>Average</v>
      </c>
    </row>
    <row r="18531" spans="1:37" x14ac:dyDescent="0.2">
      <c r="A18531">
        <v>18530</v>
      </c>
      <c r="B18531" t="s">
        <v>643</v>
      </c>
      <c r="C18531" t="s">
        <v>345</v>
      </c>
      <c r="D18531" t="s">
        <v>128</v>
      </c>
      <c r="E18531" t="s">
        <v>63</v>
      </c>
      <c r="F18531" s="16">
        <v>45929</v>
      </c>
      <c r="G18531">
        <v>29</v>
      </c>
      <c r="H18531" t="s">
        <v>432</v>
      </c>
      <c r="I18531">
        <v>25</v>
      </c>
      <c r="J18531" t="s">
        <v>70</v>
      </c>
      <c r="K18531" t="s">
        <v>494</v>
      </c>
      <c r="L18531" t="s">
        <v>323</v>
      </c>
      <c r="M18531" t="s">
        <v>36</v>
      </c>
      <c r="N18531" t="s">
        <v>37</v>
      </c>
      <c r="O18531" t="s">
        <v>335</v>
      </c>
      <c r="P18531" t="s">
        <v>346</v>
      </c>
      <c r="Q18531" t="s">
        <v>337</v>
      </c>
      <c r="R18531" t="s">
        <v>338</v>
      </c>
      <c r="S18531" t="s">
        <v>339</v>
      </c>
      <c r="T18531">
        <v>1</v>
      </c>
      <c r="U18531" t="s">
        <v>574</v>
      </c>
      <c r="V18531">
        <v>101</v>
      </c>
      <c r="W18531" t="s">
        <v>575</v>
      </c>
      <c r="X18531" t="s">
        <v>340</v>
      </c>
      <c r="Y18531" t="s">
        <v>318</v>
      </c>
      <c r="Z18531">
        <v>69</v>
      </c>
      <c r="AA18531">
        <v>78</v>
      </c>
      <c r="AB18531" t="s">
        <v>38</v>
      </c>
      <c r="AC18531" t="s">
        <v>168</v>
      </c>
      <c r="AD18531" t="s">
        <v>169</v>
      </c>
      <c r="AE18531" t="str">
        <f>IF(AF18531="","",VLOOKUP(pub_gid_0_single_true_output_csv[[#This Row],[MAPEL]],katalog!$A$2:$B$31,2,FALSE))</f>
        <v>B.Ing</v>
      </c>
      <c r="AF18531">
        <f t="shared" si="578"/>
        <v>78</v>
      </c>
      <c r="AG18531" t="str">
        <f>IF(AF18531="","",IF(AF18531&gt;88,"Sangat baik",IF(AF18531&gt;76,"Baik",IF(AF18531&gt;=pub_gid_0_single_true_output_csv[[#This Row],[KKM]],"Cukup","Kurang"))))</f>
        <v>Baik</v>
      </c>
      <c r="AH18531">
        <f>IF(pub_gid_0_single_true_output_csv[[#This Row],[MATERI KELAS]]="","",VALUE(RIGHT(pub_gid_0_single_true_output_csv[[#This Row],[MATERI KELAS]],2)))</f>
        <v>9</v>
      </c>
      <c r="AI18531" t="str">
        <f>IF(OR(J18531&lt;&gt;"Karakter",pub_gid_0_single_true_output_csv[[#This Row],[Nilai2]]=""),"",IF(AF18531&gt;89,"Sangat baik",IF(AF18531&gt;79,"Baik",IF(AF18531&gt;pub_gid_0_single_true_output_csv[[#This Row],[KKM]],"Cukup",IF(AF18531&gt;59,"Kurang","Sangat kurang")))))</f>
        <v/>
      </c>
      <c r="AJ18531" t="str">
        <f t="shared" si="579"/>
        <v>Wk.40</v>
      </c>
      <c r="AK18531" t="str">
        <f>IF(pub_gid_0_single_true_output_csv[[#This Row],[Nilai2]]="","",VLOOKUP(pub_gid_0_single_true_output_csv[[#This Row],[NAMA]],Table7[],3,FALSE))</f>
        <v>Average</v>
      </c>
    </row>
    <row r="18532" spans="1:37" x14ac:dyDescent="0.2">
      <c r="A18532">
        <v>18531</v>
      </c>
      <c r="B18532" t="s">
        <v>643</v>
      </c>
      <c r="C18532" t="s">
        <v>345</v>
      </c>
      <c r="D18532" t="s">
        <v>128</v>
      </c>
      <c r="E18532" t="s">
        <v>63</v>
      </c>
      <c r="F18532" s="16">
        <v>45929</v>
      </c>
      <c r="G18532">
        <v>29</v>
      </c>
      <c r="H18532" t="s">
        <v>432</v>
      </c>
      <c r="I18532">
        <v>25</v>
      </c>
      <c r="J18532" t="s">
        <v>172</v>
      </c>
      <c r="K18532" t="s">
        <v>428</v>
      </c>
      <c r="L18532" t="s">
        <v>323</v>
      </c>
      <c r="M18532" t="s">
        <v>36</v>
      </c>
      <c r="N18532" t="s">
        <v>37</v>
      </c>
      <c r="O18532" t="s">
        <v>335</v>
      </c>
      <c r="P18532" t="s">
        <v>346</v>
      </c>
      <c r="Q18532" t="s">
        <v>337</v>
      </c>
      <c r="R18532" t="s">
        <v>338</v>
      </c>
      <c r="S18532" t="s">
        <v>339</v>
      </c>
      <c r="T18532">
        <v>1</v>
      </c>
      <c r="U18532" t="s">
        <v>574</v>
      </c>
      <c r="V18532">
        <v>101</v>
      </c>
      <c r="W18532" t="s">
        <v>575</v>
      </c>
      <c r="X18532" t="s">
        <v>340</v>
      </c>
      <c r="Y18532" t="s">
        <v>318</v>
      </c>
      <c r="Z18532">
        <v>69</v>
      </c>
      <c r="AA18532">
        <v>75</v>
      </c>
      <c r="AB18532" t="s">
        <v>38</v>
      </c>
      <c r="AC18532" t="s">
        <v>168</v>
      </c>
      <c r="AD18532" t="s">
        <v>169</v>
      </c>
      <c r="AE18532" t="str">
        <f>IF(AF18532="","",VLOOKUP(pub_gid_0_single_true_output_csv[[#This Row],[MAPEL]],katalog!$A$2:$B$31,2,FALSE))</f>
        <v>B.Ing</v>
      </c>
      <c r="AF18532">
        <f t="shared" si="578"/>
        <v>75</v>
      </c>
      <c r="AG18532" t="str">
        <f>IF(AF18532="","",IF(AF18532&gt;88,"Sangat baik",IF(AF18532&gt;76,"Baik",IF(AF18532&gt;=pub_gid_0_single_true_output_csv[[#This Row],[KKM]],"Cukup","Kurang"))))</f>
        <v>Cukup</v>
      </c>
      <c r="AH18532">
        <f>IF(pub_gid_0_single_true_output_csv[[#This Row],[MATERI KELAS]]="","",VALUE(RIGHT(pub_gid_0_single_true_output_csv[[#This Row],[MATERI KELAS]],2)))</f>
        <v>9</v>
      </c>
      <c r="AI18532" t="str">
        <f>IF(OR(J18532&lt;&gt;"Karakter",pub_gid_0_single_true_output_csv[[#This Row],[Nilai2]]=""),"",IF(AF18532&gt;89,"Sangat baik",IF(AF18532&gt;79,"Baik",IF(AF18532&gt;pub_gid_0_single_true_output_csv[[#This Row],[KKM]],"Cukup",IF(AF18532&gt;59,"Kurang","Sangat kurang")))))</f>
        <v/>
      </c>
      <c r="AJ18532" t="str">
        <f t="shared" si="579"/>
        <v>Wk.40</v>
      </c>
      <c r="AK18532" t="str">
        <f>IF(pub_gid_0_single_true_output_csv[[#This Row],[Nilai2]]="","",VLOOKUP(pub_gid_0_single_true_output_csv[[#This Row],[NAMA]],Table7[],3,FALSE))</f>
        <v>Average</v>
      </c>
    </row>
    <row r="18533" spans="1:37" x14ac:dyDescent="0.2">
      <c r="A18533">
        <v>18532</v>
      </c>
      <c r="B18533" t="s">
        <v>643</v>
      </c>
      <c r="C18533" t="s">
        <v>345</v>
      </c>
      <c r="D18533" t="s">
        <v>128</v>
      </c>
      <c r="E18533" t="s">
        <v>63</v>
      </c>
      <c r="F18533" s="16">
        <v>45929</v>
      </c>
      <c r="G18533">
        <v>29</v>
      </c>
      <c r="H18533" t="s">
        <v>432</v>
      </c>
      <c r="I18533">
        <v>25</v>
      </c>
      <c r="J18533" t="s">
        <v>165</v>
      </c>
      <c r="K18533" t="s">
        <v>170</v>
      </c>
      <c r="L18533" t="s">
        <v>174</v>
      </c>
      <c r="M18533" t="s">
        <v>36</v>
      </c>
      <c r="N18533" t="s">
        <v>37</v>
      </c>
      <c r="O18533" t="s">
        <v>335</v>
      </c>
      <c r="P18533" t="s">
        <v>346</v>
      </c>
      <c r="Q18533" t="s">
        <v>337</v>
      </c>
      <c r="R18533" t="s">
        <v>338</v>
      </c>
      <c r="S18533" t="s">
        <v>339</v>
      </c>
      <c r="T18533">
        <v>1</v>
      </c>
      <c r="U18533" t="s">
        <v>574</v>
      </c>
      <c r="V18533">
        <v>101</v>
      </c>
      <c r="W18533" t="s">
        <v>575</v>
      </c>
      <c r="X18533" t="s">
        <v>340</v>
      </c>
      <c r="Y18533" t="s">
        <v>318</v>
      </c>
      <c r="Z18533">
        <v>69</v>
      </c>
      <c r="AA18533">
        <v>80</v>
      </c>
      <c r="AB18533" t="s">
        <v>38</v>
      </c>
      <c r="AC18533" t="s">
        <v>168</v>
      </c>
      <c r="AD18533" t="s">
        <v>169</v>
      </c>
      <c r="AE18533" t="str">
        <f>IF(AF18533="","",VLOOKUP(pub_gid_0_single_true_output_csv[[#This Row],[MAPEL]],katalog!$A$2:$B$31,2,FALSE))</f>
        <v>B.Ing</v>
      </c>
      <c r="AF18533">
        <f t="shared" si="578"/>
        <v>80</v>
      </c>
      <c r="AG18533" t="str">
        <f>IF(AF18533="","",IF(AF18533&gt;88,"Sangat baik",IF(AF18533&gt;76,"Baik",IF(AF18533&gt;=pub_gid_0_single_true_output_csv[[#This Row],[KKM]],"Cukup","Kurang"))))</f>
        <v>Baik</v>
      </c>
      <c r="AH18533">
        <f>IF(pub_gid_0_single_true_output_csv[[#This Row],[MATERI KELAS]]="","",VALUE(RIGHT(pub_gid_0_single_true_output_csv[[#This Row],[MATERI KELAS]],2)))</f>
        <v>9</v>
      </c>
      <c r="AI18533" t="str">
        <f>IF(OR(J18533&lt;&gt;"Karakter",pub_gid_0_single_true_output_csv[[#This Row],[Nilai2]]=""),"",IF(AF18533&gt;89,"Sangat baik",IF(AF18533&gt;79,"Baik",IF(AF18533&gt;pub_gid_0_single_true_output_csv[[#This Row],[KKM]],"Cukup",IF(AF18533&gt;59,"Kurang","Sangat kurang")))))</f>
        <v>Baik</v>
      </c>
      <c r="AJ18533" t="str">
        <f t="shared" si="579"/>
        <v>Wk.40</v>
      </c>
      <c r="AK18533" t="str">
        <f>IF(pub_gid_0_single_true_output_csv[[#This Row],[Nilai2]]="","",VLOOKUP(pub_gid_0_single_true_output_csv[[#This Row],[NAMA]],Table7[],3,FALSE))</f>
        <v>Average</v>
      </c>
    </row>
    <row r="18534" spans="1:37" x14ac:dyDescent="0.2">
      <c r="A18534">
        <v>18533</v>
      </c>
      <c r="B18534" t="s">
        <v>643</v>
      </c>
      <c r="C18534" t="s">
        <v>345</v>
      </c>
      <c r="D18534" t="s">
        <v>128</v>
      </c>
      <c r="E18534" t="s">
        <v>63</v>
      </c>
      <c r="F18534" s="16">
        <v>45929</v>
      </c>
      <c r="G18534">
        <v>29</v>
      </c>
      <c r="H18534" t="s">
        <v>432</v>
      </c>
      <c r="I18534">
        <v>25</v>
      </c>
      <c r="J18534" t="s">
        <v>296</v>
      </c>
      <c r="K18534" t="s">
        <v>297</v>
      </c>
      <c r="L18534" t="s">
        <v>323</v>
      </c>
      <c r="M18534" t="s">
        <v>36</v>
      </c>
      <c r="N18534" t="s">
        <v>37</v>
      </c>
      <c r="O18534" t="s">
        <v>335</v>
      </c>
      <c r="P18534" t="s">
        <v>346</v>
      </c>
      <c r="Q18534" t="s">
        <v>337</v>
      </c>
      <c r="R18534" t="s">
        <v>338</v>
      </c>
      <c r="S18534" t="s">
        <v>339</v>
      </c>
      <c r="T18534">
        <v>1</v>
      </c>
      <c r="U18534" t="s">
        <v>574</v>
      </c>
      <c r="V18534">
        <v>101</v>
      </c>
      <c r="W18534" t="s">
        <v>575</v>
      </c>
      <c r="X18534" t="s">
        <v>340</v>
      </c>
      <c r="Y18534" t="s">
        <v>318</v>
      </c>
      <c r="Z18534">
        <v>69</v>
      </c>
      <c r="AA18534">
        <v>80</v>
      </c>
      <c r="AB18534" t="s">
        <v>38</v>
      </c>
      <c r="AC18534" t="s">
        <v>168</v>
      </c>
      <c r="AD18534" t="s">
        <v>169</v>
      </c>
      <c r="AE18534" t="str">
        <f>IF(AF18534="","",VLOOKUP(pub_gid_0_single_true_output_csv[[#This Row],[MAPEL]],katalog!$A$2:$B$31,2,FALSE))</f>
        <v>B.Ing</v>
      </c>
      <c r="AF18534">
        <f t="shared" si="578"/>
        <v>80</v>
      </c>
      <c r="AG18534" t="str">
        <f>IF(AF18534="","",IF(AF18534&gt;88,"Sangat baik",IF(AF18534&gt;76,"Baik",IF(AF18534&gt;=pub_gid_0_single_true_output_csv[[#This Row],[KKM]],"Cukup","Kurang"))))</f>
        <v>Baik</v>
      </c>
      <c r="AH18534">
        <f>IF(pub_gid_0_single_true_output_csv[[#This Row],[MATERI KELAS]]="","",VALUE(RIGHT(pub_gid_0_single_true_output_csv[[#This Row],[MATERI KELAS]],2)))</f>
        <v>9</v>
      </c>
      <c r="AI18534" t="str">
        <f>IF(OR(J18534&lt;&gt;"Karakter",pub_gid_0_single_true_output_csv[[#This Row],[Nilai2]]=""),"",IF(AF18534&gt;89,"Sangat baik",IF(AF18534&gt;79,"Baik",IF(AF18534&gt;pub_gid_0_single_true_output_csv[[#This Row],[KKM]],"Cukup",IF(AF18534&gt;59,"Kurang","Sangat kurang")))))</f>
        <v/>
      </c>
      <c r="AJ18534" t="str">
        <f t="shared" si="579"/>
        <v>Wk.40</v>
      </c>
      <c r="AK18534" t="str">
        <f>IF(pub_gid_0_single_true_output_csv[[#This Row],[Nilai2]]="","",VLOOKUP(pub_gid_0_single_true_output_csv[[#This Row],[NAMA]],Table7[],3,FALSE))</f>
        <v>Average</v>
      </c>
    </row>
    <row r="18535" spans="1:37" x14ac:dyDescent="0.2">
      <c r="A18535">
        <v>18534</v>
      </c>
      <c r="B18535" t="s">
        <v>643</v>
      </c>
      <c r="C18535" t="s">
        <v>345</v>
      </c>
      <c r="D18535" t="s">
        <v>128</v>
      </c>
      <c r="E18535" t="s">
        <v>63</v>
      </c>
      <c r="F18535" s="16">
        <v>45933</v>
      </c>
      <c r="G18535">
        <v>3</v>
      </c>
      <c r="H18535" t="s">
        <v>455</v>
      </c>
      <c r="I18535">
        <v>25</v>
      </c>
      <c r="J18535" t="s">
        <v>70</v>
      </c>
      <c r="K18535" t="s">
        <v>283</v>
      </c>
      <c r="L18535" t="s">
        <v>456</v>
      </c>
      <c r="M18535" t="s">
        <v>36</v>
      </c>
      <c r="N18535" t="s">
        <v>37</v>
      </c>
      <c r="O18535" t="s">
        <v>335</v>
      </c>
      <c r="P18535" t="s">
        <v>346</v>
      </c>
      <c r="Q18535" t="s">
        <v>337</v>
      </c>
      <c r="R18535" t="s">
        <v>338</v>
      </c>
      <c r="S18535" t="s">
        <v>339</v>
      </c>
      <c r="T18535">
        <v>1</v>
      </c>
      <c r="U18535" t="s">
        <v>574</v>
      </c>
      <c r="V18535">
        <v>101</v>
      </c>
      <c r="W18535" t="s">
        <v>575</v>
      </c>
      <c r="X18535" t="s">
        <v>340</v>
      </c>
      <c r="Y18535" t="s">
        <v>318</v>
      </c>
      <c r="Z18535">
        <v>69</v>
      </c>
      <c r="AA18535">
        <v>58</v>
      </c>
      <c r="AB18535" t="s">
        <v>106</v>
      </c>
      <c r="AC18535" t="s">
        <v>168</v>
      </c>
      <c r="AD18535" t="s">
        <v>169</v>
      </c>
      <c r="AE18535" t="str">
        <f>IF(AF18535="","",VLOOKUP(pub_gid_0_single_true_output_csv[[#This Row],[MAPEL]],katalog!$A$2:$B$31,2,FALSE))</f>
        <v>B.Ing</v>
      </c>
      <c r="AF18535">
        <f t="shared" si="578"/>
        <v>58</v>
      </c>
      <c r="AG18535" t="str">
        <f>IF(AF18535="","",IF(AF18535&gt;88,"Sangat baik",IF(AF18535&gt;76,"Baik",IF(AF18535&gt;=pub_gid_0_single_true_output_csv[[#This Row],[KKM]],"Cukup","Kurang"))))</f>
        <v>Kurang</v>
      </c>
      <c r="AH18535">
        <f>IF(pub_gid_0_single_true_output_csv[[#This Row],[MATERI KELAS]]="","",VALUE(RIGHT(pub_gid_0_single_true_output_csv[[#This Row],[MATERI KELAS]],2)))</f>
        <v>9</v>
      </c>
      <c r="AI18535" t="str">
        <f>IF(OR(J18535&lt;&gt;"Karakter",pub_gid_0_single_true_output_csv[[#This Row],[Nilai2]]=""),"",IF(AF18535&gt;89,"Sangat baik",IF(AF18535&gt;79,"Baik",IF(AF18535&gt;pub_gid_0_single_true_output_csv[[#This Row],[KKM]],"Cukup",IF(AF18535&gt;59,"Kurang","Sangat kurang")))))</f>
        <v/>
      </c>
      <c r="AJ18535" t="str">
        <f t="shared" si="579"/>
        <v>Wk.40</v>
      </c>
      <c r="AK18535" t="str">
        <f>IF(pub_gid_0_single_true_output_csv[[#This Row],[Nilai2]]="","",VLOOKUP(pub_gid_0_single_true_output_csv[[#This Row],[NAMA]],Table7[],3,FALSE))</f>
        <v>Average</v>
      </c>
    </row>
    <row r="18536" spans="1:37" x14ac:dyDescent="0.2">
      <c r="A18536">
        <v>18535</v>
      </c>
      <c r="B18536" t="s">
        <v>643</v>
      </c>
      <c r="C18536" t="s">
        <v>345</v>
      </c>
      <c r="D18536" t="s">
        <v>128</v>
      </c>
      <c r="E18536" t="s">
        <v>63</v>
      </c>
      <c r="F18536" s="16">
        <v>45936</v>
      </c>
      <c r="G18536">
        <v>6</v>
      </c>
      <c r="H18536" t="s">
        <v>455</v>
      </c>
      <c r="I18536">
        <v>25</v>
      </c>
      <c r="J18536" t="s">
        <v>70</v>
      </c>
      <c r="K18536" t="s">
        <v>283</v>
      </c>
      <c r="L18536" t="s">
        <v>456</v>
      </c>
      <c r="M18536" t="s">
        <v>392</v>
      </c>
      <c r="N18536" t="s">
        <v>37</v>
      </c>
      <c r="O18536" t="s">
        <v>335</v>
      </c>
      <c r="P18536" t="s">
        <v>346</v>
      </c>
      <c r="Q18536" t="s">
        <v>337</v>
      </c>
      <c r="R18536" t="s">
        <v>338</v>
      </c>
      <c r="S18536" t="s">
        <v>440</v>
      </c>
      <c r="T18536">
        <v>3</v>
      </c>
      <c r="U18536" t="s">
        <v>577</v>
      </c>
      <c r="V18536">
        <v>301</v>
      </c>
      <c r="W18536" t="s">
        <v>578</v>
      </c>
      <c r="X18536" t="s">
        <v>340</v>
      </c>
      <c r="Y18536" t="s">
        <v>318</v>
      </c>
      <c r="Z18536">
        <v>69</v>
      </c>
      <c r="AA18536">
        <v>70</v>
      </c>
      <c r="AB18536" t="s">
        <v>38</v>
      </c>
      <c r="AC18536" t="s">
        <v>168</v>
      </c>
      <c r="AD18536" t="s">
        <v>169</v>
      </c>
      <c r="AE18536" t="str">
        <f>IF(AF18536="","",VLOOKUP(pub_gid_0_single_true_output_csv[[#This Row],[MAPEL]],katalog!$A$2:$B$31,2,FALSE))</f>
        <v>B.Ing</v>
      </c>
      <c r="AF18536">
        <f t="shared" si="578"/>
        <v>70</v>
      </c>
      <c r="AG18536" t="str">
        <f>IF(AF18536="","",IF(AF18536&gt;88,"Sangat baik",IF(AF18536&gt;76,"Baik",IF(AF18536&gt;=pub_gid_0_single_true_output_csv[[#This Row],[KKM]],"Cukup","Kurang"))))</f>
        <v>Cukup</v>
      </c>
      <c r="AH18536">
        <f>IF(pub_gid_0_single_true_output_csv[[#This Row],[MATERI KELAS]]="","",VALUE(RIGHT(pub_gid_0_single_true_output_csv[[#This Row],[MATERI KELAS]],2)))</f>
        <v>9</v>
      </c>
      <c r="AI18536" t="str">
        <f>IF(OR(J18536&lt;&gt;"Karakter",pub_gid_0_single_true_output_csv[[#This Row],[Nilai2]]=""),"",IF(AF18536&gt;89,"Sangat baik",IF(AF18536&gt;79,"Baik",IF(AF18536&gt;pub_gid_0_single_true_output_csv[[#This Row],[KKM]],"Cukup",IF(AF18536&gt;59,"Kurang","Sangat kurang")))))</f>
        <v/>
      </c>
      <c r="AJ18536" t="str">
        <f t="shared" si="579"/>
        <v>Wk.41</v>
      </c>
      <c r="AK18536" t="str">
        <f>IF(pub_gid_0_single_true_output_csv[[#This Row],[Nilai2]]="","",VLOOKUP(pub_gid_0_single_true_output_csv[[#This Row],[NAMA]],Table7[],3,FALSE))</f>
        <v>Average</v>
      </c>
    </row>
    <row r="18537" spans="1:37" x14ac:dyDescent="0.2">
      <c r="A18537">
        <v>18536</v>
      </c>
      <c r="B18537" t="s">
        <v>643</v>
      </c>
      <c r="C18537" t="s">
        <v>345</v>
      </c>
      <c r="D18537" t="s">
        <v>128</v>
      </c>
      <c r="E18537" t="s">
        <v>63</v>
      </c>
      <c r="F18537" s="16">
        <v>45937</v>
      </c>
      <c r="G18537">
        <v>7</v>
      </c>
      <c r="H18537" t="s">
        <v>455</v>
      </c>
      <c r="I18537">
        <v>25</v>
      </c>
      <c r="J18537" t="s">
        <v>70</v>
      </c>
      <c r="K18537" t="s">
        <v>176</v>
      </c>
      <c r="L18537" t="s">
        <v>343</v>
      </c>
      <c r="M18537" t="s">
        <v>36</v>
      </c>
      <c r="N18537" t="s">
        <v>37</v>
      </c>
      <c r="O18537" t="s">
        <v>335</v>
      </c>
      <c r="P18537" t="s">
        <v>346</v>
      </c>
      <c r="Q18537" t="s">
        <v>341</v>
      </c>
      <c r="R18537" t="s">
        <v>342</v>
      </c>
      <c r="S18537" t="s">
        <v>440</v>
      </c>
      <c r="T18537">
        <v>3</v>
      </c>
      <c r="U18537" t="s">
        <v>577</v>
      </c>
      <c r="V18537">
        <v>301</v>
      </c>
      <c r="W18537" t="s">
        <v>578</v>
      </c>
      <c r="X18537" t="s">
        <v>340</v>
      </c>
      <c r="Y18537" t="s">
        <v>318</v>
      </c>
      <c r="Z18537">
        <v>69</v>
      </c>
      <c r="AA18537">
        <v>65</v>
      </c>
      <c r="AB18537" t="s">
        <v>106</v>
      </c>
      <c r="AC18537" t="s">
        <v>168</v>
      </c>
      <c r="AD18537" t="s">
        <v>169</v>
      </c>
      <c r="AE18537" t="str">
        <f>IF(AF18537="","",VLOOKUP(pub_gid_0_single_true_output_csv[[#This Row],[MAPEL]],katalog!$A$2:$B$31,2,FALSE))</f>
        <v>B.Ing</v>
      </c>
      <c r="AF18537">
        <f t="shared" si="578"/>
        <v>65</v>
      </c>
      <c r="AG18537" t="str">
        <f>IF(AF18537="","",IF(AF18537&gt;88,"Sangat baik",IF(AF18537&gt;76,"Baik",IF(AF18537&gt;=pub_gid_0_single_true_output_csv[[#This Row],[KKM]],"Cukup","Kurang"))))</f>
        <v>Kurang</v>
      </c>
      <c r="AH18537">
        <f>IF(pub_gid_0_single_true_output_csv[[#This Row],[MATERI KELAS]]="","",VALUE(RIGHT(pub_gid_0_single_true_output_csv[[#This Row],[MATERI KELAS]],2)))</f>
        <v>9</v>
      </c>
      <c r="AI18537" t="str">
        <f>IF(OR(J18537&lt;&gt;"Karakter",pub_gid_0_single_true_output_csv[[#This Row],[Nilai2]]=""),"",IF(AF18537&gt;89,"Sangat baik",IF(AF18537&gt;79,"Baik",IF(AF18537&gt;pub_gid_0_single_true_output_csv[[#This Row],[KKM]],"Cukup",IF(AF18537&gt;59,"Kurang","Sangat kurang")))))</f>
        <v/>
      </c>
      <c r="AJ18537" t="str">
        <f t="shared" si="579"/>
        <v>Wk.41</v>
      </c>
      <c r="AK18537" t="str">
        <f>IF(pub_gid_0_single_true_output_csv[[#This Row],[Nilai2]]="","",VLOOKUP(pub_gid_0_single_true_output_csv[[#This Row],[NAMA]],Table7[],3,FALSE))</f>
        <v>Average</v>
      </c>
    </row>
    <row r="18538" spans="1:37" x14ac:dyDescent="0.2">
      <c r="A18538">
        <v>18537</v>
      </c>
      <c r="B18538" t="s">
        <v>643</v>
      </c>
      <c r="C18538" t="s">
        <v>345</v>
      </c>
      <c r="D18538" t="s">
        <v>128</v>
      </c>
      <c r="E18538" t="s">
        <v>63</v>
      </c>
      <c r="F18538" s="16">
        <v>45937</v>
      </c>
      <c r="G18538">
        <v>7</v>
      </c>
      <c r="H18538" t="s">
        <v>455</v>
      </c>
      <c r="I18538">
        <v>25</v>
      </c>
      <c r="J18538" t="s">
        <v>172</v>
      </c>
      <c r="K18538" t="s">
        <v>428</v>
      </c>
      <c r="L18538" t="s">
        <v>343</v>
      </c>
      <c r="M18538" t="s">
        <v>36</v>
      </c>
      <c r="N18538" t="s">
        <v>37</v>
      </c>
      <c r="O18538" t="s">
        <v>335</v>
      </c>
      <c r="P18538" t="s">
        <v>346</v>
      </c>
      <c r="Q18538" t="s">
        <v>341</v>
      </c>
      <c r="R18538" t="s">
        <v>342</v>
      </c>
      <c r="S18538" t="s">
        <v>440</v>
      </c>
      <c r="T18538">
        <v>3</v>
      </c>
      <c r="U18538" t="s">
        <v>577</v>
      </c>
      <c r="V18538">
        <v>301</v>
      </c>
      <c r="W18538" t="s">
        <v>578</v>
      </c>
      <c r="X18538" t="s">
        <v>340</v>
      </c>
      <c r="Y18538" t="s">
        <v>318</v>
      </c>
      <c r="Z18538">
        <v>69</v>
      </c>
      <c r="AA18538">
        <v>80</v>
      </c>
      <c r="AB18538" t="s">
        <v>38</v>
      </c>
      <c r="AC18538" t="s">
        <v>168</v>
      </c>
      <c r="AD18538" t="s">
        <v>169</v>
      </c>
      <c r="AE18538" t="str">
        <f>IF(AF18538="","",VLOOKUP(pub_gid_0_single_true_output_csv[[#This Row],[MAPEL]],katalog!$A$2:$B$31,2,FALSE))</f>
        <v>B.Ing</v>
      </c>
      <c r="AF18538">
        <f t="shared" si="578"/>
        <v>80</v>
      </c>
      <c r="AG18538" t="str">
        <f>IF(AF18538="","",IF(AF18538&gt;88,"Sangat baik",IF(AF18538&gt;76,"Baik",IF(AF18538&gt;=pub_gid_0_single_true_output_csv[[#This Row],[KKM]],"Cukup","Kurang"))))</f>
        <v>Baik</v>
      </c>
      <c r="AH18538">
        <f>IF(pub_gid_0_single_true_output_csv[[#This Row],[MATERI KELAS]]="","",VALUE(RIGHT(pub_gid_0_single_true_output_csv[[#This Row],[MATERI KELAS]],2)))</f>
        <v>9</v>
      </c>
      <c r="AI18538" t="str">
        <f>IF(OR(J18538&lt;&gt;"Karakter",pub_gid_0_single_true_output_csv[[#This Row],[Nilai2]]=""),"",IF(AF18538&gt;89,"Sangat baik",IF(AF18538&gt;79,"Baik",IF(AF18538&gt;pub_gid_0_single_true_output_csv[[#This Row],[KKM]],"Cukup",IF(AF18538&gt;59,"Kurang","Sangat kurang")))))</f>
        <v/>
      </c>
      <c r="AJ18538" t="str">
        <f t="shared" si="579"/>
        <v>Wk.41</v>
      </c>
      <c r="AK18538" t="str">
        <f>IF(pub_gid_0_single_true_output_csv[[#This Row],[Nilai2]]="","",VLOOKUP(pub_gid_0_single_true_output_csv[[#This Row],[NAMA]],Table7[],3,FALSE))</f>
        <v>Average</v>
      </c>
    </row>
    <row r="18539" spans="1:37" x14ac:dyDescent="0.2">
      <c r="A18539">
        <v>18538</v>
      </c>
      <c r="B18539" t="s">
        <v>643</v>
      </c>
      <c r="C18539" t="s">
        <v>345</v>
      </c>
      <c r="D18539" t="s">
        <v>128</v>
      </c>
      <c r="E18539" t="s">
        <v>63</v>
      </c>
      <c r="F18539" s="16">
        <v>45937</v>
      </c>
      <c r="G18539">
        <v>7</v>
      </c>
      <c r="H18539" t="s">
        <v>455</v>
      </c>
      <c r="I18539">
        <v>25</v>
      </c>
      <c r="J18539" t="s">
        <v>165</v>
      </c>
      <c r="K18539" t="s">
        <v>166</v>
      </c>
      <c r="L18539" t="s">
        <v>284</v>
      </c>
      <c r="M18539" t="s">
        <v>36</v>
      </c>
      <c r="N18539" t="s">
        <v>37</v>
      </c>
      <c r="O18539" t="s">
        <v>335</v>
      </c>
      <c r="P18539" t="s">
        <v>346</v>
      </c>
      <c r="Q18539" t="s">
        <v>341</v>
      </c>
      <c r="R18539" t="s">
        <v>342</v>
      </c>
      <c r="S18539" t="s">
        <v>440</v>
      </c>
      <c r="T18539">
        <v>3</v>
      </c>
      <c r="U18539" t="s">
        <v>577</v>
      </c>
      <c r="V18539">
        <v>301</v>
      </c>
      <c r="W18539" t="s">
        <v>578</v>
      </c>
      <c r="X18539" t="s">
        <v>340</v>
      </c>
      <c r="Y18539" t="s">
        <v>318</v>
      </c>
      <c r="Z18539">
        <v>69</v>
      </c>
      <c r="AA18539">
        <v>80</v>
      </c>
      <c r="AB18539" t="s">
        <v>38</v>
      </c>
      <c r="AC18539" t="s">
        <v>168</v>
      </c>
      <c r="AD18539" t="s">
        <v>169</v>
      </c>
      <c r="AE18539" t="str">
        <f>IF(AF18539="","",VLOOKUP(pub_gid_0_single_true_output_csv[[#This Row],[MAPEL]],katalog!$A$2:$B$31,2,FALSE))</f>
        <v>B.Ing</v>
      </c>
      <c r="AF18539">
        <f t="shared" si="578"/>
        <v>80</v>
      </c>
      <c r="AG18539" t="str">
        <f>IF(AF18539="","",IF(AF18539&gt;88,"Sangat baik",IF(AF18539&gt;76,"Baik",IF(AF18539&gt;=pub_gid_0_single_true_output_csv[[#This Row],[KKM]],"Cukup","Kurang"))))</f>
        <v>Baik</v>
      </c>
      <c r="AH18539">
        <f>IF(pub_gid_0_single_true_output_csv[[#This Row],[MATERI KELAS]]="","",VALUE(RIGHT(pub_gid_0_single_true_output_csv[[#This Row],[MATERI KELAS]],2)))</f>
        <v>9</v>
      </c>
      <c r="AI18539" t="str">
        <f>IF(OR(J18539&lt;&gt;"Karakter",pub_gid_0_single_true_output_csv[[#This Row],[Nilai2]]=""),"",IF(AF18539&gt;89,"Sangat baik",IF(AF18539&gt;79,"Baik",IF(AF18539&gt;pub_gid_0_single_true_output_csv[[#This Row],[KKM]],"Cukup",IF(AF18539&gt;59,"Kurang","Sangat kurang")))))</f>
        <v>Baik</v>
      </c>
      <c r="AJ18539" t="str">
        <f t="shared" si="579"/>
        <v>Wk.41</v>
      </c>
      <c r="AK18539" t="str">
        <f>IF(pub_gid_0_single_true_output_csv[[#This Row],[Nilai2]]="","",VLOOKUP(pub_gid_0_single_true_output_csv[[#This Row],[NAMA]],Table7[],3,FALSE))</f>
        <v>Average</v>
      </c>
    </row>
    <row r="18540" spans="1:37" x14ac:dyDescent="0.2">
      <c r="A18540">
        <v>18539</v>
      </c>
      <c r="B18540" t="s">
        <v>643</v>
      </c>
      <c r="C18540" t="s">
        <v>345</v>
      </c>
      <c r="D18540" t="s">
        <v>128</v>
      </c>
      <c r="E18540" t="s">
        <v>63</v>
      </c>
      <c r="F18540" s="16">
        <v>45937</v>
      </c>
      <c r="G18540">
        <v>7</v>
      </c>
      <c r="H18540" t="s">
        <v>455</v>
      </c>
      <c r="I18540">
        <v>25</v>
      </c>
      <c r="J18540" t="s">
        <v>296</v>
      </c>
      <c r="K18540" t="s">
        <v>297</v>
      </c>
      <c r="L18540" t="s">
        <v>343</v>
      </c>
      <c r="M18540" t="s">
        <v>36</v>
      </c>
      <c r="N18540" t="s">
        <v>37</v>
      </c>
      <c r="O18540" t="s">
        <v>335</v>
      </c>
      <c r="P18540" t="s">
        <v>346</v>
      </c>
      <c r="Q18540" t="s">
        <v>341</v>
      </c>
      <c r="R18540" t="s">
        <v>342</v>
      </c>
      <c r="S18540" t="s">
        <v>440</v>
      </c>
      <c r="T18540">
        <v>3</v>
      </c>
      <c r="U18540" t="s">
        <v>577</v>
      </c>
      <c r="V18540">
        <v>301</v>
      </c>
      <c r="W18540" t="s">
        <v>578</v>
      </c>
      <c r="X18540" t="s">
        <v>340</v>
      </c>
      <c r="Y18540" t="s">
        <v>318</v>
      </c>
      <c r="Z18540">
        <v>69</v>
      </c>
      <c r="AA18540">
        <v>80</v>
      </c>
      <c r="AB18540" t="s">
        <v>38</v>
      </c>
      <c r="AC18540" t="s">
        <v>168</v>
      </c>
      <c r="AD18540" t="s">
        <v>169</v>
      </c>
      <c r="AE18540" t="str">
        <f>IF(AF18540="","",VLOOKUP(pub_gid_0_single_true_output_csv[[#This Row],[MAPEL]],katalog!$A$2:$B$31,2,FALSE))</f>
        <v>B.Ing</v>
      </c>
      <c r="AF18540">
        <f t="shared" si="578"/>
        <v>80</v>
      </c>
      <c r="AG18540" t="str">
        <f>IF(AF18540="","",IF(AF18540&gt;88,"Sangat baik",IF(AF18540&gt;76,"Baik",IF(AF18540&gt;=pub_gid_0_single_true_output_csv[[#This Row],[KKM]],"Cukup","Kurang"))))</f>
        <v>Baik</v>
      </c>
      <c r="AH18540">
        <f>IF(pub_gid_0_single_true_output_csv[[#This Row],[MATERI KELAS]]="","",VALUE(RIGHT(pub_gid_0_single_true_output_csv[[#This Row],[MATERI KELAS]],2)))</f>
        <v>9</v>
      </c>
      <c r="AI18540" t="str">
        <f>IF(OR(J18540&lt;&gt;"Karakter",pub_gid_0_single_true_output_csv[[#This Row],[Nilai2]]=""),"",IF(AF18540&gt;89,"Sangat baik",IF(AF18540&gt;79,"Baik",IF(AF18540&gt;pub_gid_0_single_true_output_csv[[#This Row],[KKM]],"Cukup",IF(AF18540&gt;59,"Kurang","Sangat kurang")))))</f>
        <v/>
      </c>
      <c r="AJ18540" t="str">
        <f t="shared" si="579"/>
        <v>Wk.41</v>
      </c>
      <c r="AK18540" t="str">
        <f>IF(pub_gid_0_single_true_output_csv[[#This Row],[Nilai2]]="","",VLOOKUP(pub_gid_0_single_true_output_csv[[#This Row],[NAMA]],Table7[],3,FALSE))</f>
        <v>Average</v>
      </c>
    </row>
    <row r="18541" spans="1:37" x14ac:dyDescent="0.2">
      <c r="A18541">
        <v>18540</v>
      </c>
      <c r="B18541" t="s">
        <v>643</v>
      </c>
      <c r="C18541" t="s">
        <v>345</v>
      </c>
      <c r="D18541" t="s">
        <v>128</v>
      </c>
      <c r="E18541" t="s">
        <v>63</v>
      </c>
      <c r="F18541" s="16">
        <v>45944</v>
      </c>
      <c r="G18541">
        <v>14</v>
      </c>
      <c r="H18541" t="s">
        <v>455</v>
      </c>
      <c r="I18541">
        <v>25</v>
      </c>
      <c r="J18541" t="s">
        <v>70</v>
      </c>
      <c r="K18541" t="s">
        <v>107</v>
      </c>
      <c r="L18541" t="s">
        <v>35</v>
      </c>
      <c r="M18541" t="s">
        <v>36</v>
      </c>
      <c r="N18541" t="s">
        <v>37</v>
      </c>
      <c r="O18541" t="s">
        <v>335</v>
      </c>
      <c r="P18541" t="s">
        <v>346</v>
      </c>
      <c r="Q18541" t="s">
        <v>337</v>
      </c>
      <c r="R18541" t="s">
        <v>338</v>
      </c>
      <c r="S18541" t="s">
        <v>440</v>
      </c>
      <c r="T18541">
        <v>3</v>
      </c>
      <c r="U18541" t="s">
        <v>577</v>
      </c>
      <c r="V18541">
        <v>301</v>
      </c>
      <c r="W18541" t="s">
        <v>578</v>
      </c>
      <c r="X18541" t="s">
        <v>340</v>
      </c>
      <c r="Y18541" t="s">
        <v>318</v>
      </c>
      <c r="Z18541">
        <v>69</v>
      </c>
      <c r="AA18541">
        <v>71</v>
      </c>
      <c r="AB18541" t="s">
        <v>38</v>
      </c>
      <c r="AC18541" t="s">
        <v>168</v>
      </c>
      <c r="AD18541" t="s">
        <v>169</v>
      </c>
      <c r="AE18541" t="str">
        <f>IF(AF18541="","",VLOOKUP(pub_gid_0_single_true_output_csv[[#This Row],[MAPEL]],katalog!$A$2:$B$31,2,FALSE))</f>
        <v>B.Ing</v>
      </c>
      <c r="AF18541">
        <f t="shared" si="578"/>
        <v>71</v>
      </c>
      <c r="AG18541" t="str">
        <f>IF(AF18541="","",IF(AF18541&gt;88,"Sangat baik",IF(AF18541&gt;76,"Baik",IF(AF18541&gt;=pub_gid_0_single_true_output_csv[[#This Row],[KKM]],"Cukup","Kurang"))))</f>
        <v>Cukup</v>
      </c>
      <c r="AH18541">
        <f>IF(pub_gid_0_single_true_output_csv[[#This Row],[MATERI KELAS]]="","",VALUE(RIGHT(pub_gid_0_single_true_output_csv[[#This Row],[MATERI KELAS]],2)))</f>
        <v>9</v>
      </c>
      <c r="AI18541" t="str">
        <f>IF(OR(J18541&lt;&gt;"Karakter",pub_gid_0_single_true_output_csv[[#This Row],[Nilai2]]=""),"",IF(AF18541&gt;89,"Sangat baik",IF(AF18541&gt;79,"Baik",IF(AF18541&gt;pub_gid_0_single_true_output_csv[[#This Row],[KKM]],"Cukup",IF(AF18541&gt;59,"Kurang","Sangat kurang")))))</f>
        <v/>
      </c>
      <c r="AJ18541" t="str">
        <f t="shared" si="579"/>
        <v>Wk.42</v>
      </c>
      <c r="AK18541" t="str">
        <f>IF(pub_gid_0_single_true_output_csv[[#This Row],[Nilai2]]="","",VLOOKUP(pub_gid_0_single_true_output_csv[[#This Row],[NAMA]],Table7[],3,FALSE))</f>
        <v>Average</v>
      </c>
    </row>
    <row r="18542" spans="1:37" x14ac:dyDescent="0.2">
      <c r="A18542">
        <v>18541</v>
      </c>
      <c r="B18542" t="s">
        <v>643</v>
      </c>
      <c r="C18542" t="s">
        <v>345</v>
      </c>
      <c r="D18542" t="s">
        <v>128</v>
      </c>
      <c r="E18542" t="s">
        <v>63</v>
      </c>
      <c r="F18542" s="16">
        <v>45944</v>
      </c>
      <c r="G18542">
        <v>14</v>
      </c>
      <c r="H18542" t="s">
        <v>455</v>
      </c>
      <c r="I18542">
        <v>25</v>
      </c>
      <c r="J18542" t="s">
        <v>172</v>
      </c>
      <c r="K18542" t="s">
        <v>173</v>
      </c>
      <c r="L18542" t="s">
        <v>35</v>
      </c>
      <c r="M18542" t="s">
        <v>36</v>
      </c>
      <c r="N18542" t="s">
        <v>37</v>
      </c>
      <c r="O18542" t="s">
        <v>335</v>
      </c>
      <c r="P18542" t="s">
        <v>346</v>
      </c>
      <c r="Q18542" t="s">
        <v>337</v>
      </c>
      <c r="R18542" t="s">
        <v>338</v>
      </c>
      <c r="S18542" t="s">
        <v>440</v>
      </c>
      <c r="T18542">
        <v>3</v>
      </c>
      <c r="U18542" t="s">
        <v>577</v>
      </c>
      <c r="V18542">
        <v>301</v>
      </c>
      <c r="W18542" t="s">
        <v>578</v>
      </c>
      <c r="X18542" t="s">
        <v>340</v>
      </c>
      <c r="Y18542" t="s">
        <v>318</v>
      </c>
      <c r="Z18542">
        <v>69</v>
      </c>
      <c r="AA18542">
        <v>70</v>
      </c>
      <c r="AB18542" t="s">
        <v>38</v>
      </c>
      <c r="AC18542" t="s">
        <v>168</v>
      </c>
      <c r="AD18542" t="s">
        <v>169</v>
      </c>
      <c r="AE18542" t="str">
        <f>IF(AF18542="","",VLOOKUP(pub_gid_0_single_true_output_csv[[#This Row],[MAPEL]],katalog!$A$2:$B$31,2,FALSE))</f>
        <v>B.Ing</v>
      </c>
      <c r="AF18542">
        <f t="shared" si="578"/>
        <v>70</v>
      </c>
      <c r="AG18542" t="str">
        <f>IF(AF18542="","",IF(AF18542&gt;88,"Sangat baik",IF(AF18542&gt;76,"Baik",IF(AF18542&gt;=pub_gid_0_single_true_output_csv[[#This Row],[KKM]],"Cukup","Kurang"))))</f>
        <v>Cukup</v>
      </c>
      <c r="AH18542">
        <f>IF(pub_gid_0_single_true_output_csv[[#This Row],[MATERI KELAS]]="","",VALUE(RIGHT(pub_gid_0_single_true_output_csv[[#This Row],[MATERI KELAS]],2)))</f>
        <v>9</v>
      </c>
      <c r="AI18542" t="str">
        <f>IF(OR(J18542&lt;&gt;"Karakter",pub_gid_0_single_true_output_csv[[#This Row],[Nilai2]]=""),"",IF(AF18542&gt;89,"Sangat baik",IF(AF18542&gt;79,"Baik",IF(AF18542&gt;pub_gid_0_single_true_output_csv[[#This Row],[KKM]],"Cukup",IF(AF18542&gt;59,"Kurang","Sangat kurang")))))</f>
        <v/>
      </c>
      <c r="AJ18542" t="str">
        <f t="shared" si="579"/>
        <v>Wk.42</v>
      </c>
      <c r="AK18542" t="str">
        <f>IF(pub_gid_0_single_true_output_csv[[#This Row],[Nilai2]]="","",VLOOKUP(pub_gid_0_single_true_output_csv[[#This Row],[NAMA]],Table7[],3,FALSE))</f>
        <v>Average</v>
      </c>
    </row>
    <row r="18543" spans="1:37" x14ac:dyDescent="0.2">
      <c r="A18543">
        <v>18542</v>
      </c>
      <c r="B18543" t="s">
        <v>643</v>
      </c>
      <c r="C18543" t="s">
        <v>345</v>
      </c>
      <c r="D18543" t="s">
        <v>128</v>
      </c>
      <c r="E18543" t="s">
        <v>63</v>
      </c>
      <c r="F18543" s="16">
        <v>45944</v>
      </c>
      <c r="G18543">
        <v>14</v>
      </c>
      <c r="H18543" t="s">
        <v>455</v>
      </c>
      <c r="I18543">
        <v>25</v>
      </c>
      <c r="J18543" t="s">
        <v>165</v>
      </c>
      <c r="K18543" t="s">
        <v>188</v>
      </c>
      <c r="L18543" t="s">
        <v>288</v>
      </c>
      <c r="M18543" t="s">
        <v>36</v>
      </c>
      <c r="N18543" t="s">
        <v>37</v>
      </c>
      <c r="O18543" t="s">
        <v>335</v>
      </c>
      <c r="P18543" t="s">
        <v>346</v>
      </c>
      <c r="Q18543" t="s">
        <v>337</v>
      </c>
      <c r="R18543" t="s">
        <v>338</v>
      </c>
      <c r="S18543" t="s">
        <v>440</v>
      </c>
      <c r="T18543">
        <v>3</v>
      </c>
      <c r="U18543" t="s">
        <v>577</v>
      </c>
      <c r="V18543">
        <v>301</v>
      </c>
      <c r="W18543" t="s">
        <v>578</v>
      </c>
      <c r="X18543" t="s">
        <v>340</v>
      </c>
      <c r="Y18543" t="s">
        <v>318</v>
      </c>
      <c r="Z18543">
        <v>69</v>
      </c>
      <c r="AA18543">
        <v>80</v>
      </c>
      <c r="AB18543" t="s">
        <v>38</v>
      </c>
      <c r="AC18543" t="s">
        <v>168</v>
      </c>
      <c r="AD18543" t="s">
        <v>169</v>
      </c>
      <c r="AE18543" t="str">
        <f>IF(AF18543="","",VLOOKUP(pub_gid_0_single_true_output_csv[[#This Row],[MAPEL]],katalog!$A$2:$B$31,2,FALSE))</f>
        <v>B.Ing</v>
      </c>
      <c r="AF18543">
        <f t="shared" si="578"/>
        <v>80</v>
      </c>
      <c r="AG18543" t="str">
        <f>IF(AF18543="","",IF(AF18543&gt;88,"Sangat baik",IF(AF18543&gt;76,"Baik",IF(AF18543&gt;=pub_gid_0_single_true_output_csv[[#This Row],[KKM]],"Cukup","Kurang"))))</f>
        <v>Baik</v>
      </c>
      <c r="AH18543">
        <f>IF(pub_gid_0_single_true_output_csv[[#This Row],[MATERI KELAS]]="","",VALUE(RIGHT(pub_gid_0_single_true_output_csv[[#This Row],[MATERI KELAS]],2)))</f>
        <v>9</v>
      </c>
      <c r="AI18543" t="str">
        <f>IF(OR(J18543&lt;&gt;"Karakter",pub_gid_0_single_true_output_csv[[#This Row],[Nilai2]]=""),"",IF(AF18543&gt;89,"Sangat baik",IF(AF18543&gt;79,"Baik",IF(AF18543&gt;pub_gid_0_single_true_output_csv[[#This Row],[KKM]],"Cukup",IF(AF18543&gt;59,"Kurang","Sangat kurang")))))</f>
        <v>Baik</v>
      </c>
      <c r="AJ18543" t="str">
        <f t="shared" si="579"/>
        <v>Wk.42</v>
      </c>
      <c r="AK18543" t="str">
        <f>IF(pub_gid_0_single_true_output_csv[[#This Row],[Nilai2]]="","",VLOOKUP(pub_gid_0_single_true_output_csv[[#This Row],[NAMA]],Table7[],3,FALSE))</f>
        <v>Average</v>
      </c>
    </row>
    <row r="18544" spans="1:37" x14ac:dyDescent="0.2">
      <c r="A18544">
        <v>18543</v>
      </c>
      <c r="B18544" t="s">
        <v>643</v>
      </c>
      <c r="C18544" t="s">
        <v>345</v>
      </c>
      <c r="D18544" t="s">
        <v>128</v>
      </c>
      <c r="E18544" t="s">
        <v>63</v>
      </c>
      <c r="F18544" s="16">
        <v>45944</v>
      </c>
      <c r="G18544">
        <v>14</v>
      </c>
      <c r="H18544" t="s">
        <v>455</v>
      </c>
      <c r="I18544">
        <v>25</v>
      </c>
      <c r="J18544" t="s">
        <v>296</v>
      </c>
      <c r="K18544" t="s">
        <v>297</v>
      </c>
      <c r="L18544" t="s">
        <v>35</v>
      </c>
      <c r="M18544" t="s">
        <v>36</v>
      </c>
      <c r="N18544" t="s">
        <v>37</v>
      </c>
      <c r="O18544" t="s">
        <v>335</v>
      </c>
      <c r="P18544" t="s">
        <v>346</v>
      </c>
      <c r="Q18544" t="s">
        <v>337</v>
      </c>
      <c r="R18544" t="s">
        <v>338</v>
      </c>
      <c r="S18544" t="s">
        <v>390</v>
      </c>
      <c r="T18544">
        <v>2</v>
      </c>
      <c r="U18544" t="s">
        <v>493</v>
      </c>
      <c r="V18544">
        <v>201</v>
      </c>
      <c r="W18544" t="s">
        <v>433</v>
      </c>
      <c r="X18544" t="s">
        <v>340</v>
      </c>
      <c r="Y18544" t="s">
        <v>318</v>
      </c>
      <c r="Z18544">
        <v>69</v>
      </c>
      <c r="AA18544">
        <v>80</v>
      </c>
      <c r="AB18544" t="s">
        <v>38</v>
      </c>
      <c r="AC18544" t="s">
        <v>168</v>
      </c>
      <c r="AD18544" t="s">
        <v>169</v>
      </c>
      <c r="AE18544" t="str">
        <f>IF(AF18544="","",VLOOKUP(pub_gid_0_single_true_output_csv[[#This Row],[MAPEL]],katalog!$A$2:$B$31,2,FALSE))</f>
        <v>B.Ing</v>
      </c>
      <c r="AF18544">
        <f t="shared" si="578"/>
        <v>80</v>
      </c>
      <c r="AG18544" t="str">
        <f>IF(AF18544="","",IF(AF18544&gt;88,"Sangat baik",IF(AF18544&gt;76,"Baik",IF(AF18544&gt;=pub_gid_0_single_true_output_csv[[#This Row],[KKM]],"Cukup","Kurang"))))</f>
        <v>Baik</v>
      </c>
      <c r="AH18544">
        <f>IF(pub_gid_0_single_true_output_csv[[#This Row],[MATERI KELAS]]="","",VALUE(RIGHT(pub_gid_0_single_true_output_csv[[#This Row],[MATERI KELAS]],2)))</f>
        <v>9</v>
      </c>
      <c r="AI18544" t="str">
        <f>IF(OR(J18544&lt;&gt;"Karakter",pub_gid_0_single_true_output_csv[[#This Row],[Nilai2]]=""),"",IF(AF18544&gt;89,"Sangat baik",IF(AF18544&gt;79,"Baik",IF(AF18544&gt;pub_gid_0_single_true_output_csv[[#This Row],[KKM]],"Cukup",IF(AF18544&gt;59,"Kurang","Sangat kurang")))))</f>
        <v/>
      </c>
      <c r="AJ18544" t="str">
        <f t="shared" si="579"/>
        <v>Wk.42</v>
      </c>
      <c r="AK18544" t="str">
        <f>IF(pub_gid_0_single_true_output_csv[[#This Row],[Nilai2]]="","",VLOOKUP(pub_gid_0_single_true_output_csv[[#This Row],[NAMA]],Table7[],3,FALSE))</f>
        <v>Average</v>
      </c>
    </row>
    <row r="18545" spans="1:37" x14ac:dyDescent="0.2">
      <c r="A18545">
        <v>18544</v>
      </c>
      <c r="B18545" t="s">
        <v>643</v>
      </c>
      <c r="C18545" t="s">
        <v>345</v>
      </c>
      <c r="D18545" t="s">
        <v>128</v>
      </c>
      <c r="E18545" t="s">
        <v>63</v>
      </c>
      <c r="F18545" s="16">
        <v>45965</v>
      </c>
      <c r="G18545">
        <v>4</v>
      </c>
      <c r="H18545" t="s">
        <v>495</v>
      </c>
      <c r="I18545">
        <v>25</v>
      </c>
      <c r="J18545" t="s">
        <v>70</v>
      </c>
      <c r="K18545" t="s">
        <v>107</v>
      </c>
      <c r="L18545" t="s">
        <v>486</v>
      </c>
      <c r="M18545" t="s">
        <v>36</v>
      </c>
      <c r="N18545" t="s">
        <v>37</v>
      </c>
      <c r="O18545" t="s">
        <v>335</v>
      </c>
      <c r="P18545" t="s">
        <v>346</v>
      </c>
      <c r="Q18545" t="s">
        <v>341</v>
      </c>
      <c r="R18545" t="s">
        <v>342</v>
      </c>
      <c r="S18545" t="s">
        <v>390</v>
      </c>
      <c r="T18545">
        <v>2</v>
      </c>
      <c r="U18545" t="s">
        <v>493</v>
      </c>
      <c r="V18545">
        <v>201</v>
      </c>
      <c r="W18545" t="s">
        <v>433</v>
      </c>
      <c r="X18545" t="s">
        <v>340</v>
      </c>
      <c r="Y18545" t="s">
        <v>318</v>
      </c>
      <c r="Z18545">
        <v>69</v>
      </c>
      <c r="AA18545">
        <v>57</v>
      </c>
      <c r="AB18545" t="s">
        <v>106</v>
      </c>
      <c r="AC18545" t="s">
        <v>168</v>
      </c>
      <c r="AD18545" t="s">
        <v>169</v>
      </c>
      <c r="AE18545" t="str">
        <f>IF(AF18545="","",VLOOKUP(pub_gid_0_single_true_output_csv[[#This Row],[MAPEL]],katalog!$A$2:$B$31,2,FALSE))</f>
        <v>B.Ing</v>
      </c>
      <c r="AF18545">
        <f t="shared" si="578"/>
        <v>57</v>
      </c>
      <c r="AG18545" t="str">
        <f>IF(AF18545="","",IF(AF18545&gt;88,"Sangat baik",IF(AF18545&gt;76,"Baik",IF(AF18545&gt;=pub_gid_0_single_true_output_csv[[#This Row],[KKM]],"Cukup","Kurang"))))</f>
        <v>Kurang</v>
      </c>
      <c r="AH18545">
        <f>IF(pub_gid_0_single_true_output_csv[[#This Row],[MATERI KELAS]]="","",VALUE(RIGHT(pub_gid_0_single_true_output_csv[[#This Row],[MATERI KELAS]],2)))</f>
        <v>9</v>
      </c>
      <c r="AI18545" t="str">
        <f>IF(OR(J18545&lt;&gt;"Karakter",pub_gid_0_single_true_output_csv[[#This Row],[Nilai2]]=""),"",IF(AF18545&gt;89,"Sangat baik",IF(AF18545&gt;79,"Baik",IF(AF18545&gt;pub_gid_0_single_true_output_csv[[#This Row],[KKM]],"Cukup",IF(AF18545&gt;59,"Kurang","Sangat kurang")))))</f>
        <v/>
      </c>
      <c r="AJ18545" t="str">
        <f t="shared" si="579"/>
        <v>Wk.45</v>
      </c>
      <c r="AK18545" t="str">
        <f>IF(pub_gid_0_single_true_output_csv[[#This Row],[Nilai2]]="","",VLOOKUP(pub_gid_0_single_true_output_csv[[#This Row],[NAMA]],Table7[],3,FALSE))</f>
        <v>Average</v>
      </c>
    </row>
    <row r="18546" spans="1:37" x14ac:dyDescent="0.2">
      <c r="A18546">
        <v>18545</v>
      </c>
      <c r="B18546" t="s">
        <v>643</v>
      </c>
      <c r="C18546" t="s">
        <v>345</v>
      </c>
      <c r="D18546" t="s">
        <v>128</v>
      </c>
      <c r="E18546" t="s">
        <v>63</v>
      </c>
      <c r="F18546" s="16">
        <v>45965</v>
      </c>
      <c r="G18546">
        <v>4</v>
      </c>
      <c r="H18546" t="s">
        <v>495</v>
      </c>
      <c r="I18546">
        <v>25</v>
      </c>
      <c r="J18546" t="s">
        <v>172</v>
      </c>
      <c r="K18546" t="s">
        <v>173</v>
      </c>
      <c r="L18546" t="s">
        <v>486</v>
      </c>
      <c r="M18546" t="s">
        <v>36</v>
      </c>
      <c r="N18546" t="s">
        <v>37</v>
      </c>
      <c r="O18546" t="s">
        <v>335</v>
      </c>
      <c r="P18546" t="s">
        <v>346</v>
      </c>
      <c r="Q18546" t="s">
        <v>341</v>
      </c>
      <c r="R18546" t="s">
        <v>342</v>
      </c>
      <c r="S18546" t="s">
        <v>390</v>
      </c>
      <c r="T18546">
        <v>2</v>
      </c>
      <c r="U18546" t="s">
        <v>493</v>
      </c>
      <c r="V18546">
        <v>201</v>
      </c>
      <c r="W18546" t="s">
        <v>433</v>
      </c>
      <c r="X18546" t="s">
        <v>340</v>
      </c>
      <c r="Y18546" t="s">
        <v>318</v>
      </c>
      <c r="Z18546">
        <v>69</v>
      </c>
      <c r="AA18546">
        <v>60</v>
      </c>
      <c r="AB18546" t="s">
        <v>106</v>
      </c>
      <c r="AC18546" t="s">
        <v>168</v>
      </c>
      <c r="AD18546" t="s">
        <v>169</v>
      </c>
      <c r="AE18546" t="str">
        <f>IF(AF18546="","",VLOOKUP(pub_gid_0_single_true_output_csv[[#This Row],[MAPEL]],katalog!$A$2:$B$31,2,FALSE))</f>
        <v>B.Ing</v>
      </c>
      <c r="AF18546">
        <f t="shared" si="578"/>
        <v>60</v>
      </c>
      <c r="AG18546" t="str">
        <f>IF(AF18546="","",IF(AF18546&gt;88,"Sangat baik",IF(AF18546&gt;76,"Baik",IF(AF18546&gt;=pub_gid_0_single_true_output_csv[[#This Row],[KKM]],"Cukup","Kurang"))))</f>
        <v>Kurang</v>
      </c>
      <c r="AH18546">
        <f>IF(pub_gid_0_single_true_output_csv[[#This Row],[MATERI KELAS]]="","",VALUE(RIGHT(pub_gid_0_single_true_output_csv[[#This Row],[MATERI KELAS]],2)))</f>
        <v>9</v>
      </c>
      <c r="AI18546" t="str">
        <f>IF(OR(J18546&lt;&gt;"Karakter",pub_gid_0_single_true_output_csv[[#This Row],[Nilai2]]=""),"",IF(AF18546&gt;89,"Sangat baik",IF(AF18546&gt;79,"Baik",IF(AF18546&gt;pub_gid_0_single_true_output_csv[[#This Row],[KKM]],"Cukup",IF(AF18546&gt;59,"Kurang","Sangat kurang")))))</f>
        <v/>
      </c>
      <c r="AJ18546" t="str">
        <f t="shared" si="579"/>
        <v>Wk.45</v>
      </c>
      <c r="AK18546" t="str">
        <f>IF(pub_gid_0_single_true_output_csv[[#This Row],[Nilai2]]="","",VLOOKUP(pub_gid_0_single_true_output_csv[[#This Row],[NAMA]],Table7[],3,FALSE))</f>
        <v>Average</v>
      </c>
    </row>
    <row r="18547" spans="1:37" x14ac:dyDescent="0.2">
      <c r="A18547">
        <v>18546</v>
      </c>
      <c r="B18547" t="s">
        <v>643</v>
      </c>
      <c r="C18547" t="s">
        <v>345</v>
      </c>
      <c r="D18547" t="s">
        <v>128</v>
      </c>
      <c r="E18547" t="s">
        <v>63</v>
      </c>
      <c r="F18547" s="16">
        <v>45965</v>
      </c>
      <c r="G18547">
        <v>4</v>
      </c>
      <c r="H18547" t="s">
        <v>495</v>
      </c>
      <c r="I18547">
        <v>25</v>
      </c>
      <c r="J18547" t="s">
        <v>165</v>
      </c>
      <c r="K18547" t="s">
        <v>170</v>
      </c>
      <c r="L18547" t="s">
        <v>187</v>
      </c>
      <c r="M18547" t="s">
        <v>36</v>
      </c>
      <c r="N18547" t="s">
        <v>37</v>
      </c>
      <c r="O18547" t="s">
        <v>335</v>
      </c>
      <c r="P18547" t="s">
        <v>346</v>
      </c>
      <c r="Q18547" t="s">
        <v>341</v>
      </c>
      <c r="R18547" t="s">
        <v>342</v>
      </c>
      <c r="S18547" t="s">
        <v>390</v>
      </c>
      <c r="T18547">
        <v>2</v>
      </c>
      <c r="U18547" t="s">
        <v>493</v>
      </c>
      <c r="V18547">
        <v>201</v>
      </c>
      <c r="W18547" t="s">
        <v>433</v>
      </c>
      <c r="X18547" t="s">
        <v>340</v>
      </c>
      <c r="Y18547" t="s">
        <v>318</v>
      </c>
      <c r="Z18547">
        <v>69</v>
      </c>
      <c r="AA18547">
        <v>80</v>
      </c>
      <c r="AB18547" t="s">
        <v>38</v>
      </c>
      <c r="AC18547" t="s">
        <v>168</v>
      </c>
      <c r="AD18547" t="s">
        <v>169</v>
      </c>
      <c r="AE18547" t="str">
        <f>IF(AF18547="","",VLOOKUP(pub_gid_0_single_true_output_csv[[#This Row],[MAPEL]],katalog!$A$2:$B$31,2,FALSE))</f>
        <v>B.Ing</v>
      </c>
      <c r="AF18547">
        <f t="shared" si="578"/>
        <v>80</v>
      </c>
      <c r="AG18547" t="str">
        <f>IF(AF18547="","",IF(AF18547&gt;88,"Sangat baik",IF(AF18547&gt;76,"Baik",IF(AF18547&gt;=pub_gid_0_single_true_output_csv[[#This Row],[KKM]],"Cukup","Kurang"))))</f>
        <v>Baik</v>
      </c>
      <c r="AH18547">
        <f>IF(pub_gid_0_single_true_output_csv[[#This Row],[MATERI KELAS]]="","",VALUE(RIGHT(pub_gid_0_single_true_output_csv[[#This Row],[MATERI KELAS]],2)))</f>
        <v>9</v>
      </c>
      <c r="AI18547" t="str">
        <f>IF(OR(J18547&lt;&gt;"Karakter",pub_gid_0_single_true_output_csv[[#This Row],[Nilai2]]=""),"",IF(AF18547&gt;89,"Sangat baik",IF(AF18547&gt;79,"Baik",IF(AF18547&gt;pub_gid_0_single_true_output_csv[[#This Row],[KKM]],"Cukup",IF(AF18547&gt;59,"Kurang","Sangat kurang")))))</f>
        <v>Baik</v>
      </c>
      <c r="AJ18547" t="str">
        <f t="shared" si="579"/>
        <v>Wk.45</v>
      </c>
      <c r="AK18547" t="str">
        <f>IF(pub_gid_0_single_true_output_csv[[#This Row],[Nilai2]]="","",VLOOKUP(pub_gid_0_single_true_output_csv[[#This Row],[NAMA]],Table7[],3,FALSE))</f>
        <v>Average</v>
      </c>
    </row>
    <row r="18548" spans="1:37" x14ac:dyDescent="0.2">
      <c r="A18548">
        <v>18547</v>
      </c>
      <c r="B18548" t="s">
        <v>643</v>
      </c>
      <c r="C18548" t="s">
        <v>345</v>
      </c>
      <c r="D18548" t="s">
        <v>128</v>
      </c>
      <c r="E18548" t="s">
        <v>63</v>
      </c>
      <c r="F18548" s="16">
        <v>45965</v>
      </c>
      <c r="G18548">
        <v>4</v>
      </c>
      <c r="H18548" t="s">
        <v>495</v>
      </c>
      <c r="I18548">
        <v>25</v>
      </c>
      <c r="J18548" t="s">
        <v>296</v>
      </c>
      <c r="K18548" t="s">
        <v>297</v>
      </c>
      <c r="L18548" t="s">
        <v>486</v>
      </c>
      <c r="M18548" t="s">
        <v>36</v>
      </c>
      <c r="N18548" t="s">
        <v>37</v>
      </c>
      <c r="O18548" t="s">
        <v>335</v>
      </c>
      <c r="P18548" t="s">
        <v>346</v>
      </c>
      <c r="Q18548" t="s">
        <v>341</v>
      </c>
      <c r="R18548" t="s">
        <v>342</v>
      </c>
      <c r="S18548" t="s">
        <v>339</v>
      </c>
      <c r="T18548">
        <v>1</v>
      </c>
      <c r="U18548" t="s">
        <v>574</v>
      </c>
      <c r="V18548">
        <v>101</v>
      </c>
      <c r="W18548" t="s">
        <v>575</v>
      </c>
      <c r="X18548" t="s">
        <v>340</v>
      </c>
      <c r="Y18548" t="s">
        <v>318</v>
      </c>
      <c r="Z18548">
        <v>69</v>
      </c>
      <c r="AA18548">
        <v>80</v>
      </c>
      <c r="AB18548" t="s">
        <v>38</v>
      </c>
      <c r="AC18548" t="s">
        <v>168</v>
      </c>
      <c r="AD18548" t="s">
        <v>169</v>
      </c>
      <c r="AE18548" t="str">
        <f>IF(AF18548="","",VLOOKUP(pub_gid_0_single_true_output_csv[[#This Row],[MAPEL]],katalog!$A$2:$B$31,2,FALSE))</f>
        <v>B.Ing</v>
      </c>
      <c r="AF18548">
        <f t="shared" si="578"/>
        <v>80</v>
      </c>
      <c r="AG18548" t="str">
        <f>IF(AF18548="","",IF(AF18548&gt;88,"Sangat baik",IF(AF18548&gt;76,"Baik",IF(AF18548&gt;=pub_gid_0_single_true_output_csv[[#This Row],[KKM]],"Cukup","Kurang"))))</f>
        <v>Baik</v>
      </c>
      <c r="AH18548">
        <f>IF(pub_gid_0_single_true_output_csv[[#This Row],[MATERI KELAS]]="","",VALUE(RIGHT(pub_gid_0_single_true_output_csv[[#This Row],[MATERI KELAS]],2)))</f>
        <v>9</v>
      </c>
      <c r="AI18548" t="str">
        <f>IF(OR(J18548&lt;&gt;"Karakter",pub_gid_0_single_true_output_csv[[#This Row],[Nilai2]]=""),"",IF(AF18548&gt;89,"Sangat baik",IF(AF18548&gt;79,"Baik",IF(AF18548&gt;pub_gid_0_single_true_output_csv[[#This Row],[KKM]],"Cukup",IF(AF18548&gt;59,"Kurang","Sangat kurang")))))</f>
        <v/>
      </c>
      <c r="AJ18548" t="str">
        <f t="shared" si="579"/>
        <v>Wk.45</v>
      </c>
      <c r="AK18548" t="str">
        <f>IF(pub_gid_0_single_true_output_csv[[#This Row],[Nilai2]]="","",VLOOKUP(pub_gid_0_single_true_output_csv[[#This Row],[NAMA]],Table7[],3,FALSE))</f>
        <v>Average</v>
      </c>
    </row>
    <row r="18549" spans="1:37" x14ac:dyDescent="0.2">
      <c r="A18549">
        <v>18548</v>
      </c>
      <c r="B18549" t="s">
        <v>643</v>
      </c>
      <c r="C18549" t="s">
        <v>345</v>
      </c>
      <c r="D18549" t="s">
        <v>128</v>
      </c>
      <c r="E18549" t="s">
        <v>63</v>
      </c>
      <c r="F18549" s="16">
        <v>45968</v>
      </c>
      <c r="G18549">
        <v>7</v>
      </c>
      <c r="H18549" t="s">
        <v>495</v>
      </c>
      <c r="I18549">
        <v>25</v>
      </c>
      <c r="J18549" t="s">
        <v>70</v>
      </c>
      <c r="K18549" t="s">
        <v>107</v>
      </c>
      <c r="L18549" t="s">
        <v>362</v>
      </c>
      <c r="M18549" t="s">
        <v>36</v>
      </c>
      <c r="N18549" t="s">
        <v>37</v>
      </c>
      <c r="O18549" t="s">
        <v>335</v>
      </c>
      <c r="P18549" t="s">
        <v>346</v>
      </c>
      <c r="Q18549" t="s">
        <v>341</v>
      </c>
      <c r="R18549" t="s">
        <v>342</v>
      </c>
      <c r="S18549" t="s">
        <v>339</v>
      </c>
      <c r="T18549">
        <v>1</v>
      </c>
      <c r="U18549" t="s">
        <v>574</v>
      </c>
      <c r="V18549">
        <v>101</v>
      </c>
      <c r="W18549" t="s">
        <v>575</v>
      </c>
      <c r="X18549" t="s">
        <v>340</v>
      </c>
      <c r="Y18549" t="s">
        <v>318</v>
      </c>
      <c r="Z18549">
        <v>69</v>
      </c>
      <c r="AA18549">
        <v>85</v>
      </c>
      <c r="AB18549" t="s">
        <v>38</v>
      </c>
      <c r="AC18549" t="s">
        <v>168</v>
      </c>
      <c r="AD18549" t="s">
        <v>169</v>
      </c>
      <c r="AE18549" t="str">
        <f>IF(AF18549="","",VLOOKUP(pub_gid_0_single_true_output_csv[[#This Row],[MAPEL]],katalog!$A$2:$B$31,2,FALSE))</f>
        <v>B.Ing</v>
      </c>
      <c r="AF18549">
        <f t="shared" si="578"/>
        <v>85</v>
      </c>
      <c r="AG18549" t="str">
        <f>IF(AF18549="","",IF(AF18549&gt;88,"Sangat baik",IF(AF18549&gt;76,"Baik",IF(AF18549&gt;=pub_gid_0_single_true_output_csv[[#This Row],[KKM]],"Cukup","Kurang"))))</f>
        <v>Baik</v>
      </c>
      <c r="AH18549">
        <f>IF(pub_gid_0_single_true_output_csv[[#This Row],[MATERI KELAS]]="","",VALUE(RIGHT(pub_gid_0_single_true_output_csv[[#This Row],[MATERI KELAS]],2)))</f>
        <v>9</v>
      </c>
      <c r="AI18549" t="str">
        <f>IF(OR(J18549&lt;&gt;"Karakter",pub_gid_0_single_true_output_csv[[#This Row],[Nilai2]]=""),"",IF(AF18549&gt;89,"Sangat baik",IF(AF18549&gt;79,"Baik",IF(AF18549&gt;pub_gid_0_single_true_output_csv[[#This Row],[KKM]],"Cukup",IF(AF18549&gt;59,"Kurang","Sangat kurang")))))</f>
        <v/>
      </c>
      <c r="AJ18549" t="str">
        <f t="shared" si="579"/>
        <v>Wk.45</v>
      </c>
      <c r="AK18549" t="str">
        <f>IF(pub_gid_0_single_true_output_csv[[#This Row],[Nilai2]]="","",VLOOKUP(pub_gid_0_single_true_output_csv[[#This Row],[NAMA]],Table7[],3,FALSE))</f>
        <v>Average</v>
      </c>
    </row>
    <row r="18550" spans="1:37" x14ac:dyDescent="0.2">
      <c r="A18550">
        <v>18549</v>
      </c>
      <c r="B18550" t="s">
        <v>644</v>
      </c>
      <c r="C18550" t="s">
        <v>345</v>
      </c>
      <c r="D18550" t="s">
        <v>134</v>
      </c>
      <c r="E18550" t="s">
        <v>63</v>
      </c>
      <c r="F18550" s="16">
        <v>45855</v>
      </c>
      <c r="G18550">
        <v>17</v>
      </c>
      <c r="H18550" t="s">
        <v>295</v>
      </c>
      <c r="I18550">
        <v>25</v>
      </c>
      <c r="J18550" t="s">
        <v>70</v>
      </c>
      <c r="K18550" t="s">
        <v>283</v>
      </c>
      <c r="L18550" t="s">
        <v>546</v>
      </c>
      <c r="M18550" t="s">
        <v>36</v>
      </c>
      <c r="N18550" t="s">
        <v>37</v>
      </c>
      <c r="O18550" t="s">
        <v>335</v>
      </c>
      <c r="P18550" t="s">
        <v>346</v>
      </c>
      <c r="Q18550" t="s">
        <v>341</v>
      </c>
      <c r="R18550" t="s">
        <v>342</v>
      </c>
      <c r="S18550" t="s">
        <v>339</v>
      </c>
      <c r="T18550">
        <v>1</v>
      </c>
      <c r="U18550" t="s">
        <v>574</v>
      </c>
      <c r="V18550">
        <v>101</v>
      </c>
      <c r="W18550" t="s">
        <v>575</v>
      </c>
      <c r="X18550" t="s">
        <v>340</v>
      </c>
      <c r="Y18550" t="s">
        <v>318</v>
      </c>
      <c r="Z18550">
        <v>69</v>
      </c>
      <c r="AA18550">
        <v>44</v>
      </c>
      <c r="AB18550" t="s">
        <v>106</v>
      </c>
      <c r="AC18550" t="s">
        <v>168</v>
      </c>
      <c r="AD18550" t="s">
        <v>169</v>
      </c>
      <c r="AE18550" t="str">
        <f>IF(AF18550="","",VLOOKUP(pub_gid_0_single_true_output_csv[[#This Row],[MAPEL]],katalog!$A$2:$B$31,2,FALSE))</f>
        <v>B.Ing</v>
      </c>
      <c r="AF18550">
        <f t="shared" si="578"/>
        <v>44</v>
      </c>
      <c r="AG18550" t="str">
        <f>IF(AF18550="","",IF(AF18550&gt;88,"Sangat baik",IF(AF18550&gt;76,"Baik",IF(AF18550&gt;=pub_gid_0_single_true_output_csv[[#This Row],[KKM]],"Cukup","Kurang"))))</f>
        <v>Kurang</v>
      </c>
      <c r="AH18550">
        <f>IF(pub_gid_0_single_true_output_csv[[#This Row],[MATERI KELAS]]="","",VALUE(RIGHT(pub_gid_0_single_true_output_csv[[#This Row],[MATERI KELAS]],2)))</f>
        <v>9</v>
      </c>
      <c r="AI18550" t="str">
        <f>IF(OR(J18550&lt;&gt;"Karakter",pub_gid_0_single_true_output_csv[[#This Row],[Nilai2]]=""),"",IF(AF18550&gt;89,"Sangat baik",IF(AF18550&gt;79,"Baik",IF(AF18550&gt;pub_gid_0_single_true_output_csv[[#This Row],[KKM]],"Cukup",IF(AF18550&gt;59,"Kurang","Sangat kurang")))))</f>
        <v/>
      </c>
      <c r="AJ18550" t="str">
        <f t="shared" si="579"/>
        <v>Wk.29</v>
      </c>
      <c r="AK18550" t="str">
        <f>IF(pub_gid_0_single_true_output_csv[[#This Row],[Nilai2]]="","",VLOOKUP(pub_gid_0_single_true_output_csv[[#This Row],[NAMA]],Table7[],3,FALSE))</f>
        <v>Average</v>
      </c>
    </row>
    <row r="18551" spans="1:37" x14ac:dyDescent="0.2">
      <c r="A18551">
        <v>18550</v>
      </c>
      <c r="B18551" t="s">
        <v>644</v>
      </c>
      <c r="C18551" t="s">
        <v>345</v>
      </c>
      <c r="D18551" t="s">
        <v>134</v>
      </c>
      <c r="E18551" t="s">
        <v>63</v>
      </c>
      <c r="F18551" s="16">
        <v>45867</v>
      </c>
      <c r="G18551">
        <v>29</v>
      </c>
      <c r="H18551" t="s">
        <v>295</v>
      </c>
      <c r="I18551">
        <v>25</v>
      </c>
      <c r="J18551" t="s">
        <v>70</v>
      </c>
      <c r="K18551" t="s">
        <v>107</v>
      </c>
      <c r="L18551" t="s">
        <v>35</v>
      </c>
      <c r="M18551" t="s">
        <v>36</v>
      </c>
      <c r="N18551" t="s">
        <v>37</v>
      </c>
      <c r="O18551" t="s">
        <v>335</v>
      </c>
      <c r="P18551" t="s">
        <v>346</v>
      </c>
      <c r="Q18551" t="s">
        <v>341</v>
      </c>
      <c r="R18551" t="s">
        <v>342</v>
      </c>
      <c r="S18551" t="s">
        <v>339</v>
      </c>
      <c r="T18551">
        <v>1</v>
      </c>
      <c r="U18551" t="s">
        <v>574</v>
      </c>
      <c r="V18551">
        <v>101</v>
      </c>
      <c r="W18551" t="s">
        <v>575</v>
      </c>
      <c r="X18551" t="s">
        <v>340</v>
      </c>
      <c r="Y18551" t="s">
        <v>318</v>
      </c>
      <c r="Z18551">
        <v>69</v>
      </c>
      <c r="AA18551">
        <v>63</v>
      </c>
      <c r="AB18551" t="s">
        <v>106</v>
      </c>
      <c r="AC18551" t="s">
        <v>168</v>
      </c>
      <c r="AD18551" t="s">
        <v>169</v>
      </c>
      <c r="AE18551" t="str">
        <f>IF(AF18551="","",VLOOKUP(pub_gid_0_single_true_output_csv[[#This Row],[MAPEL]],katalog!$A$2:$B$31,2,FALSE))</f>
        <v>B.Ing</v>
      </c>
      <c r="AF18551">
        <f t="shared" si="578"/>
        <v>63</v>
      </c>
      <c r="AG18551" t="str">
        <f>IF(AF18551="","",IF(AF18551&gt;88,"Sangat baik",IF(AF18551&gt;76,"Baik",IF(AF18551&gt;=pub_gid_0_single_true_output_csv[[#This Row],[KKM]],"Cukup","Kurang"))))</f>
        <v>Kurang</v>
      </c>
      <c r="AH18551">
        <f>IF(pub_gid_0_single_true_output_csv[[#This Row],[MATERI KELAS]]="","",VALUE(RIGHT(pub_gid_0_single_true_output_csv[[#This Row],[MATERI KELAS]],2)))</f>
        <v>9</v>
      </c>
      <c r="AI18551" t="str">
        <f>IF(OR(J18551&lt;&gt;"Karakter",pub_gid_0_single_true_output_csv[[#This Row],[Nilai2]]=""),"",IF(AF18551&gt;89,"Sangat baik",IF(AF18551&gt;79,"Baik",IF(AF18551&gt;pub_gid_0_single_true_output_csv[[#This Row],[KKM]],"Cukup",IF(AF18551&gt;59,"Kurang","Sangat kurang")))))</f>
        <v/>
      </c>
      <c r="AJ18551" t="str">
        <f t="shared" si="579"/>
        <v>Wk.31</v>
      </c>
      <c r="AK18551" t="str">
        <f>IF(pub_gid_0_single_true_output_csv[[#This Row],[Nilai2]]="","",VLOOKUP(pub_gid_0_single_true_output_csv[[#This Row],[NAMA]],Table7[],3,FALSE))</f>
        <v>Average</v>
      </c>
    </row>
    <row r="18552" spans="1:37" x14ac:dyDescent="0.2">
      <c r="A18552">
        <v>18551</v>
      </c>
      <c r="B18552" t="s">
        <v>644</v>
      </c>
      <c r="C18552" t="s">
        <v>345</v>
      </c>
      <c r="D18552" t="s">
        <v>134</v>
      </c>
      <c r="E18552" t="s">
        <v>63</v>
      </c>
      <c r="F18552" s="16">
        <v>45867</v>
      </c>
      <c r="G18552">
        <v>29</v>
      </c>
      <c r="H18552" t="s">
        <v>295</v>
      </c>
      <c r="I18552">
        <v>25</v>
      </c>
      <c r="J18552" t="s">
        <v>172</v>
      </c>
      <c r="K18552" t="s">
        <v>173</v>
      </c>
      <c r="L18552" t="s">
        <v>35</v>
      </c>
      <c r="M18552" t="s">
        <v>36</v>
      </c>
      <c r="N18552" t="s">
        <v>37</v>
      </c>
      <c r="O18552" t="s">
        <v>335</v>
      </c>
      <c r="P18552" t="s">
        <v>346</v>
      </c>
      <c r="Q18552" t="s">
        <v>341</v>
      </c>
      <c r="R18552" t="s">
        <v>342</v>
      </c>
      <c r="S18552" t="s">
        <v>339</v>
      </c>
      <c r="T18552">
        <v>1</v>
      </c>
      <c r="U18552" t="s">
        <v>574</v>
      </c>
      <c r="V18552">
        <v>101</v>
      </c>
      <c r="W18552" t="s">
        <v>575</v>
      </c>
      <c r="X18552" t="s">
        <v>340</v>
      </c>
      <c r="Y18552" t="s">
        <v>318</v>
      </c>
      <c r="Z18552">
        <v>69</v>
      </c>
      <c r="AA18552">
        <v>65</v>
      </c>
      <c r="AB18552" t="s">
        <v>106</v>
      </c>
      <c r="AC18552" t="s">
        <v>168</v>
      </c>
      <c r="AD18552" t="s">
        <v>169</v>
      </c>
      <c r="AE18552" t="str">
        <f>IF(AF18552="","",VLOOKUP(pub_gid_0_single_true_output_csv[[#This Row],[MAPEL]],katalog!$A$2:$B$31,2,FALSE))</f>
        <v>B.Ing</v>
      </c>
      <c r="AF18552">
        <f t="shared" si="578"/>
        <v>65</v>
      </c>
      <c r="AG18552" t="str">
        <f>IF(AF18552="","",IF(AF18552&gt;88,"Sangat baik",IF(AF18552&gt;76,"Baik",IF(AF18552&gt;=pub_gid_0_single_true_output_csv[[#This Row],[KKM]],"Cukup","Kurang"))))</f>
        <v>Kurang</v>
      </c>
      <c r="AH18552">
        <f>IF(pub_gid_0_single_true_output_csv[[#This Row],[MATERI KELAS]]="","",VALUE(RIGHT(pub_gid_0_single_true_output_csv[[#This Row],[MATERI KELAS]],2)))</f>
        <v>9</v>
      </c>
      <c r="AI18552" t="str">
        <f>IF(OR(J18552&lt;&gt;"Karakter",pub_gid_0_single_true_output_csv[[#This Row],[Nilai2]]=""),"",IF(AF18552&gt;89,"Sangat baik",IF(AF18552&gt;79,"Baik",IF(AF18552&gt;pub_gid_0_single_true_output_csv[[#This Row],[KKM]],"Cukup",IF(AF18552&gt;59,"Kurang","Sangat kurang")))))</f>
        <v/>
      </c>
      <c r="AJ18552" t="str">
        <f t="shared" si="579"/>
        <v>Wk.31</v>
      </c>
      <c r="AK18552" t="str">
        <f>IF(pub_gid_0_single_true_output_csv[[#This Row],[Nilai2]]="","",VLOOKUP(pub_gid_0_single_true_output_csv[[#This Row],[NAMA]],Table7[],3,FALSE))</f>
        <v>Average</v>
      </c>
    </row>
    <row r="18553" spans="1:37" x14ac:dyDescent="0.2">
      <c r="A18553">
        <v>18552</v>
      </c>
      <c r="B18553" t="s">
        <v>644</v>
      </c>
      <c r="C18553" t="s">
        <v>345</v>
      </c>
      <c r="D18553" t="s">
        <v>134</v>
      </c>
      <c r="E18553" t="s">
        <v>63</v>
      </c>
      <c r="F18553" s="16">
        <v>45867</v>
      </c>
      <c r="G18553">
        <v>29</v>
      </c>
      <c r="H18553" t="s">
        <v>295</v>
      </c>
      <c r="I18553">
        <v>25</v>
      </c>
      <c r="J18553" t="s">
        <v>165</v>
      </c>
      <c r="K18553" t="s">
        <v>170</v>
      </c>
      <c r="L18553" t="s">
        <v>187</v>
      </c>
      <c r="M18553" t="s">
        <v>36</v>
      </c>
      <c r="N18553" t="s">
        <v>37</v>
      </c>
      <c r="O18553" t="s">
        <v>335</v>
      </c>
      <c r="P18553" t="s">
        <v>346</v>
      </c>
      <c r="Q18553" t="s">
        <v>341</v>
      </c>
      <c r="R18553" t="s">
        <v>342</v>
      </c>
      <c r="S18553" t="s">
        <v>339</v>
      </c>
      <c r="T18553">
        <v>1</v>
      </c>
      <c r="U18553" t="s">
        <v>574</v>
      </c>
      <c r="V18553">
        <v>101</v>
      </c>
      <c r="W18553" t="s">
        <v>575</v>
      </c>
      <c r="X18553" t="s">
        <v>340</v>
      </c>
      <c r="Y18553" t="s">
        <v>318</v>
      </c>
      <c r="Z18553">
        <v>69</v>
      </c>
      <c r="AA18553">
        <v>70</v>
      </c>
      <c r="AB18553" t="s">
        <v>38</v>
      </c>
      <c r="AC18553" t="s">
        <v>168</v>
      </c>
      <c r="AD18553" t="s">
        <v>169</v>
      </c>
      <c r="AE18553" t="str">
        <f>IF(AF18553="","",VLOOKUP(pub_gid_0_single_true_output_csv[[#This Row],[MAPEL]],katalog!$A$2:$B$31,2,FALSE))</f>
        <v>B.Ing</v>
      </c>
      <c r="AF18553">
        <f t="shared" si="578"/>
        <v>70</v>
      </c>
      <c r="AG18553" t="str">
        <f>IF(AF18553="","",IF(AF18553&gt;88,"Sangat baik",IF(AF18553&gt;76,"Baik",IF(AF18553&gt;=pub_gid_0_single_true_output_csv[[#This Row],[KKM]],"Cukup","Kurang"))))</f>
        <v>Cukup</v>
      </c>
      <c r="AH18553">
        <f>IF(pub_gid_0_single_true_output_csv[[#This Row],[MATERI KELAS]]="","",VALUE(RIGHT(pub_gid_0_single_true_output_csv[[#This Row],[MATERI KELAS]],2)))</f>
        <v>9</v>
      </c>
      <c r="AI18553" t="str">
        <f>IF(OR(J18553&lt;&gt;"Karakter",pub_gid_0_single_true_output_csv[[#This Row],[Nilai2]]=""),"",IF(AF18553&gt;89,"Sangat baik",IF(AF18553&gt;79,"Baik",IF(AF18553&gt;pub_gid_0_single_true_output_csv[[#This Row],[KKM]],"Cukup",IF(AF18553&gt;59,"Kurang","Sangat kurang")))))</f>
        <v>Cukup</v>
      </c>
      <c r="AJ18553" t="str">
        <f t="shared" si="579"/>
        <v>Wk.31</v>
      </c>
      <c r="AK18553" t="str">
        <f>IF(pub_gid_0_single_true_output_csv[[#This Row],[Nilai2]]="","",VLOOKUP(pub_gid_0_single_true_output_csv[[#This Row],[NAMA]],Table7[],3,FALSE))</f>
        <v>Average</v>
      </c>
    </row>
    <row r="18554" spans="1:37" x14ac:dyDescent="0.2">
      <c r="A18554">
        <v>18553</v>
      </c>
      <c r="B18554" t="s">
        <v>644</v>
      </c>
      <c r="C18554" t="s">
        <v>345</v>
      </c>
      <c r="D18554" t="s">
        <v>134</v>
      </c>
      <c r="E18554" t="s">
        <v>63</v>
      </c>
      <c r="F18554" s="16">
        <v>45867</v>
      </c>
      <c r="G18554">
        <v>29</v>
      </c>
      <c r="H18554" t="s">
        <v>295</v>
      </c>
      <c r="I18554">
        <v>25</v>
      </c>
      <c r="J18554" t="s">
        <v>296</v>
      </c>
      <c r="K18554" t="s">
        <v>297</v>
      </c>
      <c r="L18554" t="s">
        <v>35</v>
      </c>
      <c r="M18554" t="s">
        <v>36</v>
      </c>
      <c r="N18554" t="s">
        <v>37</v>
      </c>
      <c r="O18554" t="s">
        <v>335</v>
      </c>
      <c r="P18554" t="s">
        <v>346</v>
      </c>
      <c r="Q18554" t="s">
        <v>341</v>
      </c>
      <c r="R18554" t="s">
        <v>342</v>
      </c>
      <c r="S18554" t="s">
        <v>339</v>
      </c>
      <c r="T18554">
        <v>1</v>
      </c>
      <c r="U18554" t="s">
        <v>574</v>
      </c>
      <c r="V18554">
        <v>101</v>
      </c>
      <c r="W18554" t="s">
        <v>575</v>
      </c>
      <c r="X18554" t="s">
        <v>340</v>
      </c>
      <c r="Y18554" t="s">
        <v>318</v>
      </c>
      <c r="Z18554">
        <v>69</v>
      </c>
      <c r="AA18554">
        <v>70</v>
      </c>
      <c r="AB18554" t="s">
        <v>38</v>
      </c>
      <c r="AC18554" t="s">
        <v>168</v>
      </c>
      <c r="AD18554" t="s">
        <v>169</v>
      </c>
      <c r="AE18554" t="str">
        <f>IF(AF18554="","",VLOOKUP(pub_gid_0_single_true_output_csv[[#This Row],[MAPEL]],katalog!$A$2:$B$31,2,FALSE))</f>
        <v>B.Ing</v>
      </c>
      <c r="AF18554">
        <f t="shared" si="578"/>
        <v>70</v>
      </c>
      <c r="AG18554" t="str">
        <f>IF(AF18554="","",IF(AF18554&gt;88,"Sangat baik",IF(AF18554&gt;76,"Baik",IF(AF18554&gt;=pub_gid_0_single_true_output_csv[[#This Row],[KKM]],"Cukup","Kurang"))))</f>
        <v>Cukup</v>
      </c>
      <c r="AH18554">
        <f>IF(pub_gid_0_single_true_output_csv[[#This Row],[MATERI KELAS]]="","",VALUE(RIGHT(pub_gid_0_single_true_output_csv[[#This Row],[MATERI KELAS]],2)))</f>
        <v>9</v>
      </c>
      <c r="AI18554" t="str">
        <f>IF(OR(J18554&lt;&gt;"Karakter",pub_gid_0_single_true_output_csv[[#This Row],[Nilai2]]=""),"",IF(AF18554&gt;89,"Sangat baik",IF(AF18554&gt;79,"Baik",IF(AF18554&gt;pub_gid_0_single_true_output_csv[[#This Row],[KKM]],"Cukup",IF(AF18554&gt;59,"Kurang","Sangat kurang")))))</f>
        <v/>
      </c>
      <c r="AJ18554" t="str">
        <f t="shared" si="579"/>
        <v>Wk.31</v>
      </c>
      <c r="AK18554" t="str">
        <f>IF(pub_gid_0_single_true_output_csv[[#This Row],[Nilai2]]="","",VLOOKUP(pub_gid_0_single_true_output_csv[[#This Row],[NAMA]],Table7[],3,FALSE))</f>
        <v>Average</v>
      </c>
    </row>
    <row r="18555" spans="1:37" x14ac:dyDescent="0.2">
      <c r="A18555">
        <v>18554</v>
      </c>
      <c r="B18555" t="s">
        <v>644</v>
      </c>
      <c r="C18555" t="s">
        <v>345</v>
      </c>
      <c r="D18555" t="s">
        <v>134</v>
      </c>
      <c r="E18555" t="s">
        <v>63</v>
      </c>
      <c r="F18555" s="16">
        <v>45868</v>
      </c>
      <c r="G18555">
        <v>30</v>
      </c>
      <c r="H18555" t="s">
        <v>295</v>
      </c>
      <c r="I18555">
        <v>25</v>
      </c>
      <c r="J18555" t="s">
        <v>70</v>
      </c>
      <c r="K18555" t="s">
        <v>176</v>
      </c>
      <c r="L18555" t="s">
        <v>343</v>
      </c>
      <c r="M18555" t="s">
        <v>36</v>
      </c>
      <c r="N18555" t="s">
        <v>37</v>
      </c>
      <c r="O18555" t="s">
        <v>335</v>
      </c>
      <c r="P18555" t="s">
        <v>346</v>
      </c>
      <c r="Q18555" t="s">
        <v>341</v>
      </c>
      <c r="R18555" t="s">
        <v>342</v>
      </c>
      <c r="S18555" t="s">
        <v>339</v>
      </c>
      <c r="T18555">
        <v>1</v>
      </c>
      <c r="U18555" t="s">
        <v>574</v>
      </c>
      <c r="V18555">
        <v>101</v>
      </c>
      <c r="W18555" t="s">
        <v>575</v>
      </c>
      <c r="X18555" t="s">
        <v>340</v>
      </c>
      <c r="Y18555" t="s">
        <v>318</v>
      </c>
      <c r="Z18555">
        <v>69</v>
      </c>
      <c r="AA18555">
        <v>67</v>
      </c>
      <c r="AB18555" t="s">
        <v>106</v>
      </c>
      <c r="AC18555" t="s">
        <v>168</v>
      </c>
      <c r="AD18555" t="s">
        <v>169</v>
      </c>
      <c r="AE18555" t="str">
        <f>IF(AF18555="","",VLOOKUP(pub_gid_0_single_true_output_csv[[#This Row],[MAPEL]],katalog!$A$2:$B$31,2,FALSE))</f>
        <v>B.Ing</v>
      </c>
      <c r="AF18555">
        <f t="shared" si="578"/>
        <v>67</v>
      </c>
      <c r="AG18555" t="str">
        <f>IF(AF18555="","",IF(AF18555&gt;88,"Sangat baik",IF(AF18555&gt;76,"Baik",IF(AF18555&gt;=pub_gid_0_single_true_output_csv[[#This Row],[KKM]],"Cukup","Kurang"))))</f>
        <v>Kurang</v>
      </c>
      <c r="AH18555">
        <f>IF(pub_gid_0_single_true_output_csv[[#This Row],[MATERI KELAS]]="","",VALUE(RIGHT(pub_gid_0_single_true_output_csv[[#This Row],[MATERI KELAS]],2)))</f>
        <v>9</v>
      </c>
      <c r="AI18555" t="str">
        <f>IF(OR(J18555&lt;&gt;"Karakter",pub_gid_0_single_true_output_csv[[#This Row],[Nilai2]]=""),"",IF(AF18555&gt;89,"Sangat baik",IF(AF18555&gt;79,"Baik",IF(AF18555&gt;pub_gid_0_single_true_output_csv[[#This Row],[KKM]],"Cukup",IF(AF18555&gt;59,"Kurang","Sangat kurang")))))</f>
        <v/>
      </c>
      <c r="AJ18555" t="str">
        <f t="shared" si="579"/>
        <v>Wk.31</v>
      </c>
      <c r="AK18555" t="str">
        <f>IF(pub_gid_0_single_true_output_csv[[#This Row],[Nilai2]]="","",VLOOKUP(pub_gid_0_single_true_output_csv[[#This Row],[NAMA]],Table7[],3,FALSE))</f>
        <v>Average</v>
      </c>
    </row>
    <row r="18556" spans="1:37" x14ac:dyDescent="0.2">
      <c r="A18556">
        <v>18555</v>
      </c>
      <c r="B18556" t="s">
        <v>644</v>
      </c>
      <c r="C18556" t="s">
        <v>345</v>
      </c>
      <c r="D18556" t="s">
        <v>134</v>
      </c>
      <c r="E18556" t="s">
        <v>63</v>
      </c>
      <c r="F18556" s="16">
        <v>45868</v>
      </c>
      <c r="G18556">
        <v>30</v>
      </c>
      <c r="H18556" t="s">
        <v>295</v>
      </c>
      <c r="I18556">
        <v>25</v>
      </c>
      <c r="J18556" t="s">
        <v>172</v>
      </c>
      <c r="K18556" t="s">
        <v>181</v>
      </c>
      <c r="L18556" t="s">
        <v>343</v>
      </c>
      <c r="M18556" t="s">
        <v>36</v>
      </c>
      <c r="N18556" t="s">
        <v>37</v>
      </c>
      <c r="O18556" t="s">
        <v>335</v>
      </c>
      <c r="P18556" t="s">
        <v>346</v>
      </c>
      <c r="Q18556" t="s">
        <v>341</v>
      </c>
      <c r="R18556" t="s">
        <v>342</v>
      </c>
      <c r="S18556" t="s">
        <v>339</v>
      </c>
      <c r="T18556">
        <v>1</v>
      </c>
      <c r="U18556" t="s">
        <v>574</v>
      </c>
      <c r="V18556">
        <v>101</v>
      </c>
      <c r="W18556" t="s">
        <v>575</v>
      </c>
      <c r="X18556" t="s">
        <v>340</v>
      </c>
      <c r="Y18556" t="s">
        <v>318</v>
      </c>
      <c r="Z18556">
        <v>69</v>
      </c>
      <c r="AA18556">
        <v>65</v>
      </c>
      <c r="AB18556" t="s">
        <v>106</v>
      </c>
      <c r="AC18556" t="s">
        <v>168</v>
      </c>
      <c r="AD18556" t="s">
        <v>169</v>
      </c>
      <c r="AE18556" t="str">
        <f>IF(AF18556="","",VLOOKUP(pub_gid_0_single_true_output_csv[[#This Row],[MAPEL]],katalog!$A$2:$B$31,2,FALSE))</f>
        <v>B.Ing</v>
      </c>
      <c r="AF18556">
        <f t="shared" si="578"/>
        <v>65</v>
      </c>
      <c r="AG18556" t="str">
        <f>IF(AF18556="","",IF(AF18556&gt;88,"Sangat baik",IF(AF18556&gt;76,"Baik",IF(AF18556&gt;=pub_gid_0_single_true_output_csv[[#This Row],[KKM]],"Cukup","Kurang"))))</f>
        <v>Kurang</v>
      </c>
      <c r="AH18556">
        <f>IF(pub_gid_0_single_true_output_csv[[#This Row],[MATERI KELAS]]="","",VALUE(RIGHT(pub_gid_0_single_true_output_csv[[#This Row],[MATERI KELAS]],2)))</f>
        <v>9</v>
      </c>
      <c r="AI18556" t="str">
        <f>IF(OR(J18556&lt;&gt;"Karakter",pub_gid_0_single_true_output_csv[[#This Row],[Nilai2]]=""),"",IF(AF18556&gt;89,"Sangat baik",IF(AF18556&gt;79,"Baik",IF(AF18556&gt;pub_gid_0_single_true_output_csv[[#This Row],[KKM]],"Cukup",IF(AF18556&gt;59,"Kurang","Sangat kurang")))))</f>
        <v/>
      </c>
      <c r="AJ18556" t="str">
        <f t="shared" si="579"/>
        <v>Wk.31</v>
      </c>
      <c r="AK18556" t="str">
        <f>IF(pub_gid_0_single_true_output_csv[[#This Row],[Nilai2]]="","",VLOOKUP(pub_gid_0_single_true_output_csv[[#This Row],[NAMA]],Table7[],3,FALSE))</f>
        <v>Average</v>
      </c>
    </row>
    <row r="18557" spans="1:37" x14ac:dyDescent="0.2">
      <c r="A18557">
        <v>18556</v>
      </c>
      <c r="B18557" t="s">
        <v>644</v>
      </c>
      <c r="C18557" t="s">
        <v>345</v>
      </c>
      <c r="D18557" t="s">
        <v>134</v>
      </c>
      <c r="E18557" t="s">
        <v>63</v>
      </c>
      <c r="F18557" s="16">
        <v>45868</v>
      </c>
      <c r="G18557">
        <v>30</v>
      </c>
      <c r="H18557" t="s">
        <v>295</v>
      </c>
      <c r="I18557">
        <v>25</v>
      </c>
      <c r="J18557" t="s">
        <v>165</v>
      </c>
      <c r="K18557" t="s">
        <v>170</v>
      </c>
      <c r="L18557" t="s">
        <v>187</v>
      </c>
      <c r="M18557" t="s">
        <v>36</v>
      </c>
      <c r="N18557" t="s">
        <v>37</v>
      </c>
      <c r="O18557" t="s">
        <v>335</v>
      </c>
      <c r="P18557" t="s">
        <v>346</v>
      </c>
      <c r="Q18557" t="s">
        <v>341</v>
      </c>
      <c r="R18557" t="s">
        <v>342</v>
      </c>
      <c r="S18557" t="s">
        <v>339</v>
      </c>
      <c r="T18557">
        <v>1</v>
      </c>
      <c r="U18557" t="s">
        <v>574</v>
      </c>
      <c r="V18557">
        <v>101</v>
      </c>
      <c r="W18557" t="s">
        <v>575</v>
      </c>
      <c r="X18557" t="s">
        <v>340</v>
      </c>
      <c r="Y18557" t="s">
        <v>318</v>
      </c>
      <c r="Z18557">
        <v>69</v>
      </c>
      <c r="AA18557">
        <v>70</v>
      </c>
      <c r="AB18557" t="s">
        <v>38</v>
      </c>
      <c r="AC18557" t="s">
        <v>168</v>
      </c>
      <c r="AD18557" t="s">
        <v>169</v>
      </c>
      <c r="AE18557" t="str">
        <f>IF(AF18557="","",VLOOKUP(pub_gid_0_single_true_output_csv[[#This Row],[MAPEL]],katalog!$A$2:$B$31,2,FALSE))</f>
        <v>B.Ing</v>
      </c>
      <c r="AF18557">
        <f t="shared" si="578"/>
        <v>70</v>
      </c>
      <c r="AG18557" t="str">
        <f>IF(AF18557="","",IF(AF18557&gt;88,"Sangat baik",IF(AF18557&gt;76,"Baik",IF(AF18557&gt;=pub_gid_0_single_true_output_csv[[#This Row],[KKM]],"Cukup","Kurang"))))</f>
        <v>Cukup</v>
      </c>
      <c r="AH18557">
        <f>IF(pub_gid_0_single_true_output_csv[[#This Row],[MATERI KELAS]]="","",VALUE(RIGHT(pub_gid_0_single_true_output_csv[[#This Row],[MATERI KELAS]],2)))</f>
        <v>9</v>
      </c>
      <c r="AI18557" t="str">
        <f>IF(OR(J18557&lt;&gt;"Karakter",pub_gid_0_single_true_output_csv[[#This Row],[Nilai2]]=""),"",IF(AF18557&gt;89,"Sangat baik",IF(AF18557&gt;79,"Baik",IF(AF18557&gt;pub_gid_0_single_true_output_csv[[#This Row],[KKM]],"Cukup",IF(AF18557&gt;59,"Kurang","Sangat kurang")))))</f>
        <v>Cukup</v>
      </c>
      <c r="AJ18557" t="str">
        <f t="shared" si="579"/>
        <v>Wk.31</v>
      </c>
      <c r="AK18557" t="str">
        <f>IF(pub_gid_0_single_true_output_csv[[#This Row],[Nilai2]]="","",VLOOKUP(pub_gid_0_single_true_output_csv[[#This Row],[NAMA]],Table7[],3,FALSE))</f>
        <v>Average</v>
      </c>
    </row>
    <row r="18558" spans="1:37" x14ac:dyDescent="0.2">
      <c r="A18558">
        <v>18557</v>
      </c>
      <c r="B18558" t="s">
        <v>644</v>
      </c>
      <c r="C18558" t="s">
        <v>345</v>
      </c>
      <c r="D18558" t="s">
        <v>134</v>
      </c>
      <c r="E18558" t="s">
        <v>63</v>
      </c>
      <c r="F18558" s="16">
        <v>45868</v>
      </c>
      <c r="G18558">
        <v>30</v>
      </c>
      <c r="H18558" t="s">
        <v>295</v>
      </c>
      <c r="I18558">
        <v>25</v>
      </c>
      <c r="J18558" t="s">
        <v>296</v>
      </c>
      <c r="K18558" t="s">
        <v>297</v>
      </c>
      <c r="L18558" t="s">
        <v>323</v>
      </c>
      <c r="M18558" t="s">
        <v>36</v>
      </c>
      <c r="N18558" t="s">
        <v>37</v>
      </c>
      <c r="O18558" t="s">
        <v>335</v>
      </c>
      <c r="P18558" t="s">
        <v>346</v>
      </c>
      <c r="Q18558" t="s">
        <v>341</v>
      </c>
      <c r="R18558" t="s">
        <v>342</v>
      </c>
      <c r="S18558" t="s">
        <v>339</v>
      </c>
      <c r="T18558">
        <v>1</v>
      </c>
      <c r="U18558" t="s">
        <v>574</v>
      </c>
      <c r="V18558">
        <v>101</v>
      </c>
      <c r="W18558" t="s">
        <v>575</v>
      </c>
      <c r="X18558" t="s">
        <v>340</v>
      </c>
      <c r="Y18558" t="s">
        <v>318</v>
      </c>
      <c r="Z18558">
        <v>69</v>
      </c>
      <c r="AA18558">
        <v>70</v>
      </c>
      <c r="AB18558" t="s">
        <v>38</v>
      </c>
      <c r="AC18558" t="s">
        <v>168</v>
      </c>
      <c r="AD18558" t="s">
        <v>169</v>
      </c>
      <c r="AE18558" t="str">
        <f>IF(AF18558="","",VLOOKUP(pub_gid_0_single_true_output_csv[[#This Row],[MAPEL]],katalog!$A$2:$B$31,2,FALSE))</f>
        <v>B.Ing</v>
      </c>
      <c r="AF18558">
        <f t="shared" si="578"/>
        <v>70</v>
      </c>
      <c r="AG18558" t="str">
        <f>IF(AF18558="","",IF(AF18558&gt;88,"Sangat baik",IF(AF18558&gt;76,"Baik",IF(AF18558&gt;=pub_gid_0_single_true_output_csv[[#This Row],[KKM]],"Cukup","Kurang"))))</f>
        <v>Cukup</v>
      </c>
      <c r="AH18558">
        <f>IF(pub_gid_0_single_true_output_csv[[#This Row],[MATERI KELAS]]="","",VALUE(RIGHT(pub_gid_0_single_true_output_csv[[#This Row],[MATERI KELAS]],2)))</f>
        <v>9</v>
      </c>
      <c r="AI18558" t="str">
        <f>IF(OR(J18558&lt;&gt;"Karakter",pub_gid_0_single_true_output_csv[[#This Row],[Nilai2]]=""),"",IF(AF18558&gt;89,"Sangat baik",IF(AF18558&gt;79,"Baik",IF(AF18558&gt;pub_gid_0_single_true_output_csv[[#This Row],[KKM]],"Cukup",IF(AF18558&gt;59,"Kurang","Sangat kurang")))))</f>
        <v/>
      </c>
      <c r="AJ18558" t="str">
        <f t="shared" si="579"/>
        <v>Wk.31</v>
      </c>
      <c r="AK18558" t="str">
        <f>IF(pub_gid_0_single_true_output_csv[[#This Row],[Nilai2]]="","",VLOOKUP(pub_gid_0_single_true_output_csv[[#This Row],[NAMA]],Table7[],3,FALSE))</f>
        <v>Average</v>
      </c>
    </row>
    <row r="18559" spans="1:37" x14ac:dyDescent="0.2">
      <c r="A18559">
        <v>18558</v>
      </c>
      <c r="B18559" t="s">
        <v>644</v>
      </c>
      <c r="C18559" t="s">
        <v>345</v>
      </c>
      <c r="D18559" t="s">
        <v>134</v>
      </c>
      <c r="E18559" t="s">
        <v>63</v>
      </c>
      <c r="F18559" s="16">
        <v>45874</v>
      </c>
      <c r="G18559">
        <v>5</v>
      </c>
      <c r="H18559" t="s">
        <v>322</v>
      </c>
      <c r="I18559">
        <v>25</v>
      </c>
      <c r="J18559" t="s">
        <v>70</v>
      </c>
      <c r="K18559" t="s">
        <v>176</v>
      </c>
      <c r="L18559" t="s">
        <v>323</v>
      </c>
      <c r="M18559" t="s">
        <v>36</v>
      </c>
      <c r="N18559" t="s">
        <v>37</v>
      </c>
      <c r="O18559" t="s">
        <v>335</v>
      </c>
      <c r="P18559" t="s">
        <v>346</v>
      </c>
      <c r="Q18559" t="s">
        <v>341</v>
      </c>
      <c r="R18559" t="s">
        <v>342</v>
      </c>
      <c r="S18559" t="s">
        <v>339</v>
      </c>
      <c r="T18559">
        <v>1</v>
      </c>
      <c r="U18559" t="s">
        <v>574</v>
      </c>
      <c r="V18559">
        <v>101</v>
      </c>
      <c r="W18559" t="s">
        <v>575</v>
      </c>
      <c r="X18559" t="s">
        <v>340</v>
      </c>
      <c r="Y18559" t="s">
        <v>318</v>
      </c>
      <c r="Z18559">
        <v>69</v>
      </c>
      <c r="AA18559">
        <v>72</v>
      </c>
      <c r="AB18559" t="s">
        <v>38</v>
      </c>
      <c r="AC18559" t="s">
        <v>168</v>
      </c>
      <c r="AD18559" t="s">
        <v>169</v>
      </c>
      <c r="AE18559" t="str">
        <f>IF(AF18559="","",VLOOKUP(pub_gid_0_single_true_output_csv[[#This Row],[MAPEL]],katalog!$A$2:$B$31,2,FALSE))</f>
        <v>B.Ing</v>
      </c>
      <c r="AF18559">
        <f t="shared" si="578"/>
        <v>72</v>
      </c>
      <c r="AG18559" t="str">
        <f>IF(AF18559="","",IF(AF18559&gt;88,"Sangat baik",IF(AF18559&gt;76,"Baik",IF(AF18559&gt;=pub_gid_0_single_true_output_csv[[#This Row],[KKM]],"Cukup","Kurang"))))</f>
        <v>Cukup</v>
      </c>
      <c r="AH18559">
        <f>IF(pub_gid_0_single_true_output_csv[[#This Row],[MATERI KELAS]]="","",VALUE(RIGHT(pub_gid_0_single_true_output_csv[[#This Row],[MATERI KELAS]],2)))</f>
        <v>9</v>
      </c>
      <c r="AI18559" t="str">
        <f>IF(OR(J18559&lt;&gt;"Karakter",pub_gid_0_single_true_output_csv[[#This Row],[Nilai2]]=""),"",IF(AF18559&gt;89,"Sangat baik",IF(AF18559&gt;79,"Baik",IF(AF18559&gt;pub_gid_0_single_true_output_csv[[#This Row],[KKM]],"Cukup",IF(AF18559&gt;59,"Kurang","Sangat kurang")))))</f>
        <v/>
      </c>
      <c r="AJ18559" t="str">
        <f t="shared" si="579"/>
        <v>Wk.32</v>
      </c>
      <c r="AK18559" t="str">
        <f>IF(pub_gid_0_single_true_output_csv[[#This Row],[Nilai2]]="","",VLOOKUP(pub_gid_0_single_true_output_csv[[#This Row],[NAMA]],Table7[],3,FALSE))</f>
        <v>Average</v>
      </c>
    </row>
    <row r="18560" spans="1:37" x14ac:dyDescent="0.2">
      <c r="A18560">
        <v>18559</v>
      </c>
      <c r="B18560" t="s">
        <v>644</v>
      </c>
      <c r="C18560" t="s">
        <v>345</v>
      </c>
      <c r="D18560" t="s">
        <v>134</v>
      </c>
      <c r="E18560" t="s">
        <v>63</v>
      </c>
      <c r="F18560" s="16">
        <v>45874</v>
      </c>
      <c r="G18560">
        <v>5</v>
      </c>
      <c r="H18560" t="s">
        <v>322</v>
      </c>
      <c r="I18560">
        <v>25</v>
      </c>
      <c r="J18560" t="s">
        <v>172</v>
      </c>
      <c r="K18560" t="s">
        <v>181</v>
      </c>
      <c r="L18560" t="s">
        <v>486</v>
      </c>
      <c r="M18560" t="s">
        <v>36</v>
      </c>
      <c r="N18560" t="s">
        <v>37</v>
      </c>
      <c r="O18560" t="s">
        <v>335</v>
      </c>
      <c r="P18560" t="s">
        <v>346</v>
      </c>
      <c r="Q18560" t="s">
        <v>341</v>
      </c>
      <c r="R18560" t="s">
        <v>342</v>
      </c>
      <c r="S18560" t="s">
        <v>339</v>
      </c>
      <c r="T18560">
        <v>1</v>
      </c>
      <c r="U18560" t="s">
        <v>574</v>
      </c>
      <c r="V18560">
        <v>101</v>
      </c>
      <c r="W18560" t="s">
        <v>575</v>
      </c>
      <c r="X18560" t="s">
        <v>340</v>
      </c>
      <c r="Y18560" t="s">
        <v>318</v>
      </c>
      <c r="Z18560">
        <v>69</v>
      </c>
      <c r="AA18560">
        <v>65</v>
      </c>
      <c r="AB18560" t="s">
        <v>106</v>
      </c>
      <c r="AC18560" t="s">
        <v>168</v>
      </c>
      <c r="AD18560" t="s">
        <v>169</v>
      </c>
      <c r="AE18560" t="str">
        <f>IF(AF18560="","",VLOOKUP(pub_gid_0_single_true_output_csv[[#This Row],[MAPEL]],katalog!$A$2:$B$31,2,FALSE))</f>
        <v>B.Ing</v>
      </c>
      <c r="AF18560">
        <f t="shared" si="578"/>
        <v>65</v>
      </c>
      <c r="AG18560" t="str">
        <f>IF(AF18560="","",IF(AF18560&gt;88,"Sangat baik",IF(AF18560&gt;76,"Baik",IF(AF18560&gt;=pub_gid_0_single_true_output_csv[[#This Row],[KKM]],"Cukup","Kurang"))))</f>
        <v>Kurang</v>
      </c>
      <c r="AH18560">
        <f>IF(pub_gid_0_single_true_output_csv[[#This Row],[MATERI KELAS]]="","",VALUE(RIGHT(pub_gid_0_single_true_output_csv[[#This Row],[MATERI KELAS]],2)))</f>
        <v>9</v>
      </c>
      <c r="AI18560" t="str">
        <f>IF(OR(J18560&lt;&gt;"Karakter",pub_gid_0_single_true_output_csv[[#This Row],[Nilai2]]=""),"",IF(AF18560&gt;89,"Sangat baik",IF(AF18560&gt;79,"Baik",IF(AF18560&gt;pub_gid_0_single_true_output_csv[[#This Row],[KKM]],"Cukup",IF(AF18560&gt;59,"Kurang","Sangat kurang")))))</f>
        <v/>
      </c>
      <c r="AJ18560" t="str">
        <f t="shared" si="579"/>
        <v>Wk.32</v>
      </c>
      <c r="AK18560" t="str">
        <f>IF(pub_gid_0_single_true_output_csv[[#This Row],[Nilai2]]="","",VLOOKUP(pub_gid_0_single_true_output_csv[[#This Row],[NAMA]],Table7[],3,FALSE))</f>
        <v>Average</v>
      </c>
    </row>
    <row r="18561" spans="1:37" x14ac:dyDescent="0.2">
      <c r="A18561">
        <v>18560</v>
      </c>
      <c r="B18561" t="s">
        <v>644</v>
      </c>
      <c r="C18561" t="s">
        <v>345</v>
      </c>
      <c r="D18561" t="s">
        <v>134</v>
      </c>
      <c r="E18561" t="s">
        <v>63</v>
      </c>
      <c r="F18561" s="16">
        <v>45874</v>
      </c>
      <c r="G18561">
        <v>5</v>
      </c>
      <c r="H18561" t="s">
        <v>322</v>
      </c>
      <c r="I18561">
        <v>25</v>
      </c>
      <c r="J18561" t="s">
        <v>165</v>
      </c>
      <c r="K18561" t="s">
        <v>188</v>
      </c>
      <c r="L18561" t="s">
        <v>485</v>
      </c>
      <c r="M18561" t="s">
        <v>36</v>
      </c>
      <c r="N18561" t="s">
        <v>37</v>
      </c>
      <c r="O18561" t="s">
        <v>335</v>
      </c>
      <c r="P18561" t="s">
        <v>346</v>
      </c>
      <c r="Q18561" t="s">
        <v>341</v>
      </c>
      <c r="R18561" t="s">
        <v>342</v>
      </c>
      <c r="S18561" t="s">
        <v>339</v>
      </c>
      <c r="T18561">
        <v>1</v>
      </c>
      <c r="U18561" t="s">
        <v>574</v>
      </c>
      <c r="V18561">
        <v>101</v>
      </c>
      <c r="W18561" t="s">
        <v>575</v>
      </c>
      <c r="X18561" t="s">
        <v>340</v>
      </c>
      <c r="Y18561" t="s">
        <v>318</v>
      </c>
      <c r="Z18561">
        <v>69</v>
      </c>
      <c r="AA18561">
        <v>70</v>
      </c>
      <c r="AB18561" t="s">
        <v>38</v>
      </c>
      <c r="AC18561" t="s">
        <v>168</v>
      </c>
      <c r="AD18561" t="s">
        <v>169</v>
      </c>
      <c r="AE18561" t="str">
        <f>IF(AF18561="","",VLOOKUP(pub_gid_0_single_true_output_csv[[#This Row],[MAPEL]],katalog!$A$2:$B$31,2,FALSE))</f>
        <v>B.Ing</v>
      </c>
      <c r="AF18561">
        <f t="shared" si="578"/>
        <v>70</v>
      </c>
      <c r="AG18561" t="str">
        <f>IF(AF18561="","",IF(AF18561&gt;88,"Sangat baik",IF(AF18561&gt;76,"Baik",IF(AF18561&gt;=pub_gid_0_single_true_output_csv[[#This Row],[KKM]],"Cukup","Kurang"))))</f>
        <v>Cukup</v>
      </c>
      <c r="AH18561">
        <f>IF(pub_gid_0_single_true_output_csv[[#This Row],[MATERI KELAS]]="","",VALUE(RIGHT(pub_gid_0_single_true_output_csv[[#This Row],[MATERI KELAS]],2)))</f>
        <v>9</v>
      </c>
      <c r="AI18561" t="str">
        <f>IF(OR(J18561&lt;&gt;"Karakter",pub_gid_0_single_true_output_csv[[#This Row],[Nilai2]]=""),"",IF(AF18561&gt;89,"Sangat baik",IF(AF18561&gt;79,"Baik",IF(AF18561&gt;pub_gid_0_single_true_output_csv[[#This Row],[KKM]],"Cukup",IF(AF18561&gt;59,"Kurang","Sangat kurang")))))</f>
        <v>Cukup</v>
      </c>
      <c r="AJ18561" t="str">
        <f t="shared" si="579"/>
        <v>Wk.32</v>
      </c>
      <c r="AK18561" t="str">
        <f>IF(pub_gid_0_single_true_output_csv[[#This Row],[Nilai2]]="","",VLOOKUP(pub_gid_0_single_true_output_csv[[#This Row],[NAMA]],Table7[],3,FALSE))</f>
        <v>Average</v>
      </c>
    </row>
    <row r="18562" spans="1:37" x14ac:dyDescent="0.2">
      <c r="A18562">
        <v>18561</v>
      </c>
      <c r="B18562" t="s">
        <v>644</v>
      </c>
      <c r="C18562" t="s">
        <v>345</v>
      </c>
      <c r="D18562" t="s">
        <v>134</v>
      </c>
      <c r="E18562" t="s">
        <v>63</v>
      </c>
      <c r="F18562" s="16">
        <v>45874</v>
      </c>
      <c r="G18562">
        <v>5</v>
      </c>
      <c r="H18562" t="s">
        <v>322</v>
      </c>
      <c r="I18562">
        <v>25</v>
      </c>
      <c r="J18562" t="s">
        <v>296</v>
      </c>
      <c r="K18562" t="s">
        <v>297</v>
      </c>
      <c r="L18562" t="s">
        <v>486</v>
      </c>
      <c r="M18562" t="s">
        <v>36</v>
      </c>
      <c r="N18562" t="s">
        <v>37</v>
      </c>
      <c r="O18562" t="s">
        <v>335</v>
      </c>
      <c r="P18562" t="s">
        <v>346</v>
      </c>
      <c r="Q18562" t="s">
        <v>341</v>
      </c>
      <c r="R18562" t="s">
        <v>342</v>
      </c>
      <c r="S18562" t="s">
        <v>339</v>
      </c>
      <c r="T18562">
        <v>1</v>
      </c>
      <c r="U18562" t="s">
        <v>574</v>
      </c>
      <c r="V18562">
        <v>101</v>
      </c>
      <c r="W18562" t="s">
        <v>575</v>
      </c>
      <c r="X18562" t="s">
        <v>340</v>
      </c>
      <c r="Y18562" t="s">
        <v>318</v>
      </c>
      <c r="Z18562">
        <v>69</v>
      </c>
      <c r="AA18562">
        <v>70</v>
      </c>
      <c r="AB18562" t="s">
        <v>38</v>
      </c>
      <c r="AC18562" t="s">
        <v>168</v>
      </c>
      <c r="AD18562" t="s">
        <v>169</v>
      </c>
      <c r="AE18562" t="str">
        <f>IF(AF18562="","",VLOOKUP(pub_gid_0_single_true_output_csv[[#This Row],[MAPEL]],katalog!$A$2:$B$31,2,FALSE))</f>
        <v>B.Ing</v>
      </c>
      <c r="AF18562">
        <f t="shared" ref="AF18562:AF18625" si="580">IF(AA18562=0, "",IF(AA18562 = 0.1, 0,AA18562))</f>
        <v>70</v>
      </c>
      <c r="AG18562" t="str">
        <f>IF(AF18562="","",IF(AF18562&gt;88,"Sangat baik",IF(AF18562&gt;76,"Baik",IF(AF18562&gt;=pub_gid_0_single_true_output_csv[[#This Row],[KKM]],"Cukup","Kurang"))))</f>
        <v>Cukup</v>
      </c>
      <c r="AH18562">
        <f>IF(pub_gid_0_single_true_output_csv[[#This Row],[MATERI KELAS]]="","",VALUE(RIGHT(pub_gid_0_single_true_output_csv[[#This Row],[MATERI KELAS]],2)))</f>
        <v>9</v>
      </c>
      <c r="AI18562" t="str">
        <f>IF(OR(J18562&lt;&gt;"Karakter",pub_gid_0_single_true_output_csv[[#This Row],[Nilai2]]=""),"",IF(AF18562&gt;89,"Sangat baik",IF(AF18562&gt;79,"Baik",IF(AF18562&gt;pub_gid_0_single_true_output_csv[[#This Row],[KKM]],"Cukup",IF(AF18562&gt;59,"Kurang","Sangat kurang")))))</f>
        <v/>
      </c>
      <c r="AJ18562" t="str">
        <f t="shared" ref="AJ18562:AJ18625" si="581">IF(AF18562="","",CONCATENATE("Wk.",WEEKNUM(F18562,2)))</f>
        <v>Wk.32</v>
      </c>
      <c r="AK18562" t="str">
        <f>IF(pub_gid_0_single_true_output_csv[[#This Row],[Nilai2]]="","",VLOOKUP(pub_gid_0_single_true_output_csv[[#This Row],[NAMA]],Table7[],3,FALSE))</f>
        <v>Average</v>
      </c>
    </row>
    <row r="18563" spans="1:37" x14ac:dyDescent="0.2">
      <c r="A18563">
        <v>18562</v>
      </c>
      <c r="B18563" t="s">
        <v>644</v>
      </c>
      <c r="C18563" t="s">
        <v>345</v>
      </c>
      <c r="D18563" t="s">
        <v>134</v>
      </c>
      <c r="E18563" t="s">
        <v>63</v>
      </c>
      <c r="F18563" s="16">
        <v>45881</v>
      </c>
      <c r="G18563">
        <v>12</v>
      </c>
      <c r="H18563" t="s">
        <v>322</v>
      </c>
      <c r="I18563">
        <v>25</v>
      </c>
      <c r="J18563" t="s">
        <v>70</v>
      </c>
      <c r="K18563" t="s">
        <v>107</v>
      </c>
      <c r="L18563" t="s">
        <v>35</v>
      </c>
      <c r="M18563" t="s">
        <v>36</v>
      </c>
      <c r="N18563" t="s">
        <v>37</v>
      </c>
      <c r="O18563" t="s">
        <v>335</v>
      </c>
      <c r="P18563" t="s">
        <v>346</v>
      </c>
      <c r="Q18563" t="s">
        <v>341</v>
      </c>
      <c r="R18563" t="s">
        <v>342</v>
      </c>
      <c r="S18563" t="s">
        <v>339</v>
      </c>
      <c r="T18563">
        <v>1</v>
      </c>
      <c r="U18563" t="s">
        <v>574</v>
      </c>
      <c r="V18563">
        <v>101</v>
      </c>
      <c r="W18563" t="s">
        <v>575</v>
      </c>
      <c r="X18563" t="s">
        <v>340</v>
      </c>
      <c r="Y18563" t="s">
        <v>318</v>
      </c>
      <c r="Z18563">
        <v>69</v>
      </c>
      <c r="AA18563">
        <v>65</v>
      </c>
      <c r="AB18563" t="s">
        <v>106</v>
      </c>
      <c r="AC18563" t="s">
        <v>168</v>
      </c>
      <c r="AD18563" t="s">
        <v>169</v>
      </c>
      <c r="AE18563" t="str">
        <f>IF(AF18563="","",VLOOKUP(pub_gid_0_single_true_output_csv[[#This Row],[MAPEL]],katalog!$A$2:$B$31,2,FALSE))</f>
        <v>B.Ing</v>
      </c>
      <c r="AF18563">
        <f t="shared" si="580"/>
        <v>65</v>
      </c>
      <c r="AG18563" t="str">
        <f>IF(AF18563="","",IF(AF18563&gt;88,"Sangat baik",IF(AF18563&gt;76,"Baik",IF(AF18563&gt;=pub_gid_0_single_true_output_csv[[#This Row],[KKM]],"Cukup","Kurang"))))</f>
        <v>Kurang</v>
      </c>
      <c r="AH18563">
        <f>IF(pub_gid_0_single_true_output_csv[[#This Row],[MATERI KELAS]]="","",VALUE(RIGHT(pub_gid_0_single_true_output_csv[[#This Row],[MATERI KELAS]],2)))</f>
        <v>9</v>
      </c>
      <c r="AI18563" t="str">
        <f>IF(OR(J18563&lt;&gt;"Karakter",pub_gid_0_single_true_output_csv[[#This Row],[Nilai2]]=""),"",IF(AF18563&gt;89,"Sangat baik",IF(AF18563&gt;79,"Baik",IF(AF18563&gt;pub_gid_0_single_true_output_csv[[#This Row],[KKM]],"Cukup",IF(AF18563&gt;59,"Kurang","Sangat kurang")))))</f>
        <v/>
      </c>
      <c r="AJ18563" t="str">
        <f t="shared" si="581"/>
        <v>Wk.33</v>
      </c>
      <c r="AK18563" t="str">
        <f>IF(pub_gid_0_single_true_output_csv[[#This Row],[Nilai2]]="","",VLOOKUP(pub_gid_0_single_true_output_csv[[#This Row],[NAMA]],Table7[],3,FALSE))</f>
        <v>Average</v>
      </c>
    </row>
    <row r="18564" spans="1:37" x14ac:dyDescent="0.2">
      <c r="A18564">
        <v>18563</v>
      </c>
      <c r="B18564" t="s">
        <v>644</v>
      </c>
      <c r="C18564" t="s">
        <v>345</v>
      </c>
      <c r="D18564" t="s">
        <v>134</v>
      </c>
      <c r="E18564" t="s">
        <v>63</v>
      </c>
      <c r="F18564" s="16">
        <v>45881</v>
      </c>
      <c r="G18564">
        <v>12</v>
      </c>
      <c r="H18564" t="s">
        <v>322</v>
      </c>
      <c r="I18564">
        <v>25</v>
      </c>
      <c r="J18564" t="s">
        <v>172</v>
      </c>
      <c r="K18564" t="s">
        <v>173</v>
      </c>
      <c r="L18564" t="s">
        <v>35</v>
      </c>
      <c r="M18564" t="s">
        <v>36</v>
      </c>
      <c r="N18564" t="s">
        <v>37</v>
      </c>
      <c r="O18564" t="s">
        <v>335</v>
      </c>
      <c r="P18564" t="s">
        <v>346</v>
      </c>
      <c r="Q18564" t="s">
        <v>341</v>
      </c>
      <c r="R18564" t="s">
        <v>342</v>
      </c>
      <c r="S18564" t="s">
        <v>339</v>
      </c>
      <c r="T18564">
        <v>1</v>
      </c>
      <c r="U18564" t="s">
        <v>574</v>
      </c>
      <c r="V18564">
        <v>101</v>
      </c>
      <c r="W18564" t="s">
        <v>575</v>
      </c>
      <c r="X18564" t="s">
        <v>340</v>
      </c>
      <c r="Y18564" t="s">
        <v>318</v>
      </c>
      <c r="Z18564">
        <v>69</v>
      </c>
      <c r="AA18564">
        <v>65</v>
      </c>
      <c r="AB18564" t="s">
        <v>106</v>
      </c>
      <c r="AC18564" t="s">
        <v>168</v>
      </c>
      <c r="AD18564" t="s">
        <v>169</v>
      </c>
      <c r="AE18564" t="str">
        <f>IF(AF18564="","",VLOOKUP(pub_gid_0_single_true_output_csv[[#This Row],[MAPEL]],katalog!$A$2:$B$31,2,FALSE))</f>
        <v>B.Ing</v>
      </c>
      <c r="AF18564">
        <f t="shared" si="580"/>
        <v>65</v>
      </c>
      <c r="AG18564" t="str">
        <f>IF(AF18564="","",IF(AF18564&gt;88,"Sangat baik",IF(AF18564&gt;76,"Baik",IF(AF18564&gt;=pub_gid_0_single_true_output_csv[[#This Row],[KKM]],"Cukup","Kurang"))))</f>
        <v>Kurang</v>
      </c>
      <c r="AH18564">
        <f>IF(pub_gid_0_single_true_output_csv[[#This Row],[MATERI KELAS]]="","",VALUE(RIGHT(pub_gid_0_single_true_output_csv[[#This Row],[MATERI KELAS]],2)))</f>
        <v>9</v>
      </c>
      <c r="AI18564" t="str">
        <f>IF(OR(J18564&lt;&gt;"Karakter",pub_gid_0_single_true_output_csv[[#This Row],[Nilai2]]=""),"",IF(AF18564&gt;89,"Sangat baik",IF(AF18564&gt;79,"Baik",IF(AF18564&gt;pub_gid_0_single_true_output_csv[[#This Row],[KKM]],"Cukup",IF(AF18564&gt;59,"Kurang","Sangat kurang")))))</f>
        <v/>
      </c>
      <c r="AJ18564" t="str">
        <f t="shared" si="581"/>
        <v>Wk.33</v>
      </c>
      <c r="AK18564" t="str">
        <f>IF(pub_gid_0_single_true_output_csv[[#This Row],[Nilai2]]="","",VLOOKUP(pub_gid_0_single_true_output_csv[[#This Row],[NAMA]],Table7[],3,FALSE))</f>
        <v>Average</v>
      </c>
    </row>
    <row r="18565" spans="1:37" x14ac:dyDescent="0.2">
      <c r="A18565">
        <v>18564</v>
      </c>
      <c r="B18565" t="s">
        <v>644</v>
      </c>
      <c r="C18565" t="s">
        <v>345</v>
      </c>
      <c r="D18565" t="s">
        <v>134</v>
      </c>
      <c r="E18565" t="s">
        <v>63</v>
      </c>
      <c r="F18565" s="16">
        <v>45881</v>
      </c>
      <c r="G18565">
        <v>12</v>
      </c>
      <c r="H18565" t="s">
        <v>322</v>
      </c>
      <c r="I18565">
        <v>25</v>
      </c>
      <c r="J18565" t="s">
        <v>165</v>
      </c>
      <c r="K18565" t="s">
        <v>166</v>
      </c>
      <c r="L18565" t="s">
        <v>284</v>
      </c>
      <c r="M18565" t="s">
        <v>36</v>
      </c>
      <c r="N18565" t="s">
        <v>37</v>
      </c>
      <c r="O18565" t="s">
        <v>335</v>
      </c>
      <c r="P18565" t="s">
        <v>346</v>
      </c>
      <c r="Q18565" t="s">
        <v>341</v>
      </c>
      <c r="R18565" t="s">
        <v>342</v>
      </c>
      <c r="S18565" t="s">
        <v>339</v>
      </c>
      <c r="T18565">
        <v>1</v>
      </c>
      <c r="U18565" t="s">
        <v>574</v>
      </c>
      <c r="V18565">
        <v>101</v>
      </c>
      <c r="W18565" t="s">
        <v>575</v>
      </c>
      <c r="X18565" t="s">
        <v>340</v>
      </c>
      <c r="Y18565" t="s">
        <v>318</v>
      </c>
      <c r="Z18565">
        <v>69</v>
      </c>
      <c r="AA18565">
        <v>70</v>
      </c>
      <c r="AB18565" t="s">
        <v>38</v>
      </c>
      <c r="AC18565" t="s">
        <v>168</v>
      </c>
      <c r="AD18565" t="s">
        <v>169</v>
      </c>
      <c r="AE18565" t="str">
        <f>IF(AF18565="","",VLOOKUP(pub_gid_0_single_true_output_csv[[#This Row],[MAPEL]],katalog!$A$2:$B$31,2,FALSE))</f>
        <v>B.Ing</v>
      </c>
      <c r="AF18565">
        <f t="shared" si="580"/>
        <v>70</v>
      </c>
      <c r="AG18565" t="str">
        <f>IF(AF18565="","",IF(AF18565&gt;88,"Sangat baik",IF(AF18565&gt;76,"Baik",IF(AF18565&gt;=pub_gid_0_single_true_output_csv[[#This Row],[KKM]],"Cukup","Kurang"))))</f>
        <v>Cukup</v>
      </c>
      <c r="AH18565">
        <f>IF(pub_gid_0_single_true_output_csv[[#This Row],[MATERI KELAS]]="","",VALUE(RIGHT(pub_gid_0_single_true_output_csv[[#This Row],[MATERI KELAS]],2)))</f>
        <v>9</v>
      </c>
      <c r="AI18565" t="str">
        <f>IF(OR(J18565&lt;&gt;"Karakter",pub_gid_0_single_true_output_csv[[#This Row],[Nilai2]]=""),"",IF(AF18565&gt;89,"Sangat baik",IF(AF18565&gt;79,"Baik",IF(AF18565&gt;pub_gid_0_single_true_output_csv[[#This Row],[KKM]],"Cukup",IF(AF18565&gt;59,"Kurang","Sangat kurang")))))</f>
        <v>Cukup</v>
      </c>
      <c r="AJ18565" t="str">
        <f t="shared" si="581"/>
        <v>Wk.33</v>
      </c>
      <c r="AK18565" t="str">
        <f>IF(pub_gid_0_single_true_output_csv[[#This Row],[Nilai2]]="","",VLOOKUP(pub_gid_0_single_true_output_csv[[#This Row],[NAMA]],Table7[],3,FALSE))</f>
        <v>Average</v>
      </c>
    </row>
    <row r="18566" spans="1:37" x14ac:dyDescent="0.2">
      <c r="A18566">
        <v>18565</v>
      </c>
      <c r="B18566" t="s">
        <v>644</v>
      </c>
      <c r="C18566" t="s">
        <v>345</v>
      </c>
      <c r="D18566" t="s">
        <v>134</v>
      </c>
      <c r="E18566" t="s">
        <v>63</v>
      </c>
      <c r="F18566" s="16">
        <v>45881</v>
      </c>
      <c r="G18566">
        <v>12</v>
      </c>
      <c r="H18566" t="s">
        <v>322</v>
      </c>
      <c r="I18566">
        <v>25</v>
      </c>
      <c r="J18566" t="s">
        <v>296</v>
      </c>
      <c r="K18566" t="s">
        <v>297</v>
      </c>
      <c r="L18566" t="s">
        <v>35</v>
      </c>
      <c r="M18566" t="s">
        <v>36</v>
      </c>
      <c r="N18566" t="s">
        <v>37</v>
      </c>
      <c r="O18566" t="s">
        <v>335</v>
      </c>
      <c r="P18566" t="s">
        <v>346</v>
      </c>
      <c r="Q18566" t="s">
        <v>341</v>
      </c>
      <c r="R18566" t="s">
        <v>342</v>
      </c>
      <c r="S18566" t="s">
        <v>339</v>
      </c>
      <c r="T18566">
        <v>1</v>
      </c>
      <c r="U18566" t="s">
        <v>574</v>
      </c>
      <c r="V18566">
        <v>101</v>
      </c>
      <c r="W18566" t="s">
        <v>575</v>
      </c>
      <c r="X18566" t="s">
        <v>340</v>
      </c>
      <c r="Y18566" t="s">
        <v>318</v>
      </c>
      <c r="Z18566">
        <v>69</v>
      </c>
      <c r="AA18566">
        <v>70</v>
      </c>
      <c r="AB18566" t="s">
        <v>38</v>
      </c>
      <c r="AC18566" t="s">
        <v>168</v>
      </c>
      <c r="AD18566" t="s">
        <v>169</v>
      </c>
      <c r="AE18566" t="str">
        <f>IF(AF18566="","",VLOOKUP(pub_gid_0_single_true_output_csv[[#This Row],[MAPEL]],katalog!$A$2:$B$31,2,FALSE))</f>
        <v>B.Ing</v>
      </c>
      <c r="AF18566">
        <f t="shared" si="580"/>
        <v>70</v>
      </c>
      <c r="AG18566" t="str">
        <f>IF(AF18566="","",IF(AF18566&gt;88,"Sangat baik",IF(AF18566&gt;76,"Baik",IF(AF18566&gt;=pub_gid_0_single_true_output_csv[[#This Row],[KKM]],"Cukup","Kurang"))))</f>
        <v>Cukup</v>
      </c>
      <c r="AH18566">
        <f>IF(pub_gid_0_single_true_output_csv[[#This Row],[MATERI KELAS]]="","",VALUE(RIGHT(pub_gid_0_single_true_output_csv[[#This Row],[MATERI KELAS]],2)))</f>
        <v>9</v>
      </c>
      <c r="AI18566" t="str">
        <f>IF(OR(J18566&lt;&gt;"Karakter",pub_gid_0_single_true_output_csv[[#This Row],[Nilai2]]=""),"",IF(AF18566&gt;89,"Sangat baik",IF(AF18566&gt;79,"Baik",IF(AF18566&gt;pub_gid_0_single_true_output_csv[[#This Row],[KKM]],"Cukup",IF(AF18566&gt;59,"Kurang","Sangat kurang")))))</f>
        <v/>
      </c>
      <c r="AJ18566" t="str">
        <f t="shared" si="581"/>
        <v>Wk.33</v>
      </c>
      <c r="AK18566" t="str">
        <f>IF(pub_gid_0_single_true_output_csv[[#This Row],[Nilai2]]="","",VLOOKUP(pub_gid_0_single_true_output_csv[[#This Row],[NAMA]],Table7[],3,FALSE))</f>
        <v>Average</v>
      </c>
    </row>
    <row r="18567" spans="1:37" x14ac:dyDescent="0.2">
      <c r="A18567">
        <v>18566</v>
      </c>
      <c r="B18567" t="s">
        <v>644</v>
      </c>
      <c r="C18567" t="s">
        <v>345</v>
      </c>
      <c r="D18567" t="s">
        <v>134</v>
      </c>
      <c r="E18567" t="s">
        <v>63</v>
      </c>
      <c r="F18567" s="16">
        <v>45888</v>
      </c>
      <c r="G18567">
        <v>19</v>
      </c>
      <c r="H18567" t="s">
        <v>322</v>
      </c>
      <c r="I18567">
        <v>25</v>
      </c>
      <c r="J18567" t="s">
        <v>70</v>
      </c>
      <c r="K18567" t="s">
        <v>107</v>
      </c>
      <c r="L18567" t="s">
        <v>35</v>
      </c>
      <c r="M18567" t="s">
        <v>36</v>
      </c>
      <c r="N18567" t="s">
        <v>37</v>
      </c>
      <c r="O18567" t="s">
        <v>335</v>
      </c>
      <c r="P18567" t="s">
        <v>346</v>
      </c>
      <c r="Q18567" t="s">
        <v>341</v>
      </c>
      <c r="R18567" t="s">
        <v>342</v>
      </c>
      <c r="S18567" t="s">
        <v>339</v>
      </c>
      <c r="T18567">
        <v>1</v>
      </c>
      <c r="U18567" t="s">
        <v>574</v>
      </c>
      <c r="V18567">
        <v>101</v>
      </c>
      <c r="W18567" t="s">
        <v>575</v>
      </c>
      <c r="X18567" t="s">
        <v>340</v>
      </c>
      <c r="Y18567" t="s">
        <v>318</v>
      </c>
      <c r="Z18567">
        <v>69</v>
      </c>
      <c r="AA18567">
        <v>70</v>
      </c>
      <c r="AB18567" t="s">
        <v>38</v>
      </c>
      <c r="AC18567" t="s">
        <v>168</v>
      </c>
      <c r="AD18567" t="s">
        <v>169</v>
      </c>
      <c r="AE18567" t="str">
        <f>IF(AF18567="","",VLOOKUP(pub_gid_0_single_true_output_csv[[#This Row],[MAPEL]],katalog!$A$2:$B$31,2,FALSE))</f>
        <v>B.Ing</v>
      </c>
      <c r="AF18567">
        <f t="shared" si="580"/>
        <v>70</v>
      </c>
      <c r="AG18567" t="str">
        <f>IF(AF18567="","",IF(AF18567&gt;88,"Sangat baik",IF(AF18567&gt;76,"Baik",IF(AF18567&gt;=pub_gid_0_single_true_output_csv[[#This Row],[KKM]],"Cukup","Kurang"))))</f>
        <v>Cukup</v>
      </c>
      <c r="AH18567">
        <f>IF(pub_gid_0_single_true_output_csv[[#This Row],[MATERI KELAS]]="","",VALUE(RIGHT(pub_gid_0_single_true_output_csv[[#This Row],[MATERI KELAS]],2)))</f>
        <v>9</v>
      </c>
      <c r="AI18567" t="str">
        <f>IF(OR(J18567&lt;&gt;"Karakter",pub_gid_0_single_true_output_csv[[#This Row],[Nilai2]]=""),"",IF(AF18567&gt;89,"Sangat baik",IF(AF18567&gt;79,"Baik",IF(AF18567&gt;pub_gid_0_single_true_output_csv[[#This Row],[KKM]],"Cukup",IF(AF18567&gt;59,"Kurang","Sangat kurang")))))</f>
        <v/>
      </c>
      <c r="AJ18567" t="str">
        <f t="shared" si="581"/>
        <v>Wk.34</v>
      </c>
      <c r="AK18567" t="str">
        <f>IF(pub_gid_0_single_true_output_csv[[#This Row],[Nilai2]]="","",VLOOKUP(pub_gid_0_single_true_output_csv[[#This Row],[NAMA]],Table7[],3,FALSE))</f>
        <v>Average</v>
      </c>
    </row>
    <row r="18568" spans="1:37" x14ac:dyDescent="0.2">
      <c r="A18568">
        <v>18567</v>
      </c>
      <c r="B18568" t="s">
        <v>644</v>
      </c>
      <c r="C18568" t="s">
        <v>345</v>
      </c>
      <c r="D18568" t="s">
        <v>134</v>
      </c>
      <c r="E18568" t="s">
        <v>63</v>
      </c>
      <c r="F18568" s="16">
        <v>45888</v>
      </c>
      <c r="G18568">
        <v>19</v>
      </c>
      <c r="H18568" t="s">
        <v>322</v>
      </c>
      <c r="I18568">
        <v>25</v>
      </c>
      <c r="J18568" t="s">
        <v>172</v>
      </c>
      <c r="K18568" t="s">
        <v>181</v>
      </c>
      <c r="L18568" t="s">
        <v>35</v>
      </c>
      <c r="M18568" t="s">
        <v>36</v>
      </c>
      <c r="N18568" t="s">
        <v>37</v>
      </c>
      <c r="O18568" t="s">
        <v>335</v>
      </c>
      <c r="P18568" t="s">
        <v>346</v>
      </c>
      <c r="Q18568" t="s">
        <v>341</v>
      </c>
      <c r="R18568" t="s">
        <v>342</v>
      </c>
      <c r="S18568" t="s">
        <v>339</v>
      </c>
      <c r="T18568">
        <v>1</v>
      </c>
      <c r="U18568" t="s">
        <v>574</v>
      </c>
      <c r="V18568">
        <v>101</v>
      </c>
      <c r="W18568" t="s">
        <v>575</v>
      </c>
      <c r="X18568" t="s">
        <v>340</v>
      </c>
      <c r="Y18568" t="s">
        <v>318</v>
      </c>
      <c r="Z18568">
        <v>69</v>
      </c>
      <c r="AA18568">
        <v>70</v>
      </c>
      <c r="AB18568" t="s">
        <v>38</v>
      </c>
      <c r="AC18568" t="s">
        <v>168</v>
      </c>
      <c r="AD18568" t="s">
        <v>169</v>
      </c>
      <c r="AE18568" t="str">
        <f>IF(AF18568="","",VLOOKUP(pub_gid_0_single_true_output_csv[[#This Row],[MAPEL]],katalog!$A$2:$B$31,2,FALSE))</f>
        <v>B.Ing</v>
      </c>
      <c r="AF18568">
        <f t="shared" si="580"/>
        <v>70</v>
      </c>
      <c r="AG18568" t="str">
        <f>IF(AF18568="","",IF(AF18568&gt;88,"Sangat baik",IF(AF18568&gt;76,"Baik",IF(AF18568&gt;=pub_gid_0_single_true_output_csv[[#This Row],[KKM]],"Cukup","Kurang"))))</f>
        <v>Cukup</v>
      </c>
      <c r="AH18568">
        <f>IF(pub_gid_0_single_true_output_csv[[#This Row],[MATERI KELAS]]="","",VALUE(RIGHT(pub_gid_0_single_true_output_csv[[#This Row],[MATERI KELAS]],2)))</f>
        <v>9</v>
      </c>
      <c r="AI18568" t="str">
        <f>IF(OR(J18568&lt;&gt;"Karakter",pub_gid_0_single_true_output_csv[[#This Row],[Nilai2]]=""),"",IF(AF18568&gt;89,"Sangat baik",IF(AF18568&gt;79,"Baik",IF(AF18568&gt;pub_gid_0_single_true_output_csv[[#This Row],[KKM]],"Cukup",IF(AF18568&gt;59,"Kurang","Sangat kurang")))))</f>
        <v/>
      </c>
      <c r="AJ18568" t="str">
        <f t="shared" si="581"/>
        <v>Wk.34</v>
      </c>
      <c r="AK18568" t="str">
        <f>IF(pub_gid_0_single_true_output_csv[[#This Row],[Nilai2]]="","",VLOOKUP(pub_gid_0_single_true_output_csv[[#This Row],[NAMA]],Table7[],3,FALSE))</f>
        <v>Average</v>
      </c>
    </row>
    <row r="18569" spans="1:37" x14ac:dyDescent="0.2">
      <c r="A18569">
        <v>18568</v>
      </c>
      <c r="B18569" t="s">
        <v>644</v>
      </c>
      <c r="C18569" t="s">
        <v>345</v>
      </c>
      <c r="D18569" t="s">
        <v>134</v>
      </c>
      <c r="E18569" t="s">
        <v>63</v>
      </c>
      <c r="F18569" s="16">
        <v>45888</v>
      </c>
      <c r="G18569">
        <v>19</v>
      </c>
      <c r="H18569" t="s">
        <v>322</v>
      </c>
      <c r="I18569">
        <v>25</v>
      </c>
      <c r="J18569" t="s">
        <v>165</v>
      </c>
      <c r="K18569" t="s">
        <v>170</v>
      </c>
      <c r="L18569" t="s">
        <v>178</v>
      </c>
      <c r="M18569" t="s">
        <v>36</v>
      </c>
      <c r="N18569" t="s">
        <v>37</v>
      </c>
      <c r="O18569" t="s">
        <v>335</v>
      </c>
      <c r="P18569" t="s">
        <v>346</v>
      </c>
      <c r="Q18569" t="s">
        <v>341</v>
      </c>
      <c r="R18569" t="s">
        <v>342</v>
      </c>
      <c r="S18569" t="s">
        <v>339</v>
      </c>
      <c r="T18569">
        <v>1</v>
      </c>
      <c r="U18569" t="s">
        <v>574</v>
      </c>
      <c r="V18569">
        <v>101</v>
      </c>
      <c r="W18569" t="s">
        <v>575</v>
      </c>
      <c r="X18569" t="s">
        <v>340</v>
      </c>
      <c r="Y18569" t="s">
        <v>318</v>
      </c>
      <c r="Z18569">
        <v>69</v>
      </c>
      <c r="AA18569">
        <v>70</v>
      </c>
      <c r="AB18569" t="s">
        <v>38</v>
      </c>
      <c r="AC18569" t="s">
        <v>168</v>
      </c>
      <c r="AD18569" t="s">
        <v>169</v>
      </c>
      <c r="AE18569" t="str">
        <f>IF(AF18569="","",VLOOKUP(pub_gid_0_single_true_output_csv[[#This Row],[MAPEL]],katalog!$A$2:$B$31,2,FALSE))</f>
        <v>B.Ing</v>
      </c>
      <c r="AF18569">
        <f t="shared" si="580"/>
        <v>70</v>
      </c>
      <c r="AG18569" t="str">
        <f>IF(AF18569="","",IF(AF18569&gt;88,"Sangat baik",IF(AF18569&gt;76,"Baik",IF(AF18569&gt;=pub_gid_0_single_true_output_csv[[#This Row],[KKM]],"Cukup","Kurang"))))</f>
        <v>Cukup</v>
      </c>
      <c r="AH18569">
        <f>IF(pub_gid_0_single_true_output_csv[[#This Row],[MATERI KELAS]]="","",VALUE(RIGHT(pub_gid_0_single_true_output_csv[[#This Row],[MATERI KELAS]],2)))</f>
        <v>9</v>
      </c>
      <c r="AI18569" t="str">
        <f>IF(OR(J18569&lt;&gt;"Karakter",pub_gid_0_single_true_output_csv[[#This Row],[Nilai2]]=""),"",IF(AF18569&gt;89,"Sangat baik",IF(AF18569&gt;79,"Baik",IF(AF18569&gt;pub_gid_0_single_true_output_csv[[#This Row],[KKM]],"Cukup",IF(AF18569&gt;59,"Kurang","Sangat kurang")))))</f>
        <v>Cukup</v>
      </c>
      <c r="AJ18569" t="str">
        <f t="shared" si="581"/>
        <v>Wk.34</v>
      </c>
      <c r="AK18569" t="str">
        <f>IF(pub_gid_0_single_true_output_csv[[#This Row],[Nilai2]]="","",VLOOKUP(pub_gid_0_single_true_output_csv[[#This Row],[NAMA]],Table7[],3,FALSE))</f>
        <v>Average</v>
      </c>
    </row>
    <row r="18570" spans="1:37" x14ac:dyDescent="0.2">
      <c r="A18570">
        <v>18569</v>
      </c>
      <c r="B18570" t="s">
        <v>644</v>
      </c>
      <c r="C18570" t="s">
        <v>345</v>
      </c>
      <c r="D18570" t="s">
        <v>134</v>
      </c>
      <c r="E18570" t="s">
        <v>63</v>
      </c>
      <c r="F18570" s="16">
        <v>45888</v>
      </c>
      <c r="G18570">
        <v>19</v>
      </c>
      <c r="H18570" t="s">
        <v>322</v>
      </c>
      <c r="I18570">
        <v>25</v>
      </c>
      <c r="J18570" t="s">
        <v>296</v>
      </c>
      <c r="K18570" t="s">
        <v>297</v>
      </c>
      <c r="L18570" t="s">
        <v>35</v>
      </c>
      <c r="M18570" t="s">
        <v>36</v>
      </c>
      <c r="N18570" t="s">
        <v>37</v>
      </c>
      <c r="O18570" t="s">
        <v>335</v>
      </c>
      <c r="P18570" t="s">
        <v>346</v>
      </c>
      <c r="Q18570" t="s">
        <v>341</v>
      </c>
      <c r="R18570" t="s">
        <v>342</v>
      </c>
      <c r="S18570" t="s">
        <v>339</v>
      </c>
      <c r="T18570">
        <v>1</v>
      </c>
      <c r="U18570" t="s">
        <v>574</v>
      </c>
      <c r="V18570">
        <v>101</v>
      </c>
      <c r="W18570" t="s">
        <v>575</v>
      </c>
      <c r="X18570" t="s">
        <v>340</v>
      </c>
      <c r="Y18570" t="s">
        <v>318</v>
      </c>
      <c r="Z18570">
        <v>69</v>
      </c>
      <c r="AA18570">
        <v>70</v>
      </c>
      <c r="AB18570" t="s">
        <v>38</v>
      </c>
      <c r="AC18570" t="s">
        <v>168</v>
      </c>
      <c r="AD18570" t="s">
        <v>169</v>
      </c>
      <c r="AE18570" t="str">
        <f>IF(AF18570="","",VLOOKUP(pub_gid_0_single_true_output_csv[[#This Row],[MAPEL]],katalog!$A$2:$B$31,2,FALSE))</f>
        <v>B.Ing</v>
      </c>
      <c r="AF18570">
        <f t="shared" si="580"/>
        <v>70</v>
      </c>
      <c r="AG18570" t="str">
        <f>IF(AF18570="","",IF(AF18570&gt;88,"Sangat baik",IF(AF18570&gt;76,"Baik",IF(AF18570&gt;=pub_gid_0_single_true_output_csv[[#This Row],[KKM]],"Cukup","Kurang"))))</f>
        <v>Cukup</v>
      </c>
      <c r="AH18570">
        <f>IF(pub_gid_0_single_true_output_csv[[#This Row],[MATERI KELAS]]="","",VALUE(RIGHT(pub_gid_0_single_true_output_csv[[#This Row],[MATERI KELAS]],2)))</f>
        <v>9</v>
      </c>
      <c r="AI18570" t="str">
        <f>IF(OR(J18570&lt;&gt;"Karakter",pub_gid_0_single_true_output_csv[[#This Row],[Nilai2]]=""),"",IF(AF18570&gt;89,"Sangat baik",IF(AF18570&gt;79,"Baik",IF(AF18570&gt;pub_gid_0_single_true_output_csv[[#This Row],[KKM]],"Cukup",IF(AF18570&gt;59,"Kurang","Sangat kurang")))))</f>
        <v/>
      </c>
      <c r="AJ18570" t="str">
        <f t="shared" si="581"/>
        <v>Wk.34</v>
      </c>
      <c r="AK18570" t="str">
        <f>IF(pub_gid_0_single_true_output_csv[[#This Row],[Nilai2]]="","",VLOOKUP(pub_gid_0_single_true_output_csv[[#This Row],[NAMA]],Table7[],3,FALSE))</f>
        <v>Average</v>
      </c>
    </row>
    <row r="18571" spans="1:37" x14ac:dyDescent="0.2">
      <c r="A18571">
        <v>18570</v>
      </c>
      <c r="B18571" t="s">
        <v>644</v>
      </c>
      <c r="C18571" t="s">
        <v>345</v>
      </c>
      <c r="D18571" t="s">
        <v>134</v>
      </c>
      <c r="E18571" t="s">
        <v>63</v>
      </c>
      <c r="F18571" s="16">
        <v>45897</v>
      </c>
      <c r="G18571">
        <v>28</v>
      </c>
      <c r="H18571" t="s">
        <v>322</v>
      </c>
      <c r="I18571">
        <v>25</v>
      </c>
      <c r="J18571" t="s">
        <v>70</v>
      </c>
      <c r="K18571" t="s">
        <v>176</v>
      </c>
      <c r="L18571" t="s">
        <v>323</v>
      </c>
      <c r="M18571" t="s">
        <v>36</v>
      </c>
      <c r="N18571" t="s">
        <v>37</v>
      </c>
      <c r="O18571" t="s">
        <v>335</v>
      </c>
      <c r="P18571" t="s">
        <v>346</v>
      </c>
      <c r="Q18571" t="s">
        <v>341</v>
      </c>
      <c r="R18571" t="s">
        <v>342</v>
      </c>
      <c r="S18571" t="s">
        <v>339</v>
      </c>
      <c r="T18571">
        <v>1</v>
      </c>
      <c r="U18571" t="s">
        <v>574</v>
      </c>
      <c r="V18571">
        <v>101</v>
      </c>
      <c r="W18571" t="s">
        <v>575</v>
      </c>
      <c r="X18571" t="s">
        <v>340</v>
      </c>
      <c r="Y18571" t="s">
        <v>318</v>
      </c>
      <c r="Z18571">
        <v>69</v>
      </c>
      <c r="AA18571">
        <v>70</v>
      </c>
      <c r="AB18571" t="s">
        <v>38</v>
      </c>
      <c r="AC18571" t="s">
        <v>168</v>
      </c>
      <c r="AD18571" t="s">
        <v>169</v>
      </c>
      <c r="AE18571" t="str">
        <f>IF(AF18571="","",VLOOKUP(pub_gid_0_single_true_output_csv[[#This Row],[MAPEL]],katalog!$A$2:$B$31,2,FALSE))</f>
        <v>B.Ing</v>
      </c>
      <c r="AF18571">
        <f t="shared" si="580"/>
        <v>70</v>
      </c>
      <c r="AG18571" t="str">
        <f>IF(AF18571="","",IF(AF18571&gt;88,"Sangat baik",IF(AF18571&gt;76,"Baik",IF(AF18571&gt;=pub_gid_0_single_true_output_csv[[#This Row],[KKM]],"Cukup","Kurang"))))</f>
        <v>Cukup</v>
      </c>
      <c r="AH18571">
        <f>IF(pub_gid_0_single_true_output_csv[[#This Row],[MATERI KELAS]]="","",VALUE(RIGHT(pub_gid_0_single_true_output_csv[[#This Row],[MATERI KELAS]],2)))</f>
        <v>9</v>
      </c>
      <c r="AI18571" t="str">
        <f>IF(OR(J18571&lt;&gt;"Karakter",pub_gid_0_single_true_output_csv[[#This Row],[Nilai2]]=""),"",IF(AF18571&gt;89,"Sangat baik",IF(AF18571&gt;79,"Baik",IF(AF18571&gt;pub_gid_0_single_true_output_csv[[#This Row],[KKM]],"Cukup",IF(AF18571&gt;59,"Kurang","Sangat kurang")))))</f>
        <v/>
      </c>
      <c r="AJ18571" t="str">
        <f t="shared" si="581"/>
        <v>Wk.35</v>
      </c>
      <c r="AK18571" t="str">
        <f>IF(pub_gid_0_single_true_output_csv[[#This Row],[Nilai2]]="","",VLOOKUP(pub_gid_0_single_true_output_csv[[#This Row],[NAMA]],Table7[],3,FALSE))</f>
        <v>Average</v>
      </c>
    </row>
    <row r="18572" spans="1:37" x14ac:dyDescent="0.2">
      <c r="A18572">
        <v>18571</v>
      </c>
      <c r="B18572" t="s">
        <v>644</v>
      </c>
      <c r="C18572" t="s">
        <v>345</v>
      </c>
      <c r="D18572" t="s">
        <v>134</v>
      </c>
      <c r="E18572" t="s">
        <v>63</v>
      </c>
      <c r="F18572" s="16">
        <v>45897</v>
      </c>
      <c r="G18572">
        <v>28</v>
      </c>
      <c r="H18572" t="s">
        <v>322</v>
      </c>
      <c r="I18572">
        <v>25</v>
      </c>
      <c r="J18572" t="s">
        <v>172</v>
      </c>
      <c r="K18572" t="s">
        <v>181</v>
      </c>
      <c r="L18572" t="s">
        <v>323</v>
      </c>
      <c r="M18572" t="s">
        <v>36</v>
      </c>
      <c r="N18572" t="s">
        <v>37</v>
      </c>
      <c r="O18572" t="s">
        <v>335</v>
      </c>
      <c r="P18572" t="s">
        <v>346</v>
      </c>
      <c r="Q18572" t="s">
        <v>341</v>
      </c>
      <c r="R18572" t="s">
        <v>342</v>
      </c>
      <c r="S18572" t="s">
        <v>339</v>
      </c>
      <c r="T18572">
        <v>1</v>
      </c>
      <c r="U18572" t="s">
        <v>574</v>
      </c>
      <c r="V18572">
        <v>101</v>
      </c>
      <c r="W18572" t="s">
        <v>575</v>
      </c>
      <c r="X18572" t="s">
        <v>340</v>
      </c>
      <c r="Y18572" t="s">
        <v>318</v>
      </c>
      <c r="Z18572">
        <v>69</v>
      </c>
      <c r="AA18572">
        <v>70</v>
      </c>
      <c r="AB18572" t="s">
        <v>38</v>
      </c>
      <c r="AC18572" t="s">
        <v>168</v>
      </c>
      <c r="AD18572" t="s">
        <v>169</v>
      </c>
      <c r="AE18572" t="str">
        <f>IF(AF18572="","",VLOOKUP(pub_gid_0_single_true_output_csv[[#This Row],[MAPEL]],katalog!$A$2:$B$31,2,FALSE))</f>
        <v>B.Ing</v>
      </c>
      <c r="AF18572">
        <f t="shared" si="580"/>
        <v>70</v>
      </c>
      <c r="AG18572" t="str">
        <f>IF(AF18572="","",IF(AF18572&gt;88,"Sangat baik",IF(AF18572&gt;76,"Baik",IF(AF18572&gt;=pub_gid_0_single_true_output_csv[[#This Row],[KKM]],"Cukup","Kurang"))))</f>
        <v>Cukup</v>
      </c>
      <c r="AH18572">
        <f>IF(pub_gid_0_single_true_output_csv[[#This Row],[MATERI KELAS]]="","",VALUE(RIGHT(pub_gid_0_single_true_output_csv[[#This Row],[MATERI KELAS]],2)))</f>
        <v>9</v>
      </c>
      <c r="AI18572" t="str">
        <f>IF(OR(J18572&lt;&gt;"Karakter",pub_gid_0_single_true_output_csv[[#This Row],[Nilai2]]=""),"",IF(AF18572&gt;89,"Sangat baik",IF(AF18572&gt;79,"Baik",IF(AF18572&gt;pub_gid_0_single_true_output_csv[[#This Row],[KKM]],"Cukup",IF(AF18572&gt;59,"Kurang","Sangat kurang")))))</f>
        <v/>
      </c>
      <c r="AJ18572" t="str">
        <f t="shared" si="581"/>
        <v>Wk.35</v>
      </c>
      <c r="AK18572" t="str">
        <f>IF(pub_gid_0_single_true_output_csv[[#This Row],[Nilai2]]="","",VLOOKUP(pub_gid_0_single_true_output_csv[[#This Row],[NAMA]],Table7[],3,FALSE))</f>
        <v>Average</v>
      </c>
    </row>
    <row r="18573" spans="1:37" x14ac:dyDescent="0.2">
      <c r="A18573">
        <v>18572</v>
      </c>
      <c r="B18573" t="s">
        <v>644</v>
      </c>
      <c r="C18573" t="s">
        <v>345</v>
      </c>
      <c r="D18573" t="s">
        <v>134</v>
      </c>
      <c r="E18573" t="s">
        <v>63</v>
      </c>
      <c r="F18573" s="16">
        <v>45897</v>
      </c>
      <c r="G18573">
        <v>28</v>
      </c>
      <c r="H18573" t="s">
        <v>322</v>
      </c>
      <c r="I18573">
        <v>25</v>
      </c>
      <c r="J18573" t="s">
        <v>165</v>
      </c>
      <c r="K18573" t="s">
        <v>170</v>
      </c>
      <c r="L18573" t="s">
        <v>171</v>
      </c>
      <c r="M18573" t="s">
        <v>36</v>
      </c>
      <c r="N18573" t="s">
        <v>37</v>
      </c>
      <c r="O18573" t="s">
        <v>335</v>
      </c>
      <c r="P18573" t="s">
        <v>346</v>
      </c>
      <c r="Q18573" t="s">
        <v>341</v>
      </c>
      <c r="R18573" t="s">
        <v>342</v>
      </c>
      <c r="S18573" t="s">
        <v>390</v>
      </c>
      <c r="T18573">
        <v>2</v>
      </c>
      <c r="U18573" t="s">
        <v>493</v>
      </c>
      <c r="V18573">
        <v>201</v>
      </c>
      <c r="W18573" t="s">
        <v>433</v>
      </c>
      <c r="X18573" t="s">
        <v>340</v>
      </c>
      <c r="Y18573" t="s">
        <v>318</v>
      </c>
      <c r="Z18573">
        <v>69</v>
      </c>
      <c r="AA18573">
        <v>70</v>
      </c>
      <c r="AB18573" t="s">
        <v>38</v>
      </c>
      <c r="AC18573" t="s">
        <v>168</v>
      </c>
      <c r="AD18573" t="s">
        <v>169</v>
      </c>
      <c r="AE18573" t="str">
        <f>IF(AF18573="","",VLOOKUP(pub_gid_0_single_true_output_csv[[#This Row],[MAPEL]],katalog!$A$2:$B$31,2,FALSE))</f>
        <v>B.Ing</v>
      </c>
      <c r="AF18573">
        <f t="shared" si="580"/>
        <v>70</v>
      </c>
      <c r="AG18573" t="str">
        <f>IF(AF18573="","",IF(AF18573&gt;88,"Sangat baik",IF(AF18573&gt;76,"Baik",IF(AF18573&gt;=pub_gid_0_single_true_output_csv[[#This Row],[KKM]],"Cukup","Kurang"))))</f>
        <v>Cukup</v>
      </c>
      <c r="AH18573">
        <f>IF(pub_gid_0_single_true_output_csv[[#This Row],[MATERI KELAS]]="","",VALUE(RIGHT(pub_gid_0_single_true_output_csv[[#This Row],[MATERI KELAS]],2)))</f>
        <v>9</v>
      </c>
      <c r="AI18573" t="str">
        <f>IF(OR(J18573&lt;&gt;"Karakter",pub_gid_0_single_true_output_csv[[#This Row],[Nilai2]]=""),"",IF(AF18573&gt;89,"Sangat baik",IF(AF18573&gt;79,"Baik",IF(AF18573&gt;pub_gid_0_single_true_output_csv[[#This Row],[KKM]],"Cukup",IF(AF18573&gt;59,"Kurang","Sangat kurang")))))</f>
        <v>Cukup</v>
      </c>
      <c r="AJ18573" t="str">
        <f t="shared" si="581"/>
        <v>Wk.35</v>
      </c>
      <c r="AK18573" t="str">
        <f>IF(pub_gid_0_single_true_output_csv[[#This Row],[Nilai2]]="","",VLOOKUP(pub_gid_0_single_true_output_csv[[#This Row],[NAMA]],Table7[],3,FALSE))</f>
        <v>Average</v>
      </c>
    </row>
    <row r="18574" spans="1:37" x14ac:dyDescent="0.2">
      <c r="A18574">
        <v>18573</v>
      </c>
      <c r="B18574" t="s">
        <v>644</v>
      </c>
      <c r="C18574" t="s">
        <v>345</v>
      </c>
      <c r="D18574" t="s">
        <v>134</v>
      </c>
      <c r="E18574" t="s">
        <v>63</v>
      </c>
      <c r="F18574" s="16">
        <v>45897</v>
      </c>
      <c r="G18574">
        <v>28</v>
      </c>
      <c r="H18574" t="s">
        <v>322</v>
      </c>
      <c r="I18574">
        <v>25</v>
      </c>
      <c r="J18574" t="s">
        <v>296</v>
      </c>
      <c r="K18574" t="s">
        <v>297</v>
      </c>
      <c r="L18574" t="s">
        <v>323</v>
      </c>
      <c r="M18574" t="s">
        <v>36</v>
      </c>
      <c r="N18574" t="s">
        <v>37</v>
      </c>
      <c r="O18574" t="s">
        <v>335</v>
      </c>
      <c r="P18574" t="s">
        <v>346</v>
      </c>
      <c r="Q18574" t="s">
        <v>341</v>
      </c>
      <c r="R18574" t="s">
        <v>342</v>
      </c>
      <c r="S18574" t="s">
        <v>390</v>
      </c>
      <c r="T18574">
        <v>2</v>
      </c>
      <c r="U18574" t="s">
        <v>493</v>
      </c>
      <c r="V18574">
        <v>201</v>
      </c>
      <c r="W18574" t="s">
        <v>433</v>
      </c>
      <c r="X18574" t="s">
        <v>340</v>
      </c>
      <c r="Y18574" t="s">
        <v>318</v>
      </c>
      <c r="Z18574">
        <v>69</v>
      </c>
      <c r="AA18574">
        <v>70</v>
      </c>
      <c r="AB18574" t="s">
        <v>38</v>
      </c>
      <c r="AC18574" t="s">
        <v>168</v>
      </c>
      <c r="AD18574" t="s">
        <v>169</v>
      </c>
      <c r="AE18574" t="str">
        <f>IF(AF18574="","",VLOOKUP(pub_gid_0_single_true_output_csv[[#This Row],[MAPEL]],katalog!$A$2:$B$31,2,FALSE))</f>
        <v>B.Ing</v>
      </c>
      <c r="AF18574">
        <f t="shared" si="580"/>
        <v>70</v>
      </c>
      <c r="AG18574" t="str">
        <f>IF(AF18574="","",IF(AF18574&gt;88,"Sangat baik",IF(AF18574&gt;76,"Baik",IF(AF18574&gt;=pub_gid_0_single_true_output_csv[[#This Row],[KKM]],"Cukup","Kurang"))))</f>
        <v>Cukup</v>
      </c>
      <c r="AH18574">
        <f>IF(pub_gid_0_single_true_output_csv[[#This Row],[MATERI KELAS]]="","",VALUE(RIGHT(pub_gid_0_single_true_output_csv[[#This Row],[MATERI KELAS]],2)))</f>
        <v>9</v>
      </c>
      <c r="AI18574" t="str">
        <f>IF(OR(J18574&lt;&gt;"Karakter",pub_gid_0_single_true_output_csv[[#This Row],[Nilai2]]=""),"",IF(AF18574&gt;89,"Sangat baik",IF(AF18574&gt;79,"Baik",IF(AF18574&gt;pub_gid_0_single_true_output_csv[[#This Row],[KKM]],"Cukup",IF(AF18574&gt;59,"Kurang","Sangat kurang")))))</f>
        <v/>
      </c>
      <c r="AJ18574" t="str">
        <f t="shared" si="581"/>
        <v>Wk.35</v>
      </c>
      <c r="AK18574" t="str">
        <f>IF(pub_gid_0_single_true_output_csv[[#This Row],[Nilai2]]="","",VLOOKUP(pub_gid_0_single_true_output_csv[[#This Row],[NAMA]],Table7[],3,FALSE))</f>
        <v>Average</v>
      </c>
    </row>
    <row r="18575" spans="1:37" x14ac:dyDescent="0.2">
      <c r="A18575">
        <v>18574</v>
      </c>
      <c r="B18575" t="s">
        <v>644</v>
      </c>
      <c r="C18575" t="s">
        <v>345</v>
      </c>
      <c r="D18575" t="s">
        <v>134</v>
      </c>
      <c r="E18575" t="s">
        <v>63</v>
      </c>
      <c r="F18575" s="16">
        <v>45911</v>
      </c>
      <c r="G18575">
        <v>11</v>
      </c>
      <c r="H18575" t="s">
        <v>432</v>
      </c>
      <c r="I18575">
        <v>25</v>
      </c>
      <c r="J18575" t="s">
        <v>70</v>
      </c>
      <c r="K18575" t="s">
        <v>107</v>
      </c>
      <c r="L18575" t="s">
        <v>35</v>
      </c>
      <c r="M18575" t="s">
        <v>36</v>
      </c>
      <c r="N18575" t="s">
        <v>37</v>
      </c>
      <c r="O18575" t="s">
        <v>335</v>
      </c>
      <c r="P18575" t="s">
        <v>346</v>
      </c>
      <c r="Q18575" t="s">
        <v>341</v>
      </c>
      <c r="R18575" t="s">
        <v>342</v>
      </c>
      <c r="S18575" t="s">
        <v>390</v>
      </c>
      <c r="T18575">
        <v>2</v>
      </c>
      <c r="U18575" t="s">
        <v>493</v>
      </c>
      <c r="V18575">
        <v>201</v>
      </c>
      <c r="W18575" t="s">
        <v>433</v>
      </c>
      <c r="X18575" t="s">
        <v>340</v>
      </c>
      <c r="Y18575" t="s">
        <v>318</v>
      </c>
      <c r="Z18575">
        <v>69</v>
      </c>
      <c r="AA18575">
        <v>60</v>
      </c>
      <c r="AB18575" t="s">
        <v>106</v>
      </c>
      <c r="AC18575" t="s">
        <v>168</v>
      </c>
      <c r="AD18575" t="s">
        <v>169</v>
      </c>
      <c r="AE18575" t="str">
        <f>IF(AF18575="","",VLOOKUP(pub_gid_0_single_true_output_csv[[#This Row],[MAPEL]],katalog!$A$2:$B$31,2,FALSE))</f>
        <v>B.Ing</v>
      </c>
      <c r="AF18575">
        <f t="shared" si="580"/>
        <v>60</v>
      </c>
      <c r="AG18575" t="str">
        <f>IF(AF18575="","",IF(AF18575&gt;88,"Sangat baik",IF(AF18575&gt;76,"Baik",IF(AF18575&gt;=pub_gid_0_single_true_output_csv[[#This Row],[KKM]],"Cukup","Kurang"))))</f>
        <v>Kurang</v>
      </c>
      <c r="AH18575">
        <f>IF(pub_gid_0_single_true_output_csv[[#This Row],[MATERI KELAS]]="","",VALUE(RIGHT(pub_gid_0_single_true_output_csv[[#This Row],[MATERI KELAS]],2)))</f>
        <v>9</v>
      </c>
      <c r="AI18575" t="str">
        <f>IF(OR(J18575&lt;&gt;"Karakter",pub_gid_0_single_true_output_csv[[#This Row],[Nilai2]]=""),"",IF(AF18575&gt;89,"Sangat baik",IF(AF18575&gt;79,"Baik",IF(AF18575&gt;pub_gid_0_single_true_output_csv[[#This Row],[KKM]],"Cukup",IF(AF18575&gt;59,"Kurang","Sangat kurang")))))</f>
        <v/>
      </c>
      <c r="AJ18575" t="str">
        <f t="shared" si="581"/>
        <v>Wk.37</v>
      </c>
      <c r="AK18575" t="str">
        <f>IF(pub_gid_0_single_true_output_csv[[#This Row],[Nilai2]]="","",VLOOKUP(pub_gid_0_single_true_output_csv[[#This Row],[NAMA]],Table7[],3,FALSE))</f>
        <v>Average</v>
      </c>
    </row>
    <row r="18576" spans="1:37" x14ac:dyDescent="0.2">
      <c r="A18576">
        <v>18575</v>
      </c>
      <c r="B18576" t="s">
        <v>644</v>
      </c>
      <c r="C18576" t="s">
        <v>345</v>
      </c>
      <c r="D18576" t="s">
        <v>134</v>
      </c>
      <c r="E18576" t="s">
        <v>63</v>
      </c>
      <c r="F18576" s="16">
        <v>45911</v>
      </c>
      <c r="G18576">
        <v>11</v>
      </c>
      <c r="H18576" t="s">
        <v>432</v>
      </c>
      <c r="I18576">
        <v>25</v>
      </c>
      <c r="J18576" t="s">
        <v>172</v>
      </c>
      <c r="K18576" t="s">
        <v>181</v>
      </c>
      <c r="L18576" t="s">
        <v>35</v>
      </c>
      <c r="M18576" t="s">
        <v>36</v>
      </c>
      <c r="N18576" t="s">
        <v>37</v>
      </c>
      <c r="O18576" t="s">
        <v>335</v>
      </c>
      <c r="P18576" t="s">
        <v>346</v>
      </c>
      <c r="Q18576" t="s">
        <v>341</v>
      </c>
      <c r="R18576" t="s">
        <v>342</v>
      </c>
      <c r="S18576" t="s">
        <v>390</v>
      </c>
      <c r="T18576">
        <v>2</v>
      </c>
      <c r="U18576" t="s">
        <v>493</v>
      </c>
      <c r="V18576">
        <v>201</v>
      </c>
      <c r="W18576" t="s">
        <v>433</v>
      </c>
      <c r="X18576" t="s">
        <v>340</v>
      </c>
      <c r="Y18576" t="s">
        <v>318</v>
      </c>
      <c r="Z18576">
        <v>69</v>
      </c>
      <c r="AA18576">
        <v>65</v>
      </c>
      <c r="AB18576" t="s">
        <v>106</v>
      </c>
      <c r="AC18576" t="s">
        <v>168</v>
      </c>
      <c r="AD18576" t="s">
        <v>169</v>
      </c>
      <c r="AE18576" t="str">
        <f>IF(AF18576="","",VLOOKUP(pub_gid_0_single_true_output_csv[[#This Row],[MAPEL]],katalog!$A$2:$B$31,2,FALSE))</f>
        <v>B.Ing</v>
      </c>
      <c r="AF18576">
        <f t="shared" si="580"/>
        <v>65</v>
      </c>
      <c r="AG18576" t="str">
        <f>IF(AF18576="","",IF(AF18576&gt;88,"Sangat baik",IF(AF18576&gt;76,"Baik",IF(AF18576&gt;=pub_gid_0_single_true_output_csv[[#This Row],[KKM]],"Cukup","Kurang"))))</f>
        <v>Kurang</v>
      </c>
      <c r="AH18576">
        <f>IF(pub_gid_0_single_true_output_csv[[#This Row],[MATERI KELAS]]="","",VALUE(RIGHT(pub_gid_0_single_true_output_csv[[#This Row],[MATERI KELAS]],2)))</f>
        <v>9</v>
      </c>
      <c r="AI18576" t="str">
        <f>IF(OR(J18576&lt;&gt;"Karakter",pub_gid_0_single_true_output_csv[[#This Row],[Nilai2]]=""),"",IF(AF18576&gt;89,"Sangat baik",IF(AF18576&gt;79,"Baik",IF(AF18576&gt;pub_gid_0_single_true_output_csv[[#This Row],[KKM]],"Cukup",IF(AF18576&gt;59,"Kurang","Sangat kurang")))))</f>
        <v/>
      </c>
      <c r="AJ18576" t="str">
        <f t="shared" si="581"/>
        <v>Wk.37</v>
      </c>
      <c r="AK18576" t="str">
        <f>IF(pub_gid_0_single_true_output_csv[[#This Row],[Nilai2]]="","",VLOOKUP(pub_gid_0_single_true_output_csv[[#This Row],[NAMA]],Table7[],3,FALSE))</f>
        <v>Average</v>
      </c>
    </row>
    <row r="18577" spans="1:37" x14ac:dyDescent="0.2">
      <c r="A18577">
        <v>18576</v>
      </c>
      <c r="B18577" t="s">
        <v>644</v>
      </c>
      <c r="C18577" t="s">
        <v>345</v>
      </c>
      <c r="D18577" t="s">
        <v>134</v>
      </c>
      <c r="E18577" t="s">
        <v>63</v>
      </c>
      <c r="F18577" s="16">
        <v>45911</v>
      </c>
      <c r="G18577">
        <v>11</v>
      </c>
      <c r="H18577" t="s">
        <v>432</v>
      </c>
      <c r="I18577">
        <v>25</v>
      </c>
      <c r="J18577" t="s">
        <v>165</v>
      </c>
      <c r="K18577" t="s">
        <v>170</v>
      </c>
      <c r="L18577" t="s">
        <v>178</v>
      </c>
      <c r="M18577" t="s">
        <v>36</v>
      </c>
      <c r="N18577" t="s">
        <v>37</v>
      </c>
      <c r="O18577" t="s">
        <v>335</v>
      </c>
      <c r="P18577" t="s">
        <v>346</v>
      </c>
      <c r="Q18577" t="s">
        <v>341</v>
      </c>
      <c r="R18577" t="s">
        <v>342</v>
      </c>
      <c r="S18577" t="s">
        <v>390</v>
      </c>
      <c r="T18577">
        <v>2</v>
      </c>
      <c r="U18577" t="s">
        <v>493</v>
      </c>
      <c r="V18577">
        <v>201</v>
      </c>
      <c r="W18577" t="s">
        <v>433</v>
      </c>
      <c r="X18577" t="s">
        <v>340</v>
      </c>
      <c r="Y18577" t="s">
        <v>318</v>
      </c>
      <c r="Z18577">
        <v>69</v>
      </c>
      <c r="AA18577">
        <v>70</v>
      </c>
      <c r="AB18577" t="s">
        <v>38</v>
      </c>
      <c r="AC18577" t="s">
        <v>168</v>
      </c>
      <c r="AD18577" t="s">
        <v>169</v>
      </c>
      <c r="AE18577" t="str">
        <f>IF(AF18577="","",VLOOKUP(pub_gid_0_single_true_output_csv[[#This Row],[MAPEL]],katalog!$A$2:$B$31,2,FALSE))</f>
        <v>B.Ing</v>
      </c>
      <c r="AF18577">
        <f t="shared" si="580"/>
        <v>70</v>
      </c>
      <c r="AG18577" t="str">
        <f>IF(AF18577="","",IF(AF18577&gt;88,"Sangat baik",IF(AF18577&gt;76,"Baik",IF(AF18577&gt;=pub_gid_0_single_true_output_csv[[#This Row],[KKM]],"Cukup","Kurang"))))</f>
        <v>Cukup</v>
      </c>
      <c r="AH18577">
        <f>IF(pub_gid_0_single_true_output_csv[[#This Row],[MATERI KELAS]]="","",VALUE(RIGHT(pub_gid_0_single_true_output_csv[[#This Row],[MATERI KELAS]],2)))</f>
        <v>9</v>
      </c>
      <c r="AI18577" t="str">
        <f>IF(OR(J18577&lt;&gt;"Karakter",pub_gid_0_single_true_output_csv[[#This Row],[Nilai2]]=""),"",IF(AF18577&gt;89,"Sangat baik",IF(AF18577&gt;79,"Baik",IF(AF18577&gt;pub_gid_0_single_true_output_csv[[#This Row],[KKM]],"Cukup",IF(AF18577&gt;59,"Kurang","Sangat kurang")))))</f>
        <v>Cukup</v>
      </c>
      <c r="AJ18577" t="str">
        <f t="shared" si="581"/>
        <v>Wk.37</v>
      </c>
      <c r="AK18577" t="str">
        <f>IF(pub_gid_0_single_true_output_csv[[#This Row],[Nilai2]]="","",VLOOKUP(pub_gid_0_single_true_output_csv[[#This Row],[NAMA]],Table7[],3,FALSE))</f>
        <v>Average</v>
      </c>
    </row>
    <row r="18578" spans="1:37" x14ac:dyDescent="0.2">
      <c r="A18578">
        <v>18577</v>
      </c>
      <c r="B18578" t="s">
        <v>644</v>
      </c>
      <c r="C18578" t="s">
        <v>345</v>
      </c>
      <c r="D18578" t="s">
        <v>134</v>
      </c>
      <c r="E18578" t="s">
        <v>63</v>
      </c>
      <c r="F18578" s="16">
        <v>45911</v>
      </c>
      <c r="G18578">
        <v>11</v>
      </c>
      <c r="H18578" t="s">
        <v>432</v>
      </c>
      <c r="I18578">
        <v>25</v>
      </c>
      <c r="J18578" t="s">
        <v>296</v>
      </c>
      <c r="K18578" t="s">
        <v>297</v>
      </c>
      <c r="L18578" t="s">
        <v>35</v>
      </c>
      <c r="M18578" t="s">
        <v>36</v>
      </c>
      <c r="N18578" t="s">
        <v>37</v>
      </c>
      <c r="O18578" t="s">
        <v>335</v>
      </c>
      <c r="P18578" t="s">
        <v>346</v>
      </c>
      <c r="Q18578" t="s">
        <v>341</v>
      </c>
      <c r="R18578" t="s">
        <v>342</v>
      </c>
      <c r="S18578" t="s">
        <v>390</v>
      </c>
      <c r="T18578">
        <v>2</v>
      </c>
      <c r="U18578" t="s">
        <v>493</v>
      </c>
      <c r="V18578">
        <v>201</v>
      </c>
      <c r="W18578" t="s">
        <v>433</v>
      </c>
      <c r="X18578" t="s">
        <v>340</v>
      </c>
      <c r="Y18578" t="s">
        <v>318</v>
      </c>
      <c r="Z18578">
        <v>69</v>
      </c>
      <c r="AA18578">
        <v>70</v>
      </c>
      <c r="AB18578" t="s">
        <v>38</v>
      </c>
      <c r="AC18578" t="s">
        <v>168</v>
      </c>
      <c r="AD18578" t="s">
        <v>169</v>
      </c>
      <c r="AE18578" t="str">
        <f>IF(AF18578="","",VLOOKUP(pub_gid_0_single_true_output_csv[[#This Row],[MAPEL]],katalog!$A$2:$B$31,2,FALSE))</f>
        <v>B.Ing</v>
      </c>
      <c r="AF18578">
        <f t="shared" si="580"/>
        <v>70</v>
      </c>
      <c r="AG18578" t="str">
        <f>IF(AF18578="","",IF(AF18578&gt;88,"Sangat baik",IF(AF18578&gt;76,"Baik",IF(AF18578&gt;=pub_gid_0_single_true_output_csv[[#This Row],[KKM]],"Cukup","Kurang"))))</f>
        <v>Cukup</v>
      </c>
      <c r="AH18578">
        <f>IF(pub_gid_0_single_true_output_csv[[#This Row],[MATERI KELAS]]="","",VALUE(RIGHT(pub_gid_0_single_true_output_csv[[#This Row],[MATERI KELAS]],2)))</f>
        <v>9</v>
      </c>
      <c r="AI18578" t="str">
        <f>IF(OR(J18578&lt;&gt;"Karakter",pub_gid_0_single_true_output_csv[[#This Row],[Nilai2]]=""),"",IF(AF18578&gt;89,"Sangat baik",IF(AF18578&gt;79,"Baik",IF(AF18578&gt;pub_gid_0_single_true_output_csv[[#This Row],[KKM]],"Cukup",IF(AF18578&gt;59,"Kurang","Sangat kurang")))))</f>
        <v/>
      </c>
      <c r="AJ18578" t="str">
        <f t="shared" si="581"/>
        <v>Wk.37</v>
      </c>
      <c r="AK18578" t="str">
        <f>IF(pub_gid_0_single_true_output_csv[[#This Row],[Nilai2]]="","",VLOOKUP(pub_gid_0_single_true_output_csv[[#This Row],[NAMA]],Table7[],3,FALSE))</f>
        <v>Average</v>
      </c>
    </row>
    <row r="18579" spans="1:37" x14ac:dyDescent="0.2">
      <c r="A18579">
        <v>18578</v>
      </c>
      <c r="B18579" t="s">
        <v>644</v>
      </c>
      <c r="C18579" t="s">
        <v>345</v>
      </c>
      <c r="D18579" t="s">
        <v>134</v>
      </c>
      <c r="E18579" t="s">
        <v>63</v>
      </c>
      <c r="F18579" s="16">
        <v>45916</v>
      </c>
      <c r="G18579">
        <v>16</v>
      </c>
      <c r="H18579" t="s">
        <v>432</v>
      </c>
      <c r="I18579">
        <v>25</v>
      </c>
      <c r="J18579" t="s">
        <v>70</v>
      </c>
      <c r="K18579" t="s">
        <v>283</v>
      </c>
      <c r="L18579" t="s">
        <v>492</v>
      </c>
      <c r="M18579" t="s">
        <v>36</v>
      </c>
      <c r="N18579" t="s">
        <v>37</v>
      </c>
      <c r="O18579" t="s">
        <v>335</v>
      </c>
      <c r="P18579" t="s">
        <v>346</v>
      </c>
      <c r="Q18579" t="s">
        <v>341</v>
      </c>
      <c r="R18579" t="s">
        <v>342</v>
      </c>
      <c r="S18579" t="s">
        <v>390</v>
      </c>
      <c r="T18579">
        <v>2</v>
      </c>
      <c r="U18579" t="s">
        <v>493</v>
      </c>
      <c r="V18579">
        <v>201</v>
      </c>
      <c r="W18579" t="s">
        <v>433</v>
      </c>
      <c r="X18579" t="s">
        <v>340</v>
      </c>
      <c r="Y18579" t="s">
        <v>318</v>
      </c>
      <c r="Z18579">
        <v>69</v>
      </c>
      <c r="AA18579">
        <v>32</v>
      </c>
      <c r="AB18579" t="s">
        <v>106</v>
      </c>
      <c r="AC18579" t="s">
        <v>168</v>
      </c>
      <c r="AD18579" t="s">
        <v>169</v>
      </c>
      <c r="AE18579" t="str">
        <f>IF(AF18579="","",VLOOKUP(pub_gid_0_single_true_output_csv[[#This Row],[MAPEL]],katalog!$A$2:$B$31,2,FALSE))</f>
        <v>B.Ing</v>
      </c>
      <c r="AF18579">
        <f t="shared" si="580"/>
        <v>32</v>
      </c>
      <c r="AG18579" t="str">
        <f>IF(AF18579="","",IF(AF18579&gt;88,"Sangat baik",IF(AF18579&gt;76,"Baik",IF(AF18579&gt;=pub_gid_0_single_true_output_csv[[#This Row],[KKM]],"Cukup","Kurang"))))</f>
        <v>Kurang</v>
      </c>
      <c r="AH18579">
        <f>IF(pub_gid_0_single_true_output_csv[[#This Row],[MATERI KELAS]]="","",VALUE(RIGHT(pub_gid_0_single_true_output_csv[[#This Row],[MATERI KELAS]],2)))</f>
        <v>9</v>
      </c>
      <c r="AI18579" t="str">
        <f>IF(OR(J18579&lt;&gt;"Karakter",pub_gid_0_single_true_output_csv[[#This Row],[Nilai2]]=""),"",IF(AF18579&gt;89,"Sangat baik",IF(AF18579&gt;79,"Baik",IF(AF18579&gt;pub_gid_0_single_true_output_csv[[#This Row],[KKM]],"Cukup",IF(AF18579&gt;59,"Kurang","Sangat kurang")))))</f>
        <v/>
      </c>
      <c r="AJ18579" t="str">
        <f t="shared" si="581"/>
        <v>Wk.38</v>
      </c>
      <c r="AK18579" t="str">
        <f>IF(pub_gid_0_single_true_output_csv[[#This Row],[Nilai2]]="","",VLOOKUP(pub_gid_0_single_true_output_csv[[#This Row],[NAMA]],Table7[],3,FALSE))</f>
        <v>Average</v>
      </c>
    </row>
    <row r="18580" spans="1:37" x14ac:dyDescent="0.2">
      <c r="A18580">
        <v>18579</v>
      </c>
      <c r="B18580" t="s">
        <v>644</v>
      </c>
      <c r="C18580" t="s">
        <v>345</v>
      </c>
      <c r="D18580" t="s">
        <v>134</v>
      </c>
      <c r="E18580" t="s">
        <v>63</v>
      </c>
      <c r="F18580" s="16">
        <v>45916</v>
      </c>
      <c r="G18580">
        <v>16</v>
      </c>
      <c r="H18580" t="s">
        <v>432</v>
      </c>
      <c r="I18580">
        <v>25</v>
      </c>
      <c r="J18580" t="s">
        <v>172</v>
      </c>
      <c r="K18580" t="s">
        <v>428</v>
      </c>
      <c r="L18580" t="s">
        <v>492</v>
      </c>
      <c r="M18580" t="s">
        <v>36</v>
      </c>
      <c r="N18580" t="s">
        <v>37</v>
      </c>
      <c r="O18580" t="s">
        <v>335</v>
      </c>
      <c r="P18580" t="s">
        <v>346</v>
      </c>
      <c r="Q18580" t="s">
        <v>341</v>
      </c>
      <c r="R18580" t="s">
        <v>342</v>
      </c>
      <c r="S18580" t="s">
        <v>390</v>
      </c>
      <c r="T18580">
        <v>2</v>
      </c>
      <c r="U18580" t="s">
        <v>493</v>
      </c>
      <c r="V18580">
        <v>201</v>
      </c>
      <c r="W18580" t="s">
        <v>433</v>
      </c>
      <c r="X18580" t="s">
        <v>340</v>
      </c>
      <c r="Y18580" t="s">
        <v>318</v>
      </c>
      <c r="Z18580">
        <v>69</v>
      </c>
      <c r="AA18580">
        <v>60</v>
      </c>
      <c r="AB18580" t="s">
        <v>106</v>
      </c>
      <c r="AC18580" t="s">
        <v>168</v>
      </c>
      <c r="AD18580" t="s">
        <v>169</v>
      </c>
      <c r="AE18580" t="str">
        <f>IF(AF18580="","",VLOOKUP(pub_gid_0_single_true_output_csv[[#This Row],[MAPEL]],katalog!$A$2:$B$31,2,FALSE))</f>
        <v>B.Ing</v>
      </c>
      <c r="AF18580">
        <f t="shared" si="580"/>
        <v>60</v>
      </c>
      <c r="AG18580" t="str">
        <f>IF(AF18580="","",IF(AF18580&gt;88,"Sangat baik",IF(AF18580&gt;76,"Baik",IF(AF18580&gt;=pub_gid_0_single_true_output_csv[[#This Row],[KKM]],"Cukup","Kurang"))))</f>
        <v>Kurang</v>
      </c>
      <c r="AH18580">
        <f>IF(pub_gid_0_single_true_output_csv[[#This Row],[MATERI KELAS]]="","",VALUE(RIGHT(pub_gid_0_single_true_output_csv[[#This Row],[MATERI KELAS]],2)))</f>
        <v>9</v>
      </c>
      <c r="AI18580" t="str">
        <f>IF(OR(J18580&lt;&gt;"Karakter",pub_gid_0_single_true_output_csv[[#This Row],[Nilai2]]=""),"",IF(AF18580&gt;89,"Sangat baik",IF(AF18580&gt;79,"Baik",IF(AF18580&gt;pub_gid_0_single_true_output_csv[[#This Row],[KKM]],"Cukup",IF(AF18580&gt;59,"Kurang","Sangat kurang")))))</f>
        <v/>
      </c>
      <c r="AJ18580" t="str">
        <f t="shared" si="581"/>
        <v>Wk.38</v>
      </c>
      <c r="AK18580" t="str">
        <f>IF(pub_gid_0_single_true_output_csv[[#This Row],[Nilai2]]="","",VLOOKUP(pub_gid_0_single_true_output_csv[[#This Row],[NAMA]],Table7[],3,FALSE))</f>
        <v>Average</v>
      </c>
    </row>
    <row r="18581" spans="1:37" x14ac:dyDescent="0.2">
      <c r="A18581">
        <v>18580</v>
      </c>
      <c r="B18581" t="s">
        <v>644</v>
      </c>
      <c r="C18581" t="s">
        <v>345</v>
      </c>
      <c r="D18581" t="s">
        <v>134</v>
      </c>
      <c r="E18581" t="s">
        <v>63</v>
      </c>
      <c r="F18581" s="16">
        <v>45916</v>
      </c>
      <c r="G18581">
        <v>16</v>
      </c>
      <c r="H18581" t="s">
        <v>432</v>
      </c>
      <c r="I18581">
        <v>25</v>
      </c>
      <c r="J18581" t="s">
        <v>165</v>
      </c>
      <c r="K18581" t="s">
        <v>170</v>
      </c>
      <c r="L18581" t="s">
        <v>174</v>
      </c>
      <c r="M18581" t="s">
        <v>36</v>
      </c>
      <c r="N18581" t="s">
        <v>37</v>
      </c>
      <c r="O18581" t="s">
        <v>335</v>
      </c>
      <c r="P18581" t="s">
        <v>346</v>
      </c>
      <c r="Q18581" t="s">
        <v>341</v>
      </c>
      <c r="R18581" t="s">
        <v>342</v>
      </c>
      <c r="S18581" t="s">
        <v>339</v>
      </c>
      <c r="T18581">
        <v>1</v>
      </c>
      <c r="U18581" t="s">
        <v>574</v>
      </c>
      <c r="V18581">
        <v>101</v>
      </c>
      <c r="W18581" t="s">
        <v>575</v>
      </c>
      <c r="X18581" t="s">
        <v>340</v>
      </c>
      <c r="Y18581" t="s">
        <v>318</v>
      </c>
      <c r="Z18581">
        <v>69</v>
      </c>
      <c r="AA18581">
        <v>70</v>
      </c>
      <c r="AB18581" t="s">
        <v>38</v>
      </c>
      <c r="AC18581" t="s">
        <v>168</v>
      </c>
      <c r="AD18581" t="s">
        <v>169</v>
      </c>
      <c r="AE18581" t="str">
        <f>IF(AF18581="","",VLOOKUP(pub_gid_0_single_true_output_csv[[#This Row],[MAPEL]],katalog!$A$2:$B$31,2,FALSE))</f>
        <v>B.Ing</v>
      </c>
      <c r="AF18581">
        <f t="shared" si="580"/>
        <v>70</v>
      </c>
      <c r="AG18581" t="str">
        <f>IF(AF18581="","",IF(AF18581&gt;88,"Sangat baik",IF(AF18581&gt;76,"Baik",IF(AF18581&gt;=pub_gid_0_single_true_output_csv[[#This Row],[KKM]],"Cukup","Kurang"))))</f>
        <v>Cukup</v>
      </c>
      <c r="AH18581">
        <f>IF(pub_gid_0_single_true_output_csv[[#This Row],[MATERI KELAS]]="","",VALUE(RIGHT(pub_gid_0_single_true_output_csv[[#This Row],[MATERI KELAS]],2)))</f>
        <v>9</v>
      </c>
      <c r="AI18581" t="str">
        <f>IF(OR(J18581&lt;&gt;"Karakter",pub_gid_0_single_true_output_csv[[#This Row],[Nilai2]]=""),"",IF(AF18581&gt;89,"Sangat baik",IF(AF18581&gt;79,"Baik",IF(AF18581&gt;pub_gid_0_single_true_output_csv[[#This Row],[KKM]],"Cukup",IF(AF18581&gt;59,"Kurang","Sangat kurang")))))</f>
        <v>Cukup</v>
      </c>
      <c r="AJ18581" t="str">
        <f t="shared" si="581"/>
        <v>Wk.38</v>
      </c>
      <c r="AK18581" t="str">
        <f>IF(pub_gid_0_single_true_output_csv[[#This Row],[Nilai2]]="","",VLOOKUP(pub_gid_0_single_true_output_csv[[#This Row],[NAMA]],Table7[],3,FALSE))</f>
        <v>Average</v>
      </c>
    </row>
    <row r="18582" spans="1:37" x14ac:dyDescent="0.2">
      <c r="A18582">
        <v>18581</v>
      </c>
      <c r="B18582" t="s">
        <v>644</v>
      </c>
      <c r="C18582" t="s">
        <v>345</v>
      </c>
      <c r="D18582" t="s">
        <v>134</v>
      </c>
      <c r="E18582" t="s">
        <v>63</v>
      </c>
      <c r="F18582" s="16">
        <v>45916</v>
      </c>
      <c r="G18582">
        <v>16</v>
      </c>
      <c r="H18582" t="s">
        <v>432</v>
      </c>
      <c r="I18582">
        <v>25</v>
      </c>
      <c r="J18582" t="s">
        <v>296</v>
      </c>
      <c r="K18582" t="s">
        <v>297</v>
      </c>
      <c r="L18582" t="s">
        <v>492</v>
      </c>
      <c r="M18582" t="s">
        <v>36</v>
      </c>
      <c r="N18582" t="s">
        <v>37</v>
      </c>
      <c r="O18582" t="s">
        <v>335</v>
      </c>
      <c r="P18582" t="s">
        <v>346</v>
      </c>
      <c r="Q18582" t="s">
        <v>341</v>
      </c>
      <c r="R18582" t="s">
        <v>342</v>
      </c>
      <c r="S18582" t="s">
        <v>339</v>
      </c>
      <c r="T18582">
        <v>1</v>
      </c>
      <c r="U18582" t="s">
        <v>574</v>
      </c>
      <c r="V18582">
        <v>101</v>
      </c>
      <c r="W18582" t="s">
        <v>575</v>
      </c>
      <c r="X18582" t="s">
        <v>340</v>
      </c>
      <c r="Y18582" t="s">
        <v>318</v>
      </c>
      <c r="Z18582">
        <v>69</v>
      </c>
      <c r="AA18582">
        <v>70</v>
      </c>
      <c r="AB18582" t="s">
        <v>38</v>
      </c>
      <c r="AC18582" t="s">
        <v>168</v>
      </c>
      <c r="AD18582" t="s">
        <v>169</v>
      </c>
      <c r="AE18582" t="str">
        <f>IF(AF18582="","",VLOOKUP(pub_gid_0_single_true_output_csv[[#This Row],[MAPEL]],katalog!$A$2:$B$31,2,FALSE))</f>
        <v>B.Ing</v>
      </c>
      <c r="AF18582">
        <f t="shared" si="580"/>
        <v>70</v>
      </c>
      <c r="AG18582" t="str">
        <f>IF(AF18582="","",IF(AF18582&gt;88,"Sangat baik",IF(AF18582&gt;76,"Baik",IF(AF18582&gt;=pub_gid_0_single_true_output_csv[[#This Row],[KKM]],"Cukup","Kurang"))))</f>
        <v>Cukup</v>
      </c>
      <c r="AH18582">
        <f>IF(pub_gid_0_single_true_output_csv[[#This Row],[MATERI KELAS]]="","",VALUE(RIGHT(pub_gid_0_single_true_output_csv[[#This Row],[MATERI KELAS]],2)))</f>
        <v>9</v>
      </c>
      <c r="AI18582" t="str">
        <f>IF(OR(J18582&lt;&gt;"Karakter",pub_gid_0_single_true_output_csv[[#This Row],[Nilai2]]=""),"",IF(AF18582&gt;89,"Sangat baik",IF(AF18582&gt;79,"Baik",IF(AF18582&gt;pub_gid_0_single_true_output_csv[[#This Row],[KKM]],"Cukup",IF(AF18582&gt;59,"Kurang","Sangat kurang")))))</f>
        <v/>
      </c>
      <c r="AJ18582" t="str">
        <f t="shared" si="581"/>
        <v>Wk.38</v>
      </c>
      <c r="AK18582" t="str">
        <f>IF(pub_gid_0_single_true_output_csv[[#This Row],[Nilai2]]="","",VLOOKUP(pub_gid_0_single_true_output_csv[[#This Row],[NAMA]],Table7[],3,FALSE))</f>
        <v>Average</v>
      </c>
    </row>
    <row r="18583" spans="1:37" x14ac:dyDescent="0.2">
      <c r="A18583">
        <v>18582</v>
      </c>
      <c r="B18583" t="s">
        <v>644</v>
      </c>
      <c r="C18583" t="s">
        <v>345</v>
      </c>
      <c r="D18583" t="s">
        <v>134</v>
      </c>
      <c r="E18583" t="s">
        <v>63</v>
      </c>
      <c r="F18583" s="16">
        <v>45929</v>
      </c>
      <c r="G18583">
        <v>29</v>
      </c>
      <c r="H18583" t="s">
        <v>432</v>
      </c>
      <c r="I18583">
        <v>25</v>
      </c>
      <c r="J18583" t="s">
        <v>70</v>
      </c>
      <c r="K18583" t="s">
        <v>494</v>
      </c>
      <c r="L18583" t="s">
        <v>323</v>
      </c>
      <c r="M18583" t="s">
        <v>36</v>
      </c>
      <c r="N18583" t="s">
        <v>37</v>
      </c>
      <c r="O18583" t="s">
        <v>335</v>
      </c>
      <c r="P18583" t="s">
        <v>346</v>
      </c>
      <c r="Q18583" t="s">
        <v>337</v>
      </c>
      <c r="R18583" t="s">
        <v>338</v>
      </c>
      <c r="S18583" t="s">
        <v>339</v>
      </c>
      <c r="T18583">
        <v>1</v>
      </c>
      <c r="U18583" t="s">
        <v>574</v>
      </c>
      <c r="V18583">
        <v>101</v>
      </c>
      <c r="W18583" t="s">
        <v>575</v>
      </c>
      <c r="X18583" t="s">
        <v>340</v>
      </c>
      <c r="Y18583" t="s">
        <v>318</v>
      </c>
      <c r="Z18583">
        <v>69</v>
      </c>
      <c r="AA18583">
        <v>82</v>
      </c>
      <c r="AB18583" t="s">
        <v>38</v>
      </c>
      <c r="AC18583" t="s">
        <v>168</v>
      </c>
      <c r="AD18583" t="s">
        <v>169</v>
      </c>
      <c r="AE18583" t="str">
        <f>IF(AF18583="","",VLOOKUP(pub_gid_0_single_true_output_csv[[#This Row],[MAPEL]],katalog!$A$2:$B$31,2,FALSE))</f>
        <v>B.Ing</v>
      </c>
      <c r="AF18583">
        <f t="shared" si="580"/>
        <v>82</v>
      </c>
      <c r="AG18583" t="str">
        <f>IF(AF18583="","",IF(AF18583&gt;88,"Sangat baik",IF(AF18583&gt;76,"Baik",IF(AF18583&gt;=pub_gid_0_single_true_output_csv[[#This Row],[KKM]],"Cukup","Kurang"))))</f>
        <v>Baik</v>
      </c>
      <c r="AH18583">
        <f>IF(pub_gid_0_single_true_output_csv[[#This Row],[MATERI KELAS]]="","",VALUE(RIGHT(pub_gid_0_single_true_output_csv[[#This Row],[MATERI KELAS]],2)))</f>
        <v>9</v>
      </c>
      <c r="AI18583" t="str">
        <f>IF(OR(J18583&lt;&gt;"Karakter",pub_gid_0_single_true_output_csv[[#This Row],[Nilai2]]=""),"",IF(AF18583&gt;89,"Sangat baik",IF(AF18583&gt;79,"Baik",IF(AF18583&gt;pub_gid_0_single_true_output_csv[[#This Row],[KKM]],"Cukup",IF(AF18583&gt;59,"Kurang","Sangat kurang")))))</f>
        <v/>
      </c>
      <c r="AJ18583" t="str">
        <f t="shared" si="581"/>
        <v>Wk.40</v>
      </c>
      <c r="AK18583" t="str">
        <f>IF(pub_gid_0_single_true_output_csv[[#This Row],[Nilai2]]="","",VLOOKUP(pub_gid_0_single_true_output_csv[[#This Row],[NAMA]],Table7[],3,FALSE))</f>
        <v>Average</v>
      </c>
    </row>
    <row r="18584" spans="1:37" x14ac:dyDescent="0.2">
      <c r="A18584">
        <v>18583</v>
      </c>
      <c r="B18584" t="s">
        <v>644</v>
      </c>
      <c r="C18584" t="s">
        <v>345</v>
      </c>
      <c r="D18584" t="s">
        <v>134</v>
      </c>
      <c r="E18584" t="s">
        <v>63</v>
      </c>
      <c r="F18584" s="16">
        <v>45929</v>
      </c>
      <c r="G18584">
        <v>29</v>
      </c>
      <c r="H18584" t="s">
        <v>432</v>
      </c>
      <c r="I18584">
        <v>25</v>
      </c>
      <c r="J18584" t="s">
        <v>172</v>
      </c>
      <c r="K18584" t="s">
        <v>428</v>
      </c>
      <c r="L18584" t="s">
        <v>323</v>
      </c>
      <c r="M18584" t="s">
        <v>36</v>
      </c>
      <c r="N18584" t="s">
        <v>37</v>
      </c>
      <c r="O18584" t="s">
        <v>335</v>
      </c>
      <c r="P18584" t="s">
        <v>346</v>
      </c>
      <c r="Q18584" t="s">
        <v>337</v>
      </c>
      <c r="R18584" t="s">
        <v>338</v>
      </c>
      <c r="S18584" t="s">
        <v>339</v>
      </c>
      <c r="T18584">
        <v>1</v>
      </c>
      <c r="U18584" t="s">
        <v>574</v>
      </c>
      <c r="V18584">
        <v>101</v>
      </c>
      <c r="W18584" t="s">
        <v>575</v>
      </c>
      <c r="X18584" t="s">
        <v>340</v>
      </c>
      <c r="Y18584" t="s">
        <v>318</v>
      </c>
      <c r="Z18584">
        <v>69</v>
      </c>
      <c r="AA18584">
        <v>80</v>
      </c>
      <c r="AB18584" t="s">
        <v>38</v>
      </c>
      <c r="AC18584" t="s">
        <v>168</v>
      </c>
      <c r="AD18584" t="s">
        <v>169</v>
      </c>
      <c r="AE18584" t="str">
        <f>IF(AF18584="","",VLOOKUP(pub_gid_0_single_true_output_csv[[#This Row],[MAPEL]],katalog!$A$2:$B$31,2,FALSE))</f>
        <v>B.Ing</v>
      </c>
      <c r="AF18584">
        <f t="shared" si="580"/>
        <v>80</v>
      </c>
      <c r="AG18584" t="str">
        <f>IF(AF18584="","",IF(AF18584&gt;88,"Sangat baik",IF(AF18584&gt;76,"Baik",IF(AF18584&gt;=pub_gid_0_single_true_output_csv[[#This Row],[KKM]],"Cukup","Kurang"))))</f>
        <v>Baik</v>
      </c>
      <c r="AH18584">
        <f>IF(pub_gid_0_single_true_output_csv[[#This Row],[MATERI KELAS]]="","",VALUE(RIGHT(pub_gid_0_single_true_output_csv[[#This Row],[MATERI KELAS]],2)))</f>
        <v>9</v>
      </c>
      <c r="AI18584" t="str">
        <f>IF(OR(J18584&lt;&gt;"Karakter",pub_gid_0_single_true_output_csv[[#This Row],[Nilai2]]=""),"",IF(AF18584&gt;89,"Sangat baik",IF(AF18584&gt;79,"Baik",IF(AF18584&gt;pub_gid_0_single_true_output_csv[[#This Row],[KKM]],"Cukup",IF(AF18584&gt;59,"Kurang","Sangat kurang")))))</f>
        <v/>
      </c>
      <c r="AJ18584" t="str">
        <f t="shared" si="581"/>
        <v>Wk.40</v>
      </c>
      <c r="AK18584" t="str">
        <f>IF(pub_gid_0_single_true_output_csv[[#This Row],[Nilai2]]="","",VLOOKUP(pub_gid_0_single_true_output_csv[[#This Row],[NAMA]],Table7[],3,FALSE))</f>
        <v>Average</v>
      </c>
    </row>
    <row r="18585" spans="1:37" x14ac:dyDescent="0.2">
      <c r="A18585">
        <v>18584</v>
      </c>
      <c r="B18585" t="s">
        <v>644</v>
      </c>
      <c r="C18585" t="s">
        <v>345</v>
      </c>
      <c r="D18585" t="s">
        <v>134</v>
      </c>
      <c r="E18585" t="s">
        <v>63</v>
      </c>
      <c r="F18585" s="16">
        <v>45929</v>
      </c>
      <c r="G18585">
        <v>29</v>
      </c>
      <c r="H18585" t="s">
        <v>432</v>
      </c>
      <c r="I18585">
        <v>25</v>
      </c>
      <c r="J18585" t="s">
        <v>165</v>
      </c>
      <c r="K18585" t="s">
        <v>170</v>
      </c>
      <c r="L18585" t="s">
        <v>174</v>
      </c>
      <c r="M18585" t="s">
        <v>36</v>
      </c>
      <c r="N18585" t="s">
        <v>37</v>
      </c>
      <c r="O18585" t="s">
        <v>335</v>
      </c>
      <c r="P18585" t="s">
        <v>346</v>
      </c>
      <c r="Q18585" t="s">
        <v>337</v>
      </c>
      <c r="R18585" t="s">
        <v>338</v>
      </c>
      <c r="S18585" t="s">
        <v>339</v>
      </c>
      <c r="T18585">
        <v>1</v>
      </c>
      <c r="U18585" t="s">
        <v>574</v>
      </c>
      <c r="V18585">
        <v>101</v>
      </c>
      <c r="W18585" t="s">
        <v>575</v>
      </c>
      <c r="X18585" t="s">
        <v>340</v>
      </c>
      <c r="Y18585" t="s">
        <v>318</v>
      </c>
      <c r="Z18585">
        <v>69</v>
      </c>
      <c r="AA18585">
        <v>70</v>
      </c>
      <c r="AB18585" t="s">
        <v>38</v>
      </c>
      <c r="AC18585" t="s">
        <v>168</v>
      </c>
      <c r="AD18585" t="s">
        <v>169</v>
      </c>
      <c r="AE18585" t="str">
        <f>IF(AF18585="","",VLOOKUP(pub_gid_0_single_true_output_csv[[#This Row],[MAPEL]],katalog!$A$2:$B$31,2,FALSE))</f>
        <v>B.Ing</v>
      </c>
      <c r="AF18585">
        <f t="shared" si="580"/>
        <v>70</v>
      </c>
      <c r="AG18585" t="str">
        <f>IF(AF18585="","",IF(AF18585&gt;88,"Sangat baik",IF(AF18585&gt;76,"Baik",IF(AF18585&gt;=pub_gid_0_single_true_output_csv[[#This Row],[KKM]],"Cukup","Kurang"))))</f>
        <v>Cukup</v>
      </c>
      <c r="AH18585">
        <f>IF(pub_gid_0_single_true_output_csv[[#This Row],[MATERI KELAS]]="","",VALUE(RIGHT(pub_gid_0_single_true_output_csv[[#This Row],[MATERI KELAS]],2)))</f>
        <v>9</v>
      </c>
      <c r="AI18585" t="str">
        <f>IF(OR(J18585&lt;&gt;"Karakter",pub_gid_0_single_true_output_csv[[#This Row],[Nilai2]]=""),"",IF(AF18585&gt;89,"Sangat baik",IF(AF18585&gt;79,"Baik",IF(AF18585&gt;pub_gid_0_single_true_output_csv[[#This Row],[KKM]],"Cukup",IF(AF18585&gt;59,"Kurang","Sangat kurang")))))</f>
        <v>Cukup</v>
      </c>
      <c r="AJ18585" t="str">
        <f t="shared" si="581"/>
        <v>Wk.40</v>
      </c>
      <c r="AK18585" t="str">
        <f>IF(pub_gid_0_single_true_output_csv[[#This Row],[Nilai2]]="","",VLOOKUP(pub_gid_0_single_true_output_csv[[#This Row],[NAMA]],Table7[],3,FALSE))</f>
        <v>Average</v>
      </c>
    </row>
    <row r="18586" spans="1:37" x14ac:dyDescent="0.2">
      <c r="A18586">
        <v>18585</v>
      </c>
      <c r="B18586" t="s">
        <v>644</v>
      </c>
      <c r="C18586" t="s">
        <v>345</v>
      </c>
      <c r="D18586" t="s">
        <v>134</v>
      </c>
      <c r="E18586" t="s">
        <v>63</v>
      </c>
      <c r="F18586" s="16">
        <v>45929</v>
      </c>
      <c r="G18586">
        <v>29</v>
      </c>
      <c r="H18586" t="s">
        <v>432</v>
      </c>
      <c r="I18586">
        <v>25</v>
      </c>
      <c r="J18586" t="s">
        <v>296</v>
      </c>
      <c r="K18586" t="s">
        <v>297</v>
      </c>
      <c r="L18586" t="s">
        <v>323</v>
      </c>
      <c r="M18586" t="s">
        <v>36</v>
      </c>
      <c r="N18586" t="s">
        <v>37</v>
      </c>
      <c r="O18586" t="s">
        <v>335</v>
      </c>
      <c r="P18586" t="s">
        <v>346</v>
      </c>
      <c r="Q18586" t="s">
        <v>337</v>
      </c>
      <c r="R18586" t="s">
        <v>338</v>
      </c>
      <c r="S18586" t="s">
        <v>339</v>
      </c>
      <c r="T18586">
        <v>1</v>
      </c>
      <c r="U18586" t="s">
        <v>574</v>
      </c>
      <c r="V18586">
        <v>101</v>
      </c>
      <c r="W18586" t="s">
        <v>575</v>
      </c>
      <c r="X18586" t="s">
        <v>340</v>
      </c>
      <c r="Y18586" t="s">
        <v>318</v>
      </c>
      <c r="Z18586">
        <v>69</v>
      </c>
      <c r="AA18586">
        <v>70</v>
      </c>
      <c r="AB18586" t="s">
        <v>38</v>
      </c>
      <c r="AC18586" t="s">
        <v>168</v>
      </c>
      <c r="AD18586" t="s">
        <v>169</v>
      </c>
      <c r="AE18586" t="str">
        <f>IF(AF18586="","",VLOOKUP(pub_gid_0_single_true_output_csv[[#This Row],[MAPEL]],katalog!$A$2:$B$31,2,FALSE))</f>
        <v>B.Ing</v>
      </c>
      <c r="AF18586">
        <f t="shared" si="580"/>
        <v>70</v>
      </c>
      <c r="AG18586" t="str">
        <f>IF(AF18586="","",IF(AF18586&gt;88,"Sangat baik",IF(AF18586&gt;76,"Baik",IF(AF18586&gt;=pub_gid_0_single_true_output_csv[[#This Row],[KKM]],"Cukup","Kurang"))))</f>
        <v>Cukup</v>
      </c>
      <c r="AH18586">
        <f>IF(pub_gid_0_single_true_output_csv[[#This Row],[MATERI KELAS]]="","",VALUE(RIGHT(pub_gid_0_single_true_output_csv[[#This Row],[MATERI KELAS]],2)))</f>
        <v>9</v>
      </c>
      <c r="AI18586" t="str">
        <f>IF(OR(J18586&lt;&gt;"Karakter",pub_gid_0_single_true_output_csv[[#This Row],[Nilai2]]=""),"",IF(AF18586&gt;89,"Sangat baik",IF(AF18586&gt;79,"Baik",IF(AF18586&gt;pub_gid_0_single_true_output_csv[[#This Row],[KKM]],"Cukup",IF(AF18586&gt;59,"Kurang","Sangat kurang")))))</f>
        <v/>
      </c>
      <c r="AJ18586" t="str">
        <f t="shared" si="581"/>
        <v>Wk.40</v>
      </c>
      <c r="AK18586" t="str">
        <f>IF(pub_gid_0_single_true_output_csv[[#This Row],[Nilai2]]="","",VLOOKUP(pub_gid_0_single_true_output_csv[[#This Row],[NAMA]],Table7[],3,FALSE))</f>
        <v>Average</v>
      </c>
    </row>
    <row r="18587" spans="1:37" x14ac:dyDescent="0.2">
      <c r="A18587">
        <v>18586</v>
      </c>
      <c r="B18587" t="s">
        <v>644</v>
      </c>
      <c r="C18587" t="s">
        <v>345</v>
      </c>
      <c r="D18587" t="s">
        <v>134</v>
      </c>
      <c r="E18587" t="s">
        <v>63</v>
      </c>
      <c r="F18587" s="16">
        <v>45933</v>
      </c>
      <c r="G18587">
        <v>3</v>
      </c>
      <c r="H18587" t="s">
        <v>455</v>
      </c>
      <c r="I18587">
        <v>25</v>
      </c>
      <c r="J18587" t="s">
        <v>70</v>
      </c>
      <c r="K18587" t="s">
        <v>283</v>
      </c>
      <c r="L18587" t="s">
        <v>456</v>
      </c>
      <c r="M18587" t="s">
        <v>36</v>
      </c>
      <c r="N18587" t="s">
        <v>37</v>
      </c>
      <c r="O18587" t="s">
        <v>335</v>
      </c>
      <c r="P18587" t="s">
        <v>346</v>
      </c>
      <c r="Q18587" t="s">
        <v>337</v>
      </c>
      <c r="R18587" t="s">
        <v>338</v>
      </c>
      <c r="S18587" t="s">
        <v>440</v>
      </c>
      <c r="T18587">
        <v>3</v>
      </c>
      <c r="U18587" t="s">
        <v>577</v>
      </c>
      <c r="V18587">
        <v>301</v>
      </c>
      <c r="W18587" t="s">
        <v>578</v>
      </c>
      <c r="X18587" t="s">
        <v>340</v>
      </c>
      <c r="Y18587" t="s">
        <v>318</v>
      </c>
      <c r="Z18587">
        <v>69</v>
      </c>
      <c r="AA18587">
        <v>44</v>
      </c>
      <c r="AB18587" t="s">
        <v>106</v>
      </c>
      <c r="AC18587" t="s">
        <v>168</v>
      </c>
      <c r="AD18587" t="s">
        <v>169</v>
      </c>
      <c r="AE18587" t="str">
        <f>IF(AF18587="","",VLOOKUP(pub_gid_0_single_true_output_csv[[#This Row],[MAPEL]],katalog!$A$2:$B$31,2,FALSE))</f>
        <v>B.Ing</v>
      </c>
      <c r="AF18587">
        <f t="shared" si="580"/>
        <v>44</v>
      </c>
      <c r="AG18587" t="str">
        <f>IF(AF18587="","",IF(AF18587&gt;88,"Sangat baik",IF(AF18587&gt;76,"Baik",IF(AF18587&gt;=pub_gid_0_single_true_output_csv[[#This Row],[KKM]],"Cukup","Kurang"))))</f>
        <v>Kurang</v>
      </c>
      <c r="AH18587">
        <f>IF(pub_gid_0_single_true_output_csv[[#This Row],[MATERI KELAS]]="","",VALUE(RIGHT(pub_gid_0_single_true_output_csv[[#This Row],[MATERI KELAS]],2)))</f>
        <v>9</v>
      </c>
      <c r="AI18587" t="str">
        <f>IF(OR(J18587&lt;&gt;"Karakter",pub_gid_0_single_true_output_csv[[#This Row],[Nilai2]]=""),"",IF(AF18587&gt;89,"Sangat baik",IF(AF18587&gt;79,"Baik",IF(AF18587&gt;pub_gid_0_single_true_output_csv[[#This Row],[KKM]],"Cukup",IF(AF18587&gt;59,"Kurang","Sangat kurang")))))</f>
        <v/>
      </c>
      <c r="AJ18587" t="str">
        <f t="shared" si="581"/>
        <v>Wk.40</v>
      </c>
      <c r="AK18587" t="str">
        <f>IF(pub_gid_0_single_true_output_csv[[#This Row],[Nilai2]]="","",VLOOKUP(pub_gid_0_single_true_output_csv[[#This Row],[NAMA]],Table7[],3,FALSE))</f>
        <v>Average</v>
      </c>
    </row>
    <row r="18588" spans="1:37" x14ac:dyDescent="0.2">
      <c r="A18588">
        <v>18587</v>
      </c>
      <c r="B18588" t="s">
        <v>644</v>
      </c>
      <c r="C18588" t="s">
        <v>345</v>
      </c>
      <c r="D18588" t="s">
        <v>134</v>
      </c>
      <c r="E18588" t="s">
        <v>63</v>
      </c>
      <c r="F18588" s="16">
        <v>45936</v>
      </c>
      <c r="G18588">
        <v>6</v>
      </c>
      <c r="H18588" t="s">
        <v>455</v>
      </c>
      <c r="I18588">
        <v>25</v>
      </c>
      <c r="J18588" t="s">
        <v>70</v>
      </c>
      <c r="K18588" t="s">
        <v>283</v>
      </c>
      <c r="L18588" t="s">
        <v>456</v>
      </c>
      <c r="M18588" t="s">
        <v>392</v>
      </c>
      <c r="N18588" t="s">
        <v>37</v>
      </c>
      <c r="O18588" t="s">
        <v>335</v>
      </c>
      <c r="P18588" t="s">
        <v>346</v>
      </c>
      <c r="Q18588" t="s">
        <v>337</v>
      </c>
      <c r="R18588" t="s">
        <v>338</v>
      </c>
      <c r="S18588" t="s">
        <v>440</v>
      </c>
      <c r="T18588">
        <v>3</v>
      </c>
      <c r="U18588" t="s">
        <v>577</v>
      </c>
      <c r="V18588">
        <v>301</v>
      </c>
      <c r="W18588" t="s">
        <v>578</v>
      </c>
      <c r="X18588" t="s">
        <v>340</v>
      </c>
      <c r="Y18588" t="s">
        <v>318</v>
      </c>
      <c r="Z18588">
        <v>69</v>
      </c>
      <c r="AA18588">
        <v>70</v>
      </c>
      <c r="AB18588" t="s">
        <v>38</v>
      </c>
      <c r="AC18588" t="s">
        <v>168</v>
      </c>
      <c r="AD18588" t="s">
        <v>169</v>
      </c>
      <c r="AE18588" t="str">
        <f>IF(AF18588="","",VLOOKUP(pub_gid_0_single_true_output_csv[[#This Row],[MAPEL]],katalog!$A$2:$B$31,2,FALSE))</f>
        <v>B.Ing</v>
      </c>
      <c r="AF18588">
        <f t="shared" si="580"/>
        <v>70</v>
      </c>
      <c r="AG18588" t="str">
        <f>IF(AF18588="","",IF(AF18588&gt;88,"Sangat baik",IF(AF18588&gt;76,"Baik",IF(AF18588&gt;=pub_gid_0_single_true_output_csv[[#This Row],[KKM]],"Cukup","Kurang"))))</f>
        <v>Cukup</v>
      </c>
      <c r="AH18588">
        <f>IF(pub_gid_0_single_true_output_csv[[#This Row],[MATERI KELAS]]="","",VALUE(RIGHT(pub_gid_0_single_true_output_csv[[#This Row],[MATERI KELAS]],2)))</f>
        <v>9</v>
      </c>
      <c r="AI18588" t="str">
        <f>IF(OR(J18588&lt;&gt;"Karakter",pub_gid_0_single_true_output_csv[[#This Row],[Nilai2]]=""),"",IF(AF18588&gt;89,"Sangat baik",IF(AF18588&gt;79,"Baik",IF(AF18588&gt;pub_gid_0_single_true_output_csv[[#This Row],[KKM]],"Cukup",IF(AF18588&gt;59,"Kurang","Sangat kurang")))))</f>
        <v/>
      </c>
      <c r="AJ18588" t="str">
        <f t="shared" si="581"/>
        <v>Wk.41</v>
      </c>
      <c r="AK18588" t="str">
        <f>IF(pub_gid_0_single_true_output_csv[[#This Row],[Nilai2]]="","",VLOOKUP(pub_gid_0_single_true_output_csv[[#This Row],[NAMA]],Table7[],3,FALSE))</f>
        <v>Average</v>
      </c>
    </row>
    <row r="18589" spans="1:37" x14ac:dyDescent="0.2">
      <c r="A18589">
        <v>18588</v>
      </c>
      <c r="B18589" t="s">
        <v>644</v>
      </c>
      <c r="C18589" t="s">
        <v>345</v>
      </c>
      <c r="D18589" t="s">
        <v>134</v>
      </c>
      <c r="E18589" t="s">
        <v>63</v>
      </c>
      <c r="F18589" s="16">
        <v>45937</v>
      </c>
      <c r="G18589">
        <v>7</v>
      </c>
      <c r="H18589" t="s">
        <v>455</v>
      </c>
      <c r="I18589">
        <v>25</v>
      </c>
      <c r="J18589" t="s">
        <v>70</v>
      </c>
      <c r="K18589" t="s">
        <v>176</v>
      </c>
      <c r="L18589" t="s">
        <v>343</v>
      </c>
      <c r="M18589" t="s">
        <v>36</v>
      </c>
      <c r="N18589" t="s">
        <v>37</v>
      </c>
      <c r="O18589" t="s">
        <v>335</v>
      </c>
      <c r="P18589" t="s">
        <v>346</v>
      </c>
      <c r="Q18589" t="s">
        <v>341</v>
      </c>
      <c r="R18589" t="s">
        <v>342</v>
      </c>
      <c r="S18589" t="s">
        <v>440</v>
      </c>
      <c r="T18589">
        <v>3</v>
      </c>
      <c r="U18589" t="s">
        <v>577</v>
      </c>
      <c r="V18589">
        <v>301</v>
      </c>
      <c r="W18589" t="s">
        <v>578</v>
      </c>
      <c r="X18589" t="s">
        <v>340</v>
      </c>
      <c r="Y18589" t="s">
        <v>318</v>
      </c>
      <c r="Z18589">
        <v>69</v>
      </c>
      <c r="AA18589">
        <v>60</v>
      </c>
      <c r="AB18589" t="s">
        <v>106</v>
      </c>
      <c r="AC18589" t="s">
        <v>168</v>
      </c>
      <c r="AD18589" t="s">
        <v>169</v>
      </c>
      <c r="AE18589" t="str">
        <f>IF(AF18589="","",VLOOKUP(pub_gid_0_single_true_output_csv[[#This Row],[MAPEL]],katalog!$A$2:$B$31,2,FALSE))</f>
        <v>B.Ing</v>
      </c>
      <c r="AF18589">
        <f t="shared" si="580"/>
        <v>60</v>
      </c>
      <c r="AG18589" t="str">
        <f>IF(AF18589="","",IF(AF18589&gt;88,"Sangat baik",IF(AF18589&gt;76,"Baik",IF(AF18589&gt;=pub_gid_0_single_true_output_csv[[#This Row],[KKM]],"Cukup","Kurang"))))</f>
        <v>Kurang</v>
      </c>
      <c r="AH18589">
        <f>IF(pub_gid_0_single_true_output_csv[[#This Row],[MATERI KELAS]]="","",VALUE(RIGHT(pub_gid_0_single_true_output_csv[[#This Row],[MATERI KELAS]],2)))</f>
        <v>9</v>
      </c>
      <c r="AI18589" t="str">
        <f>IF(OR(J18589&lt;&gt;"Karakter",pub_gid_0_single_true_output_csv[[#This Row],[Nilai2]]=""),"",IF(AF18589&gt;89,"Sangat baik",IF(AF18589&gt;79,"Baik",IF(AF18589&gt;pub_gid_0_single_true_output_csv[[#This Row],[KKM]],"Cukup",IF(AF18589&gt;59,"Kurang","Sangat kurang")))))</f>
        <v/>
      </c>
      <c r="AJ18589" t="str">
        <f t="shared" si="581"/>
        <v>Wk.41</v>
      </c>
      <c r="AK18589" t="str">
        <f>IF(pub_gid_0_single_true_output_csv[[#This Row],[Nilai2]]="","",VLOOKUP(pub_gid_0_single_true_output_csv[[#This Row],[NAMA]],Table7[],3,FALSE))</f>
        <v>Average</v>
      </c>
    </row>
    <row r="18590" spans="1:37" x14ac:dyDescent="0.2">
      <c r="A18590">
        <v>18589</v>
      </c>
      <c r="B18590" t="s">
        <v>644</v>
      </c>
      <c r="C18590" t="s">
        <v>345</v>
      </c>
      <c r="D18590" t="s">
        <v>134</v>
      </c>
      <c r="E18590" t="s">
        <v>63</v>
      </c>
      <c r="F18590" s="16">
        <v>45937</v>
      </c>
      <c r="G18590">
        <v>7</v>
      </c>
      <c r="H18590" t="s">
        <v>455</v>
      </c>
      <c r="I18590">
        <v>25</v>
      </c>
      <c r="J18590" t="s">
        <v>172</v>
      </c>
      <c r="K18590" t="s">
        <v>428</v>
      </c>
      <c r="L18590" t="s">
        <v>343</v>
      </c>
      <c r="M18590" t="s">
        <v>36</v>
      </c>
      <c r="N18590" t="s">
        <v>37</v>
      </c>
      <c r="O18590" t="s">
        <v>335</v>
      </c>
      <c r="P18590" t="s">
        <v>346</v>
      </c>
      <c r="Q18590" t="s">
        <v>341</v>
      </c>
      <c r="R18590" t="s">
        <v>342</v>
      </c>
      <c r="S18590" t="s">
        <v>440</v>
      </c>
      <c r="T18590">
        <v>3</v>
      </c>
      <c r="U18590" t="s">
        <v>577</v>
      </c>
      <c r="V18590">
        <v>301</v>
      </c>
      <c r="W18590" t="s">
        <v>578</v>
      </c>
      <c r="X18590" t="s">
        <v>340</v>
      </c>
      <c r="Y18590" t="s">
        <v>318</v>
      </c>
      <c r="Z18590">
        <v>69</v>
      </c>
      <c r="AA18590">
        <v>70</v>
      </c>
      <c r="AB18590" t="s">
        <v>38</v>
      </c>
      <c r="AC18590" t="s">
        <v>168</v>
      </c>
      <c r="AD18590" t="s">
        <v>169</v>
      </c>
      <c r="AE18590" t="str">
        <f>IF(AF18590="","",VLOOKUP(pub_gid_0_single_true_output_csv[[#This Row],[MAPEL]],katalog!$A$2:$B$31,2,FALSE))</f>
        <v>B.Ing</v>
      </c>
      <c r="AF18590">
        <f t="shared" si="580"/>
        <v>70</v>
      </c>
      <c r="AG18590" t="str">
        <f>IF(AF18590="","",IF(AF18590&gt;88,"Sangat baik",IF(AF18590&gt;76,"Baik",IF(AF18590&gt;=pub_gid_0_single_true_output_csv[[#This Row],[KKM]],"Cukup","Kurang"))))</f>
        <v>Cukup</v>
      </c>
      <c r="AH18590">
        <f>IF(pub_gid_0_single_true_output_csv[[#This Row],[MATERI KELAS]]="","",VALUE(RIGHT(pub_gid_0_single_true_output_csv[[#This Row],[MATERI KELAS]],2)))</f>
        <v>9</v>
      </c>
      <c r="AI18590" t="str">
        <f>IF(OR(J18590&lt;&gt;"Karakter",pub_gid_0_single_true_output_csv[[#This Row],[Nilai2]]=""),"",IF(AF18590&gt;89,"Sangat baik",IF(AF18590&gt;79,"Baik",IF(AF18590&gt;pub_gid_0_single_true_output_csv[[#This Row],[KKM]],"Cukup",IF(AF18590&gt;59,"Kurang","Sangat kurang")))))</f>
        <v/>
      </c>
      <c r="AJ18590" t="str">
        <f t="shared" si="581"/>
        <v>Wk.41</v>
      </c>
      <c r="AK18590" t="str">
        <f>IF(pub_gid_0_single_true_output_csv[[#This Row],[Nilai2]]="","",VLOOKUP(pub_gid_0_single_true_output_csv[[#This Row],[NAMA]],Table7[],3,FALSE))</f>
        <v>Average</v>
      </c>
    </row>
    <row r="18591" spans="1:37" x14ac:dyDescent="0.2">
      <c r="A18591">
        <v>18590</v>
      </c>
      <c r="B18591" t="s">
        <v>644</v>
      </c>
      <c r="C18591" t="s">
        <v>345</v>
      </c>
      <c r="D18591" t="s">
        <v>134</v>
      </c>
      <c r="E18591" t="s">
        <v>63</v>
      </c>
      <c r="F18591" s="16">
        <v>45937</v>
      </c>
      <c r="G18591">
        <v>7</v>
      </c>
      <c r="H18591" t="s">
        <v>455</v>
      </c>
      <c r="I18591">
        <v>25</v>
      </c>
      <c r="J18591" t="s">
        <v>165</v>
      </c>
      <c r="K18591" t="s">
        <v>166</v>
      </c>
      <c r="L18591" t="s">
        <v>284</v>
      </c>
      <c r="M18591" t="s">
        <v>36</v>
      </c>
      <c r="N18591" t="s">
        <v>37</v>
      </c>
      <c r="O18591" t="s">
        <v>335</v>
      </c>
      <c r="P18591" t="s">
        <v>346</v>
      </c>
      <c r="Q18591" t="s">
        <v>341</v>
      </c>
      <c r="R18591" t="s">
        <v>342</v>
      </c>
      <c r="S18591" t="s">
        <v>440</v>
      </c>
      <c r="T18591">
        <v>3</v>
      </c>
      <c r="U18591" t="s">
        <v>577</v>
      </c>
      <c r="V18591">
        <v>301</v>
      </c>
      <c r="W18591" t="s">
        <v>578</v>
      </c>
      <c r="X18591" t="s">
        <v>340</v>
      </c>
      <c r="Y18591" t="s">
        <v>318</v>
      </c>
      <c r="Z18591">
        <v>69</v>
      </c>
      <c r="AA18591">
        <v>70</v>
      </c>
      <c r="AB18591" t="s">
        <v>38</v>
      </c>
      <c r="AC18591" t="s">
        <v>168</v>
      </c>
      <c r="AD18591" t="s">
        <v>169</v>
      </c>
      <c r="AE18591" t="str">
        <f>IF(AF18591="","",VLOOKUP(pub_gid_0_single_true_output_csv[[#This Row],[MAPEL]],katalog!$A$2:$B$31,2,FALSE))</f>
        <v>B.Ing</v>
      </c>
      <c r="AF18591">
        <f t="shared" si="580"/>
        <v>70</v>
      </c>
      <c r="AG18591" t="str">
        <f>IF(AF18591="","",IF(AF18591&gt;88,"Sangat baik",IF(AF18591&gt;76,"Baik",IF(AF18591&gt;=pub_gid_0_single_true_output_csv[[#This Row],[KKM]],"Cukup","Kurang"))))</f>
        <v>Cukup</v>
      </c>
      <c r="AH18591">
        <f>IF(pub_gid_0_single_true_output_csv[[#This Row],[MATERI KELAS]]="","",VALUE(RIGHT(pub_gid_0_single_true_output_csv[[#This Row],[MATERI KELAS]],2)))</f>
        <v>9</v>
      </c>
      <c r="AI18591" t="str">
        <f>IF(OR(J18591&lt;&gt;"Karakter",pub_gid_0_single_true_output_csv[[#This Row],[Nilai2]]=""),"",IF(AF18591&gt;89,"Sangat baik",IF(AF18591&gt;79,"Baik",IF(AF18591&gt;pub_gid_0_single_true_output_csv[[#This Row],[KKM]],"Cukup",IF(AF18591&gt;59,"Kurang","Sangat kurang")))))</f>
        <v>Cukup</v>
      </c>
      <c r="AJ18591" t="str">
        <f t="shared" si="581"/>
        <v>Wk.41</v>
      </c>
      <c r="AK18591" t="str">
        <f>IF(pub_gid_0_single_true_output_csv[[#This Row],[Nilai2]]="","",VLOOKUP(pub_gid_0_single_true_output_csv[[#This Row],[NAMA]],Table7[],3,FALSE))</f>
        <v>Average</v>
      </c>
    </row>
    <row r="18592" spans="1:37" x14ac:dyDescent="0.2">
      <c r="A18592">
        <v>18591</v>
      </c>
      <c r="B18592" t="s">
        <v>644</v>
      </c>
      <c r="C18592" t="s">
        <v>345</v>
      </c>
      <c r="D18592" t="s">
        <v>134</v>
      </c>
      <c r="E18592" t="s">
        <v>63</v>
      </c>
      <c r="F18592" s="16">
        <v>45937</v>
      </c>
      <c r="G18592">
        <v>7</v>
      </c>
      <c r="H18592" t="s">
        <v>455</v>
      </c>
      <c r="I18592">
        <v>25</v>
      </c>
      <c r="J18592" t="s">
        <v>296</v>
      </c>
      <c r="K18592" t="s">
        <v>297</v>
      </c>
      <c r="L18592" t="s">
        <v>343</v>
      </c>
      <c r="M18592" t="s">
        <v>36</v>
      </c>
      <c r="N18592" t="s">
        <v>37</v>
      </c>
      <c r="O18592" t="s">
        <v>335</v>
      </c>
      <c r="P18592" t="s">
        <v>346</v>
      </c>
      <c r="Q18592" t="s">
        <v>341</v>
      </c>
      <c r="R18592" t="s">
        <v>342</v>
      </c>
      <c r="S18592" t="s">
        <v>440</v>
      </c>
      <c r="T18592">
        <v>3</v>
      </c>
      <c r="U18592" t="s">
        <v>577</v>
      </c>
      <c r="V18592">
        <v>301</v>
      </c>
      <c r="W18592" t="s">
        <v>578</v>
      </c>
      <c r="X18592" t="s">
        <v>340</v>
      </c>
      <c r="Y18592" t="s">
        <v>318</v>
      </c>
      <c r="Z18592">
        <v>69</v>
      </c>
      <c r="AA18592">
        <v>70</v>
      </c>
      <c r="AB18592" t="s">
        <v>38</v>
      </c>
      <c r="AC18592" t="s">
        <v>168</v>
      </c>
      <c r="AD18592" t="s">
        <v>169</v>
      </c>
      <c r="AE18592" t="str">
        <f>IF(AF18592="","",VLOOKUP(pub_gid_0_single_true_output_csv[[#This Row],[MAPEL]],katalog!$A$2:$B$31,2,FALSE))</f>
        <v>B.Ing</v>
      </c>
      <c r="AF18592">
        <f t="shared" si="580"/>
        <v>70</v>
      </c>
      <c r="AG18592" t="str">
        <f>IF(AF18592="","",IF(AF18592&gt;88,"Sangat baik",IF(AF18592&gt;76,"Baik",IF(AF18592&gt;=pub_gid_0_single_true_output_csv[[#This Row],[KKM]],"Cukup","Kurang"))))</f>
        <v>Cukup</v>
      </c>
      <c r="AH18592">
        <f>IF(pub_gid_0_single_true_output_csv[[#This Row],[MATERI KELAS]]="","",VALUE(RIGHT(pub_gid_0_single_true_output_csv[[#This Row],[MATERI KELAS]],2)))</f>
        <v>9</v>
      </c>
      <c r="AI18592" t="str">
        <f>IF(OR(J18592&lt;&gt;"Karakter",pub_gid_0_single_true_output_csv[[#This Row],[Nilai2]]=""),"",IF(AF18592&gt;89,"Sangat baik",IF(AF18592&gt;79,"Baik",IF(AF18592&gt;pub_gid_0_single_true_output_csv[[#This Row],[KKM]],"Cukup",IF(AF18592&gt;59,"Kurang","Sangat kurang")))))</f>
        <v/>
      </c>
      <c r="AJ18592" t="str">
        <f t="shared" si="581"/>
        <v>Wk.41</v>
      </c>
      <c r="AK18592" t="str">
        <f>IF(pub_gid_0_single_true_output_csv[[#This Row],[Nilai2]]="","",VLOOKUP(pub_gid_0_single_true_output_csv[[#This Row],[NAMA]],Table7[],3,FALSE))</f>
        <v>Average</v>
      </c>
    </row>
    <row r="18593" spans="1:37" x14ac:dyDescent="0.2">
      <c r="A18593">
        <v>18592</v>
      </c>
      <c r="B18593" t="s">
        <v>644</v>
      </c>
      <c r="C18593" t="s">
        <v>345</v>
      </c>
      <c r="D18593" t="s">
        <v>134</v>
      </c>
      <c r="E18593" t="s">
        <v>63</v>
      </c>
      <c r="F18593" s="16">
        <v>45944</v>
      </c>
      <c r="G18593">
        <v>14</v>
      </c>
      <c r="H18593" t="s">
        <v>455</v>
      </c>
      <c r="I18593">
        <v>25</v>
      </c>
      <c r="J18593" t="s">
        <v>70</v>
      </c>
      <c r="K18593" t="s">
        <v>107</v>
      </c>
      <c r="L18593" t="s">
        <v>35</v>
      </c>
      <c r="M18593" t="s">
        <v>36</v>
      </c>
      <c r="N18593" t="s">
        <v>37</v>
      </c>
      <c r="O18593" t="s">
        <v>335</v>
      </c>
      <c r="P18593" t="s">
        <v>346</v>
      </c>
      <c r="Q18593" t="s">
        <v>337</v>
      </c>
      <c r="R18593" t="s">
        <v>338</v>
      </c>
      <c r="S18593" t="s">
        <v>440</v>
      </c>
      <c r="T18593">
        <v>3</v>
      </c>
      <c r="U18593" t="s">
        <v>577</v>
      </c>
      <c r="V18593">
        <v>301</v>
      </c>
      <c r="W18593" t="s">
        <v>578</v>
      </c>
      <c r="X18593" t="s">
        <v>340</v>
      </c>
      <c r="Y18593" t="s">
        <v>318</v>
      </c>
      <c r="Z18593">
        <v>69</v>
      </c>
      <c r="AA18593">
        <v>60</v>
      </c>
      <c r="AB18593" t="s">
        <v>106</v>
      </c>
      <c r="AC18593" t="s">
        <v>168</v>
      </c>
      <c r="AD18593" t="s">
        <v>169</v>
      </c>
      <c r="AE18593" t="str">
        <f>IF(AF18593="","",VLOOKUP(pub_gid_0_single_true_output_csv[[#This Row],[MAPEL]],katalog!$A$2:$B$31,2,FALSE))</f>
        <v>B.Ing</v>
      </c>
      <c r="AF18593">
        <f t="shared" si="580"/>
        <v>60</v>
      </c>
      <c r="AG18593" t="str">
        <f>IF(AF18593="","",IF(AF18593&gt;88,"Sangat baik",IF(AF18593&gt;76,"Baik",IF(AF18593&gt;=pub_gid_0_single_true_output_csv[[#This Row],[KKM]],"Cukup","Kurang"))))</f>
        <v>Kurang</v>
      </c>
      <c r="AH18593">
        <f>IF(pub_gid_0_single_true_output_csv[[#This Row],[MATERI KELAS]]="","",VALUE(RIGHT(pub_gid_0_single_true_output_csv[[#This Row],[MATERI KELAS]],2)))</f>
        <v>9</v>
      </c>
      <c r="AI18593" t="str">
        <f>IF(OR(J18593&lt;&gt;"Karakter",pub_gid_0_single_true_output_csv[[#This Row],[Nilai2]]=""),"",IF(AF18593&gt;89,"Sangat baik",IF(AF18593&gt;79,"Baik",IF(AF18593&gt;pub_gid_0_single_true_output_csv[[#This Row],[KKM]],"Cukup",IF(AF18593&gt;59,"Kurang","Sangat kurang")))))</f>
        <v/>
      </c>
      <c r="AJ18593" t="str">
        <f t="shared" si="581"/>
        <v>Wk.42</v>
      </c>
      <c r="AK18593" t="str">
        <f>IF(pub_gid_0_single_true_output_csv[[#This Row],[Nilai2]]="","",VLOOKUP(pub_gid_0_single_true_output_csv[[#This Row],[NAMA]],Table7[],3,FALSE))</f>
        <v>Average</v>
      </c>
    </row>
    <row r="18594" spans="1:37" x14ac:dyDescent="0.2">
      <c r="A18594">
        <v>18593</v>
      </c>
      <c r="B18594" t="s">
        <v>644</v>
      </c>
      <c r="C18594" t="s">
        <v>345</v>
      </c>
      <c r="D18594" t="s">
        <v>134</v>
      </c>
      <c r="E18594" t="s">
        <v>63</v>
      </c>
      <c r="F18594" s="16">
        <v>45944</v>
      </c>
      <c r="G18594">
        <v>14</v>
      </c>
      <c r="H18594" t="s">
        <v>455</v>
      </c>
      <c r="I18594">
        <v>25</v>
      </c>
      <c r="J18594" t="s">
        <v>172</v>
      </c>
      <c r="K18594" t="s">
        <v>173</v>
      </c>
      <c r="L18594" t="s">
        <v>35</v>
      </c>
      <c r="M18594" t="s">
        <v>36</v>
      </c>
      <c r="N18594" t="s">
        <v>37</v>
      </c>
      <c r="O18594" t="s">
        <v>335</v>
      </c>
      <c r="P18594" t="s">
        <v>346</v>
      </c>
      <c r="Q18594" t="s">
        <v>337</v>
      </c>
      <c r="R18594" t="s">
        <v>338</v>
      </c>
      <c r="S18594" t="s">
        <v>440</v>
      </c>
      <c r="T18594">
        <v>3</v>
      </c>
      <c r="U18594" t="s">
        <v>577</v>
      </c>
      <c r="V18594">
        <v>301</v>
      </c>
      <c r="W18594" t="s">
        <v>578</v>
      </c>
      <c r="X18594" t="s">
        <v>340</v>
      </c>
      <c r="Y18594" t="s">
        <v>318</v>
      </c>
      <c r="Z18594">
        <v>69</v>
      </c>
      <c r="AA18594">
        <v>65</v>
      </c>
      <c r="AB18594" t="s">
        <v>106</v>
      </c>
      <c r="AC18594" t="s">
        <v>168</v>
      </c>
      <c r="AD18594" t="s">
        <v>169</v>
      </c>
      <c r="AE18594" t="str">
        <f>IF(AF18594="","",VLOOKUP(pub_gid_0_single_true_output_csv[[#This Row],[MAPEL]],katalog!$A$2:$B$31,2,FALSE))</f>
        <v>B.Ing</v>
      </c>
      <c r="AF18594">
        <f t="shared" si="580"/>
        <v>65</v>
      </c>
      <c r="AG18594" t="str">
        <f>IF(AF18594="","",IF(AF18594&gt;88,"Sangat baik",IF(AF18594&gt;76,"Baik",IF(AF18594&gt;=pub_gid_0_single_true_output_csv[[#This Row],[KKM]],"Cukup","Kurang"))))</f>
        <v>Kurang</v>
      </c>
      <c r="AH18594">
        <f>IF(pub_gid_0_single_true_output_csv[[#This Row],[MATERI KELAS]]="","",VALUE(RIGHT(pub_gid_0_single_true_output_csv[[#This Row],[MATERI KELAS]],2)))</f>
        <v>9</v>
      </c>
      <c r="AI18594" t="str">
        <f>IF(OR(J18594&lt;&gt;"Karakter",pub_gid_0_single_true_output_csv[[#This Row],[Nilai2]]=""),"",IF(AF18594&gt;89,"Sangat baik",IF(AF18594&gt;79,"Baik",IF(AF18594&gt;pub_gid_0_single_true_output_csv[[#This Row],[KKM]],"Cukup",IF(AF18594&gt;59,"Kurang","Sangat kurang")))))</f>
        <v/>
      </c>
      <c r="AJ18594" t="str">
        <f t="shared" si="581"/>
        <v>Wk.42</v>
      </c>
      <c r="AK18594" t="str">
        <f>IF(pub_gid_0_single_true_output_csv[[#This Row],[Nilai2]]="","",VLOOKUP(pub_gid_0_single_true_output_csv[[#This Row],[NAMA]],Table7[],3,FALSE))</f>
        <v>Average</v>
      </c>
    </row>
    <row r="18595" spans="1:37" x14ac:dyDescent="0.2">
      <c r="A18595">
        <v>18594</v>
      </c>
      <c r="B18595" t="s">
        <v>644</v>
      </c>
      <c r="C18595" t="s">
        <v>345</v>
      </c>
      <c r="D18595" t="s">
        <v>134</v>
      </c>
      <c r="E18595" t="s">
        <v>63</v>
      </c>
      <c r="F18595" s="16">
        <v>45944</v>
      </c>
      <c r="G18595">
        <v>14</v>
      </c>
      <c r="H18595" t="s">
        <v>455</v>
      </c>
      <c r="I18595">
        <v>25</v>
      </c>
      <c r="J18595" t="s">
        <v>165</v>
      </c>
      <c r="K18595" t="s">
        <v>188</v>
      </c>
      <c r="L18595" t="s">
        <v>288</v>
      </c>
      <c r="M18595" t="s">
        <v>36</v>
      </c>
      <c r="N18595" t="s">
        <v>37</v>
      </c>
      <c r="O18595" t="s">
        <v>335</v>
      </c>
      <c r="P18595" t="s">
        <v>346</v>
      </c>
      <c r="Q18595" t="s">
        <v>337</v>
      </c>
      <c r="R18595" t="s">
        <v>338</v>
      </c>
      <c r="S18595" t="s">
        <v>390</v>
      </c>
      <c r="T18595">
        <v>2</v>
      </c>
      <c r="U18595" t="s">
        <v>493</v>
      </c>
      <c r="V18595">
        <v>201</v>
      </c>
      <c r="W18595" t="s">
        <v>433</v>
      </c>
      <c r="X18595" t="s">
        <v>340</v>
      </c>
      <c r="Y18595" t="s">
        <v>318</v>
      </c>
      <c r="Z18595">
        <v>69</v>
      </c>
      <c r="AA18595">
        <v>70</v>
      </c>
      <c r="AB18595" t="s">
        <v>38</v>
      </c>
      <c r="AC18595" t="s">
        <v>168</v>
      </c>
      <c r="AD18595" t="s">
        <v>169</v>
      </c>
      <c r="AE18595" t="str">
        <f>IF(AF18595="","",VLOOKUP(pub_gid_0_single_true_output_csv[[#This Row],[MAPEL]],katalog!$A$2:$B$31,2,FALSE))</f>
        <v>B.Ing</v>
      </c>
      <c r="AF18595">
        <f t="shared" si="580"/>
        <v>70</v>
      </c>
      <c r="AG18595" t="str">
        <f>IF(AF18595="","",IF(AF18595&gt;88,"Sangat baik",IF(AF18595&gt;76,"Baik",IF(AF18595&gt;=pub_gid_0_single_true_output_csv[[#This Row],[KKM]],"Cukup","Kurang"))))</f>
        <v>Cukup</v>
      </c>
      <c r="AH18595">
        <f>IF(pub_gid_0_single_true_output_csv[[#This Row],[MATERI KELAS]]="","",VALUE(RIGHT(pub_gid_0_single_true_output_csv[[#This Row],[MATERI KELAS]],2)))</f>
        <v>9</v>
      </c>
      <c r="AI18595" t="str">
        <f>IF(OR(J18595&lt;&gt;"Karakter",pub_gid_0_single_true_output_csv[[#This Row],[Nilai2]]=""),"",IF(AF18595&gt;89,"Sangat baik",IF(AF18595&gt;79,"Baik",IF(AF18595&gt;pub_gid_0_single_true_output_csv[[#This Row],[KKM]],"Cukup",IF(AF18595&gt;59,"Kurang","Sangat kurang")))))</f>
        <v>Cukup</v>
      </c>
      <c r="AJ18595" t="str">
        <f t="shared" si="581"/>
        <v>Wk.42</v>
      </c>
      <c r="AK18595" t="str">
        <f>IF(pub_gid_0_single_true_output_csv[[#This Row],[Nilai2]]="","",VLOOKUP(pub_gid_0_single_true_output_csv[[#This Row],[NAMA]],Table7[],3,FALSE))</f>
        <v>Average</v>
      </c>
    </row>
    <row r="18596" spans="1:37" x14ac:dyDescent="0.2">
      <c r="A18596">
        <v>18595</v>
      </c>
      <c r="B18596" t="s">
        <v>644</v>
      </c>
      <c r="C18596" t="s">
        <v>345</v>
      </c>
      <c r="D18596" t="s">
        <v>134</v>
      </c>
      <c r="E18596" t="s">
        <v>63</v>
      </c>
      <c r="F18596" s="16">
        <v>45944</v>
      </c>
      <c r="G18596">
        <v>14</v>
      </c>
      <c r="H18596" t="s">
        <v>455</v>
      </c>
      <c r="I18596">
        <v>25</v>
      </c>
      <c r="J18596" t="s">
        <v>296</v>
      </c>
      <c r="K18596" t="s">
        <v>297</v>
      </c>
      <c r="L18596" t="s">
        <v>35</v>
      </c>
      <c r="M18596" t="s">
        <v>36</v>
      </c>
      <c r="N18596" t="s">
        <v>37</v>
      </c>
      <c r="O18596" t="s">
        <v>335</v>
      </c>
      <c r="P18596" t="s">
        <v>346</v>
      </c>
      <c r="Q18596" t="s">
        <v>337</v>
      </c>
      <c r="R18596" t="s">
        <v>338</v>
      </c>
      <c r="S18596" t="s">
        <v>390</v>
      </c>
      <c r="T18596">
        <v>2</v>
      </c>
      <c r="U18596" t="s">
        <v>493</v>
      </c>
      <c r="V18596">
        <v>201</v>
      </c>
      <c r="W18596" t="s">
        <v>433</v>
      </c>
      <c r="X18596" t="s">
        <v>340</v>
      </c>
      <c r="Y18596" t="s">
        <v>318</v>
      </c>
      <c r="Z18596">
        <v>69</v>
      </c>
      <c r="AA18596">
        <v>70</v>
      </c>
      <c r="AB18596" t="s">
        <v>38</v>
      </c>
      <c r="AC18596" t="s">
        <v>168</v>
      </c>
      <c r="AD18596" t="s">
        <v>169</v>
      </c>
      <c r="AE18596" t="str">
        <f>IF(AF18596="","",VLOOKUP(pub_gid_0_single_true_output_csv[[#This Row],[MAPEL]],katalog!$A$2:$B$31,2,FALSE))</f>
        <v>B.Ing</v>
      </c>
      <c r="AF18596">
        <f t="shared" si="580"/>
        <v>70</v>
      </c>
      <c r="AG18596" t="str">
        <f>IF(AF18596="","",IF(AF18596&gt;88,"Sangat baik",IF(AF18596&gt;76,"Baik",IF(AF18596&gt;=pub_gid_0_single_true_output_csv[[#This Row],[KKM]],"Cukup","Kurang"))))</f>
        <v>Cukup</v>
      </c>
      <c r="AH18596">
        <f>IF(pub_gid_0_single_true_output_csv[[#This Row],[MATERI KELAS]]="","",VALUE(RIGHT(pub_gid_0_single_true_output_csv[[#This Row],[MATERI KELAS]],2)))</f>
        <v>9</v>
      </c>
      <c r="AI18596" t="str">
        <f>IF(OR(J18596&lt;&gt;"Karakter",pub_gid_0_single_true_output_csv[[#This Row],[Nilai2]]=""),"",IF(AF18596&gt;89,"Sangat baik",IF(AF18596&gt;79,"Baik",IF(AF18596&gt;pub_gid_0_single_true_output_csv[[#This Row],[KKM]],"Cukup",IF(AF18596&gt;59,"Kurang","Sangat kurang")))))</f>
        <v/>
      </c>
      <c r="AJ18596" t="str">
        <f t="shared" si="581"/>
        <v>Wk.42</v>
      </c>
      <c r="AK18596" t="str">
        <f>IF(pub_gid_0_single_true_output_csv[[#This Row],[Nilai2]]="","",VLOOKUP(pub_gid_0_single_true_output_csv[[#This Row],[NAMA]],Table7[],3,FALSE))</f>
        <v>Average</v>
      </c>
    </row>
    <row r="18597" spans="1:37" x14ac:dyDescent="0.2">
      <c r="A18597">
        <v>18596</v>
      </c>
      <c r="B18597" t="s">
        <v>644</v>
      </c>
      <c r="C18597" t="s">
        <v>345</v>
      </c>
      <c r="D18597" t="s">
        <v>134</v>
      </c>
      <c r="E18597" t="s">
        <v>63</v>
      </c>
      <c r="F18597" s="16">
        <v>45965</v>
      </c>
      <c r="G18597">
        <v>4</v>
      </c>
      <c r="H18597" t="s">
        <v>495</v>
      </c>
      <c r="I18597">
        <v>25</v>
      </c>
      <c r="J18597" t="s">
        <v>70</v>
      </c>
      <c r="K18597" t="s">
        <v>107</v>
      </c>
      <c r="L18597" t="s">
        <v>486</v>
      </c>
      <c r="M18597" t="s">
        <v>36</v>
      </c>
      <c r="N18597" t="s">
        <v>37</v>
      </c>
      <c r="O18597" t="s">
        <v>335</v>
      </c>
      <c r="P18597" t="s">
        <v>346</v>
      </c>
      <c r="Q18597" t="s">
        <v>341</v>
      </c>
      <c r="R18597" t="s">
        <v>342</v>
      </c>
      <c r="S18597" t="s">
        <v>390</v>
      </c>
      <c r="T18597">
        <v>2</v>
      </c>
      <c r="U18597" t="s">
        <v>493</v>
      </c>
      <c r="V18597">
        <v>201</v>
      </c>
      <c r="W18597" t="s">
        <v>433</v>
      </c>
      <c r="X18597" t="s">
        <v>340</v>
      </c>
      <c r="Y18597" t="s">
        <v>318</v>
      </c>
      <c r="Z18597">
        <v>69</v>
      </c>
      <c r="AA18597">
        <v>75</v>
      </c>
      <c r="AB18597" t="s">
        <v>38</v>
      </c>
      <c r="AC18597" t="s">
        <v>168</v>
      </c>
      <c r="AD18597" t="s">
        <v>169</v>
      </c>
      <c r="AE18597" t="str">
        <f>IF(AF18597="","",VLOOKUP(pub_gid_0_single_true_output_csv[[#This Row],[MAPEL]],katalog!$A$2:$B$31,2,FALSE))</f>
        <v>B.Ing</v>
      </c>
      <c r="AF18597">
        <f t="shared" si="580"/>
        <v>75</v>
      </c>
      <c r="AG18597" t="str">
        <f>IF(AF18597="","",IF(AF18597&gt;88,"Sangat baik",IF(AF18597&gt;76,"Baik",IF(AF18597&gt;=pub_gid_0_single_true_output_csv[[#This Row],[KKM]],"Cukup","Kurang"))))</f>
        <v>Cukup</v>
      </c>
      <c r="AH18597">
        <f>IF(pub_gid_0_single_true_output_csv[[#This Row],[MATERI KELAS]]="","",VALUE(RIGHT(pub_gid_0_single_true_output_csv[[#This Row],[MATERI KELAS]],2)))</f>
        <v>9</v>
      </c>
      <c r="AI18597" t="str">
        <f>IF(OR(J18597&lt;&gt;"Karakter",pub_gid_0_single_true_output_csv[[#This Row],[Nilai2]]=""),"",IF(AF18597&gt;89,"Sangat baik",IF(AF18597&gt;79,"Baik",IF(AF18597&gt;pub_gid_0_single_true_output_csv[[#This Row],[KKM]],"Cukup",IF(AF18597&gt;59,"Kurang","Sangat kurang")))))</f>
        <v/>
      </c>
      <c r="AJ18597" t="str">
        <f t="shared" si="581"/>
        <v>Wk.45</v>
      </c>
      <c r="AK18597" t="str">
        <f>IF(pub_gid_0_single_true_output_csv[[#This Row],[Nilai2]]="","",VLOOKUP(pub_gid_0_single_true_output_csv[[#This Row],[NAMA]],Table7[],3,FALSE))</f>
        <v>Average</v>
      </c>
    </row>
    <row r="18598" spans="1:37" x14ac:dyDescent="0.2">
      <c r="A18598">
        <v>18597</v>
      </c>
      <c r="B18598" t="s">
        <v>644</v>
      </c>
      <c r="C18598" t="s">
        <v>345</v>
      </c>
      <c r="D18598" t="s">
        <v>134</v>
      </c>
      <c r="E18598" t="s">
        <v>63</v>
      </c>
      <c r="F18598" s="16">
        <v>45965</v>
      </c>
      <c r="G18598">
        <v>4</v>
      </c>
      <c r="H18598" t="s">
        <v>495</v>
      </c>
      <c r="I18598">
        <v>25</v>
      </c>
      <c r="J18598" t="s">
        <v>172</v>
      </c>
      <c r="K18598" t="s">
        <v>173</v>
      </c>
      <c r="L18598" t="s">
        <v>486</v>
      </c>
      <c r="M18598" t="s">
        <v>36</v>
      </c>
      <c r="N18598" t="s">
        <v>37</v>
      </c>
      <c r="O18598" t="s">
        <v>335</v>
      </c>
      <c r="P18598" t="s">
        <v>346</v>
      </c>
      <c r="Q18598" t="s">
        <v>341</v>
      </c>
      <c r="R18598" t="s">
        <v>342</v>
      </c>
      <c r="S18598" t="s">
        <v>390</v>
      </c>
      <c r="T18598">
        <v>2</v>
      </c>
      <c r="U18598" t="s">
        <v>493</v>
      </c>
      <c r="V18598">
        <v>201</v>
      </c>
      <c r="W18598" t="s">
        <v>433</v>
      </c>
      <c r="X18598" t="s">
        <v>340</v>
      </c>
      <c r="Y18598" t="s">
        <v>318</v>
      </c>
      <c r="Z18598">
        <v>69</v>
      </c>
      <c r="AA18598">
        <v>70</v>
      </c>
      <c r="AB18598" t="s">
        <v>38</v>
      </c>
      <c r="AC18598" t="s">
        <v>168</v>
      </c>
      <c r="AD18598" t="s">
        <v>169</v>
      </c>
      <c r="AE18598" t="str">
        <f>IF(AF18598="","",VLOOKUP(pub_gid_0_single_true_output_csv[[#This Row],[MAPEL]],katalog!$A$2:$B$31,2,FALSE))</f>
        <v>B.Ing</v>
      </c>
      <c r="AF18598">
        <f t="shared" si="580"/>
        <v>70</v>
      </c>
      <c r="AG18598" t="str">
        <f>IF(AF18598="","",IF(AF18598&gt;88,"Sangat baik",IF(AF18598&gt;76,"Baik",IF(AF18598&gt;=pub_gid_0_single_true_output_csv[[#This Row],[KKM]],"Cukup","Kurang"))))</f>
        <v>Cukup</v>
      </c>
      <c r="AH18598">
        <f>IF(pub_gid_0_single_true_output_csv[[#This Row],[MATERI KELAS]]="","",VALUE(RIGHT(pub_gid_0_single_true_output_csv[[#This Row],[MATERI KELAS]],2)))</f>
        <v>9</v>
      </c>
      <c r="AI18598" t="str">
        <f>IF(OR(J18598&lt;&gt;"Karakter",pub_gid_0_single_true_output_csv[[#This Row],[Nilai2]]=""),"",IF(AF18598&gt;89,"Sangat baik",IF(AF18598&gt;79,"Baik",IF(AF18598&gt;pub_gid_0_single_true_output_csv[[#This Row],[KKM]],"Cukup",IF(AF18598&gt;59,"Kurang","Sangat kurang")))))</f>
        <v/>
      </c>
      <c r="AJ18598" t="str">
        <f t="shared" si="581"/>
        <v>Wk.45</v>
      </c>
      <c r="AK18598" t="str">
        <f>IF(pub_gid_0_single_true_output_csv[[#This Row],[Nilai2]]="","",VLOOKUP(pub_gid_0_single_true_output_csv[[#This Row],[NAMA]],Table7[],3,FALSE))</f>
        <v>Average</v>
      </c>
    </row>
    <row r="18599" spans="1:37" x14ac:dyDescent="0.2">
      <c r="A18599">
        <v>18598</v>
      </c>
      <c r="B18599" t="s">
        <v>644</v>
      </c>
      <c r="C18599" t="s">
        <v>345</v>
      </c>
      <c r="D18599" t="s">
        <v>134</v>
      </c>
      <c r="E18599" t="s">
        <v>63</v>
      </c>
      <c r="F18599" s="16">
        <v>45965</v>
      </c>
      <c r="G18599">
        <v>4</v>
      </c>
      <c r="H18599" t="s">
        <v>495</v>
      </c>
      <c r="I18599">
        <v>25</v>
      </c>
      <c r="J18599" t="s">
        <v>165</v>
      </c>
      <c r="K18599" t="s">
        <v>170</v>
      </c>
      <c r="L18599" t="s">
        <v>187</v>
      </c>
      <c r="M18599" t="s">
        <v>36</v>
      </c>
      <c r="N18599" t="s">
        <v>37</v>
      </c>
      <c r="O18599" t="s">
        <v>335</v>
      </c>
      <c r="P18599" t="s">
        <v>346</v>
      </c>
      <c r="Q18599" t="s">
        <v>341</v>
      </c>
      <c r="R18599" t="s">
        <v>342</v>
      </c>
      <c r="S18599" t="s">
        <v>339</v>
      </c>
      <c r="T18599">
        <v>1</v>
      </c>
      <c r="U18599" t="s">
        <v>574</v>
      </c>
      <c r="V18599">
        <v>101</v>
      </c>
      <c r="W18599" t="s">
        <v>575</v>
      </c>
      <c r="X18599" t="s">
        <v>340</v>
      </c>
      <c r="Y18599" t="s">
        <v>318</v>
      </c>
      <c r="Z18599">
        <v>69</v>
      </c>
      <c r="AA18599">
        <v>70</v>
      </c>
      <c r="AB18599" t="s">
        <v>38</v>
      </c>
      <c r="AC18599" t="s">
        <v>168</v>
      </c>
      <c r="AD18599" t="s">
        <v>169</v>
      </c>
      <c r="AE18599" t="str">
        <f>IF(AF18599="","",VLOOKUP(pub_gid_0_single_true_output_csv[[#This Row],[MAPEL]],katalog!$A$2:$B$31,2,FALSE))</f>
        <v>B.Ing</v>
      </c>
      <c r="AF18599">
        <f t="shared" si="580"/>
        <v>70</v>
      </c>
      <c r="AG18599" t="str">
        <f>IF(AF18599="","",IF(AF18599&gt;88,"Sangat baik",IF(AF18599&gt;76,"Baik",IF(AF18599&gt;=pub_gid_0_single_true_output_csv[[#This Row],[KKM]],"Cukup","Kurang"))))</f>
        <v>Cukup</v>
      </c>
      <c r="AH18599">
        <f>IF(pub_gid_0_single_true_output_csv[[#This Row],[MATERI KELAS]]="","",VALUE(RIGHT(pub_gid_0_single_true_output_csv[[#This Row],[MATERI KELAS]],2)))</f>
        <v>9</v>
      </c>
      <c r="AI18599" t="str">
        <f>IF(OR(J18599&lt;&gt;"Karakter",pub_gid_0_single_true_output_csv[[#This Row],[Nilai2]]=""),"",IF(AF18599&gt;89,"Sangat baik",IF(AF18599&gt;79,"Baik",IF(AF18599&gt;pub_gid_0_single_true_output_csv[[#This Row],[KKM]],"Cukup",IF(AF18599&gt;59,"Kurang","Sangat kurang")))))</f>
        <v>Cukup</v>
      </c>
      <c r="AJ18599" t="str">
        <f t="shared" si="581"/>
        <v>Wk.45</v>
      </c>
      <c r="AK18599" t="str">
        <f>IF(pub_gid_0_single_true_output_csv[[#This Row],[Nilai2]]="","",VLOOKUP(pub_gid_0_single_true_output_csv[[#This Row],[NAMA]],Table7[],3,FALSE))</f>
        <v>Average</v>
      </c>
    </row>
    <row r="18600" spans="1:37" x14ac:dyDescent="0.2">
      <c r="A18600">
        <v>18599</v>
      </c>
      <c r="B18600" t="s">
        <v>644</v>
      </c>
      <c r="C18600" t="s">
        <v>345</v>
      </c>
      <c r="D18600" t="s">
        <v>134</v>
      </c>
      <c r="E18600" t="s">
        <v>63</v>
      </c>
      <c r="F18600" s="16">
        <v>45965</v>
      </c>
      <c r="G18600">
        <v>4</v>
      </c>
      <c r="H18600" t="s">
        <v>495</v>
      </c>
      <c r="I18600">
        <v>25</v>
      </c>
      <c r="J18600" t="s">
        <v>296</v>
      </c>
      <c r="K18600" t="s">
        <v>297</v>
      </c>
      <c r="L18600" t="s">
        <v>486</v>
      </c>
      <c r="M18600" t="s">
        <v>36</v>
      </c>
      <c r="N18600" t="s">
        <v>37</v>
      </c>
      <c r="O18600" t="s">
        <v>335</v>
      </c>
      <c r="P18600" t="s">
        <v>346</v>
      </c>
      <c r="Q18600" t="s">
        <v>341</v>
      </c>
      <c r="R18600" t="s">
        <v>342</v>
      </c>
      <c r="S18600" t="s">
        <v>339</v>
      </c>
      <c r="T18600">
        <v>1</v>
      </c>
      <c r="U18600" t="s">
        <v>574</v>
      </c>
      <c r="V18600">
        <v>101</v>
      </c>
      <c r="W18600" t="s">
        <v>575</v>
      </c>
      <c r="X18600" t="s">
        <v>340</v>
      </c>
      <c r="Y18600" t="s">
        <v>318</v>
      </c>
      <c r="Z18600">
        <v>69</v>
      </c>
      <c r="AA18600">
        <v>70</v>
      </c>
      <c r="AB18600" t="s">
        <v>38</v>
      </c>
      <c r="AC18600" t="s">
        <v>168</v>
      </c>
      <c r="AD18600" t="s">
        <v>169</v>
      </c>
      <c r="AE18600" t="str">
        <f>IF(AF18600="","",VLOOKUP(pub_gid_0_single_true_output_csv[[#This Row],[MAPEL]],katalog!$A$2:$B$31,2,FALSE))</f>
        <v>B.Ing</v>
      </c>
      <c r="AF18600">
        <f t="shared" si="580"/>
        <v>70</v>
      </c>
      <c r="AG18600" t="str">
        <f>IF(AF18600="","",IF(AF18600&gt;88,"Sangat baik",IF(AF18600&gt;76,"Baik",IF(AF18600&gt;=pub_gid_0_single_true_output_csv[[#This Row],[KKM]],"Cukup","Kurang"))))</f>
        <v>Cukup</v>
      </c>
      <c r="AH18600">
        <f>IF(pub_gid_0_single_true_output_csv[[#This Row],[MATERI KELAS]]="","",VALUE(RIGHT(pub_gid_0_single_true_output_csv[[#This Row],[MATERI KELAS]],2)))</f>
        <v>9</v>
      </c>
      <c r="AI18600" t="str">
        <f>IF(OR(J18600&lt;&gt;"Karakter",pub_gid_0_single_true_output_csv[[#This Row],[Nilai2]]=""),"",IF(AF18600&gt;89,"Sangat baik",IF(AF18600&gt;79,"Baik",IF(AF18600&gt;pub_gid_0_single_true_output_csv[[#This Row],[KKM]],"Cukup",IF(AF18600&gt;59,"Kurang","Sangat kurang")))))</f>
        <v/>
      </c>
      <c r="AJ18600" t="str">
        <f t="shared" si="581"/>
        <v>Wk.45</v>
      </c>
      <c r="AK18600" t="str">
        <f>IF(pub_gid_0_single_true_output_csv[[#This Row],[Nilai2]]="","",VLOOKUP(pub_gid_0_single_true_output_csv[[#This Row],[NAMA]],Table7[],3,FALSE))</f>
        <v>Average</v>
      </c>
    </row>
    <row r="18601" spans="1:37" x14ac:dyDescent="0.2">
      <c r="A18601">
        <v>18600</v>
      </c>
      <c r="B18601" t="s">
        <v>644</v>
      </c>
      <c r="C18601" t="s">
        <v>345</v>
      </c>
      <c r="D18601" t="s">
        <v>134</v>
      </c>
      <c r="E18601" t="s">
        <v>63</v>
      </c>
      <c r="F18601" s="16">
        <v>45968</v>
      </c>
      <c r="G18601">
        <v>7</v>
      </c>
      <c r="H18601" t="s">
        <v>495</v>
      </c>
      <c r="I18601">
        <v>25</v>
      </c>
      <c r="J18601" t="s">
        <v>70</v>
      </c>
      <c r="K18601" t="s">
        <v>107</v>
      </c>
      <c r="L18601" t="s">
        <v>362</v>
      </c>
      <c r="M18601" t="s">
        <v>36</v>
      </c>
      <c r="N18601" t="s">
        <v>37</v>
      </c>
      <c r="O18601" t="s">
        <v>335</v>
      </c>
      <c r="P18601" t="s">
        <v>346</v>
      </c>
      <c r="Q18601" t="s">
        <v>341</v>
      </c>
      <c r="R18601" t="s">
        <v>342</v>
      </c>
      <c r="S18601" t="s">
        <v>339</v>
      </c>
      <c r="T18601">
        <v>1</v>
      </c>
      <c r="U18601" t="s">
        <v>574</v>
      </c>
      <c r="V18601">
        <v>101</v>
      </c>
      <c r="W18601" t="s">
        <v>575</v>
      </c>
      <c r="X18601" t="s">
        <v>340</v>
      </c>
      <c r="Y18601" t="s">
        <v>318</v>
      </c>
      <c r="Z18601">
        <v>69</v>
      </c>
      <c r="AA18601">
        <v>70</v>
      </c>
      <c r="AB18601" t="s">
        <v>38</v>
      </c>
      <c r="AC18601" t="s">
        <v>168</v>
      </c>
      <c r="AD18601" t="s">
        <v>169</v>
      </c>
      <c r="AE18601" t="str">
        <f>IF(AF18601="","",VLOOKUP(pub_gid_0_single_true_output_csv[[#This Row],[MAPEL]],katalog!$A$2:$B$31,2,FALSE))</f>
        <v>B.Ing</v>
      </c>
      <c r="AF18601">
        <f t="shared" si="580"/>
        <v>70</v>
      </c>
      <c r="AG18601" t="str">
        <f>IF(AF18601="","",IF(AF18601&gt;88,"Sangat baik",IF(AF18601&gt;76,"Baik",IF(AF18601&gt;=pub_gid_0_single_true_output_csv[[#This Row],[KKM]],"Cukup","Kurang"))))</f>
        <v>Cukup</v>
      </c>
      <c r="AH18601">
        <f>IF(pub_gid_0_single_true_output_csv[[#This Row],[MATERI KELAS]]="","",VALUE(RIGHT(pub_gid_0_single_true_output_csv[[#This Row],[MATERI KELAS]],2)))</f>
        <v>9</v>
      </c>
      <c r="AI18601" t="str">
        <f>IF(OR(J18601&lt;&gt;"Karakter",pub_gid_0_single_true_output_csv[[#This Row],[Nilai2]]=""),"",IF(AF18601&gt;89,"Sangat baik",IF(AF18601&gt;79,"Baik",IF(AF18601&gt;pub_gid_0_single_true_output_csv[[#This Row],[KKM]],"Cukup",IF(AF18601&gt;59,"Kurang","Sangat kurang")))))</f>
        <v/>
      </c>
      <c r="AJ18601" t="str">
        <f t="shared" si="581"/>
        <v>Wk.45</v>
      </c>
      <c r="AK18601" t="str">
        <f>IF(pub_gid_0_single_true_output_csv[[#This Row],[Nilai2]]="","",VLOOKUP(pub_gid_0_single_true_output_csv[[#This Row],[NAMA]],Table7[],3,FALSE))</f>
        <v>Average</v>
      </c>
    </row>
    <row r="18602" spans="1:37" x14ac:dyDescent="0.2">
      <c r="A18602">
        <v>18601</v>
      </c>
      <c r="B18602" t="s">
        <v>627</v>
      </c>
      <c r="C18602" t="s">
        <v>345</v>
      </c>
      <c r="D18602" t="s">
        <v>135</v>
      </c>
      <c r="E18602" t="s">
        <v>63</v>
      </c>
      <c r="F18602" s="16">
        <v>45855</v>
      </c>
      <c r="G18602">
        <v>17</v>
      </c>
      <c r="H18602" t="s">
        <v>295</v>
      </c>
      <c r="I18602">
        <v>25</v>
      </c>
      <c r="J18602" t="s">
        <v>70</v>
      </c>
      <c r="K18602" t="s">
        <v>283</v>
      </c>
      <c r="L18602" t="s">
        <v>546</v>
      </c>
      <c r="M18602" t="s">
        <v>36</v>
      </c>
      <c r="N18602" t="s">
        <v>37</v>
      </c>
      <c r="O18602" t="s">
        <v>335</v>
      </c>
      <c r="P18602" t="s">
        <v>346</v>
      </c>
      <c r="Q18602" t="s">
        <v>341</v>
      </c>
      <c r="R18602" t="s">
        <v>342</v>
      </c>
      <c r="S18602" t="s">
        <v>339</v>
      </c>
      <c r="T18602">
        <v>1</v>
      </c>
      <c r="U18602" t="s">
        <v>574</v>
      </c>
      <c r="V18602">
        <v>101</v>
      </c>
      <c r="W18602" t="s">
        <v>575</v>
      </c>
      <c r="X18602" t="s">
        <v>340</v>
      </c>
      <c r="Y18602" t="s">
        <v>318</v>
      </c>
      <c r="Z18602">
        <v>69</v>
      </c>
      <c r="AA18602">
        <v>69</v>
      </c>
      <c r="AB18602" t="s">
        <v>38</v>
      </c>
      <c r="AC18602" t="s">
        <v>168</v>
      </c>
      <c r="AD18602" t="s">
        <v>169</v>
      </c>
      <c r="AE18602" t="str">
        <f>IF(AF18602="","",VLOOKUP(pub_gid_0_single_true_output_csv[[#This Row],[MAPEL]],katalog!$A$2:$B$31,2,FALSE))</f>
        <v>B.Ing</v>
      </c>
      <c r="AF18602">
        <f t="shared" si="580"/>
        <v>69</v>
      </c>
      <c r="AG18602" t="str">
        <f>IF(AF18602="","",IF(AF18602&gt;88,"Sangat baik",IF(AF18602&gt;76,"Baik",IF(AF18602&gt;=pub_gid_0_single_true_output_csv[[#This Row],[KKM]],"Cukup","Kurang"))))</f>
        <v>Cukup</v>
      </c>
      <c r="AH18602">
        <f>IF(pub_gid_0_single_true_output_csv[[#This Row],[MATERI KELAS]]="","",VALUE(RIGHT(pub_gid_0_single_true_output_csv[[#This Row],[MATERI KELAS]],2)))</f>
        <v>9</v>
      </c>
      <c r="AI18602" t="str">
        <f>IF(OR(J18602&lt;&gt;"Karakter",pub_gid_0_single_true_output_csv[[#This Row],[Nilai2]]=""),"",IF(AF18602&gt;89,"Sangat baik",IF(AF18602&gt;79,"Baik",IF(AF18602&gt;pub_gid_0_single_true_output_csv[[#This Row],[KKM]],"Cukup",IF(AF18602&gt;59,"Kurang","Sangat kurang")))))</f>
        <v/>
      </c>
      <c r="AJ18602" t="str">
        <f t="shared" si="581"/>
        <v>Wk.29</v>
      </c>
      <c r="AK18602" t="str">
        <f>IF(pub_gid_0_single_true_output_csv[[#This Row],[Nilai2]]="","",VLOOKUP(pub_gid_0_single_true_output_csv[[#This Row],[NAMA]],Table7[],3,FALSE))</f>
        <v>Average</v>
      </c>
    </row>
    <row r="18603" spans="1:37" x14ac:dyDescent="0.2">
      <c r="A18603">
        <v>18602</v>
      </c>
      <c r="B18603" t="s">
        <v>627</v>
      </c>
      <c r="C18603" t="s">
        <v>345</v>
      </c>
      <c r="D18603" t="s">
        <v>135</v>
      </c>
      <c r="E18603" t="s">
        <v>63</v>
      </c>
      <c r="F18603" s="16">
        <v>45867</v>
      </c>
      <c r="G18603">
        <v>29</v>
      </c>
      <c r="H18603" t="s">
        <v>295</v>
      </c>
      <c r="I18603">
        <v>25</v>
      </c>
      <c r="J18603" t="s">
        <v>70</v>
      </c>
      <c r="K18603" t="s">
        <v>107</v>
      </c>
      <c r="L18603" t="s">
        <v>35</v>
      </c>
      <c r="M18603" t="s">
        <v>36</v>
      </c>
      <c r="N18603" t="s">
        <v>37</v>
      </c>
      <c r="O18603" t="s">
        <v>335</v>
      </c>
      <c r="P18603" t="s">
        <v>346</v>
      </c>
      <c r="Q18603" t="s">
        <v>341</v>
      </c>
      <c r="R18603" t="s">
        <v>342</v>
      </c>
      <c r="S18603" t="s">
        <v>339</v>
      </c>
      <c r="T18603">
        <v>1</v>
      </c>
      <c r="U18603" t="s">
        <v>574</v>
      </c>
      <c r="V18603">
        <v>101</v>
      </c>
      <c r="W18603" t="s">
        <v>575</v>
      </c>
      <c r="X18603" t="s">
        <v>340</v>
      </c>
      <c r="Y18603" t="s">
        <v>318</v>
      </c>
      <c r="Z18603">
        <v>69</v>
      </c>
      <c r="AA18603">
        <v>70</v>
      </c>
      <c r="AB18603" t="s">
        <v>38</v>
      </c>
      <c r="AC18603" t="s">
        <v>168</v>
      </c>
      <c r="AD18603" t="s">
        <v>169</v>
      </c>
      <c r="AE18603" t="str">
        <f>IF(AF18603="","",VLOOKUP(pub_gid_0_single_true_output_csv[[#This Row],[MAPEL]],katalog!$A$2:$B$31,2,FALSE))</f>
        <v>B.Ing</v>
      </c>
      <c r="AF18603">
        <f t="shared" si="580"/>
        <v>70</v>
      </c>
      <c r="AG18603" t="str">
        <f>IF(AF18603="","",IF(AF18603&gt;88,"Sangat baik",IF(AF18603&gt;76,"Baik",IF(AF18603&gt;=pub_gid_0_single_true_output_csv[[#This Row],[KKM]],"Cukup","Kurang"))))</f>
        <v>Cukup</v>
      </c>
      <c r="AH18603">
        <f>IF(pub_gid_0_single_true_output_csv[[#This Row],[MATERI KELAS]]="","",VALUE(RIGHT(pub_gid_0_single_true_output_csv[[#This Row],[MATERI KELAS]],2)))</f>
        <v>9</v>
      </c>
      <c r="AI18603" t="str">
        <f>IF(OR(J18603&lt;&gt;"Karakter",pub_gid_0_single_true_output_csv[[#This Row],[Nilai2]]=""),"",IF(AF18603&gt;89,"Sangat baik",IF(AF18603&gt;79,"Baik",IF(AF18603&gt;pub_gid_0_single_true_output_csv[[#This Row],[KKM]],"Cukup",IF(AF18603&gt;59,"Kurang","Sangat kurang")))))</f>
        <v/>
      </c>
      <c r="AJ18603" t="str">
        <f t="shared" si="581"/>
        <v>Wk.31</v>
      </c>
      <c r="AK18603" t="str">
        <f>IF(pub_gid_0_single_true_output_csv[[#This Row],[Nilai2]]="","",VLOOKUP(pub_gid_0_single_true_output_csv[[#This Row],[NAMA]],Table7[],3,FALSE))</f>
        <v>Average</v>
      </c>
    </row>
    <row r="18604" spans="1:37" x14ac:dyDescent="0.2">
      <c r="A18604">
        <v>18603</v>
      </c>
      <c r="B18604" t="s">
        <v>627</v>
      </c>
      <c r="C18604" t="s">
        <v>345</v>
      </c>
      <c r="D18604" t="s">
        <v>135</v>
      </c>
      <c r="E18604" t="s">
        <v>63</v>
      </c>
      <c r="F18604" s="16">
        <v>45867</v>
      </c>
      <c r="G18604">
        <v>29</v>
      </c>
      <c r="H18604" t="s">
        <v>295</v>
      </c>
      <c r="I18604">
        <v>25</v>
      </c>
      <c r="J18604" t="s">
        <v>172</v>
      </c>
      <c r="K18604" t="s">
        <v>173</v>
      </c>
      <c r="L18604" t="s">
        <v>35</v>
      </c>
      <c r="M18604" t="s">
        <v>36</v>
      </c>
      <c r="N18604" t="s">
        <v>37</v>
      </c>
      <c r="O18604" t="s">
        <v>335</v>
      </c>
      <c r="P18604" t="s">
        <v>346</v>
      </c>
      <c r="Q18604" t="s">
        <v>341</v>
      </c>
      <c r="R18604" t="s">
        <v>342</v>
      </c>
      <c r="S18604" t="s">
        <v>339</v>
      </c>
      <c r="T18604">
        <v>1</v>
      </c>
      <c r="U18604" t="s">
        <v>574</v>
      </c>
      <c r="V18604">
        <v>101</v>
      </c>
      <c r="W18604" t="s">
        <v>575</v>
      </c>
      <c r="X18604" t="s">
        <v>340</v>
      </c>
      <c r="Y18604" t="s">
        <v>318</v>
      </c>
      <c r="Z18604">
        <v>69</v>
      </c>
      <c r="AA18604">
        <v>70</v>
      </c>
      <c r="AB18604" t="s">
        <v>38</v>
      </c>
      <c r="AC18604" t="s">
        <v>168</v>
      </c>
      <c r="AD18604" t="s">
        <v>169</v>
      </c>
      <c r="AE18604" t="str">
        <f>IF(AF18604="","",VLOOKUP(pub_gid_0_single_true_output_csv[[#This Row],[MAPEL]],katalog!$A$2:$B$31,2,FALSE))</f>
        <v>B.Ing</v>
      </c>
      <c r="AF18604">
        <f t="shared" si="580"/>
        <v>70</v>
      </c>
      <c r="AG18604" t="str">
        <f>IF(AF18604="","",IF(AF18604&gt;88,"Sangat baik",IF(AF18604&gt;76,"Baik",IF(AF18604&gt;=pub_gid_0_single_true_output_csv[[#This Row],[KKM]],"Cukup","Kurang"))))</f>
        <v>Cukup</v>
      </c>
      <c r="AH18604">
        <f>IF(pub_gid_0_single_true_output_csv[[#This Row],[MATERI KELAS]]="","",VALUE(RIGHT(pub_gid_0_single_true_output_csv[[#This Row],[MATERI KELAS]],2)))</f>
        <v>9</v>
      </c>
      <c r="AI18604" t="str">
        <f>IF(OR(J18604&lt;&gt;"Karakter",pub_gid_0_single_true_output_csv[[#This Row],[Nilai2]]=""),"",IF(AF18604&gt;89,"Sangat baik",IF(AF18604&gt;79,"Baik",IF(AF18604&gt;pub_gid_0_single_true_output_csv[[#This Row],[KKM]],"Cukup",IF(AF18604&gt;59,"Kurang","Sangat kurang")))))</f>
        <v/>
      </c>
      <c r="AJ18604" t="str">
        <f t="shared" si="581"/>
        <v>Wk.31</v>
      </c>
      <c r="AK18604" t="str">
        <f>IF(pub_gid_0_single_true_output_csv[[#This Row],[Nilai2]]="","",VLOOKUP(pub_gid_0_single_true_output_csv[[#This Row],[NAMA]],Table7[],3,FALSE))</f>
        <v>Average</v>
      </c>
    </row>
    <row r="18605" spans="1:37" x14ac:dyDescent="0.2">
      <c r="A18605">
        <v>18604</v>
      </c>
      <c r="B18605" t="s">
        <v>627</v>
      </c>
      <c r="C18605" t="s">
        <v>345</v>
      </c>
      <c r="D18605" t="s">
        <v>135</v>
      </c>
      <c r="E18605" t="s">
        <v>63</v>
      </c>
      <c r="F18605" s="16">
        <v>45867</v>
      </c>
      <c r="G18605">
        <v>29</v>
      </c>
      <c r="H18605" t="s">
        <v>295</v>
      </c>
      <c r="I18605">
        <v>25</v>
      </c>
      <c r="J18605" t="s">
        <v>165</v>
      </c>
      <c r="K18605" t="s">
        <v>170</v>
      </c>
      <c r="L18605" t="s">
        <v>187</v>
      </c>
      <c r="M18605" t="s">
        <v>36</v>
      </c>
      <c r="N18605" t="s">
        <v>37</v>
      </c>
      <c r="O18605" t="s">
        <v>335</v>
      </c>
      <c r="P18605" t="s">
        <v>346</v>
      </c>
      <c r="Q18605" t="s">
        <v>341</v>
      </c>
      <c r="R18605" t="s">
        <v>342</v>
      </c>
      <c r="S18605" t="s">
        <v>339</v>
      </c>
      <c r="T18605">
        <v>1</v>
      </c>
      <c r="U18605" t="s">
        <v>574</v>
      </c>
      <c r="V18605">
        <v>101</v>
      </c>
      <c r="W18605" t="s">
        <v>575</v>
      </c>
      <c r="X18605" t="s">
        <v>340</v>
      </c>
      <c r="Y18605" t="s">
        <v>318</v>
      </c>
      <c r="Z18605">
        <v>69</v>
      </c>
      <c r="AA18605">
        <v>80</v>
      </c>
      <c r="AB18605" t="s">
        <v>38</v>
      </c>
      <c r="AC18605" t="s">
        <v>168</v>
      </c>
      <c r="AD18605" t="s">
        <v>169</v>
      </c>
      <c r="AE18605" t="str">
        <f>IF(AF18605="","",VLOOKUP(pub_gid_0_single_true_output_csv[[#This Row],[MAPEL]],katalog!$A$2:$B$31,2,FALSE))</f>
        <v>B.Ing</v>
      </c>
      <c r="AF18605">
        <f t="shared" si="580"/>
        <v>80</v>
      </c>
      <c r="AG18605" t="str">
        <f>IF(AF18605="","",IF(AF18605&gt;88,"Sangat baik",IF(AF18605&gt;76,"Baik",IF(AF18605&gt;=pub_gid_0_single_true_output_csv[[#This Row],[KKM]],"Cukup","Kurang"))))</f>
        <v>Baik</v>
      </c>
      <c r="AH18605">
        <f>IF(pub_gid_0_single_true_output_csv[[#This Row],[MATERI KELAS]]="","",VALUE(RIGHT(pub_gid_0_single_true_output_csv[[#This Row],[MATERI KELAS]],2)))</f>
        <v>9</v>
      </c>
      <c r="AI18605" t="str">
        <f>IF(OR(J18605&lt;&gt;"Karakter",pub_gid_0_single_true_output_csv[[#This Row],[Nilai2]]=""),"",IF(AF18605&gt;89,"Sangat baik",IF(AF18605&gt;79,"Baik",IF(AF18605&gt;pub_gid_0_single_true_output_csv[[#This Row],[KKM]],"Cukup",IF(AF18605&gt;59,"Kurang","Sangat kurang")))))</f>
        <v>Baik</v>
      </c>
      <c r="AJ18605" t="str">
        <f t="shared" si="581"/>
        <v>Wk.31</v>
      </c>
      <c r="AK18605" t="str">
        <f>IF(pub_gid_0_single_true_output_csv[[#This Row],[Nilai2]]="","",VLOOKUP(pub_gid_0_single_true_output_csv[[#This Row],[NAMA]],Table7[],3,FALSE))</f>
        <v>Average</v>
      </c>
    </row>
    <row r="18606" spans="1:37" x14ac:dyDescent="0.2">
      <c r="A18606">
        <v>18605</v>
      </c>
      <c r="B18606" t="s">
        <v>627</v>
      </c>
      <c r="C18606" t="s">
        <v>345</v>
      </c>
      <c r="D18606" t="s">
        <v>135</v>
      </c>
      <c r="E18606" t="s">
        <v>63</v>
      </c>
      <c r="F18606" s="16">
        <v>45867</v>
      </c>
      <c r="G18606">
        <v>29</v>
      </c>
      <c r="H18606" t="s">
        <v>295</v>
      </c>
      <c r="I18606">
        <v>25</v>
      </c>
      <c r="J18606" t="s">
        <v>296</v>
      </c>
      <c r="K18606" t="s">
        <v>297</v>
      </c>
      <c r="L18606" t="s">
        <v>35</v>
      </c>
      <c r="M18606" t="s">
        <v>36</v>
      </c>
      <c r="N18606" t="s">
        <v>37</v>
      </c>
      <c r="O18606" t="s">
        <v>335</v>
      </c>
      <c r="P18606" t="s">
        <v>346</v>
      </c>
      <c r="Q18606" t="s">
        <v>341</v>
      </c>
      <c r="R18606" t="s">
        <v>342</v>
      </c>
      <c r="S18606" t="s">
        <v>339</v>
      </c>
      <c r="T18606">
        <v>1</v>
      </c>
      <c r="U18606" t="s">
        <v>574</v>
      </c>
      <c r="V18606">
        <v>101</v>
      </c>
      <c r="W18606" t="s">
        <v>575</v>
      </c>
      <c r="X18606" t="s">
        <v>340</v>
      </c>
      <c r="Y18606" t="s">
        <v>318</v>
      </c>
      <c r="Z18606">
        <v>69</v>
      </c>
      <c r="AA18606">
        <v>80</v>
      </c>
      <c r="AB18606" t="s">
        <v>38</v>
      </c>
      <c r="AC18606" t="s">
        <v>168</v>
      </c>
      <c r="AD18606" t="s">
        <v>169</v>
      </c>
      <c r="AE18606" t="str">
        <f>IF(AF18606="","",VLOOKUP(pub_gid_0_single_true_output_csv[[#This Row],[MAPEL]],katalog!$A$2:$B$31,2,FALSE))</f>
        <v>B.Ing</v>
      </c>
      <c r="AF18606">
        <f t="shared" si="580"/>
        <v>80</v>
      </c>
      <c r="AG18606" t="str">
        <f>IF(AF18606="","",IF(AF18606&gt;88,"Sangat baik",IF(AF18606&gt;76,"Baik",IF(AF18606&gt;=pub_gid_0_single_true_output_csv[[#This Row],[KKM]],"Cukup","Kurang"))))</f>
        <v>Baik</v>
      </c>
      <c r="AH18606">
        <f>IF(pub_gid_0_single_true_output_csv[[#This Row],[MATERI KELAS]]="","",VALUE(RIGHT(pub_gid_0_single_true_output_csv[[#This Row],[MATERI KELAS]],2)))</f>
        <v>9</v>
      </c>
      <c r="AI18606" t="str">
        <f>IF(OR(J18606&lt;&gt;"Karakter",pub_gid_0_single_true_output_csv[[#This Row],[Nilai2]]=""),"",IF(AF18606&gt;89,"Sangat baik",IF(AF18606&gt;79,"Baik",IF(AF18606&gt;pub_gid_0_single_true_output_csv[[#This Row],[KKM]],"Cukup",IF(AF18606&gt;59,"Kurang","Sangat kurang")))))</f>
        <v/>
      </c>
      <c r="AJ18606" t="str">
        <f t="shared" si="581"/>
        <v>Wk.31</v>
      </c>
      <c r="AK18606" t="str">
        <f>IF(pub_gid_0_single_true_output_csv[[#This Row],[Nilai2]]="","",VLOOKUP(pub_gid_0_single_true_output_csv[[#This Row],[NAMA]],Table7[],3,FALSE))</f>
        <v>Average</v>
      </c>
    </row>
    <row r="18607" spans="1:37" x14ac:dyDescent="0.2">
      <c r="A18607">
        <v>18606</v>
      </c>
      <c r="B18607" t="s">
        <v>627</v>
      </c>
      <c r="C18607" t="s">
        <v>345</v>
      </c>
      <c r="D18607" t="s">
        <v>135</v>
      </c>
      <c r="E18607" t="s">
        <v>63</v>
      </c>
      <c r="F18607" s="16">
        <v>45868</v>
      </c>
      <c r="G18607">
        <v>30</v>
      </c>
      <c r="H18607" t="s">
        <v>295</v>
      </c>
      <c r="I18607">
        <v>25</v>
      </c>
      <c r="J18607" t="s">
        <v>70</v>
      </c>
      <c r="K18607" t="s">
        <v>176</v>
      </c>
      <c r="L18607" t="s">
        <v>343</v>
      </c>
      <c r="M18607" t="s">
        <v>36</v>
      </c>
      <c r="N18607" t="s">
        <v>37</v>
      </c>
      <c r="O18607" t="s">
        <v>335</v>
      </c>
      <c r="P18607" t="s">
        <v>346</v>
      </c>
      <c r="Q18607" t="s">
        <v>341</v>
      </c>
      <c r="R18607" t="s">
        <v>342</v>
      </c>
      <c r="S18607" t="s">
        <v>339</v>
      </c>
      <c r="T18607">
        <v>1</v>
      </c>
      <c r="U18607" t="s">
        <v>574</v>
      </c>
      <c r="V18607">
        <v>101</v>
      </c>
      <c r="W18607" t="s">
        <v>575</v>
      </c>
      <c r="X18607" t="s">
        <v>340</v>
      </c>
      <c r="Y18607" t="s">
        <v>318</v>
      </c>
      <c r="Z18607">
        <v>69</v>
      </c>
      <c r="AA18607">
        <v>75</v>
      </c>
      <c r="AB18607" t="s">
        <v>38</v>
      </c>
      <c r="AC18607" t="s">
        <v>168</v>
      </c>
      <c r="AD18607" t="s">
        <v>169</v>
      </c>
      <c r="AE18607" t="str">
        <f>IF(AF18607="","",VLOOKUP(pub_gid_0_single_true_output_csv[[#This Row],[MAPEL]],katalog!$A$2:$B$31,2,FALSE))</f>
        <v>B.Ing</v>
      </c>
      <c r="AF18607">
        <f t="shared" si="580"/>
        <v>75</v>
      </c>
      <c r="AG18607" t="str">
        <f>IF(AF18607="","",IF(AF18607&gt;88,"Sangat baik",IF(AF18607&gt;76,"Baik",IF(AF18607&gt;=pub_gid_0_single_true_output_csv[[#This Row],[KKM]],"Cukup","Kurang"))))</f>
        <v>Cukup</v>
      </c>
      <c r="AH18607">
        <f>IF(pub_gid_0_single_true_output_csv[[#This Row],[MATERI KELAS]]="","",VALUE(RIGHT(pub_gid_0_single_true_output_csv[[#This Row],[MATERI KELAS]],2)))</f>
        <v>9</v>
      </c>
      <c r="AI18607" t="str">
        <f>IF(OR(J18607&lt;&gt;"Karakter",pub_gid_0_single_true_output_csv[[#This Row],[Nilai2]]=""),"",IF(AF18607&gt;89,"Sangat baik",IF(AF18607&gt;79,"Baik",IF(AF18607&gt;pub_gid_0_single_true_output_csv[[#This Row],[KKM]],"Cukup",IF(AF18607&gt;59,"Kurang","Sangat kurang")))))</f>
        <v/>
      </c>
      <c r="AJ18607" t="str">
        <f t="shared" si="581"/>
        <v>Wk.31</v>
      </c>
      <c r="AK18607" t="str">
        <f>IF(pub_gid_0_single_true_output_csv[[#This Row],[Nilai2]]="","",VLOOKUP(pub_gid_0_single_true_output_csv[[#This Row],[NAMA]],Table7[],3,FALSE))</f>
        <v>Average</v>
      </c>
    </row>
    <row r="18608" spans="1:37" x14ac:dyDescent="0.2">
      <c r="A18608">
        <v>18607</v>
      </c>
      <c r="B18608" t="s">
        <v>627</v>
      </c>
      <c r="C18608" t="s">
        <v>345</v>
      </c>
      <c r="D18608" t="s">
        <v>135</v>
      </c>
      <c r="E18608" t="s">
        <v>63</v>
      </c>
      <c r="F18608" s="16">
        <v>45868</v>
      </c>
      <c r="G18608">
        <v>30</v>
      </c>
      <c r="H18608" t="s">
        <v>295</v>
      </c>
      <c r="I18608">
        <v>25</v>
      </c>
      <c r="J18608" t="s">
        <v>172</v>
      </c>
      <c r="K18608" t="s">
        <v>181</v>
      </c>
      <c r="L18608" t="s">
        <v>343</v>
      </c>
      <c r="M18608" t="s">
        <v>36</v>
      </c>
      <c r="N18608" t="s">
        <v>37</v>
      </c>
      <c r="O18608" t="s">
        <v>335</v>
      </c>
      <c r="P18608" t="s">
        <v>346</v>
      </c>
      <c r="Q18608" t="s">
        <v>341</v>
      </c>
      <c r="R18608" t="s">
        <v>342</v>
      </c>
      <c r="S18608" t="s">
        <v>339</v>
      </c>
      <c r="T18608">
        <v>1</v>
      </c>
      <c r="U18608" t="s">
        <v>574</v>
      </c>
      <c r="V18608">
        <v>101</v>
      </c>
      <c r="W18608" t="s">
        <v>575</v>
      </c>
      <c r="X18608" t="s">
        <v>340</v>
      </c>
      <c r="Y18608" t="s">
        <v>318</v>
      </c>
      <c r="Z18608">
        <v>69</v>
      </c>
      <c r="AA18608">
        <v>75</v>
      </c>
      <c r="AB18608" t="s">
        <v>38</v>
      </c>
      <c r="AC18608" t="s">
        <v>168</v>
      </c>
      <c r="AD18608" t="s">
        <v>169</v>
      </c>
      <c r="AE18608" t="str">
        <f>IF(AF18608="","",VLOOKUP(pub_gid_0_single_true_output_csv[[#This Row],[MAPEL]],katalog!$A$2:$B$31,2,FALSE))</f>
        <v>B.Ing</v>
      </c>
      <c r="AF18608">
        <f t="shared" si="580"/>
        <v>75</v>
      </c>
      <c r="AG18608" t="str">
        <f>IF(AF18608="","",IF(AF18608&gt;88,"Sangat baik",IF(AF18608&gt;76,"Baik",IF(AF18608&gt;=pub_gid_0_single_true_output_csv[[#This Row],[KKM]],"Cukup","Kurang"))))</f>
        <v>Cukup</v>
      </c>
      <c r="AH18608">
        <f>IF(pub_gid_0_single_true_output_csv[[#This Row],[MATERI KELAS]]="","",VALUE(RIGHT(pub_gid_0_single_true_output_csv[[#This Row],[MATERI KELAS]],2)))</f>
        <v>9</v>
      </c>
      <c r="AI18608" t="str">
        <f>IF(OR(J18608&lt;&gt;"Karakter",pub_gid_0_single_true_output_csv[[#This Row],[Nilai2]]=""),"",IF(AF18608&gt;89,"Sangat baik",IF(AF18608&gt;79,"Baik",IF(AF18608&gt;pub_gid_0_single_true_output_csv[[#This Row],[KKM]],"Cukup",IF(AF18608&gt;59,"Kurang","Sangat kurang")))))</f>
        <v/>
      </c>
      <c r="AJ18608" t="str">
        <f t="shared" si="581"/>
        <v>Wk.31</v>
      </c>
      <c r="AK18608" t="str">
        <f>IF(pub_gid_0_single_true_output_csv[[#This Row],[Nilai2]]="","",VLOOKUP(pub_gid_0_single_true_output_csv[[#This Row],[NAMA]],Table7[],3,FALSE))</f>
        <v>Average</v>
      </c>
    </row>
    <row r="18609" spans="1:37" x14ac:dyDescent="0.2">
      <c r="A18609">
        <v>18608</v>
      </c>
      <c r="B18609" t="s">
        <v>627</v>
      </c>
      <c r="C18609" t="s">
        <v>345</v>
      </c>
      <c r="D18609" t="s">
        <v>135</v>
      </c>
      <c r="E18609" t="s">
        <v>63</v>
      </c>
      <c r="F18609" s="16">
        <v>45868</v>
      </c>
      <c r="G18609">
        <v>30</v>
      </c>
      <c r="H18609" t="s">
        <v>295</v>
      </c>
      <c r="I18609">
        <v>25</v>
      </c>
      <c r="J18609" t="s">
        <v>165</v>
      </c>
      <c r="K18609" t="s">
        <v>170</v>
      </c>
      <c r="L18609" t="s">
        <v>187</v>
      </c>
      <c r="M18609" t="s">
        <v>36</v>
      </c>
      <c r="N18609" t="s">
        <v>37</v>
      </c>
      <c r="O18609" t="s">
        <v>335</v>
      </c>
      <c r="P18609" t="s">
        <v>346</v>
      </c>
      <c r="Q18609" t="s">
        <v>341</v>
      </c>
      <c r="R18609" t="s">
        <v>342</v>
      </c>
      <c r="S18609" t="s">
        <v>339</v>
      </c>
      <c r="T18609">
        <v>1</v>
      </c>
      <c r="U18609" t="s">
        <v>574</v>
      </c>
      <c r="V18609">
        <v>101</v>
      </c>
      <c r="W18609" t="s">
        <v>575</v>
      </c>
      <c r="X18609" t="s">
        <v>340</v>
      </c>
      <c r="Y18609" t="s">
        <v>318</v>
      </c>
      <c r="Z18609">
        <v>69</v>
      </c>
      <c r="AA18609">
        <v>80</v>
      </c>
      <c r="AB18609" t="s">
        <v>38</v>
      </c>
      <c r="AC18609" t="s">
        <v>168</v>
      </c>
      <c r="AD18609" t="s">
        <v>169</v>
      </c>
      <c r="AE18609" t="str">
        <f>IF(AF18609="","",VLOOKUP(pub_gid_0_single_true_output_csv[[#This Row],[MAPEL]],katalog!$A$2:$B$31,2,FALSE))</f>
        <v>B.Ing</v>
      </c>
      <c r="AF18609">
        <f t="shared" si="580"/>
        <v>80</v>
      </c>
      <c r="AG18609" t="str">
        <f>IF(AF18609="","",IF(AF18609&gt;88,"Sangat baik",IF(AF18609&gt;76,"Baik",IF(AF18609&gt;=pub_gid_0_single_true_output_csv[[#This Row],[KKM]],"Cukup","Kurang"))))</f>
        <v>Baik</v>
      </c>
      <c r="AH18609">
        <f>IF(pub_gid_0_single_true_output_csv[[#This Row],[MATERI KELAS]]="","",VALUE(RIGHT(pub_gid_0_single_true_output_csv[[#This Row],[MATERI KELAS]],2)))</f>
        <v>9</v>
      </c>
      <c r="AI18609" t="str">
        <f>IF(OR(J18609&lt;&gt;"Karakter",pub_gid_0_single_true_output_csv[[#This Row],[Nilai2]]=""),"",IF(AF18609&gt;89,"Sangat baik",IF(AF18609&gt;79,"Baik",IF(AF18609&gt;pub_gid_0_single_true_output_csv[[#This Row],[KKM]],"Cukup",IF(AF18609&gt;59,"Kurang","Sangat kurang")))))</f>
        <v>Baik</v>
      </c>
      <c r="AJ18609" t="str">
        <f t="shared" si="581"/>
        <v>Wk.31</v>
      </c>
      <c r="AK18609" t="str">
        <f>IF(pub_gid_0_single_true_output_csv[[#This Row],[Nilai2]]="","",VLOOKUP(pub_gid_0_single_true_output_csv[[#This Row],[NAMA]],Table7[],3,FALSE))</f>
        <v>Average</v>
      </c>
    </row>
    <row r="18610" spans="1:37" x14ac:dyDescent="0.2">
      <c r="A18610">
        <v>18609</v>
      </c>
      <c r="B18610" t="s">
        <v>627</v>
      </c>
      <c r="C18610" t="s">
        <v>345</v>
      </c>
      <c r="D18610" t="s">
        <v>135</v>
      </c>
      <c r="E18610" t="s">
        <v>63</v>
      </c>
      <c r="F18610" s="16">
        <v>45868</v>
      </c>
      <c r="G18610">
        <v>30</v>
      </c>
      <c r="H18610" t="s">
        <v>295</v>
      </c>
      <c r="I18610">
        <v>25</v>
      </c>
      <c r="J18610" t="s">
        <v>296</v>
      </c>
      <c r="K18610" t="s">
        <v>297</v>
      </c>
      <c r="L18610" t="s">
        <v>323</v>
      </c>
      <c r="M18610" t="s">
        <v>36</v>
      </c>
      <c r="N18610" t="s">
        <v>37</v>
      </c>
      <c r="O18610" t="s">
        <v>335</v>
      </c>
      <c r="P18610" t="s">
        <v>346</v>
      </c>
      <c r="Q18610" t="s">
        <v>341</v>
      </c>
      <c r="R18610" t="s">
        <v>342</v>
      </c>
      <c r="S18610" t="s">
        <v>339</v>
      </c>
      <c r="T18610">
        <v>1</v>
      </c>
      <c r="U18610" t="s">
        <v>574</v>
      </c>
      <c r="V18610">
        <v>101</v>
      </c>
      <c r="W18610" t="s">
        <v>575</v>
      </c>
      <c r="X18610" t="s">
        <v>340</v>
      </c>
      <c r="Y18610" t="s">
        <v>318</v>
      </c>
      <c r="Z18610">
        <v>69</v>
      </c>
      <c r="AA18610">
        <v>80</v>
      </c>
      <c r="AB18610" t="s">
        <v>38</v>
      </c>
      <c r="AC18610" t="s">
        <v>168</v>
      </c>
      <c r="AD18610" t="s">
        <v>169</v>
      </c>
      <c r="AE18610" t="str">
        <f>IF(AF18610="","",VLOOKUP(pub_gid_0_single_true_output_csv[[#This Row],[MAPEL]],katalog!$A$2:$B$31,2,FALSE))</f>
        <v>B.Ing</v>
      </c>
      <c r="AF18610">
        <f t="shared" si="580"/>
        <v>80</v>
      </c>
      <c r="AG18610" t="str">
        <f>IF(AF18610="","",IF(AF18610&gt;88,"Sangat baik",IF(AF18610&gt;76,"Baik",IF(AF18610&gt;=pub_gid_0_single_true_output_csv[[#This Row],[KKM]],"Cukup","Kurang"))))</f>
        <v>Baik</v>
      </c>
      <c r="AH18610">
        <f>IF(pub_gid_0_single_true_output_csv[[#This Row],[MATERI KELAS]]="","",VALUE(RIGHT(pub_gid_0_single_true_output_csv[[#This Row],[MATERI KELAS]],2)))</f>
        <v>9</v>
      </c>
      <c r="AI18610" t="str">
        <f>IF(OR(J18610&lt;&gt;"Karakter",pub_gid_0_single_true_output_csv[[#This Row],[Nilai2]]=""),"",IF(AF18610&gt;89,"Sangat baik",IF(AF18610&gt;79,"Baik",IF(AF18610&gt;pub_gid_0_single_true_output_csv[[#This Row],[KKM]],"Cukup",IF(AF18610&gt;59,"Kurang","Sangat kurang")))))</f>
        <v/>
      </c>
      <c r="AJ18610" t="str">
        <f t="shared" si="581"/>
        <v>Wk.31</v>
      </c>
      <c r="AK18610" t="str">
        <f>IF(pub_gid_0_single_true_output_csv[[#This Row],[Nilai2]]="","",VLOOKUP(pub_gid_0_single_true_output_csv[[#This Row],[NAMA]],Table7[],3,FALSE))</f>
        <v>Average</v>
      </c>
    </row>
    <row r="18611" spans="1:37" x14ac:dyDescent="0.2">
      <c r="A18611">
        <v>18610</v>
      </c>
      <c r="B18611" t="s">
        <v>627</v>
      </c>
      <c r="C18611" t="s">
        <v>345</v>
      </c>
      <c r="D18611" t="s">
        <v>135</v>
      </c>
      <c r="E18611" t="s">
        <v>63</v>
      </c>
      <c r="F18611" s="16">
        <v>45874</v>
      </c>
      <c r="G18611">
        <v>5</v>
      </c>
      <c r="H18611" t="s">
        <v>322</v>
      </c>
      <c r="I18611">
        <v>25</v>
      </c>
      <c r="J18611" t="s">
        <v>70</v>
      </c>
      <c r="K18611" t="s">
        <v>176</v>
      </c>
      <c r="L18611" t="s">
        <v>323</v>
      </c>
      <c r="M18611" t="s">
        <v>36</v>
      </c>
      <c r="N18611" t="s">
        <v>37</v>
      </c>
      <c r="O18611" t="s">
        <v>335</v>
      </c>
      <c r="P18611" t="s">
        <v>346</v>
      </c>
      <c r="Q18611" t="s">
        <v>341</v>
      </c>
      <c r="R18611" t="s">
        <v>342</v>
      </c>
      <c r="S18611" t="s">
        <v>339</v>
      </c>
      <c r="T18611">
        <v>1</v>
      </c>
      <c r="U18611" t="s">
        <v>574</v>
      </c>
      <c r="V18611">
        <v>101</v>
      </c>
      <c r="W18611" t="s">
        <v>575</v>
      </c>
      <c r="X18611" t="s">
        <v>340</v>
      </c>
      <c r="Y18611" t="s">
        <v>318</v>
      </c>
      <c r="Z18611">
        <v>69</v>
      </c>
      <c r="AA18611">
        <v>76</v>
      </c>
      <c r="AB18611" t="s">
        <v>38</v>
      </c>
      <c r="AC18611" t="s">
        <v>168</v>
      </c>
      <c r="AD18611" t="s">
        <v>169</v>
      </c>
      <c r="AE18611" t="str">
        <f>IF(AF18611="","",VLOOKUP(pub_gid_0_single_true_output_csv[[#This Row],[MAPEL]],katalog!$A$2:$B$31,2,FALSE))</f>
        <v>B.Ing</v>
      </c>
      <c r="AF18611">
        <f t="shared" si="580"/>
        <v>76</v>
      </c>
      <c r="AG18611" t="str">
        <f>IF(AF18611="","",IF(AF18611&gt;88,"Sangat baik",IF(AF18611&gt;76,"Baik",IF(AF18611&gt;=pub_gid_0_single_true_output_csv[[#This Row],[KKM]],"Cukup","Kurang"))))</f>
        <v>Cukup</v>
      </c>
      <c r="AH18611">
        <f>IF(pub_gid_0_single_true_output_csv[[#This Row],[MATERI KELAS]]="","",VALUE(RIGHT(pub_gid_0_single_true_output_csv[[#This Row],[MATERI KELAS]],2)))</f>
        <v>9</v>
      </c>
      <c r="AI18611" t="str">
        <f>IF(OR(J18611&lt;&gt;"Karakter",pub_gid_0_single_true_output_csv[[#This Row],[Nilai2]]=""),"",IF(AF18611&gt;89,"Sangat baik",IF(AF18611&gt;79,"Baik",IF(AF18611&gt;pub_gid_0_single_true_output_csv[[#This Row],[KKM]],"Cukup",IF(AF18611&gt;59,"Kurang","Sangat kurang")))))</f>
        <v/>
      </c>
      <c r="AJ18611" t="str">
        <f t="shared" si="581"/>
        <v>Wk.32</v>
      </c>
      <c r="AK18611" t="str">
        <f>IF(pub_gid_0_single_true_output_csv[[#This Row],[Nilai2]]="","",VLOOKUP(pub_gid_0_single_true_output_csv[[#This Row],[NAMA]],Table7[],3,FALSE))</f>
        <v>Average</v>
      </c>
    </row>
    <row r="18612" spans="1:37" x14ac:dyDescent="0.2">
      <c r="A18612">
        <v>18611</v>
      </c>
      <c r="B18612" t="s">
        <v>627</v>
      </c>
      <c r="C18612" t="s">
        <v>345</v>
      </c>
      <c r="D18612" t="s">
        <v>135</v>
      </c>
      <c r="E18612" t="s">
        <v>63</v>
      </c>
      <c r="F18612" s="16">
        <v>45874</v>
      </c>
      <c r="G18612">
        <v>5</v>
      </c>
      <c r="H18612" t="s">
        <v>322</v>
      </c>
      <c r="I18612">
        <v>25</v>
      </c>
      <c r="J18612" t="s">
        <v>172</v>
      </c>
      <c r="K18612" t="s">
        <v>181</v>
      </c>
      <c r="L18612" t="s">
        <v>486</v>
      </c>
      <c r="M18612" t="s">
        <v>36</v>
      </c>
      <c r="N18612" t="s">
        <v>37</v>
      </c>
      <c r="O18612" t="s">
        <v>335</v>
      </c>
      <c r="P18612" t="s">
        <v>346</v>
      </c>
      <c r="Q18612" t="s">
        <v>341</v>
      </c>
      <c r="R18612" t="s">
        <v>342</v>
      </c>
      <c r="S18612" t="s">
        <v>339</v>
      </c>
      <c r="T18612">
        <v>1</v>
      </c>
      <c r="U18612" t="s">
        <v>574</v>
      </c>
      <c r="V18612">
        <v>101</v>
      </c>
      <c r="W18612" t="s">
        <v>575</v>
      </c>
      <c r="X18612" t="s">
        <v>340</v>
      </c>
      <c r="Y18612" t="s">
        <v>318</v>
      </c>
      <c r="Z18612">
        <v>69</v>
      </c>
      <c r="AA18612">
        <v>75</v>
      </c>
      <c r="AB18612" t="s">
        <v>38</v>
      </c>
      <c r="AC18612" t="s">
        <v>168</v>
      </c>
      <c r="AD18612" t="s">
        <v>169</v>
      </c>
      <c r="AE18612" t="str">
        <f>IF(AF18612="","",VLOOKUP(pub_gid_0_single_true_output_csv[[#This Row],[MAPEL]],katalog!$A$2:$B$31,2,FALSE))</f>
        <v>B.Ing</v>
      </c>
      <c r="AF18612">
        <f t="shared" si="580"/>
        <v>75</v>
      </c>
      <c r="AG18612" t="str">
        <f>IF(AF18612="","",IF(AF18612&gt;88,"Sangat baik",IF(AF18612&gt;76,"Baik",IF(AF18612&gt;=pub_gid_0_single_true_output_csv[[#This Row],[KKM]],"Cukup","Kurang"))))</f>
        <v>Cukup</v>
      </c>
      <c r="AH18612">
        <f>IF(pub_gid_0_single_true_output_csv[[#This Row],[MATERI KELAS]]="","",VALUE(RIGHT(pub_gid_0_single_true_output_csv[[#This Row],[MATERI KELAS]],2)))</f>
        <v>9</v>
      </c>
      <c r="AI18612" t="str">
        <f>IF(OR(J18612&lt;&gt;"Karakter",pub_gid_0_single_true_output_csv[[#This Row],[Nilai2]]=""),"",IF(AF18612&gt;89,"Sangat baik",IF(AF18612&gt;79,"Baik",IF(AF18612&gt;pub_gid_0_single_true_output_csv[[#This Row],[KKM]],"Cukup",IF(AF18612&gt;59,"Kurang","Sangat kurang")))))</f>
        <v/>
      </c>
      <c r="AJ18612" t="str">
        <f t="shared" si="581"/>
        <v>Wk.32</v>
      </c>
      <c r="AK18612" t="str">
        <f>IF(pub_gid_0_single_true_output_csv[[#This Row],[Nilai2]]="","",VLOOKUP(pub_gid_0_single_true_output_csv[[#This Row],[NAMA]],Table7[],3,FALSE))</f>
        <v>Average</v>
      </c>
    </row>
    <row r="18613" spans="1:37" x14ac:dyDescent="0.2">
      <c r="A18613">
        <v>18612</v>
      </c>
      <c r="B18613" t="s">
        <v>627</v>
      </c>
      <c r="C18613" t="s">
        <v>345</v>
      </c>
      <c r="D18613" t="s">
        <v>135</v>
      </c>
      <c r="E18613" t="s">
        <v>63</v>
      </c>
      <c r="F18613" s="16">
        <v>45874</v>
      </c>
      <c r="G18613">
        <v>5</v>
      </c>
      <c r="H18613" t="s">
        <v>322</v>
      </c>
      <c r="I18613">
        <v>25</v>
      </c>
      <c r="J18613" t="s">
        <v>165</v>
      </c>
      <c r="K18613" t="s">
        <v>188</v>
      </c>
      <c r="L18613" t="s">
        <v>485</v>
      </c>
      <c r="M18613" t="s">
        <v>36</v>
      </c>
      <c r="N18613" t="s">
        <v>37</v>
      </c>
      <c r="O18613" t="s">
        <v>335</v>
      </c>
      <c r="P18613" t="s">
        <v>346</v>
      </c>
      <c r="Q18613" t="s">
        <v>341</v>
      </c>
      <c r="R18613" t="s">
        <v>342</v>
      </c>
      <c r="S18613" t="s">
        <v>339</v>
      </c>
      <c r="T18613">
        <v>1</v>
      </c>
      <c r="U18613" t="s">
        <v>574</v>
      </c>
      <c r="V18613">
        <v>101</v>
      </c>
      <c r="W18613" t="s">
        <v>575</v>
      </c>
      <c r="X18613" t="s">
        <v>340</v>
      </c>
      <c r="Y18613" t="s">
        <v>318</v>
      </c>
      <c r="Z18613">
        <v>69</v>
      </c>
      <c r="AA18613">
        <v>80</v>
      </c>
      <c r="AB18613" t="s">
        <v>38</v>
      </c>
      <c r="AC18613" t="s">
        <v>168</v>
      </c>
      <c r="AD18613" t="s">
        <v>169</v>
      </c>
      <c r="AE18613" t="str">
        <f>IF(AF18613="","",VLOOKUP(pub_gid_0_single_true_output_csv[[#This Row],[MAPEL]],katalog!$A$2:$B$31,2,FALSE))</f>
        <v>B.Ing</v>
      </c>
      <c r="AF18613">
        <f t="shared" si="580"/>
        <v>80</v>
      </c>
      <c r="AG18613" t="str">
        <f>IF(AF18613="","",IF(AF18613&gt;88,"Sangat baik",IF(AF18613&gt;76,"Baik",IF(AF18613&gt;=pub_gid_0_single_true_output_csv[[#This Row],[KKM]],"Cukup","Kurang"))))</f>
        <v>Baik</v>
      </c>
      <c r="AH18613">
        <f>IF(pub_gid_0_single_true_output_csv[[#This Row],[MATERI KELAS]]="","",VALUE(RIGHT(pub_gid_0_single_true_output_csv[[#This Row],[MATERI KELAS]],2)))</f>
        <v>9</v>
      </c>
      <c r="AI18613" t="str">
        <f>IF(OR(J18613&lt;&gt;"Karakter",pub_gid_0_single_true_output_csv[[#This Row],[Nilai2]]=""),"",IF(AF18613&gt;89,"Sangat baik",IF(AF18613&gt;79,"Baik",IF(AF18613&gt;pub_gid_0_single_true_output_csv[[#This Row],[KKM]],"Cukup",IF(AF18613&gt;59,"Kurang","Sangat kurang")))))</f>
        <v>Baik</v>
      </c>
      <c r="AJ18613" t="str">
        <f t="shared" si="581"/>
        <v>Wk.32</v>
      </c>
      <c r="AK18613" t="str">
        <f>IF(pub_gid_0_single_true_output_csv[[#This Row],[Nilai2]]="","",VLOOKUP(pub_gid_0_single_true_output_csv[[#This Row],[NAMA]],Table7[],3,FALSE))</f>
        <v>Average</v>
      </c>
    </row>
    <row r="18614" spans="1:37" x14ac:dyDescent="0.2">
      <c r="A18614">
        <v>18613</v>
      </c>
      <c r="B18614" t="s">
        <v>627</v>
      </c>
      <c r="C18614" t="s">
        <v>345</v>
      </c>
      <c r="D18614" t="s">
        <v>135</v>
      </c>
      <c r="E18614" t="s">
        <v>63</v>
      </c>
      <c r="F18614" s="16">
        <v>45874</v>
      </c>
      <c r="G18614">
        <v>5</v>
      </c>
      <c r="H18614" t="s">
        <v>322</v>
      </c>
      <c r="I18614">
        <v>25</v>
      </c>
      <c r="J18614" t="s">
        <v>296</v>
      </c>
      <c r="K18614" t="s">
        <v>297</v>
      </c>
      <c r="L18614" t="s">
        <v>486</v>
      </c>
      <c r="M18614" t="s">
        <v>36</v>
      </c>
      <c r="N18614" t="s">
        <v>37</v>
      </c>
      <c r="O18614" t="s">
        <v>335</v>
      </c>
      <c r="P18614" t="s">
        <v>346</v>
      </c>
      <c r="Q18614" t="s">
        <v>341</v>
      </c>
      <c r="R18614" t="s">
        <v>342</v>
      </c>
      <c r="S18614" t="s">
        <v>339</v>
      </c>
      <c r="T18614">
        <v>1</v>
      </c>
      <c r="U18614" t="s">
        <v>574</v>
      </c>
      <c r="V18614">
        <v>101</v>
      </c>
      <c r="W18614" t="s">
        <v>575</v>
      </c>
      <c r="X18614" t="s">
        <v>340</v>
      </c>
      <c r="Y18614" t="s">
        <v>318</v>
      </c>
      <c r="Z18614">
        <v>69</v>
      </c>
      <c r="AA18614">
        <v>80</v>
      </c>
      <c r="AB18614" t="s">
        <v>38</v>
      </c>
      <c r="AC18614" t="s">
        <v>168</v>
      </c>
      <c r="AD18614" t="s">
        <v>169</v>
      </c>
      <c r="AE18614" t="str">
        <f>IF(AF18614="","",VLOOKUP(pub_gid_0_single_true_output_csv[[#This Row],[MAPEL]],katalog!$A$2:$B$31,2,FALSE))</f>
        <v>B.Ing</v>
      </c>
      <c r="AF18614">
        <f t="shared" si="580"/>
        <v>80</v>
      </c>
      <c r="AG18614" t="str">
        <f>IF(AF18614="","",IF(AF18614&gt;88,"Sangat baik",IF(AF18614&gt;76,"Baik",IF(AF18614&gt;=pub_gid_0_single_true_output_csv[[#This Row],[KKM]],"Cukup","Kurang"))))</f>
        <v>Baik</v>
      </c>
      <c r="AH18614">
        <f>IF(pub_gid_0_single_true_output_csv[[#This Row],[MATERI KELAS]]="","",VALUE(RIGHT(pub_gid_0_single_true_output_csv[[#This Row],[MATERI KELAS]],2)))</f>
        <v>9</v>
      </c>
      <c r="AI18614" t="str">
        <f>IF(OR(J18614&lt;&gt;"Karakter",pub_gid_0_single_true_output_csv[[#This Row],[Nilai2]]=""),"",IF(AF18614&gt;89,"Sangat baik",IF(AF18614&gt;79,"Baik",IF(AF18614&gt;pub_gid_0_single_true_output_csv[[#This Row],[KKM]],"Cukup",IF(AF18614&gt;59,"Kurang","Sangat kurang")))))</f>
        <v/>
      </c>
      <c r="AJ18614" t="str">
        <f t="shared" si="581"/>
        <v>Wk.32</v>
      </c>
      <c r="AK18614" t="str">
        <f>IF(pub_gid_0_single_true_output_csv[[#This Row],[Nilai2]]="","",VLOOKUP(pub_gid_0_single_true_output_csv[[#This Row],[NAMA]],Table7[],3,FALSE))</f>
        <v>Average</v>
      </c>
    </row>
    <row r="18615" spans="1:37" x14ac:dyDescent="0.2">
      <c r="A18615">
        <v>18614</v>
      </c>
      <c r="B18615" t="s">
        <v>627</v>
      </c>
      <c r="C18615" t="s">
        <v>345</v>
      </c>
      <c r="D18615" t="s">
        <v>135</v>
      </c>
      <c r="E18615" t="s">
        <v>63</v>
      </c>
      <c r="F18615" s="16">
        <v>45881</v>
      </c>
      <c r="G18615">
        <v>12</v>
      </c>
      <c r="H18615" t="s">
        <v>322</v>
      </c>
      <c r="I18615">
        <v>25</v>
      </c>
      <c r="J18615" t="s">
        <v>70</v>
      </c>
      <c r="K18615" t="s">
        <v>107</v>
      </c>
      <c r="L18615" t="s">
        <v>35</v>
      </c>
      <c r="M18615" t="s">
        <v>36</v>
      </c>
      <c r="N18615" t="s">
        <v>37</v>
      </c>
      <c r="O18615" t="s">
        <v>335</v>
      </c>
      <c r="P18615" t="s">
        <v>346</v>
      </c>
      <c r="Q18615" t="s">
        <v>341</v>
      </c>
      <c r="R18615" t="s">
        <v>342</v>
      </c>
      <c r="S18615" t="s">
        <v>339</v>
      </c>
      <c r="T18615">
        <v>1</v>
      </c>
      <c r="U18615" t="s">
        <v>574</v>
      </c>
      <c r="V18615">
        <v>101</v>
      </c>
      <c r="W18615" t="s">
        <v>575</v>
      </c>
      <c r="X18615" t="s">
        <v>340</v>
      </c>
      <c r="Y18615" t="s">
        <v>318</v>
      </c>
      <c r="Z18615">
        <v>69</v>
      </c>
      <c r="AA18615">
        <v>73</v>
      </c>
      <c r="AB18615" t="s">
        <v>38</v>
      </c>
      <c r="AC18615" t="s">
        <v>168</v>
      </c>
      <c r="AD18615" t="s">
        <v>169</v>
      </c>
      <c r="AE18615" t="str">
        <f>IF(AF18615="","",VLOOKUP(pub_gid_0_single_true_output_csv[[#This Row],[MAPEL]],katalog!$A$2:$B$31,2,FALSE))</f>
        <v>B.Ing</v>
      </c>
      <c r="AF18615">
        <f t="shared" si="580"/>
        <v>73</v>
      </c>
      <c r="AG18615" t="str">
        <f>IF(AF18615="","",IF(AF18615&gt;88,"Sangat baik",IF(AF18615&gt;76,"Baik",IF(AF18615&gt;=pub_gid_0_single_true_output_csv[[#This Row],[KKM]],"Cukup","Kurang"))))</f>
        <v>Cukup</v>
      </c>
      <c r="AH18615">
        <f>IF(pub_gid_0_single_true_output_csv[[#This Row],[MATERI KELAS]]="","",VALUE(RIGHT(pub_gid_0_single_true_output_csv[[#This Row],[MATERI KELAS]],2)))</f>
        <v>9</v>
      </c>
      <c r="AI18615" t="str">
        <f>IF(OR(J18615&lt;&gt;"Karakter",pub_gid_0_single_true_output_csv[[#This Row],[Nilai2]]=""),"",IF(AF18615&gt;89,"Sangat baik",IF(AF18615&gt;79,"Baik",IF(AF18615&gt;pub_gid_0_single_true_output_csv[[#This Row],[KKM]],"Cukup",IF(AF18615&gt;59,"Kurang","Sangat kurang")))))</f>
        <v/>
      </c>
      <c r="AJ18615" t="str">
        <f t="shared" si="581"/>
        <v>Wk.33</v>
      </c>
      <c r="AK18615" t="str">
        <f>IF(pub_gid_0_single_true_output_csv[[#This Row],[Nilai2]]="","",VLOOKUP(pub_gid_0_single_true_output_csv[[#This Row],[NAMA]],Table7[],3,FALSE))</f>
        <v>Average</v>
      </c>
    </row>
    <row r="18616" spans="1:37" x14ac:dyDescent="0.2">
      <c r="A18616">
        <v>18615</v>
      </c>
      <c r="B18616" t="s">
        <v>627</v>
      </c>
      <c r="C18616" t="s">
        <v>345</v>
      </c>
      <c r="D18616" t="s">
        <v>135</v>
      </c>
      <c r="E18616" t="s">
        <v>63</v>
      </c>
      <c r="F18616" s="16">
        <v>45881</v>
      </c>
      <c r="G18616">
        <v>12</v>
      </c>
      <c r="H18616" t="s">
        <v>322</v>
      </c>
      <c r="I18616">
        <v>25</v>
      </c>
      <c r="J18616" t="s">
        <v>172</v>
      </c>
      <c r="K18616" t="s">
        <v>173</v>
      </c>
      <c r="L18616" t="s">
        <v>35</v>
      </c>
      <c r="M18616" t="s">
        <v>36</v>
      </c>
      <c r="N18616" t="s">
        <v>37</v>
      </c>
      <c r="O18616" t="s">
        <v>335</v>
      </c>
      <c r="P18616" t="s">
        <v>346</v>
      </c>
      <c r="Q18616" t="s">
        <v>341</v>
      </c>
      <c r="R18616" t="s">
        <v>342</v>
      </c>
      <c r="S18616" t="s">
        <v>339</v>
      </c>
      <c r="T18616">
        <v>1</v>
      </c>
      <c r="U18616" t="s">
        <v>574</v>
      </c>
      <c r="V18616">
        <v>101</v>
      </c>
      <c r="W18616" t="s">
        <v>575</v>
      </c>
      <c r="X18616" t="s">
        <v>340</v>
      </c>
      <c r="Y18616" t="s">
        <v>318</v>
      </c>
      <c r="Z18616">
        <v>69</v>
      </c>
      <c r="AA18616">
        <v>70</v>
      </c>
      <c r="AB18616" t="s">
        <v>38</v>
      </c>
      <c r="AC18616" t="s">
        <v>168</v>
      </c>
      <c r="AD18616" t="s">
        <v>169</v>
      </c>
      <c r="AE18616" t="str">
        <f>IF(AF18616="","",VLOOKUP(pub_gid_0_single_true_output_csv[[#This Row],[MAPEL]],katalog!$A$2:$B$31,2,FALSE))</f>
        <v>B.Ing</v>
      </c>
      <c r="AF18616">
        <f t="shared" si="580"/>
        <v>70</v>
      </c>
      <c r="AG18616" t="str">
        <f>IF(AF18616="","",IF(AF18616&gt;88,"Sangat baik",IF(AF18616&gt;76,"Baik",IF(AF18616&gt;=pub_gid_0_single_true_output_csv[[#This Row],[KKM]],"Cukup","Kurang"))))</f>
        <v>Cukup</v>
      </c>
      <c r="AH18616">
        <f>IF(pub_gid_0_single_true_output_csv[[#This Row],[MATERI KELAS]]="","",VALUE(RIGHT(pub_gid_0_single_true_output_csv[[#This Row],[MATERI KELAS]],2)))</f>
        <v>9</v>
      </c>
      <c r="AI18616" t="str">
        <f>IF(OR(J18616&lt;&gt;"Karakter",pub_gid_0_single_true_output_csv[[#This Row],[Nilai2]]=""),"",IF(AF18616&gt;89,"Sangat baik",IF(AF18616&gt;79,"Baik",IF(AF18616&gt;pub_gid_0_single_true_output_csv[[#This Row],[KKM]],"Cukup",IF(AF18616&gt;59,"Kurang","Sangat kurang")))))</f>
        <v/>
      </c>
      <c r="AJ18616" t="str">
        <f t="shared" si="581"/>
        <v>Wk.33</v>
      </c>
      <c r="AK18616" t="str">
        <f>IF(pub_gid_0_single_true_output_csv[[#This Row],[Nilai2]]="","",VLOOKUP(pub_gid_0_single_true_output_csv[[#This Row],[NAMA]],Table7[],3,FALSE))</f>
        <v>Average</v>
      </c>
    </row>
    <row r="18617" spans="1:37" x14ac:dyDescent="0.2">
      <c r="A18617">
        <v>18616</v>
      </c>
      <c r="B18617" t="s">
        <v>627</v>
      </c>
      <c r="C18617" t="s">
        <v>345</v>
      </c>
      <c r="D18617" t="s">
        <v>135</v>
      </c>
      <c r="E18617" t="s">
        <v>63</v>
      </c>
      <c r="F18617" s="16">
        <v>45881</v>
      </c>
      <c r="G18617">
        <v>12</v>
      </c>
      <c r="H18617" t="s">
        <v>322</v>
      </c>
      <c r="I18617">
        <v>25</v>
      </c>
      <c r="J18617" t="s">
        <v>165</v>
      </c>
      <c r="K18617" t="s">
        <v>166</v>
      </c>
      <c r="L18617" t="s">
        <v>284</v>
      </c>
      <c r="M18617" t="s">
        <v>36</v>
      </c>
      <c r="N18617" t="s">
        <v>37</v>
      </c>
      <c r="O18617" t="s">
        <v>335</v>
      </c>
      <c r="P18617" t="s">
        <v>346</v>
      </c>
      <c r="Q18617" t="s">
        <v>341</v>
      </c>
      <c r="R18617" t="s">
        <v>342</v>
      </c>
      <c r="S18617" t="s">
        <v>339</v>
      </c>
      <c r="T18617">
        <v>1</v>
      </c>
      <c r="U18617" t="s">
        <v>574</v>
      </c>
      <c r="V18617">
        <v>101</v>
      </c>
      <c r="W18617" t="s">
        <v>575</v>
      </c>
      <c r="X18617" t="s">
        <v>340</v>
      </c>
      <c r="Y18617" t="s">
        <v>318</v>
      </c>
      <c r="Z18617">
        <v>69</v>
      </c>
      <c r="AA18617">
        <v>80</v>
      </c>
      <c r="AB18617" t="s">
        <v>38</v>
      </c>
      <c r="AC18617" t="s">
        <v>168</v>
      </c>
      <c r="AD18617" t="s">
        <v>169</v>
      </c>
      <c r="AE18617" t="str">
        <f>IF(AF18617="","",VLOOKUP(pub_gid_0_single_true_output_csv[[#This Row],[MAPEL]],katalog!$A$2:$B$31,2,FALSE))</f>
        <v>B.Ing</v>
      </c>
      <c r="AF18617">
        <f t="shared" si="580"/>
        <v>80</v>
      </c>
      <c r="AG18617" t="str">
        <f>IF(AF18617="","",IF(AF18617&gt;88,"Sangat baik",IF(AF18617&gt;76,"Baik",IF(AF18617&gt;=pub_gid_0_single_true_output_csv[[#This Row],[KKM]],"Cukup","Kurang"))))</f>
        <v>Baik</v>
      </c>
      <c r="AH18617">
        <f>IF(pub_gid_0_single_true_output_csv[[#This Row],[MATERI KELAS]]="","",VALUE(RIGHT(pub_gid_0_single_true_output_csv[[#This Row],[MATERI KELAS]],2)))</f>
        <v>9</v>
      </c>
      <c r="AI18617" t="str">
        <f>IF(OR(J18617&lt;&gt;"Karakter",pub_gid_0_single_true_output_csv[[#This Row],[Nilai2]]=""),"",IF(AF18617&gt;89,"Sangat baik",IF(AF18617&gt;79,"Baik",IF(AF18617&gt;pub_gid_0_single_true_output_csv[[#This Row],[KKM]],"Cukup",IF(AF18617&gt;59,"Kurang","Sangat kurang")))))</f>
        <v>Baik</v>
      </c>
      <c r="AJ18617" t="str">
        <f t="shared" si="581"/>
        <v>Wk.33</v>
      </c>
      <c r="AK18617" t="str">
        <f>IF(pub_gid_0_single_true_output_csv[[#This Row],[Nilai2]]="","",VLOOKUP(pub_gid_0_single_true_output_csv[[#This Row],[NAMA]],Table7[],3,FALSE))</f>
        <v>Average</v>
      </c>
    </row>
    <row r="18618" spans="1:37" x14ac:dyDescent="0.2">
      <c r="A18618">
        <v>18617</v>
      </c>
      <c r="B18618" t="s">
        <v>627</v>
      </c>
      <c r="C18618" t="s">
        <v>345</v>
      </c>
      <c r="D18618" t="s">
        <v>135</v>
      </c>
      <c r="E18618" t="s">
        <v>63</v>
      </c>
      <c r="F18618" s="16">
        <v>45881</v>
      </c>
      <c r="G18618">
        <v>12</v>
      </c>
      <c r="H18618" t="s">
        <v>322</v>
      </c>
      <c r="I18618">
        <v>25</v>
      </c>
      <c r="J18618" t="s">
        <v>296</v>
      </c>
      <c r="K18618" t="s">
        <v>297</v>
      </c>
      <c r="L18618" t="s">
        <v>35</v>
      </c>
      <c r="M18618" t="s">
        <v>36</v>
      </c>
      <c r="N18618" t="s">
        <v>37</v>
      </c>
      <c r="O18618" t="s">
        <v>335</v>
      </c>
      <c r="P18618" t="s">
        <v>346</v>
      </c>
      <c r="Q18618" t="s">
        <v>341</v>
      </c>
      <c r="R18618" t="s">
        <v>342</v>
      </c>
      <c r="S18618" t="s">
        <v>339</v>
      </c>
      <c r="T18618">
        <v>1</v>
      </c>
      <c r="U18618" t="s">
        <v>574</v>
      </c>
      <c r="V18618">
        <v>101</v>
      </c>
      <c r="W18618" t="s">
        <v>575</v>
      </c>
      <c r="X18618" t="s">
        <v>340</v>
      </c>
      <c r="Y18618" t="s">
        <v>318</v>
      </c>
      <c r="Z18618">
        <v>69</v>
      </c>
      <c r="AA18618">
        <v>80</v>
      </c>
      <c r="AB18618" t="s">
        <v>38</v>
      </c>
      <c r="AC18618" t="s">
        <v>168</v>
      </c>
      <c r="AD18618" t="s">
        <v>169</v>
      </c>
      <c r="AE18618" t="str">
        <f>IF(AF18618="","",VLOOKUP(pub_gid_0_single_true_output_csv[[#This Row],[MAPEL]],katalog!$A$2:$B$31,2,FALSE))</f>
        <v>B.Ing</v>
      </c>
      <c r="AF18618">
        <f t="shared" si="580"/>
        <v>80</v>
      </c>
      <c r="AG18618" t="str">
        <f>IF(AF18618="","",IF(AF18618&gt;88,"Sangat baik",IF(AF18618&gt;76,"Baik",IF(AF18618&gt;=pub_gid_0_single_true_output_csv[[#This Row],[KKM]],"Cukup","Kurang"))))</f>
        <v>Baik</v>
      </c>
      <c r="AH18618">
        <f>IF(pub_gid_0_single_true_output_csv[[#This Row],[MATERI KELAS]]="","",VALUE(RIGHT(pub_gid_0_single_true_output_csv[[#This Row],[MATERI KELAS]],2)))</f>
        <v>9</v>
      </c>
      <c r="AI18618" t="str">
        <f>IF(OR(J18618&lt;&gt;"Karakter",pub_gid_0_single_true_output_csv[[#This Row],[Nilai2]]=""),"",IF(AF18618&gt;89,"Sangat baik",IF(AF18618&gt;79,"Baik",IF(AF18618&gt;pub_gid_0_single_true_output_csv[[#This Row],[KKM]],"Cukup",IF(AF18618&gt;59,"Kurang","Sangat kurang")))))</f>
        <v/>
      </c>
      <c r="AJ18618" t="str">
        <f t="shared" si="581"/>
        <v>Wk.33</v>
      </c>
      <c r="AK18618" t="str">
        <f>IF(pub_gid_0_single_true_output_csv[[#This Row],[Nilai2]]="","",VLOOKUP(pub_gid_0_single_true_output_csv[[#This Row],[NAMA]],Table7[],3,FALSE))</f>
        <v>Average</v>
      </c>
    </row>
    <row r="18619" spans="1:37" x14ac:dyDescent="0.2">
      <c r="A18619">
        <v>18618</v>
      </c>
      <c r="B18619" t="s">
        <v>627</v>
      </c>
      <c r="C18619" t="s">
        <v>345</v>
      </c>
      <c r="D18619" t="s">
        <v>135</v>
      </c>
      <c r="E18619" t="s">
        <v>63</v>
      </c>
      <c r="F18619" s="16">
        <v>45888</v>
      </c>
      <c r="G18619">
        <v>19</v>
      </c>
      <c r="H18619" t="s">
        <v>322</v>
      </c>
      <c r="I18619">
        <v>25</v>
      </c>
      <c r="J18619" t="s">
        <v>70</v>
      </c>
      <c r="K18619" t="s">
        <v>107</v>
      </c>
      <c r="L18619" t="s">
        <v>35</v>
      </c>
      <c r="M18619" t="s">
        <v>36</v>
      </c>
      <c r="N18619" t="s">
        <v>37</v>
      </c>
      <c r="O18619" t="s">
        <v>335</v>
      </c>
      <c r="P18619" t="s">
        <v>346</v>
      </c>
      <c r="Q18619" t="s">
        <v>341</v>
      </c>
      <c r="R18619" t="s">
        <v>342</v>
      </c>
      <c r="S18619" t="s">
        <v>339</v>
      </c>
      <c r="T18619">
        <v>1</v>
      </c>
      <c r="U18619" t="s">
        <v>574</v>
      </c>
      <c r="V18619">
        <v>101</v>
      </c>
      <c r="W18619" t="s">
        <v>575</v>
      </c>
      <c r="X18619" t="s">
        <v>340</v>
      </c>
      <c r="Y18619" t="s">
        <v>318</v>
      </c>
      <c r="Z18619">
        <v>69</v>
      </c>
      <c r="AA18619">
        <v>80</v>
      </c>
      <c r="AB18619" t="s">
        <v>38</v>
      </c>
      <c r="AC18619" t="s">
        <v>168</v>
      </c>
      <c r="AD18619" t="s">
        <v>169</v>
      </c>
      <c r="AE18619" t="str">
        <f>IF(AF18619="","",VLOOKUP(pub_gid_0_single_true_output_csv[[#This Row],[MAPEL]],katalog!$A$2:$B$31,2,FALSE))</f>
        <v>B.Ing</v>
      </c>
      <c r="AF18619">
        <f t="shared" si="580"/>
        <v>80</v>
      </c>
      <c r="AG18619" t="str">
        <f>IF(AF18619="","",IF(AF18619&gt;88,"Sangat baik",IF(AF18619&gt;76,"Baik",IF(AF18619&gt;=pub_gid_0_single_true_output_csv[[#This Row],[KKM]],"Cukup","Kurang"))))</f>
        <v>Baik</v>
      </c>
      <c r="AH18619">
        <f>IF(pub_gid_0_single_true_output_csv[[#This Row],[MATERI KELAS]]="","",VALUE(RIGHT(pub_gid_0_single_true_output_csv[[#This Row],[MATERI KELAS]],2)))</f>
        <v>9</v>
      </c>
      <c r="AI18619" t="str">
        <f>IF(OR(J18619&lt;&gt;"Karakter",pub_gid_0_single_true_output_csv[[#This Row],[Nilai2]]=""),"",IF(AF18619&gt;89,"Sangat baik",IF(AF18619&gt;79,"Baik",IF(AF18619&gt;pub_gid_0_single_true_output_csv[[#This Row],[KKM]],"Cukup",IF(AF18619&gt;59,"Kurang","Sangat kurang")))))</f>
        <v/>
      </c>
      <c r="AJ18619" t="str">
        <f t="shared" si="581"/>
        <v>Wk.34</v>
      </c>
      <c r="AK18619" t="str">
        <f>IF(pub_gid_0_single_true_output_csv[[#This Row],[Nilai2]]="","",VLOOKUP(pub_gid_0_single_true_output_csv[[#This Row],[NAMA]],Table7[],3,FALSE))</f>
        <v>Average</v>
      </c>
    </row>
    <row r="18620" spans="1:37" x14ac:dyDescent="0.2">
      <c r="A18620">
        <v>18619</v>
      </c>
      <c r="B18620" t="s">
        <v>627</v>
      </c>
      <c r="C18620" t="s">
        <v>345</v>
      </c>
      <c r="D18620" t="s">
        <v>135</v>
      </c>
      <c r="E18620" t="s">
        <v>63</v>
      </c>
      <c r="F18620" s="16">
        <v>45888</v>
      </c>
      <c r="G18620">
        <v>19</v>
      </c>
      <c r="H18620" t="s">
        <v>322</v>
      </c>
      <c r="I18620">
        <v>25</v>
      </c>
      <c r="J18620" t="s">
        <v>172</v>
      </c>
      <c r="K18620" t="s">
        <v>181</v>
      </c>
      <c r="L18620" t="s">
        <v>35</v>
      </c>
      <c r="M18620" t="s">
        <v>36</v>
      </c>
      <c r="N18620" t="s">
        <v>37</v>
      </c>
      <c r="O18620" t="s">
        <v>335</v>
      </c>
      <c r="P18620" t="s">
        <v>346</v>
      </c>
      <c r="Q18620" t="s">
        <v>341</v>
      </c>
      <c r="R18620" t="s">
        <v>342</v>
      </c>
      <c r="S18620" t="s">
        <v>339</v>
      </c>
      <c r="T18620">
        <v>1</v>
      </c>
      <c r="U18620" t="s">
        <v>574</v>
      </c>
      <c r="V18620">
        <v>101</v>
      </c>
      <c r="W18620" t="s">
        <v>575</v>
      </c>
      <c r="X18620" t="s">
        <v>340</v>
      </c>
      <c r="Y18620" t="s">
        <v>318</v>
      </c>
      <c r="Z18620">
        <v>69</v>
      </c>
      <c r="AA18620">
        <v>80</v>
      </c>
      <c r="AB18620" t="s">
        <v>38</v>
      </c>
      <c r="AC18620" t="s">
        <v>168</v>
      </c>
      <c r="AD18620" t="s">
        <v>169</v>
      </c>
      <c r="AE18620" t="str">
        <f>IF(AF18620="","",VLOOKUP(pub_gid_0_single_true_output_csv[[#This Row],[MAPEL]],katalog!$A$2:$B$31,2,FALSE))</f>
        <v>B.Ing</v>
      </c>
      <c r="AF18620">
        <f t="shared" si="580"/>
        <v>80</v>
      </c>
      <c r="AG18620" t="str">
        <f>IF(AF18620="","",IF(AF18620&gt;88,"Sangat baik",IF(AF18620&gt;76,"Baik",IF(AF18620&gt;=pub_gid_0_single_true_output_csv[[#This Row],[KKM]],"Cukup","Kurang"))))</f>
        <v>Baik</v>
      </c>
      <c r="AH18620">
        <f>IF(pub_gid_0_single_true_output_csv[[#This Row],[MATERI KELAS]]="","",VALUE(RIGHT(pub_gid_0_single_true_output_csv[[#This Row],[MATERI KELAS]],2)))</f>
        <v>9</v>
      </c>
      <c r="AI18620" t="str">
        <f>IF(OR(J18620&lt;&gt;"Karakter",pub_gid_0_single_true_output_csv[[#This Row],[Nilai2]]=""),"",IF(AF18620&gt;89,"Sangat baik",IF(AF18620&gt;79,"Baik",IF(AF18620&gt;pub_gid_0_single_true_output_csv[[#This Row],[KKM]],"Cukup",IF(AF18620&gt;59,"Kurang","Sangat kurang")))))</f>
        <v/>
      </c>
      <c r="AJ18620" t="str">
        <f t="shared" si="581"/>
        <v>Wk.34</v>
      </c>
      <c r="AK18620" t="str">
        <f>IF(pub_gid_0_single_true_output_csv[[#This Row],[Nilai2]]="","",VLOOKUP(pub_gid_0_single_true_output_csv[[#This Row],[NAMA]],Table7[],3,FALSE))</f>
        <v>Average</v>
      </c>
    </row>
    <row r="18621" spans="1:37" x14ac:dyDescent="0.2">
      <c r="A18621">
        <v>18620</v>
      </c>
      <c r="B18621" t="s">
        <v>627</v>
      </c>
      <c r="C18621" t="s">
        <v>345</v>
      </c>
      <c r="D18621" t="s">
        <v>135</v>
      </c>
      <c r="E18621" t="s">
        <v>63</v>
      </c>
      <c r="F18621" s="16">
        <v>45888</v>
      </c>
      <c r="G18621">
        <v>19</v>
      </c>
      <c r="H18621" t="s">
        <v>322</v>
      </c>
      <c r="I18621">
        <v>25</v>
      </c>
      <c r="J18621" t="s">
        <v>165</v>
      </c>
      <c r="K18621" t="s">
        <v>170</v>
      </c>
      <c r="L18621" t="s">
        <v>178</v>
      </c>
      <c r="M18621" t="s">
        <v>36</v>
      </c>
      <c r="N18621" t="s">
        <v>37</v>
      </c>
      <c r="O18621" t="s">
        <v>335</v>
      </c>
      <c r="P18621" t="s">
        <v>346</v>
      </c>
      <c r="Q18621" t="s">
        <v>341</v>
      </c>
      <c r="R18621" t="s">
        <v>342</v>
      </c>
      <c r="S18621" t="s">
        <v>339</v>
      </c>
      <c r="T18621">
        <v>1</v>
      </c>
      <c r="U18621" t="s">
        <v>574</v>
      </c>
      <c r="V18621">
        <v>101</v>
      </c>
      <c r="W18621" t="s">
        <v>575</v>
      </c>
      <c r="X18621" t="s">
        <v>340</v>
      </c>
      <c r="Y18621" t="s">
        <v>318</v>
      </c>
      <c r="Z18621">
        <v>69</v>
      </c>
      <c r="AA18621">
        <v>80</v>
      </c>
      <c r="AB18621" t="s">
        <v>38</v>
      </c>
      <c r="AC18621" t="s">
        <v>168</v>
      </c>
      <c r="AD18621" t="s">
        <v>169</v>
      </c>
      <c r="AE18621" t="str">
        <f>IF(AF18621="","",VLOOKUP(pub_gid_0_single_true_output_csv[[#This Row],[MAPEL]],katalog!$A$2:$B$31,2,FALSE))</f>
        <v>B.Ing</v>
      </c>
      <c r="AF18621">
        <f t="shared" si="580"/>
        <v>80</v>
      </c>
      <c r="AG18621" t="str">
        <f>IF(AF18621="","",IF(AF18621&gt;88,"Sangat baik",IF(AF18621&gt;76,"Baik",IF(AF18621&gt;=pub_gid_0_single_true_output_csv[[#This Row],[KKM]],"Cukup","Kurang"))))</f>
        <v>Baik</v>
      </c>
      <c r="AH18621">
        <f>IF(pub_gid_0_single_true_output_csv[[#This Row],[MATERI KELAS]]="","",VALUE(RIGHT(pub_gid_0_single_true_output_csv[[#This Row],[MATERI KELAS]],2)))</f>
        <v>9</v>
      </c>
      <c r="AI18621" t="str">
        <f>IF(OR(J18621&lt;&gt;"Karakter",pub_gid_0_single_true_output_csv[[#This Row],[Nilai2]]=""),"",IF(AF18621&gt;89,"Sangat baik",IF(AF18621&gt;79,"Baik",IF(AF18621&gt;pub_gid_0_single_true_output_csv[[#This Row],[KKM]],"Cukup",IF(AF18621&gt;59,"Kurang","Sangat kurang")))))</f>
        <v>Baik</v>
      </c>
      <c r="AJ18621" t="str">
        <f t="shared" si="581"/>
        <v>Wk.34</v>
      </c>
      <c r="AK18621" t="str">
        <f>IF(pub_gid_0_single_true_output_csv[[#This Row],[Nilai2]]="","",VLOOKUP(pub_gid_0_single_true_output_csv[[#This Row],[NAMA]],Table7[],3,FALSE))</f>
        <v>Average</v>
      </c>
    </row>
    <row r="18622" spans="1:37" x14ac:dyDescent="0.2">
      <c r="A18622">
        <v>18621</v>
      </c>
      <c r="B18622" t="s">
        <v>627</v>
      </c>
      <c r="C18622" t="s">
        <v>345</v>
      </c>
      <c r="D18622" t="s">
        <v>135</v>
      </c>
      <c r="E18622" t="s">
        <v>63</v>
      </c>
      <c r="F18622" s="16">
        <v>45888</v>
      </c>
      <c r="G18622">
        <v>19</v>
      </c>
      <c r="H18622" t="s">
        <v>322</v>
      </c>
      <c r="I18622">
        <v>25</v>
      </c>
      <c r="J18622" t="s">
        <v>296</v>
      </c>
      <c r="K18622" t="s">
        <v>297</v>
      </c>
      <c r="L18622" t="s">
        <v>35</v>
      </c>
      <c r="M18622" t="s">
        <v>36</v>
      </c>
      <c r="N18622" t="s">
        <v>37</v>
      </c>
      <c r="O18622" t="s">
        <v>335</v>
      </c>
      <c r="P18622" t="s">
        <v>346</v>
      </c>
      <c r="Q18622" t="s">
        <v>341</v>
      </c>
      <c r="R18622" t="s">
        <v>342</v>
      </c>
      <c r="S18622" t="s">
        <v>339</v>
      </c>
      <c r="T18622">
        <v>1</v>
      </c>
      <c r="U18622" t="s">
        <v>574</v>
      </c>
      <c r="V18622">
        <v>101</v>
      </c>
      <c r="W18622" t="s">
        <v>575</v>
      </c>
      <c r="X18622" t="s">
        <v>340</v>
      </c>
      <c r="Y18622" t="s">
        <v>318</v>
      </c>
      <c r="Z18622">
        <v>69</v>
      </c>
      <c r="AA18622">
        <v>80</v>
      </c>
      <c r="AB18622" t="s">
        <v>38</v>
      </c>
      <c r="AC18622" t="s">
        <v>168</v>
      </c>
      <c r="AD18622" t="s">
        <v>169</v>
      </c>
      <c r="AE18622" t="str">
        <f>IF(AF18622="","",VLOOKUP(pub_gid_0_single_true_output_csv[[#This Row],[MAPEL]],katalog!$A$2:$B$31,2,FALSE))</f>
        <v>B.Ing</v>
      </c>
      <c r="AF18622">
        <f t="shared" si="580"/>
        <v>80</v>
      </c>
      <c r="AG18622" t="str">
        <f>IF(AF18622="","",IF(AF18622&gt;88,"Sangat baik",IF(AF18622&gt;76,"Baik",IF(AF18622&gt;=pub_gid_0_single_true_output_csv[[#This Row],[KKM]],"Cukup","Kurang"))))</f>
        <v>Baik</v>
      </c>
      <c r="AH18622">
        <f>IF(pub_gid_0_single_true_output_csv[[#This Row],[MATERI KELAS]]="","",VALUE(RIGHT(pub_gid_0_single_true_output_csv[[#This Row],[MATERI KELAS]],2)))</f>
        <v>9</v>
      </c>
      <c r="AI18622" t="str">
        <f>IF(OR(J18622&lt;&gt;"Karakter",pub_gid_0_single_true_output_csv[[#This Row],[Nilai2]]=""),"",IF(AF18622&gt;89,"Sangat baik",IF(AF18622&gt;79,"Baik",IF(AF18622&gt;pub_gid_0_single_true_output_csv[[#This Row],[KKM]],"Cukup",IF(AF18622&gt;59,"Kurang","Sangat kurang")))))</f>
        <v/>
      </c>
      <c r="AJ18622" t="str">
        <f t="shared" si="581"/>
        <v>Wk.34</v>
      </c>
      <c r="AK18622" t="str">
        <f>IF(pub_gid_0_single_true_output_csv[[#This Row],[Nilai2]]="","",VLOOKUP(pub_gid_0_single_true_output_csv[[#This Row],[NAMA]],Table7[],3,FALSE))</f>
        <v>Average</v>
      </c>
    </row>
    <row r="18623" spans="1:37" x14ac:dyDescent="0.2">
      <c r="A18623">
        <v>18622</v>
      </c>
      <c r="B18623" t="s">
        <v>627</v>
      </c>
      <c r="C18623" t="s">
        <v>345</v>
      </c>
      <c r="D18623" t="s">
        <v>135</v>
      </c>
      <c r="E18623" t="s">
        <v>63</v>
      </c>
      <c r="F18623" s="16">
        <v>45897</v>
      </c>
      <c r="G18623">
        <v>28</v>
      </c>
      <c r="H18623" t="s">
        <v>322</v>
      </c>
      <c r="I18623">
        <v>25</v>
      </c>
      <c r="J18623" t="s">
        <v>70</v>
      </c>
      <c r="K18623" t="s">
        <v>176</v>
      </c>
      <c r="L18623" t="s">
        <v>323</v>
      </c>
      <c r="M18623" t="s">
        <v>36</v>
      </c>
      <c r="N18623" t="s">
        <v>37</v>
      </c>
      <c r="O18623" t="s">
        <v>335</v>
      </c>
      <c r="P18623" t="s">
        <v>346</v>
      </c>
      <c r="Q18623" t="s">
        <v>341</v>
      </c>
      <c r="R18623" t="s">
        <v>342</v>
      </c>
      <c r="S18623" t="s">
        <v>339</v>
      </c>
      <c r="T18623">
        <v>1</v>
      </c>
      <c r="U18623" t="s">
        <v>574</v>
      </c>
      <c r="V18623">
        <v>101</v>
      </c>
      <c r="W18623" t="s">
        <v>575</v>
      </c>
      <c r="X18623" t="s">
        <v>340</v>
      </c>
      <c r="Y18623" t="s">
        <v>318</v>
      </c>
      <c r="Z18623">
        <v>69</v>
      </c>
      <c r="AA18623">
        <v>80</v>
      </c>
      <c r="AB18623" t="s">
        <v>38</v>
      </c>
      <c r="AC18623" t="s">
        <v>168</v>
      </c>
      <c r="AD18623" t="s">
        <v>169</v>
      </c>
      <c r="AE18623" t="str">
        <f>IF(AF18623="","",VLOOKUP(pub_gid_0_single_true_output_csv[[#This Row],[MAPEL]],katalog!$A$2:$B$31,2,FALSE))</f>
        <v>B.Ing</v>
      </c>
      <c r="AF18623">
        <f t="shared" si="580"/>
        <v>80</v>
      </c>
      <c r="AG18623" t="str">
        <f>IF(AF18623="","",IF(AF18623&gt;88,"Sangat baik",IF(AF18623&gt;76,"Baik",IF(AF18623&gt;=pub_gid_0_single_true_output_csv[[#This Row],[KKM]],"Cukup","Kurang"))))</f>
        <v>Baik</v>
      </c>
      <c r="AH18623">
        <f>IF(pub_gid_0_single_true_output_csv[[#This Row],[MATERI KELAS]]="","",VALUE(RIGHT(pub_gid_0_single_true_output_csv[[#This Row],[MATERI KELAS]],2)))</f>
        <v>9</v>
      </c>
      <c r="AI18623" t="str">
        <f>IF(OR(J18623&lt;&gt;"Karakter",pub_gid_0_single_true_output_csv[[#This Row],[Nilai2]]=""),"",IF(AF18623&gt;89,"Sangat baik",IF(AF18623&gt;79,"Baik",IF(AF18623&gt;pub_gid_0_single_true_output_csv[[#This Row],[KKM]],"Cukup",IF(AF18623&gt;59,"Kurang","Sangat kurang")))))</f>
        <v/>
      </c>
      <c r="AJ18623" t="str">
        <f t="shared" si="581"/>
        <v>Wk.35</v>
      </c>
      <c r="AK18623" t="str">
        <f>IF(pub_gid_0_single_true_output_csv[[#This Row],[Nilai2]]="","",VLOOKUP(pub_gid_0_single_true_output_csv[[#This Row],[NAMA]],Table7[],3,FALSE))</f>
        <v>Average</v>
      </c>
    </row>
    <row r="18624" spans="1:37" x14ac:dyDescent="0.2">
      <c r="A18624">
        <v>18623</v>
      </c>
      <c r="B18624" t="s">
        <v>627</v>
      </c>
      <c r="C18624" t="s">
        <v>345</v>
      </c>
      <c r="D18624" t="s">
        <v>135</v>
      </c>
      <c r="E18624" t="s">
        <v>63</v>
      </c>
      <c r="F18624" s="16">
        <v>45897</v>
      </c>
      <c r="G18624">
        <v>28</v>
      </c>
      <c r="H18624" t="s">
        <v>322</v>
      </c>
      <c r="I18624">
        <v>25</v>
      </c>
      <c r="J18624" t="s">
        <v>172</v>
      </c>
      <c r="K18624" t="s">
        <v>181</v>
      </c>
      <c r="L18624" t="s">
        <v>323</v>
      </c>
      <c r="M18624" t="s">
        <v>36</v>
      </c>
      <c r="N18624" t="s">
        <v>37</v>
      </c>
      <c r="O18624" t="s">
        <v>335</v>
      </c>
      <c r="P18624" t="s">
        <v>346</v>
      </c>
      <c r="Q18624" t="s">
        <v>341</v>
      </c>
      <c r="R18624" t="s">
        <v>342</v>
      </c>
      <c r="S18624" t="s">
        <v>390</v>
      </c>
      <c r="T18624">
        <v>2</v>
      </c>
      <c r="U18624" t="s">
        <v>493</v>
      </c>
      <c r="V18624">
        <v>201</v>
      </c>
      <c r="W18624" t="s">
        <v>433</v>
      </c>
      <c r="X18624" t="s">
        <v>340</v>
      </c>
      <c r="Y18624" t="s">
        <v>318</v>
      </c>
      <c r="Z18624">
        <v>69</v>
      </c>
      <c r="AA18624">
        <v>80</v>
      </c>
      <c r="AB18624" t="s">
        <v>38</v>
      </c>
      <c r="AC18624" t="s">
        <v>168</v>
      </c>
      <c r="AD18624" t="s">
        <v>169</v>
      </c>
      <c r="AE18624" t="str">
        <f>IF(AF18624="","",VLOOKUP(pub_gid_0_single_true_output_csv[[#This Row],[MAPEL]],katalog!$A$2:$B$31,2,FALSE))</f>
        <v>B.Ing</v>
      </c>
      <c r="AF18624">
        <f t="shared" si="580"/>
        <v>80</v>
      </c>
      <c r="AG18624" t="str">
        <f>IF(AF18624="","",IF(AF18624&gt;88,"Sangat baik",IF(AF18624&gt;76,"Baik",IF(AF18624&gt;=pub_gid_0_single_true_output_csv[[#This Row],[KKM]],"Cukup","Kurang"))))</f>
        <v>Baik</v>
      </c>
      <c r="AH18624">
        <f>IF(pub_gid_0_single_true_output_csv[[#This Row],[MATERI KELAS]]="","",VALUE(RIGHT(pub_gid_0_single_true_output_csv[[#This Row],[MATERI KELAS]],2)))</f>
        <v>9</v>
      </c>
      <c r="AI18624" t="str">
        <f>IF(OR(J18624&lt;&gt;"Karakter",pub_gid_0_single_true_output_csv[[#This Row],[Nilai2]]=""),"",IF(AF18624&gt;89,"Sangat baik",IF(AF18624&gt;79,"Baik",IF(AF18624&gt;pub_gid_0_single_true_output_csv[[#This Row],[KKM]],"Cukup",IF(AF18624&gt;59,"Kurang","Sangat kurang")))))</f>
        <v/>
      </c>
      <c r="AJ18624" t="str">
        <f t="shared" si="581"/>
        <v>Wk.35</v>
      </c>
      <c r="AK18624" t="str">
        <f>IF(pub_gid_0_single_true_output_csv[[#This Row],[Nilai2]]="","",VLOOKUP(pub_gid_0_single_true_output_csv[[#This Row],[NAMA]],Table7[],3,FALSE))</f>
        <v>Average</v>
      </c>
    </row>
    <row r="18625" spans="1:37" x14ac:dyDescent="0.2">
      <c r="A18625">
        <v>18624</v>
      </c>
      <c r="B18625" t="s">
        <v>627</v>
      </c>
      <c r="C18625" t="s">
        <v>345</v>
      </c>
      <c r="D18625" t="s">
        <v>135</v>
      </c>
      <c r="E18625" t="s">
        <v>63</v>
      </c>
      <c r="F18625" s="16">
        <v>45897</v>
      </c>
      <c r="G18625">
        <v>28</v>
      </c>
      <c r="H18625" t="s">
        <v>322</v>
      </c>
      <c r="I18625">
        <v>25</v>
      </c>
      <c r="J18625" t="s">
        <v>165</v>
      </c>
      <c r="K18625" t="s">
        <v>170</v>
      </c>
      <c r="L18625" t="s">
        <v>171</v>
      </c>
      <c r="M18625" t="s">
        <v>36</v>
      </c>
      <c r="N18625" t="s">
        <v>37</v>
      </c>
      <c r="O18625" t="s">
        <v>335</v>
      </c>
      <c r="P18625" t="s">
        <v>346</v>
      </c>
      <c r="Q18625" t="s">
        <v>341</v>
      </c>
      <c r="R18625" t="s">
        <v>342</v>
      </c>
      <c r="S18625" t="s">
        <v>390</v>
      </c>
      <c r="T18625">
        <v>2</v>
      </c>
      <c r="U18625" t="s">
        <v>493</v>
      </c>
      <c r="V18625">
        <v>201</v>
      </c>
      <c r="W18625" t="s">
        <v>433</v>
      </c>
      <c r="X18625" t="s">
        <v>340</v>
      </c>
      <c r="Y18625" t="s">
        <v>318</v>
      </c>
      <c r="Z18625">
        <v>69</v>
      </c>
      <c r="AA18625">
        <v>80</v>
      </c>
      <c r="AB18625" t="s">
        <v>38</v>
      </c>
      <c r="AC18625" t="s">
        <v>168</v>
      </c>
      <c r="AD18625" t="s">
        <v>169</v>
      </c>
      <c r="AE18625" t="str">
        <f>IF(AF18625="","",VLOOKUP(pub_gid_0_single_true_output_csv[[#This Row],[MAPEL]],katalog!$A$2:$B$31,2,FALSE))</f>
        <v>B.Ing</v>
      </c>
      <c r="AF18625">
        <f t="shared" si="580"/>
        <v>80</v>
      </c>
      <c r="AG18625" t="str">
        <f>IF(AF18625="","",IF(AF18625&gt;88,"Sangat baik",IF(AF18625&gt;76,"Baik",IF(AF18625&gt;=pub_gid_0_single_true_output_csv[[#This Row],[KKM]],"Cukup","Kurang"))))</f>
        <v>Baik</v>
      </c>
      <c r="AH18625">
        <f>IF(pub_gid_0_single_true_output_csv[[#This Row],[MATERI KELAS]]="","",VALUE(RIGHT(pub_gid_0_single_true_output_csv[[#This Row],[MATERI KELAS]],2)))</f>
        <v>9</v>
      </c>
      <c r="AI18625" t="str">
        <f>IF(OR(J18625&lt;&gt;"Karakter",pub_gid_0_single_true_output_csv[[#This Row],[Nilai2]]=""),"",IF(AF18625&gt;89,"Sangat baik",IF(AF18625&gt;79,"Baik",IF(AF18625&gt;pub_gid_0_single_true_output_csv[[#This Row],[KKM]],"Cukup",IF(AF18625&gt;59,"Kurang","Sangat kurang")))))</f>
        <v>Baik</v>
      </c>
      <c r="AJ18625" t="str">
        <f t="shared" si="581"/>
        <v>Wk.35</v>
      </c>
      <c r="AK18625" t="str">
        <f>IF(pub_gid_0_single_true_output_csv[[#This Row],[Nilai2]]="","",VLOOKUP(pub_gid_0_single_true_output_csv[[#This Row],[NAMA]],Table7[],3,FALSE))</f>
        <v>Average</v>
      </c>
    </row>
    <row r="18626" spans="1:37" x14ac:dyDescent="0.2">
      <c r="A18626">
        <v>18625</v>
      </c>
      <c r="B18626" t="s">
        <v>627</v>
      </c>
      <c r="C18626" t="s">
        <v>345</v>
      </c>
      <c r="D18626" t="s">
        <v>135</v>
      </c>
      <c r="E18626" t="s">
        <v>63</v>
      </c>
      <c r="F18626" s="16">
        <v>45897</v>
      </c>
      <c r="G18626">
        <v>28</v>
      </c>
      <c r="H18626" t="s">
        <v>322</v>
      </c>
      <c r="I18626">
        <v>25</v>
      </c>
      <c r="J18626" t="s">
        <v>296</v>
      </c>
      <c r="K18626" t="s">
        <v>297</v>
      </c>
      <c r="L18626" t="s">
        <v>323</v>
      </c>
      <c r="M18626" t="s">
        <v>36</v>
      </c>
      <c r="N18626" t="s">
        <v>37</v>
      </c>
      <c r="O18626" t="s">
        <v>335</v>
      </c>
      <c r="P18626" t="s">
        <v>346</v>
      </c>
      <c r="Q18626" t="s">
        <v>341</v>
      </c>
      <c r="R18626" t="s">
        <v>342</v>
      </c>
      <c r="S18626" t="s">
        <v>390</v>
      </c>
      <c r="T18626">
        <v>2</v>
      </c>
      <c r="U18626" t="s">
        <v>493</v>
      </c>
      <c r="V18626">
        <v>201</v>
      </c>
      <c r="W18626" t="s">
        <v>433</v>
      </c>
      <c r="X18626" t="s">
        <v>340</v>
      </c>
      <c r="Y18626" t="s">
        <v>318</v>
      </c>
      <c r="Z18626">
        <v>69</v>
      </c>
      <c r="AA18626">
        <v>80</v>
      </c>
      <c r="AB18626" t="s">
        <v>38</v>
      </c>
      <c r="AC18626" t="s">
        <v>168</v>
      </c>
      <c r="AD18626" t="s">
        <v>169</v>
      </c>
      <c r="AE18626" t="str">
        <f>IF(AF18626="","",VLOOKUP(pub_gid_0_single_true_output_csv[[#This Row],[MAPEL]],katalog!$A$2:$B$31,2,FALSE))</f>
        <v>B.Ing</v>
      </c>
      <c r="AF18626">
        <f t="shared" ref="AF18626:AF18689" si="582">IF(AA18626=0, "",IF(AA18626 = 0.1, 0,AA18626))</f>
        <v>80</v>
      </c>
      <c r="AG18626" t="str">
        <f>IF(AF18626="","",IF(AF18626&gt;88,"Sangat baik",IF(AF18626&gt;76,"Baik",IF(AF18626&gt;=pub_gid_0_single_true_output_csv[[#This Row],[KKM]],"Cukup","Kurang"))))</f>
        <v>Baik</v>
      </c>
      <c r="AH18626">
        <f>IF(pub_gid_0_single_true_output_csv[[#This Row],[MATERI KELAS]]="","",VALUE(RIGHT(pub_gid_0_single_true_output_csv[[#This Row],[MATERI KELAS]],2)))</f>
        <v>9</v>
      </c>
      <c r="AI18626" t="str">
        <f>IF(OR(J18626&lt;&gt;"Karakter",pub_gid_0_single_true_output_csv[[#This Row],[Nilai2]]=""),"",IF(AF18626&gt;89,"Sangat baik",IF(AF18626&gt;79,"Baik",IF(AF18626&gt;pub_gid_0_single_true_output_csv[[#This Row],[KKM]],"Cukup",IF(AF18626&gt;59,"Kurang","Sangat kurang")))))</f>
        <v/>
      </c>
      <c r="AJ18626" t="str">
        <f t="shared" ref="AJ18626:AJ18689" si="583">IF(AF18626="","",CONCATENATE("Wk.",WEEKNUM(F18626,2)))</f>
        <v>Wk.35</v>
      </c>
      <c r="AK18626" t="str">
        <f>IF(pub_gid_0_single_true_output_csv[[#This Row],[Nilai2]]="","",VLOOKUP(pub_gid_0_single_true_output_csv[[#This Row],[NAMA]],Table7[],3,FALSE))</f>
        <v>Average</v>
      </c>
    </row>
    <row r="18627" spans="1:37" x14ac:dyDescent="0.2">
      <c r="A18627">
        <v>18626</v>
      </c>
      <c r="B18627" t="s">
        <v>627</v>
      </c>
      <c r="C18627" t="s">
        <v>345</v>
      </c>
      <c r="D18627" t="s">
        <v>135</v>
      </c>
      <c r="E18627" t="s">
        <v>63</v>
      </c>
      <c r="F18627" s="16">
        <v>45911</v>
      </c>
      <c r="G18627">
        <v>11</v>
      </c>
      <c r="H18627" t="s">
        <v>432</v>
      </c>
      <c r="I18627">
        <v>25</v>
      </c>
      <c r="J18627" t="s">
        <v>70</v>
      </c>
      <c r="K18627" t="s">
        <v>107</v>
      </c>
      <c r="L18627" t="s">
        <v>35</v>
      </c>
      <c r="M18627" t="s">
        <v>36</v>
      </c>
      <c r="N18627" t="s">
        <v>37</v>
      </c>
      <c r="O18627" t="s">
        <v>335</v>
      </c>
      <c r="P18627" t="s">
        <v>346</v>
      </c>
      <c r="Q18627" t="s">
        <v>341</v>
      </c>
      <c r="R18627" t="s">
        <v>342</v>
      </c>
      <c r="S18627" t="s">
        <v>390</v>
      </c>
      <c r="T18627">
        <v>2</v>
      </c>
      <c r="U18627" t="s">
        <v>493</v>
      </c>
      <c r="V18627">
        <v>201</v>
      </c>
      <c r="W18627" t="s">
        <v>433</v>
      </c>
      <c r="X18627" t="s">
        <v>340</v>
      </c>
      <c r="Y18627" t="s">
        <v>318</v>
      </c>
      <c r="Z18627">
        <v>69</v>
      </c>
      <c r="AA18627">
        <v>70</v>
      </c>
      <c r="AB18627" t="s">
        <v>38</v>
      </c>
      <c r="AC18627" t="s">
        <v>168</v>
      </c>
      <c r="AD18627" t="s">
        <v>169</v>
      </c>
      <c r="AE18627" t="str">
        <f>IF(AF18627="","",VLOOKUP(pub_gid_0_single_true_output_csv[[#This Row],[MAPEL]],katalog!$A$2:$B$31,2,FALSE))</f>
        <v>B.Ing</v>
      </c>
      <c r="AF18627">
        <f t="shared" si="582"/>
        <v>70</v>
      </c>
      <c r="AG18627" t="str">
        <f>IF(AF18627="","",IF(AF18627&gt;88,"Sangat baik",IF(AF18627&gt;76,"Baik",IF(AF18627&gt;=pub_gid_0_single_true_output_csv[[#This Row],[KKM]],"Cukup","Kurang"))))</f>
        <v>Cukup</v>
      </c>
      <c r="AH18627">
        <f>IF(pub_gid_0_single_true_output_csv[[#This Row],[MATERI KELAS]]="","",VALUE(RIGHT(pub_gid_0_single_true_output_csv[[#This Row],[MATERI KELAS]],2)))</f>
        <v>9</v>
      </c>
      <c r="AI18627" t="str">
        <f>IF(OR(J18627&lt;&gt;"Karakter",pub_gid_0_single_true_output_csv[[#This Row],[Nilai2]]=""),"",IF(AF18627&gt;89,"Sangat baik",IF(AF18627&gt;79,"Baik",IF(AF18627&gt;pub_gid_0_single_true_output_csv[[#This Row],[KKM]],"Cukup",IF(AF18627&gt;59,"Kurang","Sangat kurang")))))</f>
        <v/>
      </c>
      <c r="AJ18627" t="str">
        <f t="shared" si="583"/>
        <v>Wk.37</v>
      </c>
      <c r="AK18627" t="str">
        <f>IF(pub_gid_0_single_true_output_csv[[#This Row],[Nilai2]]="","",VLOOKUP(pub_gid_0_single_true_output_csv[[#This Row],[NAMA]],Table7[],3,FALSE))</f>
        <v>Average</v>
      </c>
    </row>
    <row r="18628" spans="1:37" x14ac:dyDescent="0.2">
      <c r="A18628">
        <v>18627</v>
      </c>
      <c r="B18628" t="s">
        <v>627</v>
      </c>
      <c r="C18628" t="s">
        <v>345</v>
      </c>
      <c r="D18628" t="s">
        <v>135</v>
      </c>
      <c r="E18628" t="s">
        <v>63</v>
      </c>
      <c r="F18628" s="16">
        <v>45911</v>
      </c>
      <c r="G18628">
        <v>11</v>
      </c>
      <c r="H18628" t="s">
        <v>432</v>
      </c>
      <c r="I18628">
        <v>25</v>
      </c>
      <c r="J18628" t="s">
        <v>172</v>
      </c>
      <c r="K18628" t="s">
        <v>181</v>
      </c>
      <c r="L18628" t="s">
        <v>35</v>
      </c>
      <c r="M18628" t="s">
        <v>36</v>
      </c>
      <c r="N18628" t="s">
        <v>37</v>
      </c>
      <c r="O18628" t="s">
        <v>335</v>
      </c>
      <c r="P18628" t="s">
        <v>346</v>
      </c>
      <c r="Q18628" t="s">
        <v>341</v>
      </c>
      <c r="R18628" t="s">
        <v>342</v>
      </c>
      <c r="S18628" t="s">
        <v>390</v>
      </c>
      <c r="T18628">
        <v>2</v>
      </c>
      <c r="U18628" t="s">
        <v>493</v>
      </c>
      <c r="V18628">
        <v>201</v>
      </c>
      <c r="W18628" t="s">
        <v>433</v>
      </c>
      <c r="X18628" t="s">
        <v>340</v>
      </c>
      <c r="Y18628" t="s">
        <v>318</v>
      </c>
      <c r="Z18628">
        <v>69</v>
      </c>
      <c r="AA18628">
        <v>70</v>
      </c>
      <c r="AB18628" t="s">
        <v>38</v>
      </c>
      <c r="AC18628" t="s">
        <v>168</v>
      </c>
      <c r="AD18628" t="s">
        <v>169</v>
      </c>
      <c r="AE18628" t="str">
        <f>IF(AF18628="","",VLOOKUP(pub_gid_0_single_true_output_csv[[#This Row],[MAPEL]],katalog!$A$2:$B$31,2,FALSE))</f>
        <v>B.Ing</v>
      </c>
      <c r="AF18628">
        <f t="shared" si="582"/>
        <v>70</v>
      </c>
      <c r="AG18628" t="str">
        <f>IF(AF18628="","",IF(AF18628&gt;88,"Sangat baik",IF(AF18628&gt;76,"Baik",IF(AF18628&gt;=pub_gid_0_single_true_output_csv[[#This Row],[KKM]],"Cukup","Kurang"))))</f>
        <v>Cukup</v>
      </c>
      <c r="AH18628">
        <f>IF(pub_gid_0_single_true_output_csv[[#This Row],[MATERI KELAS]]="","",VALUE(RIGHT(pub_gid_0_single_true_output_csv[[#This Row],[MATERI KELAS]],2)))</f>
        <v>9</v>
      </c>
      <c r="AI18628" t="str">
        <f>IF(OR(J18628&lt;&gt;"Karakter",pub_gid_0_single_true_output_csv[[#This Row],[Nilai2]]=""),"",IF(AF18628&gt;89,"Sangat baik",IF(AF18628&gt;79,"Baik",IF(AF18628&gt;pub_gid_0_single_true_output_csv[[#This Row],[KKM]],"Cukup",IF(AF18628&gt;59,"Kurang","Sangat kurang")))))</f>
        <v/>
      </c>
      <c r="AJ18628" t="str">
        <f t="shared" si="583"/>
        <v>Wk.37</v>
      </c>
      <c r="AK18628" t="str">
        <f>IF(pub_gid_0_single_true_output_csv[[#This Row],[Nilai2]]="","",VLOOKUP(pub_gid_0_single_true_output_csv[[#This Row],[NAMA]],Table7[],3,FALSE))</f>
        <v>Average</v>
      </c>
    </row>
    <row r="18629" spans="1:37" x14ac:dyDescent="0.2">
      <c r="A18629">
        <v>18628</v>
      </c>
      <c r="B18629" t="s">
        <v>627</v>
      </c>
      <c r="C18629" t="s">
        <v>345</v>
      </c>
      <c r="D18629" t="s">
        <v>135</v>
      </c>
      <c r="E18629" t="s">
        <v>63</v>
      </c>
      <c r="F18629" s="16">
        <v>45911</v>
      </c>
      <c r="G18629">
        <v>11</v>
      </c>
      <c r="H18629" t="s">
        <v>432</v>
      </c>
      <c r="I18629">
        <v>25</v>
      </c>
      <c r="J18629" t="s">
        <v>165</v>
      </c>
      <c r="K18629" t="s">
        <v>170</v>
      </c>
      <c r="L18629" t="s">
        <v>178</v>
      </c>
      <c r="M18629" t="s">
        <v>36</v>
      </c>
      <c r="N18629" t="s">
        <v>37</v>
      </c>
      <c r="O18629" t="s">
        <v>335</v>
      </c>
      <c r="P18629" t="s">
        <v>346</v>
      </c>
      <c r="Q18629" t="s">
        <v>341</v>
      </c>
      <c r="R18629" t="s">
        <v>342</v>
      </c>
      <c r="S18629" t="s">
        <v>390</v>
      </c>
      <c r="T18629">
        <v>2</v>
      </c>
      <c r="U18629" t="s">
        <v>493</v>
      </c>
      <c r="V18629">
        <v>201</v>
      </c>
      <c r="W18629" t="s">
        <v>433</v>
      </c>
      <c r="X18629" t="s">
        <v>340</v>
      </c>
      <c r="Y18629" t="s">
        <v>318</v>
      </c>
      <c r="Z18629">
        <v>69</v>
      </c>
      <c r="AA18629">
        <v>80</v>
      </c>
      <c r="AB18629" t="s">
        <v>38</v>
      </c>
      <c r="AC18629" t="s">
        <v>168</v>
      </c>
      <c r="AD18629" t="s">
        <v>169</v>
      </c>
      <c r="AE18629" t="str">
        <f>IF(AF18629="","",VLOOKUP(pub_gid_0_single_true_output_csv[[#This Row],[MAPEL]],katalog!$A$2:$B$31,2,FALSE))</f>
        <v>B.Ing</v>
      </c>
      <c r="AF18629">
        <f t="shared" si="582"/>
        <v>80</v>
      </c>
      <c r="AG18629" t="str">
        <f>IF(AF18629="","",IF(AF18629&gt;88,"Sangat baik",IF(AF18629&gt;76,"Baik",IF(AF18629&gt;=pub_gid_0_single_true_output_csv[[#This Row],[KKM]],"Cukup","Kurang"))))</f>
        <v>Baik</v>
      </c>
      <c r="AH18629">
        <f>IF(pub_gid_0_single_true_output_csv[[#This Row],[MATERI KELAS]]="","",VALUE(RIGHT(pub_gid_0_single_true_output_csv[[#This Row],[MATERI KELAS]],2)))</f>
        <v>9</v>
      </c>
      <c r="AI18629" t="str">
        <f>IF(OR(J18629&lt;&gt;"Karakter",pub_gid_0_single_true_output_csv[[#This Row],[Nilai2]]=""),"",IF(AF18629&gt;89,"Sangat baik",IF(AF18629&gt;79,"Baik",IF(AF18629&gt;pub_gid_0_single_true_output_csv[[#This Row],[KKM]],"Cukup",IF(AF18629&gt;59,"Kurang","Sangat kurang")))))</f>
        <v>Baik</v>
      </c>
      <c r="AJ18629" t="str">
        <f t="shared" si="583"/>
        <v>Wk.37</v>
      </c>
      <c r="AK18629" t="str">
        <f>IF(pub_gid_0_single_true_output_csv[[#This Row],[Nilai2]]="","",VLOOKUP(pub_gid_0_single_true_output_csv[[#This Row],[NAMA]],Table7[],3,FALSE))</f>
        <v>Average</v>
      </c>
    </row>
    <row r="18630" spans="1:37" x14ac:dyDescent="0.2">
      <c r="A18630">
        <v>18629</v>
      </c>
      <c r="B18630" t="s">
        <v>627</v>
      </c>
      <c r="C18630" t="s">
        <v>345</v>
      </c>
      <c r="D18630" t="s">
        <v>135</v>
      </c>
      <c r="E18630" t="s">
        <v>63</v>
      </c>
      <c r="F18630" s="16">
        <v>45911</v>
      </c>
      <c r="G18630">
        <v>11</v>
      </c>
      <c r="H18630" t="s">
        <v>432</v>
      </c>
      <c r="I18630">
        <v>25</v>
      </c>
      <c r="J18630" t="s">
        <v>296</v>
      </c>
      <c r="K18630" t="s">
        <v>297</v>
      </c>
      <c r="L18630" t="s">
        <v>35</v>
      </c>
      <c r="M18630" t="s">
        <v>36</v>
      </c>
      <c r="N18630" t="s">
        <v>37</v>
      </c>
      <c r="O18630" t="s">
        <v>335</v>
      </c>
      <c r="P18630" t="s">
        <v>346</v>
      </c>
      <c r="Q18630" t="s">
        <v>341</v>
      </c>
      <c r="R18630" t="s">
        <v>342</v>
      </c>
      <c r="S18630" t="s">
        <v>390</v>
      </c>
      <c r="T18630">
        <v>2</v>
      </c>
      <c r="U18630" t="s">
        <v>493</v>
      </c>
      <c r="V18630">
        <v>201</v>
      </c>
      <c r="W18630" t="s">
        <v>433</v>
      </c>
      <c r="X18630" t="s">
        <v>340</v>
      </c>
      <c r="Y18630" t="s">
        <v>318</v>
      </c>
      <c r="Z18630">
        <v>69</v>
      </c>
      <c r="AA18630">
        <v>80</v>
      </c>
      <c r="AB18630" t="s">
        <v>38</v>
      </c>
      <c r="AC18630" t="s">
        <v>168</v>
      </c>
      <c r="AD18630" t="s">
        <v>169</v>
      </c>
      <c r="AE18630" t="str">
        <f>IF(AF18630="","",VLOOKUP(pub_gid_0_single_true_output_csv[[#This Row],[MAPEL]],katalog!$A$2:$B$31,2,FALSE))</f>
        <v>B.Ing</v>
      </c>
      <c r="AF18630">
        <f t="shared" si="582"/>
        <v>80</v>
      </c>
      <c r="AG18630" t="str">
        <f>IF(AF18630="","",IF(AF18630&gt;88,"Sangat baik",IF(AF18630&gt;76,"Baik",IF(AF18630&gt;=pub_gid_0_single_true_output_csv[[#This Row],[KKM]],"Cukup","Kurang"))))</f>
        <v>Baik</v>
      </c>
      <c r="AH18630">
        <f>IF(pub_gid_0_single_true_output_csv[[#This Row],[MATERI KELAS]]="","",VALUE(RIGHT(pub_gid_0_single_true_output_csv[[#This Row],[MATERI KELAS]],2)))</f>
        <v>9</v>
      </c>
      <c r="AI18630" t="str">
        <f>IF(OR(J18630&lt;&gt;"Karakter",pub_gid_0_single_true_output_csv[[#This Row],[Nilai2]]=""),"",IF(AF18630&gt;89,"Sangat baik",IF(AF18630&gt;79,"Baik",IF(AF18630&gt;pub_gid_0_single_true_output_csv[[#This Row],[KKM]],"Cukup",IF(AF18630&gt;59,"Kurang","Sangat kurang")))))</f>
        <v/>
      </c>
      <c r="AJ18630" t="str">
        <f t="shared" si="583"/>
        <v>Wk.37</v>
      </c>
      <c r="AK18630" t="str">
        <f>IF(pub_gid_0_single_true_output_csv[[#This Row],[Nilai2]]="","",VLOOKUP(pub_gid_0_single_true_output_csv[[#This Row],[NAMA]],Table7[],3,FALSE))</f>
        <v>Average</v>
      </c>
    </row>
    <row r="18631" spans="1:37" x14ac:dyDescent="0.2">
      <c r="A18631">
        <v>18630</v>
      </c>
      <c r="B18631" t="s">
        <v>627</v>
      </c>
      <c r="C18631" t="s">
        <v>345</v>
      </c>
      <c r="D18631" t="s">
        <v>135</v>
      </c>
      <c r="E18631" t="s">
        <v>63</v>
      </c>
      <c r="F18631" s="16">
        <v>45916</v>
      </c>
      <c r="G18631">
        <v>16</v>
      </c>
      <c r="H18631" t="s">
        <v>432</v>
      </c>
      <c r="I18631">
        <v>25</v>
      </c>
      <c r="J18631" t="s">
        <v>70</v>
      </c>
      <c r="K18631" t="s">
        <v>283</v>
      </c>
      <c r="L18631" t="s">
        <v>492</v>
      </c>
      <c r="M18631" t="s">
        <v>36</v>
      </c>
      <c r="N18631" t="s">
        <v>37</v>
      </c>
      <c r="O18631" t="s">
        <v>335</v>
      </c>
      <c r="P18631" t="s">
        <v>346</v>
      </c>
      <c r="Q18631" t="s">
        <v>341</v>
      </c>
      <c r="R18631" t="s">
        <v>342</v>
      </c>
      <c r="S18631" t="s">
        <v>390</v>
      </c>
      <c r="T18631">
        <v>2</v>
      </c>
      <c r="U18631" t="s">
        <v>493</v>
      </c>
      <c r="V18631">
        <v>201</v>
      </c>
      <c r="W18631" t="s">
        <v>433</v>
      </c>
      <c r="X18631" t="s">
        <v>340</v>
      </c>
      <c r="Y18631" t="s">
        <v>318</v>
      </c>
      <c r="Z18631">
        <v>69</v>
      </c>
      <c r="AA18631">
        <v>80</v>
      </c>
      <c r="AB18631" t="s">
        <v>38</v>
      </c>
      <c r="AC18631" t="s">
        <v>168</v>
      </c>
      <c r="AD18631" t="s">
        <v>169</v>
      </c>
      <c r="AE18631" t="str">
        <f>IF(AF18631="","",VLOOKUP(pub_gid_0_single_true_output_csv[[#This Row],[MAPEL]],katalog!$A$2:$B$31,2,FALSE))</f>
        <v>B.Ing</v>
      </c>
      <c r="AF18631">
        <f t="shared" si="582"/>
        <v>80</v>
      </c>
      <c r="AG18631" t="str">
        <f>IF(AF18631="","",IF(AF18631&gt;88,"Sangat baik",IF(AF18631&gt;76,"Baik",IF(AF18631&gt;=pub_gid_0_single_true_output_csv[[#This Row],[KKM]],"Cukup","Kurang"))))</f>
        <v>Baik</v>
      </c>
      <c r="AH18631">
        <f>IF(pub_gid_0_single_true_output_csv[[#This Row],[MATERI KELAS]]="","",VALUE(RIGHT(pub_gid_0_single_true_output_csv[[#This Row],[MATERI KELAS]],2)))</f>
        <v>9</v>
      </c>
      <c r="AI18631" t="str">
        <f>IF(OR(J18631&lt;&gt;"Karakter",pub_gid_0_single_true_output_csv[[#This Row],[Nilai2]]=""),"",IF(AF18631&gt;89,"Sangat baik",IF(AF18631&gt;79,"Baik",IF(AF18631&gt;pub_gid_0_single_true_output_csv[[#This Row],[KKM]],"Cukup",IF(AF18631&gt;59,"Kurang","Sangat kurang")))))</f>
        <v/>
      </c>
      <c r="AJ18631" t="str">
        <f t="shared" si="583"/>
        <v>Wk.38</v>
      </c>
      <c r="AK18631" t="str">
        <f>IF(pub_gid_0_single_true_output_csv[[#This Row],[Nilai2]]="","",VLOOKUP(pub_gid_0_single_true_output_csv[[#This Row],[NAMA]],Table7[],3,FALSE))</f>
        <v>Average</v>
      </c>
    </row>
    <row r="18632" spans="1:37" x14ac:dyDescent="0.2">
      <c r="A18632">
        <v>18631</v>
      </c>
      <c r="B18632" t="s">
        <v>627</v>
      </c>
      <c r="C18632" t="s">
        <v>345</v>
      </c>
      <c r="D18632" t="s">
        <v>135</v>
      </c>
      <c r="E18632" t="s">
        <v>63</v>
      </c>
      <c r="F18632" s="16">
        <v>45916</v>
      </c>
      <c r="G18632">
        <v>16</v>
      </c>
      <c r="H18632" t="s">
        <v>432</v>
      </c>
      <c r="I18632">
        <v>25</v>
      </c>
      <c r="J18632" t="s">
        <v>172</v>
      </c>
      <c r="K18632" t="s">
        <v>428</v>
      </c>
      <c r="L18632" t="s">
        <v>492</v>
      </c>
      <c r="M18632" t="s">
        <v>36</v>
      </c>
      <c r="N18632" t="s">
        <v>37</v>
      </c>
      <c r="O18632" t="s">
        <v>335</v>
      </c>
      <c r="P18632" t="s">
        <v>346</v>
      </c>
      <c r="Q18632" t="s">
        <v>341</v>
      </c>
      <c r="R18632" t="s">
        <v>342</v>
      </c>
      <c r="S18632" t="s">
        <v>339</v>
      </c>
      <c r="T18632">
        <v>1</v>
      </c>
      <c r="U18632" t="s">
        <v>574</v>
      </c>
      <c r="V18632">
        <v>101</v>
      </c>
      <c r="W18632" t="s">
        <v>575</v>
      </c>
      <c r="X18632" t="s">
        <v>340</v>
      </c>
      <c r="Y18632" t="s">
        <v>318</v>
      </c>
      <c r="Z18632">
        <v>69</v>
      </c>
      <c r="AA18632">
        <v>80</v>
      </c>
      <c r="AB18632" t="s">
        <v>38</v>
      </c>
      <c r="AC18632" t="s">
        <v>168</v>
      </c>
      <c r="AD18632" t="s">
        <v>169</v>
      </c>
      <c r="AE18632" t="str">
        <f>IF(AF18632="","",VLOOKUP(pub_gid_0_single_true_output_csv[[#This Row],[MAPEL]],katalog!$A$2:$B$31,2,FALSE))</f>
        <v>B.Ing</v>
      </c>
      <c r="AF18632">
        <f t="shared" si="582"/>
        <v>80</v>
      </c>
      <c r="AG18632" t="str">
        <f>IF(AF18632="","",IF(AF18632&gt;88,"Sangat baik",IF(AF18632&gt;76,"Baik",IF(AF18632&gt;=pub_gid_0_single_true_output_csv[[#This Row],[KKM]],"Cukup","Kurang"))))</f>
        <v>Baik</v>
      </c>
      <c r="AH18632">
        <f>IF(pub_gid_0_single_true_output_csv[[#This Row],[MATERI KELAS]]="","",VALUE(RIGHT(pub_gid_0_single_true_output_csv[[#This Row],[MATERI KELAS]],2)))</f>
        <v>9</v>
      </c>
      <c r="AI18632" t="str">
        <f>IF(OR(J18632&lt;&gt;"Karakter",pub_gid_0_single_true_output_csv[[#This Row],[Nilai2]]=""),"",IF(AF18632&gt;89,"Sangat baik",IF(AF18632&gt;79,"Baik",IF(AF18632&gt;pub_gid_0_single_true_output_csv[[#This Row],[KKM]],"Cukup",IF(AF18632&gt;59,"Kurang","Sangat kurang")))))</f>
        <v/>
      </c>
      <c r="AJ18632" t="str">
        <f t="shared" si="583"/>
        <v>Wk.38</v>
      </c>
      <c r="AK18632" t="str">
        <f>IF(pub_gid_0_single_true_output_csv[[#This Row],[Nilai2]]="","",VLOOKUP(pub_gid_0_single_true_output_csv[[#This Row],[NAMA]],Table7[],3,FALSE))</f>
        <v>Average</v>
      </c>
    </row>
    <row r="18633" spans="1:37" x14ac:dyDescent="0.2">
      <c r="A18633">
        <v>18632</v>
      </c>
      <c r="B18633" t="s">
        <v>627</v>
      </c>
      <c r="C18633" t="s">
        <v>345</v>
      </c>
      <c r="D18633" t="s">
        <v>135</v>
      </c>
      <c r="E18633" t="s">
        <v>63</v>
      </c>
      <c r="F18633" s="16">
        <v>45916</v>
      </c>
      <c r="G18633">
        <v>16</v>
      </c>
      <c r="H18633" t="s">
        <v>432</v>
      </c>
      <c r="I18633">
        <v>25</v>
      </c>
      <c r="J18633" t="s">
        <v>165</v>
      </c>
      <c r="K18633" t="s">
        <v>170</v>
      </c>
      <c r="L18633" t="s">
        <v>174</v>
      </c>
      <c r="M18633" t="s">
        <v>36</v>
      </c>
      <c r="N18633" t="s">
        <v>37</v>
      </c>
      <c r="O18633" t="s">
        <v>335</v>
      </c>
      <c r="P18633" t="s">
        <v>346</v>
      </c>
      <c r="Q18633" t="s">
        <v>341</v>
      </c>
      <c r="R18633" t="s">
        <v>342</v>
      </c>
      <c r="S18633" t="s">
        <v>339</v>
      </c>
      <c r="T18633">
        <v>1</v>
      </c>
      <c r="U18633" t="s">
        <v>574</v>
      </c>
      <c r="V18633">
        <v>101</v>
      </c>
      <c r="W18633" t="s">
        <v>575</v>
      </c>
      <c r="X18633" t="s">
        <v>340</v>
      </c>
      <c r="Y18633" t="s">
        <v>318</v>
      </c>
      <c r="Z18633">
        <v>69</v>
      </c>
      <c r="AA18633">
        <v>80</v>
      </c>
      <c r="AB18633" t="s">
        <v>38</v>
      </c>
      <c r="AC18633" t="s">
        <v>168</v>
      </c>
      <c r="AD18633" t="s">
        <v>169</v>
      </c>
      <c r="AE18633" t="str">
        <f>IF(AF18633="","",VLOOKUP(pub_gid_0_single_true_output_csv[[#This Row],[MAPEL]],katalog!$A$2:$B$31,2,FALSE))</f>
        <v>B.Ing</v>
      </c>
      <c r="AF18633">
        <f t="shared" si="582"/>
        <v>80</v>
      </c>
      <c r="AG18633" t="str">
        <f>IF(AF18633="","",IF(AF18633&gt;88,"Sangat baik",IF(AF18633&gt;76,"Baik",IF(AF18633&gt;=pub_gid_0_single_true_output_csv[[#This Row],[KKM]],"Cukup","Kurang"))))</f>
        <v>Baik</v>
      </c>
      <c r="AH18633">
        <f>IF(pub_gid_0_single_true_output_csv[[#This Row],[MATERI KELAS]]="","",VALUE(RIGHT(pub_gid_0_single_true_output_csv[[#This Row],[MATERI KELAS]],2)))</f>
        <v>9</v>
      </c>
      <c r="AI18633" t="str">
        <f>IF(OR(J18633&lt;&gt;"Karakter",pub_gid_0_single_true_output_csv[[#This Row],[Nilai2]]=""),"",IF(AF18633&gt;89,"Sangat baik",IF(AF18633&gt;79,"Baik",IF(AF18633&gt;pub_gid_0_single_true_output_csv[[#This Row],[KKM]],"Cukup",IF(AF18633&gt;59,"Kurang","Sangat kurang")))))</f>
        <v>Baik</v>
      </c>
      <c r="AJ18633" t="str">
        <f t="shared" si="583"/>
        <v>Wk.38</v>
      </c>
      <c r="AK18633" t="str">
        <f>IF(pub_gid_0_single_true_output_csv[[#This Row],[Nilai2]]="","",VLOOKUP(pub_gid_0_single_true_output_csv[[#This Row],[NAMA]],Table7[],3,FALSE))</f>
        <v>Average</v>
      </c>
    </row>
    <row r="18634" spans="1:37" x14ac:dyDescent="0.2">
      <c r="A18634">
        <v>18633</v>
      </c>
      <c r="B18634" t="s">
        <v>627</v>
      </c>
      <c r="C18634" t="s">
        <v>345</v>
      </c>
      <c r="D18634" t="s">
        <v>135</v>
      </c>
      <c r="E18634" t="s">
        <v>63</v>
      </c>
      <c r="F18634" s="16">
        <v>45916</v>
      </c>
      <c r="G18634">
        <v>16</v>
      </c>
      <c r="H18634" t="s">
        <v>432</v>
      </c>
      <c r="I18634">
        <v>25</v>
      </c>
      <c r="J18634" t="s">
        <v>296</v>
      </c>
      <c r="K18634" t="s">
        <v>297</v>
      </c>
      <c r="L18634" t="s">
        <v>492</v>
      </c>
      <c r="M18634" t="s">
        <v>36</v>
      </c>
      <c r="N18634" t="s">
        <v>37</v>
      </c>
      <c r="O18634" t="s">
        <v>335</v>
      </c>
      <c r="P18634" t="s">
        <v>346</v>
      </c>
      <c r="Q18634" t="s">
        <v>341</v>
      </c>
      <c r="R18634" t="s">
        <v>342</v>
      </c>
      <c r="S18634" t="s">
        <v>339</v>
      </c>
      <c r="T18634">
        <v>1</v>
      </c>
      <c r="U18634" t="s">
        <v>574</v>
      </c>
      <c r="V18634">
        <v>101</v>
      </c>
      <c r="W18634" t="s">
        <v>575</v>
      </c>
      <c r="X18634" t="s">
        <v>340</v>
      </c>
      <c r="Y18634" t="s">
        <v>318</v>
      </c>
      <c r="Z18634">
        <v>69</v>
      </c>
      <c r="AA18634">
        <v>80</v>
      </c>
      <c r="AB18634" t="s">
        <v>38</v>
      </c>
      <c r="AC18634" t="s">
        <v>168</v>
      </c>
      <c r="AD18634" t="s">
        <v>169</v>
      </c>
      <c r="AE18634" t="str">
        <f>IF(AF18634="","",VLOOKUP(pub_gid_0_single_true_output_csv[[#This Row],[MAPEL]],katalog!$A$2:$B$31,2,FALSE))</f>
        <v>B.Ing</v>
      </c>
      <c r="AF18634">
        <f t="shared" si="582"/>
        <v>80</v>
      </c>
      <c r="AG18634" t="str">
        <f>IF(AF18634="","",IF(AF18634&gt;88,"Sangat baik",IF(AF18634&gt;76,"Baik",IF(AF18634&gt;=pub_gid_0_single_true_output_csv[[#This Row],[KKM]],"Cukup","Kurang"))))</f>
        <v>Baik</v>
      </c>
      <c r="AH18634">
        <f>IF(pub_gid_0_single_true_output_csv[[#This Row],[MATERI KELAS]]="","",VALUE(RIGHT(pub_gid_0_single_true_output_csv[[#This Row],[MATERI KELAS]],2)))</f>
        <v>9</v>
      </c>
      <c r="AI18634" t="str">
        <f>IF(OR(J18634&lt;&gt;"Karakter",pub_gid_0_single_true_output_csv[[#This Row],[Nilai2]]=""),"",IF(AF18634&gt;89,"Sangat baik",IF(AF18634&gt;79,"Baik",IF(AF18634&gt;pub_gid_0_single_true_output_csv[[#This Row],[KKM]],"Cukup",IF(AF18634&gt;59,"Kurang","Sangat kurang")))))</f>
        <v/>
      </c>
      <c r="AJ18634" t="str">
        <f t="shared" si="583"/>
        <v>Wk.38</v>
      </c>
      <c r="AK18634" t="str">
        <f>IF(pub_gid_0_single_true_output_csv[[#This Row],[Nilai2]]="","",VLOOKUP(pub_gid_0_single_true_output_csv[[#This Row],[NAMA]],Table7[],3,FALSE))</f>
        <v>Average</v>
      </c>
    </row>
    <row r="18635" spans="1:37" x14ac:dyDescent="0.2">
      <c r="A18635">
        <v>18634</v>
      </c>
      <c r="B18635" t="s">
        <v>627</v>
      </c>
      <c r="C18635" t="s">
        <v>345</v>
      </c>
      <c r="D18635" t="s">
        <v>135</v>
      </c>
      <c r="E18635" t="s">
        <v>63</v>
      </c>
      <c r="F18635" s="16">
        <v>45929</v>
      </c>
      <c r="G18635">
        <v>29</v>
      </c>
      <c r="H18635" t="s">
        <v>432</v>
      </c>
      <c r="I18635">
        <v>25</v>
      </c>
      <c r="J18635" t="s">
        <v>70</v>
      </c>
      <c r="K18635" t="s">
        <v>494</v>
      </c>
      <c r="L18635" t="s">
        <v>323</v>
      </c>
      <c r="M18635" t="s">
        <v>36</v>
      </c>
      <c r="N18635" t="s">
        <v>37</v>
      </c>
      <c r="O18635" t="s">
        <v>335</v>
      </c>
      <c r="P18635" t="s">
        <v>346</v>
      </c>
      <c r="Q18635" t="s">
        <v>337</v>
      </c>
      <c r="R18635" t="s">
        <v>338</v>
      </c>
      <c r="S18635" t="s">
        <v>339</v>
      </c>
      <c r="T18635">
        <v>1</v>
      </c>
      <c r="U18635" t="s">
        <v>574</v>
      </c>
      <c r="V18635">
        <v>101</v>
      </c>
      <c r="W18635" t="s">
        <v>575</v>
      </c>
      <c r="X18635" t="s">
        <v>340</v>
      </c>
      <c r="Y18635" t="s">
        <v>318</v>
      </c>
      <c r="Z18635">
        <v>69</v>
      </c>
      <c r="AA18635">
        <v>78</v>
      </c>
      <c r="AB18635" t="s">
        <v>38</v>
      </c>
      <c r="AC18635" t="s">
        <v>168</v>
      </c>
      <c r="AD18635" t="s">
        <v>169</v>
      </c>
      <c r="AE18635" t="str">
        <f>IF(AF18635="","",VLOOKUP(pub_gid_0_single_true_output_csv[[#This Row],[MAPEL]],katalog!$A$2:$B$31,2,FALSE))</f>
        <v>B.Ing</v>
      </c>
      <c r="AF18635">
        <f t="shared" si="582"/>
        <v>78</v>
      </c>
      <c r="AG18635" t="str">
        <f>IF(AF18635="","",IF(AF18635&gt;88,"Sangat baik",IF(AF18635&gt;76,"Baik",IF(AF18635&gt;=pub_gid_0_single_true_output_csv[[#This Row],[KKM]],"Cukup","Kurang"))))</f>
        <v>Baik</v>
      </c>
      <c r="AH18635">
        <f>IF(pub_gid_0_single_true_output_csv[[#This Row],[MATERI KELAS]]="","",VALUE(RIGHT(pub_gid_0_single_true_output_csv[[#This Row],[MATERI KELAS]],2)))</f>
        <v>9</v>
      </c>
      <c r="AI18635" t="str">
        <f>IF(OR(J18635&lt;&gt;"Karakter",pub_gid_0_single_true_output_csv[[#This Row],[Nilai2]]=""),"",IF(AF18635&gt;89,"Sangat baik",IF(AF18635&gt;79,"Baik",IF(AF18635&gt;pub_gid_0_single_true_output_csv[[#This Row],[KKM]],"Cukup",IF(AF18635&gt;59,"Kurang","Sangat kurang")))))</f>
        <v/>
      </c>
      <c r="AJ18635" t="str">
        <f t="shared" si="583"/>
        <v>Wk.40</v>
      </c>
      <c r="AK18635" t="str">
        <f>IF(pub_gid_0_single_true_output_csv[[#This Row],[Nilai2]]="","",VLOOKUP(pub_gid_0_single_true_output_csv[[#This Row],[NAMA]],Table7[],3,FALSE))</f>
        <v>Average</v>
      </c>
    </row>
    <row r="18636" spans="1:37" x14ac:dyDescent="0.2">
      <c r="A18636">
        <v>18635</v>
      </c>
      <c r="B18636" t="s">
        <v>627</v>
      </c>
      <c r="C18636" t="s">
        <v>345</v>
      </c>
      <c r="D18636" t="s">
        <v>135</v>
      </c>
      <c r="E18636" t="s">
        <v>63</v>
      </c>
      <c r="F18636" s="16">
        <v>45929</v>
      </c>
      <c r="G18636">
        <v>29</v>
      </c>
      <c r="H18636" t="s">
        <v>432</v>
      </c>
      <c r="I18636">
        <v>25</v>
      </c>
      <c r="J18636" t="s">
        <v>172</v>
      </c>
      <c r="K18636" t="s">
        <v>428</v>
      </c>
      <c r="L18636" t="s">
        <v>323</v>
      </c>
      <c r="M18636" t="s">
        <v>36</v>
      </c>
      <c r="N18636" t="s">
        <v>37</v>
      </c>
      <c r="O18636" t="s">
        <v>335</v>
      </c>
      <c r="P18636" t="s">
        <v>346</v>
      </c>
      <c r="Q18636" t="s">
        <v>337</v>
      </c>
      <c r="R18636" t="s">
        <v>338</v>
      </c>
      <c r="S18636" t="s">
        <v>339</v>
      </c>
      <c r="T18636">
        <v>1</v>
      </c>
      <c r="U18636" t="s">
        <v>574</v>
      </c>
      <c r="V18636">
        <v>101</v>
      </c>
      <c r="W18636" t="s">
        <v>575</v>
      </c>
      <c r="X18636" t="s">
        <v>340</v>
      </c>
      <c r="Y18636" t="s">
        <v>318</v>
      </c>
      <c r="Z18636">
        <v>69</v>
      </c>
      <c r="AA18636">
        <v>75</v>
      </c>
      <c r="AB18636" t="s">
        <v>38</v>
      </c>
      <c r="AC18636" t="s">
        <v>168</v>
      </c>
      <c r="AD18636" t="s">
        <v>169</v>
      </c>
      <c r="AE18636" t="str">
        <f>IF(AF18636="","",VLOOKUP(pub_gid_0_single_true_output_csv[[#This Row],[MAPEL]],katalog!$A$2:$B$31,2,FALSE))</f>
        <v>B.Ing</v>
      </c>
      <c r="AF18636">
        <f t="shared" si="582"/>
        <v>75</v>
      </c>
      <c r="AG18636" t="str">
        <f>IF(AF18636="","",IF(AF18636&gt;88,"Sangat baik",IF(AF18636&gt;76,"Baik",IF(AF18636&gt;=pub_gid_0_single_true_output_csv[[#This Row],[KKM]],"Cukup","Kurang"))))</f>
        <v>Cukup</v>
      </c>
      <c r="AH18636">
        <f>IF(pub_gid_0_single_true_output_csv[[#This Row],[MATERI KELAS]]="","",VALUE(RIGHT(pub_gid_0_single_true_output_csv[[#This Row],[MATERI KELAS]],2)))</f>
        <v>9</v>
      </c>
      <c r="AI18636" t="str">
        <f>IF(OR(J18636&lt;&gt;"Karakter",pub_gid_0_single_true_output_csv[[#This Row],[Nilai2]]=""),"",IF(AF18636&gt;89,"Sangat baik",IF(AF18636&gt;79,"Baik",IF(AF18636&gt;pub_gid_0_single_true_output_csv[[#This Row],[KKM]],"Cukup",IF(AF18636&gt;59,"Kurang","Sangat kurang")))))</f>
        <v/>
      </c>
      <c r="AJ18636" t="str">
        <f t="shared" si="583"/>
        <v>Wk.40</v>
      </c>
      <c r="AK18636" t="str">
        <f>IF(pub_gid_0_single_true_output_csv[[#This Row],[Nilai2]]="","",VLOOKUP(pub_gid_0_single_true_output_csv[[#This Row],[NAMA]],Table7[],3,FALSE))</f>
        <v>Average</v>
      </c>
    </row>
    <row r="18637" spans="1:37" x14ac:dyDescent="0.2">
      <c r="A18637">
        <v>18636</v>
      </c>
      <c r="B18637" t="s">
        <v>627</v>
      </c>
      <c r="C18637" t="s">
        <v>345</v>
      </c>
      <c r="D18637" t="s">
        <v>135</v>
      </c>
      <c r="E18637" t="s">
        <v>63</v>
      </c>
      <c r="F18637" s="16">
        <v>45929</v>
      </c>
      <c r="G18637">
        <v>29</v>
      </c>
      <c r="H18637" t="s">
        <v>432</v>
      </c>
      <c r="I18637">
        <v>25</v>
      </c>
      <c r="J18637" t="s">
        <v>165</v>
      </c>
      <c r="K18637" t="s">
        <v>170</v>
      </c>
      <c r="L18637" t="s">
        <v>174</v>
      </c>
      <c r="M18637" t="s">
        <v>36</v>
      </c>
      <c r="N18637" t="s">
        <v>37</v>
      </c>
      <c r="O18637" t="s">
        <v>335</v>
      </c>
      <c r="P18637" t="s">
        <v>346</v>
      </c>
      <c r="Q18637" t="s">
        <v>337</v>
      </c>
      <c r="R18637" t="s">
        <v>338</v>
      </c>
      <c r="S18637" t="s">
        <v>339</v>
      </c>
      <c r="T18637">
        <v>1</v>
      </c>
      <c r="U18637" t="s">
        <v>574</v>
      </c>
      <c r="V18637">
        <v>101</v>
      </c>
      <c r="W18637" t="s">
        <v>575</v>
      </c>
      <c r="X18637" t="s">
        <v>340</v>
      </c>
      <c r="Y18637" t="s">
        <v>318</v>
      </c>
      <c r="Z18637">
        <v>69</v>
      </c>
      <c r="AA18637">
        <v>80</v>
      </c>
      <c r="AB18637" t="s">
        <v>38</v>
      </c>
      <c r="AC18637" t="s">
        <v>168</v>
      </c>
      <c r="AD18637" t="s">
        <v>169</v>
      </c>
      <c r="AE18637" t="str">
        <f>IF(AF18637="","",VLOOKUP(pub_gid_0_single_true_output_csv[[#This Row],[MAPEL]],katalog!$A$2:$B$31,2,FALSE))</f>
        <v>B.Ing</v>
      </c>
      <c r="AF18637">
        <f t="shared" si="582"/>
        <v>80</v>
      </c>
      <c r="AG18637" t="str">
        <f>IF(AF18637="","",IF(AF18637&gt;88,"Sangat baik",IF(AF18637&gt;76,"Baik",IF(AF18637&gt;=pub_gid_0_single_true_output_csv[[#This Row],[KKM]],"Cukup","Kurang"))))</f>
        <v>Baik</v>
      </c>
      <c r="AH18637">
        <f>IF(pub_gid_0_single_true_output_csv[[#This Row],[MATERI KELAS]]="","",VALUE(RIGHT(pub_gid_0_single_true_output_csv[[#This Row],[MATERI KELAS]],2)))</f>
        <v>9</v>
      </c>
      <c r="AI18637" t="str">
        <f>IF(OR(J18637&lt;&gt;"Karakter",pub_gid_0_single_true_output_csv[[#This Row],[Nilai2]]=""),"",IF(AF18637&gt;89,"Sangat baik",IF(AF18637&gt;79,"Baik",IF(AF18637&gt;pub_gid_0_single_true_output_csv[[#This Row],[KKM]],"Cukup",IF(AF18637&gt;59,"Kurang","Sangat kurang")))))</f>
        <v>Baik</v>
      </c>
      <c r="AJ18637" t="str">
        <f t="shared" si="583"/>
        <v>Wk.40</v>
      </c>
      <c r="AK18637" t="str">
        <f>IF(pub_gid_0_single_true_output_csv[[#This Row],[Nilai2]]="","",VLOOKUP(pub_gid_0_single_true_output_csv[[#This Row],[NAMA]],Table7[],3,FALSE))</f>
        <v>Average</v>
      </c>
    </row>
    <row r="18638" spans="1:37" x14ac:dyDescent="0.2">
      <c r="A18638">
        <v>18637</v>
      </c>
      <c r="B18638" t="s">
        <v>627</v>
      </c>
      <c r="C18638" t="s">
        <v>345</v>
      </c>
      <c r="D18638" t="s">
        <v>135</v>
      </c>
      <c r="E18638" t="s">
        <v>63</v>
      </c>
      <c r="F18638" s="16">
        <v>45929</v>
      </c>
      <c r="G18638">
        <v>29</v>
      </c>
      <c r="H18638" t="s">
        <v>432</v>
      </c>
      <c r="I18638">
        <v>25</v>
      </c>
      <c r="J18638" t="s">
        <v>296</v>
      </c>
      <c r="K18638" t="s">
        <v>297</v>
      </c>
      <c r="L18638" t="s">
        <v>323</v>
      </c>
      <c r="M18638" t="s">
        <v>36</v>
      </c>
      <c r="N18638" t="s">
        <v>37</v>
      </c>
      <c r="O18638" t="s">
        <v>335</v>
      </c>
      <c r="P18638" t="s">
        <v>346</v>
      </c>
      <c r="Q18638" t="s">
        <v>337</v>
      </c>
      <c r="R18638" t="s">
        <v>338</v>
      </c>
      <c r="S18638" t="s">
        <v>440</v>
      </c>
      <c r="T18638">
        <v>3</v>
      </c>
      <c r="U18638" t="s">
        <v>577</v>
      </c>
      <c r="V18638">
        <v>301</v>
      </c>
      <c r="W18638" t="s">
        <v>578</v>
      </c>
      <c r="X18638" t="s">
        <v>340</v>
      </c>
      <c r="Y18638" t="s">
        <v>318</v>
      </c>
      <c r="Z18638">
        <v>69</v>
      </c>
      <c r="AA18638">
        <v>80</v>
      </c>
      <c r="AB18638" t="s">
        <v>38</v>
      </c>
      <c r="AC18638" t="s">
        <v>168</v>
      </c>
      <c r="AD18638" t="s">
        <v>169</v>
      </c>
      <c r="AE18638" t="str">
        <f>IF(AF18638="","",VLOOKUP(pub_gid_0_single_true_output_csv[[#This Row],[MAPEL]],katalog!$A$2:$B$31,2,FALSE))</f>
        <v>B.Ing</v>
      </c>
      <c r="AF18638">
        <f t="shared" si="582"/>
        <v>80</v>
      </c>
      <c r="AG18638" t="str">
        <f>IF(AF18638="","",IF(AF18638&gt;88,"Sangat baik",IF(AF18638&gt;76,"Baik",IF(AF18638&gt;=pub_gid_0_single_true_output_csv[[#This Row],[KKM]],"Cukup","Kurang"))))</f>
        <v>Baik</v>
      </c>
      <c r="AH18638">
        <f>IF(pub_gid_0_single_true_output_csv[[#This Row],[MATERI KELAS]]="","",VALUE(RIGHT(pub_gid_0_single_true_output_csv[[#This Row],[MATERI KELAS]],2)))</f>
        <v>9</v>
      </c>
      <c r="AI18638" t="str">
        <f>IF(OR(J18638&lt;&gt;"Karakter",pub_gid_0_single_true_output_csv[[#This Row],[Nilai2]]=""),"",IF(AF18638&gt;89,"Sangat baik",IF(AF18638&gt;79,"Baik",IF(AF18638&gt;pub_gid_0_single_true_output_csv[[#This Row],[KKM]],"Cukup",IF(AF18638&gt;59,"Kurang","Sangat kurang")))))</f>
        <v/>
      </c>
      <c r="AJ18638" t="str">
        <f t="shared" si="583"/>
        <v>Wk.40</v>
      </c>
      <c r="AK18638" t="str">
        <f>IF(pub_gid_0_single_true_output_csv[[#This Row],[Nilai2]]="","",VLOOKUP(pub_gid_0_single_true_output_csv[[#This Row],[NAMA]],Table7[],3,FALSE))</f>
        <v>Average</v>
      </c>
    </row>
    <row r="18639" spans="1:37" x14ac:dyDescent="0.2">
      <c r="A18639">
        <v>18638</v>
      </c>
      <c r="B18639" t="s">
        <v>627</v>
      </c>
      <c r="C18639" t="s">
        <v>345</v>
      </c>
      <c r="D18639" t="s">
        <v>135</v>
      </c>
      <c r="E18639" t="s">
        <v>63</v>
      </c>
      <c r="F18639" s="16">
        <v>45933</v>
      </c>
      <c r="G18639">
        <v>3</v>
      </c>
      <c r="H18639" t="s">
        <v>455</v>
      </c>
      <c r="I18639">
        <v>25</v>
      </c>
      <c r="J18639" t="s">
        <v>70</v>
      </c>
      <c r="K18639" t="s">
        <v>283</v>
      </c>
      <c r="L18639" t="s">
        <v>456</v>
      </c>
      <c r="M18639" t="s">
        <v>36</v>
      </c>
      <c r="N18639" t="s">
        <v>37</v>
      </c>
      <c r="O18639" t="s">
        <v>335</v>
      </c>
      <c r="P18639" t="s">
        <v>346</v>
      </c>
      <c r="Q18639" t="s">
        <v>337</v>
      </c>
      <c r="R18639" t="s">
        <v>338</v>
      </c>
      <c r="S18639" t="s">
        <v>440</v>
      </c>
      <c r="T18639">
        <v>3</v>
      </c>
      <c r="U18639" t="s">
        <v>577</v>
      </c>
      <c r="V18639">
        <v>301</v>
      </c>
      <c r="W18639" t="s">
        <v>578</v>
      </c>
      <c r="X18639" t="s">
        <v>340</v>
      </c>
      <c r="Y18639" t="s">
        <v>318</v>
      </c>
      <c r="Z18639">
        <v>69</v>
      </c>
      <c r="AA18639">
        <v>81</v>
      </c>
      <c r="AB18639" t="s">
        <v>38</v>
      </c>
      <c r="AC18639" t="s">
        <v>168</v>
      </c>
      <c r="AD18639" t="s">
        <v>169</v>
      </c>
      <c r="AE18639" t="str">
        <f>IF(AF18639="","",VLOOKUP(pub_gid_0_single_true_output_csv[[#This Row],[MAPEL]],katalog!$A$2:$B$31,2,FALSE))</f>
        <v>B.Ing</v>
      </c>
      <c r="AF18639">
        <f t="shared" si="582"/>
        <v>81</v>
      </c>
      <c r="AG18639" t="str">
        <f>IF(AF18639="","",IF(AF18639&gt;88,"Sangat baik",IF(AF18639&gt;76,"Baik",IF(AF18639&gt;=pub_gid_0_single_true_output_csv[[#This Row],[KKM]],"Cukup","Kurang"))))</f>
        <v>Baik</v>
      </c>
      <c r="AH18639">
        <f>IF(pub_gid_0_single_true_output_csv[[#This Row],[MATERI KELAS]]="","",VALUE(RIGHT(pub_gid_0_single_true_output_csv[[#This Row],[MATERI KELAS]],2)))</f>
        <v>9</v>
      </c>
      <c r="AI18639" t="str">
        <f>IF(OR(J18639&lt;&gt;"Karakter",pub_gid_0_single_true_output_csv[[#This Row],[Nilai2]]=""),"",IF(AF18639&gt;89,"Sangat baik",IF(AF18639&gt;79,"Baik",IF(AF18639&gt;pub_gid_0_single_true_output_csv[[#This Row],[KKM]],"Cukup",IF(AF18639&gt;59,"Kurang","Sangat kurang")))))</f>
        <v/>
      </c>
      <c r="AJ18639" t="str">
        <f t="shared" si="583"/>
        <v>Wk.40</v>
      </c>
      <c r="AK18639" t="str">
        <f>IF(pub_gid_0_single_true_output_csv[[#This Row],[Nilai2]]="","",VLOOKUP(pub_gid_0_single_true_output_csv[[#This Row],[NAMA]],Table7[],3,FALSE))</f>
        <v>Average</v>
      </c>
    </row>
    <row r="18640" spans="1:37" x14ac:dyDescent="0.2">
      <c r="A18640">
        <v>18639</v>
      </c>
      <c r="B18640" t="s">
        <v>627</v>
      </c>
      <c r="C18640" t="s">
        <v>345</v>
      </c>
      <c r="D18640" t="s">
        <v>135</v>
      </c>
      <c r="E18640" t="s">
        <v>63</v>
      </c>
      <c r="F18640" s="16">
        <v>45936</v>
      </c>
      <c r="G18640">
        <v>6</v>
      </c>
      <c r="H18640" t="s">
        <v>455</v>
      </c>
      <c r="I18640">
        <v>25</v>
      </c>
      <c r="J18640" t="s">
        <v>70</v>
      </c>
      <c r="K18640" t="s">
        <v>283</v>
      </c>
      <c r="L18640" t="s">
        <v>456</v>
      </c>
      <c r="M18640" t="s">
        <v>392</v>
      </c>
      <c r="N18640" t="s">
        <v>37</v>
      </c>
      <c r="O18640" t="s">
        <v>335</v>
      </c>
      <c r="P18640" t="s">
        <v>346</v>
      </c>
      <c r="Q18640" t="s">
        <v>337</v>
      </c>
      <c r="R18640" t="s">
        <v>338</v>
      </c>
      <c r="S18640" t="s">
        <v>440</v>
      </c>
      <c r="T18640">
        <v>3</v>
      </c>
      <c r="U18640" t="s">
        <v>577</v>
      </c>
      <c r="V18640">
        <v>301</v>
      </c>
      <c r="W18640" t="s">
        <v>578</v>
      </c>
      <c r="X18640" t="s">
        <v>340</v>
      </c>
      <c r="Y18640" t="s">
        <v>318</v>
      </c>
      <c r="Z18640">
        <v>69</v>
      </c>
      <c r="AA18640">
        <v>0</v>
      </c>
      <c r="AB18640" t="s">
        <v>106</v>
      </c>
      <c r="AC18640" t="s">
        <v>168</v>
      </c>
      <c r="AD18640" t="s">
        <v>169</v>
      </c>
      <c r="AE18640" t="str">
        <f>IF(AF18640="","",VLOOKUP(pub_gid_0_single_true_output_csv[[#This Row],[MAPEL]],katalog!$A$2:$B$31,2,FALSE))</f>
        <v/>
      </c>
      <c r="AF18640" t="str">
        <f t="shared" si="582"/>
        <v/>
      </c>
      <c r="AG18640" t="str">
        <f>IF(AF18640="","",IF(AF18640&gt;88,"Sangat baik",IF(AF18640&gt;76,"Baik",IF(AF18640&gt;=pub_gid_0_single_true_output_csv[[#This Row],[KKM]],"Cukup","Kurang"))))</f>
        <v/>
      </c>
      <c r="AH18640">
        <f>IF(pub_gid_0_single_true_output_csv[[#This Row],[MATERI KELAS]]="","",VALUE(RIGHT(pub_gid_0_single_true_output_csv[[#This Row],[MATERI KELAS]],2)))</f>
        <v>9</v>
      </c>
      <c r="AI18640" t="str">
        <f>IF(OR(J18640&lt;&gt;"Karakter",pub_gid_0_single_true_output_csv[[#This Row],[Nilai2]]=""),"",IF(AF18640&gt;89,"Sangat baik",IF(AF18640&gt;79,"Baik",IF(AF18640&gt;pub_gid_0_single_true_output_csv[[#This Row],[KKM]],"Cukup",IF(AF18640&gt;59,"Kurang","Sangat kurang")))))</f>
        <v/>
      </c>
      <c r="AJ18640" t="str">
        <f t="shared" si="583"/>
        <v/>
      </c>
      <c r="AK18640" t="str">
        <f>IF(pub_gid_0_single_true_output_csv[[#This Row],[Nilai2]]="","",VLOOKUP(pub_gid_0_single_true_output_csv[[#This Row],[NAMA]],Table7[],3,FALSE))</f>
        <v/>
      </c>
    </row>
    <row r="18641" spans="1:37" x14ac:dyDescent="0.2">
      <c r="A18641">
        <v>18640</v>
      </c>
      <c r="B18641" t="s">
        <v>627</v>
      </c>
      <c r="C18641" t="s">
        <v>345</v>
      </c>
      <c r="D18641" t="s">
        <v>135</v>
      </c>
      <c r="E18641" t="s">
        <v>63</v>
      </c>
      <c r="F18641" s="16">
        <v>45937</v>
      </c>
      <c r="G18641">
        <v>7</v>
      </c>
      <c r="H18641" t="s">
        <v>455</v>
      </c>
      <c r="I18641">
        <v>25</v>
      </c>
      <c r="J18641" t="s">
        <v>70</v>
      </c>
      <c r="K18641" t="s">
        <v>176</v>
      </c>
      <c r="L18641" t="s">
        <v>343</v>
      </c>
      <c r="M18641" t="s">
        <v>36</v>
      </c>
      <c r="N18641" t="s">
        <v>37</v>
      </c>
      <c r="O18641" t="s">
        <v>335</v>
      </c>
      <c r="P18641" t="s">
        <v>346</v>
      </c>
      <c r="Q18641" t="s">
        <v>341</v>
      </c>
      <c r="R18641" t="s">
        <v>342</v>
      </c>
      <c r="S18641" t="s">
        <v>440</v>
      </c>
      <c r="T18641">
        <v>3</v>
      </c>
      <c r="U18641" t="s">
        <v>577</v>
      </c>
      <c r="V18641">
        <v>301</v>
      </c>
      <c r="W18641" t="s">
        <v>578</v>
      </c>
      <c r="X18641" t="s">
        <v>340</v>
      </c>
      <c r="Y18641" t="s">
        <v>318</v>
      </c>
      <c r="Z18641">
        <v>69</v>
      </c>
      <c r="AA18641">
        <v>73</v>
      </c>
      <c r="AB18641" t="s">
        <v>38</v>
      </c>
      <c r="AC18641" t="s">
        <v>168</v>
      </c>
      <c r="AD18641" t="s">
        <v>169</v>
      </c>
      <c r="AE18641" t="str">
        <f>IF(AF18641="","",VLOOKUP(pub_gid_0_single_true_output_csv[[#This Row],[MAPEL]],katalog!$A$2:$B$31,2,FALSE))</f>
        <v>B.Ing</v>
      </c>
      <c r="AF18641">
        <f t="shared" si="582"/>
        <v>73</v>
      </c>
      <c r="AG18641" t="str">
        <f>IF(AF18641="","",IF(AF18641&gt;88,"Sangat baik",IF(AF18641&gt;76,"Baik",IF(AF18641&gt;=pub_gid_0_single_true_output_csv[[#This Row],[KKM]],"Cukup","Kurang"))))</f>
        <v>Cukup</v>
      </c>
      <c r="AH18641">
        <f>IF(pub_gid_0_single_true_output_csv[[#This Row],[MATERI KELAS]]="","",VALUE(RIGHT(pub_gid_0_single_true_output_csv[[#This Row],[MATERI KELAS]],2)))</f>
        <v>9</v>
      </c>
      <c r="AI18641" t="str">
        <f>IF(OR(J18641&lt;&gt;"Karakter",pub_gid_0_single_true_output_csv[[#This Row],[Nilai2]]=""),"",IF(AF18641&gt;89,"Sangat baik",IF(AF18641&gt;79,"Baik",IF(AF18641&gt;pub_gid_0_single_true_output_csv[[#This Row],[KKM]],"Cukup",IF(AF18641&gt;59,"Kurang","Sangat kurang")))))</f>
        <v/>
      </c>
      <c r="AJ18641" t="str">
        <f t="shared" si="583"/>
        <v>Wk.41</v>
      </c>
      <c r="AK18641" t="str">
        <f>IF(pub_gid_0_single_true_output_csv[[#This Row],[Nilai2]]="","",VLOOKUP(pub_gid_0_single_true_output_csv[[#This Row],[NAMA]],Table7[],3,FALSE))</f>
        <v>Average</v>
      </c>
    </row>
    <row r="18642" spans="1:37" x14ac:dyDescent="0.2">
      <c r="A18642">
        <v>18641</v>
      </c>
      <c r="B18642" t="s">
        <v>627</v>
      </c>
      <c r="C18642" t="s">
        <v>345</v>
      </c>
      <c r="D18642" t="s">
        <v>135</v>
      </c>
      <c r="E18642" t="s">
        <v>63</v>
      </c>
      <c r="F18642" s="16">
        <v>45937</v>
      </c>
      <c r="G18642">
        <v>7</v>
      </c>
      <c r="H18642" t="s">
        <v>455</v>
      </c>
      <c r="I18642">
        <v>25</v>
      </c>
      <c r="J18642" t="s">
        <v>172</v>
      </c>
      <c r="K18642" t="s">
        <v>428</v>
      </c>
      <c r="L18642" t="s">
        <v>343</v>
      </c>
      <c r="M18642" t="s">
        <v>36</v>
      </c>
      <c r="N18642" t="s">
        <v>37</v>
      </c>
      <c r="O18642" t="s">
        <v>335</v>
      </c>
      <c r="P18642" t="s">
        <v>346</v>
      </c>
      <c r="Q18642" t="s">
        <v>341</v>
      </c>
      <c r="R18642" t="s">
        <v>342</v>
      </c>
      <c r="S18642" t="s">
        <v>440</v>
      </c>
      <c r="T18642">
        <v>3</v>
      </c>
      <c r="U18642" t="s">
        <v>577</v>
      </c>
      <c r="V18642">
        <v>301</v>
      </c>
      <c r="W18642" t="s">
        <v>578</v>
      </c>
      <c r="X18642" t="s">
        <v>340</v>
      </c>
      <c r="Y18642" t="s">
        <v>318</v>
      </c>
      <c r="Z18642">
        <v>69</v>
      </c>
      <c r="AA18642">
        <v>80</v>
      </c>
      <c r="AB18642" t="s">
        <v>38</v>
      </c>
      <c r="AC18642" t="s">
        <v>168</v>
      </c>
      <c r="AD18642" t="s">
        <v>169</v>
      </c>
      <c r="AE18642" t="str">
        <f>IF(AF18642="","",VLOOKUP(pub_gid_0_single_true_output_csv[[#This Row],[MAPEL]],katalog!$A$2:$B$31,2,FALSE))</f>
        <v>B.Ing</v>
      </c>
      <c r="AF18642">
        <f t="shared" si="582"/>
        <v>80</v>
      </c>
      <c r="AG18642" t="str">
        <f>IF(AF18642="","",IF(AF18642&gt;88,"Sangat baik",IF(AF18642&gt;76,"Baik",IF(AF18642&gt;=pub_gid_0_single_true_output_csv[[#This Row],[KKM]],"Cukup","Kurang"))))</f>
        <v>Baik</v>
      </c>
      <c r="AH18642">
        <f>IF(pub_gid_0_single_true_output_csv[[#This Row],[MATERI KELAS]]="","",VALUE(RIGHT(pub_gid_0_single_true_output_csv[[#This Row],[MATERI KELAS]],2)))</f>
        <v>9</v>
      </c>
      <c r="AI18642" t="str">
        <f>IF(OR(J18642&lt;&gt;"Karakter",pub_gid_0_single_true_output_csv[[#This Row],[Nilai2]]=""),"",IF(AF18642&gt;89,"Sangat baik",IF(AF18642&gt;79,"Baik",IF(AF18642&gt;pub_gid_0_single_true_output_csv[[#This Row],[KKM]],"Cukup",IF(AF18642&gt;59,"Kurang","Sangat kurang")))))</f>
        <v/>
      </c>
      <c r="AJ18642" t="str">
        <f t="shared" si="583"/>
        <v>Wk.41</v>
      </c>
      <c r="AK18642" t="str">
        <f>IF(pub_gid_0_single_true_output_csv[[#This Row],[Nilai2]]="","",VLOOKUP(pub_gid_0_single_true_output_csv[[#This Row],[NAMA]],Table7[],3,FALSE))</f>
        <v>Average</v>
      </c>
    </row>
    <row r="18643" spans="1:37" x14ac:dyDescent="0.2">
      <c r="A18643">
        <v>18642</v>
      </c>
      <c r="B18643" t="s">
        <v>627</v>
      </c>
      <c r="C18643" t="s">
        <v>345</v>
      </c>
      <c r="D18643" t="s">
        <v>135</v>
      </c>
      <c r="E18643" t="s">
        <v>63</v>
      </c>
      <c r="F18643" s="16">
        <v>45937</v>
      </c>
      <c r="G18643">
        <v>7</v>
      </c>
      <c r="H18643" t="s">
        <v>455</v>
      </c>
      <c r="I18643">
        <v>25</v>
      </c>
      <c r="J18643" t="s">
        <v>165</v>
      </c>
      <c r="K18643" t="s">
        <v>166</v>
      </c>
      <c r="L18643" t="s">
        <v>284</v>
      </c>
      <c r="M18643" t="s">
        <v>36</v>
      </c>
      <c r="N18643" t="s">
        <v>37</v>
      </c>
      <c r="O18643" t="s">
        <v>335</v>
      </c>
      <c r="P18643" t="s">
        <v>346</v>
      </c>
      <c r="Q18643" t="s">
        <v>341</v>
      </c>
      <c r="R18643" t="s">
        <v>342</v>
      </c>
      <c r="S18643" t="s">
        <v>440</v>
      </c>
      <c r="T18643">
        <v>3</v>
      </c>
      <c r="U18643" t="s">
        <v>577</v>
      </c>
      <c r="V18643">
        <v>301</v>
      </c>
      <c r="W18643" t="s">
        <v>578</v>
      </c>
      <c r="X18643" t="s">
        <v>340</v>
      </c>
      <c r="Y18643" t="s">
        <v>318</v>
      </c>
      <c r="Z18643">
        <v>69</v>
      </c>
      <c r="AA18643">
        <v>80</v>
      </c>
      <c r="AB18643" t="s">
        <v>38</v>
      </c>
      <c r="AC18643" t="s">
        <v>168</v>
      </c>
      <c r="AD18643" t="s">
        <v>169</v>
      </c>
      <c r="AE18643" t="str">
        <f>IF(AF18643="","",VLOOKUP(pub_gid_0_single_true_output_csv[[#This Row],[MAPEL]],katalog!$A$2:$B$31,2,FALSE))</f>
        <v>B.Ing</v>
      </c>
      <c r="AF18643">
        <f t="shared" si="582"/>
        <v>80</v>
      </c>
      <c r="AG18643" t="str">
        <f>IF(AF18643="","",IF(AF18643&gt;88,"Sangat baik",IF(AF18643&gt;76,"Baik",IF(AF18643&gt;=pub_gid_0_single_true_output_csv[[#This Row],[KKM]],"Cukup","Kurang"))))</f>
        <v>Baik</v>
      </c>
      <c r="AH18643">
        <f>IF(pub_gid_0_single_true_output_csv[[#This Row],[MATERI KELAS]]="","",VALUE(RIGHT(pub_gid_0_single_true_output_csv[[#This Row],[MATERI KELAS]],2)))</f>
        <v>9</v>
      </c>
      <c r="AI18643" t="str">
        <f>IF(OR(J18643&lt;&gt;"Karakter",pub_gid_0_single_true_output_csv[[#This Row],[Nilai2]]=""),"",IF(AF18643&gt;89,"Sangat baik",IF(AF18643&gt;79,"Baik",IF(AF18643&gt;pub_gid_0_single_true_output_csv[[#This Row],[KKM]],"Cukup",IF(AF18643&gt;59,"Kurang","Sangat kurang")))))</f>
        <v>Baik</v>
      </c>
      <c r="AJ18643" t="str">
        <f t="shared" si="583"/>
        <v>Wk.41</v>
      </c>
      <c r="AK18643" t="str">
        <f>IF(pub_gid_0_single_true_output_csv[[#This Row],[Nilai2]]="","",VLOOKUP(pub_gid_0_single_true_output_csv[[#This Row],[NAMA]],Table7[],3,FALSE))</f>
        <v>Average</v>
      </c>
    </row>
    <row r="18644" spans="1:37" x14ac:dyDescent="0.2">
      <c r="A18644">
        <v>18643</v>
      </c>
      <c r="B18644" t="s">
        <v>627</v>
      </c>
      <c r="C18644" t="s">
        <v>345</v>
      </c>
      <c r="D18644" t="s">
        <v>135</v>
      </c>
      <c r="E18644" t="s">
        <v>63</v>
      </c>
      <c r="F18644" s="16">
        <v>45937</v>
      </c>
      <c r="G18644">
        <v>7</v>
      </c>
      <c r="H18644" t="s">
        <v>455</v>
      </c>
      <c r="I18644">
        <v>25</v>
      </c>
      <c r="J18644" t="s">
        <v>296</v>
      </c>
      <c r="K18644" t="s">
        <v>297</v>
      </c>
      <c r="L18644" t="s">
        <v>343</v>
      </c>
      <c r="M18644" t="s">
        <v>36</v>
      </c>
      <c r="N18644" t="s">
        <v>37</v>
      </c>
      <c r="O18644" t="s">
        <v>335</v>
      </c>
      <c r="P18644" t="s">
        <v>346</v>
      </c>
      <c r="Q18644" t="s">
        <v>341</v>
      </c>
      <c r="R18644" t="s">
        <v>342</v>
      </c>
      <c r="S18644" t="s">
        <v>440</v>
      </c>
      <c r="T18644">
        <v>3</v>
      </c>
      <c r="U18644" t="s">
        <v>577</v>
      </c>
      <c r="V18644">
        <v>301</v>
      </c>
      <c r="W18644" t="s">
        <v>578</v>
      </c>
      <c r="X18644" t="s">
        <v>340</v>
      </c>
      <c r="Y18644" t="s">
        <v>318</v>
      </c>
      <c r="Z18644">
        <v>69</v>
      </c>
      <c r="AA18644">
        <v>80</v>
      </c>
      <c r="AB18644" t="s">
        <v>38</v>
      </c>
      <c r="AC18644" t="s">
        <v>168</v>
      </c>
      <c r="AD18644" t="s">
        <v>169</v>
      </c>
      <c r="AE18644" t="str">
        <f>IF(AF18644="","",VLOOKUP(pub_gid_0_single_true_output_csv[[#This Row],[MAPEL]],katalog!$A$2:$B$31,2,FALSE))</f>
        <v>B.Ing</v>
      </c>
      <c r="AF18644">
        <f t="shared" si="582"/>
        <v>80</v>
      </c>
      <c r="AG18644" t="str">
        <f>IF(AF18644="","",IF(AF18644&gt;88,"Sangat baik",IF(AF18644&gt;76,"Baik",IF(AF18644&gt;=pub_gid_0_single_true_output_csv[[#This Row],[KKM]],"Cukup","Kurang"))))</f>
        <v>Baik</v>
      </c>
      <c r="AH18644">
        <f>IF(pub_gid_0_single_true_output_csv[[#This Row],[MATERI KELAS]]="","",VALUE(RIGHT(pub_gid_0_single_true_output_csv[[#This Row],[MATERI KELAS]],2)))</f>
        <v>9</v>
      </c>
      <c r="AI18644" t="str">
        <f>IF(OR(J18644&lt;&gt;"Karakter",pub_gid_0_single_true_output_csv[[#This Row],[Nilai2]]=""),"",IF(AF18644&gt;89,"Sangat baik",IF(AF18644&gt;79,"Baik",IF(AF18644&gt;pub_gid_0_single_true_output_csv[[#This Row],[KKM]],"Cukup",IF(AF18644&gt;59,"Kurang","Sangat kurang")))))</f>
        <v/>
      </c>
      <c r="AJ18644" t="str">
        <f t="shared" si="583"/>
        <v>Wk.41</v>
      </c>
      <c r="AK18644" t="str">
        <f>IF(pub_gid_0_single_true_output_csv[[#This Row],[Nilai2]]="","",VLOOKUP(pub_gid_0_single_true_output_csv[[#This Row],[NAMA]],Table7[],3,FALSE))</f>
        <v>Average</v>
      </c>
    </row>
    <row r="18645" spans="1:37" x14ac:dyDescent="0.2">
      <c r="A18645">
        <v>18644</v>
      </c>
      <c r="B18645" t="s">
        <v>627</v>
      </c>
      <c r="C18645" t="s">
        <v>345</v>
      </c>
      <c r="D18645" t="s">
        <v>135</v>
      </c>
      <c r="E18645" t="s">
        <v>63</v>
      </c>
      <c r="F18645" s="16">
        <v>45944</v>
      </c>
      <c r="G18645">
        <v>14</v>
      </c>
      <c r="H18645" t="s">
        <v>455</v>
      </c>
      <c r="I18645">
        <v>25</v>
      </c>
      <c r="J18645" t="s">
        <v>70</v>
      </c>
      <c r="K18645" t="s">
        <v>107</v>
      </c>
      <c r="L18645" t="s">
        <v>35</v>
      </c>
      <c r="M18645" t="s">
        <v>36</v>
      </c>
      <c r="N18645" t="s">
        <v>37</v>
      </c>
      <c r="O18645" t="s">
        <v>335</v>
      </c>
      <c r="P18645" t="s">
        <v>346</v>
      </c>
      <c r="Q18645" t="s">
        <v>337</v>
      </c>
      <c r="R18645" t="s">
        <v>338</v>
      </c>
      <c r="S18645" t="s">
        <v>440</v>
      </c>
      <c r="T18645">
        <v>3</v>
      </c>
      <c r="U18645" t="s">
        <v>577</v>
      </c>
      <c r="V18645">
        <v>301</v>
      </c>
      <c r="W18645" t="s">
        <v>578</v>
      </c>
      <c r="X18645" t="s">
        <v>340</v>
      </c>
      <c r="Y18645" t="s">
        <v>318</v>
      </c>
      <c r="Z18645">
        <v>69</v>
      </c>
      <c r="AA18645">
        <v>70</v>
      </c>
      <c r="AB18645" t="s">
        <v>38</v>
      </c>
      <c r="AC18645" t="s">
        <v>168</v>
      </c>
      <c r="AD18645" t="s">
        <v>169</v>
      </c>
      <c r="AE18645" t="str">
        <f>IF(AF18645="","",VLOOKUP(pub_gid_0_single_true_output_csv[[#This Row],[MAPEL]],katalog!$A$2:$B$31,2,FALSE))</f>
        <v>B.Ing</v>
      </c>
      <c r="AF18645">
        <f t="shared" si="582"/>
        <v>70</v>
      </c>
      <c r="AG18645" t="str">
        <f>IF(AF18645="","",IF(AF18645&gt;88,"Sangat baik",IF(AF18645&gt;76,"Baik",IF(AF18645&gt;=pub_gid_0_single_true_output_csv[[#This Row],[KKM]],"Cukup","Kurang"))))</f>
        <v>Cukup</v>
      </c>
      <c r="AH18645">
        <f>IF(pub_gid_0_single_true_output_csv[[#This Row],[MATERI KELAS]]="","",VALUE(RIGHT(pub_gid_0_single_true_output_csv[[#This Row],[MATERI KELAS]],2)))</f>
        <v>9</v>
      </c>
      <c r="AI18645" t="str">
        <f>IF(OR(J18645&lt;&gt;"Karakter",pub_gid_0_single_true_output_csv[[#This Row],[Nilai2]]=""),"",IF(AF18645&gt;89,"Sangat baik",IF(AF18645&gt;79,"Baik",IF(AF18645&gt;pub_gid_0_single_true_output_csv[[#This Row],[KKM]],"Cukup",IF(AF18645&gt;59,"Kurang","Sangat kurang")))))</f>
        <v/>
      </c>
      <c r="AJ18645" t="str">
        <f t="shared" si="583"/>
        <v>Wk.42</v>
      </c>
      <c r="AK18645" t="str">
        <f>IF(pub_gid_0_single_true_output_csv[[#This Row],[Nilai2]]="","",VLOOKUP(pub_gid_0_single_true_output_csv[[#This Row],[NAMA]],Table7[],3,FALSE))</f>
        <v>Average</v>
      </c>
    </row>
    <row r="18646" spans="1:37" x14ac:dyDescent="0.2">
      <c r="A18646">
        <v>18645</v>
      </c>
      <c r="B18646" t="s">
        <v>627</v>
      </c>
      <c r="C18646" t="s">
        <v>345</v>
      </c>
      <c r="D18646" t="s">
        <v>135</v>
      </c>
      <c r="E18646" t="s">
        <v>63</v>
      </c>
      <c r="F18646" s="16">
        <v>45944</v>
      </c>
      <c r="G18646">
        <v>14</v>
      </c>
      <c r="H18646" t="s">
        <v>455</v>
      </c>
      <c r="I18646">
        <v>25</v>
      </c>
      <c r="J18646" t="s">
        <v>172</v>
      </c>
      <c r="K18646" t="s">
        <v>173</v>
      </c>
      <c r="L18646" t="s">
        <v>35</v>
      </c>
      <c r="M18646" t="s">
        <v>36</v>
      </c>
      <c r="N18646" t="s">
        <v>37</v>
      </c>
      <c r="O18646" t="s">
        <v>335</v>
      </c>
      <c r="P18646" t="s">
        <v>346</v>
      </c>
      <c r="Q18646" t="s">
        <v>337</v>
      </c>
      <c r="R18646" t="s">
        <v>338</v>
      </c>
      <c r="S18646" t="s">
        <v>390</v>
      </c>
      <c r="T18646">
        <v>2</v>
      </c>
      <c r="U18646" t="s">
        <v>493</v>
      </c>
      <c r="V18646">
        <v>201</v>
      </c>
      <c r="W18646" t="s">
        <v>433</v>
      </c>
      <c r="X18646" t="s">
        <v>340</v>
      </c>
      <c r="Y18646" t="s">
        <v>318</v>
      </c>
      <c r="Z18646">
        <v>69</v>
      </c>
      <c r="AA18646">
        <v>70</v>
      </c>
      <c r="AB18646" t="s">
        <v>38</v>
      </c>
      <c r="AC18646" t="s">
        <v>168</v>
      </c>
      <c r="AD18646" t="s">
        <v>169</v>
      </c>
      <c r="AE18646" t="str">
        <f>IF(AF18646="","",VLOOKUP(pub_gid_0_single_true_output_csv[[#This Row],[MAPEL]],katalog!$A$2:$B$31,2,FALSE))</f>
        <v>B.Ing</v>
      </c>
      <c r="AF18646">
        <f t="shared" si="582"/>
        <v>70</v>
      </c>
      <c r="AG18646" t="str">
        <f>IF(AF18646="","",IF(AF18646&gt;88,"Sangat baik",IF(AF18646&gt;76,"Baik",IF(AF18646&gt;=pub_gid_0_single_true_output_csv[[#This Row],[KKM]],"Cukup","Kurang"))))</f>
        <v>Cukup</v>
      </c>
      <c r="AH18646">
        <f>IF(pub_gid_0_single_true_output_csv[[#This Row],[MATERI KELAS]]="","",VALUE(RIGHT(pub_gid_0_single_true_output_csv[[#This Row],[MATERI KELAS]],2)))</f>
        <v>9</v>
      </c>
      <c r="AI18646" t="str">
        <f>IF(OR(J18646&lt;&gt;"Karakter",pub_gid_0_single_true_output_csv[[#This Row],[Nilai2]]=""),"",IF(AF18646&gt;89,"Sangat baik",IF(AF18646&gt;79,"Baik",IF(AF18646&gt;pub_gid_0_single_true_output_csv[[#This Row],[KKM]],"Cukup",IF(AF18646&gt;59,"Kurang","Sangat kurang")))))</f>
        <v/>
      </c>
      <c r="AJ18646" t="str">
        <f t="shared" si="583"/>
        <v>Wk.42</v>
      </c>
      <c r="AK18646" t="str">
        <f>IF(pub_gid_0_single_true_output_csv[[#This Row],[Nilai2]]="","",VLOOKUP(pub_gid_0_single_true_output_csv[[#This Row],[NAMA]],Table7[],3,FALSE))</f>
        <v>Average</v>
      </c>
    </row>
    <row r="18647" spans="1:37" x14ac:dyDescent="0.2">
      <c r="A18647">
        <v>18646</v>
      </c>
      <c r="B18647" t="s">
        <v>627</v>
      </c>
      <c r="C18647" t="s">
        <v>345</v>
      </c>
      <c r="D18647" t="s">
        <v>135</v>
      </c>
      <c r="E18647" t="s">
        <v>63</v>
      </c>
      <c r="F18647" s="16">
        <v>45944</v>
      </c>
      <c r="G18647">
        <v>14</v>
      </c>
      <c r="H18647" t="s">
        <v>455</v>
      </c>
      <c r="I18647">
        <v>25</v>
      </c>
      <c r="J18647" t="s">
        <v>165</v>
      </c>
      <c r="K18647" t="s">
        <v>188</v>
      </c>
      <c r="L18647" t="s">
        <v>288</v>
      </c>
      <c r="M18647" t="s">
        <v>36</v>
      </c>
      <c r="N18647" t="s">
        <v>37</v>
      </c>
      <c r="O18647" t="s">
        <v>335</v>
      </c>
      <c r="P18647" t="s">
        <v>346</v>
      </c>
      <c r="Q18647" t="s">
        <v>337</v>
      </c>
      <c r="R18647" t="s">
        <v>338</v>
      </c>
      <c r="S18647" t="s">
        <v>390</v>
      </c>
      <c r="T18647">
        <v>2</v>
      </c>
      <c r="U18647" t="s">
        <v>493</v>
      </c>
      <c r="V18647">
        <v>201</v>
      </c>
      <c r="W18647" t="s">
        <v>433</v>
      </c>
      <c r="X18647" t="s">
        <v>340</v>
      </c>
      <c r="Y18647" t="s">
        <v>318</v>
      </c>
      <c r="Z18647">
        <v>69</v>
      </c>
      <c r="AA18647">
        <v>80</v>
      </c>
      <c r="AB18647" t="s">
        <v>38</v>
      </c>
      <c r="AC18647" t="s">
        <v>168</v>
      </c>
      <c r="AD18647" t="s">
        <v>169</v>
      </c>
      <c r="AE18647" t="str">
        <f>IF(AF18647="","",VLOOKUP(pub_gid_0_single_true_output_csv[[#This Row],[MAPEL]],katalog!$A$2:$B$31,2,FALSE))</f>
        <v>B.Ing</v>
      </c>
      <c r="AF18647">
        <f t="shared" si="582"/>
        <v>80</v>
      </c>
      <c r="AG18647" t="str">
        <f>IF(AF18647="","",IF(AF18647&gt;88,"Sangat baik",IF(AF18647&gt;76,"Baik",IF(AF18647&gt;=pub_gid_0_single_true_output_csv[[#This Row],[KKM]],"Cukup","Kurang"))))</f>
        <v>Baik</v>
      </c>
      <c r="AH18647">
        <f>IF(pub_gid_0_single_true_output_csv[[#This Row],[MATERI KELAS]]="","",VALUE(RIGHT(pub_gid_0_single_true_output_csv[[#This Row],[MATERI KELAS]],2)))</f>
        <v>9</v>
      </c>
      <c r="AI18647" t="str">
        <f>IF(OR(J18647&lt;&gt;"Karakter",pub_gid_0_single_true_output_csv[[#This Row],[Nilai2]]=""),"",IF(AF18647&gt;89,"Sangat baik",IF(AF18647&gt;79,"Baik",IF(AF18647&gt;pub_gid_0_single_true_output_csv[[#This Row],[KKM]],"Cukup",IF(AF18647&gt;59,"Kurang","Sangat kurang")))))</f>
        <v>Baik</v>
      </c>
      <c r="AJ18647" t="str">
        <f t="shared" si="583"/>
        <v>Wk.42</v>
      </c>
      <c r="AK18647" t="str">
        <f>IF(pub_gid_0_single_true_output_csv[[#This Row],[Nilai2]]="","",VLOOKUP(pub_gid_0_single_true_output_csv[[#This Row],[NAMA]],Table7[],3,FALSE))</f>
        <v>Average</v>
      </c>
    </row>
    <row r="18648" spans="1:37" x14ac:dyDescent="0.2">
      <c r="A18648">
        <v>18647</v>
      </c>
      <c r="B18648" t="s">
        <v>627</v>
      </c>
      <c r="C18648" t="s">
        <v>345</v>
      </c>
      <c r="D18648" t="s">
        <v>135</v>
      </c>
      <c r="E18648" t="s">
        <v>63</v>
      </c>
      <c r="F18648" s="16">
        <v>45944</v>
      </c>
      <c r="G18648">
        <v>14</v>
      </c>
      <c r="H18648" t="s">
        <v>455</v>
      </c>
      <c r="I18648">
        <v>25</v>
      </c>
      <c r="J18648" t="s">
        <v>296</v>
      </c>
      <c r="K18648" t="s">
        <v>297</v>
      </c>
      <c r="L18648" t="s">
        <v>35</v>
      </c>
      <c r="M18648" t="s">
        <v>36</v>
      </c>
      <c r="N18648" t="s">
        <v>37</v>
      </c>
      <c r="O18648" t="s">
        <v>335</v>
      </c>
      <c r="P18648" t="s">
        <v>346</v>
      </c>
      <c r="Q18648" t="s">
        <v>337</v>
      </c>
      <c r="R18648" t="s">
        <v>338</v>
      </c>
      <c r="S18648" t="s">
        <v>390</v>
      </c>
      <c r="T18648">
        <v>2</v>
      </c>
      <c r="U18648" t="s">
        <v>493</v>
      </c>
      <c r="V18648">
        <v>201</v>
      </c>
      <c r="W18648" t="s">
        <v>433</v>
      </c>
      <c r="X18648" t="s">
        <v>340</v>
      </c>
      <c r="Y18648" t="s">
        <v>318</v>
      </c>
      <c r="Z18648">
        <v>69</v>
      </c>
      <c r="AA18648">
        <v>80</v>
      </c>
      <c r="AB18648" t="s">
        <v>38</v>
      </c>
      <c r="AC18648" t="s">
        <v>168</v>
      </c>
      <c r="AD18648" t="s">
        <v>169</v>
      </c>
      <c r="AE18648" t="str">
        <f>IF(AF18648="","",VLOOKUP(pub_gid_0_single_true_output_csv[[#This Row],[MAPEL]],katalog!$A$2:$B$31,2,FALSE))</f>
        <v>B.Ing</v>
      </c>
      <c r="AF18648">
        <f t="shared" si="582"/>
        <v>80</v>
      </c>
      <c r="AG18648" t="str">
        <f>IF(AF18648="","",IF(AF18648&gt;88,"Sangat baik",IF(AF18648&gt;76,"Baik",IF(AF18648&gt;=pub_gid_0_single_true_output_csv[[#This Row],[KKM]],"Cukup","Kurang"))))</f>
        <v>Baik</v>
      </c>
      <c r="AH18648">
        <f>IF(pub_gid_0_single_true_output_csv[[#This Row],[MATERI KELAS]]="","",VALUE(RIGHT(pub_gid_0_single_true_output_csv[[#This Row],[MATERI KELAS]],2)))</f>
        <v>9</v>
      </c>
      <c r="AI18648" t="str">
        <f>IF(OR(J18648&lt;&gt;"Karakter",pub_gid_0_single_true_output_csv[[#This Row],[Nilai2]]=""),"",IF(AF18648&gt;89,"Sangat baik",IF(AF18648&gt;79,"Baik",IF(AF18648&gt;pub_gid_0_single_true_output_csv[[#This Row],[KKM]],"Cukup",IF(AF18648&gt;59,"Kurang","Sangat kurang")))))</f>
        <v/>
      </c>
      <c r="AJ18648" t="str">
        <f t="shared" si="583"/>
        <v>Wk.42</v>
      </c>
      <c r="AK18648" t="str">
        <f>IF(pub_gid_0_single_true_output_csv[[#This Row],[Nilai2]]="","",VLOOKUP(pub_gid_0_single_true_output_csv[[#This Row],[NAMA]],Table7[],3,FALSE))</f>
        <v>Average</v>
      </c>
    </row>
    <row r="18649" spans="1:37" x14ac:dyDescent="0.2">
      <c r="A18649">
        <v>18648</v>
      </c>
      <c r="B18649" t="s">
        <v>627</v>
      </c>
      <c r="C18649" t="s">
        <v>345</v>
      </c>
      <c r="D18649" t="s">
        <v>135</v>
      </c>
      <c r="E18649" t="s">
        <v>63</v>
      </c>
      <c r="F18649" s="16">
        <v>45965</v>
      </c>
      <c r="G18649">
        <v>4</v>
      </c>
      <c r="H18649" t="s">
        <v>495</v>
      </c>
      <c r="I18649">
        <v>25</v>
      </c>
      <c r="J18649" t="s">
        <v>70</v>
      </c>
      <c r="K18649" t="s">
        <v>107</v>
      </c>
      <c r="L18649" t="s">
        <v>486</v>
      </c>
      <c r="M18649" t="s">
        <v>36</v>
      </c>
      <c r="N18649" t="s">
        <v>37</v>
      </c>
      <c r="O18649" t="s">
        <v>335</v>
      </c>
      <c r="P18649" t="s">
        <v>346</v>
      </c>
      <c r="Q18649" t="s">
        <v>341</v>
      </c>
      <c r="R18649" t="s">
        <v>342</v>
      </c>
      <c r="S18649" t="s">
        <v>390</v>
      </c>
      <c r="T18649">
        <v>2</v>
      </c>
      <c r="U18649" t="s">
        <v>493</v>
      </c>
      <c r="V18649">
        <v>201</v>
      </c>
      <c r="W18649" t="s">
        <v>433</v>
      </c>
      <c r="X18649" t="s">
        <v>340</v>
      </c>
      <c r="Y18649" t="s">
        <v>318</v>
      </c>
      <c r="Z18649">
        <v>69</v>
      </c>
      <c r="AA18649">
        <v>60</v>
      </c>
      <c r="AB18649" t="s">
        <v>106</v>
      </c>
      <c r="AC18649" t="s">
        <v>168</v>
      </c>
      <c r="AD18649" t="s">
        <v>169</v>
      </c>
      <c r="AE18649" t="str">
        <f>IF(AF18649="","",VLOOKUP(pub_gid_0_single_true_output_csv[[#This Row],[MAPEL]],katalog!$A$2:$B$31,2,FALSE))</f>
        <v>B.Ing</v>
      </c>
      <c r="AF18649">
        <f t="shared" si="582"/>
        <v>60</v>
      </c>
      <c r="AG18649" t="str">
        <f>IF(AF18649="","",IF(AF18649&gt;88,"Sangat baik",IF(AF18649&gt;76,"Baik",IF(AF18649&gt;=pub_gid_0_single_true_output_csv[[#This Row],[KKM]],"Cukup","Kurang"))))</f>
        <v>Kurang</v>
      </c>
      <c r="AH18649">
        <f>IF(pub_gid_0_single_true_output_csv[[#This Row],[MATERI KELAS]]="","",VALUE(RIGHT(pub_gid_0_single_true_output_csv[[#This Row],[MATERI KELAS]],2)))</f>
        <v>9</v>
      </c>
      <c r="AI18649" t="str">
        <f>IF(OR(J18649&lt;&gt;"Karakter",pub_gid_0_single_true_output_csv[[#This Row],[Nilai2]]=""),"",IF(AF18649&gt;89,"Sangat baik",IF(AF18649&gt;79,"Baik",IF(AF18649&gt;pub_gid_0_single_true_output_csv[[#This Row],[KKM]],"Cukup",IF(AF18649&gt;59,"Kurang","Sangat kurang")))))</f>
        <v/>
      </c>
      <c r="AJ18649" t="str">
        <f t="shared" si="583"/>
        <v>Wk.45</v>
      </c>
      <c r="AK18649" t="str">
        <f>IF(pub_gid_0_single_true_output_csv[[#This Row],[Nilai2]]="","",VLOOKUP(pub_gid_0_single_true_output_csv[[#This Row],[NAMA]],Table7[],3,FALSE))</f>
        <v>Average</v>
      </c>
    </row>
    <row r="18650" spans="1:37" x14ac:dyDescent="0.2">
      <c r="A18650">
        <v>18649</v>
      </c>
      <c r="B18650" t="s">
        <v>627</v>
      </c>
      <c r="C18650" t="s">
        <v>345</v>
      </c>
      <c r="D18650" t="s">
        <v>135</v>
      </c>
      <c r="E18650" t="s">
        <v>63</v>
      </c>
      <c r="F18650" s="16">
        <v>45965</v>
      </c>
      <c r="G18650">
        <v>4</v>
      </c>
      <c r="H18650" t="s">
        <v>495</v>
      </c>
      <c r="I18650">
        <v>25</v>
      </c>
      <c r="J18650" t="s">
        <v>172</v>
      </c>
      <c r="K18650" t="s">
        <v>173</v>
      </c>
      <c r="L18650" t="s">
        <v>486</v>
      </c>
      <c r="M18650" t="s">
        <v>36</v>
      </c>
      <c r="N18650" t="s">
        <v>37</v>
      </c>
      <c r="O18650" t="s">
        <v>335</v>
      </c>
      <c r="P18650" t="s">
        <v>346</v>
      </c>
      <c r="Q18650" t="s">
        <v>341</v>
      </c>
      <c r="R18650" t="s">
        <v>342</v>
      </c>
      <c r="S18650" t="s">
        <v>339</v>
      </c>
      <c r="T18650">
        <v>1</v>
      </c>
      <c r="U18650" t="s">
        <v>574</v>
      </c>
      <c r="V18650">
        <v>101</v>
      </c>
      <c r="W18650" t="s">
        <v>575</v>
      </c>
      <c r="X18650" t="s">
        <v>340</v>
      </c>
      <c r="Y18650" t="s">
        <v>318</v>
      </c>
      <c r="Z18650">
        <v>69</v>
      </c>
      <c r="AA18650">
        <v>60</v>
      </c>
      <c r="AB18650" t="s">
        <v>106</v>
      </c>
      <c r="AC18650" t="s">
        <v>168</v>
      </c>
      <c r="AD18650" t="s">
        <v>169</v>
      </c>
      <c r="AE18650" t="str">
        <f>IF(AF18650="","",VLOOKUP(pub_gid_0_single_true_output_csv[[#This Row],[MAPEL]],katalog!$A$2:$B$31,2,FALSE))</f>
        <v>B.Ing</v>
      </c>
      <c r="AF18650">
        <f t="shared" si="582"/>
        <v>60</v>
      </c>
      <c r="AG18650" t="str">
        <f>IF(AF18650="","",IF(AF18650&gt;88,"Sangat baik",IF(AF18650&gt;76,"Baik",IF(AF18650&gt;=pub_gid_0_single_true_output_csv[[#This Row],[KKM]],"Cukup","Kurang"))))</f>
        <v>Kurang</v>
      </c>
      <c r="AH18650">
        <f>IF(pub_gid_0_single_true_output_csv[[#This Row],[MATERI KELAS]]="","",VALUE(RIGHT(pub_gid_0_single_true_output_csv[[#This Row],[MATERI KELAS]],2)))</f>
        <v>9</v>
      </c>
      <c r="AI18650" t="str">
        <f>IF(OR(J18650&lt;&gt;"Karakter",pub_gid_0_single_true_output_csv[[#This Row],[Nilai2]]=""),"",IF(AF18650&gt;89,"Sangat baik",IF(AF18650&gt;79,"Baik",IF(AF18650&gt;pub_gid_0_single_true_output_csv[[#This Row],[KKM]],"Cukup",IF(AF18650&gt;59,"Kurang","Sangat kurang")))))</f>
        <v/>
      </c>
      <c r="AJ18650" t="str">
        <f t="shared" si="583"/>
        <v>Wk.45</v>
      </c>
      <c r="AK18650" t="str">
        <f>IF(pub_gid_0_single_true_output_csv[[#This Row],[Nilai2]]="","",VLOOKUP(pub_gid_0_single_true_output_csv[[#This Row],[NAMA]],Table7[],3,FALSE))</f>
        <v>Average</v>
      </c>
    </row>
    <row r="18651" spans="1:37" x14ac:dyDescent="0.2">
      <c r="A18651">
        <v>18650</v>
      </c>
      <c r="B18651" t="s">
        <v>627</v>
      </c>
      <c r="C18651" t="s">
        <v>345</v>
      </c>
      <c r="D18651" t="s">
        <v>135</v>
      </c>
      <c r="E18651" t="s">
        <v>63</v>
      </c>
      <c r="F18651" s="16">
        <v>45965</v>
      </c>
      <c r="G18651">
        <v>4</v>
      </c>
      <c r="H18651" t="s">
        <v>495</v>
      </c>
      <c r="I18651">
        <v>25</v>
      </c>
      <c r="J18651" t="s">
        <v>165</v>
      </c>
      <c r="K18651" t="s">
        <v>170</v>
      </c>
      <c r="L18651" t="s">
        <v>187</v>
      </c>
      <c r="M18651" t="s">
        <v>36</v>
      </c>
      <c r="N18651" t="s">
        <v>37</v>
      </c>
      <c r="O18651" t="s">
        <v>335</v>
      </c>
      <c r="P18651" t="s">
        <v>346</v>
      </c>
      <c r="Q18651" t="s">
        <v>341</v>
      </c>
      <c r="R18651" t="s">
        <v>342</v>
      </c>
      <c r="S18651" t="s">
        <v>339</v>
      </c>
      <c r="T18651">
        <v>1</v>
      </c>
      <c r="U18651" t="s">
        <v>574</v>
      </c>
      <c r="V18651">
        <v>101</v>
      </c>
      <c r="W18651" t="s">
        <v>575</v>
      </c>
      <c r="X18651" t="s">
        <v>340</v>
      </c>
      <c r="Y18651" t="s">
        <v>318</v>
      </c>
      <c r="Z18651">
        <v>69</v>
      </c>
      <c r="AA18651">
        <v>80</v>
      </c>
      <c r="AB18651" t="s">
        <v>38</v>
      </c>
      <c r="AC18651" t="s">
        <v>168</v>
      </c>
      <c r="AD18651" t="s">
        <v>169</v>
      </c>
      <c r="AE18651" t="str">
        <f>IF(AF18651="","",VLOOKUP(pub_gid_0_single_true_output_csv[[#This Row],[MAPEL]],katalog!$A$2:$B$31,2,FALSE))</f>
        <v>B.Ing</v>
      </c>
      <c r="AF18651">
        <f t="shared" si="582"/>
        <v>80</v>
      </c>
      <c r="AG18651" t="str">
        <f>IF(AF18651="","",IF(AF18651&gt;88,"Sangat baik",IF(AF18651&gt;76,"Baik",IF(AF18651&gt;=pub_gid_0_single_true_output_csv[[#This Row],[KKM]],"Cukup","Kurang"))))</f>
        <v>Baik</v>
      </c>
      <c r="AH18651">
        <f>IF(pub_gid_0_single_true_output_csv[[#This Row],[MATERI KELAS]]="","",VALUE(RIGHT(pub_gid_0_single_true_output_csv[[#This Row],[MATERI KELAS]],2)))</f>
        <v>9</v>
      </c>
      <c r="AI18651" t="str">
        <f>IF(OR(J18651&lt;&gt;"Karakter",pub_gid_0_single_true_output_csv[[#This Row],[Nilai2]]=""),"",IF(AF18651&gt;89,"Sangat baik",IF(AF18651&gt;79,"Baik",IF(AF18651&gt;pub_gid_0_single_true_output_csv[[#This Row],[KKM]],"Cukup",IF(AF18651&gt;59,"Kurang","Sangat kurang")))))</f>
        <v>Baik</v>
      </c>
      <c r="AJ18651" t="str">
        <f t="shared" si="583"/>
        <v>Wk.45</v>
      </c>
      <c r="AK18651" t="str">
        <f>IF(pub_gid_0_single_true_output_csv[[#This Row],[Nilai2]]="","",VLOOKUP(pub_gid_0_single_true_output_csv[[#This Row],[NAMA]],Table7[],3,FALSE))</f>
        <v>Average</v>
      </c>
    </row>
    <row r="18652" spans="1:37" x14ac:dyDescent="0.2">
      <c r="A18652">
        <v>18651</v>
      </c>
      <c r="B18652" t="s">
        <v>627</v>
      </c>
      <c r="C18652" t="s">
        <v>345</v>
      </c>
      <c r="D18652" t="s">
        <v>135</v>
      </c>
      <c r="E18652" t="s">
        <v>63</v>
      </c>
      <c r="F18652" s="16">
        <v>45965</v>
      </c>
      <c r="G18652">
        <v>4</v>
      </c>
      <c r="H18652" t="s">
        <v>495</v>
      </c>
      <c r="I18652">
        <v>25</v>
      </c>
      <c r="J18652" t="s">
        <v>296</v>
      </c>
      <c r="K18652" t="s">
        <v>297</v>
      </c>
      <c r="L18652" t="s">
        <v>486</v>
      </c>
      <c r="M18652" t="s">
        <v>36</v>
      </c>
      <c r="N18652" t="s">
        <v>37</v>
      </c>
      <c r="O18652" t="s">
        <v>335</v>
      </c>
      <c r="P18652" t="s">
        <v>346</v>
      </c>
      <c r="Q18652" t="s">
        <v>341</v>
      </c>
      <c r="R18652" t="s">
        <v>342</v>
      </c>
      <c r="S18652" t="s">
        <v>339</v>
      </c>
      <c r="T18652">
        <v>1</v>
      </c>
      <c r="U18652" t="s">
        <v>574</v>
      </c>
      <c r="V18652">
        <v>101</v>
      </c>
      <c r="W18652" t="s">
        <v>575</v>
      </c>
      <c r="X18652" t="s">
        <v>340</v>
      </c>
      <c r="Y18652" t="s">
        <v>318</v>
      </c>
      <c r="Z18652">
        <v>69</v>
      </c>
      <c r="AA18652">
        <v>80</v>
      </c>
      <c r="AB18652" t="s">
        <v>38</v>
      </c>
      <c r="AC18652" t="s">
        <v>168</v>
      </c>
      <c r="AD18652" t="s">
        <v>169</v>
      </c>
      <c r="AE18652" t="str">
        <f>IF(AF18652="","",VLOOKUP(pub_gid_0_single_true_output_csv[[#This Row],[MAPEL]],katalog!$A$2:$B$31,2,FALSE))</f>
        <v>B.Ing</v>
      </c>
      <c r="AF18652">
        <f t="shared" si="582"/>
        <v>80</v>
      </c>
      <c r="AG18652" t="str">
        <f>IF(AF18652="","",IF(AF18652&gt;88,"Sangat baik",IF(AF18652&gt;76,"Baik",IF(AF18652&gt;=pub_gid_0_single_true_output_csv[[#This Row],[KKM]],"Cukup","Kurang"))))</f>
        <v>Baik</v>
      </c>
      <c r="AH18652">
        <f>IF(pub_gid_0_single_true_output_csv[[#This Row],[MATERI KELAS]]="","",VALUE(RIGHT(pub_gid_0_single_true_output_csv[[#This Row],[MATERI KELAS]],2)))</f>
        <v>9</v>
      </c>
      <c r="AI18652" t="str">
        <f>IF(OR(J18652&lt;&gt;"Karakter",pub_gid_0_single_true_output_csv[[#This Row],[Nilai2]]=""),"",IF(AF18652&gt;89,"Sangat baik",IF(AF18652&gt;79,"Baik",IF(AF18652&gt;pub_gid_0_single_true_output_csv[[#This Row],[KKM]],"Cukup",IF(AF18652&gt;59,"Kurang","Sangat kurang")))))</f>
        <v/>
      </c>
      <c r="AJ18652" t="str">
        <f t="shared" si="583"/>
        <v>Wk.45</v>
      </c>
      <c r="AK18652" t="str">
        <f>IF(pub_gid_0_single_true_output_csv[[#This Row],[Nilai2]]="","",VLOOKUP(pub_gid_0_single_true_output_csv[[#This Row],[NAMA]],Table7[],3,FALSE))</f>
        <v>Average</v>
      </c>
    </row>
    <row r="18653" spans="1:37" x14ac:dyDescent="0.2">
      <c r="A18653">
        <v>18652</v>
      </c>
      <c r="B18653" t="s">
        <v>627</v>
      </c>
      <c r="C18653" t="s">
        <v>345</v>
      </c>
      <c r="D18653" t="s">
        <v>135</v>
      </c>
      <c r="E18653" t="s">
        <v>63</v>
      </c>
      <c r="F18653" s="16">
        <v>45968</v>
      </c>
      <c r="G18653">
        <v>7</v>
      </c>
      <c r="H18653" t="s">
        <v>495</v>
      </c>
      <c r="I18653">
        <v>25</v>
      </c>
      <c r="J18653" t="s">
        <v>70</v>
      </c>
      <c r="K18653" t="s">
        <v>107</v>
      </c>
      <c r="L18653" t="s">
        <v>362</v>
      </c>
      <c r="M18653" t="s">
        <v>36</v>
      </c>
      <c r="N18653" t="s">
        <v>37</v>
      </c>
      <c r="O18653" t="s">
        <v>335</v>
      </c>
      <c r="P18653" t="s">
        <v>346</v>
      </c>
      <c r="Q18653" t="s">
        <v>341</v>
      </c>
      <c r="R18653" t="s">
        <v>342</v>
      </c>
      <c r="S18653" t="s">
        <v>339</v>
      </c>
      <c r="T18653">
        <v>1</v>
      </c>
      <c r="U18653" t="s">
        <v>574</v>
      </c>
      <c r="V18653">
        <v>101</v>
      </c>
      <c r="W18653" t="s">
        <v>575</v>
      </c>
      <c r="X18653" t="s">
        <v>340</v>
      </c>
      <c r="Y18653" t="s">
        <v>318</v>
      </c>
      <c r="Z18653">
        <v>69</v>
      </c>
      <c r="AA18653">
        <v>80</v>
      </c>
      <c r="AB18653" t="s">
        <v>38</v>
      </c>
      <c r="AC18653" t="s">
        <v>168</v>
      </c>
      <c r="AD18653" t="s">
        <v>169</v>
      </c>
      <c r="AE18653" t="str">
        <f>IF(AF18653="","",VLOOKUP(pub_gid_0_single_true_output_csv[[#This Row],[MAPEL]],katalog!$A$2:$B$31,2,FALSE))</f>
        <v>B.Ing</v>
      </c>
      <c r="AF18653">
        <f t="shared" si="582"/>
        <v>80</v>
      </c>
      <c r="AG18653" t="str">
        <f>IF(AF18653="","",IF(AF18653&gt;88,"Sangat baik",IF(AF18653&gt;76,"Baik",IF(AF18653&gt;=pub_gid_0_single_true_output_csv[[#This Row],[KKM]],"Cukup","Kurang"))))</f>
        <v>Baik</v>
      </c>
      <c r="AH18653">
        <f>IF(pub_gid_0_single_true_output_csv[[#This Row],[MATERI KELAS]]="","",VALUE(RIGHT(pub_gid_0_single_true_output_csv[[#This Row],[MATERI KELAS]],2)))</f>
        <v>9</v>
      </c>
      <c r="AI18653" t="str">
        <f>IF(OR(J18653&lt;&gt;"Karakter",pub_gid_0_single_true_output_csv[[#This Row],[Nilai2]]=""),"",IF(AF18653&gt;89,"Sangat baik",IF(AF18653&gt;79,"Baik",IF(AF18653&gt;pub_gid_0_single_true_output_csv[[#This Row],[KKM]],"Cukup",IF(AF18653&gt;59,"Kurang","Sangat kurang")))))</f>
        <v/>
      </c>
      <c r="AJ18653" t="str">
        <f t="shared" si="583"/>
        <v>Wk.45</v>
      </c>
      <c r="AK18653" t="str">
        <f>IF(pub_gid_0_single_true_output_csv[[#This Row],[Nilai2]]="","",VLOOKUP(pub_gid_0_single_true_output_csv[[#This Row],[NAMA]],Table7[],3,FALSE))</f>
        <v>Average</v>
      </c>
    </row>
    <row r="18654" spans="1:37" x14ac:dyDescent="0.2">
      <c r="A18654">
        <v>18653</v>
      </c>
      <c r="B18654" t="s">
        <v>628</v>
      </c>
      <c r="C18654" t="s">
        <v>345</v>
      </c>
      <c r="D18654" t="s">
        <v>136</v>
      </c>
      <c r="E18654" t="s">
        <v>63</v>
      </c>
      <c r="F18654" s="16">
        <v>45855</v>
      </c>
      <c r="G18654">
        <v>17</v>
      </c>
      <c r="H18654" t="s">
        <v>295</v>
      </c>
      <c r="I18654">
        <v>25</v>
      </c>
      <c r="J18654" t="s">
        <v>70</v>
      </c>
      <c r="K18654" t="s">
        <v>283</v>
      </c>
      <c r="L18654" t="s">
        <v>546</v>
      </c>
      <c r="M18654" t="s">
        <v>36</v>
      </c>
      <c r="N18654" t="s">
        <v>37</v>
      </c>
      <c r="O18654" t="s">
        <v>335</v>
      </c>
      <c r="P18654" t="s">
        <v>346</v>
      </c>
      <c r="Q18654" t="s">
        <v>341</v>
      </c>
      <c r="R18654" t="s">
        <v>342</v>
      </c>
      <c r="S18654" t="s">
        <v>339</v>
      </c>
      <c r="T18654">
        <v>1</v>
      </c>
      <c r="U18654" t="s">
        <v>574</v>
      </c>
      <c r="V18654">
        <v>101</v>
      </c>
      <c r="W18654" t="s">
        <v>575</v>
      </c>
      <c r="X18654" t="s">
        <v>340</v>
      </c>
      <c r="Y18654" t="s">
        <v>318</v>
      </c>
      <c r="Z18654">
        <v>69</v>
      </c>
      <c r="AA18654">
        <v>35</v>
      </c>
      <c r="AB18654" t="s">
        <v>106</v>
      </c>
      <c r="AC18654" t="s">
        <v>168</v>
      </c>
      <c r="AD18654" t="s">
        <v>169</v>
      </c>
      <c r="AE18654" t="str">
        <f>IF(AF18654="","",VLOOKUP(pub_gid_0_single_true_output_csv[[#This Row],[MAPEL]],katalog!$A$2:$B$31,2,FALSE))</f>
        <v>B.Ing</v>
      </c>
      <c r="AF18654">
        <f t="shared" si="582"/>
        <v>35</v>
      </c>
      <c r="AG18654" t="str">
        <f>IF(AF18654="","",IF(AF18654&gt;88,"Sangat baik",IF(AF18654&gt;76,"Baik",IF(AF18654&gt;=pub_gid_0_single_true_output_csv[[#This Row],[KKM]],"Cukup","Kurang"))))</f>
        <v>Kurang</v>
      </c>
      <c r="AH18654">
        <f>IF(pub_gid_0_single_true_output_csv[[#This Row],[MATERI KELAS]]="","",VALUE(RIGHT(pub_gid_0_single_true_output_csv[[#This Row],[MATERI KELAS]],2)))</f>
        <v>9</v>
      </c>
      <c r="AI18654" t="str">
        <f>IF(OR(J18654&lt;&gt;"Karakter",pub_gid_0_single_true_output_csv[[#This Row],[Nilai2]]=""),"",IF(AF18654&gt;89,"Sangat baik",IF(AF18654&gt;79,"Baik",IF(AF18654&gt;pub_gid_0_single_true_output_csv[[#This Row],[KKM]],"Cukup",IF(AF18654&gt;59,"Kurang","Sangat kurang")))))</f>
        <v/>
      </c>
      <c r="AJ18654" t="str">
        <f t="shared" si="583"/>
        <v>Wk.29</v>
      </c>
      <c r="AK18654" t="str">
        <f>IF(pub_gid_0_single_true_output_csv[[#This Row],[Nilai2]]="","",VLOOKUP(pub_gid_0_single_true_output_csv[[#This Row],[NAMA]],Table7[],3,FALSE))</f>
        <v>Average</v>
      </c>
    </row>
    <row r="18655" spans="1:37" x14ac:dyDescent="0.2">
      <c r="A18655">
        <v>18654</v>
      </c>
      <c r="B18655" t="s">
        <v>628</v>
      </c>
      <c r="C18655" t="s">
        <v>345</v>
      </c>
      <c r="D18655" t="s">
        <v>136</v>
      </c>
      <c r="E18655" t="s">
        <v>63</v>
      </c>
      <c r="F18655" s="16">
        <v>45867</v>
      </c>
      <c r="G18655">
        <v>29</v>
      </c>
      <c r="H18655" t="s">
        <v>295</v>
      </c>
      <c r="I18655">
        <v>25</v>
      </c>
      <c r="J18655" t="s">
        <v>70</v>
      </c>
      <c r="K18655" t="s">
        <v>107</v>
      </c>
      <c r="L18655" t="s">
        <v>35</v>
      </c>
      <c r="M18655" t="s">
        <v>36</v>
      </c>
      <c r="N18655" t="s">
        <v>37</v>
      </c>
      <c r="O18655" t="s">
        <v>335</v>
      </c>
      <c r="P18655" t="s">
        <v>346</v>
      </c>
      <c r="Q18655" t="s">
        <v>341</v>
      </c>
      <c r="R18655" t="s">
        <v>342</v>
      </c>
      <c r="S18655" t="s">
        <v>339</v>
      </c>
      <c r="T18655">
        <v>1</v>
      </c>
      <c r="U18655" t="s">
        <v>574</v>
      </c>
      <c r="V18655">
        <v>101</v>
      </c>
      <c r="W18655" t="s">
        <v>575</v>
      </c>
      <c r="X18655" t="s">
        <v>340</v>
      </c>
      <c r="Y18655" t="s">
        <v>318</v>
      </c>
      <c r="Z18655">
        <v>69</v>
      </c>
      <c r="AA18655">
        <v>66</v>
      </c>
      <c r="AB18655" t="s">
        <v>106</v>
      </c>
      <c r="AC18655" t="s">
        <v>168</v>
      </c>
      <c r="AD18655" t="s">
        <v>169</v>
      </c>
      <c r="AE18655" t="str">
        <f>IF(AF18655="","",VLOOKUP(pub_gid_0_single_true_output_csv[[#This Row],[MAPEL]],katalog!$A$2:$B$31,2,FALSE))</f>
        <v>B.Ing</v>
      </c>
      <c r="AF18655">
        <f t="shared" si="582"/>
        <v>66</v>
      </c>
      <c r="AG18655" t="str">
        <f>IF(AF18655="","",IF(AF18655&gt;88,"Sangat baik",IF(AF18655&gt;76,"Baik",IF(AF18655&gt;=pub_gid_0_single_true_output_csv[[#This Row],[KKM]],"Cukup","Kurang"))))</f>
        <v>Kurang</v>
      </c>
      <c r="AH18655">
        <f>IF(pub_gid_0_single_true_output_csv[[#This Row],[MATERI KELAS]]="","",VALUE(RIGHT(pub_gid_0_single_true_output_csv[[#This Row],[MATERI KELAS]],2)))</f>
        <v>9</v>
      </c>
      <c r="AI18655" t="str">
        <f>IF(OR(J18655&lt;&gt;"Karakter",pub_gid_0_single_true_output_csv[[#This Row],[Nilai2]]=""),"",IF(AF18655&gt;89,"Sangat baik",IF(AF18655&gt;79,"Baik",IF(AF18655&gt;pub_gid_0_single_true_output_csv[[#This Row],[KKM]],"Cukup",IF(AF18655&gt;59,"Kurang","Sangat kurang")))))</f>
        <v/>
      </c>
      <c r="AJ18655" t="str">
        <f t="shared" si="583"/>
        <v>Wk.31</v>
      </c>
      <c r="AK18655" t="str">
        <f>IF(pub_gid_0_single_true_output_csv[[#This Row],[Nilai2]]="","",VLOOKUP(pub_gid_0_single_true_output_csv[[#This Row],[NAMA]],Table7[],3,FALSE))</f>
        <v>Average</v>
      </c>
    </row>
    <row r="18656" spans="1:37" x14ac:dyDescent="0.2">
      <c r="A18656">
        <v>18655</v>
      </c>
      <c r="B18656" t="s">
        <v>628</v>
      </c>
      <c r="C18656" t="s">
        <v>345</v>
      </c>
      <c r="D18656" t="s">
        <v>136</v>
      </c>
      <c r="E18656" t="s">
        <v>63</v>
      </c>
      <c r="F18656" s="16">
        <v>45867</v>
      </c>
      <c r="G18656">
        <v>29</v>
      </c>
      <c r="H18656" t="s">
        <v>295</v>
      </c>
      <c r="I18656">
        <v>25</v>
      </c>
      <c r="J18656" t="s">
        <v>172</v>
      </c>
      <c r="K18656" t="s">
        <v>173</v>
      </c>
      <c r="L18656" t="s">
        <v>35</v>
      </c>
      <c r="M18656" t="s">
        <v>36</v>
      </c>
      <c r="N18656" t="s">
        <v>37</v>
      </c>
      <c r="O18656" t="s">
        <v>335</v>
      </c>
      <c r="P18656" t="s">
        <v>346</v>
      </c>
      <c r="Q18656" t="s">
        <v>341</v>
      </c>
      <c r="R18656" t="s">
        <v>342</v>
      </c>
      <c r="S18656" t="s">
        <v>339</v>
      </c>
      <c r="T18656">
        <v>1</v>
      </c>
      <c r="U18656" t="s">
        <v>574</v>
      </c>
      <c r="V18656">
        <v>101</v>
      </c>
      <c r="W18656" t="s">
        <v>575</v>
      </c>
      <c r="X18656" t="s">
        <v>340</v>
      </c>
      <c r="Y18656" t="s">
        <v>318</v>
      </c>
      <c r="Z18656">
        <v>69</v>
      </c>
      <c r="AA18656">
        <v>65</v>
      </c>
      <c r="AB18656" t="s">
        <v>106</v>
      </c>
      <c r="AC18656" t="s">
        <v>168</v>
      </c>
      <c r="AD18656" t="s">
        <v>169</v>
      </c>
      <c r="AE18656" t="str">
        <f>IF(AF18656="","",VLOOKUP(pub_gid_0_single_true_output_csv[[#This Row],[MAPEL]],katalog!$A$2:$B$31,2,FALSE))</f>
        <v>B.Ing</v>
      </c>
      <c r="AF18656">
        <f t="shared" si="582"/>
        <v>65</v>
      </c>
      <c r="AG18656" t="str">
        <f>IF(AF18656="","",IF(AF18656&gt;88,"Sangat baik",IF(AF18656&gt;76,"Baik",IF(AF18656&gt;=pub_gid_0_single_true_output_csv[[#This Row],[KKM]],"Cukup","Kurang"))))</f>
        <v>Kurang</v>
      </c>
      <c r="AH18656">
        <f>IF(pub_gid_0_single_true_output_csv[[#This Row],[MATERI KELAS]]="","",VALUE(RIGHT(pub_gid_0_single_true_output_csv[[#This Row],[MATERI KELAS]],2)))</f>
        <v>9</v>
      </c>
      <c r="AI18656" t="str">
        <f>IF(OR(J18656&lt;&gt;"Karakter",pub_gid_0_single_true_output_csv[[#This Row],[Nilai2]]=""),"",IF(AF18656&gt;89,"Sangat baik",IF(AF18656&gt;79,"Baik",IF(AF18656&gt;pub_gid_0_single_true_output_csv[[#This Row],[KKM]],"Cukup",IF(AF18656&gt;59,"Kurang","Sangat kurang")))))</f>
        <v/>
      </c>
      <c r="AJ18656" t="str">
        <f t="shared" si="583"/>
        <v>Wk.31</v>
      </c>
      <c r="AK18656" t="str">
        <f>IF(pub_gid_0_single_true_output_csv[[#This Row],[Nilai2]]="","",VLOOKUP(pub_gid_0_single_true_output_csv[[#This Row],[NAMA]],Table7[],3,FALSE))</f>
        <v>Average</v>
      </c>
    </row>
    <row r="18657" spans="1:37" x14ac:dyDescent="0.2">
      <c r="A18657">
        <v>18656</v>
      </c>
      <c r="B18657" t="s">
        <v>628</v>
      </c>
      <c r="C18657" t="s">
        <v>345</v>
      </c>
      <c r="D18657" t="s">
        <v>136</v>
      </c>
      <c r="E18657" t="s">
        <v>63</v>
      </c>
      <c r="F18657" s="16">
        <v>45867</v>
      </c>
      <c r="G18657">
        <v>29</v>
      </c>
      <c r="H18657" t="s">
        <v>295</v>
      </c>
      <c r="I18657">
        <v>25</v>
      </c>
      <c r="J18657" t="s">
        <v>165</v>
      </c>
      <c r="K18657" t="s">
        <v>170</v>
      </c>
      <c r="L18657" t="s">
        <v>187</v>
      </c>
      <c r="M18657" t="s">
        <v>36</v>
      </c>
      <c r="N18657" t="s">
        <v>37</v>
      </c>
      <c r="O18657" t="s">
        <v>335</v>
      </c>
      <c r="P18657" t="s">
        <v>346</v>
      </c>
      <c r="Q18657" t="s">
        <v>341</v>
      </c>
      <c r="R18657" t="s">
        <v>342</v>
      </c>
      <c r="S18657" t="s">
        <v>339</v>
      </c>
      <c r="T18657">
        <v>1</v>
      </c>
      <c r="U18657" t="s">
        <v>574</v>
      </c>
      <c r="V18657">
        <v>101</v>
      </c>
      <c r="W18657" t="s">
        <v>575</v>
      </c>
      <c r="X18657" t="s">
        <v>340</v>
      </c>
      <c r="Y18657" t="s">
        <v>318</v>
      </c>
      <c r="Z18657">
        <v>69</v>
      </c>
      <c r="AA18657">
        <v>77</v>
      </c>
      <c r="AB18657" t="s">
        <v>38</v>
      </c>
      <c r="AC18657" t="s">
        <v>168</v>
      </c>
      <c r="AD18657" t="s">
        <v>169</v>
      </c>
      <c r="AE18657" t="str">
        <f>IF(AF18657="","",VLOOKUP(pub_gid_0_single_true_output_csv[[#This Row],[MAPEL]],katalog!$A$2:$B$31,2,FALSE))</f>
        <v>B.Ing</v>
      </c>
      <c r="AF18657">
        <f t="shared" si="582"/>
        <v>77</v>
      </c>
      <c r="AG18657" t="str">
        <f>IF(AF18657="","",IF(AF18657&gt;88,"Sangat baik",IF(AF18657&gt;76,"Baik",IF(AF18657&gt;=pub_gid_0_single_true_output_csv[[#This Row],[KKM]],"Cukup","Kurang"))))</f>
        <v>Baik</v>
      </c>
      <c r="AH18657">
        <f>IF(pub_gid_0_single_true_output_csv[[#This Row],[MATERI KELAS]]="","",VALUE(RIGHT(pub_gid_0_single_true_output_csv[[#This Row],[MATERI KELAS]],2)))</f>
        <v>9</v>
      </c>
      <c r="AI18657" t="str">
        <f>IF(OR(J18657&lt;&gt;"Karakter",pub_gid_0_single_true_output_csv[[#This Row],[Nilai2]]=""),"",IF(AF18657&gt;89,"Sangat baik",IF(AF18657&gt;79,"Baik",IF(AF18657&gt;pub_gid_0_single_true_output_csv[[#This Row],[KKM]],"Cukup",IF(AF18657&gt;59,"Kurang","Sangat kurang")))))</f>
        <v>Cukup</v>
      </c>
      <c r="AJ18657" t="str">
        <f t="shared" si="583"/>
        <v>Wk.31</v>
      </c>
      <c r="AK18657" t="str">
        <f>IF(pub_gid_0_single_true_output_csv[[#This Row],[Nilai2]]="","",VLOOKUP(pub_gid_0_single_true_output_csv[[#This Row],[NAMA]],Table7[],3,FALSE))</f>
        <v>Average</v>
      </c>
    </row>
    <row r="18658" spans="1:37" x14ac:dyDescent="0.2">
      <c r="A18658">
        <v>18657</v>
      </c>
      <c r="B18658" t="s">
        <v>628</v>
      </c>
      <c r="C18658" t="s">
        <v>345</v>
      </c>
      <c r="D18658" t="s">
        <v>136</v>
      </c>
      <c r="E18658" t="s">
        <v>63</v>
      </c>
      <c r="F18658" s="16">
        <v>45867</v>
      </c>
      <c r="G18658">
        <v>29</v>
      </c>
      <c r="H18658" t="s">
        <v>295</v>
      </c>
      <c r="I18658">
        <v>25</v>
      </c>
      <c r="J18658" t="s">
        <v>296</v>
      </c>
      <c r="K18658" t="s">
        <v>297</v>
      </c>
      <c r="L18658" t="s">
        <v>35</v>
      </c>
      <c r="M18658" t="s">
        <v>36</v>
      </c>
      <c r="N18658" t="s">
        <v>37</v>
      </c>
      <c r="O18658" t="s">
        <v>335</v>
      </c>
      <c r="P18658" t="s">
        <v>346</v>
      </c>
      <c r="Q18658" t="s">
        <v>341</v>
      </c>
      <c r="R18658" t="s">
        <v>342</v>
      </c>
      <c r="S18658" t="s">
        <v>339</v>
      </c>
      <c r="T18658">
        <v>1</v>
      </c>
      <c r="U18658" t="s">
        <v>574</v>
      </c>
      <c r="V18658">
        <v>101</v>
      </c>
      <c r="W18658" t="s">
        <v>575</v>
      </c>
      <c r="X18658" t="s">
        <v>340</v>
      </c>
      <c r="Y18658" t="s">
        <v>318</v>
      </c>
      <c r="Z18658">
        <v>69</v>
      </c>
      <c r="AA18658">
        <v>75</v>
      </c>
      <c r="AB18658" t="s">
        <v>38</v>
      </c>
      <c r="AC18658" t="s">
        <v>168</v>
      </c>
      <c r="AD18658" t="s">
        <v>169</v>
      </c>
      <c r="AE18658" t="str">
        <f>IF(AF18658="","",VLOOKUP(pub_gid_0_single_true_output_csv[[#This Row],[MAPEL]],katalog!$A$2:$B$31,2,FALSE))</f>
        <v>B.Ing</v>
      </c>
      <c r="AF18658">
        <f t="shared" si="582"/>
        <v>75</v>
      </c>
      <c r="AG18658" t="str">
        <f>IF(AF18658="","",IF(AF18658&gt;88,"Sangat baik",IF(AF18658&gt;76,"Baik",IF(AF18658&gt;=pub_gid_0_single_true_output_csv[[#This Row],[KKM]],"Cukup","Kurang"))))</f>
        <v>Cukup</v>
      </c>
      <c r="AH18658">
        <f>IF(pub_gid_0_single_true_output_csv[[#This Row],[MATERI KELAS]]="","",VALUE(RIGHT(pub_gid_0_single_true_output_csv[[#This Row],[MATERI KELAS]],2)))</f>
        <v>9</v>
      </c>
      <c r="AI18658" t="str">
        <f>IF(OR(J18658&lt;&gt;"Karakter",pub_gid_0_single_true_output_csv[[#This Row],[Nilai2]]=""),"",IF(AF18658&gt;89,"Sangat baik",IF(AF18658&gt;79,"Baik",IF(AF18658&gt;pub_gid_0_single_true_output_csv[[#This Row],[KKM]],"Cukup",IF(AF18658&gt;59,"Kurang","Sangat kurang")))))</f>
        <v/>
      </c>
      <c r="AJ18658" t="str">
        <f t="shared" si="583"/>
        <v>Wk.31</v>
      </c>
      <c r="AK18658" t="str">
        <f>IF(pub_gid_0_single_true_output_csv[[#This Row],[Nilai2]]="","",VLOOKUP(pub_gid_0_single_true_output_csv[[#This Row],[NAMA]],Table7[],3,FALSE))</f>
        <v>Average</v>
      </c>
    </row>
    <row r="18659" spans="1:37" x14ac:dyDescent="0.2">
      <c r="A18659">
        <v>18658</v>
      </c>
      <c r="B18659" t="s">
        <v>628</v>
      </c>
      <c r="C18659" t="s">
        <v>345</v>
      </c>
      <c r="D18659" t="s">
        <v>136</v>
      </c>
      <c r="E18659" t="s">
        <v>63</v>
      </c>
      <c r="F18659" s="16">
        <v>45868</v>
      </c>
      <c r="G18659">
        <v>30</v>
      </c>
      <c r="H18659" t="s">
        <v>295</v>
      </c>
      <c r="I18659">
        <v>25</v>
      </c>
      <c r="J18659" t="s">
        <v>70</v>
      </c>
      <c r="K18659" t="s">
        <v>176</v>
      </c>
      <c r="L18659" t="s">
        <v>343</v>
      </c>
      <c r="M18659" t="s">
        <v>36</v>
      </c>
      <c r="N18659" t="s">
        <v>37</v>
      </c>
      <c r="O18659" t="s">
        <v>335</v>
      </c>
      <c r="P18659" t="s">
        <v>346</v>
      </c>
      <c r="Q18659" t="s">
        <v>341</v>
      </c>
      <c r="R18659" t="s">
        <v>342</v>
      </c>
      <c r="S18659" t="s">
        <v>339</v>
      </c>
      <c r="T18659">
        <v>1</v>
      </c>
      <c r="U18659" t="s">
        <v>574</v>
      </c>
      <c r="V18659">
        <v>101</v>
      </c>
      <c r="W18659" t="s">
        <v>575</v>
      </c>
      <c r="X18659" t="s">
        <v>340</v>
      </c>
      <c r="Y18659" t="s">
        <v>318</v>
      </c>
      <c r="Z18659">
        <v>69</v>
      </c>
      <c r="AA18659">
        <v>71</v>
      </c>
      <c r="AB18659" t="s">
        <v>38</v>
      </c>
      <c r="AC18659" t="s">
        <v>168</v>
      </c>
      <c r="AD18659" t="s">
        <v>169</v>
      </c>
      <c r="AE18659" t="str">
        <f>IF(AF18659="","",VLOOKUP(pub_gid_0_single_true_output_csv[[#This Row],[MAPEL]],katalog!$A$2:$B$31,2,FALSE))</f>
        <v>B.Ing</v>
      </c>
      <c r="AF18659">
        <f t="shared" si="582"/>
        <v>71</v>
      </c>
      <c r="AG18659" t="str">
        <f>IF(AF18659="","",IF(AF18659&gt;88,"Sangat baik",IF(AF18659&gt;76,"Baik",IF(AF18659&gt;=pub_gid_0_single_true_output_csv[[#This Row],[KKM]],"Cukup","Kurang"))))</f>
        <v>Cukup</v>
      </c>
      <c r="AH18659">
        <f>IF(pub_gid_0_single_true_output_csv[[#This Row],[MATERI KELAS]]="","",VALUE(RIGHT(pub_gid_0_single_true_output_csv[[#This Row],[MATERI KELAS]],2)))</f>
        <v>9</v>
      </c>
      <c r="AI18659" t="str">
        <f>IF(OR(J18659&lt;&gt;"Karakter",pub_gid_0_single_true_output_csv[[#This Row],[Nilai2]]=""),"",IF(AF18659&gt;89,"Sangat baik",IF(AF18659&gt;79,"Baik",IF(AF18659&gt;pub_gid_0_single_true_output_csv[[#This Row],[KKM]],"Cukup",IF(AF18659&gt;59,"Kurang","Sangat kurang")))))</f>
        <v/>
      </c>
      <c r="AJ18659" t="str">
        <f t="shared" si="583"/>
        <v>Wk.31</v>
      </c>
      <c r="AK18659" t="str">
        <f>IF(pub_gid_0_single_true_output_csv[[#This Row],[Nilai2]]="","",VLOOKUP(pub_gid_0_single_true_output_csv[[#This Row],[NAMA]],Table7[],3,FALSE))</f>
        <v>Average</v>
      </c>
    </row>
    <row r="18660" spans="1:37" x14ac:dyDescent="0.2">
      <c r="A18660">
        <v>18659</v>
      </c>
      <c r="B18660" t="s">
        <v>628</v>
      </c>
      <c r="C18660" t="s">
        <v>345</v>
      </c>
      <c r="D18660" t="s">
        <v>136</v>
      </c>
      <c r="E18660" t="s">
        <v>63</v>
      </c>
      <c r="F18660" s="16">
        <v>45868</v>
      </c>
      <c r="G18660">
        <v>30</v>
      </c>
      <c r="H18660" t="s">
        <v>295</v>
      </c>
      <c r="I18660">
        <v>25</v>
      </c>
      <c r="J18660" t="s">
        <v>172</v>
      </c>
      <c r="K18660" t="s">
        <v>181</v>
      </c>
      <c r="L18660" t="s">
        <v>343</v>
      </c>
      <c r="M18660" t="s">
        <v>36</v>
      </c>
      <c r="N18660" t="s">
        <v>37</v>
      </c>
      <c r="O18660" t="s">
        <v>335</v>
      </c>
      <c r="P18660" t="s">
        <v>346</v>
      </c>
      <c r="Q18660" t="s">
        <v>341</v>
      </c>
      <c r="R18660" t="s">
        <v>342</v>
      </c>
      <c r="S18660" t="s">
        <v>339</v>
      </c>
      <c r="T18660">
        <v>1</v>
      </c>
      <c r="U18660" t="s">
        <v>574</v>
      </c>
      <c r="V18660">
        <v>101</v>
      </c>
      <c r="W18660" t="s">
        <v>575</v>
      </c>
      <c r="X18660" t="s">
        <v>340</v>
      </c>
      <c r="Y18660" t="s">
        <v>318</v>
      </c>
      <c r="Z18660">
        <v>69</v>
      </c>
      <c r="AA18660">
        <v>70</v>
      </c>
      <c r="AB18660" t="s">
        <v>38</v>
      </c>
      <c r="AC18660" t="s">
        <v>168</v>
      </c>
      <c r="AD18660" t="s">
        <v>169</v>
      </c>
      <c r="AE18660" t="str">
        <f>IF(AF18660="","",VLOOKUP(pub_gid_0_single_true_output_csv[[#This Row],[MAPEL]],katalog!$A$2:$B$31,2,FALSE))</f>
        <v>B.Ing</v>
      </c>
      <c r="AF18660">
        <f t="shared" si="582"/>
        <v>70</v>
      </c>
      <c r="AG18660" t="str">
        <f>IF(AF18660="","",IF(AF18660&gt;88,"Sangat baik",IF(AF18660&gt;76,"Baik",IF(AF18660&gt;=pub_gid_0_single_true_output_csv[[#This Row],[KKM]],"Cukup","Kurang"))))</f>
        <v>Cukup</v>
      </c>
      <c r="AH18660">
        <f>IF(pub_gid_0_single_true_output_csv[[#This Row],[MATERI KELAS]]="","",VALUE(RIGHT(pub_gid_0_single_true_output_csv[[#This Row],[MATERI KELAS]],2)))</f>
        <v>9</v>
      </c>
      <c r="AI18660" t="str">
        <f>IF(OR(J18660&lt;&gt;"Karakter",pub_gid_0_single_true_output_csv[[#This Row],[Nilai2]]=""),"",IF(AF18660&gt;89,"Sangat baik",IF(AF18660&gt;79,"Baik",IF(AF18660&gt;pub_gid_0_single_true_output_csv[[#This Row],[KKM]],"Cukup",IF(AF18660&gt;59,"Kurang","Sangat kurang")))))</f>
        <v/>
      </c>
      <c r="AJ18660" t="str">
        <f t="shared" si="583"/>
        <v>Wk.31</v>
      </c>
      <c r="AK18660" t="str">
        <f>IF(pub_gid_0_single_true_output_csv[[#This Row],[Nilai2]]="","",VLOOKUP(pub_gid_0_single_true_output_csv[[#This Row],[NAMA]],Table7[],3,FALSE))</f>
        <v>Average</v>
      </c>
    </row>
    <row r="18661" spans="1:37" x14ac:dyDescent="0.2">
      <c r="A18661">
        <v>18660</v>
      </c>
      <c r="B18661" t="s">
        <v>628</v>
      </c>
      <c r="C18661" t="s">
        <v>345</v>
      </c>
      <c r="D18661" t="s">
        <v>136</v>
      </c>
      <c r="E18661" t="s">
        <v>63</v>
      </c>
      <c r="F18661" s="16">
        <v>45868</v>
      </c>
      <c r="G18661">
        <v>30</v>
      </c>
      <c r="H18661" t="s">
        <v>295</v>
      </c>
      <c r="I18661">
        <v>25</v>
      </c>
      <c r="J18661" t="s">
        <v>165</v>
      </c>
      <c r="K18661" t="s">
        <v>170</v>
      </c>
      <c r="L18661" t="s">
        <v>187</v>
      </c>
      <c r="M18661" t="s">
        <v>36</v>
      </c>
      <c r="N18661" t="s">
        <v>37</v>
      </c>
      <c r="O18661" t="s">
        <v>335</v>
      </c>
      <c r="P18661" t="s">
        <v>346</v>
      </c>
      <c r="Q18661" t="s">
        <v>341</v>
      </c>
      <c r="R18661" t="s">
        <v>342</v>
      </c>
      <c r="S18661" t="s">
        <v>339</v>
      </c>
      <c r="T18661">
        <v>1</v>
      </c>
      <c r="U18661" t="s">
        <v>574</v>
      </c>
      <c r="V18661">
        <v>101</v>
      </c>
      <c r="W18661" t="s">
        <v>575</v>
      </c>
      <c r="X18661" t="s">
        <v>340</v>
      </c>
      <c r="Y18661" t="s">
        <v>318</v>
      </c>
      <c r="Z18661">
        <v>69</v>
      </c>
      <c r="AA18661">
        <v>77</v>
      </c>
      <c r="AB18661" t="s">
        <v>38</v>
      </c>
      <c r="AC18661" t="s">
        <v>168</v>
      </c>
      <c r="AD18661" t="s">
        <v>169</v>
      </c>
      <c r="AE18661" t="str">
        <f>IF(AF18661="","",VLOOKUP(pub_gid_0_single_true_output_csv[[#This Row],[MAPEL]],katalog!$A$2:$B$31,2,FALSE))</f>
        <v>B.Ing</v>
      </c>
      <c r="AF18661">
        <f t="shared" si="582"/>
        <v>77</v>
      </c>
      <c r="AG18661" t="str">
        <f>IF(AF18661="","",IF(AF18661&gt;88,"Sangat baik",IF(AF18661&gt;76,"Baik",IF(AF18661&gt;=pub_gid_0_single_true_output_csv[[#This Row],[KKM]],"Cukup","Kurang"))))</f>
        <v>Baik</v>
      </c>
      <c r="AH18661">
        <f>IF(pub_gid_0_single_true_output_csv[[#This Row],[MATERI KELAS]]="","",VALUE(RIGHT(pub_gid_0_single_true_output_csv[[#This Row],[MATERI KELAS]],2)))</f>
        <v>9</v>
      </c>
      <c r="AI18661" t="str">
        <f>IF(OR(J18661&lt;&gt;"Karakter",pub_gid_0_single_true_output_csv[[#This Row],[Nilai2]]=""),"",IF(AF18661&gt;89,"Sangat baik",IF(AF18661&gt;79,"Baik",IF(AF18661&gt;pub_gid_0_single_true_output_csv[[#This Row],[KKM]],"Cukup",IF(AF18661&gt;59,"Kurang","Sangat kurang")))))</f>
        <v>Cukup</v>
      </c>
      <c r="AJ18661" t="str">
        <f t="shared" si="583"/>
        <v>Wk.31</v>
      </c>
      <c r="AK18661" t="str">
        <f>IF(pub_gid_0_single_true_output_csv[[#This Row],[Nilai2]]="","",VLOOKUP(pub_gid_0_single_true_output_csv[[#This Row],[NAMA]],Table7[],3,FALSE))</f>
        <v>Average</v>
      </c>
    </row>
    <row r="18662" spans="1:37" x14ac:dyDescent="0.2">
      <c r="A18662">
        <v>18661</v>
      </c>
      <c r="B18662" t="s">
        <v>628</v>
      </c>
      <c r="C18662" t="s">
        <v>345</v>
      </c>
      <c r="D18662" t="s">
        <v>136</v>
      </c>
      <c r="E18662" t="s">
        <v>63</v>
      </c>
      <c r="F18662" s="16">
        <v>45868</v>
      </c>
      <c r="G18662">
        <v>30</v>
      </c>
      <c r="H18662" t="s">
        <v>295</v>
      </c>
      <c r="I18662">
        <v>25</v>
      </c>
      <c r="J18662" t="s">
        <v>296</v>
      </c>
      <c r="K18662" t="s">
        <v>297</v>
      </c>
      <c r="L18662" t="s">
        <v>323</v>
      </c>
      <c r="M18662" t="s">
        <v>36</v>
      </c>
      <c r="N18662" t="s">
        <v>37</v>
      </c>
      <c r="O18662" t="s">
        <v>335</v>
      </c>
      <c r="P18662" t="s">
        <v>346</v>
      </c>
      <c r="Q18662" t="s">
        <v>341</v>
      </c>
      <c r="R18662" t="s">
        <v>342</v>
      </c>
      <c r="S18662" t="s">
        <v>339</v>
      </c>
      <c r="T18662">
        <v>1</v>
      </c>
      <c r="U18662" t="s">
        <v>574</v>
      </c>
      <c r="V18662">
        <v>101</v>
      </c>
      <c r="W18662" t="s">
        <v>575</v>
      </c>
      <c r="X18662" t="s">
        <v>340</v>
      </c>
      <c r="Y18662" t="s">
        <v>318</v>
      </c>
      <c r="Z18662">
        <v>69</v>
      </c>
      <c r="AA18662">
        <v>75</v>
      </c>
      <c r="AB18662" t="s">
        <v>38</v>
      </c>
      <c r="AC18662" t="s">
        <v>168</v>
      </c>
      <c r="AD18662" t="s">
        <v>169</v>
      </c>
      <c r="AE18662" t="str">
        <f>IF(AF18662="","",VLOOKUP(pub_gid_0_single_true_output_csv[[#This Row],[MAPEL]],katalog!$A$2:$B$31,2,FALSE))</f>
        <v>B.Ing</v>
      </c>
      <c r="AF18662">
        <f t="shared" si="582"/>
        <v>75</v>
      </c>
      <c r="AG18662" t="str">
        <f>IF(AF18662="","",IF(AF18662&gt;88,"Sangat baik",IF(AF18662&gt;76,"Baik",IF(AF18662&gt;=pub_gid_0_single_true_output_csv[[#This Row],[KKM]],"Cukup","Kurang"))))</f>
        <v>Cukup</v>
      </c>
      <c r="AH18662">
        <f>IF(pub_gid_0_single_true_output_csv[[#This Row],[MATERI KELAS]]="","",VALUE(RIGHT(pub_gid_0_single_true_output_csv[[#This Row],[MATERI KELAS]],2)))</f>
        <v>9</v>
      </c>
      <c r="AI18662" t="str">
        <f>IF(OR(J18662&lt;&gt;"Karakter",pub_gid_0_single_true_output_csv[[#This Row],[Nilai2]]=""),"",IF(AF18662&gt;89,"Sangat baik",IF(AF18662&gt;79,"Baik",IF(AF18662&gt;pub_gid_0_single_true_output_csv[[#This Row],[KKM]],"Cukup",IF(AF18662&gt;59,"Kurang","Sangat kurang")))))</f>
        <v/>
      </c>
      <c r="AJ18662" t="str">
        <f t="shared" si="583"/>
        <v>Wk.31</v>
      </c>
      <c r="AK18662" t="str">
        <f>IF(pub_gid_0_single_true_output_csv[[#This Row],[Nilai2]]="","",VLOOKUP(pub_gid_0_single_true_output_csv[[#This Row],[NAMA]],Table7[],3,FALSE))</f>
        <v>Average</v>
      </c>
    </row>
    <row r="18663" spans="1:37" x14ac:dyDescent="0.2">
      <c r="A18663">
        <v>18662</v>
      </c>
      <c r="B18663" t="s">
        <v>628</v>
      </c>
      <c r="C18663" t="s">
        <v>345</v>
      </c>
      <c r="D18663" t="s">
        <v>136</v>
      </c>
      <c r="E18663" t="s">
        <v>63</v>
      </c>
      <c r="F18663" s="16">
        <v>45874</v>
      </c>
      <c r="G18663">
        <v>5</v>
      </c>
      <c r="H18663" t="s">
        <v>322</v>
      </c>
      <c r="I18663">
        <v>25</v>
      </c>
      <c r="J18663" t="s">
        <v>70</v>
      </c>
      <c r="K18663" t="s">
        <v>176</v>
      </c>
      <c r="L18663" t="s">
        <v>323</v>
      </c>
      <c r="M18663" t="s">
        <v>36</v>
      </c>
      <c r="N18663" t="s">
        <v>37</v>
      </c>
      <c r="O18663" t="s">
        <v>335</v>
      </c>
      <c r="P18663" t="s">
        <v>346</v>
      </c>
      <c r="Q18663" t="s">
        <v>341</v>
      </c>
      <c r="R18663" t="s">
        <v>342</v>
      </c>
      <c r="S18663" t="s">
        <v>339</v>
      </c>
      <c r="T18663">
        <v>1</v>
      </c>
      <c r="U18663" t="s">
        <v>574</v>
      </c>
      <c r="V18663">
        <v>101</v>
      </c>
      <c r="W18663" t="s">
        <v>575</v>
      </c>
      <c r="X18663" t="s">
        <v>340</v>
      </c>
      <c r="Y18663" t="s">
        <v>318</v>
      </c>
      <c r="Z18663">
        <v>69</v>
      </c>
      <c r="AA18663">
        <v>71</v>
      </c>
      <c r="AB18663" t="s">
        <v>38</v>
      </c>
      <c r="AC18663" t="s">
        <v>168</v>
      </c>
      <c r="AD18663" t="s">
        <v>169</v>
      </c>
      <c r="AE18663" t="str">
        <f>IF(AF18663="","",VLOOKUP(pub_gid_0_single_true_output_csv[[#This Row],[MAPEL]],katalog!$A$2:$B$31,2,FALSE))</f>
        <v>B.Ing</v>
      </c>
      <c r="AF18663">
        <f t="shared" si="582"/>
        <v>71</v>
      </c>
      <c r="AG18663" t="str">
        <f>IF(AF18663="","",IF(AF18663&gt;88,"Sangat baik",IF(AF18663&gt;76,"Baik",IF(AF18663&gt;=pub_gid_0_single_true_output_csv[[#This Row],[KKM]],"Cukup","Kurang"))))</f>
        <v>Cukup</v>
      </c>
      <c r="AH18663">
        <f>IF(pub_gid_0_single_true_output_csv[[#This Row],[MATERI KELAS]]="","",VALUE(RIGHT(pub_gid_0_single_true_output_csv[[#This Row],[MATERI KELAS]],2)))</f>
        <v>9</v>
      </c>
      <c r="AI18663" t="str">
        <f>IF(OR(J18663&lt;&gt;"Karakter",pub_gid_0_single_true_output_csv[[#This Row],[Nilai2]]=""),"",IF(AF18663&gt;89,"Sangat baik",IF(AF18663&gt;79,"Baik",IF(AF18663&gt;pub_gid_0_single_true_output_csv[[#This Row],[KKM]],"Cukup",IF(AF18663&gt;59,"Kurang","Sangat kurang")))))</f>
        <v/>
      </c>
      <c r="AJ18663" t="str">
        <f t="shared" si="583"/>
        <v>Wk.32</v>
      </c>
      <c r="AK18663" t="str">
        <f>IF(pub_gid_0_single_true_output_csv[[#This Row],[Nilai2]]="","",VLOOKUP(pub_gid_0_single_true_output_csv[[#This Row],[NAMA]],Table7[],3,FALSE))</f>
        <v>Average</v>
      </c>
    </row>
    <row r="18664" spans="1:37" x14ac:dyDescent="0.2">
      <c r="A18664">
        <v>18663</v>
      </c>
      <c r="B18664" t="s">
        <v>628</v>
      </c>
      <c r="C18664" t="s">
        <v>345</v>
      </c>
      <c r="D18664" t="s">
        <v>136</v>
      </c>
      <c r="E18664" t="s">
        <v>63</v>
      </c>
      <c r="F18664" s="16">
        <v>45874</v>
      </c>
      <c r="G18664">
        <v>5</v>
      </c>
      <c r="H18664" t="s">
        <v>322</v>
      </c>
      <c r="I18664">
        <v>25</v>
      </c>
      <c r="J18664" t="s">
        <v>172</v>
      </c>
      <c r="K18664" t="s">
        <v>181</v>
      </c>
      <c r="L18664" t="s">
        <v>486</v>
      </c>
      <c r="M18664" t="s">
        <v>36</v>
      </c>
      <c r="N18664" t="s">
        <v>37</v>
      </c>
      <c r="O18664" t="s">
        <v>335</v>
      </c>
      <c r="P18664" t="s">
        <v>346</v>
      </c>
      <c r="Q18664" t="s">
        <v>341</v>
      </c>
      <c r="R18664" t="s">
        <v>342</v>
      </c>
      <c r="S18664" t="s">
        <v>339</v>
      </c>
      <c r="T18664">
        <v>1</v>
      </c>
      <c r="U18664" t="s">
        <v>574</v>
      </c>
      <c r="V18664">
        <v>101</v>
      </c>
      <c r="W18664" t="s">
        <v>575</v>
      </c>
      <c r="X18664" t="s">
        <v>340</v>
      </c>
      <c r="Y18664" t="s">
        <v>318</v>
      </c>
      <c r="Z18664">
        <v>69</v>
      </c>
      <c r="AA18664">
        <v>70</v>
      </c>
      <c r="AB18664" t="s">
        <v>38</v>
      </c>
      <c r="AC18664" t="s">
        <v>168</v>
      </c>
      <c r="AD18664" t="s">
        <v>169</v>
      </c>
      <c r="AE18664" t="str">
        <f>IF(AF18664="","",VLOOKUP(pub_gid_0_single_true_output_csv[[#This Row],[MAPEL]],katalog!$A$2:$B$31,2,FALSE))</f>
        <v>B.Ing</v>
      </c>
      <c r="AF18664">
        <f t="shared" si="582"/>
        <v>70</v>
      </c>
      <c r="AG18664" t="str">
        <f>IF(AF18664="","",IF(AF18664&gt;88,"Sangat baik",IF(AF18664&gt;76,"Baik",IF(AF18664&gt;=pub_gid_0_single_true_output_csv[[#This Row],[KKM]],"Cukup","Kurang"))))</f>
        <v>Cukup</v>
      </c>
      <c r="AH18664">
        <f>IF(pub_gid_0_single_true_output_csv[[#This Row],[MATERI KELAS]]="","",VALUE(RIGHT(pub_gid_0_single_true_output_csv[[#This Row],[MATERI KELAS]],2)))</f>
        <v>9</v>
      </c>
      <c r="AI18664" t="str">
        <f>IF(OR(J18664&lt;&gt;"Karakter",pub_gid_0_single_true_output_csv[[#This Row],[Nilai2]]=""),"",IF(AF18664&gt;89,"Sangat baik",IF(AF18664&gt;79,"Baik",IF(AF18664&gt;pub_gid_0_single_true_output_csv[[#This Row],[KKM]],"Cukup",IF(AF18664&gt;59,"Kurang","Sangat kurang")))))</f>
        <v/>
      </c>
      <c r="AJ18664" t="str">
        <f t="shared" si="583"/>
        <v>Wk.32</v>
      </c>
      <c r="AK18664" t="str">
        <f>IF(pub_gid_0_single_true_output_csv[[#This Row],[Nilai2]]="","",VLOOKUP(pub_gid_0_single_true_output_csv[[#This Row],[NAMA]],Table7[],3,FALSE))</f>
        <v>Average</v>
      </c>
    </row>
    <row r="18665" spans="1:37" x14ac:dyDescent="0.2">
      <c r="A18665">
        <v>18664</v>
      </c>
      <c r="B18665" t="s">
        <v>628</v>
      </c>
      <c r="C18665" t="s">
        <v>345</v>
      </c>
      <c r="D18665" t="s">
        <v>136</v>
      </c>
      <c r="E18665" t="s">
        <v>63</v>
      </c>
      <c r="F18665" s="16">
        <v>45874</v>
      </c>
      <c r="G18665">
        <v>5</v>
      </c>
      <c r="H18665" t="s">
        <v>322</v>
      </c>
      <c r="I18665">
        <v>25</v>
      </c>
      <c r="J18665" t="s">
        <v>165</v>
      </c>
      <c r="K18665" t="s">
        <v>188</v>
      </c>
      <c r="L18665" t="s">
        <v>485</v>
      </c>
      <c r="M18665" t="s">
        <v>36</v>
      </c>
      <c r="N18665" t="s">
        <v>37</v>
      </c>
      <c r="O18665" t="s">
        <v>335</v>
      </c>
      <c r="P18665" t="s">
        <v>346</v>
      </c>
      <c r="Q18665" t="s">
        <v>341</v>
      </c>
      <c r="R18665" t="s">
        <v>342</v>
      </c>
      <c r="S18665" t="s">
        <v>339</v>
      </c>
      <c r="T18665">
        <v>1</v>
      </c>
      <c r="U18665" t="s">
        <v>574</v>
      </c>
      <c r="V18665">
        <v>101</v>
      </c>
      <c r="W18665" t="s">
        <v>575</v>
      </c>
      <c r="X18665" t="s">
        <v>340</v>
      </c>
      <c r="Y18665" t="s">
        <v>318</v>
      </c>
      <c r="Z18665">
        <v>69</v>
      </c>
      <c r="AA18665">
        <v>77</v>
      </c>
      <c r="AB18665" t="s">
        <v>38</v>
      </c>
      <c r="AC18665" t="s">
        <v>168</v>
      </c>
      <c r="AD18665" t="s">
        <v>169</v>
      </c>
      <c r="AE18665" t="str">
        <f>IF(AF18665="","",VLOOKUP(pub_gid_0_single_true_output_csv[[#This Row],[MAPEL]],katalog!$A$2:$B$31,2,FALSE))</f>
        <v>B.Ing</v>
      </c>
      <c r="AF18665">
        <f t="shared" si="582"/>
        <v>77</v>
      </c>
      <c r="AG18665" t="str">
        <f>IF(AF18665="","",IF(AF18665&gt;88,"Sangat baik",IF(AF18665&gt;76,"Baik",IF(AF18665&gt;=pub_gid_0_single_true_output_csv[[#This Row],[KKM]],"Cukup","Kurang"))))</f>
        <v>Baik</v>
      </c>
      <c r="AH18665">
        <f>IF(pub_gid_0_single_true_output_csv[[#This Row],[MATERI KELAS]]="","",VALUE(RIGHT(pub_gid_0_single_true_output_csv[[#This Row],[MATERI KELAS]],2)))</f>
        <v>9</v>
      </c>
      <c r="AI18665" t="str">
        <f>IF(OR(J18665&lt;&gt;"Karakter",pub_gid_0_single_true_output_csv[[#This Row],[Nilai2]]=""),"",IF(AF18665&gt;89,"Sangat baik",IF(AF18665&gt;79,"Baik",IF(AF18665&gt;pub_gid_0_single_true_output_csv[[#This Row],[KKM]],"Cukup",IF(AF18665&gt;59,"Kurang","Sangat kurang")))))</f>
        <v>Cukup</v>
      </c>
      <c r="AJ18665" t="str">
        <f t="shared" si="583"/>
        <v>Wk.32</v>
      </c>
      <c r="AK18665" t="str">
        <f>IF(pub_gid_0_single_true_output_csv[[#This Row],[Nilai2]]="","",VLOOKUP(pub_gid_0_single_true_output_csv[[#This Row],[NAMA]],Table7[],3,FALSE))</f>
        <v>Average</v>
      </c>
    </row>
    <row r="18666" spans="1:37" x14ac:dyDescent="0.2">
      <c r="A18666">
        <v>18665</v>
      </c>
      <c r="B18666" t="s">
        <v>628</v>
      </c>
      <c r="C18666" t="s">
        <v>345</v>
      </c>
      <c r="D18666" t="s">
        <v>136</v>
      </c>
      <c r="E18666" t="s">
        <v>63</v>
      </c>
      <c r="F18666" s="16">
        <v>45874</v>
      </c>
      <c r="G18666">
        <v>5</v>
      </c>
      <c r="H18666" t="s">
        <v>322</v>
      </c>
      <c r="I18666">
        <v>25</v>
      </c>
      <c r="J18666" t="s">
        <v>296</v>
      </c>
      <c r="K18666" t="s">
        <v>297</v>
      </c>
      <c r="L18666" t="s">
        <v>486</v>
      </c>
      <c r="M18666" t="s">
        <v>36</v>
      </c>
      <c r="N18666" t="s">
        <v>37</v>
      </c>
      <c r="O18666" t="s">
        <v>335</v>
      </c>
      <c r="P18666" t="s">
        <v>346</v>
      </c>
      <c r="Q18666" t="s">
        <v>341</v>
      </c>
      <c r="R18666" t="s">
        <v>342</v>
      </c>
      <c r="S18666" t="s">
        <v>339</v>
      </c>
      <c r="T18666">
        <v>1</v>
      </c>
      <c r="U18666" t="s">
        <v>574</v>
      </c>
      <c r="V18666">
        <v>101</v>
      </c>
      <c r="W18666" t="s">
        <v>575</v>
      </c>
      <c r="X18666" t="s">
        <v>340</v>
      </c>
      <c r="Y18666" t="s">
        <v>318</v>
      </c>
      <c r="Z18666">
        <v>69</v>
      </c>
      <c r="AA18666">
        <v>75</v>
      </c>
      <c r="AB18666" t="s">
        <v>38</v>
      </c>
      <c r="AC18666" t="s">
        <v>168</v>
      </c>
      <c r="AD18666" t="s">
        <v>169</v>
      </c>
      <c r="AE18666" t="str">
        <f>IF(AF18666="","",VLOOKUP(pub_gid_0_single_true_output_csv[[#This Row],[MAPEL]],katalog!$A$2:$B$31,2,FALSE))</f>
        <v>B.Ing</v>
      </c>
      <c r="AF18666">
        <f t="shared" si="582"/>
        <v>75</v>
      </c>
      <c r="AG18666" t="str">
        <f>IF(AF18666="","",IF(AF18666&gt;88,"Sangat baik",IF(AF18666&gt;76,"Baik",IF(AF18666&gt;=pub_gid_0_single_true_output_csv[[#This Row],[KKM]],"Cukup","Kurang"))))</f>
        <v>Cukup</v>
      </c>
      <c r="AH18666">
        <f>IF(pub_gid_0_single_true_output_csv[[#This Row],[MATERI KELAS]]="","",VALUE(RIGHT(pub_gid_0_single_true_output_csv[[#This Row],[MATERI KELAS]],2)))</f>
        <v>9</v>
      </c>
      <c r="AI18666" t="str">
        <f>IF(OR(J18666&lt;&gt;"Karakter",pub_gid_0_single_true_output_csv[[#This Row],[Nilai2]]=""),"",IF(AF18666&gt;89,"Sangat baik",IF(AF18666&gt;79,"Baik",IF(AF18666&gt;pub_gid_0_single_true_output_csv[[#This Row],[KKM]],"Cukup",IF(AF18666&gt;59,"Kurang","Sangat kurang")))))</f>
        <v/>
      </c>
      <c r="AJ18666" t="str">
        <f t="shared" si="583"/>
        <v>Wk.32</v>
      </c>
      <c r="AK18666" t="str">
        <f>IF(pub_gid_0_single_true_output_csv[[#This Row],[Nilai2]]="","",VLOOKUP(pub_gid_0_single_true_output_csv[[#This Row],[NAMA]],Table7[],3,FALSE))</f>
        <v>Average</v>
      </c>
    </row>
    <row r="18667" spans="1:37" x14ac:dyDescent="0.2">
      <c r="A18667">
        <v>18666</v>
      </c>
      <c r="B18667" t="s">
        <v>628</v>
      </c>
      <c r="C18667" t="s">
        <v>345</v>
      </c>
      <c r="D18667" t="s">
        <v>136</v>
      </c>
      <c r="E18667" t="s">
        <v>63</v>
      </c>
      <c r="F18667" s="16">
        <v>45881</v>
      </c>
      <c r="G18667">
        <v>12</v>
      </c>
      <c r="H18667" t="s">
        <v>322</v>
      </c>
      <c r="I18667">
        <v>25</v>
      </c>
      <c r="J18667" t="s">
        <v>70</v>
      </c>
      <c r="K18667" t="s">
        <v>107</v>
      </c>
      <c r="L18667" t="s">
        <v>35</v>
      </c>
      <c r="M18667" t="s">
        <v>36</v>
      </c>
      <c r="N18667" t="s">
        <v>37</v>
      </c>
      <c r="O18667" t="s">
        <v>335</v>
      </c>
      <c r="P18667" t="s">
        <v>346</v>
      </c>
      <c r="Q18667" t="s">
        <v>341</v>
      </c>
      <c r="R18667" t="s">
        <v>342</v>
      </c>
      <c r="S18667" t="s">
        <v>339</v>
      </c>
      <c r="T18667">
        <v>1</v>
      </c>
      <c r="U18667" t="s">
        <v>574</v>
      </c>
      <c r="V18667">
        <v>101</v>
      </c>
      <c r="W18667" t="s">
        <v>575</v>
      </c>
      <c r="X18667" t="s">
        <v>340</v>
      </c>
      <c r="Y18667" t="s">
        <v>318</v>
      </c>
      <c r="Z18667">
        <v>69</v>
      </c>
      <c r="AA18667">
        <v>67</v>
      </c>
      <c r="AB18667" t="s">
        <v>106</v>
      </c>
      <c r="AC18667" t="s">
        <v>168</v>
      </c>
      <c r="AD18667" t="s">
        <v>169</v>
      </c>
      <c r="AE18667" t="str">
        <f>IF(AF18667="","",VLOOKUP(pub_gid_0_single_true_output_csv[[#This Row],[MAPEL]],katalog!$A$2:$B$31,2,FALSE))</f>
        <v>B.Ing</v>
      </c>
      <c r="AF18667">
        <f t="shared" si="582"/>
        <v>67</v>
      </c>
      <c r="AG18667" t="str">
        <f>IF(AF18667="","",IF(AF18667&gt;88,"Sangat baik",IF(AF18667&gt;76,"Baik",IF(AF18667&gt;=pub_gid_0_single_true_output_csv[[#This Row],[KKM]],"Cukup","Kurang"))))</f>
        <v>Kurang</v>
      </c>
      <c r="AH18667">
        <f>IF(pub_gid_0_single_true_output_csv[[#This Row],[MATERI KELAS]]="","",VALUE(RIGHT(pub_gid_0_single_true_output_csv[[#This Row],[MATERI KELAS]],2)))</f>
        <v>9</v>
      </c>
      <c r="AI18667" t="str">
        <f>IF(OR(J18667&lt;&gt;"Karakter",pub_gid_0_single_true_output_csv[[#This Row],[Nilai2]]=""),"",IF(AF18667&gt;89,"Sangat baik",IF(AF18667&gt;79,"Baik",IF(AF18667&gt;pub_gid_0_single_true_output_csv[[#This Row],[KKM]],"Cukup",IF(AF18667&gt;59,"Kurang","Sangat kurang")))))</f>
        <v/>
      </c>
      <c r="AJ18667" t="str">
        <f t="shared" si="583"/>
        <v>Wk.33</v>
      </c>
      <c r="AK18667" t="str">
        <f>IF(pub_gid_0_single_true_output_csv[[#This Row],[Nilai2]]="","",VLOOKUP(pub_gid_0_single_true_output_csv[[#This Row],[NAMA]],Table7[],3,FALSE))</f>
        <v>Average</v>
      </c>
    </row>
    <row r="18668" spans="1:37" x14ac:dyDescent="0.2">
      <c r="A18668">
        <v>18667</v>
      </c>
      <c r="B18668" t="s">
        <v>628</v>
      </c>
      <c r="C18668" t="s">
        <v>345</v>
      </c>
      <c r="D18668" t="s">
        <v>136</v>
      </c>
      <c r="E18668" t="s">
        <v>63</v>
      </c>
      <c r="F18668" s="16">
        <v>45881</v>
      </c>
      <c r="G18668">
        <v>12</v>
      </c>
      <c r="H18668" t="s">
        <v>322</v>
      </c>
      <c r="I18668">
        <v>25</v>
      </c>
      <c r="J18668" t="s">
        <v>172</v>
      </c>
      <c r="K18668" t="s">
        <v>173</v>
      </c>
      <c r="L18668" t="s">
        <v>35</v>
      </c>
      <c r="M18668" t="s">
        <v>36</v>
      </c>
      <c r="N18668" t="s">
        <v>37</v>
      </c>
      <c r="O18668" t="s">
        <v>335</v>
      </c>
      <c r="P18668" t="s">
        <v>346</v>
      </c>
      <c r="Q18668" t="s">
        <v>341</v>
      </c>
      <c r="R18668" t="s">
        <v>342</v>
      </c>
      <c r="S18668" t="s">
        <v>339</v>
      </c>
      <c r="T18668">
        <v>1</v>
      </c>
      <c r="U18668" t="s">
        <v>574</v>
      </c>
      <c r="V18668">
        <v>101</v>
      </c>
      <c r="W18668" t="s">
        <v>575</v>
      </c>
      <c r="X18668" t="s">
        <v>340</v>
      </c>
      <c r="Y18668" t="s">
        <v>318</v>
      </c>
      <c r="Z18668">
        <v>69</v>
      </c>
      <c r="AA18668">
        <v>65</v>
      </c>
      <c r="AB18668" t="s">
        <v>106</v>
      </c>
      <c r="AC18668" t="s">
        <v>168</v>
      </c>
      <c r="AD18668" t="s">
        <v>169</v>
      </c>
      <c r="AE18668" t="str">
        <f>IF(AF18668="","",VLOOKUP(pub_gid_0_single_true_output_csv[[#This Row],[MAPEL]],katalog!$A$2:$B$31,2,FALSE))</f>
        <v>B.Ing</v>
      </c>
      <c r="AF18668">
        <f t="shared" si="582"/>
        <v>65</v>
      </c>
      <c r="AG18668" t="str">
        <f>IF(AF18668="","",IF(AF18668&gt;88,"Sangat baik",IF(AF18668&gt;76,"Baik",IF(AF18668&gt;=pub_gid_0_single_true_output_csv[[#This Row],[KKM]],"Cukup","Kurang"))))</f>
        <v>Kurang</v>
      </c>
      <c r="AH18668">
        <f>IF(pub_gid_0_single_true_output_csv[[#This Row],[MATERI KELAS]]="","",VALUE(RIGHT(pub_gid_0_single_true_output_csv[[#This Row],[MATERI KELAS]],2)))</f>
        <v>9</v>
      </c>
      <c r="AI18668" t="str">
        <f>IF(OR(J18668&lt;&gt;"Karakter",pub_gid_0_single_true_output_csv[[#This Row],[Nilai2]]=""),"",IF(AF18668&gt;89,"Sangat baik",IF(AF18668&gt;79,"Baik",IF(AF18668&gt;pub_gid_0_single_true_output_csv[[#This Row],[KKM]],"Cukup",IF(AF18668&gt;59,"Kurang","Sangat kurang")))))</f>
        <v/>
      </c>
      <c r="AJ18668" t="str">
        <f t="shared" si="583"/>
        <v>Wk.33</v>
      </c>
      <c r="AK18668" t="str">
        <f>IF(pub_gid_0_single_true_output_csv[[#This Row],[Nilai2]]="","",VLOOKUP(pub_gid_0_single_true_output_csv[[#This Row],[NAMA]],Table7[],3,FALSE))</f>
        <v>Average</v>
      </c>
    </row>
    <row r="18669" spans="1:37" x14ac:dyDescent="0.2">
      <c r="A18669">
        <v>18668</v>
      </c>
      <c r="B18669" t="s">
        <v>628</v>
      </c>
      <c r="C18669" t="s">
        <v>345</v>
      </c>
      <c r="D18669" t="s">
        <v>136</v>
      </c>
      <c r="E18669" t="s">
        <v>63</v>
      </c>
      <c r="F18669" s="16">
        <v>45881</v>
      </c>
      <c r="G18669">
        <v>12</v>
      </c>
      <c r="H18669" t="s">
        <v>322</v>
      </c>
      <c r="I18669">
        <v>25</v>
      </c>
      <c r="J18669" t="s">
        <v>165</v>
      </c>
      <c r="K18669" t="s">
        <v>166</v>
      </c>
      <c r="L18669" t="s">
        <v>284</v>
      </c>
      <c r="M18669" t="s">
        <v>36</v>
      </c>
      <c r="N18669" t="s">
        <v>37</v>
      </c>
      <c r="O18669" t="s">
        <v>335</v>
      </c>
      <c r="P18669" t="s">
        <v>346</v>
      </c>
      <c r="Q18669" t="s">
        <v>341</v>
      </c>
      <c r="R18669" t="s">
        <v>342</v>
      </c>
      <c r="S18669" t="s">
        <v>339</v>
      </c>
      <c r="T18669">
        <v>1</v>
      </c>
      <c r="U18669" t="s">
        <v>574</v>
      </c>
      <c r="V18669">
        <v>101</v>
      </c>
      <c r="W18669" t="s">
        <v>575</v>
      </c>
      <c r="X18669" t="s">
        <v>340</v>
      </c>
      <c r="Y18669" t="s">
        <v>318</v>
      </c>
      <c r="Z18669">
        <v>69</v>
      </c>
      <c r="AA18669">
        <v>77</v>
      </c>
      <c r="AB18669" t="s">
        <v>38</v>
      </c>
      <c r="AC18669" t="s">
        <v>168</v>
      </c>
      <c r="AD18669" t="s">
        <v>169</v>
      </c>
      <c r="AE18669" t="str">
        <f>IF(AF18669="","",VLOOKUP(pub_gid_0_single_true_output_csv[[#This Row],[MAPEL]],katalog!$A$2:$B$31,2,FALSE))</f>
        <v>B.Ing</v>
      </c>
      <c r="AF18669">
        <f t="shared" si="582"/>
        <v>77</v>
      </c>
      <c r="AG18669" t="str">
        <f>IF(AF18669="","",IF(AF18669&gt;88,"Sangat baik",IF(AF18669&gt;76,"Baik",IF(AF18669&gt;=pub_gid_0_single_true_output_csv[[#This Row],[KKM]],"Cukup","Kurang"))))</f>
        <v>Baik</v>
      </c>
      <c r="AH18669">
        <f>IF(pub_gid_0_single_true_output_csv[[#This Row],[MATERI KELAS]]="","",VALUE(RIGHT(pub_gid_0_single_true_output_csv[[#This Row],[MATERI KELAS]],2)))</f>
        <v>9</v>
      </c>
      <c r="AI18669" t="str">
        <f>IF(OR(J18669&lt;&gt;"Karakter",pub_gid_0_single_true_output_csv[[#This Row],[Nilai2]]=""),"",IF(AF18669&gt;89,"Sangat baik",IF(AF18669&gt;79,"Baik",IF(AF18669&gt;pub_gid_0_single_true_output_csv[[#This Row],[KKM]],"Cukup",IF(AF18669&gt;59,"Kurang","Sangat kurang")))))</f>
        <v>Cukup</v>
      </c>
      <c r="AJ18669" t="str">
        <f t="shared" si="583"/>
        <v>Wk.33</v>
      </c>
      <c r="AK18669" t="str">
        <f>IF(pub_gid_0_single_true_output_csv[[#This Row],[Nilai2]]="","",VLOOKUP(pub_gid_0_single_true_output_csv[[#This Row],[NAMA]],Table7[],3,FALSE))</f>
        <v>Average</v>
      </c>
    </row>
    <row r="18670" spans="1:37" x14ac:dyDescent="0.2">
      <c r="A18670">
        <v>18669</v>
      </c>
      <c r="B18670" t="s">
        <v>628</v>
      </c>
      <c r="C18670" t="s">
        <v>345</v>
      </c>
      <c r="D18670" t="s">
        <v>136</v>
      </c>
      <c r="E18670" t="s">
        <v>63</v>
      </c>
      <c r="F18670" s="16">
        <v>45881</v>
      </c>
      <c r="G18670">
        <v>12</v>
      </c>
      <c r="H18670" t="s">
        <v>322</v>
      </c>
      <c r="I18670">
        <v>25</v>
      </c>
      <c r="J18670" t="s">
        <v>296</v>
      </c>
      <c r="K18670" t="s">
        <v>297</v>
      </c>
      <c r="L18670" t="s">
        <v>35</v>
      </c>
      <c r="M18670" t="s">
        <v>36</v>
      </c>
      <c r="N18670" t="s">
        <v>37</v>
      </c>
      <c r="O18670" t="s">
        <v>335</v>
      </c>
      <c r="P18670" t="s">
        <v>346</v>
      </c>
      <c r="Q18670" t="s">
        <v>341</v>
      </c>
      <c r="R18670" t="s">
        <v>342</v>
      </c>
      <c r="S18670" t="s">
        <v>339</v>
      </c>
      <c r="T18670">
        <v>1</v>
      </c>
      <c r="U18670" t="s">
        <v>574</v>
      </c>
      <c r="V18670">
        <v>101</v>
      </c>
      <c r="W18670" t="s">
        <v>575</v>
      </c>
      <c r="X18670" t="s">
        <v>340</v>
      </c>
      <c r="Y18670" t="s">
        <v>318</v>
      </c>
      <c r="Z18670">
        <v>69</v>
      </c>
      <c r="AA18670">
        <v>75</v>
      </c>
      <c r="AB18670" t="s">
        <v>38</v>
      </c>
      <c r="AC18670" t="s">
        <v>168</v>
      </c>
      <c r="AD18670" t="s">
        <v>169</v>
      </c>
      <c r="AE18670" t="str">
        <f>IF(AF18670="","",VLOOKUP(pub_gid_0_single_true_output_csv[[#This Row],[MAPEL]],katalog!$A$2:$B$31,2,FALSE))</f>
        <v>B.Ing</v>
      </c>
      <c r="AF18670">
        <f t="shared" si="582"/>
        <v>75</v>
      </c>
      <c r="AG18670" t="str">
        <f>IF(AF18670="","",IF(AF18670&gt;88,"Sangat baik",IF(AF18670&gt;76,"Baik",IF(AF18670&gt;=pub_gid_0_single_true_output_csv[[#This Row],[KKM]],"Cukup","Kurang"))))</f>
        <v>Cukup</v>
      </c>
      <c r="AH18670">
        <f>IF(pub_gid_0_single_true_output_csv[[#This Row],[MATERI KELAS]]="","",VALUE(RIGHT(pub_gid_0_single_true_output_csv[[#This Row],[MATERI KELAS]],2)))</f>
        <v>9</v>
      </c>
      <c r="AI18670" t="str">
        <f>IF(OR(J18670&lt;&gt;"Karakter",pub_gid_0_single_true_output_csv[[#This Row],[Nilai2]]=""),"",IF(AF18670&gt;89,"Sangat baik",IF(AF18670&gt;79,"Baik",IF(AF18670&gt;pub_gid_0_single_true_output_csv[[#This Row],[KKM]],"Cukup",IF(AF18670&gt;59,"Kurang","Sangat kurang")))))</f>
        <v/>
      </c>
      <c r="AJ18670" t="str">
        <f t="shared" si="583"/>
        <v>Wk.33</v>
      </c>
      <c r="AK18670" t="str">
        <f>IF(pub_gid_0_single_true_output_csv[[#This Row],[Nilai2]]="","",VLOOKUP(pub_gid_0_single_true_output_csv[[#This Row],[NAMA]],Table7[],3,FALSE))</f>
        <v>Average</v>
      </c>
    </row>
    <row r="18671" spans="1:37" x14ac:dyDescent="0.2">
      <c r="A18671">
        <v>18670</v>
      </c>
      <c r="B18671" t="s">
        <v>628</v>
      </c>
      <c r="C18671" t="s">
        <v>345</v>
      </c>
      <c r="D18671" t="s">
        <v>136</v>
      </c>
      <c r="E18671" t="s">
        <v>63</v>
      </c>
      <c r="F18671" s="16">
        <v>45888</v>
      </c>
      <c r="G18671">
        <v>19</v>
      </c>
      <c r="H18671" t="s">
        <v>322</v>
      </c>
      <c r="I18671">
        <v>25</v>
      </c>
      <c r="J18671" t="s">
        <v>70</v>
      </c>
      <c r="K18671" t="s">
        <v>107</v>
      </c>
      <c r="L18671" t="s">
        <v>35</v>
      </c>
      <c r="M18671" t="s">
        <v>36</v>
      </c>
      <c r="N18671" t="s">
        <v>37</v>
      </c>
      <c r="O18671" t="s">
        <v>335</v>
      </c>
      <c r="P18671" t="s">
        <v>346</v>
      </c>
      <c r="Q18671" t="s">
        <v>341</v>
      </c>
      <c r="R18671" t="s">
        <v>342</v>
      </c>
      <c r="S18671" t="s">
        <v>339</v>
      </c>
      <c r="T18671">
        <v>1</v>
      </c>
      <c r="U18671" t="s">
        <v>574</v>
      </c>
      <c r="V18671">
        <v>101</v>
      </c>
      <c r="W18671" t="s">
        <v>575</v>
      </c>
      <c r="X18671" t="s">
        <v>340</v>
      </c>
      <c r="Y18671" t="s">
        <v>318</v>
      </c>
      <c r="Z18671">
        <v>69</v>
      </c>
      <c r="AA18671">
        <v>77</v>
      </c>
      <c r="AB18671" t="s">
        <v>38</v>
      </c>
      <c r="AC18671" t="s">
        <v>168</v>
      </c>
      <c r="AD18671" t="s">
        <v>169</v>
      </c>
      <c r="AE18671" t="str">
        <f>IF(AF18671="","",VLOOKUP(pub_gid_0_single_true_output_csv[[#This Row],[MAPEL]],katalog!$A$2:$B$31,2,FALSE))</f>
        <v>B.Ing</v>
      </c>
      <c r="AF18671">
        <f t="shared" si="582"/>
        <v>77</v>
      </c>
      <c r="AG18671" t="str">
        <f>IF(AF18671="","",IF(AF18671&gt;88,"Sangat baik",IF(AF18671&gt;76,"Baik",IF(AF18671&gt;=pub_gid_0_single_true_output_csv[[#This Row],[KKM]],"Cukup","Kurang"))))</f>
        <v>Baik</v>
      </c>
      <c r="AH18671">
        <f>IF(pub_gid_0_single_true_output_csv[[#This Row],[MATERI KELAS]]="","",VALUE(RIGHT(pub_gid_0_single_true_output_csv[[#This Row],[MATERI KELAS]],2)))</f>
        <v>9</v>
      </c>
      <c r="AI18671" t="str">
        <f>IF(OR(J18671&lt;&gt;"Karakter",pub_gid_0_single_true_output_csv[[#This Row],[Nilai2]]=""),"",IF(AF18671&gt;89,"Sangat baik",IF(AF18671&gt;79,"Baik",IF(AF18671&gt;pub_gid_0_single_true_output_csv[[#This Row],[KKM]],"Cukup",IF(AF18671&gt;59,"Kurang","Sangat kurang")))))</f>
        <v/>
      </c>
      <c r="AJ18671" t="str">
        <f t="shared" si="583"/>
        <v>Wk.34</v>
      </c>
      <c r="AK18671" t="str">
        <f>IF(pub_gid_0_single_true_output_csv[[#This Row],[Nilai2]]="","",VLOOKUP(pub_gid_0_single_true_output_csv[[#This Row],[NAMA]],Table7[],3,FALSE))</f>
        <v>Average</v>
      </c>
    </row>
    <row r="18672" spans="1:37" x14ac:dyDescent="0.2">
      <c r="A18672">
        <v>18671</v>
      </c>
      <c r="B18672" t="s">
        <v>628</v>
      </c>
      <c r="C18672" t="s">
        <v>345</v>
      </c>
      <c r="D18672" t="s">
        <v>136</v>
      </c>
      <c r="E18672" t="s">
        <v>63</v>
      </c>
      <c r="F18672" s="16">
        <v>45888</v>
      </c>
      <c r="G18672">
        <v>19</v>
      </c>
      <c r="H18672" t="s">
        <v>322</v>
      </c>
      <c r="I18672">
        <v>25</v>
      </c>
      <c r="J18672" t="s">
        <v>172</v>
      </c>
      <c r="K18672" t="s">
        <v>181</v>
      </c>
      <c r="L18672" t="s">
        <v>35</v>
      </c>
      <c r="M18672" t="s">
        <v>36</v>
      </c>
      <c r="N18672" t="s">
        <v>37</v>
      </c>
      <c r="O18672" t="s">
        <v>335</v>
      </c>
      <c r="P18672" t="s">
        <v>346</v>
      </c>
      <c r="Q18672" t="s">
        <v>341</v>
      </c>
      <c r="R18672" t="s">
        <v>342</v>
      </c>
      <c r="S18672" t="s">
        <v>339</v>
      </c>
      <c r="T18672">
        <v>1</v>
      </c>
      <c r="U18672" t="s">
        <v>574</v>
      </c>
      <c r="V18672">
        <v>101</v>
      </c>
      <c r="W18672" t="s">
        <v>575</v>
      </c>
      <c r="X18672" t="s">
        <v>340</v>
      </c>
      <c r="Y18672" t="s">
        <v>318</v>
      </c>
      <c r="Z18672">
        <v>69</v>
      </c>
      <c r="AA18672">
        <v>77</v>
      </c>
      <c r="AB18672" t="s">
        <v>38</v>
      </c>
      <c r="AC18672" t="s">
        <v>168</v>
      </c>
      <c r="AD18672" t="s">
        <v>169</v>
      </c>
      <c r="AE18672" t="str">
        <f>IF(AF18672="","",VLOOKUP(pub_gid_0_single_true_output_csv[[#This Row],[MAPEL]],katalog!$A$2:$B$31,2,FALSE))</f>
        <v>B.Ing</v>
      </c>
      <c r="AF18672">
        <f t="shared" si="582"/>
        <v>77</v>
      </c>
      <c r="AG18672" t="str">
        <f>IF(AF18672="","",IF(AF18672&gt;88,"Sangat baik",IF(AF18672&gt;76,"Baik",IF(AF18672&gt;=pub_gid_0_single_true_output_csv[[#This Row],[KKM]],"Cukup","Kurang"))))</f>
        <v>Baik</v>
      </c>
      <c r="AH18672">
        <f>IF(pub_gid_0_single_true_output_csv[[#This Row],[MATERI KELAS]]="","",VALUE(RIGHT(pub_gid_0_single_true_output_csv[[#This Row],[MATERI KELAS]],2)))</f>
        <v>9</v>
      </c>
      <c r="AI18672" t="str">
        <f>IF(OR(J18672&lt;&gt;"Karakter",pub_gid_0_single_true_output_csv[[#This Row],[Nilai2]]=""),"",IF(AF18672&gt;89,"Sangat baik",IF(AF18672&gt;79,"Baik",IF(AF18672&gt;pub_gid_0_single_true_output_csv[[#This Row],[KKM]],"Cukup",IF(AF18672&gt;59,"Kurang","Sangat kurang")))))</f>
        <v/>
      </c>
      <c r="AJ18672" t="str">
        <f t="shared" si="583"/>
        <v>Wk.34</v>
      </c>
      <c r="AK18672" t="str">
        <f>IF(pub_gid_0_single_true_output_csv[[#This Row],[Nilai2]]="","",VLOOKUP(pub_gid_0_single_true_output_csv[[#This Row],[NAMA]],Table7[],3,FALSE))</f>
        <v>Average</v>
      </c>
    </row>
    <row r="18673" spans="1:37" x14ac:dyDescent="0.2">
      <c r="A18673">
        <v>18672</v>
      </c>
      <c r="B18673" t="s">
        <v>628</v>
      </c>
      <c r="C18673" t="s">
        <v>345</v>
      </c>
      <c r="D18673" t="s">
        <v>136</v>
      </c>
      <c r="E18673" t="s">
        <v>63</v>
      </c>
      <c r="F18673" s="16">
        <v>45888</v>
      </c>
      <c r="G18673">
        <v>19</v>
      </c>
      <c r="H18673" t="s">
        <v>322</v>
      </c>
      <c r="I18673">
        <v>25</v>
      </c>
      <c r="J18673" t="s">
        <v>165</v>
      </c>
      <c r="K18673" t="s">
        <v>170</v>
      </c>
      <c r="L18673" t="s">
        <v>178</v>
      </c>
      <c r="M18673" t="s">
        <v>36</v>
      </c>
      <c r="N18673" t="s">
        <v>37</v>
      </c>
      <c r="O18673" t="s">
        <v>335</v>
      </c>
      <c r="P18673" t="s">
        <v>346</v>
      </c>
      <c r="Q18673" t="s">
        <v>341</v>
      </c>
      <c r="R18673" t="s">
        <v>342</v>
      </c>
      <c r="S18673" t="s">
        <v>339</v>
      </c>
      <c r="T18673">
        <v>1</v>
      </c>
      <c r="U18673" t="s">
        <v>574</v>
      </c>
      <c r="V18673">
        <v>101</v>
      </c>
      <c r="W18673" t="s">
        <v>575</v>
      </c>
      <c r="X18673" t="s">
        <v>340</v>
      </c>
      <c r="Y18673" t="s">
        <v>318</v>
      </c>
      <c r="Z18673">
        <v>69</v>
      </c>
      <c r="AA18673">
        <v>75</v>
      </c>
      <c r="AB18673" t="s">
        <v>38</v>
      </c>
      <c r="AC18673" t="s">
        <v>168</v>
      </c>
      <c r="AD18673" t="s">
        <v>169</v>
      </c>
      <c r="AE18673" t="str">
        <f>IF(AF18673="","",VLOOKUP(pub_gid_0_single_true_output_csv[[#This Row],[MAPEL]],katalog!$A$2:$B$31,2,FALSE))</f>
        <v>B.Ing</v>
      </c>
      <c r="AF18673">
        <f t="shared" si="582"/>
        <v>75</v>
      </c>
      <c r="AG18673" t="str">
        <f>IF(AF18673="","",IF(AF18673&gt;88,"Sangat baik",IF(AF18673&gt;76,"Baik",IF(AF18673&gt;=pub_gid_0_single_true_output_csv[[#This Row],[KKM]],"Cukup","Kurang"))))</f>
        <v>Cukup</v>
      </c>
      <c r="AH18673">
        <f>IF(pub_gid_0_single_true_output_csv[[#This Row],[MATERI KELAS]]="","",VALUE(RIGHT(pub_gid_0_single_true_output_csv[[#This Row],[MATERI KELAS]],2)))</f>
        <v>9</v>
      </c>
      <c r="AI18673" t="str">
        <f>IF(OR(J18673&lt;&gt;"Karakter",pub_gid_0_single_true_output_csv[[#This Row],[Nilai2]]=""),"",IF(AF18673&gt;89,"Sangat baik",IF(AF18673&gt;79,"Baik",IF(AF18673&gt;pub_gid_0_single_true_output_csv[[#This Row],[KKM]],"Cukup",IF(AF18673&gt;59,"Kurang","Sangat kurang")))))</f>
        <v>Cukup</v>
      </c>
      <c r="AJ18673" t="str">
        <f t="shared" si="583"/>
        <v>Wk.34</v>
      </c>
      <c r="AK18673" t="str">
        <f>IF(pub_gid_0_single_true_output_csv[[#This Row],[Nilai2]]="","",VLOOKUP(pub_gid_0_single_true_output_csv[[#This Row],[NAMA]],Table7[],3,FALSE))</f>
        <v>Average</v>
      </c>
    </row>
    <row r="18674" spans="1:37" x14ac:dyDescent="0.2">
      <c r="A18674">
        <v>18673</v>
      </c>
      <c r="B18674" t="s">
        <v>628</v>
      </c>
      <c r="C18674" t="s">
        <v>345</v>
      </c>
      <c r="D18674" t="s">
        <v>136</v>
      </c>
      <c r="E18674" t="s">
        <v>63</v>
      </c>
      <c r="F18674" s="16">
        <v>45888</v>
      </c>
      <c r="G18674">
        <v>19</v>
      </c>
      <c r="H18674" t="s">
        <v>322</v>
      </c>
      <c r="I18674">
        <v>25</v>
      </c>
      <c r="J18674" t="s">
        <v>296</v>
      </c>
      <c r="K18674" t="s">
        <v>297</v>
      </c>
      <c r="L18674" t="s">
        <v>35</v>
      </c>
      <c r="M18674" t="s">
        <v>36</v>
      </c>
      <c r="N18674" t="s">
        <v>37</v>
      </c>
      <c r="O18674" t="s">
        <v>335</v>
      </c>
      <c r="P18674" t="s">
        <v>346</v>
      </c>
      <c r="Q18674" t="s">
        <v>341</v>
      </c>
      <c r="R18674" t="s">
        <v>342</v>
      </c>
      <c r="S18674" t="s">
        <v>339</v>
      </c>
      <c r="T18674">
        <v>1</v>
      </c>
      <c r="U18674" t="s">
        <v>574</v>
      </c>
      <c r="V18674">
        <v>101</v>
      </c>
      <c r="W18674" t="s">
        <v>575</v>
      </c>
      <c r="X18674" t="s">
        <v>340</v>
      </c>
      <c r="Y18674" t="s">
        <v>318</v>
      </c>
      <c r="Z18674">
        <v>69</v>
      </c>
      <c r="AA18674">
        <v>75</v>
      </c>
      <c r="AB18674" t="s">
        <v>38</v>
      </c>
      <c r="AC18674" t="s">
        <v>168</v>
      </c>
      <c r="AD18674" t="s">
        <v>169</v>
      </c>
      <c r="AE18674" t="str">
        <f>IF(AF18674="","",VLOOKUP(pub_gid_0_single_true_output_csv[[#This Row],[MAPEL]],katalog!$A$2:$B$31,2,FALSE))</f>
        <v>B.Ing</v>
      </c>
      <c r="AF18674">
        <f t="shared" si="582"/>
        <v>75</v>
      </c>
      <c r="AG18674" t="str">
        <f>IF(AF18674="","",IF(AF18674&gt;88,"Sangat baik",IF(AF18674&gt;76,"Baik",IF(AF18674&gt;=pub_gid_0_single_true_output_csv[[#This Row],[KKM]],"Cukup","Kurang"))))</f>
        <v>Cukup</v>
      </c>
      <c r="AH18674">
        <f>IF(pub_gid_0_single_true_output_csv[[#This Row],[MATERI KELAS]]="","",VALUE(RIGHT(pub_gid_0_single_true_output_csv[[#This Row],[MATERI KELAS]],2)))</f>
        <v>9</v>
      </c>
      <c r="AI18674" t="str">
        <f>IF(OR(J18674&lt;&gt;"Karakter",pub_gid_0_single_true_output_csv[[#This Row],[Nilai2]]=""),"",IF(AF18674&gt;89,"Sangat baik",IF(AF18674&gt;79,"Baik",IF(AF18674&gt;pub_gid_0_single_true_output_csv[[#This Row],[KKM]],"Cukup",IF(AF18674&gt;59,"Kurang","Sangat kurang")))))</f>
        <v/>
      </c>
      <c r="AJ18674" t="str">
        <f t="shared" si="583"/>
        <v>Wk.34</v>
      </c>
      <c r="AK18674" t="str">
        <f>IF(pub_gid_0_single_true_output_csv[[#This Row],[Nilai2]]="","",VLOOKUP(pub_gid_0_single_true_output_csv[[#This Row],[NAMA]],Table7[],3,FALSE))</f>
        <v>Average</v>
      </c>
    </row>
    <row r="18675" spans="1:37" x14ac:dyDescent="0.2">
      <c r="A18675">
        <v>18674</v>
      </c>
      <c r="B18675" t="s">
        <v>628</v>
      </c>
      <c r="C18675" t="s">
        <v>345</v>
      </c>
      <c r="D18675" t="s">
        <v>136</v>
      </c>
      <c r="E18675" t="s">
        <v>63</v>
      </c>
      <c r="F18675" s="16">
        <v>45897</v>
      </c>
      <c r="G18675">
        <v>28</v>
      </c>
      <c r="H18675" t="s">
        <v>322</v>
      </c>
      <c r="I18675">
        <v>25</v>
      </c>
      <c r="J18675" t="s">
        <v>70</v>
      </c>
      <c r="K18675" t="s">
        <v>176</v>
      </c>
      <c r="L18675" t="s">
        <v>323</v>
      </c>
      <c r="M18675" t="s">
        <v>36</v>
      </c>
      <c r="N18675" t="s">
        <v>37</v>
      </c>
      <c r="O18675" t="s">
        <v>335</v>
      </c>
      <c r="P18675" t="s">
        <v>346</v>
      </c>
      <c r="Q18675" t="s">
        <v>341</v>
      </c>
      <c r="R18675" t="s">
        <v>342</v>
      </c>
      <c r="S18675" t="s">
        <v>390</v>
      </c>
      <c r="T18675">
        <v>2</v>
      </c>
      <c r="U18675" t="s">
        <v>493</v>
      </c>
      <c r="V18675">
        <v>201</v>
      </c>
      <c r="W18675" t="s">
        <v>433</v>
      </c>
      <c r="X18675" t="s">
        <v>340</v>
      </c>
      <c r="Y18675" t="s">
        <v>318</v>
      </c>
      <c r="Z18675">
        <v>69</v>
      </c>
      <c r="AA18675">
        <v>77</v>
      </c>
      <c r="AB18675" t="s">
        <v>38</v>
      </c>
      <c r="AC18675" t="s">
        <v>168</v>
      </c>
      <c r="AD18675" t="s">
        <v>169</v>
      </c>
      <c r="AE18675" t="str">
        <f>IF(AF18675="","",VLOOKUP(pub_gid_0_single_true_output_csv[[#This Row],[MAPEL]],katalog!$A$2:$B$31,2,FALSE))</f>
        <v>B.Ing</v>
      </c>
      <c r="AF18675">
        <f t="shared" si="582"/>
        <v>77</v>
      </c>
      <c r="AG18675" t="str">
        <f>IF(AF18675="","",IF(AF18675&gt;88,"Sangat baik",IF(AF18675&gt;76,"Baik",IF(AF18675&gt;=pub_gid_0_single_true_output_csv[[#This Row],[KKM]],"Cukup","Kurang"))))</f>
        <v>Baik</v>
      </c>
      <c r="AH18675">
        <f>IF(pub_gid_0_single_true_output_csv[[#This Row],[MATERI KELAS]]="","",VALUE(RIGHT(pub_gid_0_single_true_output_csv[[#This Row],[MATERI KELAS]],2)))</f>
        <v>9</v>
      </c>
      <c r="AI18675" t="str">
        <f>IF(OR(J18675&lt;&gt;"Karakter",pub_gid_0_single_true_output_csv[[#This Row],[Nilai2]]=""),"",IF(AF18675&gt;89,"Sangat baik",IF(AF18675&gt;79,"Baik",IF(AF18675&gt;pub_gid_0_single_true_output_csv[[#This Row],[KKM]],"Cukup",IF(AF18675&gt;59,"Kurang","Sangat kurang")))))</f>
        <v/>
      </c>
      <c r="AJ18675" t="str">
        <f t="shared" si="583"/>
        <v>Wk.35</v>
      </c>
      <c r="AK18675" t="str">
        <f>IF(pub_gid_0_single_true_output_csv[[#This Row],[Nilai2]]="","",VLOOKUP(pub_gid_0_single_true_output_csv[[#This Row],[NAMA]],Table7[],3,FALSE))</f>
        <v>Average</v>
      </c>
    </row>
    <row r="18676" spans="1:37" x14ac:dyDescent="0.2">
      <c r="A18676">
        <v>18675</v>
      </c>
      <c r="B18676" t="s">
        <v>628</v>
      </c>
      <c r="C18676" t="s">
        <v>345</v>
      </c>
      <c r="D18676" t="s">
        <v>136</v>
      </c>
      <c r="E18676" t="s">
        <v>63</v>
      </c>
      <c r="F18676" s="16">
        <v>45897</v>
      </c>
      <c r="G18676">
        <v>28</v>
      </c>
      <c r="H18676" t="s">
        <v>322</v>
      </c>
      <c r="I18676">
        <v>25</v>
      </c>
      <c r="J18676" t="s">
        <v>172</v>
      </c>
      <c r="K18676" t="s">
        <v>181</v>
      </c>
      <c r="L18676" t="s">
        <v>323</v>
      </c>
      <c r="M18676" t="s">
        <v>36</v>
      </c>
      <c r="N18676" t="s">
        <v>37</v>
      </c>
      <c r="O18676" t="s">
        <v>335</v>
      </c>
      <c r="P18676" t="s">
        <v>346</v>
      </c>
      <c r="Q18676" t="s">
        <v>341</v>
      </c>
      <c r="R18676" t="s">
        <v>342</v>
      </c>
      <c r="S18676" t="s">
        <v>390</v>
      </c>
      <c r="T18676">
        <v>2</v>
      </c>
      <c r="U18676" t="s">
        <v>493</v>
      </c>
      <c r="V18676">
        <v>201</v>
      </c>
      <c r="W18676" t="s">
        <v>433</v>
      </c>
      <c r="X18676" t="s">
        <v>340</v>
      </c>
      <c r="Y18676" t="s">
        <v>318</v>
      </c>
      <c r="Z18676">
        <v>69</v>
      </c>
      <c r="AA18676">
        <v>77</v>
      </c>
      <c r="AB18676" t="s">
        <v>38</v>
      </c>
      <c r="AC18676" t="s">
        <v>168</v>
      </c>
      <c r="AD18676" t="s">
        <v>169</v>
      </c>
      <c r="AE18676" t="str">
        <f>IF(AF18676="","",VLOOKUP(pub_gid_0_single_true_output_csv[[#This Row],[MAPEL]],katalog!$A$2:$B$31,2,FALSE))</f>
        <v>B.Ing</v>
      </c>
      <c r="AF18676">
        <f t="shared" si="582"/>
        <v>77</v>
      </c>
      <c r="AG18676" t="str">
        <f>IF(AF18676="","",IF(AF18676&gt;88,"Sangat baik",IF(AF18676&gt;76,"Baik",IF(AF18676&gt;=pub_gid_0_single_true_output_csv[[#This Row],[KKM]],"Cukup","Kurang"))))</f>
        <v>Baik</v>
      </c>
      <c r="AH18676">
        <f>IF(pub_gid_0_single_true_output_csv[[#This Row],[MATERI KELAS]]="","",VALUE(RIGHT(pub_gid_0_single_true_output_csv[[#This Row],[MATERI KELAS]],2)))</f>
        <v>9</v>
      </c>
      <c r="AI18676" t="str">
        <f>IF(OR(J18676&lt;&gt;"Karakter",pub_gid_0_single_true_output_csv[[#This Row],[Nilai2]]=""),"",IF(AF18676&gt;89,"Sangat baik",IF(AF18676&gt;79,"Baik",IF(AF18676&gt;pub_gid_0_single_true_output_csv[[#This Row],[KKM]],"Cukup",IF(AF18676&gt;59,"Kurang","Sangat kurang")))))</f>
        <v/>
      </c>
      <c r="AJ18676" t="str">
        <f t="shared" si="583"/>
        <v>Wk.35</v>
      </c>
      <c r="AK18676" t="str">
        <f>IF(pub_gid_0_single_true_output_csv[[#This Row],[Nilai2]]="","",VLOOKUP(pub_gid_0_single_true_output_csv[[#This Row],[NAMA]],Table7[],3,FALSE))</f>
        <v>Average</v>
      </c>
    </row>
    <row r="18677" spans="1:37" x14ac:dyDescent="0.2">
      <c r="A18677">
        <v>18676</v>
      </c>
      <c r="B18677" t="s">
        <v>628</v>
      </c>
      <c r="C18677" t="s">
        <v>345</v>
      </c>
      <c r="D18677" t="s">
        <v>136</v>
      </c>
      <c r="E18677" t="s">
        <v>63</v>
      </c>
      <c r="F18677" s="16">
        <v>45897</v>
      </c>
      <c r="G18677">
        <v>28</v>
      </c>
      <c r="H18677" t="s">
        <v>322</v>
      </c>
      <c r="I18677">
        <v>25</v>
      </c>
      <c r="J18677" t="s">
        <v>165</v>
      </c>
      <c r="K18677" t="s">
        <v>170</v>
      </c>
      <c r="L18677" t="s">
        <v>171</v>
      </c>
      <c r="M18677" t="s">
        <v>36</v>
      </c>
      <c r="N18677" t="s">
        <v>37</v>
      </c>
      <c r="O18677" t="s">
        <v>335</v>
      </c>
      <c r="P18677" t="s">
        <v>346</v>
      </c>
      <c r="Q18677" t="s">
        <v>341</v>
      </c>
      <c r="R18677" t="s">
        <v>342</v>
      </c>
      <c r="S18677" t="s">
        <v>390</v>
      </c>
      <c r="T18677">
        <v>2</v>
      </c>
      <c r="U18677" t="s">
        <v>493</v>
      </c>
      <c r="V18677">
        <v>201</v>
      </c>
      <c r="W18677" t="s">
        <v>433</v>
      </c>
      <c r="X18677" t="s">
        <v>340</v>
      </c>
      <c r="Y18677" t="s">
        <v>318</v>
      </c>
      <c r="Z18677">
        <v>69</v>
      </c>
      <c r="AA18677">
        <v>75</v>
      </c>
      <c r="AB18677" t="s">
        <v>38</v>
      </c>
      <c r="AC18677" t="s">
        <v>168</v>
      </c>
      <c r="AD18677" t="s">
        <v>169</v>
      </c>
      <c r="AE18677" t="str">
        <f>IF(AF18677="","",VLOOKUP(pub_gid_0_single_true_output_csv[[#This Row],[MAPEL]],katalog!$A$2:$B$31,2,FALSE))</f>
        <v>B.Ing</v>
      </c>
      <c r="AF18677">
        <f t="shared" si="582"/>
        <v>75</v>
      </c>
      <c r="AG18677" t="str">
        <f>IF(AF18677="","",IF(AF18677&gt;88,"Sangat baik",IF(AF18677&gt;76,"Baik",IF(AF18677&gt;=pub_gid_0_single_true_output_csv[[#This Row],[KKM]],"Cukup","Kurang"))))</f>
        <v>Cukup</v>
      </c>
      <c r="AH18677">
        <f>IF(pub_gid_0_single_true_output_csv[[#This Row],[MATERI KELAS]]="","",VALUE(RIGHT(pub_gid_0_single_true_output_csv[[#This Row],[MATERI KELAS]],2)))</f>
        <v>9</v>
      </c>
      <c r="AI18677" t="str">
        <f>IF(OR(J18677&lt;&gt;"Karakter",pub_gid_0_single_true_output_csv[[#This Row],[Nilai2]]=""),"",IF(AF18677&gt;89,"Sangat baik",IF(AF18677&gt;79,"Baik",IF(AF18677&gt;pub_gid_0_single_true_output_csv[[#This Row],[KKM]],"Cukup",IF(AF18677&gt;59,"Kurang","Sangat kurang")))))</f>
        <v>Cukup</v>
      </c>
      <c r="AJ18677" t="str">
        <f t="shared" si="583"/>
        <v>Wk.35</v>
      </c>
      <c r="AK18677" t="str">
        <f>IF(pub_gid_0_single_true_output_csv[[#This Row],[Nilai2]]="","",VLOOKUP(pub_gid_0_single_true_output_csv[[#This Row],[NAMA]],Table7[],3,FALSE))</f>
        <v>Average</v>
      </c>
    </row>
    <row r="18678" spans="1:37" x14ac:dyDescent="0.2">
      <c r="A18678">
        <v>18677</v>
      </c>
      <c r="B18678" t="s">
        <v>628</v>
      </c>
      <c r="C18678" t="s">
        <v>345</v>
      </c>
      <c r="D18678" t="s">
        <v>136</v>
      </c>
      <c r="E18678" t="s">
        <v>63</v>
      </c>
      <c r="F18678" s="16">
        <v>45897</v>
      </c>
      <c r="G18678">
        <v>28</v>
      </c>
      <c r="H18678" t="s">
        <v>322</v>
      </c>
      <c r="I18678">
        <v>25</v>
      </c>
      <c r="J18678" t="s">
        <v>296</v>
      </c>
      <c r="K18678" t="s">
        <v>297</v>
      </c>
      <c r="L18678" t="s">
        <v>323</v>
      </c>
      <c r="M18678" t="s">
        <v>36</v>
      </c>
      <c r="N18678" t="s">
        <v>37</v>
      </c>
      <c r="O18678" t="s">
        <v>335</v>
      </c>
      <c r="P18678" t="s">
        <v>346</v>
      </c>
      <c r="Q18678" t="s">
        <v>341</v>
      </c>
      <c r="R18678" t="s">
        <v>342</v>
      </c>
      <c r="S18678" t="s">
        <v>390</v>
      </c>
      <c r="T18678">
        <v>2</v>
      </c>
      <c r="U18678" t="s">
        <v>493</v>
      </c>
      <c r="V18678">
        <v>201</v>
      </c>
      <c r="W18678" t="s">
        <v>433</v>
      </c>
      <c r="X18678" t="s">
        <v>340</v>
      </c>
      <c r="Y18678" t="s">
        <v>318</v>
      </c>
      <c r="Z18678">
        <v>69</v>
      </c>
      <c r="AA18678">
        <v>75</v>
      </c>
      <c r="AB18678" t="s">
        <v>38</v>
      </c>
      <c r="AC18678" t="s">
        <v>168</v>
      </c>
      <c r="AD18678" t="s">
        <v>169</v>
      </c>
      <c r="AE18678" t="str">
        <f>IF(AF18678="","",VLOOKUP(pub_gid_0_single_true_output_csv[[#This Row],[MAPEL]],katalog!$A$2:$B$31,2,FALSE))</f>
        <v>B.Ing</v>
      </c>
      <c r="AF18678">
        <f t="shared" si="582"/>
        <v>75</v>
      </c>
      <c r="AG18678" t="str">
        <f>IF(AF18678="","",IF(AF18678&gt;88,"Sangat baik",IF(AF18678&gt;76,"Baik",IF(AF18678&gt;=pub_gid_0_single_true_output_csv[[#This Row],[KKM]],"Cukup","Kurang"))))</f>
        <v>Cukup</v>
      </c>
      <c r="AH18678">
        <f>IF(pub_gid_0_single_true_output_csv[[#This Row],[MATERI KELAS]]="","",VALUE(RIGHT(pub_gid_0_single_true_output_csv[[#This Row],[MATERI KELAS]],2)))</f>
        <v>9</v>
      </c>
      <c r="AI18678" t="str">
        <f>IF(OR(J18678&lt;&gt;"Karakter",pub_gid_0_single_true_output_csv[[#This Row],[Nilai2]]=""),"",IF(AF18678&gt;89,"Sangat baik",IF(AF18678&gt;79,"Baik",IF(AF18678&gt;pub_gid_0_single_true_output_csv[[#This Row],[KKM]],"Cukup",IF(AF18678&gt;59,"Kurang","Sangat kurang")))))</f>
        <v/>
      </c>
      <c r="AJ18678" t="str">
        <f t="shared" si="583"/>
        <v>Wk.35</v>
      </c>
      <c r="AK18678" t="str">
        <f>IF(pub_gid_0_single_true_output_csv[[#This Row],[Nilai2]]="","",VLOOKUP(pub_gid_0_single_true_output_csv[[#This Row],[NAMA]],Table7[],3,FALSE))</f>
        <v>Average</v>
      </c>
    </row>
    <row r="18679" spans="1:37" x14ac:dyDescent="0.2">
      <c r="A18679">
        <v>18678</v>
      </c>
      <c r="B18679" t="s">
        <v>628</v>
      </c>
      <c r="C18679" t="s">
        <v>345</v>
      </c>
      <c r="D18679" t="s">
        <v>136</v>
      </c>
      <c r="E18679" t="s">
        <v>63</v>
      </c>
      <c r="F18679" s="16">
        <v>45911</v>
      </c>
      <c r="G18679">
        <v>11</v>
      </c>
      <c r="H18679" t="s">
        <v>432</v>
      </c>
      <c r="I18679">
        <v>25</v>
      </c>
      <c r="J18679" t="s">
        <v>70</v>
      </c>
      <c r="K18679" t="s">
        <v>107</v>
      </c>
      <c r="L18679" t="s">
        <v>35</v>
      </c>
      <c r="M18679" t="s">
        <v>36</v>
      </c>
      <c r="N18679" t="s">
        <v>37</v>
      </c>
      <c r="O18679" t="s">
        <v>335</v>
      </c>
      <c r="P18679" t="s">
        <v>346</v>
      </c>
      <c r="Q18679" t="s">
        <v>341</v>
      </c>
      <c r="R18679" t="s">
        <v>342</v>
      </c>
      <c r="S18679" t="s">
        <v>390</v>
      </c>
      <c r="T18679">
        <v>2</v>
      </c>
      <c r="U18679" t="s">
        <v>493</v>
      </c>
      <c r="V18679">
        <v>201</v>
      </c>
      <c r="W18679" t="s">
        <v>433</v>
      </c>
      <c r="X18679" t="s">
        <v>340</v>
      </c>
      <c r="Y18679" t="s">
        <v>318</v>
      </c>
      <c r="Z18679">
        <v>69</v>
      </c>
      <c r="AA18679">
        <v>67</v>
      </c>
      <c r="AB18679" t="s">
        <v>106</v>
      </c>
      <c r="AC18679" t="s">
        <v>168</v>
      </c>
      <c r="AD18679" t="s">
        <v>169</v>
      </c>
      <c r="AE18679" t="str">
        <f>IF(AF18679="","",VLOOKUP(pub_gid_0_single_true_output_csv[[#This Row],[MAPEL]],katalog!$A$2:$B$31,2,FALSE))</f>
        <v>B.Ing</v>
      </c>
      <c r="AF18679">
        <f t="shared" si="582"/>
        <v>67</v>
      </c>
      <c r="AG18679" t="str">
        <f>IF(AF18679="","",IF(AF18679&gt;88,"Sangat baik",IF(AF18679&gt;76,"Baik",IF(AF18679&gt;=pub_gid_0_single_true_output_csv[[#This Row],[KKM]],"Cukup","Kurang"))))</f>
        <v>Kurang</v>
      </c>
      <c r="AH18679">
        <f>IF(pub_gid_0_single_true_output_csv[[#This Row],[MATERI KELAS]]="","",VALUE(RIGHT(pub_gid_0_single_true_output_csv[[#This Row],[MATERI KELAS]],2)))</f>
        <v>9</v>
      </c>
      <c r="AI18679" t="str">
        <f>IF(OR(J18679&lt;&gt;"Karakter",pub_gid_0_single_true_output_csv[[#This Row],[Nilai2]]=""),"",IF(AF18679&gt;89,"Sangat baik",IF(AF18679&gt;79,"Baik",IF(AF18679&gt;pub_gid_0_single_true_output_csv[[#This Row],[KKM]],"Cukup",IF(AF18679&gt;59,"Kurang","Sangat kurang")))))</f>
        <v/>
      </c>
      <c r="AJ18679" t="str">
        <f t="shared" si="583"/>
        <v>Wk.37</v>
      </c>
      <c r="AK18679" t="str">
        <f>IF(pub_gid_0_single_true_output_csv[[#This Row],[Nilai2]]="","",VLOOKUP(pub_gid_0_single_true_output_csv[[#This Row],[NAMA]],Table7[],3,FALSE))</f>
        <v>Average</v>
      </c>
    </row>
    <row r="18680" spans="1:37" x14ac:dyDescent="0.2">
      <c r="A18680">
        <v>18679</v>
      </c>
      <c r="B18680" t="s">
        <v>628</v>
      </c>
      <c r="C18680" t="s">
        <v>345</v>
      </c>
      <c r="D18680" t="s">
        <v>136</v>
      </c>
      <c r="E18680" t="s">
        <v>63</v>
      </c>
      <c r="F18680" s="16">
        <v>45911</v>
      </c>
      <c r="G18680">
        <v>11</v>
      </c>
      <c r="H18680" t="s">
        <v>432</v>
      </c>
      <c r="I18680">
        <v>25</v>
      </c>
      <c r="J18680" t="s">
        <v>172</v>
      </c>
      <c r="K18680" t="s">
        <v>181</v>
      </c>
      <c r="L18680" t="s">
        <v>35</v>
      </c>
      <c r="M18680" t="s">
        <v>36</v>
      </c>
      <c r="N18680" t="s">
        <v>37</v>
      </c>
      <c r="O18680" t="s">
        <v>335</v>
      </c>
      <c r="P18680" t="s">
        <v>346</v>
      </c>
      <c r="Q18680" t="s">
        <v>341</v>
      </c>
      <c r="R18680" t="s">
        <v>342</v>
      </c>
      <c r="S18680" t="s">
        <v>390</v>
      </c>
      <c r="T18680">
        <v>2</v>
      </c>
      <c r="U18680" t="s">
        <v>493</v>
      </c>
      <c r="V18680">
        <v>201</v>
      </c>
      <c r="W18680" t="s">
        <v>433</v>
      </c>
      <c r="X18680" t="s">
        <v>340</v>
      </c>
      <c r="Y18680" t="s">
        <v>318</v>
      </c>
      <c r="Z18680">
        <v>69</v>
      </c>
      <c r="AA18680">
        <v>65</v>
      </c>
      <c r="AB18680" t="s">
        <v>106</v>
      </c>
      <c r="AC18680" t="s">
        <v>168</v>
      </c>
      <c r="AD18680" t="s">
        <v>169</v>
      </c>
      <c r="AE18680" t="str">
        <f>IF(AF18680="","",VLOOKUP(pub_gid_0_single_true_output_csv[[#This Row],[MAPEL]],katalog!$A$2:$B$31,2,FALSE))</f>
        <v>B.Ing</v>
      </c>
      <c r="AF18680">
        <f t="shared" si="582"/>
        <v>65</v>
      </c>
      <c r="AG18680" t="str">
        <f>IF(AF18680="","",IF(AF18680&gt;88,"Sangat baik",IF(AF18680&gt;76,"Baik",IF(AF18680&gt;=pub_gid_0_single_true_output_csv[[#This Row],[KKM]],"Cukup","Kurang"))))</f>
        <v>Kurang</v>
      </c>
      <c r="AH18680">
        <f>IF(pub_gid_0_single_true_output_csv[[#This Row],[MATERI KELAS]]="","",VALUE(RIGHT(pub_gid_0_single_true_output_csv[[#This Row],[MATERI KELAS]],2)))</f>
        <v>9</v>
      </c>
      <c r="AI18680" t="str">
        <f>IF(OR(J18680&lt;&gt;"Karakter",pub_gid_0_single_true_output_csv[[#This Row],[Nilai2]]=""),"",IF(AF18680&gt;89,"Sangat baik",IF(AF18680&gt;79,"Baik",IF(AF18680&gt;pub_gid_0_single_true_output_csv[[#This Row],[KKM]],"Cukup",IF(AF18680&gt;59,"Kurang","Sangat kurang")))))</f>
        <v/>
      </c>
      <c r="AJ18680" t="str">
        <f t="shared" si="583"/>
        <v>Wk.37</v>
      </c>
      <c r="AK18680" t="str">
        <f>IF(pub_gid_0_single_true_output_csv[[#This Row],[Nilai2]]="","",VLOOKUP(pub_gid_0_single_true_output_csv[[#This Row],[NAMA]],Table7[],3,FALSE))</f>
        <v>Average</v>
      </c>
    </row>
    <row r="18681" spans="1:37" x14ac:dyDescent="0.2">
      <c r="A18681">
        <v>18680</v>
      </c>
      <c r="B18681" t="s">
        <v>628</v>
      </c>
      <c r="C18681" t="s">
        <v>345</v>
      </c>
      <c r="D18681" t="s">
        <v>136</v>
      </c>
      <c r="E18681" t="s">
        <v>63</v>
      </c>
      <c r="F18681" s="16">
        <v>45911</v>
      </c>
      <c r="G18681">
        <v>11</v>
      </c>
      <c r="H18681" t="s">
        <v>432</v>
      </c>
      <c r="I18681">
        <v>25</v>
      </c>
      <c r="J18681" t="s">
        <v>165</v>
      </c>
      <c r="K18681" t="s">
        <v>170</v>
      </c>
      <c r="L18681" t="s">
        <v>178</v>
      </c>
      <c r="M18681" t="s">
        <v>36</v>
      </c>
      <c r="N18681" t="s">
        <v>37</v>
      </c>
      <c r="O18681" t="s">
        <v>335</v>
      </c>
      <c r="P18681" t="s">
        <v>346</v>
      </c>
      <c r="Q18681" t="s">
        <v>341</v>
      </c>
      <c r="R18681" t="s">
        <v>342</v>
      </c>
      <c r="S18681" t="s">
        <v>390</v>
      </c>
      <c r="T18681">
        <v>2</v>
      </c>
      <c r="U18681" t="s">
        <v>493</v>
      </c>
      <c r="V18681">
        <v>201</v>
      </c>
      <c r="W18681" t="s">
        <v>433</v>
      </c>
      <c r="X18681" t="s">
        <v>340</v>
      </c>
      <c r="Y18681" t="s">
        <v>318</v>
      </c>
      <c r="Z18681">
        <v>69</v>
      </c>
      <c r="AA18681">
        <v>77</v>
      </c>
      <c r="AB18681" t="s">
        <v>38</v>
      </c>
      <c r="AC18681" t="s">
        <v>168</v>
      </c>
      <c r="AD18681" t="s">
        <v>169</v>
      </c>
      <c r="AE18681" t="str">
        <f>IF(AF18681="","",VLOOKUP(pub_gid_0_single_true_output_csv[[#This Row],[MAPEL]],katalog!$A$2:$B$31,2,FALSE))</f>
        <v>B.Ing</v>
      </c>
      <c r="AF18681">
        <f t="shared" si="582"/>
        <v>77</v>
      </c>
      <c r="AG18681" t="str">
        <f>IF(AF18681="","",IF(AF18681&gt;88,"Sangat baik",IF(AF18681&gt;76,"Baik",IF(AF18681&gt;=pub_gid_0_single_true_output_csv[[#This Row],[KKM]],"Cukup","Kurang"))))</f>
        <v>Baik</v>
      </c>
      <c r="AH18681">
        <f>IF(pub_gid_0_single_true_output_csv[[#This Row],[MATERI KELAS]]="","",VALUE(RIGHT(pub_gid_0_single_true_output_csv[[#This Row],[MATERI KELAS]],2)))</f>
        <v>9</v>
      </c>
      <c r="AI18681" t="str">
        <f>IF(OR(J18681&lt;&gt;"Karakter",pub_gid_0_single_true_output_csv[[#This Row],[Nilai2]]=""),"",IF(AF18681&gt;89,"Sangat baik",IF(AF18681&gt;79,"Baik",IF(AF18681&gt;pub_gid_0_single_true_output_csv[[#This Row],[KKM]],"Cukup",IF(AF18681&gt;59,"Kurang","Sangat kurang")))))</f>
        <v>Cukup</v>
      </c>
      <c r="AJ18681" t="str">
        <f t="shared" si="583"/>
        <v>Wk.37</v>
      </c>
      <c r="AK18681" t="str">
        <f>IF(pub_gid_0_single_true_output_csv[[#This Row],[Nilai2]]="","",VLOOKUP(pub_gid_0_single_true_output_csv[[#This Row],[NAMA]],Table7[],3,FALSE))</f>
        <v>Average</v>
      </c>
    </row>
    <row r="18682" spans="1:37" x14ac:dyDescent="0.2">
      <c r="A18682">
        <v>18681</v>
      </c>
      <c r="B18682" t="s">
        <v>628</v>
      </c>
      <c r="C18682" t="s">
        <v>345</v>
      </c>
      <c r="D18682" t="s">
        <v>136</v>
      </c>
      <c r="E18682" t="s">
        <v>63</v>
      </c>
      <c r="F18682" s="16">
        <v>45911</v>
      </c>
      <c r="G18682">
        <v>11</v>
      </c>
      <c r="H18682" t="s">
        <v>432</v>
      </c>
      <c r="I18682">
        <v>25</v>
      </c>
      <c r="J18682" t="s">
        <v>296</v>
      </c>
      <c r="K18682" t="s">
        <v>297</v>
      </c>
      <c r="L18682" t="s">
        <v>35</v>
      </c>
      <c r="M18682" t="s">
        <v>36</v>
      </c>
      <c r="N18682" t="s">
        <v>37</v>
      </c>
      <c r="O18682" t="s">
        <v>335</v>
      </c>
      <c r="P18682" t="s">
        <v>346</v>
      </c>
      <c r="Q18682" t="s">
        <v>341</v>
      </c>
      <c r="R18682" t="s">
        <v>342</v>
      </c>
      <c r="S18682" t="s">
        <v>390</v>
      </c>
      <c r="T18682">
        <v>2</v>
      </c>
      <c r="U18682" t="s">
        <v>493</v>
      </c>
      <c r="V18682">
        <v>201</v>
      </c>
      <c r="W18682" t="s">
        <v>433</v>
      </c>
      <c r="X18682" t="s">
        <v>340</v>
      </c>
      <c r="Y18682" t="s">
        <v>318</v>
      </c>
      <c r="Z18682">
        <v>69</v>
      </c>
      <c r="AA18682">
        <v>75</v>
      </c>
      <c r="AB18682" t="s">
        <v>38</v>
      </c>
      <c r="AC18682" t="s">
        <v>168</v>
      </c>
      <c r="AD18682" t="s">
        <v>169</v>
      </c>
      <c r="AE18682" t="str">
        <f>IF(AF18682="","",VLOOKUP(pub_gid_0_single_true_output_csv[[#This Row],[MAPEL]],katalog!$A$2:$B$31,2,FALSE))</f>
        <v>B.Ing</v>
      </c>
      <c r="AF18682">
        <f t="shared" si="582"/>
        <v>75</v>
      </c>
      <c r="AG18682" t="str">
        <f>IF(AF18682="","",IF(AF18682&gt;88,"Sangat baik",IF(AF18682&gt;76,"Baik",IF(AF18682&gt;=pub_gid_0_single_true_output_csv[[#This Row],[KKM]],"Cukup","Kurang"))))</f>
        <v>Cukup</v>
      </c>
      <c r="AH18682">
        <f>IF(pub_gid_0_single_true_output_csv[[#This Row],[MATERI KELAS]]="","",VALUE(RIGHT(pub_gid_0_single_true_output_csv[[#This Row],[MATERI KELAS]],2)))</f>
        <v>9</v>
      </c>
      <c r="AI18682" t="str">
        <f>IF(OR(J18682&lt;&gt;"Karakter",pub_gid_0_single_true_output_csv[[#This Row],[Nilai2]]=""),"",IF(AF18682&gt;89,"Sangat baik",IF(AF18682&gt;79,"Baik",IF(AF18682&gt;pub_gid_0_single_true_output_csv[[#This Row],[KKM]],"Cukup",IF(AF18682&gt;59,"Kurang","Sangat kurang")))))</f>
        <v/>
      </c>
      <c r="AJ18682" t="str">
        <f t="shared" si="583"/>
        <v>Wk.37</v>
      </c>
      <c r="AK18682" t="str">
        <f>IF(pub_gid_0_single_true_output_csv[[#This Row],[Nilai2]]="","",VLOOKUP(pub_gid_0_single_true_output_csv[[#This Row],[NAMA]],Table7[],3,FALSE))</f>
        <v>Average</v>
      </c>
    </row>
    <row r="18683" spans="1:37" x14ac:dyDescent="0.2">
      <c r="A18683">
        <v>18682</v>
      </c>
      <c r="B18683" t="s">
        <v>628</v>
      </c>
      <c r="C18683" t="s">
        <v>345</v>
      </c>
      <c r="D18683" t="s">
        <v>136</v>
      </c>
      <c r="E18683" t="s">
        <v>63</v>
      </c>
      <c r="F18683" s="16">
        <v>45916</v>
      </c>
      <c r="G18683">
        <v>16</v>
      </c>
      <c r="H18683" t="s">
        <v>432</v>
      </c>
      <c r="I18683">
        <v>25</v>
      </c>
      <c r="J18683" t="s">
        <v>70</v>
      </c>
      <c r="K18683" t="s">
        <v>283</v>
      </c>
      <c r="L18683" t="s">
        <v>492</v>
      </c>
      <c r="M18683" t="s">
        <v>36</v>
      </c>
      <c r="N18683" t="s">
        <v>37</v>
      </c>
      <c r="O18683" t="s">
        <v>335</v>
      </c>
      <c r="P18683" t="s">
        <v>346</v>
      </c>
      <c r="Q18683" t="s">
        <v>341</v>
      </c>
      <c r="R18683" t="s">
        <v>342</v>
      </c>
      <c r="S18683" t="s">
        <v>339</v>
      </c>
      <c r="T18683">
        <v>1</v>
      </c>
      <c r="U18683" t="s">
        <v>574</v>
      </c>
      <c r="V18683">
        <v>101</v>
      </c>
      <c r="W18683" t="s">
        <v>575</v>
      </c>
      <c r="X18683" t="s">
        <v>340</v>
      </c>
      <c r="Y18683" t="s">
        <v>318</v>
      </c>
      <c r="Z18683">
        <v>69</v>
      </c>
      <c r="AA18683">
        <v>64</v>
      </c>
      <c r="AB18683" t="s">
        <v>106</v>
      </c>
      <c r="AC18683" t="s">
        <v>168</v>
      </c>
      <c r="AD18683" t="s">
        <v>169</v>
      </c>
      <c r="AE18683" t="str">
        <f>IF(AF18683="","",VLOOKUP(pub_gid_0_single_true_output_csv[[#This Row],[MAPEL]],katalog!$A$2:$B$31,2,FALSE))</f>
        <v>B.Ing</v>
      </c>
      <c r="AF18683">
        <f t="shared" si="582"/>
        <v>64</v>
      </c>
      <c r="AG18683" t="str">
        <f>IF(AF18683="","",IF(AF18683&gt;88,"Sangat baik",IF(AF18683&gt;76,"Baik",IF(AF18683&gt;=pub_gid_0_single_true_output_csv[[#This Row],[KKM]],"Cukup","Kurang"))))</f>
        <v>Kurang</v>
      </c>
      <c r="AH18683">
        <f>IF(pub_gid_0_single_true_output_csv[[#This Row],[MATERI KELAS]]="","",VALUE(RIGHT(pub_gid_0_single_true_output_csv[[#This Row],[MATERI KELAS]],2)))</f>
        <v>9</v>
      </c>
      <c r="AI18683" t="str">
        <f>IF(OR(J18683&lt;&gt;"Karakter",pub_gid_0_single_true_output_csv[[#This Row],[Nilai2]]=""),"",IF(AF18683&gt;89,"Sangat baik",IF(AF18683&gt;79,"Baik",IF(AF18683&gt;pub_gid_0_single_true_output_csv[[#This Row],[KKM]],"Cukup",IF(AF18683&gt;59,"Kurang","Sangat kurang")))))</f>
        <v/>
      </c>
      <c r="AJ18683" t="str">
        <f t="shared" si="583"/>
        <v>Wk.38</v>
      </c>
      <c r="AK18683" t="str">
        <f>IF(pub_gid_0_single_true_output_csv[[#This Row],[Nilai2]]="","",VLOOKUP(pub_gid_0_single_true_output_csv[[#This Row],[NAMA]],Table7[],3,FALSE))</f>
        <v>Average</v>
      </c>
    </row>
    <row r="18684" spans="1:37" x14ac:dyDescent="0.2">
      <c r="A18684">
        <v>18683</v>
      </c>
      <c r="B18684" t="s">
        <v>628</v>
      </c>
      <c r="C18684" t="s">
        <v>345</v>
      </c>
      <c r="D18684" t="s">
        <v>136</v>
      </c>
      <c r="E18684" t="s">
        <v>63</v>
      </c>
      <c r="F18684" s="16">
        <v>45916</v>
      </c>
      <c r="G18684">
        <v>16</v>
      </c>
      <c r="H18684" t="s">
        <v>432</v>
      </c>
      <c r="I18684">
        <v>25</v>
      </c>
      <c r="J18684" t="s">
        <v>172</v>
      </c>
      <c r="K18684" t="s">
        <v>428</v>
      </c>
      <c r="L18684" t="s">
        <v>492</v>
      </c>
      <c r="M18684" t="s">
        <v>36</v>
      </c>
      <c r="N18684" t="s">
        <v>37</v>
      </c>
      <c r="O18684" t="s">
        <v>335</v>
      </c>
      <c r="P18684" t="s">
        <v>346</v>
      </c>
      <c r="Q18684" t="s">
        <v>341</v>
      </c>
      <c r="R18684" t="s">
        <v>342</v>
      </c>
      <c r="S18684" t="s">
        <v>339</v>
      </c>
      <c r="T18684">
        <v>1</v>
      </c>
      <c r="U18684" t="s">
        <v>574</v>
      </c>
      <c r="V18684">
        <v>101</v>
      </c>
      <c r="W18684" t="s">
        <v>575</v>
      </c>
      <c r="X18684" t="s">
        <v>340</v>
      </c>
      <c r="Y18684" t="s">
        <v>318</v>
      </c>
      <c r="Z18684">
        <v>69</v>
      </c>
      <c r="AA18684">
        <v>60</v>
      </c>
      <c r="AB18684" t="s">
        <v>106</v>
      </c>
      <c r="AC18684" t="s">
        <v>168</v>
      </c>
      <c r="AD18684" t="s">
        <v>169</v>
      </c>
      <c r="AE18684" t="str">
        <f>IF(AF18684="","",VLOOKUP(pub_gid_0_single_true_output_csv[[#This Row],[MAPEL]],katalog!$A$2:$B$31,2,FALSE))</f>
        <v>B.Ing</v>
      </c>
      <c r="AF18684">
        <f t="shared" si="582"/>
        <v>60</v>
      </c>
      <c r="AG18684" t="str">
        <f>IF(AF18684="","",IF(AF18684&gt;88,"Sangat baik",IF(AF18684&gt;76,"Baik",IF(AF18684&gt;=pub_gid_0_single_true_output_csv[[#This Row],[KKM]],"Cukup","Kurang"))))</f>
        <v>Kurang</v>
      </c>
      <c r="AH18684">
        <f>IF(pub_gid_0_single_true_output_csv[[#This Row],[MATERI KELAS]]="","",VALUE(RIGHT(pub_gid_0_single_true_output_csv[[#This Row],[MATERI KELAS]],2)))</f>
        <v>9</v>
      </c>
      <c r="AI18684" t="str">
        <f>IF(OR(J18684&lt;&gt;"Karakter",pub_gid_0_single_true_output_csv[[#This Row],[Nilai2]]=""),"",IF(AF18684&gt;89,"Sangat baik",IF(AF18684&gt;79,"Baik",IF(AF18684&gt;pub_gid_0_single_true_output_csv[[#This Row],[KKM]],"Cukup",IF(AF18684&gt;59,"Kurang","Sangat kurang")))))</f>
        <v/>
      </c>
      <c r="AJ18684" t="str">
        <f t="shared" si="583"/>
        <v>Wk.38</v>
      </c>
      <c r="AK18684" t="str">
        <f>IF(pub_gid_0_single_true_output_csv[[#This Row],[Nilai2]]="","",VLOOKUP(pub_gid_0_single_true_output_csv[[#This Row],[NAMA]],Table7[],3,FALSE))</f>
        <v>Average</v>
      </c>
    </row>
    <row r="18685" spans="1:37" x14ac:dyDescent="0.2">
      <c r="A18685">
        <v>18684</v>
      </c>
      <c r="B18685" t="s">
        <v>628</v>
      </c>
      <c r="C18685" t="s">
        <v>345</v>
      </c>
      <c r="D18685" t="s">
        <v>136</v>
      </c>
      <c r="E18685" t="s">
        <v>63</v>
      </c>
      <c r="F18685" s="16">
        <v>45916</v>
      </c>
      <c r="G18685">
        <v>16</v>
      </c>
      <c r="H18685" t="s">
        <v>432</v>
      </c>
      <c r="I18685">
        <v>25</v>
      </c>
      <c r="J18685" t="s">
        <v>165</v>
      </c>
      <c r="K18685" t="s">
        <v>170</v>
      </c>
      <c r="L18685" t="s">
        <v>174</v>
      </c>
      <c r="M18685" t="s">
        <v>36</v>
      </c>
      <c r="N18685" t="s">
        <v>37</v>
      </c>
      <c r="O18685" t="s">
        <v>335</v>
      </c>
      <c r="P18685" t="s">
        <v>346</v>
      </c>
      <c r="Q18685" t="s">
        <v>341</v>
      </c>
      <c r="R18685" t="s">
        <v>342</v>
      </c>
      <c r="S18685" t="s">
        <v>339</v>
      </c>
      <c r="T18685">
        <v>1</v>
      </c>
      <c r="U18685" t="s">
        <v>574</v>
      </c>
      <c r="V18685">
        <v>101</v>
      </c>
      <c r="W18685" t="s">
        <v>575</v>
      </c>
      <c r="X18685" t="s">
        <v>340</v>
      </c>
      <c r="Y18685" t="s">
        <v>318</v>
      </c>
      <c r="Z18685">
        <v>69</v>
      </c>
      <c r="AA18685">
        <v>77</v>
      </c>
      <c r="AB18685" t="s">
        <v>38</v>
      </c>
      <c r="AC18685" t="s">
        <v>168</v>
      </c>
      <c r="AD18685" t="s">
        <v>169</v>
      </c>
      <c r="AE18685" t="str">
        <f>IF(AF18685="","",VLOOKUP(pub_gid_0_single_true_output_csv[[#This Row],[MAPEL]],katalog!$A$2:$B$31,2,FALSE))</f>
        <v>B.Ing</v>
      </c>
      <c r="AF18685">
        <f t="shared" si="582"/>
        <v>77</v>
      </c>
      <c r="AG18685" t="str">
        <f>IF(AF18685="","",IF(AF18685&gt;88,"Sangat baik",IF(AF18685&gt;76,"Baik",IF(AF18685&gt;=pub_gid_0_single_true_output_csv[[#This Row],[KKM]],"Cukup","Kurang"))))</f>
        <v>Baik</v>
      </c>
      <c r="AH18685">
        <f>IF(pub_gid_0_single_true_output_csv[[#This Row],[MATERI KELAS]]="","",VALUE(RIGHT(pub_gid_0_single_true_output_csv[[#This Row],[MATERI KELAS]],2)))</f>
        <v>9</v>
      </c>
      <c r="AI18685" t="str">
        <f>IF(OR(J18685&lt;&gt;"Karakter",pub_gid_0_single_true_output_csv[[#This Row],[Nilai2]]=""),"",IF(AF18685&gt;89,"Sangat baik",IF(AF18685&gt;79,"Baik",IF(AF18685&gt;pub_gid_0_single_true_output_csv[[#This Row],[KKM]],"Cukup",IF(AF18685&gt;59,"Kurang","Sangat kurang")))))</f>
        <v>Cukup</v>
      </c>
      <c r="AJ18685" t="str">
        <f t="shared" si="583"/>
        <v>Wk.38</v>
      </c>
      <c r="AK18685" t="str">
        <f>IF(pub_gid_0_single_true_output_csv[[#This Row],[Nilai2]]="","",VLOOKUP(pub_gid_0_single_true_output_csv[[#This Row],[NAMA]],Table7[],3,FALSE))</f>
        <v>Average</v>
      </c>
    </row>
    <row r="18686" spans="1:37" x14ac:dyDescent="0.2">
      <c r="A18686">
        <v>18685</v>
      </c>
      <c r="B18686" t="s">
        <v>628</v>
      </c>
      <c r="C18686" t="s">
        <v>345</v>
      </c>
      <c r="D18686" t="s">
        <v>136</v>
      </c>
      <c r="E18686" t="s">
        <v>63</v>
      </c>
      <c r="F18686" s="16">
        <v>45916</v>
      </c>
      <c r="G18686">
        <v>16</v>
      </c>
      <c r="H18686" t="s">
        <v>432</v>
      </c>
      <c r="I18686">
        <v>25</v>
      </c>
      <c r="J18686" t="s">
        <v>296</v>
      </c>
      <c r="K18686" t="s">
        <v>297</v>
      </c>
      <c r="L18686" t="s">
        <v>492</v>
      </c>
      <c r="M18686" t="s">
        <v>36</v>
      </c>
      <c r="N18686" t="s">
        <v>37</v>
      </c>
      <c r="O18686" t="s">
        <v>335</v>
      </c>
      <c r="P18686" t="s">
        <v>346</v>
      </c>
      <c r="Q18686" t="s">
        <v>341</v>
      </c>
      <c r="R18686" t="s">
        <v>342</v>
      </c>
      <c r="S18686" t="s">
        <v>339</v>
      </c>
      <c r="T18686">
        <v>1</v>
      </c>
      <c r="U18686" t="s">
        <v>574</v>
      </c>
      <c r="V18686">
        <v>101</v>
      </c>
      <c r="W18686" t="s">
        <v>575</v>
      </c>
      <c r="X18686" t="s">
        <v>340</v>
      </c>
      <c r="Y18686" t="s">
        <v>318</v>
      </c>
      <c r="Z18686">
        <v>69</v>
      </c>
      <c r="AA18686">
        <v>75</v>
      </c>
      <c r="AB18686" t="s">
        <v>38</v>
      </c>
      <c r="AC18686" t="s">
        <v>168</v>
      </c>
      <c r="AD18686" t="s">
        <v>169</v>
      </c>
      <c r="AE18686" t="str">
        <f>IF(AF18686="","",VLOOKUP(pub_gid_0_single_true_output_csv[[#This Row],[MAPEL]],katalog!$A$2:$B$31,2,FALSE))</f>
        <v>B.Ing</v>
      </c>
      <c r="AF18686">
        <f t="shared" si="582"/>
        <v>75</v>
      </c>
      <c r="AG18686" t="str">
        <f>IF(AF18686="","",IF(AF18686&gt;88,"Sangat baik",IF(AF18686&gt;76,"Baik",IF(AF18686&gt;=pub_gid_0_single_true_output_csv[[#This Row],[KKM]],"Cukup","Kurang"))))</f>
        <v>Cukup</v>
      </c>
      <c r="AH18686">
        <f>IF(pub_gid_0_single_true_output_csv[[#This Row],[MATERI KELAS]]="","",VALUE(RIGHT(pub_gid_0_single_true_output_csv[[#This Row],[MATERI KELAS]],2)))</f>
        <v>9</v>
      </c>
      <c r="AI18686" t="str">
        <f>IF(OR(J18686&lt;&gt;"Karakter",pub_gid_0_single_true_output_csv[[#This Row],[Nilai2]]=""),"",IF(AF18686&gt;89,"Sangat baik",IF(AF18686&gt;79,"Baik",IF(AF18686&gt;pub_gid_0_single_true_output_csv[[#This Row],[KKM]],"Cukup",IF(AF18686&gt;59,"Kurang","Sangat kurang")))))</f>
        <v/>
      </c>
      <c r="AJ18686" t="str">
        <f t="shared" si="583"/>
        <v>Wk.38</v>
      </c>
      <c r="AK18686" t="str">
        <f>IF(pub_gid_0_single_true_output_csv[[#This Row],[Nilai2]]="","",VLOOKUP(pub_gid_0_single_true_output_csv[[#This Row],[NAMA]],Table7[],3,FALSE))</f>
        <v>Average</v>
      </c>
    </row>
    <row r="18687" spans="1:37" x14ac:dyDescent="0.2">
      <c r="A18687">
        <v>18686</v>
      </c>
      <c r="B18687" t="s">
        <v>628</v>
      </c>
      <c r="C18687" t="s">
        <v>345</v>
      </c>
      <c r="D18687" t="s">
        <v>136</v>
      </c>
      <c r="E18687" t="s">
        <v>63</v>
      </c>
      <c r="F18687" s="16">
        <v>45929</v>
      </c>
      <c r="G18687">
        <v>29</v>
      </c>
      <c r="H18687" t="s">
        <v>432</v>
      </c>
      <c r="I18687">
        <v>25</v>
      </c>
      <c r="J18687" t="s">
        <v>70</v>
      </c>
      <c r="K18687" t="s">
        <v>494</v>
      </c>
      <c r="L18687" t="s">
        <v>323</v>
      </c>
      <c r="M18687" t="s">
        <v>36</v>
      </c>
      <c r="N18687" t="s">
        <v>37</v>
      </c>
      <c r="O18687" t="s">
        <v>335</v>
      </c>
      <c r="P18687" t="s">
        <v>346</v>
      </c>
      <c r="Q18687" t="s">
        <v>337</v>
      </c>
      <c r="R18687" t="s">
        <v>338</v>
      </c>
      <c r="S18687" t="s">
        <v>339</v>
      </c>
      <c r="T18687">
        <v>1</v>
      </c>
      <c r="U18687" t="s">
        <v>574</v>
      </c>
      <c r="V18687">
        <v>101</v>
      </c>
      <c r="W18687" t="s">
        <v>575</v>
      </c>
      <c r="X18687" t="s">
        <v>340</v>
      </c>
      <c r="Y18687" t="s">
        <v>318</v>
      </c>
      <c r="Z18687">
        <v>69</v>
      </c>
      <c r="AA18687">
        <v>73</v>
      </c>
      <c r="AB18687" t="s">
        <v>38</v>
      </c>
      <c r="AC18687" t="s">
        <v>168</v>
      </c>
      <c r="AD18687" t="s">
        <v>169</v>
      </c>
      <c r="AE18687" t="str">
        <f>IF(AF18687="","",VLOOKUP(pub_gid_0_single_true_output_csv[[#This Row],[MAPEL]],katalog!$A$2:$B$31,2,FALSE))</f>
        <v>B.Ing</v>
      </c>
      <c r="AF18687">
        <f t="shared" si="582"/>
        <v>73</v>
      </c>
      <c r="AG18687" t="str">
        <f>IF(AF18687="","",IF(AF18687&gt;88,"Sangat baik",IF(AF18687&gt;76,"Baik",IF(AF18687&gt;=pub_gid_0_single_true_output_csv[[#This Row],[KKM]],"Cukup","Kurang"))))</f>
        <v>Cukup</v>
      </c>
      <c r="AH18687">
        <f>IF(pub_gid_0_single_true_output_csv[[#This Row],[MATERI KELAS]]="","",VALUE(RIGHT(pub_gid_0_single_true_output_csv[[#This Row],[MATERI KELAS]],2)))</f>
        <v>9</v>
      </c>
      <c r="AI18687" t="str">
        <f>IF(OR(J18687&lt;&gt;"Karakter",pub_gid_0_single_true_output_csv[[#This Row],[Nilai2]]=""),"",IF(AF18687&gt;89,"Sangat baik",IF(AF18687&gt;79,"Baik",IF(AF18687&gt;pub_gid_0_single_true_output_csv[[#This Row],[KKM]],"Cukup",IF(AF18687&gt;59,"Kurang","Sangat kurang")))))</f>
        <v/>
      </c>
      <c r="AJ18687" t="str">
        <f t="shared" si="583"/>
        <v>Wk.40</v>
      </c>
      <c r="AK18687" t="str">
        <f>IF(pub_gid_0_single_true_output_csv[[#This Row],[Nilai2]]="","",VLOOKUP(pub_gid_0_single_true_output_csv[[#This Row],[NAMA]],Table7[],3,FALSE))</f>
        <v>Average</v>
      </c>
    </row>
    <row r="18688" spans="1:37" x14ac:dyDescent="0.2">
      <c r="A18688">
        <v>18687</v>
      </c>
      <c r="B18688" t="s">
        <v>628</v>
      </c>
      <c r="C18688" t="s">
        <v>345</v>
      </c>
      <c r="D18688" t="s">
        <v>136</v>
      </c>
      <c r="E18688" t="s">
        <v>63</v>
      </c>
      <c r="F18688" s="16">
        <v>45929</v>
      </c>
      <c r="G18688">
        <v>29</v>
      </c>
      <c r="H18688" t="s">
        <v>432</v>
      </c>
      <c r="I18688">
        <v>25</v>
      </c>
      <c r="J18688" t="s">
        <v>172</v>
      </c>
      <c r="K18688" t="s">
        <v>428</v>
      </c>
      <c r="L18688" t="s">
        <v>323</v>
      </c>
      <c r="M18688" t="s">
        <v>36</v>
      </c>
      <c r="N18688" t="s">
        <v>37</v>
      </c>
      <c r="O18688" t="s">
        <v>335</v>
      </c>
      <c r="P18688" t="s">
        <v>346</v>
      </c>
      <c r="Q18688" t="s">
        <v>337</v>
      </c>
      <c r="R18688" t="s">
        <v>338</v>
      </c>
      <c r="S18688" t="s">
        <v>339</v>
      </c>
      <c r="T18688">
        <v>1</v>
      </c>
      <c r="U18688" t="s">
        <v>574</v>
      </c>
      <c r="V18688">
        <v>101</v>
      </c>
      <c r="W18688" t="s">
        <v>575</v>
      </c>
      <c r="X18688" t="s">
        <v>340</v>
      </c>
      <c r="Y18688" t="s">
        <v>318</v>
      </c>
      <c r="Z18688">
        <v>69</v>
      </c>
      <c r="AA18688">
        <v>70</v>
      </c>
      <c r="AB18688" t="s">
        <v>38</v>
      </c>
      <c r="AC18688" t="s">
        <v>168</v>
      </c>
      <c r="AD18688" t="s">
        <v>169</v>
      </c>
      <c r="AE18688" t="str">
        <f>IF(AF18688="","",VLOOKUP(pub_gid_0_single_true_output_csv[[#This Row],[MAPEL]],katalog!$A$2:$B$31,2,FALSE))</f>
        <v>B.Ing</v>
      </c>
      <c r="AF18688">
        <f t="shared" si="582"/>
        <v>70</v>
      </c>
      <c r="AG18688" t="str">
        <f>IF(AF18688="","",IF(AF18688&gt;88,"Sangat baik",IF(AF18688&gt;76,"Baik",IF(AF18688&gt;=pub_gid_0_single_true_output_csv[[#This Row],[KKM]],"Cukup","Kurang"))))</f>
        <v>Cukup</v>
      </c>
      <c r="AH18688">
        <f>IF(pub_gid_0_single_true_output_csv[[#This Row],[MATERI KELAS]]="","",VALUE(RIGHT(pub_gid_0_single_true_output_csv[[#This Row],[MATERI KELAS]],2)))</f>
        <v>9</v>
      </c>
      <c r="AI18688" t="str">
        <f>IF(OR(J18688&lt;&gt;"Karakter",pub_gid_0_single_true_output_csv[[#This Row],[Nilai2]]=""),"",IF(AF18688&gt;89,"Sangat baik",IF(AF18688&gt;79,"Baik",IF(AF18688&gt;pub_gid_0_single_true_output_csv[[#This Row],[KKM]],"Cukup",IF(AF18688&gt;59,"Kurang","Sangat kurang")))))</f>
        <v/>
      </c>
      <c r="AJ18688" t="str">
        <f t="shared" si="583"/>
        <v>Wk.40</v>
      </c>
      <c r="AK18688" t="str">
        <f>IF(pub_gid_0_single_true_output_csv[[#This Row],[Nilai2]]="","",VLOOKUP(pub_gid_0_single_true_output_csv[[#This Row],[NAMA]],Table7[],3,FALSE))</f>
        <v>Average</v>
      </c>
    </row>
    <row r="18689" spans="1:37" x14ac:dyDescent="0.2">
      <c r="A18689">
        <v>18688</v>
      </c>
      <c r="B18689" t="s">
        <v>628</v>
      </c>
      <c r="C18689" t="s">
        <v>345</v>
      </c>
      <c r="D18689" t="s">
        <v>136</v>
      </c>
      <c r="E18689" t="s">
        <v>63</v>
      </c>
      <c r="F18689" s="16">
        <v>45929</v>
      </c>
      <c r="G18689">
        <v>29</v>
      </c>
      <c r="H18689" t="s">
        <v>432</v>
      </c>
      <c r="I18689">
        <v>25</v>
      </c>
      <c r="J18689" t="s">
        <v>165</v>
      </c>
      <c r="K18689" t="s">
        <v>170</v>
      </c>
      <c r="L18689" t="s">
        <v>174</v>
      </c>
      <c r="M18689" t="s">
        <v>36</v>
      </c>
      <c r="N18689" t="s">
        <v>37</v>
      </c>
      <c r="O18689" t="s">
        <v>335</v>
      </c>
      <c r="P18689" t="s">
        <v>346</v>
      </c>
      <c r="Q18689" t="s">
        <v>337</v>
      </c>
      <c r="R18689" t="s">
        <v>338</v>
      </c>
      <c r="S18689" t="s">
        <v>440</v>
      </c>
      <c r="T18689">
        <v>3</v>
      </c>
      <c r="U18689" t="s">
        <v>577</v>
      </c>
      <c r="V18689">
        <v>301</v>
      </c>
      <c r="W18689" t="s">
        <v>578</v>
      </c>
      <c r="X18689" t="s">
        <v>340</v>
      </c>
      <c r="Y18689" t="s">
        <v>318</v>
      </c>
      <c r="Z18689">
        <v>69</v>
      </c>
      <c r="AA18689">
        <v>77</v>
      </c>
      <c r="AB18689" t="s">
        <v>38</v>
      </c>
      <c r="AC18689" t="s">
        <v>168</v>
      </c>
      <c r="AD18689" t="s">
        <v>169</v>
      </c>
      <c r="AE18689" t="str">
        <f>IF(AF18689="","",VLOOKUP(pub_gid_0_single_true_output_csv[[#This Row],[MAPEL]],katalog!$A$2:$B$31,2,FALSE))</f>
        <v>B.Ing</v>
      </c>
      <c r="AF18689">
        <f t="shared" si="582"/>
        <v>77</v>
      </c>
      <c r="AG18689" t="str">
        <f>IF(AF18689="","",IF(AF18689&gt;88,"Sangat baik",IF(AF18689&gt;76,"Baik",IF(AF18689&gt;=pub_gid_0_single_true_output_csv[[#This Row],[KKM]],"Cukup","Kurang"))))</f>
        <v>Baik</v>
      </c>
      <c r="AH18689">
        <f>IF(pub_gid_0_single_true_output_csv[[#This Row],[MATERI KELAS]]="","",VALUE(RIGHT(pub_gid_0_single_true_output_csv[[#This Row],[MATERI KELAS]],2)))</f>
        <v>9</v>
      </c>
      <c r="AI18689" t="str">
        <f>IF(OR(J18689&lt;&gt;"Karakter",pub_gid_0_single_true_output_csv[[#This Row],[Nilai2]]=""),"",IF(AF18689&gt;89,"Sangat baik",IF(AF18689&gt;79,"Baik",IF(AF18689&gt;pub_gid_0_single_true_output_csv[[#This Row],[KKM]],"Cukup",IF(AF18689&gt;59,"Kurang","Sangat kurang")))))</f>
        <v>Cukup</v>
      </c>
      <c r="AJ18689" t="str">
        <f t="shared" si="583"/>
        <v>Wk.40</v>
      </c>
      <c r="AK18689" t="str">
        <f>IF(pub_gid_0_single_true_output_csv[[#This Row],[Nilai2]]="","",VLOOKUP(pub_gid_0_single_true_output_csv[[#This Row],[NAMA]],Table7[],3,FALSE))</f>
        <v>Average</v>
      </c>
    </row>
    <row r="18690" spans="1:37" x14ac:dyDescent="0.2">
      <c r="A18690">
        <v>18689</v>
      </c>
      <c r="B18690" t="s">
        <v>628</v>
      </c>
      <c r="C18690" t="s">
        <v>345</v>
      </c>
      <c r="D18690" t="s">
        <v>136</v>
      </c>
      <c r="E18690" t="s">
        <v>63</v>
      </c>
      <c r="F18690" s="16">
        <v>45929</v>
      </c>
      <c r="G18690">
        <v>29</v>
      </c>
      <c r="H18690" t="s">
        <v>432</v>
      </c>
      <c r="I18690">
        <v>25</v>
      </c>
      <c r="J18690" t="s">
        <v>296</v>
      </c>
      <c r="K18690" t="s">
        <v>297</v>
      </c>
      <c r="L18690" t="s">
        <v>323</v>
      </c>
      <c r="M18690" t="s">
        <v>36</v>
      </c>
      <c r="N18690" t="s">
        <v>37</v>
      </c>
      <c r="O18690" t="s">
        <v>335</v>
      </c>
      <c r="P18690" t="s">
        <v>346</v>
      </c>
      <c r="Q18690" t="s">
        <v>337</v>
      </c>
      <c r="R18690" t="s">
        <v>338</v>
      </c>
      <c r="S18690" t="s">
        <v>440</v>
      </c>
      <c r="T18690">
        <v>3</v>
      </c>
      <c r="U18690" t="s">
        <v>577</v>
      </c>
      <c r="V18690">
        <v>301</v>
      </c>
      <c r="W18690" t="s">
        <v>578</v>
      </c>
      <c r="X18690" t="s">
        <v>340</v>
      </c>
      <c r="Y18690" t="s">
        <v>318</v>
      </c>
      <c r="Z18690">
        <v>69</v>
      </c>
      <c r="AA18690">
        <v>75</v>
      </c>
      <c r="AB18690" t="s">
        <v>38</v>
      </c>
      <c r="AC18690" t="s">
        <v>168</v>
      </c>
      <c r="AD18690" t="s">
        <v>169</v>
      </c>
      <c r="AE18690" t="str">
        <f>IF(AF18690="","",VLOOKUP(pub_gid_0_single_true_output_csv[[#This Row],[MAPEL]],katalog!$A$2:$B$31,2,FALSE))</f>
        <v>B.Ing</v>
      </c>
      <c r="AF18690">
        <f t="shared" ref="AF18690:AF18753" si="584">IF(AA18690=0, "",IF(AA18690 = 0.1, 0,AA18690))</f>
        <v>75</v>
      </c>
      <c r="AG18690" t="str">
        <f>IF(AF18690="","",IF(AF18690&gt;88,"Sangat baik",IF(AF18690&gt;76,"Baik",IF(AF18690&gt;=pub_gid_0_single_true_output_csv[[#This Row],[KKM]],"Cukup","Kurang"))))</f>
        <v>Cukup</v>
      </c>
      <c r="AH18690">
        <f>IF(pub_gid_0_single_true_output_csv[[#This Row],[MATERI KELAS]]="","",VALUE(RIGHT(pub_gid_0_single_true_output_csv[[#This Row],[MATERI KELAS]],2)))</f>
        <v>9</v>
      </c>
      <c r="AI18690" t="str">
        <f>IF(OR(J18690&lt;&gt;"Karakter",pub_gid_0_single_true_output_csv[[#This Row],[Nilai2]]=""),"",IF(AF18690&gt;89,"Sangat baik",IF(AF18690&gt;79,"Baik",IF(AF18690&gt;pub_gid_0_single_true_output_csv[[#This Row],[KKM]],"Cukup",IF(AF18690&gt;59,"Kurang","Sangat kurang")))))</f>
        <v/>
      </c>
      <c r="AJ18690" t="str">
        <f t="shared" ref="AJ18690:AJ18753" si="585">IF(AF18690="","",CONCATENATE("Wk.",WEEKNUM(F18690,2)))</f>
        <v>Wk.40</v>
      </c>
      <c r="AK18690" t="str">
        <f>IF(pub_gid_0_single_true_output_csv[[#This Row],[Nilai2]]="","",VLOOKUP(pub_gid_0_single_true_output_csv[[#This Row],[NAMA]],Table7[],3,FALSE))</f>
        <v>Average</v>
      </c>
    </row>
    <row r="18691" spans="1:37" x14ac:dyDescent="0.2">
      <c r="A18691">
        <v>18690</v>
      </c>
      <c r="B18691" t="s">
        <v>628</v>
      </c>
      <c r="C18691" t="s">
        <v>345</v>
      </c>
      <c r="D18691" t="s">
        <v>136</v>
      </c>
      <c r="E18691" t="s">
        <v>63</v>
      </c>
      <c r="F18691" s="16">
        <v>45933</v>
      </c>
      <c r="G18691">
        <v>3</v>
      </c>
      <c r="H18691" t="s">
        <v>455</v>
      </c>
      <c r="I18691">
        <v>25</v>
      </c>
      <c r="J18691" t="s">
        <v>70</v>
      </c>
      <c r="K18691" t="s">
        <v>283</v>
      </c>
      <c r="L18691" t="s">
        <v>456</v>
      </c>
      <c r="M18691" t="s">
        <v>36</v>
      </c>
      <c r="N18691" t="s">
        <v>37</v>
      </c>
      <c r="O18691" t="s">
        <v>335</v>
      </c>
      <c r="P18691" t="s">
        <v>346</v>
      </c>
      <c r="Q18691" t="s">
        <v>337</v>
      </c>
      <c r="R18691" t="s">
        <v>338</v>
      </c>
      <c r="S18691" t="s">
        <v>440</v>
      </c>
      <c r="T18691">
        <v>3</v>
      </c>
      <c r="U18691" t="s">
        <v>577</v>
      </c>
      <c r="V18691">
        <v>301</v>
      </c>
      <c r="W18691" t="s">
        <v>578</v>
      </c>
      <c r="X18691" t="s">
        <v>340</v>
      </c>
      <c r="Y18691" t="s">
        <v>318</v>
      </c>
      <c r="Z18691">
        <v>69</v>
      </c>
      <c r="AA18691">
        <v>52</v>
      </c>
      <c r="AB18691" t="s">
        <v>106</v>
      </c>
      <c r="AC18691" t="s">
        <v>168</v>
      </c>
      <c r="AD18691" t="s">
        <v>169</v>
      </c>
      <c r="AE18691" t="str">
        <f>IF(AF18691="","",VLOOKUP(pub_gid_0_single_true_output_csv[[#This Row],[MAPEL]],katalog!$A$2:$B$31,2,FALSE))</f>
        <v>B.Ing</v>
      </c>
      <c r="AF18691">
        <f t="shared" si="584"/>
        <v>52</v>
      </c>
      <c r="AG18691" t="str">
        <f>IF(AF18691="","",IF(AF18691&gt;88,"Sangat baik",IF(AF18691&gt;76,"Baik",IF(AF18691&gt;=pub_gid_0_single_true_output_csv[[#This Row],[KKM]],"Cukup","Kurang"))))</f>
        <v>Kurang</v>
      </c>
      <c r="AH18691">
        <f>IF(pub_gid_0_single_true_output_csv[[#This Row],[MATERI KELAS]]="","",VALUE(RIGHT(pub_gid_0_single_true_output_csv[[#This Row],[MATERI KELAS]],2)))</f>
        <v>9</v>
      </c>
      <c r="AI18691" t="str">
        <f>IF(OR(J18691&lt;&gt;"Karakter",pub_gid_0_single_true_output_csv[[#This Row],[Nilai2]]=""),"",IF(AF18691&gt;89,"Sangat baik",IF(AF18691&gt;79,"Baik",IF(AF18691&gt;pub_gid_0_single_true_output_csv[[#This Row],[KKM]],"Cukup",IF(AF18691&gt;59,"Kurang","Sangat kurang")))))</f>
        <v/>
      </c>
      <c r="AJ18691" t="str">
        <f t="shared" si="585"/>
        <v>Wk.40</v>
      </c>
      <c r="AK18691" t="str">
        <f>IF(pub_gid_0_single_true_output_csv[[#This Row],[Nilai2]]="","",VLOOKUP(pub_gid_0_single_true_output_csv[[#This Row],[NAMA]],Table7[],3,FALSE))</f>
        <v>Average</v>
      </c>
    </row>
    <row r="18692" spans="1:37" x14ac:dyDescent="0.2">
      <c r="A18692">
        <v>18691</v>
      </c>
      <c r="B18692" t="s">
        <v>628</v>
      </c>
      <c r="C18692" t="s">
        <v>345</v>
      </c>
      <c r="D18692" t="s">
        <v>136</v>
      </c>
      <c r="E18692" t="s">
        <v>63</v>
      </c>
      <c r="F18692" s="16">
        <v>45936</v>
      </c>
      <c r="G18692">
        <v>6</v>
      </c>
      <c r="H18692" t="s">
        <v>455</v>
      </c>
      <c r="I18692">
        <v>25</v>
      </c>
      <c r="J18692" t="s">
        <v>70</v>
      </c>
      <c r="K18692" t="s">
        <v>283</v>
      </c>
      <c r="L18692" t="s">
        <v>456</v>
      </c>
      <c r="M18692" t="s">
        <v>392</v>
      </c>
      <c r="N18692" t="s">
        <v>37</v>
      </c>
      <c r="O18692" t="s">
        <v>335</v>
      </c>
      <c r="P18692" t="s">
        <v>346</v>
      </c>
      <c r="Q18692" t="s">
        <v>337</v>
      </c>
      <c r="R18692" t="s">
        <v>338</v>
      </c>
      <c r="S18692" t="s">
        <v>440</v>
      </c>
      <c r="T18692">
        <v>3</v>
      </c>
      <c r="U18692" t="s">
        <v>577</v>
      </c>
      <c r="V18692">
        <v>301</v>
      </c>
      <c r="W18692" t="s">
        <v>578</v>
      </c>
      <c r="X18692" t="s">
        <v>340</v>
      </c>
      <c r="Y18692" t="s">
        <v>318</v>
      </c>
      <c r="Z18692">
        <v>69</v>
      </c>
      <c r="AA18692">
        <v>70</v>
      </c>
      <c r="AB18692" t="s">
        <v>38</v>
      </c>
      <c r="AC18692" t="s">
        <v>168</v>
      </c>
      <c r="AD18692" t="s">
        <v>169</v>
      </c>
      <c r="AE18692" t="str">
        <f>IF(AF18692="","",VLOOKUP(pub_gid_0_single_true_output_csv[[#This Row],[MAPEL]],katalog!$A$2:$B$31,2,FALSE))</f>
        <v>B.Ing</v>
      </c>
      <c r="AF18692">
        <f t="shared" si="584"/>
        <v>70</v>
      </c>
      <c r="AG18692" t="str">
        <f>IF(AF18692="","",IF(AF18692&gt;88,"Sangat baik",IF(AF18692&gt;76,"Baik",IF(AF18692&gt;=pub_gid_0_single_true_output_csv[[#This Row],[KKM]],"Cukup","Kurang"))))</f>
        <v>Cukup</v>
      </c>
      <c r="AH18692">
        <f>IF(pub_gid_0_single_true_output_csv[[#This Row],[MATERI KELAS]]="","",VALUE(RIGHT(pub_gid_0_single_true_output_csv[[#This Row],[MATERI KELAS]],2)))</f>
        <v>9</v>
      </c>
      <c r="AI18692" t="str">
        <f>IF(OR(J18692&lt;&gt;"Karakter",pub_gid_0_single_true_output_csv[[#This Row],[Nilai2]]=""),"",IF(AF18692&gt;89,"Sangat baik",IF(AF18692&gt;79,"Baik",IF(AF18692&gt;pub_gid_0_single_true_output_csv[[#This Row],[KKM]],"Cukup",IF(AF18692&gt;59,"Kurang","Sangat kurang")))))</f>
        <v/>
      </c>
      <c r="AJ18692" t="str">
        <f t="shared" si="585"/>
        <v>Wk.41</v>
      </c>
      <c r="AK18692" t="str">
        <f>IF(pub_gid_0_single_true_output_csv[[#This Row],[Nilai2]]="","",VLOOKUP(pub_gid_0_single_true_output_csv[[#This Row],[NAMA]],Table7[],3,FALSE))</f>
        <v>Average</v>
      </c>
    </row>
    <row r="18693" spans="1:37" x14ac:dyDescent="0.2">
      <c r="A18693">
        <v>18692</v>
      </c>
      <c r="B18693" t="s">
        <v>628</v>
      </c>
      <c r="C18693" t="s">
        <v>345</v>
      </c>
      <c r="D18693" t="s">
        <v>136</v>
      </c>
      <c r="E18693" t="s">
        <v>63</v>
      </c>
      <c r="F18693" s="16">
        <v>45937</v>
      </c>
      <c r="G18693">
        <v>7</v>
      </c>
      <c r="H18693" t="s">
        <v>455</v>
      </c>
      <c r="I18693">
        <v>25</v>
      </c>
      <c r="J18693" t="s">
        <v>70</v>
      </c>
      <c r="K18693" t="s">
        <v>176</v>
      </c>
      <c r="L18693" t="s">
        <v>343</v>
      </c>
      <c r="M18693" t="s">
        <v>36</v>
      </c>
      <c r="N18693" t="s">
        <v>37</v>
      </c>
      <c r="O18693" t="s">
        <v>335</v>
      </c>
      <c r="P18693" t="s">
        <v>346</v>
      </c>
      <c r="Q18693" t="s">
        <v>341</v>
      </c>
      <c r="R18693" t="s">
        <v>342</v>
      </c>
      <c r="S18693" t="s">
        <v>440</v>
      </c>
      <c r="T18693">
        <v>3</v>
      </c>
      <c r="U18693" t="s">
        <v>577</v>
      </c>
      <c r="V18693">
        <v>301</v>
      </c>
      <c r="W18693" t="s">
        <v>578</v>
      </c>
      <c r="X18693" t="s">
        <v>340</v>
      </c>
      <c r="Y18693" t="s">
        <v>318</v>
      </c>
      <c r="Z18693">
        <v>69</v>
      </c>
      <c r="AA18693">
        <v>64</v>
      </c>
      <c r="AB18693" t="s">
        <v>106</v>
      </c>
      <c r="AC18693" t="s">
        <v>168</v>
      </c>
      <c r="AD18693" t="s">
        <v>169</v>
      </c>
      <c r="AE18693" t="str">
        <f>IF(AF18693="","",VLOOKUP(pub_gid_0_single_true_output_csv[[#This Row],[MAPEL]],katalog!$A$2:$B$31,2,FALSE))</f>
        <v>B.Ing</v>
      </c>
      <c r="AF18693">
        <f t="shared" si="584"/>
        <v>64</v>
      </c>
      <c r="AG18693" t="str">
        <f>IF(AF18693="","",IF(AF18693&gt;88,"Sangat baik",IF(AF18693&gt;76,"Baik",IF(AF18693&gt;=pub_gid_0_single_true_output_csv[[#This Row],[KKM]],"Cukup","Kurang"))))</f>
        <v>Kurang</v>
      </c>
      <c r="AH18693">
        <f>IF(pub_gid_0_single_true_output_csv[[#This Row],[MATERI KELAS]]="","",VALUE(RIGHT(pub_gid_0_single_true_output_csv[[#This Row],[MATERI KELAS]],2)))</f>
        <v>9</v>
      </c>
      <c r="AI18693" t="str">
        <f>IF(OR(J18693&lt;&gt;"Karakter",pub_gid_0_single_true_output_csv[[#This Row],[Nilai2]]=""),"",IF(AF18693&gt;89,"Sangat baik",IF(AF18693&gt;79,"Baik",IF(AF18693&gt;pub_gid_0_single_true_output_csv[[#This Row],[KKM]],"Cukup",IF(AF18693&gt;59,"Kurang","Sangat kurang")))))</f>
        <v/>
      </c>
      <c r="AJ18693" t="str">
        <f t="shared" si="585"/>
        <v>Wk.41</v>
      </c>
      <c r="AK18693" t="str">
        <f>IF(pub_gid_0_single_true_output_csv[[#This Row],[Nilai2]]="","",VLOOKUP(pub_gid_0_single_true_output_csv[[#This Row],[NAMA]],Table7[],3,FALSE))</f>
        <v>Average</v>
      </c>
    </row>
    <row r="18694" spans="1:37" x14ac:dyDescent="0.2">
      <c r="A18694">
        <v>18693</v>
      </c>
      <c r="B18694" t="s">
        <v>628</v>
      </c>
      <c r="C18694" t="s">
        <v>345</v>
      </c>
      <c r="D18694" t="s">
        <v>136</v>
      </c>
      <c r="E18694" t="s">
        <v>63</v>
      </c>
      <c r="F18694" s="16">
        <v>45937</v>
      </c>
      <c r="G18694">
        <v>7</v>
      </c>
      <c r="H18694" t="s">
        <v>455</v>
      </c>
      <c r="I18694">
        <v>25</v>
      </c>
      <c r="J18694" t="s">
        <v>172</v>
      </c>
      <c r="K18694" t="s">
        <v>428</v>
      </c>
      <c r="L18694" t="s">
        <v>343</v>
      </c>
      <c r="M18694" t="s">
        <v>36</v>
      </c>
      <c r="N18694" t="s">
        <v>37</v>
      </c>
      <c r="O18694" t="s">
        <v>335</v>
      </c>
      <c r="P18694" t="s">
        <v>346</v>
      </c>
      <c r="Q18694" t="s">
        <v>341</v>
      </c>
      <c r="R18694" t="s">
        <v>342</v>
      </c>
      <c r="S18694" t="s">
        <v>440</v>
      </c>
      <c r="T18694">
        <v>3</v>
      </c>
      <c r="U18694" t="s">
        <v>577</v>
      </c>
      <c r="V18694">
        <v>301</v>
      </c>
      <c r="W18694" t="s">
        <v>578</v>
      </c>
      <c r="X18694" t="s">
        <v>340</v>
      </c>
      <c r="Y18694" t="s">
        <v>318</v>
      </c>
      <c r="Z18694">
        <v>69</v>
      </c>
      <c r="AA18694">
        <v>77</v>
      </c>
      <c r="AB18694" t="s">
        <v>38</v>
      </c>
      <c r="AC18694" t="s">
        <v>168</v>
      </c>
      <c r="AD18694" t="s">
        <v>169</v>
      </c>
      <c r="AE18694" t="str">
        <f>IF(AF18694="","",VLOOKUP(pub_gid_0_single_true_output_csv[[#This Row],[MAPEL]],katalog!$A$2:$B$31,2,FALSE))</f>
        <v>B.Ing</v>
      </c>
      <c r="AF18694">
        <f t="shared" si="584"/>
        <v>77</v>
      </c>
      <c r="AG18694" t="str">
        <f>IF(AF18694="","",IF(AF18694&gt;88,"Sangat baik",IF(AF18694&gt;76,"Baik",IF(AF18694&gt;=pub_gid_0_single_true_output_csv[[#This Row],[KKM]],"Cukup","Kurang"))))</f>
        <v>Baik</v>
      </c>
      <c r="AH18694">
        <f>IF(pub_gid_0_single_true_output_csv[[#This Row],[MATERI KELAS]]="","",VALUE(RIGHT(pub_gid_0_single_true_output_csv[[#This Row],[MATERI KELAS]],2)))</f>
        <v>9</v>
      </c>
      <c r="AI18694" t="str">
        <f>IF(OR(J18694&lt;&gt;"Karakter",pub_gid_0_single_true_output_csv[[#This Row],[Nilai2]]=""),"",IF(AF18694&gt;89,"Sangat baik",IF(AF18694&gt;79,"Baik",IF(AF18694&gt;pub_gid_0_single_true_output_csv[[#This Row],[KKM]],"Cukup",IF(AF18694&gt;59,"Kurang","Sangat kurang")))))</f>
        <v/>
      </c>
      <c r="AJ18694" t="str">
        <f t="shared" si="585"/>
        <v>Wk.41</v>
      </c>
      <c r="AK18694" t="str">
        <f>IF(pub_gid_0_single_true_output_csv[[#This Row],[Nilai2]]="","",VLOOKUP(pub_gid_0_single_true_output_csv[[#This Row],[NAMA]],Table7[],3,FALSE))</f>
        <v>Average</v>
      </c>
    </row>
    <row r="18695" spans="1:37" x14ac:dyDescent="0.2">
      <c r="A18695">
        <v>18694</v>
      </c>
      <c r="B18695" t="s">
        <v>628</v>
      </c>
      <c r="C18695" t="s">
        <v>345</v>
      </c>
      <c r="D18695" t="s">
        <v>136</v>
      </c>
      <c r="E18695" t="s">
        <v>63</v>
      </c>
      <c r="F18695" s="16">
        <v>45937</v>
      </c>
      <c r="G18695">
        <v>7</v>
      </c>
      <c r="H18695" t="s">
        <v>455</v>
      </c>
      <c r="I18695">
        <v>25</v>
      </c>
      <c r="J18695" t="s">
        <v>165</v>
      </c>
      <c r="K18695" t="s">
        <v>166</v>
      </c>
      <c r="L18695" t="s">
        <v>284</v>
      </c>
      <c r="M18695" t="s">
        <v>36</v>
      </c>
      <c r="N18695" t="s">
        <v>37</v>
      </c>
      <c r="O18695" t="s">
        <v>335</v>
      </c>
      <c r="P18695" t="s">
        <v>346</v>
      </c>
      <c r="Q18695" t="s">
        <v>341</v>
      </c>
      <c r="R18695" t="s">
        <v>342</v>
      </c>
      <c r="S18695" t="s">
        <v>440</v>
      </c>
      <c r="T18695">
        <v>3</v>
      </c>
      <c r="U18695" t="s">
        <v>577</v>
      </c>
      <c r="V18695">
        <v>301</v>
      </c>
      <c r="W18695" t="s">
        <v>578</v>
      </c>
      <c r="X18695" t="s">
        <v>340</v>
      </c>
      <c r="Y18695" t="s">
        <v>318</v>
      </c>
      <c r="Z18695">
        <v>69</v>
      </c>
      <c r="AA18695">
        <v>75</v>
      </c>
      <c r="AB18695" t="s">
        <v>38</v>
      </c>
      <c r="AC18695" t="s">
        <v>168</v>
      </c>
      <c r="AD18695" t="s">
        <v>169</v>
      </c>
      <c r="AE18695" t="str">
        <f>IF(AF18695="","",VLOOKUP(pub_gid_0_single_true_output_csv[[#This Row],[MAPEL]],katalog!$A$2:$B$31,2,FALSE))</f>
        <v>B.Ing</v>
      </c>
      <c r="AF18695">
        <f t="shared" si="584"/>
        <v>75</v>
      </c>
      <c r="AG18695" t="str">
        <f>IF(AF18695="","",IF(AF18695&gt;88,"Sangat baik",IF(AF18695&gt;76,"Baik",IF(AF18695&gt;=pub_gid_0_single_true_output_csv[[#This Row],[KKM]],"Cukup","Kurang"))))</f>
        <v>Cukup</v>
      </c>
      <c r="AH18695">
        <f>IF(pub_gid_0_single_true_output_csv[[#This Row],[MATERI KELAS]]="","",VALUE(RIGHT(pub_gid_0_single_true_output_csv[[#This Row],[MATERI KELAS]],2)))</f>
        <v>9</v>
      </c>
      <c r="AI18695" t="str">
        <f>IF(OR(J18695&lt;&gt;"Karakter",pub_gid_0_single_true_output_csv[[#This Row],[Nilai2]]=""),"",IF(AF18695&gt;89,"Sangat baik",IF(AF18695&gt;79,"Baik",IF(AF18695&gt;pub_gid_0_single_true_output_csv[[#This Row],[KKM]],"Cukup",IF(AF18695&gt;59,"Kurang","Sangat kurang")))))</f>
        <v>Cukup</v>
      </c>
      <c r="AJ18695" t="str">
        <f t="shared" si="585"/>
        <v>Wk.41</v>
      </c>
      <c r="AK18695" t="str">
        <f>IF(pub_gid_0_single_true_output_csv[[#This Row],[Nilai2]]="","",VLOOKUP(pub_gid_0_single_true_output_csv[[#This Row],[NAMA]],Table7[],3,FALSE))</f>
        <v>Average</v>
      </c>
    </row>
    <row r="18696" spans="1:37" x14ac:dyDescent="0.2">
      <c r="A18696">
        <v>18695</v>
      </c>
      <c r="B18696" t="s">
        <v>628</v>
      </c>
      <c r="C18696" t="s">
        <v>345</v>
      </c>
      <c r="D18696" t="s">
        <v>136</v>
      </c>
      <c r="E18696" t="s">
        <v>63</v>
      </c>
      <c r="F18696" s="16">
        <v>45937</v>
      </c>
      <c r="G18696">
        <v>7</v>
      </c>
      <c r="H18696" t="s">
        <v>455</v>
      </c>
      <c r="I18696">
        <v>25</v>
      </c>
      <c r="J18696" t="s">
        <v>296</v>
      </c>
      <c r="K18696" t="s">
        <v>297</v>
      </c>
      <c r="L18696" t="s">
        <v>343</v>
      </c>
      <c r="M18696" t="s">
        <v>36</v>
      </c>
      <c r="N18696" t="s">
        <v>37</v>
      </c>
      <c r="O18696" t="s">
        <v>335</v>
      </c>
      <c r="P18696" t="s">
        <v>346</v>
      </c>
      <c r="Q18696" t="s">
        <v>341</v>
      </c>
      <c r="R18696" t="s">
        <v>342</v>
      </c>
      <c r="S18696" t="s">
        <v>440</v>
      </c>
      <c r="T18696">
        <v>3</v>
      </c>
      <c r="U18696" t="s">
        <v>577</v>
      </c>
      <c r="V18696">
        <v>301</v>
      </c>
      <c r="W18696" t="s">
        <v>578</v>
      </c>
      <c r="X18696" t="s">
        <v>340</v>
      </c>
      <c r="Y18696" t="s">
        <v>318</v>
      </c>
      <c r="Z18696">
        <v>69</v>
      </c>
      <c r="AA18696">
        <v>75</v>
      </c>
      <c r="AB18696" t="s">
        <v>38</v>
      </c>
      <c r="AC18696" t="s">
        <v>168</v>
      </c>
      <c r="AD18696" t="s">
        <v>169</v>
      </c>
      <c r="AE18696" t="str">
        <f>IF(AF18696="","",VLOOKUP(pub_gid_0_single_true_output_csv[[#This Row],[MAPEL]],katalog!$A$2:$B$31,2,FALSE))</f>
        <v>B.Ing</v>
      </c>
      <c r="AF18696">
        <f t="shared" si="584"/>
        <v>75</v>
      </c>
      <c r="AG18696" t="str">
        <f>IF(AF18696="","",IF(AF18696&gt;88,"Sangat baik",IF(AF18696&gt;76,"Baik",IF(AF18696&gt;=pub_gid_0_single_true_output_csv[[#This Row],[KKM]],"Cukup","Kurang"))))</f>
        <v>Cukup</v>
      </c>
      <c r="AH18696">
        <f>IF(pub_gid_0_single_true_output_csv[[#This Row],[MATERI KELAS]]="","",VALUE(RIGHT(pub_gid_0_single_true_output_csv[[#This Row],[MATERI KELAS]],2)))</f>
        <v>9</v>
      </c>
      <c r="AI18696" t="str">
        <f>IF(OR(J18696&lt;&gt;"Karakter",pub_gid_0_single_true_output_csv[[#This Row],[Nilai2]]=""),"",IF(AF18696&gt;89,"Sangat baik",IF(AF18696&gt;79,"Baik",IF(AF18696&gt;pub_gid_0_single_true_output_csv[[#This Row],[KKM]],"Cukup",IF(AF18696&gt;59,"Kurang","Sangat kurang")))))</f>
        <v/>
      </c>
      <c r="AJ18696" t="str">
        <f t="shared" si="585"/>
        <v>Wk.41</v>
      </c>
      <c r="AK18696" t="str">
        <f>IF(pub_gid_0_single_true_output_csv[[#This Row],[Nilai2]]="","",VLOOKUP(pub_gid_0_single_true_output_csv[[#This Row],[NAMA]],Table7[],3,FALSE))</f>
        <v>Average</v>
      </c>
    </row>
    <row r="18697" spans="1:37" x14ac:dyDescent="0.2">
      <c r="A18697">
        <v>18696</v>
      </c>
      <c r="B18697" t="s">
        <v>628</v>
      </c>
      <c r="C18697" t="s">
        <v>345</v>
      </c>
      <c r="D18697" t="s">
        <v>136</v>
      </c>
      <c r="E18697" t="s">
        <v>63</v>
      </c>
      <c r="F18697" s="16">
        <v>45944</v>
      </c>
      <c r="G18697">
        <v>14</v>
      </c>
      <c r="H18697" t="s">
        <v>455</v>
      </c>
      <c r="I18697">
        <v>25</v>
      </c>
      <c r="J18697" t="s">
        <v>70</v>
      </c>
      <c r="K18697" t="s">
        <v>107</v>
      </c>
      <c r="L18697" t="s">
        <v>35</v>
      </c>
      <c r="M18697" t="s">
        <v>36</v>
      </c>
      <c r="N18697" t="s">
        <v>37</v>
      </c>
      <c r="O18697" t="s">
        <v>335</v>
      </c>
      <c r="P18697" t="s">
        <v>346</v>
      </c>
      <c r="Q18697" t="s">
        <v>337</v>
      </c>
      <c r="R18697" t="s">
        <v>338</v>
      </c>
      <c r="S18697" t="s">
        <v>390</v>
      </c>
      <c r="T18697">
        <v>2</v>
      </c>
      <c r="U18697" t="s">
        <v>493</v>
      </c>
      <c r="V18697">
        <v>201</v>
      </c>
      <c r="W18697" t="s">
        <v>433</v>
      </c>
      <c r="X18697" t="s">
        <v>340</v>
      </c>
      <c r="Y18697" t="s">
        <v>318</v>
      </c>
      <c r="Z18697">
        <v>69</v>
      </c>
      <c r="AA18697">
        <v>68</v>
      </c>
      <c r="AB18697" t="s">
        <v>106</v>
      </c>
      <c r="AC18697" t="s">
        <v>168</v>
      </c>
      <c r="AD18697" t="s">
        <v>169</v>
      </c>
      <c r="AE18697" t="str">
        <f>IF(AF18697="","",VLOOKUP(pub_gid_0_single_true_output_csv[[#This Row],[MAPEL]],katalog!$A$2:$B$31,2,FALSE))</f>
        <v>B.Ing</v>
      </c>
      <c r="AF18697">
        <f t="shared" si="584"/>
        <v>68</v>
      </c>
      <c r="AG18697" t="str">
        <f>IF(AF18697="","",IF(AF18697&gt;88,"Sangat baik",IF(AF18697&gt;76,"Baik",IF(AF18697&gt;=pub_gid_0_single_true_output_csv[[#This Row],[KKM]],"Cukup","Kurang"))))</f>
        <v>Kurang</v>
      </c>
      <c r="AH18697">
        <f>IF(pub_gid_0_single_true_output_csv[[#This Row],[MATERI KELAS]]="","",VALUE(RIGHT(pub_gid_0_single_true_output_csv[[#This Row],[MATERI KELAS]],2)))</f>
        <v>9</v>
      </c>
      <c r="AI18697" t="str">
        <f>IF(OR(J18697&lt;&gt;"Karakter",pub_gid_0_single_true_output_csv[[#This Row],[Nilai2]]=""),"",IF(AF18697&gt;89,"Sangat baik",IF(AF18697&gt;79,"Baik",IF(AF18697&gt;pub_gid_0_single_true_output_csv[[#This Row],[KKM]],"Cukup",IF(AF18697&gt;59,"Kurang","Sangat kurang")))))</f>
        <v/>
      </c>
      <c r="AJ18697" t="str">
        <f t="shared" si="585"/>
        <v>Wk.42</v>
      </c>
      <c r="AK18697" t="str">
        <f>IF(pub_gid_0_single_true_output_csv[[#This Row],[Nilai2]]="","",VLOOKUP(pub_gid_0_single_true_output_csv[[#This Row],[NAMA]],Table7[],3,FALSE))</f>
        <v>Average</v>
      </c>
    </row>
    <row r="18698" spans="1:37" x14ac:dyDescent="0.2">
      <c r="A18698">
        <v>18697</v>
      </c>
      <c r="B18698" t="s">
        <v>628</v>
      </c>
      <c r="C18698" t="s">
        <v>345</v>
      </c>
      <c r="D18698" t="s">
        <v>136</v>
      </c>
      <c r="E18698" t="s">
        <v>63</v>
      </c>
      <c r="F18698" s="16">
        <v>45944</v>
      </c>
      <c r="G18698">
        <v>14</v>
      </c>
      <c r="H18698" t="s">
        <v>455</v>
      </c>
      <c r="I18698">
        <v>25</v>
      </c>
      <c r="J18698" t="s">
        <v>172</v>
      </c>
      <c r="K18698" t="s">
        <v>173</v>
      </c>
      <c r="L18698" t="s">
        <v>35</v>
      </c>
      <c r="M18698" t="s">
        <v>36</v>
      </c>
      <c r="N18698" t="s">
        <v>37</v>
      </c>
      <c r="O18698" t="s">
        <v>335</v>
      </c>
      <c r="P18698" t="s">
        <v>346</v>
      </c>
      <c r="Q18698" t="s">
        <v>337</v>
      </c>
      <c r="R18698" t="s">
        <v>338</v>
      </c>
      <c r="S18698" t="s">
        <v>390</v>
      </c>
      <c r="T18698">
        <v>2</v>
      </c>
      <c r="U18698" t="s">
        <v>493</v>
      </c>
      <c r="V18698">
        <v>201</v>
      </c>
      <c r="W18698" t="s">
        <v>433</v>
      </c>
      <c r="X18698" t="s">
        <v>340</v>
      </c>
      <c r="Y18698" t="s">
        <v>318</v>
      </c>
      <c r="Z18698">
        <v>69</v>
      </c>
      <c r="AA18698">
        <v>65</v>
      </c>
      <c r="AB18698" t="s">
        <v>106</v>
      </c>
      <c r="AC18698" t="s">
        <v>168</v>
      </c>
      <c r="AD18698" t="s">
        <v>169</v>
      </c>
      <c r="AE18698" t="str">
        <f>IF(AF18698="","",VLOOKUP(pub_gid_0_single_true_output_csv[[#This Row],[MAPEL]],katalog!$A$2:$B$31,2,FALSE))</f>
        <v>B.Ing</v>
      </c>
      <c r="AF18698">
        <f t="shared" si="584"/>
        <v>65</v>
      </c>
      <c r="AG18698" t="str">
        <f>IF(AF18698="","",IF(AF18698&gt;88,"Sangat baik",IF(AF18698&gt;76,"Baik",IF(AF18698&gt;=pub_gid_0_single_true_output_csv[[#This Row],[KKM]],"Cukup","Kurang"))))</f>
        <v>Kurang</v>
      </c>
      <c r="AH18698">
        <f>IF(pub_gid_0_single_true_output_csv[[#This Row],[MATERI KELAS]]="","",VALUE(RIGHT(pub_gid_0_single_true_output_csv[[#This Row],[MATERI KELAS]],2)))</f>
        <v>9</v>
      </c>
      <c r="AI18698" t="str">
        <f>IF(OR(J18698&lt;&gt;"Karakter",pub_gid_0_single_true_output_csv[[#This Row],[Nilai2]]=""),"",IF(AF18698&gt;89,"Sangat baik",IF(AF18698&gt;79,"Baik",IF(AF18698&gt;pub_gid_0_single_true_output_csv[[#This Row],[KKM]],"Cukup",IF(AF18698&gt;59,"Kurang","Sangat kurang")))))</f>
        <v/>
      </c>
      <c r="AJ18698" t="str">
        <f t="shared" si="585"/>
        <v>Wk.42</v>
      </c>
      <c r="AK18698" t="str">
        <f>IF(pub_gid_0_single_true_output_csv[[#This Row],[Nilai2]]="","",VLOOKUP(pub_gid_0_single_true_output_csv[[#This Row],[NAMA]],Table7[],3,FALSE))</f>
        <v>Average</v>
      </c>
    </row>
    <row r="18699" spans="1:37" x14ac:dyDescent="0.2">
      <c r="A18699">
        <v>18698</v>
      </c>
      <c r="B18699" t="s">
        <v>628</v>
      </c>
      <c r="C18699" t="s">
        <v>345</v>
      </c>
      <c r="D18699" t="s">
        <v>136</v>
      </c>
      <c r="E18699" t="s">
        <v>63</v>
      </c>
      <c r="F18699" s="16">
        <v>45944</v>
      </c>
      <c r="G18699">
        <v>14</v>
      </c>
      <c r="H18699" t="s">
        <v>455</v>
      </c>
      <c r="I18699">
        <v>25</v>
      </c>
      <c r="J18699" t="s">
        <v>165</v>
      </c>
      <c r="K18699" t="s">
        <v>188</v>
      </c>
      <c r="L18699" t="s">
        <v>288</v>
      </c>
      <c r="M18699" t="s">
        <v>36</v>
      </c>
      <c r="N18699" t="s">
        <v>37</v>
      </c>
      <c r="O18699" t="s">
        <v>335</v>
      </c>
      <c r="P18699" t="s">
        <v>346</v>
      </c>
      <c r="Q18699" t="s">
        <v>337</v>
      </c>
      <c r="R18699" t="s">
        <v>338</v>
      </c>
      <c r="S18699" t="s">
        <v>390</v>
      </c>
      <c r="T18699">
        <v>2</v>
      </c>
      <c r="U18699" t="s">
        <v>493</v>
      </c>
      <c r="V18699">
        <v>201</v>
      </c>
      <c r="W18699" t="s">
        <v>433</v>
      </c>
      <c r="X18699" t="s">
        <v>340</v>
      </c>
      <c r="Y18699" t="s">
        <v>318</v>
      </c>
      <c r="Z18699">
        <v>69</v>
      </c>
      <c r="AA18699">
        <v>75</v>
      </c>
      <c r="AB18699" t="s">
        <v>38</v>
      </c>
      <c r="AC18699" t="s">
        <v>168</v>
      </c>
      <c r="AD18699" t="s">
        <v>169</v>
      </c>
      <c r="AE18699" t="str">
        <f>IF(AF18699="","",VLOOKUP(pub_gid_0_single_true_output_csv[[#This Row],[MAPEL]],katalog!$A$2:$B$31,2,FALSE))</f>
        <v>B.Ing</v>
      </c>
      <c r="AF18699">
        <f t="shared" si="584"/>
        <v>75</v>
      </c>
      <c r="AG18699" t="str">
        <f>IF(AF18699="","",IF(AF18699&gt;88,"Sangat baik",IF(AF18699&gt;76,"Baik",IF(AF18699&gt;=pub_gid_0_single_true_output_csv[[#This Row],[KKM]],"Cukup","Kurang"))))</f>
        <v>Cukup</v>
      </c>
      <c r="AH18699">
        <f>IF(pub_gid_0_single_true_output_csv[[#This Row],[MATERI KELAS]]="","",VALUE(RIGHT(pub_gid_0_single_true_output_csv[[#This Row],[MATERI KELAS]],2)))</f>
        <v>9</v>
      </c>
      <c r="AI18699" t="str">
        <f>IF(OR(J18699&lt;&gt;"Karakter",pub_gid_0_single_true_output_csv[[#This Row],[Nilai2]]=""),"",IF(AF18699&gt;89,"Sangat baik",IF(AF18699&gt;79,"Baik",IF(AF18699&gt;pub_gid_0_single_true_output_csv[[#This Row],[KKM]],"Cukup",IF(AF18699&gt;59,"Kurang","Sangat kurang")))))</f>
        <v>Cukup</v>
      </c>
      <c r="AJ18699" t="str">
        <f t="shared" si="585"/>
        <v>Wk.42</v>
      </c>
      <c r="AK18699" t="str">
        <f>IF(pub_gid_0_single_true_output_csv[[#This Row],[Nilai2]]="","",VLOOKUP(pub_gid_0_single_true_output_csv[[#This Row],[NAMA]],Table7[],3,FALSE))</f>
        <v>Average</v>
      </c>
    </row>
    <row r="18700" spans="1:37" x14ac:dyDescent="0.2">
      <c r="A18700">
        <v>18699</v>
      </c>
      <c r="B18700" t="s">
        <v>628</v>
      </c>
      <c r="C18700" t="s">
        <v>345</v>
      </c>
      <c r="D18700" t="s">
        <v>136</v>
      </c>
      <c r="E18700" t="s">
        <v>63</v>
      </c>
      <c r="F18700" s="16">
        <v>45944</v>
      </c>
      <c r="G18700">
        <v>14</v>
      </c>
      <c r="H18700" t="s">
        <v>455</v>
      </c>
      <c r="I18700">
        <v>25</v>
      </c>
      <c r="J18700" t="s">
        <v>296</v>
      </c>
      <c r="K18700" t="s">
        <v>297</v>
      </c>
      <c r="L18700" t="s">
        <v>35</v>
      </c>
      <c r="M18700" t="s">
        <v>36</v>
      </c>
      <c r="N18700" t="s">
        <v>37</v>
      </c>
      <c r="O18700" t="s">
        <v>335</v>
      </c>
      <c r="P18700" t="s">
        <v>346</v>
      </c>
      <c r="Q18700" t="s">
        <v>337</v>
      </c>
      <c r="R18700" t="s">
        <v>338</v>
      </c>
      <c r="S18700" t="s">
        <v>390</v>
      </c>
      <c r="T18700">
        <v>2</v>
      </c>
      <c r="U18700" t="s">
        <v>493</v>
      </c>
      <c r="V18700">
        <v>201</v>
      </c>
      <c r="W18700" t="s">
        <v>433</v>
      </c>
      <c r="X18700" t="s">
        <v>340</v>
      </c>
      <c r="Y18700" t="s">
        <v>318</v>
      </c>
      <c r="Z18700">
        <v>69</v>
      </c>
      <c r="AA18700">
        <v>75</v>
      </c>
      <c r="AB18700" t="s">
        <v>38</v>
      </c>
      <c r="AC18700" t="s">
        <v>168</v>
      </c>
      <c r="AD18700" t="s">
        <v>169</v>
      </c>
      <c r="AE18700" t="str">
        <f>IF(AF18700="","",VLOOKUP(pub_gid_0_single_true_output_csv[[#This Row],[MAPEL]],katalog!$A$2:$B$31,2,FALSE))</f>
        <v>B.Ing</v>
      </c>
      <c r="AF18700">
        <f t="shared" si="584"/>
        <v>75</v>
      </c>
      <c r="AG18700" t="str">
        <f>IF(AF18700="","",IF(AF18700&gt;88,"Sangat baik",IF(AF18700&gt;76,"Baik",IF(AF18700&gt;=pub_gid_0_single_true_output_csv[[#This Row],[KKM]],"Cukup","Kurang"))))</f>
        <v>Cukup</v>
      </c>
      <c r="AH18700">
        <f>IF(pub_gid_0_single_true_output_csv[[#This Row],[MATERI KELAS]]="","",VALUE(RIGHT(pub_gid_0_single_true_output_csv[[#This Row],[MATERI KELAS]],2)))</f>
        <v>9</v>
      </c>
      <c r="AI18700" t="str">
        <f>IF(OR(J18700&lt;&gt;"Karakter",pub_gid_0_single_true_output_csv[[#This Row],[Nilai2]]=""),"",IF(AF18700&gt;89,"Sangat baik",IF(AF18700&gt;79,"Baik",IF(AF18700&gt;pub_gid_0_single_true_output_csv[[#This Row],[KKM]],"Cukup",IF(AF18700&gt;59,"Kurang","Sangat kurang")))))</f>
        <v/>
      </c>
      <c r="AJ18700" t="str">
        <f t="shared" si="585"/>
        <v>Wk.42</v>
      </c>
      <c r="AK18700" t="str">
        <f>IF(pub_gid_0_single_true_output_csv[[#This Row],[Nilai2]]="","",VLOOKUP(pub_gid_0_single_true_output_csv[[#This Row],[NAMA]],Table7[],3,FALSE))</f>
        <v>Average</v>
      </c>
    </row>
    <row r="18701" spans="1:37" x14ac:dyDescent="0.2">
      <c r="A18701">
        <v>18700</v>
      </c>
      <c r="B18701" t="s">
        <v>628</v>
      </c>
      <c r="C18701" t="s">
        <v>345</v>
      </c>
      <c r="D18701" t="s">
        <v>136</v>
      </c>
      <c r="E18701" t="s">
        <v>63</v>
      </c>
      <c r="F18701" s="16">
        <v>45965</v>
      </c>
      <c r="G18701">
        <v>4</v>
      </c>
      <c r="H18701" t="s">
        <v>495</v>
      </c>
      <c r="I18701">
        <v>25</v>
      </c>
      <c r="J18701" t="s">
        <v>70</v>
      </c>
      <c r="K18701" t="s">
        <v>107</v>
      </c>
      <c r="L18701" t="s">
        <v>486</v>
      </c>
      <c r="M18701" t="s">
        <v>36</v>
      </c>
      <c r="N18701" t="s">
        <v>37</v>
      </c>
      <c r="O18701" t="s">
        <v>335</v>
      </c>
      <c r="P18701" t="s">
        <v>346</v>
      </c>
      <c r="Q18701" t="s">
        <v>341</v>
      </c>
      <c r="R18701" t="s">
        <v>342</v>
      </c>
      <c r="S18701" t="s">
        <v>339</v>
      </c>
      <c r="T18701">
        <v>1</v>
      </c>
      <c r="U18701" t="s">
        <v>574</v>
      </c>
      <c r="V18701">
        <v>101</v>
      </c>
      <c r="W18701" t="s">
        <v>575</v>
      </c>
      <c r="X18701" t="s">
        <v>340</v>
      </c>
      <c r="Y18701" t="s">
        <v>318</v>
      </c>
      <c r="Z18701">
        <v>69</v>
      </c>
      <c r="AA18701">
        <v>50</v>
      </c>
      <c r="AB18701" t="s">
        <v>106</v>
      </c>
      <c r="AC18701" t="s">
        <v>168</v>
      </c>
      <c r="AD18701" t="s">
        <v>169</v>
      </c>
      <c r="AE18701" t="str">
        <f>IF(AF18701="","",VLOOKUP(pub_gid_0_single_true_output_csv[[#This Row],[MAPEL]],katalog!$A$2:$B$31,2,FALSE))</f>
        <v>B.Ing</v>
      </c>
      <c r="AF18701">
        <f t="shared" si="584"/>
        <v>50</v>
      </c>
      <c r="AG18701" t="str">
        <f>IF(AF18701="","",IF(AF18701&gt;88,"Sangat baik",IF(AF18701&gt;76,"Baik",IF(AF18701&gt;=pub_gid_0_single_true_output_csv[[#This Row],[KKM]],"Cukup","Kurang"))))</f>
        <v>Kurang</v>
      </c>
      <c r="AH18701">
        <f>IF(pub_gid_0_single_true_output_csv[[#This Row],[MATERI KELAS]]="","",VALUE(RIGHT(pub_gid_0_single_true_output_csv[[#This Row],[MATERI KELAS]],2)))</f>
        <v>9</v>
      </c>
      <c r="AI18701" t="str">
        <f>IF(OR(J18701&lt;&gt;"Karakter",pub_gid_0_single_true_output_csv[[#This Row],[Nilai2]]=""),"",IF(AF18701&gt;89,"Sangat baik",IF(AF18701&gt;79,"Baik",IF(AF18701&gt;pub_gid_0_single_true_output_csv[[#This Row],[KKM]],"Cukup",IF(AF18701&gt;59,"Kurang","Sangat kurang")))))</f>
        <v/>
      </c>
      <c r="AJ18701" t="str">
        <f t="shared" si="585"/>
        <v>Wk.45</v>
      </c>
      <c r="AK18701" t="str">
        <f>IF(pub_gid_0_single_true_output_csv[[#This Row],[Nilai2]]="","",VLOOKUP(pub_gid_0_single_true_output_csv[[#This Row],[NAMA]],Table7[],3,FALSE))</f>
        <v>Average</v>
      </c>
    </row>
    <row r="18702" spans="1:37" x14ac:dyDescent="0.2">
      <c r="A18702">
        <v>18701</v>
      </c>
      <c r="B18702" t="s">
        <v>628</v>
      </c>
      <c r="C18702" t="s">
        <v>345</v>
      </c>
      <c r="D18702" t="s">
        <v>136</v>
      </c>
      <c r="E18702" t="s">
        <v>63</v>
      </c>
      <c r="F18702" s="16">
        <v>45965</v>
      </c>
      <c r="G18702">
        <v>4</v>
      </c>
      <c r="H18702" t="s">
        <v>495</v>
      </c>
      <c r="I18702">
        <v>25</v>
      </c>
      <c r="J18702" t="s">
        <v>172</v>
      </c>
      <c r="K18702" t="s">
        <v>173</v>
      </c>
      <c r="L18702" t="s">
        <v>486</v>
      </c>
      <c r="M18702" t="s">
        <v>36</v>
      </c>
      <c r="N18702" t="s">
        <v>37</v>
      </c>
      <c r="O18702" t="s">
        <v>335</v>
      </c>
      <c r="P18702" t="s">
        <v>346</v>
      </c>
      <c r="Q18702" t="s">
        <v>341</v>
      </c>
      <c r="R18702" t="s">
        <v>342</v>
      </c>
      <c r="S18702" t="s">
        <v>339</v>
      </c>
      <c r="T18702">
        <v>1</v>
      </c>
      <c r="U18702" t="s">
        <v>574</v>
      </c>
      <c r="V18702">
        <v>101</v>
      </c>
      <c r="W18702" t="s">
        <v>575</v>
      </c>
      <c r="X18702" t="s">
        <v>340</v>
      </c>
      <c r="Y18702" t="s">
        <v>318</v>
      </c>
      <c r="Z18702">
        <v>69</v>
      </c>
      <c r="AA18702">
        <v>50</v>
      </c>
      <c r="AB18702" t="s">
        <v>106</v>
      </c>
      <c r="AC18702" t="s">
        <v>168</v>
      </c>
      <c r="AD18702" t="s">
        <v>169</v>
      </c>
      <c r="AE18702" t="str">
        <f>IF(AF18702="","",VLOOKUP(pub_gid_0_single_true_output_csv[[#This Row],[MAPEL]],katalog!$A$2:$B$31,2,FALSE))</f>
        <v>B.Ing</v>
      </c>
      <c r="AF18702">
        <f t="shared" si="584"/>
        <v>50</v>
      </c>
      <c r="AG18702" t="str">
        <f>IF(AF18702="","",IF(AF18702&gt;88,"Sangat baik",IF(AF18702&gt;76,"Baik",IF(AF18702&gt;=pub_gid_0_single_true_output_csv[[#This Row],[KKM]],"Cukup","Kurang"))))</f>
        <v>Kurang</v>
      </c>
      <c r="AH18702">
        <f>IF(pub_gid_0_single_true_output_csv[[#This Row],[MATERI KELAS]]="","",VALUE(RIGHT(pub_gid_0_single_true_output_csv[[#This Row],[MATERI KELAS]],2)))</f>
        <v>9</v>
      </c>
      <c r="AI18702" t="str">
        <f>IF(OR(J18702&lt;&gt;"Karakter",pub_gid_0_single_true_output_csv[[#This Row],[Nilai2]]=""),"",IF(AF18702&gt;89,"Sangat baik",IF(AF18702&gt;79,"Baik",IF(AF18702&gt;pub_gid_0_single_true_output_csv[[#This Row],[KKM]],"Cukup",IF(AF18702&gt;59,"Kurang","Sangat kurang")))))</f>
        <v/>
      </c>
      <c r="AJ18702" t="str">
        <f t="shared" si="585"/>
        <v>Wk.45</v>
      </c>
      <c r="AK18702" t="str">
        <f>IF(pub_gid_0_single_true_output_csv[[#This Row],[Nilai2]]="","",VLOOKUP(pub_gid_0_single_true_output_csv[[#This Row],[NAMA]],Table7[],3,FALSE))</f>
        <v>Average</v>
      </c>
    </row>
    <row r="18703" spans="1:37" x14ac:dyDescent="0.2">
      <c r="A18703">
        <v>18702</v>
      </c>
      <c r="B18703" t="s">
        <v>628</v>
      </c>
      <c r="C18703" t="s">
        <v>345</v>
      </c>
      <c r="D18703" t="s">
        <v>136</v>
      </c>
      <c r="E18703" t="s">
        <v>63</v>
      </c>
      <c r="F18703" s="16">
        <v>45965</v>
      </c>
      <c r="G18703">
        <v>4</v>
      </c>
      <c r="H18703" t="s">
        <v>495</v>
      </c>
      <c r="I18703">
        <v>25</v>
      </c>
      <c r="J18703" t="s">
        <v>165</v>
      </c>
      <c r="K18703" t="s">
        <v>170</v>
      </c>
      <c r="L18703" t="s">
        <v>187</v>
      </c>
      <c r="M18703" t="s">
        <v>36</v>
      </c>
      <c r="N18703" t="s">
        <v>37</v>
      </c>
      <c r="O18703" t="s">
        <v>335</v>
      </c>
      <c r="P18703" t="s">
        <v>346</v>
      </c>
      <c r="Q18703" t="s">
        <v>341</v>
      </c>
      <c r="R18703" t="s">
        <v>342</v>
      </c>
      <c r="S18703" t="s">
        <v>339</v>
      </c>
      <c r="T18703">
        <v>1</v>
      </c>
      <c r="U18703" t="s">
        <v>574</v>
      </c>
      <c r="V18703">
        <v>101</v>
      </c>
      <c r="W18703" t="s">
        <v>575</v>
      </c>
      <c r="X18703" t="s">
        <v>340</v>
      </c>
      <c r="Y18703" t="s">
        <v>318</v>
      </c>
      <c r="Z18703">
        <v>69</v>
      </c>
      <c r="AA18703">
        <v>75</v>
      </c>
      <c r="AB18703" t="s">
        <v>38</v>
      </c>
      <c r="AC18703" t="s">
        <v>168</v>
      </c>
      <c r="AD18703" t="s">
        <v>169</v>
      </c>
      <c r="AE18703" t="str">
        <f>IF(AF18703="","",VLOOKUP(pub_gid_0_single_true_output_csv[[#This Row],[MAPEL]],katalog!$A$2:$B$31,2,FALSE))</f>
        <v>B.Ing</v>
      </c>
      <c r="AF18703">
        <f t="shared" si="584"/>
        <v>75</v>
      </c>
      <c r="AG18703" t="str">
        <f>IF(AF18703="","",IF(AF18703&gt;88,"Sangat baik",IF(AF18703&gt;76,"Baik",IF(AF18703&gt;=pub_gid_0_single_true_output_csv[[#This Row],[KKM]],"Cukup","Kurang"))))</f>
        <v>Cukup</v>
      </c>
      <c r="AH18703">
        <f>IF(pub_gid_0_single_true_output_csv[[#This Row],[MATERI KELAS]]="","",VALUE(RIGHT(pub_gid_0_single_true_output_csv[[#This Row],[MATERI KELAS]],2)))</f>
        <v>9</v>
      </c>
      <c r="AI18703" t="str">
        <f>IF(OR(J18703&lt;&gt;"Karakter",pub_gid_0_single_true_output_csv[[#This Row],[Nilai2]]=""),"",IF(AF18703&gt;89,"Sangat baik",IF(AF18703&gt;79,"Baik",IF(AF18703&gt;pub_gid_0_single_true_output_csv[[#This Row],[KKM]],"Cukup",IF(AF18703&gt;59,"Kurang","Sangat kurang")))))</f>
        <v>Cukup</v>
      </c>
      <c r="AJ18703" t="str">
        <f t="shared" si="585"/>
        <v>Wk.45</v>
      </c>
      <c r="AK18703" t="str">
        <f>IF(pub_gid_0_single_true_output_csv[[#This Row],[Nilai2]]="","",VLOOKUP(pub_gid_0_single_true_output_csv[[#This Row],[NAMA]],Table7[],3,FALSE))</f>
        <v>Average</v>
      </c>
    </row>
    <row r="18704" spans="1:37" x14ac:dyDescent="0.2">
      <c r="A18704">
        <v>18703</v>
      </c>
      <c r="B18704" t="s">
        <v>628</v>
      </c>
      <c r="C18704" t="s">
        <v>345</v>
      </c>
      <c r="D18704" t="s">
        <v>136</v>
      </c>
      <c r="E18704" t="s">
        <v>63</v>
      </c>
      <c r="F18704" s="16">
        <v>45965</v>
      </c>
      <c r="G18704">
        <v>4</v>
      </c>
      <c r="H18704" t="s">
        <v>495</v>
      </c>
      <c r="I18704">
        <v>25</v>
      </c>
      <c r="J18704" t="s">
        <v>296</v>
      </c>
      <c r="K18704" t="s">
        <v>297</v>
      </c>
      <c r="L18704" t="s">
        <v>486</v>
      </c>
      <c r="M18704" t="s">
        <v>36</v>
      </c>
      <c r="N18704" t="s">
        <v>37</v>
      </c>
      <c r="O18704" t="s">
        <v>335</v>
      </c>
      <c r="P18704" t="s">
        <v>346</v>
      </c>
      <c r="Q18704" t="s">
        <v>341</v>
      </c>
      <c r="R18704" t="s">
        <v>342</v>
      </c>
      <c r="S18704" t="s">
        <v>339</v>
      </c>
      <c r="T18704">
        <v>1</v>
      </c>
      <c r="U18704" t="s">
        <v>574</v>
      </c>
      <c r="V18704">
        <v>101</v>
      </c>
      <c r="W18704" t="s">
        <v>575</v>
      </c>
      <c r="X18704" t="s">
        <v>340</v>
      </c>
      <c r="Y18704" t="s">
        <v>318</v>
      </c>
      <c r="Z18704">
        <v>69</v>
      </c>
      <c r="AA18704">
        <v>75</v>
      </c>
      <c r="AB18704" t="s">
        <v>38</v>
      </c>
      <c r="AC18704" t="s">
        <v>168</v>
      </c>
      <c r="AD18704" t="s">
        <v>169</v>
      </c>
      <c r="AE18704" t="str">
        <f>IF(AF18704="","",VLOOKUP(pub_gid_0_single_true_output_csv[[#This Row],[MAPEL]],katalog!$A$2:$B$31,2,FALSE))</f>
        <v>B.Ing</v>
      </c>
      <c r="AF18704">
        <f t="shared" si="584"/>
        <v>75</v>
      </c>
      <c r="AG18704" t="str">
        <f>IF(AF18704="","",IF(AF18704&gt;88,"Sangat baik",IF(AF18704&gt;76,"Baik",IF(AF18704&gt;=pub_gid_0_single_true_output_csv[[#This Row],[KKM]],"Cukup","Kurang"))))</f>
        <v>Cukup</v>
      </c>
      <c r="AH18704">
        <f>IF(pub_gid_0_single_true_output_csv[[#This Row],[MATERI KELAS]]="","",VALUE(RIGHT(pub_gid_0_single_true_output_csv[[#This Row],[MATERI KELAS]],2)))</f>
        <v>9</v>
      </c>
      <c r="AI18704" t="str">
        <f>IF(OR(J18704&lt;&gt;"Karakter",pub_gid_0_single_true_output_csv[[#This Row],[Nilai2]]=""),"",IF(AF18704&gt;89,"Sangat baik",IF(AF18704&gt;79,"Baik",IF(AF18704&gt;pub_gid_0_single_true_output_csv[[#This Row],[KKM]],"Cukup",IF(AF18704&gt;59,"Kurang","Sangat kurang")))))</f>
        <v/>
      </c>
      <c r="AJ18704" t="str">
        <f t="shared" si="585"/>
        <v>Wk.45</v>
      </c>
      <c r="AK18704" t="str">
        <f>IF(pub_gid_0_single_true_output_csv[[#This Row],[Nilai2]]="","",VLOOKUP(pub_gid_0_single_true_output_csv[[#This Row],[NAMA]],Table7[],3,FALSE))</f>
        <v>Average</v>
      </c>
    </row>
    <row r="18705" spans="1:37" x14ac:dyDescent="0.2">
      <c r="A18705">
        <v>18704</v>
      </c>
      <c r="B18705" t="s">
        <v>628</v>
      </c>
      <c r="C18705" t="s">
        <v>345</v>
      </c>
      <c r="D18705" t="s">
        <v>136</v>
      </c>
      <c r="E18705" t="s">
        <v>63</v>
      </c>
      <c r="F18705" s="16">
        <v>45968</v>
      </c>
      <c r="G18705">
        <v>7</v>
      </c>
      <c r="H18705" t="s">
        <v>495</v>
      </c>
      <c r="I18705">
        <v>25</v>
      </c>
      <c r="J18705" t="s">
        <v>70</v>
      </c>
      <c r="K18705" t="s">
        <v>107</v>
      </c>
      <c r="L18705" t="s">
        <v>362</v>
      </c>
      <c r="M18705" t="s">
        <v>36</v>
      </c>
      <c r="N18705" t="s">
        <v>37</v>
      </c>
      <c r="O18705" t="s">
        <v>335</v>
      </c>
      <c r="P18705" t="s">
        <v>346</v>
      </c>
      <c r="Q18705" t="s">
        <v>341</v>
      </c>
      <c r="R18705" t="s">
        <v>342</v>
      </c>
      <c r="S18705" t="s">
        <v>339</v>
      </c>
      <c r="T18705">
        <v>1</v>
      </c>
      <c r="U18705" t="s">
        <v>574</v>
      </c>
      <c r="V18705">
        <v>101</v>
      </c>
      <c r="W18705" t="s">
        <v>575</v>
      </c>
      <c r="X18705" t="s">
        <v>340</v>
      </c>
      <c r="Y18705" t="s">
        <v>318</v>
      </c>
      <c r="Z18705">
        <v>69</v>
      </c>
      <c r="AA18705">
        <v>78</v>
      </c>
      <c r="AB18705" t="s">
        <v>38</v>
      </c>
      <c r="AC18705" t="s">
        <v>168</v>
      </c>
      <c r="AD18705" t="s">
        <v>169</v>
      </c>
      <c r="AE18705" t="str">
        <f>IF(AF18705="","",VLOOKUP(pub_gid_0_single_true_output_csv[[#This Row],[MAPEL]],katalog!$A$2:$B$31,2,FALSE))</f>
        <v>B.Ing</v>
      </c>
      <c r="AF18705">
        <f t="shared" si="584"/>
        <v>78</v>
      </c>
      <c r="AG18705" t="str">
        <f>IF(AF18705="","",IF(AF18705&gt;88,"Sangat baik",IF(AF18705&gt;76,"Baik",IF(AF18705&gt;=pub_gid_0_single_true_output_csv[[#This Row],[KKM]],"Cukup","Kurang"))))</f>
        <v>Baik</v>
      </c>
      <c r="AH18705">
        <f>IF(pub_gid_0_single_true_output_csv[[#This Row],[MATERI KELAS]]="","",VALUE(RIGHT(pub_gid_0_single_true_output_csv[[#This Row],[MATERI KELAS]],2)))</f>
        <v>9</v>
      </c>
      <c r="AI18705" t="str">
        <f>IF(OR(J18705&lt;&gt;"Karakter",pub_gid_0_single_true_output_csv[[#This Row],[Nilai2]]=""),"",IF(AF18705&gt;89,"Sangat baik",IF(AF18705&gt;79,"Baik",IF(AF18705&gt;pub_gid_0_single_true_output_csv[[#This Row],[KKM]],"Cukup",IF(AF18705&gt;59,"Kurang","Sangat kurang")))))</f>
        <v/>
      </c>
      <c r="AJ18705" t="str">
        <f t="shared" si="585"/>
        <v>Wk.45</v>
      </c>
      <c r="AK18705" t="str">
        <f>IF(pub_gid_0_single_true_output_csv[[#This Row],[Nilai2]]="","",VLOOKUP(pub_gid_0_single_true_output_csv[[#This Row],[NAMA]],Table7[],3,FALSE))</f>
        <v>Average</v>
      </c>
    </row>
    <row r="18706" spans="1:37" x14ac:dyDescent="0.2">
      <c r="A18706">
        <v>18705</v>
      </c>
      <c r="B18706" t="s">
        <v>645</v>
      </c>
      <c r="C18706" t="s">
        <v>345</v>
      </c>
      <c r="D18706" t="s">
        <v>130</v>
      </c>
      <c r="E18706" t="s">
        <v>63</v>
      </c>
      <c r="F18706" s="16">
        <v>45855</v>
      </c>
      <c r="G18706">
        <v>17</v>
      </c>
      <c r="H18706" t="s">
        <v>295</v>
      </c>
      <c r="I18706">
        <v>25</v>
      </c>
      <c r="J18706" t="s">
        <v>70</v>
      </c>
      <c r="K18706" t="s">
        <v>283</v>
      </c>
      <c r="L18706" t="s">
        <v>546</v>
      </c>
      <c r="M18706" t="s">
        <v>36</v>
      </c>
      <c r="N18706" t="s">
        <v>37</v>
      </c>
      <c r="O18706" t="s">
        <v>335</v>
      </c>
      <c r="P18706" t="s">
        <v>346</v>
      </c>
      <c r="Q18706" t="s">
        <v>341</v>
      </c>
      <c r="R18706" t="s">
        <v>342</v>
      </c>
      <c r="S18706" t="s">
        <v>339</v>
      </c>
      <c r="T18706">
        <v>1</v>
      </c>
      <c r="U18706" t="s">
        <v>574</v>
      </c>
      <c r="V18706">
        <v>101</v>
      </c>
      <c r="W18706" t="s">
        <v>575</v>
      </c>
      <c r="X18706" t="s">
        <v>340</v>
      </c>
      <c r="Y18706" t="s">
        <v>318</v>
      </c>
      <c r="Z18706">
        <v>69</v>
      </c>
      <c r="AA18706">
        <v>40</v>
      </c>
      <c r="AB18706" t="s">
        <v>106</v>
      </c>
      <c r="AC18706" t="s">
        <v>168</v>
      </c>
      <c r="AD18706" t="s">
        <v>169</v>
      </c>
      <c r="AE18706" t="str">
        <f>IF(AF18706="","",VLOOKUP(pub_gid_0_single_true_output_csv[[#This Row],[MAPEL]],katalog!$A$2:$B$31,2,FALSE))</f>
        <v>B.Ing</v>
      </c>
      <c r="AF18706">
        <f t="shared" si="584"/>
        <v>40</v>
      </c>
      <c r="AG18706" t="str">
        <f>IF(AF18706="","",IF(AF18706&gt;88,"Sangat baik",IF(AF18706&gt;76,"Baik",IF(AF18706&gt;=pub_gid_0_single_true_output_csv[[#This Row],[KKM]],"Cukup","Kurang"))))</f>
        <v>Kurang</v>
      </c>
      <c r="AH18706">
        <f>IF(pub_gid_0_single_true_output_csv[[#This Row],[MATERI KELAS]]="","",VALUE(RIGHT(pub_gid_0_single_true_output_csv[[#This Row],[MATERI KELAS]],2)))</f>
        <v>9</v>
      </c>
      <c r="AI18706" t="str">
        <f>IF(OR(J18706&lt;&gt;"Karakter",pub_gid_0_single_true_output_csv[[#This Row],[Nilai2]]=""),"",IF(AF18706&gt;89,"Sangat baik",IF(AF18706&gt;79,"Baik",IF(AF18706&gt;pub_gid_0_single_true_output_csv[[#This Row],[KKM]],"Cukup",IF(AF18706&gt;59,"Kurang","Sangat kurang")))))</f>
        <v/>
      </c>
      <c r="AJ18706" t="str">
        <f t="shared" si="585"/>
        <v>Wk.29</v>
      </c>
      <c r="AK18706" t="str">
        <f>IF(pub_gid_0_single_true_output_csv[[#This Row],[Nilai2]]="","",VLOOKUP(pub_gid_0_single_true_output_csv[[#This Row],[NAMA]],Table7[],3,FALSE))</f>
        <v>Average</v>
      </c>
    </row>
    <row r="18707" spans="1:37" x14ac:dyDescent="0.2">
      <c r="A18707">
        <v>18706</v>
      </c>
      <c r="B18707" t="s">
        <v>645</v>
      </c>
      <c r="C18707" t="s">
        <v>345</v>
      </c>
      <c r="D18707" t="s">
        <v>130</v>
      </c>
      <c r="E18707" t="s">
        <v>63</v>
      </c>
      <c r="F18707" s="16">
        <v>45867</v>
      </c>
      <c r="G18707">
        <v>29</v>
      </c>
      <c r="H18707" t="s">
        <v>295</v>
      </c>
      <c r="I18707">
        <v>25</v>
      </c>
      <c r="J18707" t="s">
        <v>70</v>
      </c>
      <c r="K18707" t="s">
        <v>107</v>
      </c>
      <c r="L18707" t="s">
        <v>35</v>
      </c>
      <c r="M18707" t="s">
        <v>36</v>
      </c>
      <c r="N18707" t="s">
        <v>37</v>
      </c>
      <c r="O18707" t="s">
        <v>335</v>
      </c>
      <c r="P18707" t="s">
        <v>346</v>
      </c>
      <c r="Q18707" t="s">
        <v>341</v>
      </c>
      <c r="R18707" t="s">
        <v>342</v>
      </c>
      <c r="S18707" t="s">
        <v>339</v>
      </c>
      <c r="T18707">
        <v>1</v>
      </c>
      <c r="U18707" t="s">
        <v>574</v>
      </c>
      <c r="V18707">
        <v>101</v>
      </c>
      <c r="W18707" t="s">
        <v>575</v>
      </c>
      <c r="X18707" t="s">
        <v>340</v>
      </c>
      <c r="Y18707" t="s">
        <v>318</v>
      </c>
      <c r="Z18707">
        <v>69</v>
      </c>
      <c r="AA18707">
        <v>67</v>
      </c>
      <c r="AB18707" t="s">
        <v>106</v>
      </c>
      <c r="AC18707" t="s">
        <v>168</v>
      </c>
      <c r="AD18707" t="s">
        <v>169</v>
      </c>
      <c r="AE18707" t="str">
        <f>IF(AF18707="","",VLOOKUP(pub_gid_0_single_true_output_csv[[#This Row],[MAPEL]],katalog!$A$2:$B$31,2,FALSE))</f>
        <v>B.Ing</v>
      </c>
      <c r="AF18707">
        <f t="shared" si="584"/>
        <v>67</v>
      </c>
      <c r="AG18707" t="str">
        <f>IF(AF18707="","",IF(AF18707&gt;88,"Sangat baik",IF(AF18707&gt;76,"Baik",IF(AF18707&gt;=pub_gid_0_single_true_output_csv[[#This Row],[KKM]],"Cukup","Kurang"))))</f>
        <v>Kurang</v>
      </c>
      <c r="AH18707">
        <f>IF(pub_gid_0_single_true_output_csv[[#This Row],[MATERI KELAS]]="","",VALUE(RIGHT(pub_gid_0_single_true_output_csv[[#This Row],[MATERI KELAS]],2)))</f>
        <v>9</v>
      </c>
      <c r="AI18707" t="str">
        <f>IF(OR(J18707&lt;&gt;"Karakter",pub_gid_0_single_true_output_csv[[#This Row],[Nilai2]]=""),"",IF(AF18707&gt;89,"Sangat baik",IF(AF18707&gt;79,"Baik",IF(AF18707&gt;pub_gid_0_single_true_output_csv[[#This Row],[KKM]],"Cukup",IF(AF18707&gt;59,"Kurang","Sangat kurang")))))</f>
        <v/>
      </c>
      <c r="AJ18707" t="str">
        <f t="shared" si="585"/>
        <v>Wk.31</v>
      </c>
      <c r="AK18707" t="str">
        <f>IF(pub_gid_0_single_true_output_csv[[#This Row],[Nilai2]]="","",VLOOKUP(pub_gid_0_single_true_output_csv[[#This Row],[NAMA]],Table7[],3,FALSE))</f>
        <v>Average</v>
      </c>
    </row>
    <row r="18708" spans="1:37" x14ac:dyDescent="0.2">
      <c r="A18708">
        <v>18707</v>
      </c>
      <c r="B18708" t="s">
        <v>645</v>
      </c>
      <c r="C18708" t="s">
        <v>345</v>
      </c>
      <c r="D18708" t="s">
        <v>130</v>
      </c>
      <c r="E18708" t="s">
        <v>63</v>
      </c>
      <c r="F18708" s="16">
        <v>45867</v>
      </c>
      <c r="G18708">
        <v>29</v>
      </c>
      <c r="H18708" t="s">
        <v>295</v>
      </c>
      <c r="I18708">
        <v>25</v>
      </c>
      <c r="J18708" t="s">
        <v>172</v>
      </c>
      <c r="K18708" t="s">
        <v>173</v>
      </c>
      <c r="L18708" t="s">
        <v>35</v>
      </c>
      <c r="M18708" t="s">
        <v>36</v>
      </c>
      <c r="N18708" t="s">
        <v>37</v>
      </c>
      <c r="O18708" t="s">
        <v>335</v>
      </c>
      <c r="P18708" t="s">
        <v>346</v>
      </c>
      <c r="Q18708" t="s">
        <v>341</v>
      </c>
      <c r="R18708" t="s">
        <v>342</v>
      </c>
      <c r="S18708" t="s">
        <v>339</v>
      </c>
      <c r="T18708">
        <v>1</v>
      </c>
      <c r="U18708" t="s">
        <v>574</v>
      </c>
      <c r="V18708">
        <v>101</v>
      </c>
      <c r="W18708" t="s">
        <v>575</v>
      </c>
      <c r="X18708" t="s">
        <v>340</v>
      </c>
      <c r="Y18708" t="s">
        <v>318</v>
      </c>
      <c r="Z18708">
        <v>69</v>
      </c>
      <c r="AA18708">
        <v>65</v>
      </c>
      <c r="AB18708" t="s">
        <v>106</v>
      </c>
      <c r="AC18708" t="s">
        <v>168</v>
      </c>
      <c r="AD18708" t="s">
        <v>169</v>
      </c>
      <c r="AE18708" t="str">
        <f>IF(AF18708="","",VLOOKUP(pub_gid_0_single_true_output_csv[[#This Row],[MAPEL]],katalog!$A$2:$B$31,2,FALSE))</f>
        <v>B.Ing</v>
      </c>
      <c r="AF18708">
        <f t="shared" si="584"/>
        <v>65</v>
      </c>
      <c r="AG18708" t="str">
        <f>IF(AF18708="","",IF(AF18708&gt;88,"Sangat baik",IF(AF18708&gt;76,"Baik",IF(AF18708&gt;=pub_gid_0_single_true_output_csv[[#This Row],[KKM]],"Cukup","Kurang"))))</f>
        <v>Kurang</v>
      </c>
      <c r="AH18708">
        <f>IF(pub_gid_0_single_true_output_csv[[#This Row],[MATERI KELAS]]="","",VALUE(RIGHT(pub_gid_0_single_true_output_csv[[#This Row],[MATERI KELAS]],2)))</f>
        <v>9</v>
      </c>
      <c r="AI18708" t="str">
        <f>IF(OR(J18708&lt;&gt;"Karakter",pub_gid_0_single_true_output_csv[[#This Row],[Nilai2]]=""),"",IF(AF18708&gt;89,"Sangat baik",IF(AF18708&gt;79,"Baik",IF(AF18708&gt;pub_gid_0_single_true_output_csv[[#This Row],[KKM]],"Cukup",IF(AF18708&gt;59,"Kurang","Sangat kurang")))))</f>
        <v/>
      </c>
      <c r="AJ18708" t="str">
        <f t="shared" si="585"/>
        <v>Wk.31</v>
      </c>
      <c r="AK18708" t="str">
        <f>IF(pub_gid_0_single_true_output_csv[[#This Row],[Nilai2]]="","",VLOOKUP(pub_gid_0_single_true_output_csv[[#This Row],[NAMA]],Table7[],3,FALSE))</f>
        <v>Average</v>
      </c>
    </row>
    <row r="18709" spans="1:37" x14ac:dyDescent="0.2">
      <c r="A18709">
        <v>18708</v>
      </c>
      <c r="B18709" t="s">
        <v>645</v>
      </c>
      <c r="C18709" t="s">
        <v>345</v>
      </c>
      <c r="D18709" t="s">
        <v>130</v>
      </c>
      <c r="E18709" t="s">
        <v>63</v>
      </c>
      <c r="F18709" s="16">
        <v>45867</v>
      </c>
      <c r="G18709">
        <v>29</v>
      </c>
      <c r="H18709" t="s">
        <v>295</v>
      </c>
      <c r="I18709">
        <v>25</v>
      </c>
      <c r="J18709" t="s">
        <v>165</v>
      </c>
      <c r="K18709" t="s">
        <v>170</v>
      </c>
      <c r="L18709" t="s">
        <v>187</v>
      </c>
      <c r="M18709" t="s">
        <v>36</v>
      </c>
      <c r="N18709" t="s">
        <v>37</v>
      </c>
      <c r="O18709" t="s">
        <v>335</v>
      </c>
      <c r="P18709" t="s">
        <v>346</v>
      </c>
      <c r="Q18709" t="s">
        <v>341</v>
      </c>
      <c r="R18709" t="s">
        <v>342</v>
      </c>
      <c r="S18709" t="s">
        <v>339</v>
      </c>
      <c r="T18709">
        <v>1</v>
      </c>
      <c r="U18709" t="s">
        <v>574</v>
      </c>
      <c r="V18709">
        <v>101</v>
      </c>
      <c r="W18709" t="s">
        <v>575</v>
      </c>
      <c r="X18709" t="s">
        <v>340</v>
      </c>
      <c r="Y18709" t="s">
        <v>318</v>
      </c>
      <c r="Z18709">
        <v>69</v>
      </c>
      <c r="AA18709">
        <v>78</v>
      </c>
      <c r="AB18709" t="s">
        <v>38</v>
      </c>
      <c r="AC18709" t="s">
        <v>168</v>
      </c>
      <c r="AD18709" t="s">
        <v>169</v>
      </c>
      <c r="AE18709" t="str">
        <f>IF(AF18709="","",VLOOKUP(pub_gid_0_single_true_output_csv[[#This Row],[MAPEL]],katalog!$A$2:$B$31,2,FALSE))</f>
        <v>B.Ing</v>
      </c>
      <c r="AF18709">
        <f t="shared" si="584"/>
        <v>78</v>
      </c>
      <c r="AG18709" t="str">
        <f>IF(AF18709="","",IF(AF18709&gt;88,"Sangat baik",IF(AF18709&gt;76,"Baik",IF(AF18709&gt;=pub_gid_0_single_true_output_csv[[#This Row],[KKM]],"Cukup","Kurang"))))</f>
        <v>Baik</v>
      </c>
      <c r="AH18709">
        <f>IF(pub_gid_0_single_true_output_csv[[#This Row],[MATERI KELAS]]="","",VALUE(RIGHT(pub_gid_0_single_true_output_csv[[#This Row],[MATERI KELAS]],2)))</f>
        <v>9</v>
      </c>
      <c r="AI18709" t="str">
        <f>IF(OR(J18709&lt;&gt;"Karakter",pub_gid_0_single_true_output_csv[[#This Row],[Nilai2]]=""),"",IF(AF18709&gt;89,"Sangat baik",IF(AF18709&gt;79,"Baik",IF(AF18709&gt;pub_gid_0_single_true_output_csv[[#This Row],[KKM]],"Cukup",IF(AF18709&gt;59,"Kurang","Sangat kurang")))))</f>
        <v>Cukup</v>
      </c>
      <c r="AJ18709" t="str">
        <f t="shared" si="585"/>
        <v>Wk.31</v>
      </c>
      <c r="AK18709" t="str">
        <f>IF(pub_gid_0_single_true_output_csv[[#This Row],[Nilai2]]="","",VLOOKUP(pub_gid_0_single_true_output_csv[[#This Row],[NAMA]],Table7[],3,FALSE))</f>
        <v>Average</v>
      </c>
    </row>
    <row r="18710" spans="1:37" x14ac:dyDescent="0.2">
      <c r="A18710">
        <v>18709</v>
      </c>
      <c r="B18710" t="s">
        <v>645</v>
      </c>
      <c r="C18710" t="s">
        <v>345</v>
      </c>
      <c r="D18710" t="s">
        <v>130</v>
      </c>
      <c r="E18710" t="s">
        <v>63</v>
      </c>
      <c r="F18710" s="16">
        <v>45867</v>
      </c>
      <c r="G18710">
        <v>29</v>
      </c>
      <c r="H18710" t="s">
        <v>295</v>
      </c>
      <c r="I18710">
        <v>25</v>
      </c>
      <c r="J18710" t="s">
        <v>296</v>
      </c>
      <c r="K18710" t="s">
        <v>297</v>
      </c>
      <c r="L18710" t="s">
        <v>35</v>
      </c>
      <c r="M18710" t="s">
        <v>36</v>
      </c>
      <c r="N18710" t="s">
        <v>37</v>
      </c>
      <c r="O18710" t="s">
        <v>335</v>
      </c>
      <c r="P18710" t="s">
        <v>346</v>
      </c>
      <c r="Q18710" t="s">
        <v>341</v>
      </c>
      <c r="R18710" t="s">
        <v>342</v>
      </c>
      <c r="S18710" t="s">
        <v>339</v>
      </c>
      <c r="T18710">
        <v>1</v>
      </c>
      <c r="U18710" t="s">
        <v>574</v>
      </c>
      <c r="V18710">
        <v>101</v>
      </c>
      <c r="W18710" t="s">
        <v>575</v>
      </c>
      <c r="X18710" t="s">
        <v>340</v>
      </c>
      <c r="Y18710" t="s">
        <v>318</v>
      </c>
      <c r="Z18710">
        <v>69</v>
      </c>
      <c r="AA18710">
        <v>80</v>
      </c>
      <c r="AB18710" t="s">
        <v>38</v>
      </c>
      <c r="AC18710" t="s">
        <v>168</v>
      </c>
      <c r="AD18710" t="s">
        <v>169</v>
      </c>
      <c r="AE18710" t="str">
        <f>IF(AF18710="","",VLOOKUP(pub_gid_0_single_true_output_csv[[#This Row],[MAPEL]],katalog!$A$2:$B$31,2,FALSE))</f>
        <v>B.Ing</v>
      </c>
      <c r="AF18710">
        <f t="shared" si="584"/>
        <v>80</v>
      </c>
      <c r="AG18710" t="str">
        <f>IF(AF18710="","",IF(AF18710&gt;88,"Sangat baik",IF(AF18710&gt;76,"Baik",IF(AF18710&gt;=pub_gid_0_single_true_output_csv[[#This Row],[KKM]],"Cukup","Kurang"))))</f>
        <v>Baik</v>
      </c>
      <c r="AH18710">
        <f>IF(pub_gid_0_single_true_output_csv[[#This Row],[MATERI KELAS]]="","",VALUE(RIGHT(pub_gid_0_single_true_output_csv[[#This Row],[MATERI KELAS]],2)))</f>
        <v>9</v>
      </c>
      <c r="AI18710" t="str">
        <f>IF(OR(J18710&lt;&gt;"Karakter",pub_gid_0_single_true_output_csv[[#This Row],[Nilai2]]=""),"",IF(AF18710&gt;89,"Sangat baik",IF(AF18710&gt;79,"Baik",IF(AF18710&gt;pub_gid_0_single_true_output_csv[[#This Row],[KKM]],"Cukup",IF(AF18710&gt;59,"Kurang","Sangat kurang")))))</f>
        <v/>
      </c>
      <c r="AJ18710" t="str">
        <f t="shared" si="585"/>
        <v>Wk.31</v>
      </c>
      <c r="AK18710" t="str">
        <f>IF(pub_gid_0_single_true_output_csv[[#This Row],[Nilai2]]="","",VLOOKUP(pub_gid_0_single_true_output_csv[[#This Row],[NAMA]],Table7[],3,FALSE))</f>
        <v>Average</v>
      </c>
    </row>
    <row r="18711" spans="1:37" x14ac:dyDescent="0.2">
      <c r="A18711">
        <v>18710</v>
      </c>
      <c r="B18711" t="s">
        <v>645</v>
      </c>
      <c r="C18711" t="s">
        <v>345</v>
      </c>
      <c r="D18711" t="s">
        <v>130</v>
      </c>
      <c r="E18711" t="s">
        <v>63</v>
      </c>
      <c r="F18711" s="16">
        <v>45868</v>
      </c>
      <c r="G18711">
        <v>30</v>
      </c>
      <c r="H18711" t="s">
        <v>295</v>
      </c>
      <c r="I18711">
        <v>25</v>
      </c>
      <c r="J18711" t="s">
        <v>70</v>
      </c>
      <c r="K18711" t="s">
        <v>176</v>
      </c>
      <c r="L18711" t="s">
        <v>343</v>
      </c>
      <c r="M18711" t="s">
        <v>36</v>
      </c>
      <c r="N18711" t="s">
        <v>37</v>
      </c>
      <c r="O18711" t="s">
        <v>335</v>
      </c>
      <c r="P18711" t="s">
        <v>346</v>
      </c>
      <c r="Q18711" t="s">
        <v>341</v>
      </c>
      <c r="R18711" t="s">
        <v>342</v>
      </c>
      <c r="S18711" t="s">
        <v>339</v>
      </c>
      <c r="T18711">
        <v>1</v>
      </c>
      <c r="U18711" t="s">
        <v>574</v>
      </c>
      <c r="V18711">
        <v>101</v>
      </c>
      <c r="W18711" t="s">
        <v>575</v>
      </c>
      <c r="X18711" t="s">
        <v>340</v>
      </c>
      <c r="Y18711" t="s">
        <v>318</v>
      </c>
      <c r="Z18711">
        <v>69</v>
      </c>
      <c r="AA18711">
        <v>71</v>
      </c>
      <c r="AB18711" t="s">
        <v>38</v>
      </c>
      <c r="AC18711" t="s">
        <v>168</v>
      </c>
      <c r="AD18711" t="s">
        <v>169</v>
      </c>
      <c r="AE18711" t="str">
        <f>IF(AF18711="","",VLOOKUP(pub_gid_0_single_true_output_csv[[#This Row],[MAPEL]],katalog!$A$2:$B$31,2,FALSE))</f>
        <v>B.Ing</v>
      </c>
      <c r="AF18711">
        <f t="shared" si="584"/>
        <v>71</v>
      </c>
      <c r="AG18711" t="str">
        <f>IF(AF18711="","",IF(AF18711&gt;88,"Sangat baik",IF(AF18711&gt;76,"Baik",IF(AF18711&gt;=pub_gid_0_single_true_output_csv[[#This Row],[KKM]],"Cukup","Kurang"))))</f>
        <v>Cukup</v>
      </c>
      <c r="AH18711">
        <f>IF(pub_gid_0_single_true_output_csv[[#This Row],[MATERI KELAS]]="","",VALUE(RIGHT(pub_gid_0_single_true_output_csv[[#This Row],[MATERI KELAS]],2)))</f>
        <v>9</v>
      </c>
      <c r="AI18711" t="str">
        <f>IF(OR(J18711&lt;&gt;"Karakter",pub_gid_0_single_true_output_csv[[#This Row],[Nilai2]]=""),"",IF(AF18711&gt;89,"Sangat baik",IF(AF18711&gt;79,"Baik",IF(AF18711&gt;pub_gid_0_single_true_output_csv[[#This Row],[KKM]],"Cukup",IF(AF18711&gt;59,"Kurang","Sangat kurang")))))</f>
        <v/>
      </c>
      <c r="AJ18711" t="str">
        <f t="shared" si="585"/>
        <v>Wk.31</v>
      </c>
      <c r="AK18711" t="str">
        <f>IF(pub_gid_0_single_true_output_csv[[#This Row],[Nilai2]]="","",VLOOKUP(pub_gid_0_single_true_output_csv[[#This Row],[NAMA]],Table7[],3,FALSE))</f>
        <v>Average</v>
      </c>
    </row>
    <row r="18712" spans="1:37" x14ac:dyDescent="0.2">
      <c r="A18712">
        <v>18711</v>
      </c>
      <c r="B18712" t="s">
        <v>645</v>
      </c>
      <c r="C18712" t="s">
        <v>345</v>
      </c>
      <c r="D18712" t="s">
        <v>130</v>
      </c>
      <c r="E18712" t="s">
        <v>63</v>
      </c>
      <c r="F18712" s="16">
        <v>45868</v>
      </c>
      <c r="G18712">
        <v>30</v>
      </c>
      <c r="H18712" t="s">
        <v>295</v>
      </c>
      <c r="I18712">
        <v>25</v>
      </c>
      <c r="J18712" t="s">
        <v>172</v>
      </c>
      <c r="K18712" t="s">
        <v>181</v>
      </c>
      <c r="L18712" t="s">
        <v>343</v>
      </c>
      <c r="M18712" t="s">
        <v>36</v>
      </c>
      <c r="N18712" t="s">
        <v>37</v>
      </c>
      <c r="O18712" t="s">
        <v>335</v>
      </c>
      <c r="P18712" t="s">
        <v>346</v>
      </c>
      <c r="Q18712" t="s">
        <v>341</v>
      </c>
      <c r="R18712" t="s">
        <v>342</v>
      </c>
      <c r="S18712" t="s">
        <v>339</v>
      </c>
      <c r="T18712">
        <v>1</v>
      </c>
      <c r="U18712" t="s">
        <v>574</v>
      </c>
      <c r="V18712">
        <v>101</v>
      </c>
      <c r="W18712" t="s">
        <v>575</v>
      </c>
      <c r="X18712" t="s">
        <v>340</v>
      </c>
      <c r="Y18712" t="s">
        <v>318</v>
      </c>
      <c r="Z18712">
        <v>69</v>
      </c>
      <c r="AA18712">
        <v>70</v>
      </c>
      <c r="AB18712" t="s">
        <v>38</v>
      </c>
      <c r="AC18712" t="s">
        <v>168</v>
      </c>
      <c r="AD18712" t="s">
        <v>169</v>
      </c>
      <c r="AE18712" t="str">
        <f>IF(AF18712="","",VLOOKUP(pub_gid_0_single_true_output_csv[[#This Row],[MAPEL]],katalog!$A$2:$B$31,2,FALSE))</f>
        <v>B.Ing</v>
      </c>
      <c r="AF18712">
        <f t="shared" si="584"/>
        <v>70</v>
      </c>
      <c r="AG18712" t="str">
        <f>IF(AF18712="","",IF(AF18712&gt;88,"Sangat baik",IF(AF18712&gt;76,"Baik",IF(AF18712&gt;=pub_gid_0_single_true_output_csv[[#This Row],[KKM]],"Cukup","Kurang"))))</f>
        <v>Cukup</v>
      </c>
      <c r="AH18712">
        <f>IF(pub_gid_0_single_true_output_csv[[#This Row],[MATERI KELAS]]="","",VALUE(RIGHT(pub_gid_0_single_true_output_csv[[#This Row],[MATERI KELAS]],2)))</f>
        <v>9</v>
      </c>
      <c r="AI18712" t="str">
        <f>IF(OR(J18712&lt;&gt;"Karakter",pub_gid_0_single_true_output_csv[[#This Row],[Nilai2]]=""),"",IF(AF18712&gt;89,"Sangat baik",IF(AF18712&gt;79,"Baik",IF(AF18712&gt;pub_gid_0_single_true_output_csv[[#This Row],[KKM]],"Cukup",IF(AF18712&gt;59,"Kurang","Sangat kurang")))))</f>
        <v/>
      </c>
      <c r="AJ18712" t="str">
        <f t="shared" si="585"/>
        <v>Wk.31</v>
      </c>
      <c r="AK18712" t="str">
        <f>IF(pub_gid_0_single_true_output_csv[[#This Row],[Nilai2]]="","",VLOOKUP(pub_gid_0_single_true_output_csv[[#This Row],[NAMA]],Table7[],3,FALSE))</f>
        <v>Average</v>
      </c>
    </row>
    <row r="18713" spans="1:37" x14ac:dyDescent="0.2">
      <c r="A18713">
        <v>18712</v>
      </c>
      <c r="B18713" t="s">
        <v>645</v>
      </c>
      <c r="C18713" t="s">
        <v>345</v>
      </c>
      <c r="D18713" t="s">
        <v>130</v>
      </c>
      <c r="E18713" t="s">
        <v>63</v>
      </c>
      <c r="F18713" s="16">
        <v>45868</v>
      </c>
      <c r="G18713">
        <v>30</v>
      </c>
      <c r="H18713" t="s">
        <v>295</v>
      </c>
      <c r="I18713">
        <v>25</v>
      </c>
      <c r="J18713" t="s">
        <v>165</v>
      </c>
      <c r="K18713" t="s">
        <v>170</v>
      </c>
      <c r="L18713" t="s">
        <v>187</v>
      </c>
      <c r="M18713" t="s">
        <v>36</v>
      </c>
      <c r="N18713" t="s">
        <v>37</v>
      </c>
      <c r="O18713" t="s">
        <v>335</v>
      </c>
      <c r="P18713" t="s">
        <v>346</v>
      </c>
      <c r="Q18713" t="s">
        <v>341</v>
      </c>
      <c r="R18713" t="s">
        <v>342</v>
      </c>
      <c r="S18713" t="s">
        <v>339</v>
      </c>
      <c r="T18713">
        <v>1</v>
      </c>
      <c r="U18713" t="s">
        <v>574</v>
      </c>
      <c r="V18713">
        <v>101</v>
      </c>
      <c r="W18713" t="s">
        <v>575</v>
      </c>
      <c r="X18713" t="s">
        <v>340</v>
      </c>
      <c r="Y18713" t="s">
        <v>318</v>
      </c>
      <c r="Z18713">
        <v>69</v>
      </c>
      <c r="AA18713">
        <v>78</v>
      </c>
      <c r="AB18713" t="s">
        <v>38</v>
      </c>
      <c r="AC18713" t="s">
        <v>168</v>
      </c>
      <c r="AD18713" t="s">
        <v>169</v>
      </c>
      <c r="AE18713" t="str">
        <f>IF(AF18713="","",VLOOKUP(pub_gid_0_single_true_output_csv[[#This Row],[MAPEL]],katalog!$A$2:$B$31,2,FALSE))</f>
        <v>B.Ing</v>
      </c>
      <c r="AF18713">
        <f t="shared" si="584"/>
        <v>78</v>
      </c>
      <c r="AG18713" t="str">
        <f>IF(AF18713="","",IF(AF18713&gt;88,"Sangat baik",IF(AF18713&gt;76,"Baik",IF(AF18713&gt;=pub_gid_0_single_true_output_csv[[#This Row],[KKM]],"Cukup","Kurang"))))</f>
        <v>Baik</v>
      </c>
      <c r="AH18713">
        <f>IF(pub_gid_0_single_true_output_csv[[#This Row],[MATERI KELAS]]="","",VALUE(RIGHT(pub_gid_0_single_true_output_csv[[#This Row],[MATERI KELAS]],2)))</f>
        <v>9</v>
      </c>
      <c r="AI18713" t="str">
        <f>IF(OR(J18713&lt;&gt;"Karakter",pub_gid_0_single_true_output_csv[[#This Row],[Nilai2]]=""),"",IF(AF18713&gt;89,"Sangat baik",IF(AF18713&gt;79,"Baik",IF(AF18713&gt;pub_gid_0_single_true_output_csv[[#This Row],[KKM]],"Cukup",IF(AF18713&gt;59,"Kurang","Sangat kurang")))))</f>
        <v>Cukup</v>
      </c>
      <c r="AJ18713" t="str">
        <f t="shared" si="585"/>
        <v>Wk.31</v>
      </c>
      <c r="AK18713" t="str">
        <f>IF(pub_gid_0_single_true_output_csv[[#This Row],[Nilai2]]="","",VLOOKUP(pub_gid_0_single_true_output_csv[[#This Row],[NAMA]],Table7[],3,FALSE))</f>
        <v>Average</v>
      </c>
    </row>
    <row r="18714" spans="1:37" x14ac:dyDescent="0.2">
      <c r="A18714">
        <v>18713</v>
      </c>
      <c r="B18714" t="s">
        <v>645</v>
      </c>
      <c r="C18714" t="s">
        <v>345</v>
      </c>
      <c r="D18714" t="s">
        <v>130</v>
      </c>
      <c r="E18714" t="s">
        <v>63</v>
      </c>
      <c r="F18714" s="16">
        <v>45868</v>
      </c>
      <c r="G18714">
        <v>30</v>
      </c>
      <c r="H18714" t="s">
        <v>295</v>
      </c>
      <c r="I18714">
        <v>25</v>
      </c>
      <c r="J18714" t="s">
        <v>296</v>
      </c>
      <c r="K18714" t="s">
        <v>297</v>
      </c>
      <c r="L18714" t="s">
        <v>323</v>
      </c>
      <c r="M18714" t="s">
        <v>36</v>
      </c>
      <c r="N18714" t="s">
        <v>37</v>
      </c>
      <c r="O18714" t="s">
        <v>335</v>
      </c>
      <c r="P18714" t="s">
        <v>346</v>
      </c>
      <c r="Q18714" t="s">
        <v>341</v>
      </c>
      <c r="R18714" t="s">
        <v>342</v>
      </c>
      <c r="S18714" t="s">
        <v>339</v>
      </c>
      <c r="T18714">
        <v>1</v>
      </c>
      <c r="U18714" t="s">
        <v>574</v>
      </c>
      <c r="V18714">
        <v>101</v>
      </c>
      <c r="W18714" t="s">
        <v>575</v>
      </c>
      <c r="X18714" t="s">
        <v>340</v>
      </c>
      <c r="Y18714" t="s">
        <v>318</v>
      </c>
      <c r="Z18714">
        <v>69</v>
      </c>
      <c r="AA18714">
        <v>80</v>
      </c>
      <c r="AB18714" t="s">
        <v>38</v>
      </c>
      <c r="AC18714" t="s">
        <v>168</v>
      </c>
      <c r="AD18714" t="s">
        <v>169</v>
      </c>
      <c r="AE18714" t="str">
        <f>IF(AF18714="","",VLOOKUP(pub_gid_0_single_true_output_csv[[#This Row],[MAPEL]],katalog!$A$2:$B$31,2,FALSE))</f>
        <v>B.Ing</v>
      </c>
      <c r="AF18714">
        <f t="shared" si="584"/>
        <v>80</v>
      </c>
      <c r="AG18714" t="str">
        <f>IF(AF18714="","",IF(AF18714&gt;88,"Sangat baik",IF(AF18714&gt;76,"Baik",IF(AF18714&gt;=pub_gid_0_single_true_output_csv[[#This Row],[KKM]],"Cukup","Kurang"))))</f>
        <v>Baik</v>
      </c>
      <c r="AH18714">
        <f>IF(pub_gid_0_single_true_output_csv[[#This Row],[MATERI KELAS]]="","",VALUE(RIGHT(pub_gid_0_single_true_output_csv[[#This Row],[MATERI KELAS]],2)))</f>
        <v>9</v>
      </c>
      <c r="AI18714" t="str">
        <f>IF(OR(J18714&lt;&gt;"Karakter",pub_gid_0_single_true_output_csv[[#This Row],[Nilai2]]=""),"",IF(AF18714&gt;89,"Sangat baik",IF(AF18714&gt;79,"Baik",IF(AF18714&gt;pub_gid_0_single_true_output_csv[[#This Row],[KKM]],"Cukup",IF(AF18714&gt;59,"Kurang","Sangat kurang")))))</f>
        <v/>
      </c>
      <c r="AJ18714" t="str">
        <f t="shared" si="585"/>
        <v>Wk.31</v>
      </c>
      <c r="AK18714" t="str">
        <f>IF(pub_gid_0_single_true_output_csv[[#This Row],[Nilai2]]="","",VLOOKUP(pub_gid_0_single_true_output_csv[[#This Row],[NAMA]],Table7[],3,FALSE))</f>
        <v>Average</v>
      </c>
    </row>
    <row r="18715" spans="1:37" x14ac:dyDescent="0.2">
      <c r="A18715">
        <v>18714</v>
      </c>
      <c r="B18715" t="s">
        <v>645</v>
      </c>
      <c r="C18715" t="s">
        <v>345</v>
      </c>
      <c r="D18715" t="s">
        <v>130</v>
      </c>
      <c r="E18715" t="s">
        <v>63</v>
      </c>
      <c r="F18715" s="16">
        <v>45874</v>
      </c>
      <c r="G18715">
        <v>5</v>
      </c>
      <c r="H18715" t="s">
        <v>322</v>
      </c>
      <c r="I18715">
        <v>25</v>
      </c>
      <c r="J18715" t="s">
        <v>70</v>
      </c>
      <c r="K18715" t="s">
        <v>176</v>
      </c>
      <c r="L18715" t="s">
        <v>323</v>
      </c>
      <c r="M18715" t="s">
        <v>36</v>
      </c>
      <c r="N18715" t="s">
        <v>37</v>
      </c>
      <c r="O18715" t="s">
        <v>335</v>
      </c>
      <c r="P18715" t="s">
        <v>346</v>
      </c>
      <c r="Q18715" t="s">
        <v>341</v>
      </c>
      <c r="R18715" t="s">
        <v>342</v>
      </c>
      <c r="S18715" t="s">
        <v>339</v>
      </c>
      <c r="T18715">
        <v>1</v>
      </c>
      <c r="U18715" t="s">
        <v>574</v>
      </c>
      <c r="V18715">
        <v>101</v>
      </c>
      <c r="W18715" t="s">
        <v>575</v>
      </c>
      <c r="X18715" t="s">
        <v>340</v>
      </c>
      <c r="Y18715" t="s">
        <v>318</v>
      </c>
      <c r="Z18715">
        <v>69</v>
      </c>
      <c r="AA18715">
        <v>74</v>
      </c>
      <c r="AB18715" t="s">
        <v>38</v>
      </c>
      <c r="AC18715" t="s">
        <v>168</v>
      </c>
      <c r="AD18715" t="s">
        <v>169</v>
      </c>
      <c r="AE18715" t="str">
        <f>IF(AF18715="","",VLOOKUP(pub_gid_0_single_true_output_csv[[#This Row],[MAPEL]],katalog!$A$2:$B$31,2,FALSE))</f>
        <v>B.Ing</v>
      </c>
      <c r="AF18715">
        <f t="shared" si="584"/>
        <v>74</v>
      </c>
      <c r="AG18715" t="str">
        <f>IF(AF18715="","",IF(AF18715&gt;88,"Sangat baik",IF(AF18715&gt;76,"Baik",IF(AF18715&gt;=pub_gid_0_single_true_output_csv[[#This Row],[KKM]],"Cukup","Kurang"))))</f>
        <v>Cukup</v>
      </c>
      <c r="AH18715">
        <f>IF(pub_gid_0_single_true_output_csv[[#This Row],[MATERI KELAS]]="","",VALUE(RIGHT(pub_gid_0_single_true_output_csv[[#This Row],[MATERI KELAS]],2)))</f>
        <v>9</v>
      </c>
      <c r="AI18715" t="str">
        <f>IF(OR(J18715&lt;&gt;"Karakter",pub_gid_0_single_true_output_csv[[#This Row],[Nilai2]]=""),"",IF(AF18715&gt;89,"Sangat baik",IF(AF18715&gt;79,"Baik",IF(AF18715&gt;pub_gid_0_single_true_output_csv[[#This Row],[KKM]],"Cukup",IF(AF18715&gt;59,"Kurang","Sangat kurang")))))</f>
        <v/>
      </c>
      <c r="AJ18715" t="str">
        <f t="shared" si="585"/>
        <v>Wk.32</v>
      </c>
      <c r="AK18715" t="str">
        <f>IF(pub_gid_0_single_true_output_csv[[#This Row],[Nilai2]]="","",VLOOKUP(pub_gid_0_single_true_output_csv[[#This Row],[NAMA]],Table7[],3,FALSE))</f>
        <v>Average</v>
      </c>
    </row>
    <row r="18716" spans="1:37" x14ac:dyDescent="0.2">
      <c r="A18716">
        <v>18715</v>
      </c>
      <c r="B18716" t="s">
        <v>645</v>
      </c>
      <c r="C18716" t="s">
        <v>345</v>
      </c>
      <c r="D18716" t="s">
        <v>130</v>
      </c>
      <c r="E18716" t="s">
        <v>63</v>
      </c>
      <c r="F18716" s="16">
        <v>45874</v>
      </c>
      <c r="G18716">
        <v>5</v>
      </c>
      <c r="H18716" t="s">
        <v>322</v>
      </c>
      <c r="I18716">
        <v>25</v>
      </c>
      <c r="J18716" t="s">
        <v>172</v>
      </c>
      <c r="K18716" t="s">
        <v>181</v>
      </c>
      <c r="L18716" t="s">
        <v>486</v>
      </c>
      <c r="M18716" t="s">
        <v>36</v>
      </c>
      <c r="N18716" t="s">
        <v>37</v>
      </c>
      <c r="O18716" t="s">
        <v>335</v>
      </c>
      <c r="P18716" t="s">
        <v>346</v>
      </c>
      <c r="Q18716" t="s">
        <v>341</v>
      </c>
      <c r="R18716" t="s">
        <v>342</v>
      </c>
      <c r="S18716" t="s">
        <v>339</v>
      </c>
      <c r="T18716">
        <v>1</v>
      </c>
      <c r="U18716" t="s">
        <v>574</v>
      </c>
      <c r="V18716">
        <v>101</v>
      </c>
      <c r="W18716" t="s">
        <v>575</v>
      </c>
      <c r="X18716" t="s">
        <v>340</v>
      </c>
      <c r="Y18716" t="s">
        <v>318</v>
      </c>
      <c r="Z18716">
        <v>69</v>
      </c>
      <c r="AA18716">
        <v>70</v>
      </c>
      <c r="AB18716" t="s">
        <v>38</v>
      </c>
      <c r="AC18716" t="s">
        <v>168</v>
      </c>
      <c r="AD18716" t="s">
        <v>169</v>
      </c>
      <c r="AE18716" t="str">
        <f>IF(AF18716="","",VLOOKUP(pub_gid_0_single_true_output_csv[[#This Row],[MAPEL]],katalog!$A$2:$B$31,2,FALSE))</f>
        <v>B.Ing</v>
      </c>
      <c r="AF18716">
        <f t="shared" si="584"/>
        <v>70</v>
      </c>
      <c r="AG18716" t="str">
        <f>IF(AF18716="","",IF(AF18716&gt;88,"Sangat baik",IF(AF18716&gt;76,"Baik",IF(AF18716&gt;=pub_gid_0_single_true_output_csv[[#This Row],[KKM]],"Cukup","Kurang"))))</f>
        <v>Cukup</v>
      </c>
      <c r="AH18716">
        <f>IF(pub_gid_0_single_true_output_csv[[#This Row],[MATERI KELAS]]="","",VALUE(RIGHT(pub_gid_0_single_true_output_csv[[#This Row],[MATERI KELAS]],2)))</f>
        <v>9</v>
      </c>
      <c r="AI18716" t="str">
        <f>IF(OR(J18716&lt;&gt;"Karakter",pub_gid_0_single_true_output_csv[[#This Row],[Nilai2]]=""),"",IF(AF18716&gt;89,"Sangat baik",IF(AF18716&gt;79,"Baik",IF(AF18716&gt;pub_gid_0_single_true_output_csv[[#This Row],[KKM]],"Cukup",IF(AF18716&gt;59,"Kurang","Sangat kurang")))))</f>
        <v/>
      </c>
      <c r="AJ18716" t="str">
        <f t="shared" si="585"/>
        <v>Wk.32</v>
      </c>
      <c r="AK18716" t="str">
        <f>IF(pub_gid_0_single_true_output_csv[[#This Row],[Nilai2]]="","",VLOOKUP(pub_gid_0_single_true_output_csv[[#This Row],[NAMA]],Table7[],3,FALSE))</f>
        <v>Average</v>
      </c>
    </row>
    <row r="18717" spans="1:37" x14ac:dyDescent="0.2">
      <c r="A18717">
        <v>18716</v>
      </c>
      <c r="B18717" t="s">
        <v>645</v>
      </c>
      <c r="C18717" t="s">
        <v>345</v>
      </c>
      <c r="D18717" t="s">
        <v>130</v>
      </c>
      <c r="E18717" t="s">
        <v>63</v>
      </c>
      <c r="F18717" s="16">
        <v>45874</v>
      </c>
      <c r="G18717">
        <v>5</v>
      </c>
      <c r="H18717" t="s">
        <v>322</v>
      </c>
      <c r="I18717">
        <v>25</v>
      </c>
      <c r="J18717" t="s">
        <v>165</v>
      </c>
      <c r="K18717" t="s">
        <v>188</v>
      </c>
      <c r="L18717" t="s">
        <v>485</v>
      </c>
      <c r="M18717" t="s">
        <v>36</v>
      </c>
      <c r="N18717" t="s">
        <v>37</v>
      </c>
      <c r="O18717" t="s">
        <v>335</v>
      </c>
      <c r="P18717" t="s">
        <v>346</v>
      </c>
      <c r="Q18717" t="s">
        <v>341</v>
      </c>
      <c r="R18717" t="s">
        <v>342</v>
      </c>
      <c r="S18717" t="s">
        <v>339</v>
      </c>
      <c r="T18717">
        <v>1</v>
      </c>
      <c r="U18717" t="s">
        <v>574</v>
      </c>
      <c r="V18717">
        <v>101</v>
      </c>
      <c r="W18717" t="s">
        <v>575</v>
      </c>
      <c r="X18717" t="s">
        <v>340</v>
      </c>
      <c r="Y18717" t="s">
        <v>318</v>
      </c>
      <c r="Z18717">
        <v>69</v>
      </c>
      <c r="AA18717">
        <v>78</v>
      </c>
      <c r="AB18717" t="s">
        <v>38</v>
      </c>
      <c r="AC18717" t="s">
        <v>168</v>
      </c>
      <c r="AD18717" t="s">
        <v>169</v>
      </c>
      <c r="AE18717" t="str">
        <f>IF(AF18717="","",VLOOKUP(pub_gid_0_single_true_output_csv[[#This Row],[MAPEL]],katalog!$A$2:$B$31,2,FALSE))</f>
        <v>B.Ing</v>
      </c>
      <c r="AF18717">
        <f t="shared" si="584"/>
        <v>78</v>
      </c>
      <c r="AG18717" t="str">
        <f>IF(AF18717="","",IF(AF18717&gt;88,"Sangat baik",IF(AF18717&gt;76,"Baik",IF(AF18717&gt;=pub_gid_0_single_true_output_csv[[#This Row],[KKM]],"Cukup","Kurang"))))</f>
        <v>Baik</v>
      </c>
      <c r="AH18717">
        <f>IF(pub_gid_0_single_true_output_csv[[#This Row],[MATERI KELAS]]="","",VALUE(RIGHT(pub_gid_0_single_true_output_csv[[#This Row],[MATERI KELAS]],2)))</f>
        <v>9</v>
      </c>
      <c r="AI18717" t="str">
        <f>IF(OR(J18717&lt;&gt;"Karakter",pub_gid_0_single_true_output_csv[[#This Row],[Nilai2]]=""),"",IF(AF18717&gt;89,"Sangat baik",IF(AF18717&gt;79,"Baik",IF(AF18717&gt;pub_gid_0_single_true_output_csv[[#This Row],[KKM]],"Cukup",IF(AF18717&gt;59,"Kurang","Sangat kurang")))))</f>
        <v>Cukup</v>
      </c>
      <c r="AJ18717" t="str">
        <f t="shared" si="585"/>
        <v>Wk.32</v>
      </c>
      <c r="AK18717" t="str">
        <f>IF(pub_gid_0_single_true_output_csv[[#This Row],[Nilai2]]="","",VLOOKUP(pub_gid_0_single_true_output_csv[[#This Row],[NAMA]],Table7[],3,FALSE))</f>
        <v>Average</v>
      </c>
    </row>
    <row r="18718" spans="1:37" x14ac:dyDescent="0.2">
      <c r="A18718">
        <v>18717</v>
      </c>
      <c r="B18718" t="s">
        <v>645</v>
      </c>
      <c r="C18718" t="s">
        <v>345</v>
      </c>
      <c r="D18718" t="s">
        <v>130</v>
      </c>
      <c r="E18718" t="s">
        <v>63</v>
      </c>
      <c r="F18718" s="16">
        <v>45874</v>
      </c>
      <c r="G18718">
        <v>5</v>
      </c>
      <c r="H18718" t="s">
        <v>322</v>
      </c>
      <c r="I18718">
        <v>25</v>
      </c>
      <c r="J18718" t="s">
        <v>296</v>
      </c>
      <c r="K18718" t="s">
        <v>297</v>
      </c>
      <c r="L18718" t="s">
        <v>486</v>
      </c>
      <c r="M18718" t="s">
        <v>36</v>
      </c>
      <c r="N18718" t="s">
        <v>37</v>
      </c>
      <c r="O18718" t="s">
        <v>335</v>
      </c>
      <c r="P18718" t="s">
        <v>346</v>
      </c>
      <c r="Q18718" t="s">
        <v>341</v>
      </c>
      <c r="R18718" t="s">
        <v>342</v>
      </c>
      <c r="S18718" t="s">
        <v>339</v>
      </c>
      <c r="T18718">
        <v>1</v>
      </c>
      <c r="U18718" t="s">
        <v>574</v>
      </c>
      <c r="V18718">
        <v>101</v>
      </c>
      <c r="W18718" t="s">
        <v>575</v>
      </c>
      <c r="X18718" t="s">
        <v>340</v>
      </c>
      <c r="Y18718" t="s">
        <v>318</v>
      </c>
      <c r="Z18718">
        <v>69</v>
      </c>
      <c r="AA18718">
        <v>80</v>
      </c>
      <c r="AB18718" t="s">
        <v>38</v>
      </c>
      <c r="AC18718" t="s">
        <v>168</v>
      </c>
      <c r="AD18718" t="s">
        <v>169</v>
      </c>
      <c r="AE18718" t="str">
        <f>IF(AF18718="","",VLOOKUP(pub_gid_0_single_true_output_csv[[#This Row],[MAPEL]],katalog!$A$2:$B$31,2,FALSE))</f>
        <v>B.Ing</v>
      </c>
      <c r="AF18718">
        <f t="shared" si="584"/>
        <v>80</v>
      </c>
      <c r="AG18718" t="str">
        <f>IF(AF18718="","",IF(AF18718&gt;88,"Sangat baik",IF(AF18718&gt;76,"Baik",IF(AF18718&gt;=pub_gid_0_single_true_output_csv[[#This Row],[KKM]],"Cukup","Kurang"))))</f>
        <v>Baik</v>
      </c>
      <c r="AH18718">
        <f>IF(pub_gid_0_single_true_output_csv[[#This Row],[MATERI KELAS]]="","",VALUE(RIGHT(pub_gid_0_single_true_output_csv[[#This Row],[MATERI KELAS]],2)))</f>
        <v>9</v>
      </c>
      <c r="AI18718" t="str">
        <f>IF(OR(J18718&lt;&gt;"Karakter",pub_gid_0_single_true_output_csv[[#This Row],[Nilai2]]=""),"",IF(AF18718&gt;89,"Sangat baik",IF(AF18718&gt;79,"Baik",IF(AF18718&gt;pub_gid_0_single_true_output_csv[[#This Row],[KKM]],"Cukup",IF(AF18718&gt;59,"Kurang","Sangat kurang")))))</f>
        <v/>
      </c>
      <c r="AJ18718" t="str">
        <f t="shared" si="585"/>
        <v>Wk.32</v>
      </c>
      <c r="AK18718" t="str">
        <f>IF(pub_gid_0_single_true_output_csv[[#This Row],[Nilai2]]="","",VLOOKUP(pub_gid_0_single_true_output_csv[[#This Row],[NAMA]],Table7[],3,FALSE))</f>
        <v>Average</v>
      </c>
    </row>
    <row r="18719" spans="1:37" x14ac:dyDescent="0.2">
      <c r="A18719">
        <v>18718</v>
      </c>
      <c r="B18719" t="s">
        <v>645</v>
      </c>
      <c r="C18719" t="s">
        <v>345</v>
      </c>
      <c r="D18719" t="s">
        <v>130</v>
      </c>
      <c r="E18719" t="s">
        <v>63</v>
      </c>
      <c r="F18719" s="16">
        <v>45881</v>
      </c>
      <c r="G18719">
        <v>12</v>
      </c>
      <c r="H18719" t="s">
        <v>322</v>
      </c>
      <c r="I18719">
        <v>25</v>
      </c>
      <c r="J18719" t="s">
        <v>70</v>
      </c>
      <c r="K18719" t="s">
        <v>107</v>
      </c>
      <c r="L18719" t="s">
        <v>35</v>
      </c>
      <c r="M18719" t="s">
        <v>36</v>
      </c>
      <c r="N18719" t="s">
        <v>37</v>
      </c>
      <c r="O18719" t="s">
        <v>335</v>
      </c>
      <c r="P18719" t="s">
        <v>346</v>
      </c>
      <c r="Q18719" t="s">
        <v>341</v>
      </c>
      <c r="R18719" t="s">
        <v>342</v>
      </c>
      <c r="S18719" t="s">
        <v>339</v>
      </c>
      <c r="T18719">
        <v>1</v>
      </c>
      <c r="U18719" t="s">
        <v>574</v>
      </c>
      <c r="V18719">
        <v>101</v>
      </c>
      <c r="W18719" t="s">
        <v>575</v>
      </c>
      <c r="X18719" t="s">
        <v>340</v>
      </c>
      <c r="Y18719" t="s">
        <v>318</v>
      </c>
      <c r="Z18719">
        <v>69</v>
      </c>
      <c r="AA18719">
        <v>68</v>
      </c>
      <c r="AB18719" t="s">
        <v>106</v>
      </c>
      <c r="AC18719" t="s">
        <v>168</v>
      </c>
      <c r="AD18719" t="s">
        <v>169</v>
      </c>
      <c r="AE18719" t="str">
        <f>IF(AF18719="","",VLOOKUP(pub_gid_0_single_true_output_csv[[#This Row],[MAPEL]],katalog!$A$2:$B$31,2,FALSE))</f>
        <v>B.Ing</v>
      </c>
      <c r="AF18719">
        <f t="shared" si="584"/>
        <v>68</v>
      </c>
      <c r="AG18719" t="str">
        <f>IF(AF18719="","",IF(AF18719&gt;88,"Sangat baik",IF(AF18719&gt;76,"Baik",IF(AF18719&gt;=pub_gid_0_single_true_output_csv[[#This Row],[KKM]],"Cukup","Kurang"))))</f>
        <v>Kurang</v>
      </c>
      <c r="AH18719">
        <f>IF(pub_gid_0_single_true_output_csv[[#This Row],[MATERI KELAS]]="","",VALUE(RIGHT(pub_gid_0_single_true_output_csv[[#This Row],[MATERI KELAS]],2)))</f>
        <v>9</v>
      </c>
      <c r="AI18719" t="str">
        <f>IF(OR(J18719&lt;&gt;"Karakter",pub_gid_0_single_true_output_csv[[#This Row],[Nilai2]]=""),"",IF(AF18719&gt;89,"Sangat baik",IF(AF18719&gt;79,"Baik",IF(AF18719&gt;pub_gid_0_single_true_output_csv[[#This Row],[KKM]],"Cukup",IF(AF18719&gt;59,"Kurang","Sangat kurang")))))</f>
        <v/>
      </c>
      <c r="AJ18719" t="str">
        <f t="shared" si="585"/>
        <v>Wk.33</v>
      </c>
      <c r="AK18719" t="str">
        <f>IF(pub_gid_0_single_true_output_csv[[#This Row],[Nilai2]]="","",VLOOKUP(pub_gid_0_single_true_output_csv[[#This Row],[NAMA]],Table7[],3,FALSE))</f>
        <v>Average</v>
      </c>
    </row>
    <row r="18720" spans="1:37" x14ac:dyDescent="0.2">
      <c r="A18720">
        <v>18719</v>
      </c>
      <c r="B18720" t="s">
        <v>645</v>
      </c>
      <c r="C18720" t="s">
        <v>345</v>
      </c>
      <c r="D18720" t="s">
        <v>130</v>
      </c>
      <c r="E18720" t="s">
        <v>63</v>
      </c>
      <c r="F18720" s="16">
        <v>45881</v>
      </c>
      <c r="G18720">
        <v>12</v>
      </c>
      <c r="H18720" t="s">
        <v>322</v>
      </c>
      <c r="I18720">
        <v>25</v>
      </c>
      <c r="J18720" t="s">
        <v>172</v>
      </c>
      <c r="K18720" t="s">
        <v>173</v>
      </c>
      <c r="L18720" t="s">
        <v>35</v>
      </c>
      <c r="M18720" t="s">
        <v>36</v>
      </c>
      <c r="N18720" t="s">
        <v>37</v>
      </c>
      <c r="O18720" t="s">
        <v>335</v>
      </c>
      <c r="P18720" t="s">
        <v>346</v>
      </c>
      <c r="Q18720" t="s">
        <v>341</v>
      </c>
      <c r="R18720" t="s">
        <v>342</v>
      </c>
      <c r="S18720" t="s">
        <v>339</v>
      </c>
      <c r="T18720">
        <v>1</v>
      </c>
      <c r="U18720" t="s">
        <v>574</v>
      </c>
      <c r="V18720">
        <v>101</v>
      </c>
      <c r="W18720" t="s">
        <v>575</v>
      </c>
      <c r="X18720" t="s">
        <v>340</v>
      </c>
      <c r="Y18720" t="s">
        <v>318</v>
      </c>
      <c r="Z18720">
        <v>69</v>
      </c>
      <c r="AA18720">
        <v>70</v>
      </c>
      <c r="AB18720" t="s">
        <v>38</v>
      </c>
      <c r="AC18720" t="s">
        <v>168</v>
      </c>
      <c r="AD18720" t="s">
        <v>169</v>
      </c>
      <c r="AE18720" t="str">
        <f>IF(AF18720="","",VLOOKUP(pub_gid_0_single_true_output_csv[[#This Row],[MAPEL]],katalog!$A$2:$B$31,2,FALSE))</f>
        <v>B.Ing</v>
      </c>
      <c r="AF18720">
        <f t="shared" si="584"/>
        <v>70</v>
      </c>
      <c r="AG18720" t="str">
        <f>IF(AF18720="","",IF(AF18720&gt;88,"Sangat baik",IF(AF18720&gt;76,"Baik",IF(AF18720&gt;=pub_gid_0_single_true_output_csv[[#This Row],[KKM]],"Cukup","Kurang"))))</f>
        <v>Cukup</v>
      </c>
      <c r="AH18720">
        <f>IF(pub_gid_0_single_true_output_csv[[#This Row],[MATERI KELAS]]="","",VALUE(RIGHT(pub_gid_0_single_true_output_csv[[#This Row],[MATERI KELAS]],2)))</f>
        <v>9</v>
      </c>
      <c r="AI18720" t="str">
        <f>IF(OR(J18720&lt;&gt;"Karakter",pub_gid_0_single_true_output_csv[[#This Row],[Nilai2]]=""),"",IF(AF18720&gt;89,"Sangat baik",IF(AF18720&gt;79,"Baik",IF(AF18720&gt;pub_gid_0_single_true_output_csv[[#This Row],[KKM]],"Cukup",IF(AF18720&gt;59,"Kurang","Sangat kurang")))))</f>
        <v/>
      </c>
      <c r="AJ18720" t="str">
        <f t="shared" si="585"/>
        <v>Wk.33</v>
      </c>
      <c r="AK18720" t="str">
        <f>IF(pub_gid_0_single_true_output_csv[[#This Row],[Nilai2]]="","",VLOOKUP(pub_gid_0_single_true_output_csv[[#This Row],[NAMA]],Table7[],3,FALSE))</f>
        <v>Average</v>
      </c>
    </row>
    <row r="18721" spans="1:37" x14ac:dyDescent="0.2">
      <c r="A18721">
        <v>18720</v>
      </c>
      <c r="B18721" t="s">
        <v>645</v>
      </c>
      <c r="C18721" t="s">
        <v>345</v>
      </c>
      <c r="D18721" t="s">
        <v>130</v>
      </c>
      <c r="E18721" t="s">
        <v>63</v>
      </c>
      <c r="F18721" s="16">
        <v>45881</v>
      </c>
      <c r="G18721">
        <v>12</v>
      </c>
      <c r="H18721" t="s">
        <v>322</v>
      </c>
      <c r="I18721">
        <v>25</v>
      </c>
      <c r="J18721" t="s">
        <v>165</v>
      </c>
      <c r="K18721" t="s">
        <v>166</v>
      </c>
      <c r="L18721" t="s">
        <v>284</v>
      </c>
      <c r="M18721" t="s">
        <v>36</v>
      </c>
      <c r="N18721" t="s">
        <v>37</v>
      </c>
      <c r="O18721" t="s">
        <v>335</v>
      </c>
      <c r="P18721" t="s">
        <v>346</v>
      </c>
      <c r="Q18721" t="s">
        <v>341</v>
      </c>
      <c r="R18721" t="s">
        <v>342</v>
      </c>
      <c r="S18721" t="s">
        <v>339</v>
      </c>
      <c r="T18721">
        <v>1</v>
      </c>
      <c r="U18721" t="s">
        <v>574</v>
      </c>
      <c r="V18721">
        <v>101</v>
      </c>
      <c r="W18721" t="s">
        <v>575</v>
      </c>
      <c r="X18721" t="s">
        <v>340</v>
      </c>
      <c r="Y18721" t="s">
        <v>318</v>
      </c>
      <c r="Z18721">
        <v>69</v>
      </c>
      <c r="AA18721">
        <v>78</v>
      </c>
      <c r="AB18721" t="s">
        <v>38</v>
      </c>
      <c r="AC18721" t="s">
        <v>168</v>
      </c>
      <c r="AD18721" t="s">
        <v>169</v>
      </c>
      <c r="AE18721" t="str">
        <f>IF(AF18721="","",VLOOKUP(pub_gid_0_single_true_output_csv[[#This Row],[MAPEL]],katalog!$A$2:$B$31,2,FALSE))</f>
        <v>B.Ing</v>
      </c>
      <c r="AF18721">
        <f t="shared" si="584"/>
        <v>78</v>
      </c>
      <c r="AG18721" t="str">
        <f>IF(AF18721="","",IF(AF18721&gt;88,"Sangat baik",IF(AF18721&gt;76,"Baik",IF(AF18721&gt;=pub_gid_0_single_true_output_csv[[#This Row],[KKM]],"Cukup","Kurang"))))</f>
        <v>Baik</v>
      </c>
      <c r="AH18721">
        <f>IF(pub_gid_0_single_true_output_csv[[#This Row],[MATERI KELAS]]="","",VALUE(RIGHT(pub_gid_0_single_true_output_csv[[#This Row],[MATERI KELAS]],2)))</f>
        <v>9</v>
      </c>
      <c r="AI18721" t="str">
        <f>IF(OR(J18721&lt;&gt;"Karakter",pub_gid_0_single_true_output_csv[[#This Row],[Nilai2]]=""),"",IF(AF18721&gt;89,"Sangat baik",IF(AF18721&gt;79,"Baik",IF(AF18721&gt;pub_gid_0_single_true_output_csv[[#This Row],[KKM]],"Cukup",IF(AF18721&gt;59,"Kurang","Sangat kurang")))))</f>
        <v>Cukup</v>
      </c>
      <c r="AJ18721" t="str">
        <f t="shared" si="585"/>
        <v>Wk.33</v>
      </c>
      <c r="AK18721" t="str">
        <f>IF(pub_gid_0_single_true_output_csv[[#This Row],[Nilai2]]="","",VLOOKUP(pub_gid_0_single_true_output_csv[[#This Row],[NAMA]],Table7[],3,FALSE))</f>
        <v>Average</v>
      </c>
    </row>
    <row r="18722" spans="1:37" x14ac:dyDescent="0.2">
      <c r="A18722">
        <v>18721</v>
      </c>
      <c r="B18722" t="s">
        <v>645</v>
      </c>
      <c r="C18722" t="s">
        <v>345</v>
      </c>
      <c r="D18722" t="s">
        <v>130</v>
      </c>
      <c r="E18722" t="s">
        <v>63</v>
      </c>
      <c r="F18722" s="16">
        <v>45881</v>
      </c>
      <c r="G18722">
        <v>12</v>
      </c>
      <c r="H18722" t="s">
        <v>322</v>
      </c>
      <c r="I18722">
        <v>25</v>
      </c>
      <c r="J18722" t="s">
        <v>296</v>
      </c>
      <c r="K18722" t="s">
        <v>297</v>
      </c>
      <c r="L18722" t="s">
        <v>35</v>
      </c>
      <c r="M18722" t="s">
        <v>36</v>
      </c>
      <c r="N18722" t="s">
        <v>37</v>
      </c>
      <c r="O18722" t="s">
        <v>335</v>
      </c>
      <c r="P18722" t="s">
        <v>346</v>
      </c>
      <c r="Q18722" t="s">
        <v>341</v>
      </c>
      <c r="R18722" t="s">
        <v>342</v>
      </c>
      <c r="S18722" t="s">
        <v>339</v>
      </c>
      <c r="T18722">
        <v>1</v>
      </c>
      <c r="U18722" t="s">
        <v>574</v>
      </c>
      <c r="V18722">
        <v>101</v>
      </c>
      <c r="W18722" t="s">
        <v>575</v>
      </c>
      <c r="X18722" t="s">
        <v>340</v>
      </c>
      <c r="Y18722" t="s">
        <v>318</v>
      </c>
      <c r="Z18722">
        <v>69</v>
      </c>
      <c r="AA18722">
        <v>80</v>
      </c>
      <c r="AB18722" t="s">
        <v>38</v>
      </c>
      <c r="AC18722" t="s">
        <v>168</v>
      </c>
      <c r="AD18722" t="s">
        <v>169</v>
      </c>
      <c r="AE18722" t="str">
        <f>IF(AF18722="","",VLOOKUP(pub_gid_0_single_true_output_csv[[#This Row],[MAPEL]],katalog!$A$2:$B$31,2,FALSE))</f>
        <v>B.Ing</v>
      </c>
      <c r="AF18722">
        <f t="shared" si="584"/>
        <v>80</v>
      </c>
      <c r="AG18722" t="str">
        <f>IF(AF18722="","",IF(AF18722&gt;88,"Sangat baik",IF(AF18722&gt;76,"Baik",IF(AF18722&gt;=pub_gid_0_single_true_output_csv[[#This Row],[KKM]],"Cukup","Kurang"))))</f>
        <v>Baik</v>
      </c>
      <c r="AH18722">
        <f>IF(pub_gid_0_single_true_output_csv[[#This Row],[MATERI KELAS]]="","",VALUE(RIGHT(pub_gid_0_single_true_output_csv[[#This Row],[MATERI KELAS]],2)))</f>
        <v>9</v>
      </c>
      <c r="AI18722" t="str">
        <f>IF(OR(J18722&lt;&gt;"Karakter",pub_gid_0_single_true_output_csv[[#This Row],[Nilai2]]=""),"",IF(AF18722&gt;89,"Sangat baik",IF(AF18722&gt;79,"Baik",IF(AF18722&gt;pub_gid_0_single_true_output_csv[[#This Row],[KKM]],"Cukup",IF(AF18722&gt;59,"Kurang","Sangat kurang")))))</f>
        <v/>
      </c>
      <c r="AJ18722" t="str">
        <f t="shared" si="585"/>
        <v>Wk.33</v>
      </c>
      <c r="AK18722" t="str">
        <f>IF(pub_gid_0_single_true_output_csv[[#This Row],[Nilai2]]="","",VLOOKUP(pub_gid_0_single_true_output_csv[[#This Row],[NAMA]],Table7[],3,FALSE))</f>
        <v>Average</v>
      </c>
    </row>
    <row r="18723" spans="1:37" x14ac:dyDescent="0.2">
      <c r="A18723">
        <v>18722</v>
      </c>
      <c r="B18723" t="s">
        <v>645</v>
      </c>
      <c r="C18723" t="s">
        <v>345</v>
      </c>
      <c r="D18723" t="s">
        <v>130</v>
      </c>
      <c r="E18723" t="s">
        <v>63</v>
      </c>
      <c r="F18723" s="16">
        <v>45888</v>
      </c>
      <c r="G18723">
        <v>19</v>
      </c>
      <c r="H18723" t="s">
        <v>322</v>
      </c>
      <c r="I18723">
        <v>25</v>
      </c>
      <c r="J18723" t="s">
        <v>70</v>
      </c>
      <c r="K18723" t="s">
        <v>107</v>
      </c>
      <c r="L18723" t="s">
        <v>35</v>
      </c>
      <c r="M18723" t="s">
        <v>36</v>
      </c>
      <c r="N18723" t="s">
        <v>37</v>
      </c>
      <c r="O18723" t="s">
        <v>335</v>
      </c>
      <c r="P18723" t="s">
        <v>346</v>
      </c>
      <c r="Q18723" t="s">
        <v>341</v>
      </c>
      <c r="R18723" t="s">
        <v>342</v>
      </c>
      <c r="S18723" t="s">
        <v>339</v>
      </c>
      <c r="T18723">
        <v>1</v>
      </c>
      <c r="U18723" t="s">
        <v>574</v>
      </c>
      <c r="V18723">
        <v>101</v>
      </c>
      <c r="W18723" t="s">
        <v>575</v>
      </c>
      <c r="X18723" t="s">
        <v>340</v>
      </c>
      <c r="Y18723" t="s">
        <v>318</v>
      </c>
      <c r="Z18723">
        <v>69</v>
      </c>
      <c r="AA18723">
        <v>78</v>
      </c>
      <c r="AB18723" t="s">
        <v>38</v>
      </c>
      <c r="AC18723" t="s">
        <v>168</v>
      </c>
      <c r="AD18723" t="s">
        <v>169</v>
      </c>
      <c r="AE18723" t="str">
        <f>IF(AF18723="","",VLOOKUP(pub_gid_0_single_true_output_csv[[#This Row],[MAPEL]],katalog!$A$2:$B$31,2,FALSE))</f>
        <v>B.Ing</v>
      </c>
      <c r="AF18723">
        <f t="shared" si="584"/>
        <v>78</v>
      </c>
      <c r="AG18723" t="str">
        <f>IF(AF18723="","",IF(AF18723&gt;88,"Sangat baik",IF(AF18723&gt;76,"Baik",IF(AF18723&gt;=pub_gid_0_single_true_output_csv[[#This Row],[KKM]],"Cukup","Kurang"))))</f>
        <v>Baik</v>
      </c>
      <c r="AH18723">
        <f>IF(pub_gid_0_single_true_output_csv[[#This Row],[MATERI KELAS]]="","",VALUE(RIGHT(pub_gid_0_single_true_output_csv[[#This Row],[MATERI KELAS]],2)))</f>
        <v>9</v>
      </c>
      <c r="AI18723" t="str">
        <f>IF(OR(J18723&lt;&gt;"Karakter",pub_gid_0_single_true_output_csv[[#This Row],[Nilai2]]=""),"",IF(AF18723&gt;89,"Sangat baik",IF(AF18723&gt;79,"Baik",IF(AF18723&gt;pub_gid_0_single_true_output_csv[[#This Row],[KKM]],"Cukup",IF(AF18723&gt;59,"Kurang","Sangat kurang")))))</f>
        <v/>
      </c>
      <c r="AJ18723" t="str">
        <f t="shared" si="585"/>
        <v>Wk.34</v>
      </c>
      <c r="AK18723" t="str">
        <f>IF(pub_gid_0_single_true_output_csv[[#This Row],[Nilai2]]="","",VLOOKUP(pub_gid_0_single_true_output_csv[[#This Row],[NAMA]],Table7[],3,FALSE))</f>
        <v>Average</v>
      </c>
    </row>
    <row r="18724" spans="1:37" x14ac:dyDescent="0.2">
      <c r="A18724">
        <v>18723</v>
      </c>
      <c r="B18724" t="s">
        <v>645</v>
      </c>
      <c r="C18724" t="s">
        <v>345</v>
      </c>
      <c r="D18724" t="s">
        <v>130</v>
      </c>
      <c r="E18724" t="s">
        <v>63</v>
      </c>
      <c r="F18724" s="16">
        <v>45888</v>
      </c>
      <c r="G18724">
        <v>19</v>
      </c>
      <c r="H18724" t="s">
        <v>322</v>
      </c>
      <c r="I18724">
        <v>25</v>
      </c>
      <c r="J18724" t="s">
        <v>172</v>
      </c>
      <c r="K18724" t="s">
        <v>181</v>
      </c>
      <c r="L18724" t="s">
        <v>35</v>
      </c>
      <c r="M18724" t="s">
        <v>36</v>
      </c>
      <c r="N18724" t="s">
        <v>37</v>
      </c>
      <c r="O18724" t="s">
        <v>335</v>
      </c>
      <c r="P18724" t="s">
        <v>346</v>
      </c>
      <c r="Q18724" t="s">
        <v>341</v>
      </c>
      <c r="R18724" t="s">
        <v>342</v>
      </c>
      <c r="S18724" t="s">
        <v>339</v>
      </c>
      <c r="T18724">
        <v>1</v>
      </c>
      <c r="U18724" t="s">
        <v>574</v>
      </c>
      <c r="V18724">
        <v>101</v>
      </c>
      <c r="W18724" t="s">
        <v>575</v>
      </c>
      <c r="X18724" t="s">
        <v>340</v>
      </c>
      <c r="Y18724" t="s">
        <v>318</v>
      </c>
      <c r="Z18724">
        <v>69</v>
      </c>
      <c r="AA18724">
        <v>78</v>
      </c>
      <c r="AB18724" t="s">
        <v>38</v>
      </c>
      <c r="AC18724" t="s">
        <v>168</v>
      </c>
      <c r="AD18724" t="s">
        <v>169</v>
      </c>
      <c r="AE18724" t="str">
        <f>IF(AF18724="","",VLOOKUP(pub_gid_0_single_true_output_csv[[#This Row],[MAPEL]],katalog!$A$2:$B$31,2,FALSE))</f>
        <v>B.Ing</v>
      </c>
      <c r="AF18724">
        <f t="shared" si="584"/>
        <v>78</v>
      </c>
      <c r="AG18724" t="str">
        <f>IF(AF18724="","",IF(AF18724&gt;88,"Sangat baik",IF(AF18724&gt;76,"Baik",IF(AF18724&gt;=pub_gid_0_single_true_output_csv[[#This Row],[KKM]],"Cukup","Kurang"))))</f>
        <v>Baik</v>
      </c>
      <c r="AH18724">
        <f>IF(pub_gid_0_single_true_output_csv[[#This Row],[MATERI KELAS]]="","",VALUE(RIGHT(pub_gid_0_single_true_output_csv[[#This Row],[MATERI KELAS]],2)))</f>
        <v>9</v>
      </c>
      <c r="AI18724" t="str">
        <f>IF(OR(J18724&lt;&gt;"Karakter",pub_gid_0_single_true_output_csv[[#This Row],[Nilai2]]=""),"",IF(AF18724&gt;89,"Sangat baik",IF(AF18724&gt;79,"Baik",IF(AF18724&gt;pub_gid_0_single_true_output_csv[[#This Row],[KKM]],"Cukup",IF(AF18724&gt;59,"Kurang","Sangat kurang")))))</f>
        <v/>
      </c>
      <c r="AJ18724" t="str">
        <f t="shared" si="585"/>
        <v>Wk.34</v>
      </c>
      <c r="AK18724" t="str">
        <f>IF(pub_gid_0_single_true_output_csv[[#This Row],[Nilai2]]="","",VLOOKUP(pub_gid_0_single_true_output_csv[[#This Row],[NAMA]],Table7[],3,FALSE))</f>
        <v>Average</v>
      </c>
    </row>
    <row r="18725" spans="1:37" x14ac:dyDescent="0.2">
      <c r="A18725">
        <v>18724</v>
      </c>
      <c r="B18725" t="s">
        <v>645</v>
      </c>
      <c r="C18725" t="s">
        <v>345</v>
      </c>
      <c r="D18725" t="s">
        <v>130</v>
      </c>
      <c r="E18725" t="s">
        <v>63</v>
      </c>
      <c r="F18725" s="16">
        <v>45888</v>
      </c>
      <c r="G18725">
        <v>19</v>
      </c>
      <c r="H18725" t="s">
        <v>322</v>
      </c>
      <c r="I18725">
        <v>25</v>
      </c>
      <c r="J18725" t="s">
        <v>165</v>
      </c>
      <c r="K18725" t="s">
        <v>170</v>
      </c>
      <c r="L18725" t="s">
        <v>178</v>
      </c>
      <c r="M18725" t="s">
        <v>36</v>
      </c>
      <c r="N18725" t="s">
        <v>37</v>
      </c>
      <c r="O18725" t="s">
        <v>335</v>
      </c>
      <c r="P18725" t="s">
        <v>346</v>
      </c>
      <c r="Q18725" t="s">
        <v>341</v>
      </c>
      <c r="R18725" t="s">
        <v>342</v>
      </c>
      <c r="S18725" t="s">
        <v>339</v>
      </c>
      <c r="T18725">
        <v>1</v>
      </c>
      <c r="U18725" t="s">
        <v>574</v>
      </c>
      <c r="V18725">
        <v>101</v>
      </c>
      <c r="W18725" t="s">
        <v>575</v>
      </c>
      <c r="X18725" t="s">
        <v>340</v>
      </c>
      <c r="Y18725" t="s">
        <v>318</v>
      </c>
      <c r="Z18725">
        <v>69</v>
      </c>
      <c r="AA18725">
        <v>80</v>
      </c>
      <c r="AB18725" t="s">
        <v>38</v>
      </c>
      <c r="AC18725" t="s">
        <v>168</v>
      </c>
      <c r="AD18725" t="s">
        <v>169</v>
      </c>
      <c r="AE18725" t="str">
        <f>IF(AF18725="","",VLOOKUP(pub_gid_0_single_true_output_csv[[#This Row],[MAPEL]],katalog!$A$2:$B$31,2,FALSE))</f>
        <v>B.Ing</v>
      </c>
      <c r="AF18725">
        <f t="shared" si="584"/>
        <v>80</v>
      </c>
      <c r="AG18725" t="str">
        <f>IF(AF18725="","",IF(AF18725&gt;88,"Sangat baik",IF(AF18725&gt;76,"Baik",IF(AF18725&gt;=pub_gid_0_single_true_output_csv[[#This Row],[KKM]],"Cukup","Kurang"))))</f>
        <v>Baik</v>
      </c>
      <c r="AH18725">
        <f>IF(pub_gid_0_single_true_output_csv[[#This Row],[MATERI KELAS]]="","",VALUE(RIGHT(pub_gid_0_single_true_output_csv[[#This Row],[MATERI KELAS]],2)))</f>
        <v>9</v>
      </c>
      <c r="AI18725" t="str">
        <f>IF(OR(J18725&lt;&gt;"Karakter",pub_gid_0_single_true_output_csv[[#This Row],[Nilai2]]=""),"",IF(AF18725&gt;89,"Sangat baik",IF(AF18725&gt;79,"Baik",IF(AF18725&gt;pub_gid_0_single_true_output_csv[[#This Row],[KKM]],"Cukup",IF(AF18725&gt;59,"Kurang","Sangat kurang")))))</f>
        <v>Baik</v>
      </c>
      <c r="AJ18725" t="str">
        <f t="shared" si="585"/>
        <v>Wk.34</v>
      </c>
      <c r="AK18725" t="str">
        <f>IF(pub_gid_0_single_true_output_csv[[#This Row],[Nilai2]]="","",VLOOKUP(pub_gid_0_single_true_output_csv[[#This Row],[NAMA]],Table7[],3,FALSE))</f>
        <v>Average</v>
      </c>
    </row>
    <row r="18726" spans="1:37" x14ac:dyDescent="0.2">
      <c r="A18726">
        <v>18725</v>
      </c>
      <c r="B18726" t="s">
        <v>645</v>
      </c>
      <c r="C18726" t="s">
        <v>345</v>
      </c>
      <c r="D18726" t="s">
        <v>130</v>
      </c>
      <c r="E18726" t="s">
        <v>63</v>
      </c>
      <c r="F18726" s="16">
        <v>45888</v>
      </c>
      <c r="G18726">
        <v>19</v>
      </c>
      <c r="H18726" t="s">
        <v>322</v>
      </c>
      <c r="I18726">
        <v>25</v>
      </c>
      <c r="J18726" t="s">
        <v>296</v>
      </c>
      <c r="K18726" t="s">
        <v>297</v>
      </c>
      <c r="L18726" t="s">
        <v>35</v>
      </c>
      <c r="M18726" t="s">
        <v>36</v>
      </c>
      <c r="N18726" t="s">
        <v>37</v>
      </c>
      <c r="O18726" t="s">
        <v>335</v>
      </c>
      <c r="P18726" t="s">
        <v>346</v>
      </c>
      <c r="Q18726" t="s">
        <v>341</v>
      </c>
      <c r="R18726" t="s">
        <v>342</v>
      </c>
      <c r="S18726" t="s">
        <v>390</v>
      </c>
      <c r="T18726">
        <v>2</v>
      </c>
      <c r="U18726" t="s">
        <v>493</v>
      </c>
      <c r="V18726">
        <v>201</v>
      </c>
      <c r="W18726" t="s">
        <v>433</v>
      </c>
      <c r="X18726" t="s">
        <v>340</v>
      </c>
      <c r="Y18726" t="s">
        <v>318</v>
      </c>
      <c r="Z18726">
        <v>69</v>
      </c>
      <c r="AA18726">
        <v>80</v>
      </c>
      <c r="AB18726" t="s">
        <v>38</v>
      </c>
      <c r="AC18726" t="s">
        <v>168</v>
      </c>
      <c r="AD18726" t="s">
        <v>169</v>
      </c>
      <c r="AE18726" t="str">
        <f>IF(AF18726="","",VLOOKUP(pub_gid_0_single_true_output_csv[[#This Row],[MAPEL]],katalog!$A$2:$B$31,2,FALSE))</f>
        <v>B.Ing</v>
      </c>
      <c r="AF18726">
        <f t="shared" si="584"/>
        <v>80</v>
      </c>
      <c r="AG18726" t="str">
        <f>IF(AF18726="","",IF(AF18726&gt;88,"Sangat baik",IF(AF18726&gt;76,"Baik",IF(AF18726&gt;=pub_gid_0_single_true_output_csv[[#This Row],[KKM]],"Cukup","Kurang"))))</f>
        <v>Baik</v>
      </c>
      <c r="AH18726">
        <f>IF(pub_gid_0_single_true_output_csv[[#This Row],[MATERI KELAS]]="","",VALUE(RIGHT(pub_gid_0_single_true_output_csv[[#This Row],[MATERI KELAS]],2)))</f>
        <v>9</v>
      </c>
      <c r="AI18726" t="str">
        <f>IF(OR(J18726&lt;&gt;"Karakter",pub_gid_0_single_true_output_csv[[#This Row],[Nilai2]]=""),"",IF(AF18726&gt;89,"Sangat baik",IF(AF18726&gt;79,"Baik",IF(AF18726&gt;pub_gid_0_single_true_output_csv[[#This Row],[KKM]],"Cukup",IF(AF18726&gt;59,"Kurang","Sangat kurang")))))</f>
        <v/>
      </c>
      <c r="AJ18726" t="str">
        <f t="shared" si="585"/>
        <v>Wk.34</v>
      </c>
      <c r="AK18726" t="str">
        <f>IF(pub_gid_0_single_true_output_csv[[#This Row],[Nilai2]]="","",VLOOKUP(pub_gid_0_single_true_output_csv[[#This Row],[NAMA]],Table7[],3,FALSE))</f>
        <v>Average</v>
      </c>
    </row>
    <row r="18727" spans="1:37" x14ac:dyDescent="0.2">
      <c r="A18727">
        <v>18726</v>
      </c>
      <c r="B18727" t="s">
        <v>645</v>
      </c>
      <c r="C18727" t="s">
        <v>345</v>
      </c>
      <c r="D18727" t="s">
        <v>130</v>
      </c>
      <c r="E18727" t="s">
        <v>63</v>
      </c>
      <c r="F18727" s="16">
        <v>45897</v>
      </c>
      <c r="G18727">
        <v>28</v>
      </c>
      <c r="H18727" t="s">
        <v>322</v>
      </c>
      <c r="I18727">
        <v>25</v>
      </c>
      <c r="J18727" t="s">
        <v>70</v>
      </c>
      <c r="K18727" t="s">
        <v>176</v>
      </c>
      <c r="L18727" t="s">
        <v>323</v>
      </c>
      <c r="M18727" t="s">
        <v>36</v>
      </c>
      <c r="N18727" t="s">
        <v>37</v>
      </c>
      <c r="O18727" t="s">
        <v>335</v>
      </c>
      <c r="P18727" t="s">
        <v>346</v>
      </c>
      <c r="Q18727" t="s">
        <v>341</v>
      </c>
      <c r="R18727" t="s">
        <v>342</v>
      </c>
      <c r="S18727" t="s">
        <v>390</v>
      </c>
      <c r="T18727">
        <v>2</v>
      </c>
      <c r="U18727" t="s">
        <v>493</v>
      </c>
      <c r="V18727">
        <v>201</v>
      </c>
      <c r="W18727" t="s">
        <v>433</v>
      </c>
      <c r="X18727" t="s">
        <v>340</v>
      </c>
      <c r="Y18727" t="s">
        <v>318</v>
      </c>
      <c r="Z18727">
        <v>69</v>
      </c>
      <c r="AA18727">
        <v>78</v>
      </c>
      <c r="AB18727" t="s">
        <v>38</v>
      </c>
      <c r="AC18727" t="s">
        <v>168</v>
      </c>
      <c r="AD18727" t="s">
        <v>169</v>
      </c>
      <c r="AE18727" t="str">
        <f>IF(AF18727="","",VLOOKUP(pub_gid_0_single_true_output_csv[[#This Row],[MAPEL]],katalog!$A$2:$B$31,2,FALSE))</f>
        <v>B.Ing</v>
      </c>
      <c r="AF18727">
        <f t="shared" si="584"/>
        <v>78</v>
      </c>
      <c r="AG18727" t="str">
        <f>IF(AF18727="","",IF(AF18727&gt;88,"Sangat baik",IF(AF18727&gt;76,"Baik",IF(AF18727&gt;=pub_gid_0_single_true_output_csv[[#This Row],[KKM]],"Cukup","Kurang"))))</f>
        <v>Baik</v>
      </c>
      <c r="AH18727">
        <f>IF(pub_gid_0_single_true_output_csv[[#This Row],[MATERI KELAS]]="","",VALUE(RIGHT(pub_gid_0_single_true_output_csv[[#This Row],[MATERI KELAS]],2)))</f>
        <v>9</v>
      </c>
      <c r="AI18727" t="str">
        <f>IF(OR(J18727&lt;&gt;"Karakter",pub_gid_0_single_true_output_csv[[#This Row],[Nilai2]]=""),"",IF(AF18727&gt;89,"Sangat baik",IF(AF18727&gt;79,"Baik",IF(AF18727&gt;pub_gid_0_single_true_output_csv[[#This Row],[KKM]],"Cukup",IF(AF18727&gt;59,"Kurang","Sangat kurang")))))</f>
        <v/>
      </c>
      <c r="AJ18727" t="str">
        <f t="shared" si="585"/>
        <v>Wk.35</v>
      </c>
      <c r="AK18727" t="str">
        <f>IF(pub_gid_0_single_true_output_csv[[#This Row],[Nilai2]]="","",VLOOKUP(pub_gid_0_single_true_output_csv[[#This Row],[NAMA]],Table7[],3,FALSE))</f>
        <v>Average</v>
      </c>
    </row>
    <row r="18728" spans="1:37" x14ac:dyDescent="0.2">
      <c r="A18728">
        <v>18727</v>
      </c>
      <c r="B18728" t="s">
        <v>645</v>
      </c>
      <c r="C18728" t="s">
        <v>345</v>
      </c>
      <c r="D18728" t="s">
        <v>130</v>
      </c>
      <c r="E18728" t="s">
        <v>63</v>
      </c>
      <c r="F18728" s="16">
        <v>45897</v>
      </c>
      <c r="G18728">
        <v>28</v>
      </c>
      <c r="H18728" t="s">
        <v>322</v>
      </c>
      <c r="I18728">
        <v>25</v>
      </c>
      <c r="J18728" t="s">
        <v>172</v>
      </c>
      <c r="K18728" t="s">
        <v>181</v>
      </c>
      <c r="L18728" t="s">
        <v>323</v>
      </c>
      <c r="M18728" t="s">
        <v>36</v>
      </c>
      <c r="N18728" t="s">
        <v>37</v>
      </c>
      <c r="O18728" t="s">
        <v>335</v>
      </c>
      <c r="P18728" t="s">
        <v>346</v>
      </c>
      <c r="Q18728" t="s">
        <v>341</v>
      </c>
      <c r="R18728" t="s">
        <v>342</v>
      </c>
      <c r="S18728" t="s">
        <v>390</v>
      </c>
      <c r="T18728">
        <v>2</v>
      </c>
      <c r="U18728" t="s">
        <v>493</v>
      </c>
      <c r="V18728">
        <v>201</v>
      </c>
      <c r="W18728" t="s">
        <v>433</v>
      </c>
      <c r="X18728" t="s">
        <v>340</v>
      </c>
      <c r="Y18728" t="s">
        <v>318</v>
      </c>
      <c r="Z18728">
        <v>69</v>
      </c>
      <c r="AA18728">
        <v>78</v>
      </c>
      <c r="AB18728" t="s">
        <v>38</v>
      </c>
      <c r="AC18728" t="s">
        <v>168</v>
      </c>
      <c r="AD18728" t="s">
        <v>169</v>
      </c>
      <c r="AE18728" t="str">
        <f>IF(AF18728="","",VLOOKUP(pub_gid_0_single_true_output_csv[[#This Row],[MAPEL]],katalog!$A$2:$B$31,2,FALSE))</f>
        <v>B.Ing</v>
      </c>
      <c r="AF18728">
        <f t="shared" si="584"/>
        <v>78</v>
      </c>
      <c r="AG18728" t="str">
        <f>IF(AF18728="","",IF(AF18728&gt;88,"Sangat baik",IF(AF18728&gt;76,"Baik",IF(AF18728&gt;=pub_gid_0_single_true_output_csv[[#This Row],[KKM]],"Cukup","Kurang"))))</f>
        <v>Baik</v>
      </c>
      <c r="AH18728">
        <f>IF(pub_gid_0_single_true_output_csv[[#This Row],[MATERI KELAS]]="","",VALUE(RIGHT(pub_gid_0_single_true_output_csv[[#This Row],[MATERI KELAS]],2)))</f>
        <v>9</v>
      </c>
      <c r="AI18728" t="str">
        <f>IF(OR(J18728&lt;&gt;"Karakter",pub_gid_0_single_true_output_csv[[#This Row],[Nilai2]]=""),"",IF(AF18728&gt;89,"Sangat baik",IF(AF18728&gt;79,"Baik",IF(AF18728&gt;pub_gid_0_single_true_output_csv[[#This Row],[KKM]],"Cukup",IF(AF18728&gt;59,"Kurang","Sangat kurang")))))</f>
        <v/>
      </c>
      <c r="AJ18728" t="str">
        <f t="shared" si="585"/>
        <v>Wk.35</v>
      </c>
      <c r="AK18728" t="str">
        <f>IF(pub_gid_0_single_true_output_csv[[#This Row],[Nilai2]]="","",VLOOKUP(pub_gid_0_single_true_output_csv[[#This Row],[NAMA]],Table7[],3,FALSE))</f>
        <v>Average</v>
      </c>
    </row>
    <row r="18729" spans="1:37" x14ac:dyDescent="0.2">
      <c r="A18729">
        <v>18728</v>
      </c>
      <c r="B18729" t="s">
        <v>645</v>
      </c>
      <c r="C18729" t="s">
        <v>345</v>
      </c>
      <c r="D18729" t="s">
        <v>130</v>
      </c>
      <c r="E18729" t="s">
        <v>63</v>
      </c>
      <c r="F18729" s="16">
        <v>45897</v>
      </c>
      <c r="G18729">
        <v>28</v>
      </c>
      <c r="H18729" t="s">
        <v>322</v>
      </c>
      <c r="I18729">
        <v>25</v>
      </c>
      <c r="J18729" t="s">
        <v>165</v>
      </c>
      <c r="K18729" t="s">
        <v>170</v>
      </c>
      <c r="L18729" t="s">
        <v>171</v>
      </c>
      <c r="M18729" t="s">
        <v>36</v>
      </c>
      <c r="N18729" t="s">
        <v>37</v>
      </c>
      <c r="O18729" t="s">
        <v>335</v>
      </c>
      <c r="P18729" t="s">
        <v>346</v>
      </c>
      <c r="Q18729" t="s">
        <v>341</v>
      </c>
      <c r="R18729" t="s">
        <v>342</v>
      </c>
      <c r="S18729" t="s">
        <v>390</v>
      </c>
      <c r="T18729">
        <v>2</v>
      </c>
      <c r="U18729" t="s">
        <v>493</v>
      </c>
      <c r="V18729">
        <v>201</v>
      </c>
      <c r="W18729" t="s">
        <v>433</v>
      </c>
      <c r="X18729" t="s">
        <v>340</v>
      </c>
      <c r="Y18729" t="s">
        <v>318</v>
      </c>
      <c r="Z18729">
        <v>69</v>
      </c>
      <c r="AA18729">
        <v>80</v>
      </c>
      <c r="AB18729" t="s">
        <v>38</v>
      </c>
      <c r="AC18729" t="s">
        <v>168</v>
      </c>
      <c r="AD18729" t="s">
        <v>169</v>
      </c>
      <c r="AE18729" t="str">
        <f>IF(AF18729="","",VLOOKUP(pub_gid_0_single_true_output_csv[[#This Row],[MAPEL]],katalog!$A$2:$B$31,2,FALSE))</f>
        <v>B.Ing</v>
      </c>
      <c r="AF18729">
        <f t="shared" si="584"/>
        <v>80</v>
      </c>
      <c r="AG18729" t="str">
        <f>IF(AF18729="","",IF(AF18729&gt;88,"Sangat baik",IF(AF18729&gt;76,"Baik",IF(AF18729&gt;=pub_gid_0_single_true_output_csv[[#This Row],[KKM]],"Cukup","Kurang"))))</f>
        <v>Baik</v>
      </c>
      <c r="AH18729">
        <f>IF(pub_gid_0_single_true_output_csv[[#This Row],[MATERI KELAS]]="","",VALUE(RIGHT(pub_gid_0_single_true_output_csv[[#This Row],[MATERI KELAS]],2)))</f>
        <v>9</v>
      </c>
      <c r="AI18729" t="str">
        <f>IF(OR(J18729&lt;&gt;"Karakter",pub_gid_0_single_true_output_csv[[#This Row],[Nilai2]]=""),"",IF(AF18729&gt;89,"Sangat baik",IF(AF18729&gt;79,"Baik",IF(AF18729&gt;pub_gid_0_single_true_output_csv[[#This Row],[KKM]],"Cukup",IF(AF18729&gt;59,"Kurang","Sangat kurang")))))</f>
        <v>Baik</v>
      </c>
      <c r="AJ18729" t="str">
        <f t="shared" si="585"/>
        <v>Wk.35</v>
      </c>
      <c r="AK18729" t="str">
        <f>IF(pub_gid_0_single_true_output_csv[[#This Row],[Nilai2]]="","",VLOOKUP(pub_gid_0_single_true_output_csv[[#This Row],[NAMA]],Table7[],3,FALSE))</f>
        <v>Average</v>
      </c>
    </row>
    <row r="18730" spans="1:37" x14ac:dyDescent="0.2">
      <c r="A18730">
        <v>18729</v>
      </c>
      <c r="B18730" t="s">
        <v>645</v>
      </c>
      <c r="C18730" t="s">
        <v>345</v>
      </c>
      <c r="D18730" t="s">
        <v>130</v>
      </c>
      <c r="E18730" t="s">
        <v>63</v>
      </c>
      <c r="F18730" s="16">
        <v>45897</v>
      </c>
      <c r="G18730">
        <v>28</v>
      </c>
      <c r="H18730" t="s">
        <v>322</v>
      </c>
      <c r="I18730">
        <v>25</v>
      </c>
      <c r="J18730" t="s">
        <v>296</v>
      </c>
      <c r="K18730" t="s">
        <v>297</v>
      </c>
      <c r="L18730" t="s">
        <v>323</v>
      </c>
      <c r="M18730" t="s">
        <v>36</v>
      </c>
      <c r="N18730" t="s">
        <v>37</v>
      </c>
      <c r="O18730" t="s">
        <v>335</v>
      </c>
      <c r="P18730" t="s">
        <v>346</v>
      </c>
      <c r="Q18730" t="s">
        <v>341</v>
      </c>
      <c r="R18730" t="s">
        <v>342</v>
      </c>
      <c r="S18730" t="s">
        <v>390</v>
      </c>
      <c r="T18730">
        <v>2</v>
      </c>
      <c r="U18730" t="s">
        <v>493</v>
      </c>
      <c r="V18730">
        <v>201</v>
      </c>
      <c r="W18730" t="s">
        <v>433</v>
      </c>
      <c r="X18730" t="s">
        <v>340</v>
      </c>
      <c r="Y18730" t="s">
        <v>318</v>
      </c>
      <c r="Z18730">
        <v>69</v>
      </c>
      <c r="AA18730">
        <v>80</v>
      </c>
      <c r="AB18730" t="s">
        <v>38</v>
      </c>
      <c r="AC18730" t="s">
        <v>168</v>
      </c>
      <c r="AD18730" t="s">
        <v>169</v>
      </c>
      <c r="AE18730" t="str">
        <f>IF(AF18730="","",VLOOKUP(pub_gid_0_single_true_output_csv[[#This Row],[MAPEL]],katalog!$A$2:$B$31,2,FALSE))</f>
        <v>B.Ing</v>
      </c>
      <c r="AF18730">
        <f t="shared" si="584"/>
        <v>80</v>
      </c>
      <c r="AG18730" t="str">
        <f>IF(AF18730="","",IF(AF18730&gt;88,"Sangat baik",IF(AF18730&gt;76,"Baik",IF(AF18730&gt;=pub_gid_0_single_true_output_csv[[#This Row],[KKM]],"Cukup","Kurang"))))</f>
        <v>Baik</v>
      </c>
      <c r="AH18730">
        <f>IF(pub_gid_0_single_true_output_csv[[#This Row],[MATERI KELAS]]="","",VALUE(RIGHT(pub_gid_0_single_true_output_csv[[#This Row],[MATERI KELAS]],2)))</f>
        <v>9</v>
      </c>
      <c r="AI18730" t="str">
        <f>IF(OR(J18730&lt;&gt;"Karakter",pub_gid_0_single_true_output_csv[[#This Row],[Nilai2]]=""),"",IF(AF18730&gt;89,"Sangat baik",IF(AF18730&gt;79,"Baik",IF(AF18730&gt;pub_gid_0_single_true_output_csv[[#This Row],[KKM]],"Cukup",IF(AF18730&gt;59,"Kurang","Sangat kurang")))))</f>
        <v/>
      </c>
      <c r="AJ18730" t="str">
        <f t="shared" si="585"/>
        <v>Wk.35</v>
      </c>
      <c r="AK18730" t="str">
        <f>IF(pub_gid_0_single_true_output_csv[[#This Row],[Nilai2]]="","",VLOOKUP(pub_gid_0_single_true_output_csv[[#This Row],[NAMA]],Table7[],3,FALSE))</f>
        <v>Average</v>
      </c>
    </row>
    <row r="18731" spans="1:37" x14ac:dyDescent="0.2">
      <c r="A18731">
        <v>18730</v>
      </c>
      <c r="B18731" t="s">
        <v>645</v>
      </c>
      <c r="C18731" t="s">
        <v>345</v>
      </c>
      <c r="D18731" t="s">
        <v>130</v>
      </c>
      <c r="E18731" t="s">
        <v>63</v>
      </c>
      <c r="F18731" s="16">
        <v>45911</v>
      </c>
      <c r="G18731">
        <v>11</v>
      </c>
      <c r="H18731" t="s">
        <v>432</v>
      </c>
      <c r="I18731">
        <v>25</v>
      </c>
      <c r="J18731" t="s">
        <v>70</v>
      </c>
      <c r="K18731" t="s">
        <v>107</v>
      </c>
      <c r="L18731" t="s">
        <v>35</v>
      </c>
      <c r="M18731" t="s">
        <v>36</v>
      </c>
      <c r="N18731" t="s">
        <v>37</v>
      </c>
      <c r="O18731" t="s">
        <v>335</v>
      </c>
      <c r="P18731" t="s">
        <v>346</v>
      </c>
      <c r="Q18731" t="s">
        <v>341</v>
      </c>
      <c r="R18731" t="s">
        <v>342</v>
      </c>
      <c r="S18731" t="s">
        <v>390</v>
      </c>
      <c r="T18731">
        <v>2</v>
      </c>
      <c r="U18731" t="s">
        <v>493</v>
      </c>
      <c r="V18731">
        <v>201</v>
      </c>
      <c r="W18731" t="s">
        <v>433</v>
      </c>
      <c r="X18731" t="s">
        <v>340</v>
      </c>
      <c r="Y18731" t="s">
        <v>318</v>
      </c>
      <c r="Z18731">
        <v>69</v>
      </c>
      <c r="AA18731">
        <v>68</v>
      </c>
      <c r="AB18731" t="s">
        <v>106</v>
      </c>
      <c r="AC18731" t="s">
        <v>168</v>
      </c>
      <c r="AD18731" t="s">
        <v>169</v>
      </c>
      <c r="AE18731" t="str">
        <f>IF(AF18731="","",VLOOKUP(pub_gid_0_single_true_output_csv[[#This Row],[MAPEL]],katalog!$A$2:$B$31,2,FALSE))</f>
        <v>B.Ing</v>
      </c>
      <c r="AF18731">
        <f t="shared" si="584"/>
        <v>68</v>
      </c>
      <c r="AG18731" t="str">
        <f>IF(AF18731="","",IF(AF18731&gt;88,"Sangat baik",IF(AF18731&gt;76,"Baik",IF(AF18731&gt;=pub_gid_0_single_true_output_csv[[#This Row],[KKM]],"Cukup","Kurang"))))</f>
        <v>Kurang</v>
      </c>
      <c r="AH18731">
        <f>IF(pub_gid_0_single_true_output_csv[[#This Row],[MATERI KELAS]]="","",VALUE(RIGHT(pub_gid_0_single_true_output_csv[[#This Row],[MATERI KELAS]],2)))</f>
        <v>9</v>
      </c>
      <c r="AI18731" t="str">
        <f>IF(OR(J18731&lt;&gt;"Karakter",pub_gid_0_single_true_output_csv[[#This Row],[Nilai2]]=""),"",IF(AF18731&gt;89,"Sangat baik",IF(AF18731&gt;79,"Baik",IF(AF18731&gt;pub_gid_0_single_true_output_csv[[#This Row],[KKM]],"Cukup",IF(AF18731&gt;59,"Kurang","Sangat kurang")))))</f>
        <v/>
      </c>
      <c r="AJ18731" t="str">
        <f t="shared" si="585"/>
        <v>Wk.37</v>
      </c>
      <c r="AK18731" t="str">
        <f>IF(pub_gid_0_single_true_output_csv[[#This Row],[Nilai2]]="","",VLOOKUP(pub_gid_0_single_true_output_csv[[#This Row],[NAMA]],Table7[],3,FALSE))</f>
        <v>Average</v>
      </c>
    </row>
    <row r="18732" spans="1:37" x14ac:dyDescent="0.2">
      <c r="A18732">
        <v>18731</v>
      </c>
      <c r="B18732" t="s">
        <v>645</v>
      </c>
      <c r="C18732" t="s">
        <v>345</v>
      </c>
      <c r="D18732" t="s">
        <v>130</v>
      </c>
      <c r="E18732" t="s">
        <v>63</v>
      </c>
      <c r="F18732" s="16">
        <v>45911</v>
      </c>
      <c r="G18732">
        <v>11</v>
      </c>
      <c r="H18732" t="s">
        <v>432</v>
      </c>
      <c r="I18732">
        <v>25</v>
      </c>
      <c r="J18732" t="s">
        <v>172</v>
      </c>
      <c r="K18732" t="s">
        <v>181</v>
      </c>
      <c r="L18732" t="s">
        <v>35</v>
      </c>
      <c r="M18732" t="s">
        <v>36</v>
      </c>
      <c r="N18732" t="s">
        <v>37</v>
      </c>
      <c r="O18732" t="s">
        <v>335</v>
      </c>
      <c r="P18732" t="s">
        <v>346</v>
      </c>
      <c r="Q18732" t="s">
        <v>341</v>
      </c>
      <c r="R18732" t="s">
        <v>342</v>
      </c>
      <c r="S18732" t="s">
        <v>390</v>
      </c>
      <c r="T18732">
        <v>2</v>
      </c>
      <c r="U18732" t="s">
        <v>493</v>
      </c>
      <c r="V18732">
        <v>201</v>
      </c>
      <c r="W18732" t="s">
        <v>433</v>
      </c>
      <c r="X18732" t="s">
        <v>340</v>
      </c>
      <c r="Y18732" t="s">
        <v>318</v>
      </c>
      <c r="Z18732">
        <v>69</v>
      </c>
      <c r="AA18732">
        <v>70</v>
      </c>
      <c r="AB18732" t="s">
        <v>38</v>
      </c>
      <c r="AC18732" t="s">
        <v>168</v>
      </c>
      <c r="AD18732" t="s">
        <v>169</v>
      </c>
      <c r="AE18732" t="str">
        <f>IF(AF18732="","",VLOOKUP(pub_gid_0_single_true_output_csv[[#This Row],[MAPEL]],katalog!$A$2:$B$31,2,FALSE))</f>
        <v>B.Ing</v>
      </c>
      <c r="AF18732">
        <f t="shared" si="584"/>
        <v>70</v>
      </c>
      <c r="AG18732" t="str">
        <f>IF(AF18732="","",IF(AF18732&gt;88,"Sangat baik",IF(AF18732&gt;76,"Baik",IF(AF18732&gt;=pub_gid_0_single_true_output_csv[[#This Row],[KKM]],"Cukup","Kurang"))))</f>
        <v>Cukup</v>
      </c>
      <c r="AH18732">
        <f>IF(pub_gid_0_single_true_output_csv[[#This Row],[MATERI KELAS]]="","",VALUE(RIGHT(pub_gid_0_single_true_output_csv[[#This Row],[MATERI KELAS]],2)))</f>
        <v>9</v>
      </c>
      <c r="AI18732" t="str">
        <f>IF(OR(J18732&lt;&gt;"Karakter",pub_gid_0_single_true_output_csv[[#This Row],[Nilai2]]=""),"",IF(AF18732&gt;89,"Sangat baik",IF(AF18732&gt;79,"Baik",IF(AF18732&gt;pub_gid_0_single_true_output_csv[[#This Row],[KKM]],"Cukup",IF(AF18732&gt;59,"Kurang","Sangat kurang")))))</f>
        <v/>
      </c>
      <c r="AJ18732" t="str">
        <f t="shared" si="585"/>
        <v>Wk.37</v>
      </c>
      <c r="AK18732" t="str">
        <f>IF(pub_gid_0_single_true_output_csv[[#This Row],[Nilai2]]="","",VLOOKUP(pub_gid_0_single_true_output_csv[[#This Row],[NAMA]],Table7[],3,FALSE))</f>
        <v>Average</v>
      </c>
    </row>
    <row r="18733" spans="1:37" x14ac:dyDescent="0.2">
      <c r="A18733">
        <v>18732</v>
      </c>
      <c r="B18733" t="s">
        <v>645</v>
      </c>
      <c r="C18733" t="s">
        <v>345</v>
      </c>
      <c r="D18733" t="s">
        <v>130</v>
      </c>
      <c r="E18733" t="s">
        <v>63</v>
      </c>
      <c r="F18733" s="16">
        <v>45911</v>
      </c>
      <c r="G18733">
        <v>11</v>
      </c>
      <c r="H18733" t="s">
        <v>432</v>
      </c>
      <c r="I18733">
        <v>25</v>
      </c>
      <c r="J18733" t="s">
        <v>165</v>
      </c>
      <c r="K18733" t="s">
        <v>170</v>
      </c>
      <c r="L18733" t="s">
        <v>178</v>
      </c>
      <c r="M18733" t="s">
        <v>36</v>
      </c>
      <c r="N18733" t="s">
        <v>37</v>
      </c>
      <c r="O18733" t="s">
        <v>335</v>
      </c>
      <c r="P18733" t="s">
        <v>346</v>
      </c>
      <c r="Q18733" t="s">
        <v>341</v>
      </c>
      <c r="R18733" t="s">
        <v>342</v>
      </c>
      <c r="S18733" t="s">
        <v>390</v>
      </c>
      <c r="T18733">
        <v>2</v>
      </c>
      <c r="U18733" t="s">
        <v>493</v>
      </c>
      <c r="V18733">
        <v>201</v>
      </c>
      <c r="W18733" t="s">
        <v>433</v>
      </c>
      <c r="X18733" t="s">
        <v>340</v>
      </c>
      <c r="Y18733" t="s">
        <v>318</v>
      </c>
      <c r="Z18733">
        <v>69</v>
      </c>
      <c r="AA18733">
        <v>78</v>
      </c>
      <c r="AB18733" t="s">
        <v>38</v>
      </c>
      <c r="AC18733" t="s">
        <v>168</v>
      </c>
      <c r="AD18733" t="s">
        <v>169</v>
      </c>
      <c r="AE18733" t="str">
        <f>IF(AF18733="","",VLOOKUP(pub_gid_0_single_true_output_csv[[#This Row],[MAPEL]],katalog!$A$2:$B$31,2,FALSE))</f>
        <v>B.Ing</v>
      </c>
      <c r="AF18733">
        <f t="shared" si="584"/>
        <v>78</v>
      </c>
      <c r="AG18733" t="str">
        <f>IF(AF18733="","",IF(AF18733&gt;88,"Sangat baik",IF(AF18733&gt;76,"Baik",IF(AF18733&gt;=pub_gid_0_single_true_output_csv[[#This Row],[KKM]],"Cukup","Kurang"))))</f>
        <v>Baik</v>
      </c>
      <c r="AH18733">
        <f>IF(pub_gid_0_single_true_output_csv[[#This Row],[MATERI KELAS]]="","",VALUE(RIGHT(pub_gid_0_single_true_output_csv[[#This Row],[MATERI KELAS]],2)))</f>
        <v>9</v>
      </c>
      <c r="AI18733" t="str">
        <f>IF(OR(J18733&lt;&gt;"Karakter",pub_gid_0_single_true_output_csv[[#This Row],[Nilai2]]=""),"",IF(AF18733&gt;89,"Sangat baik",IF(AF18733&gt;79,"Baik",IF(AF18733&gt;pub_gid_0_single_true_output_csv[[#This Row],[KKM]],"Cukup",IF(AF18733&gt;59,"Kurang","Sangat kurang")))))</f>
        <v>Cukup</v>
      </c>
      <c r="AJ18733" t="str">
        <f t="shared" si="585"/>
        <v>Wk.37</v>
      </c>
      <c r="AK18733" t="str">
        <f>IF(pub_gid_0_single_true_output_csv[[#This Row],[Nilai2]]="","",VLOOKUP(pub_gid_0_single_true_output_csv[[#This Row],[NAMA]],Table7[],3,FALSE))</f>
        <v>Average</v>
      </c>
    </row>
    <row r="18734" spans="1:37" x14ac:dyDescent="0.2">
      <c r="A18734">
        <v>18733</v>
      </c>
      <c r="B18734" t="s">
        <v>645</v>
      </c>
      <c r="C18734" t="s">
        <v>345</v>
      </c>
      <c r="D18734" t="s">
        <v>130</v>
      </c>
      <c r="E18734" t="s">
        <v>63</v>
      </c>
      <c r="F18734" s="16">
        <v>45911</v>
      </c>
      <c r="G18734">
        <v>11</v>
      </c>
      <c r="H18734" t="s">
        <v>432</v>
      </c>
      <c r="I18734">
        <v>25</v>
      </c>
      <c r="J18734" t="s">
        <v>296</v>
      </c>
      <c r="K18734" t="s">
        <v>297</v>
      </c>
      <c r="L18734" t="s">
        <v>35</v>
      </c>
      <c r="M18734" t="s">
        <v>36</v>
      </c>
      <c r="N18734" t="s">
        <v>37</v>
      </c>
      <c r="O18734" t="s">
        <v>335</v>
      </c>
      <c r="P18734" t="s">
        <v>346</v>
      </c>
      <c r="Q18734" t="s">
        <v>341</v>
      </c>
      <c r="R18734" t="s">
        <v>342</v>
      </c>
      <c r="S18734" t="s">
        <v>339</v>
      </c>
      <c r="T18734">
        <v>1</v>
      </c>
      <c r="U18734" t="s">
        <v>574</v>
      </c>
      <c r="V18734">
        <v>101</v>
      </c>
      <c r="W18734" t="s">
        <v>575</v>
      </c>
      <c r="X18734" t="s">
        <v>340</v>
      </c>
      <c r="Y18734" t="s">
        <v>318</v>
      </c>
      <c r="Z18734">
        <v>69</v>
      </c>
      <c r="AA18734">
        <v>80</v>
      </c>
      <c r="AB18734" t="s">
        <v>38</v>
      </c>
      <c r="AC18734" t="s">
        <v>168</v>
      </c>
      <c r="AD18734" t="s">
        <v>169</v>
      </c>
      <c r="AE18734" t="str">
        <f>IF(AF18734="","",VLOOKUP(pub_gid_0_single_true_output_csv[[#This Row],[MAPEL]],katalog!$A$2:$B$31,2,FALSE))</f>
        <v>B.Ing</v>
      </c>
      <c r="AF18734">
        <f t="shared" si="584"/>
        <v>80</v>
      </c>
      <c r="AG18734" t="str">
        <f>IF(AF18734="","",IF(AF18734&gt;88,"Sangat baik",IF(AF18734&gt;76,"Baik",IF(AF18734&gt;=pub_gid_0_single_true_output_csv[[#This Row],[KKM]],"Cukup","Kurang"))))</f>
        <v>Baik</v>
      </c>
      <c r="AH18734">
        <f>IF(pub_gid_0_single_true_output_csv[[#This Row],[MATERI KELAS]]="","",VALUE(RIGHT(pub_gid_0_single_true_output_csv[[#This Row],[MATERI KELAS]],2)))</f>
        <v>9</v>
      </c>
      <c r="AI18734" t="str">
        <f>IF(OR(J18734&lt;&gt;"Karakter",pub_gid_0_single_true_output_csv[[#This Row],[Nilai2]]=""),"",IF(AF18734&gt;89,"Sangat baik",IF(AF18734&gt;79,"Baik",IF(AF18734&gt;pub_gid_0_single_true_output_csv[[#This Row],[KKM]],"Cukup",IF(AF18734&gt;59,"Kurang","Sangat kurang")))))</f>
        <v/>
      </c>
      <c r="AJ18734" t="str">
        <f t="shared" si="585"/>
        <v>Wk.37</v>
      </c>
      <c r="AK18734" t="str">
        <f>IF(pub_gid_0_single_true_output_csv[[#This Row],[Nilai2]]="","",VLOOKUP(pub_gid_0_single_true_output_csv[[#This Row],[NAMA]],Table7[],3,FALSE))</f>
        <v>Average</v>
      </c>
    </row>
    <row r="18735" spans="1:37" x14ac:dyDescent="0.2">
      <c r="A18735">
        <v>18734</v>
      </c>
      <c r="B18735" t="s">
        <v>645</v>
      </c>
      <c r="C18735" t="s">
        <v>345</v>
      </c>
      <c r="D18735" t="s">
        <v>130</v>
      </c>
      <c r="E18735" t="s">
        <v>63</v>
      </c>
      <c r="F18735" s="16">
        <v>45916</v>
      </c>
      <c r="G18735">
        <v>16</v>
      </c>
      <c r="H18735" t="s">
        <v>432</v>
      </c>
      <c r="I18735">
        <v>25</v>
      </c>
      <c r="J18735" t="s">
        <v>70</v>
      </c>
      <c r="K18735" t="s">
        <v>283</v>
      </c>
      <c r="L18735" t="s">
        <v>492</v>
      </c>
      <c r="M18735" t="s">
        <v>36</v>
      </c>
      <c r="N18735" t="s">
        <v>37</v>
      </c>
      <c r="O18735" t="s">
        <v>335</v>
      </c>
      <c r="P18735" t="s">
        <v>346</v>
      </c>
      <c r="Q18735" t="s">
        <v>341</v>
      </c>
      <c r="R18735" t="s">
        <v>342</v>
      </c>
      <c r="S18735" t="s">
        <v>339</v>
      </c>
      <c r="T18735">
        <v>1</v>
      </c>
      <c r="U18735" t="s">
        <v>574</v>
      </c>
      <c r="V18735">
        <v>101</v>
      </c>
      <c r="W18735" t="s">
        <v>575</v>
      </c>
      <c r="X18735" t="s">
        <v>340</v>
      </c>
      <c r="Y18735" t="s">
        <v>318</v>
      </c>
      <c r="Z18735">
        <v>69</v>
      </c>
      <c r="AA18735">
        <v>64</v>
      </c>
      <c r="AB18735" t="s">
        <v>106</v>
      </c>
      <c r="AC18735" t="s">
        <v>168</v>
      </c>
      <c r="AD18735" t="s">
        <v>169</v>
      </c>
      <c r="AE18735" t="str">
        <f>IF(AF18735="","",VLOOKUP(pub_gid_0_single_true_output_csv[[#This Row],[MAPEL]],katalog!$A$2:$B$31,2,FALSE))</f>
        <v>B.Ing</v>
      </c>
      <c r="AF18735">
        <f t="shared" si="584"/>
        <v>64</v>
      </c>
      <c r="AG18735" t="str">
        <f>IF(AF18735="","",IF(AF18735&gt;88,"Sangat baik",IF(AF18735&gt;76,"Baik",IF(AF18735&gt;=pub_gid_0_single_true_output_csv[[#This Row],[KKM]],"Cukup","Kurang"))))</f>
        <v>Kurang</v>
      </c>
      <c r="AH18735">
        <f>IF(pub_gid_0_single_true_output_csv[[#This Row],[MATERI KELAS]]="","",VALUE(RIGHT(pub_gid_0_single_true_output_csv[[#This Row],[MATERI KELAS]],2)))</f>
        <v>9</v>
      </c>
      <c r="AI18735" t="str">
        <f>IF(OR(J18735&lt;&gt;"Karakter",pub_gid_0_single_true_output_csv[[#This Row],[Nilai2]]=""),"",IF(AF18735&gt;89,"Sangat baik",IF(AF18735&gt;79,"Baik",IF(AF18735&gt;pub_gid_0_single_true_output_csv[[#This Row],[KKM]],"Cukup",IF(AF18735&gt;59,"Kurang","Sangat kurang")))))</f>
        <v/>
      </c>
      <c r="AJ18735" t="str">
        <f t="shared" si="585"/>
        <v>Wk.38</v>
      </c>
      <c r="AK18735" t="str">
        <f>IF(pub_gid_0_single_true_output_csv[[#This Row],[Nilai2]]="","",VLOOKUP(pub_gid_0_single_true_output_csv[[#This Row],[NAMA]],Table7[],3,FALSE))</f>
        <v>Average</v>
      </c>
    </row>
    <row r="18736" spans="1:37" x14ac:dyDescent="0.2">
      <c r="A18736">
        <v>18735</v>
      </c>
      <c r="B18736" t="s">
        <v>645</v>
      </c>
      <c r="C18736" t="s">
        <v>345</v>
      </c>
      <c r="D18736" t="s">
        <v>130</v>
      </c>
      <c r="E18736" t="s">
        <v>63</v>
      </c>
      <c r="F18736" s="16">
        <v>45916</v>
      </c>
      <c r="G18736">
        <v>16</v>
      </c>
      <c r="H18736" t="s">
        <v>432</v>
      </c>
      <c r="I18736">
        <v>25</v>
      </c>
      <c r="J18736" t="s">
        <v>172</v>
      </c>
      <c r="K18736" t="s">
        <v>428</v>
      </c>
      <c r="L18736" t="s">
        <v>492</v>
      </c>
      <c r="M18736" t="s">
        <v>36</v>
      </c>
      <c r="N18736" t="s">
        <v>37</v>
      </c>
      <c r="O18736" t="s">
        <v>335</v>
      </c>
      <c r="P18736" t="s">
        <v>346</v>
      </c>
      <c r="Q18736" t="s">
        <v>341</v>
      </c>
      <c r="R18736" t="s">
        <v>342</v>
      </c>
      <c r="S18736" t="s">
        <v>339</v>
      </c>
      <c r="T18736">
        <v>1</v>
      </c>
      <c r="U18736" t="s">
        <v>574</v>
      </c>
      <c r="V18736">
        <v>101</v>
      </c>
      <c r="W18736" t="s">
        <v>575</v>
      </c>
      <c r="X18736" t="s">
        <v>340</v>
      </c>
      <c r="Y18736" t="s">
        <v>318</v>
      </c>
      <c r="Z18736">
        <v>69</v>
      </c>
      <c r="AA18736">
        <v>60</v>
      </c>
      <c r="AB18736" t="s">
        <v>106</v>
      </c>
      <c r="AC18736" t="s">
        <v>168</v>
      </c>
      <c r="AD18736" t="s">
        <v>169</v>
      </c>
      <c r="AE18736" t="str">
        <f>IF(AF18736="","",VLOOKUP(pub_gid_0_single_true_output_csv[[#This Row],[MAPEL]],katalog!$A$2:$B$31,2,FALSE))</f>
        <v>B.Ing</v>
      </c>
      <c r="AF18736">
        <f t="shared" si="584"/>
        <v>60</v>
      </c>
      <c r="AG18736" t="str">
        <f>IF(AF18736="","",IF(AF18736&gt;88,"Sangat baik",IF(AF18736&gt;76,"Baik",IF(AF18736&gt;=pub_gid_0_single_true_output_csv[[#This Row],[KKM]],"Cukup","Kurang"))))</f>
        <v>Kurang</v>
      </c>
      <c r="AH18736">
        <f>IF(pub_gid_0_single_true_output_csv[[#This Row],[MATERI KELAS]]="","",VALUE(RIGHT(pub_gid_0_single_true_output_csv[[#This Row],[MATERI KELAS]],2)))</f>
        <v>9</v>
      </c>
      <c r="AI18736" t="str">
        <f>IF(OR(J18736&lt;&gt;"Karakter",pub_gid_0_single_true_output_csv[[#This Row],[Nilai2]]=""),"",IF(AF18736&gt;89,"Sangat baik",IF(AF18736&gt;79,"Baik",IF(AF18736&gt;pub_gid_0_single_true_output_csv[[#This Row],[KKM]],"Cukup",IF(AF18736&gt;59,"Kurang","Sangat kurang")))))</f>
        <v/>
      </c>
      <c r="AJ18736" t="str">
        <f t="shared" si="585"/>
        <v>Wk.38</v>
      </c>
      <c r="AK18736" t="str">
        <f>IF(pub_gid_0_single_true_output_csv[[#This Row],[Nilai2]]="","",VLOOKUP(pub_gid_0_single_true_output_csv[[#This Row],[NAMA]],Table7[],3,FALSE))</f>
        <v>Average</v>
      </c>
    </row>
    <row r="18737" spans="1:37" x14ac:dyDescent="0.2">
      <c r="A18737">
        <v>18736</v>
      </c>
      <c r="B18737" t="s">
        <v>645</v>
      </c>
      <c r="C18737" t="s">
        <v>345</v>
      </c>
      <c r="D18737" t="s">
        <v>130</v>
      </c>
      <c r="E18737" t="s">
        <v>63</v>
      </c>
      <c r="F18737" s="16">
        <v>45916</v>
      </c>
      <c r="G18737">
        <v>16</v>
      </c>
      <c r="H18737" t="s">
        <v>432</v>
      </c>
      <c r="I18737">
        <v>25</v>
      </c>
      <c r="J18737" t="s">
        <v>165</v>
      </c>
      <c r="K18737" t="s">
        <v>170</v>
      </c>
      <c r="L18737" t="s">
        <v>174</v>
      </c>
      <c r="M18737" t="s">
        <v>36</v>
      </c>
      <c r="N18737" t="s">
        <v>37</v>
      </c>
      <c r="O18737" t="s">
        <v>335</v>
      </c>
      <c r="P18737" t="s">
        <v>346</v>
      </c>
      <c r="Q18737" t="s">
        <v>341</v>
      </c>
      <c r="R18737" t="s">
        <v>342</v>
      </c>
      <c r="S18737" t="s">
        <v>339</v>
      </c>
      <c r="T18737">
        <v>1</v>
      </c>
      <c r="U18737" t="s">
        <v>574</v>
      </c>
      <c r="V18737">
        <v>101</v>
      </c>
      <c r="W18737" t="s">
        <v>575</v>
      </c>
      <c r="X18737" t="s">
        <v>340</v>
      </c>
      <c r="Y18737" t="s">
        <v>318</v>
      </c>
      <c r="Z18737">
        <v>69</v>
      </c>
      <c r="AA18737">
        <v>78</v>
      </c>
      <c r="AB18737" t="s">
        <v>38</v>
      </c>
      <c r="AC18737" t="s">
        <v>168</v>
      </c>
      <c r="AD18737" t="s">
        <v>169</v>
      </c>
      <c r="AE18737" t="str">
        <f>IF(AF18737="","",VLOOKUP(pub_gid_0_single_true_output_csv[[#This Row],[MAPEL]],katalog!$A$2:$B$31,2,FALSE))</f>
        <v>B.Ing</v>
      </c>
      <c r="AF18737">
        <f t="shared" si="584"/>
        <v>78</v>
      </c>
      <c r="AG18737" t="str">
        <f>IF(AF18737="","",IF(AF18737&gt;88,"Sangat baik",IF(AF18737&gt;76,"Baik",IF(AF18737&gt;=pub_gid_0_single_true_output_csv[[#This Row],[KKM]],"Cukup","Kurang"))))</f>
        <v>Baik</v>
      </c>
      <c r="AH18737">
        <f>IF(pub_gid_0_single_true_output_csv[[#This Row],[MATERI KELAS]]="","",VALUE(RIGHT(pub_gid_0_single_true_output_csv[[#This Row],[MATERI KELAS]],2)))</f>
        <v>9</v>
      </c>
      <c r="AI18737" t="str">
        <f>IF(OR(J18737&lt;&gt;"Karakter",pub_gid_0_single_true_output_csv[[#This Row],[Nilai2]]=""),"",IF(AF18737&gt;89,"Sangat baik",IF(AF18737&gt;79,"Baik",IF(AF18737&gt;pub_gid_0_single_true_output_csv[[#This Row],[KKM]],"Cukup",IF(AF18737&gt;59,"Kurang","Sangat kurang")))))</f>
        <v>Cukup</v>
      </c>
      <c r="AJ18737" t="str">
        <f t="shared" si="585"/>
        <v>Wk.38</v>
      </c>
      <c r="AK18737" t="str">
        <f>IF(pub_gid_0_single_true_output_csv[[#This Row],[Nilai2]]="","",VLOOKUP(pub_gid_0_single_true_output_csv[[#This Row],[NAMA]],Table7[],3,FALSE))</f>
        <v>Average</v>
      </c>
    </row>
    <row r="18738" spans="1:37" x14ac:dyDescent="0.2">
      <c r="A18738">
        <v>18737</v>
      </c>
      <c r="B18738" t="s">
        <v>645</v>
      </c>
      <c r="C18738" t="s">
        <v>345</v>
      </c>
      <c r="D18738" t="s">
        <v>130</v>
      </c>
      <c r="E18738" t="s">
        <v>63</v>
      </c>
      <c r="F18738" s="16">
        <v>45916</v>
      </c>
      <c r="G18738">
        <v>16</v>
      </c>
      <c r="H18738" t="s">
        <v>432</v>
      </c>
      <c r="I18738">
        <v>25</v>
      </c>
      <c r="J18738" t="s">
        <v>296</v>
      </c>
      <c r="K18738" t="s">
        <v>297</v>
      </c>
      <c r="L18738" t="s">
        <v>492</v>
      </c>
      <c r="M18738" t="s">
        <v>36</v>
      </c>
      <c r="N18738" t="s">
        <v>37</v>
      </c>
      <c r="O18738" t="s">
        <v>335</v>
      </c>
      <c r="P18738" t="s">
        <v>346</v>
      </c>
      <c r="Q18738" t="s">
        <v>341</v>
      </c>
      <c r="R18738" t="s">
        <v>342</v>
      </c>
      <c r="S18738" t="s">
        <v>339</v>
      </c>
      <c r="T18738">
        <v>1</v>
      </c>
      <c r="U18738" t="s">
        <v>574</v>
      </c>
      <c r="V18738">
        <v>101</v>
      </c>
      <c r="W18738" t="s">
        <v>575</v>
      </c>
      <c r="X18738" t="s">
        <v>340</v>
      </c>
      <c r="Y18738" t="s">
        <v>318</v>
      </c>
      <c r="Z18738">
        <v>69</v>
      </c>
      <c r="AA18738">
        <v>80</v>
      </c>
      <c r="AB18738" t="s">
        <v>38</v>
      </c>
      <c r="AC18738" t="s">
        <v>168</v>
      </c>
      <c r="AD18738" t="s">
        <v>169</v>
      </c>
      <c r="AE18738" t="str">
        <f>IF(AF18738="","",VLOOKUP(pub_gid_0_single_true_output_csv[[#This Row],[MAPEL]],katalog!$A$2:$B$31,2,FALSE))</f>
        <v>B.Ing</v>
      </c>
      <c r="AF18738">
        <f t="shared" si="584"/>
        <v>80</v>
      </c>
      <c r="AG18738" t="str">
        <f>IF(AF18738="","",IF(AF18738&gt;88,"Sangat baik",IF(AF18738&gt;76,"Baik",IF(AF18738&gt;=pub_gid_0_single_true_output_csv[[#This Row],[KKM]],"Cukup","Kurang"))))</f>
        <v>Baik</v>
      </c>
      <c r="AH18738">
        <f>IF(pub_gid_0_single_true_output_csv[[#This Row],[MATERI KELAS]]="","",VALUE(RIGHT(pub_gid_0_single_true_output_csv[[#This Row],[MATERI KELAS]],2)))</f>
        <v>9</v>
      </c>
      <c r="AI18738" t="str">
        <f>IF(OR(J18738&lt;&gt;"Karakter",pub_gid_0_single_true_output_csv[[#This Row],[Nilai2]]=""),"",IF(AF18738&gt;89,"Sangat baik",IF(AF18738&gt;79,"Baik",IF(AF18738&gt;pub_gid_0_single_true_output_csv[[#This Row],[KKM]],"Cukup",IF(AF18738&gt;59,"Kurang","Sangat kurang")))))</f>
        <v/>
      </c>
      <c r="AJ18738" t="str">
        <f t="shared" si="585"/>
        <v>Wk.38</v>
      </c>
      <c r="AK18738" t="str">
        <f>IF(pub_gid_0_single_true_output_csv[[#This Row],[Nilai2]]="","",VLOOKUP(pub_gid_0_single_true_output_csv[[#This Row],[NAMA]],Table7[],3,FALSE))</f>
        <v>Average</v>
      </c>
    </row>
    <row r="18739" spans="1:37" x14ac:dyDescent="0.2">
      <c r="A18739">
        <v>18738</v>
      </c>
      <c r="B18739" t="s">
        <v>645</v>
      </c>
      <c r="C18739" t="s">
        <v>345</v>
      </c>
      <c r="D18739" t="s">
        <v>130</v>
      </c>
      <c r="E18739" t="s">
        <v>63</v>
      </c>
      <c r="F18739" s="16">
        <v>45929</v>
      </c>
      <c r="G18739">
        <v>29</v>
      </c>
      <c r="H18739" t="s">
        <v>432</v>
      </c>
      <c r="I18739">
        <v>25</v>
      </c>
      <c r="J18739" t="s">
        <v>70</v>
      </c>
      <c r="K18739" t="s">
        <v>494</v>
      </c>
      <c r="L18739" t="s">
        <v>323</v>
      </c>
      <c r="M18739" t="s">
        <v>36</v>
      </c>
      <c r="N18739" t="s">
        <v>37</v>
      </c>
      <c r="O18739" t="s">
        <v>335</v>
      </c>
      <c r="P18739" t="s">
        <v>346</v>
      </c>
      <c r="Q18739" t="s">
        <v>337</v>
      </c>
      <c r="R18739" t="s">
        <v>338</v>
      </c>
      <c r="S18739" t="s">
        <v>339</v>
      </c>
      <c r="T18739">
        <v>1</v>
      </c>
      <c r="U18739" t="s">
        <v>574</v>
      </c>
      <c r="V18739">
        <v>101</v>
      </c>
      <c r="W18739" t="s">
        <v>575</v>
      </c>
      <c r="X18739" t="s">
        <v>340</v>
      </c>
      <c r="Y18739" t="s">
        <v>318</v>
      </c>
      <c r="Z18739">
        <v>69</v>
      </c>
      <c r="AA18739">
        <v>73</v>
      </c>
      <c r="AB18739" t="s">
        <v>38</v>
      </c>
      <c r="AC18739" t="s">
        <v>168</v>
      </c>
      <c r="AD18739" t="s">
        <v>169</v>
      </c>
      <c r="AE18739" t="str">
        <f>IF(AF18739="","",VLOOKUP(pub_gid_0_single_true_output_csv[[#This Row],[MAPEL]],katalog!$A$2:$B$31,2,FALSE))</f>
        <v>B.Ing</v>
      </c>
      <c r="AF18739">
        <f t="shared" si="584"/>
        <v>73</v>
      </c>
      <c r="AG18739" t="str">
        <f>IF(AF18739="","",IF(AF18739&gt;88,"Sangat baik",IF(AF18739&gt;76,"Baik",IF(AF18739&gt;=pub_gid_0_single_true_output_csv[[#This Row],[KKM]],"Cukup","Kurang"))))</f>
        <v>Cukup</v>
      </c>
      <c r="AH18739">
        <f>IF(pub_gid_0_single_true_output_csv[[#This Row],[MATERI KELAS]]="","",VALUE(RIGHT(pub_gid_0_single_true_output_csv[[#This Row],[MATERI KELAS]],2)))</f>
        <v>9</v>
      </c>
      <c r="AI18739" t="str">
        <f>IF(OR(J18739&lt;&gt;"Karakter",pub_gid_0_single_true_output_csv[[#This Row],[Nilai2]]=""),"",IF(AF18739&gt;89,"Sangat baik",IF(AF18739&gt;79,"Baik",IF(AF18739&gt;pub_gid_0_single_true_output_csv[[#This Row],[KKM]],"Cukup",IF(AF18739&gt;59,"Kurang","Sangat kurang")))))</f>
        <v/>
      </c>
      <c r="AJ18739" t="str">
        <f t="shared" si="585"/>
        <v>Wk.40</v>
      </c>
      <c r="AK18739" t="str">
        <f>IF(pub_gid_0_single_true_output_csv[[#This Row],[Nilai2]]="","",VLOOKUP(pub_gid_0_single_true_output_csv[[#This Row],[NAMA]],Table7[],3,FALSE))</f>
        <v>Average</v>
      </c>
    </row>
    <row r="18740" spans="1:37" x14ac:dyDescent="0.2">
      <c r="A18740">
        <v>18739</v>
      </c>
      <c r="B18740" t="s">
        <v>645</v>
      </c>
      <c r="C18740" t="s">
        <v>345</v>
      </c>
      <c r="D18740" t="s">
        <v>130</v>
      </c>
      <c r="E18740" t="s">
        <v>63</v>
      </c>
      <c r="F18740" s="16">
        <v>45929</v>
      </c>
      <c r="G18740">
        <v>29</v>
      </c>
      <c r="H18740" t="s">
        <v>432</v>
      </c>
      <c r="I18740">
        <v>25</v>
      </c>
      <c r="J18740" t="s">
        <v>172</v>
      </c>
      <c r="K18740" t="s">
        <v>428</v>
      </c>
      <c r="L18740" t="s">
        <v>323</v>
      </c>
      <c r="M18740" t="s">
        <v>36</v>
      </c>
      <c r="N18740" t="s">
        <v>37</v>
      </c>
      <c r="O18740" t="s">
        <v>335</v>
      </c>
      <c r="P18740" t="s">
        <v>346</v>
      </c>
      <c r="Q18740" t="s">
        <v>337</v>
      </c>
      <c r="R18740" t="s">
        <v>338</v>
      </c>
      <c r="S18740" t="s">
        <v>440</v>
      </c>
      <c r="T18740">
        <v>3</v>
      </c>
      <c r="U18740" t="s">
        <v>577</v>
      </c>
      <c r="V18740">
        <v>301</v>
      </c>
      <c r="W18740" t="s">
        <v>578</v>
      </c>
      <c r="X18740" t="s">
        <v>340</v>
      </c>
      <c r="Y18740" t="s">
        <v>318</v>
      </c>
      <c r="Z18740">
        <v>69</v>
      </c>
      <c r="AA18740">
        <v>70</v>
      </c>
      <c r="AB18740" t="s">
        <v>38</v>
      </c>
      <c r="AC18740" t="s">
        <v>168</v>
      </c>
      <c r="AD18740" t="s">
        <v>169</v>
      </c>
      <c r="AE18740" t="str">
        <f>IF(AF18740="","",VLOOKUP(pub_gid_0_single_true_output_csv[[#This Row],[MAPEL]],katalog!$A$2:$B$31,2,FALSE))</f>
        <v>B.Ing</v>
      </c>
      <c r="AF18740">
        <f t="shared" si="584"/>
        <v>70</v>
      </c>
      <c r="AG18740" t="str">
        <f>IF(AF18740="","",IF(AF18740&gt;88,"Sangat baik",IF(AF18740&gt;76,"Baik",IF(AF18740&gt;=pub_gid_0_single_true_output_csv[[#This Row],[KKM]],"Cukup","Kurang"))))</f>
        <v>Cukup</v>
      </c>
      <c r="AH18740">
        <f>IF(pub_gid_0_single_true_output_csv[[#This Row],[MATERI KELAS]]="","",VALUE(RIGHT(pub_gid_0_single_true_output_csv[[#This Row],[MATERI KELAS]],2)))</f>
        <v>9</v>
      </c>
      <c r="AI18740" t="str">
        <f>IF(OR(J18740&lt;&gt;"Karakter",pub_gid_0_single_true_output_csv[[#This Row],[Nilai2]]=""),"",IF(AF18740&gt;89,"Sangat baik",IF(AF18740&gt;79,"Baik",IF(AF18740&gt;pub_gid_0_single_true_output_csv[[#This Row],[KKM]],"Cukup",IF(AF18740&gt;59,"Kurang","Sangat kurang")))))</f>
        <v/>
      </c>
      <c r="AJ18740" t="str">
        <f t="shared" si="585"/>
        <v>Wk.40</v>
      </c>
      <c r="AK18740" t="str">
        <f>IF(pub_gid_0_single_true_output_csv[[#This Row],[Nilai2]]="","",VLOOKUP(pub_gid_0_single_true_output_csv[[#This Row],[NAMA]],Table7[],3,FALSE))</f>
        <v>Average</v>
      </c>
    </row>
    <row r="18741" spans="1:37" x14ac:dyDescent="0.2">
      <c r="A18741">
        <v>18740</v>
      </c>
      <c r="B18741" t="s">
        <v>645</v>
      </c>
      <c r="C18741" t="s">
        <v>345</v>
      </c>
      <c r="D18741" t="s">
        <v>130</v>
      </c>
      <c r="E18741" t="s">
        <v>63</v>
      </c>
      <c r="F18741" s="16">
        <v>45929</v>
      </c>
      <c r="G18741">
        <v>29</v>
      </c>
      <c r="H18741" t="s">
        <v>432</v>
      </c>
      <c r="I18741">
        <v>25</v>
      </c>
      <c r="J18741" t="s">
        <v>165</v>
      </c>
      <c r="K18741" t="s">
        <v>170</v>
      </c>
      <c r="L18741" t="s">
        <v>174</v>
      </c>
      <c r="M18741" t="s">
        <v>36</v>
      </c>
      <c r="N18741" t="s">
        <v>37</v>
      </c>
      <c r="O18741" t="s">
        <v>335</v>
      </c>
      <c r="P18741" t="s">
        <v>346</v>
      </c>
      <c r="Q18741" t="s">
        <v>337</v>
      </c>
      <c r="R18741" t="s">
        <v>338</v>
      </c>
      <c r="S18741" t="s">
        <v>440</v>
      </c>
      <c r="T18741">
        <v>3</v>
      </c>
      <c r="U18741" t="s">
        <v>577</v>
      </c>
      <c r="V18741">
        <v>301</v>
      </c>
      <c r="W18741" t="s">
        <v>578</v>
      </c>
      <c r="X18741" t="s">
        <v>340</v>
      </c>
      <c r="Y18741" t="s">
        <v>318</v>
      </c>
      <c r="Z18741">
        <v>69</v>
      </c>
      <c r="AA18741">
        <v>78</v>
      </c>
      <c r="AB18741" t="s">
        <v>38</v>
      </c>
      <c r="AC18741" t="s">
        <v>168</v>
      </c>
      <c r="AD18741" t="s">
        <v>169</v>
      </c>
      <c r="AE18741" t="str">
        <f>IF(AF18741="","",VLOOKUP(pub_gid_0_single_true_output_csv[[#This Row],[MAPEL]],katalog!$A$2:$B$31,2,FALSE))</f>
        <v>B.Ing</v>
      </c>
      <c r="AF18741">
        <f t="shared" si="584"/>
        <v>78</v>
      </c>
      <c r="AG18741" t="str">
        <f>IF(AF18741="","",IF(AF18741&gt;88,"Sangat baik",IF(AF18741&gt;76,"Baik",IF(AF18741&gt;=pub_gid_0_single_true_output_csv[[#This Row],[KKM]],"Cukup","Kurang"))))</f>
        <v>Baik</v>
      </c>
      <c r="AH18741">
        <f>IF(pub_gid_0_single_true_output_csv[[#This Row],[MATERI KELAS]]="","",VALUE(RIGHT(pub_gid_0_single_true_output_csv[[#This Row],[MATERI KELAS]],2)))</f>
        <v>9</v>
      </c>
      <c r="AI18741" t="str">
        <f>IF(OR(J18741&lt;&gt;"Karakter",pub_gid_0_single_true_output_csv[[#This Row],[Nilai2]]=""),"",IF(AF18741&gt;89,"Sangat baik",IF(AF18741&gt;79,"Baik",IF(AF18741&gt;pub_gid_0_single_true_output_csv[[#This Row],[KKM]],"Cukup",IF(AF18741&gt;59,"Kurang","Sangat kurang")))))</f>
        <v>Cukup</v>
      </c>
      <c r="AJ18741" t="str">
        <f t="shared" si="585"/>
        <v>Wk.40</v>
      </c>
      <c r="AK18741" t="str">
        <f>IF(pub_gid_0_single_true_output_csv[[#This Row],[Nilai2]]="","",VLOOKUP(pub_gid_0_single_true_output_csv[[#This Row],[NAMA]],Table7[],3,FALSE))</f>
        <v>Average</v>
      </c>
    </row>
    <row r="18742" spans="1:37" x14ac:dyDescent="0.2">
      <c r="A18742">
        <v>18741</v>
      </c>
      <c r="B18742" t="s">
        <v>645</v>
      </c>
      <c r="C18742" t="s">
        <v>345</v>
      </c>
      <c r="D18742" t="s">
        <v>130</v>
      </c>
      <c r="E18742" t="s">
        <v>63</v>
      </c>
      <c r="F18742" s="16">
        <v>45929</v>
      </c>
      <c r="G18742">
        <v>29</v>
      </c>
      <c r="H18742" t="s">
        <v>432</v>
      </c>
      <c r="I18742">
        <v>25</v>
      </c>
      <c r="J18742" t="s">
        <v>296</v>
      </c>
      <c r="K18742" t="s">
        <v>297</v>
      </c>
      <c r="L18742" t="s">
        <v>323</v>
      </c>
      <c r="M18742" t="s">
        <v>36</v>
      </c>
      <c r="N18742" t="s">
        <v>37</v>
      </c>
      <c r="O18742" t="s">
        <v>335</v>
      </c>
      <c r="P18742" t="s">
        <v>346</v>
      </c>
      <c r="Q18742" t="s">
        <v>337</v>
      </c>
      <c r="R18742" t="s">
        <v>338</v>
      </c>
      <c r="S18742" t="s">
        <v>440</v>
      </c>
      <c r="T18742">
        <v>3</v>
      </c>
      <c r="U18742" t="s">
        <v>577</v>
      </c>
      <c r="V18742">
        <v>301</v>
      </c>
      <c r="W18742" t="s">
        <v>578</v>
      </c>
      <c r="X18742" t="s">
        <v>340</v>
      </c>
      <c r="Y18742" t="s">
        <v>318</v>
      </c>
      <c r="Z18742">
        <v>69</v>
      </c>
      <c r="AA18742">
        <v>80</v>
      </c>
      <c r="AB18742" t="s">
        <v>38</v>
      </c>
      <c r="AC18742" t="s">
        <v>168</v>
      </c>
      <c r="AD18742" t="s">
        <v>169</v>
      </c>
      <c r="AE18742" t="str">
        <f>IF(AF18742="","",VLOOKUP(pub_gid_0_single_true_output_csv[[#This Row],[MAPEL]],katalog!$A$2:$B$31,2,FALSE))</f>
        <v>B.Ing</v>
      </c>
      <c r="AF18742">
        <f t="shared" si="584"/>
        <v>80</v>
      </c>
      <c r="AG18742" t="str">
        <f>IF(AF18742="","",IF(AF18742&gt;88,"Sangat baik",IF(AF18742&gt;76,"Baik",IF(AF18742&gt;=pub_gid_0_single_true_output_csv[[#This Row],[KKM]],"Cukup","Kurang"))))</f>
        <v>Baik</v>
      </c>
      <c r="AH18742">
        <f>IF(pub_gid_0_single_true_output_csv[[#This Row],[MATERI KELAS]]="","",VALUE(RIGHT(pub_gid_0_single_true_output_csv[[#This Row],[MATERI KELAS]],2)))</f>
        <v>9</v>
      </c>
      <c r="AI18742" t="str">
        <f>IF(OR(J18742&lt;&gt;"Karakter",pub_gid_0_single_true_output_csv[[#This Row],[Nilai2]]=""),"",IF(AF18742&gt;89,"Sangat baik",IF(AF18742&gt;79,"Baik",IF(AF18742&gt;pub_gid_0_single_true_output_csv[[#This Row],[KKM]],"Cukup",IF(AF18742&gt;59,"Kurang","Sangat kurang")))))</f>
        <v/>
      </c>
      <c r="AJ18742" t="str">
        <f t="shared" si="585"/>
        <v>Wk.40</v>
      </c>
      <c r="AK18742" t="str">
        <f>IF(pub_gid_0_single_true_output_csv[[#This Row],[Nilai2]]="","",VLOOKUP(pub_gid_0_single_true_output_csv[[#This Row],[NAMA]],Table7[],3,FALSE))</f>
        <v>Average</v>
      </c>
    </row>
    <row r="18743" spans="1:37" x14ac:dyDescent="0.2">
      <c r="A18743">
        <v>18742</v>
      </c>
      <c r="B18743" t="s">
        <v>645</v>
      </c>
      <c r="C18743" t="s">
        <v>345</v>
      </c>
      <c r="D18743" t="s">
        <v>130</v>
      </c>
      <c r="E18743" t="s">
        <v>63</v>
      </c>
      <c r="F18743" s="16">
        <v>45933</v>
      </c>
      <c r="G18743">
        <v>3</v>
      </c>
      <c r="H18743" t="s">
        <v>455</v>
      </c>
      <c r="I18743">
        <v>25</v>
      </c>
      <c r="J18743" t="s">
        <v>70</v>
      </c>
      <c r="K18743" t="s">
        <v>283</v>
      </c>
      <c r="L18743" t="s">
        <v>456</v>
      </c>
      <c r="M18743" t="s">
        <v>36</v>
      </c>
      <c r="N18743" t="s">
        <v>37</v>
      </c>
      <c r="O18743" t="s">
        <v>335</v>
      </c>
      <c r="P18743" t="s">
        <v>346</v>
      </c>
      <c r="Q18743" t="s">
        <v>337</v>
      </c>
      <c r="R18743" t="s">
        <v>338</v>
      </c>
      <c r="S18743" t="s">
        <v>440</v>
      </c>
      <c r="T18743">
        <v>3</v>
      </c>
      <c r="U18743" t="s">
        <v>577</v>
      </c>
      <c r="V18743">
        <v>301</v>
      </c>
      <c r="W18743" t="s">
        <v>578</v>
      </c>
      <c r="X18743" t="s">
        <v>340</v>
      </c>
      <c r="Y18743" t="s">
        <v>318</v>
      </c>
      <c r="Z18743">
        <v>69</v>
      </c>
      <c r="AA18743">
        <v>57</v>
      </c>
      <c r="AB18743" t="s">
        <v>106</v>
      </c>
      <c r="AC18743" t="s">
        <v>168</v>
      </c>
      <c r="AD18743" t="s">
        <v>169</v>
      </c>
      <c r="AE18743" t="str">
        <f>IF(AF18743="","",VLOOKUP(pub_gid_0_single_true_output_csv[[#This Row],[MAPEL]],katalog!$A$2:$B$31,2,FALSE))</f>
        <v>B.Ing</v>
      </c>
      <c r="AF18743">
        <f t="shared" si="584"/>
        <v>57</v>
      </c>
      <c r="AG18743" t="str">
        <f>IF(AF18743="","",IF(AF18743&gt;88,"Sangat baik",IF(AF18743&gt;76,"Baik",IF(AF18743&gt;=pub_gid_0_single_true_output_csv[[#This Row],[KKM]],"Cukup","Kurang"))))</f>
        <v>Kurang</v>
      </c>
      <c r="AH18743">
        <f>IF(pub_gid_0_single_true_output_csv[[#This Row],[MATERI KELAS]]="","",VALUE(RIGHT(pub_gid_0_single_true_output_csv[[#This Row],[MATERI KELAS]],2)))</f>
        <v>9</v>
      </c>
      <c r="AI18743" t="str">
        <f>IF(OR(J18743&lt;&gt;"Karakter",pub_gid_0_single_true_output_csv[[#This Row],[Nilai2]]=""),"",IF(AF18743&gt;89,"Sangat baik",IF(AF18743&gt;79,"Baik",IF(AF18743&gt;pub_gid_0_single_true_output_csv[[#This Row],[KKM]],"Cukup",IF(AF18743&gt;59,"Kurang","Sangat kurang")))))</f>
        <v/>
      </c>
      <c r="AJ18743" t="str">
        <f t="shared" si="585"/>
        <v>Wk.40</v>
      </c>
      <c r="AK18743" t="str">
        <f>IF(pub_gid_0_single_true_output_csv[[#This Row],[Nilai2]]="","",VLOOKUP(pub_gid_0_single_true_output_csv[[#This Row],[NAMA]],Table7[],3,FALSE))</f>
        <v>Average</v>
      </c>
    </row>
    <row r="18744" spans="1:37" x14ac:dyDescent="0.2">
      <c r="A18744">
        <v>18743</v>
      </c>
      <c r="B18744" t="s">
        <v>645</v>
      </c>
      <c r="C18744" t="s">
        <v>345</v>
      </c>
      <c r="D18744" t="s">
        <v>130</v>
      </c>
      <c r="E18744" t="s">
        <v>63</v>
      </c>
      <c r="F18744" s="16">
        <v>45936</v>
      </c>
      <c r="G18744">
        <v>6</v>
      </c>
      <c r="H18744" t="s">
        <v>455</v>
      </c>
      <c r="I18744">
        <v>25</v>
      </c>
      <c r="J18744" t="s">
        <v>70</v>
      </c>
      <c r="K18744" t="s">
        <v>283</v>
      </c>
      <c r="L18744" t="s">
        <v>456</v>
      </c>
      <c r="M18744" t="s">
        <v>392</v>
      </c>
      <c r="N18744" t="s">
        <v>37</v>
      </c>
      <c r="O18744" t="s">
        <v>335</v>
      </c>
      <c r="P18744" t="s">
        <v>346</v>
      </c>
      <c r="Q18744" t="s">
        <v>337</v>
      </c>
      <c r="R18744" t="s">
        <v>338</v>
      </c>
      <c r="S18744" t="s">
        <v>440</v>
      </c>
      <c r="T18744">
        <v>3</v>
      </c>
      <c r="U18744" t="s">
        <v>577</v>
      </c>
      <c r="V18744">
        <v>301</v>
      </c>
      <c r="W18744" t="s">
        <v>578</v>
      </c>
      <c r="X18744" t="s">
        <v>340</v>
      </c>
      <c r="Y18744" t="s">
        <v>318</v>
      </c>
      <c r="Z18744">
        <v>69</v>
      </c>
      <c r="AA18744">
        <v>70</v>
      </c>
      <c r="AB18744" t="s">
        <v>38</v>
      </c>
      <c r="AC18744" t="s">
        <v>168</v>
      </c>
      <c r="AD18744" t="s">
        <v>169</v>
      </c>
      <c r="AE18744" t="str">
        <f>IF(AF18744="","",VLOOKUP(pub_gid_0_single_true_output_csv[[#This Row],[MAPEL]],katalog!$A$2:$B$31,2,FALSE))</f>
        <v>B.Ing</v>
      </c>
      <c r="AF18744">
        <f t="shared" si="584"/>
        <v>70</v>
      </c>
      <c r="AG18744" t="str">
        <f>IF(AF18744="","",IF(AF18744&gt;88,"Sangat baik",IF(AF18744&gt;76,"Baik",IF(AF18744&gt;=pub_gid_0_single_true_output_csv[[#This Row],[KKM]],"Cukup","Kurang"))))</f>
        <v>Cukup</v>
      </c>
      <c r="AH18744">
        <f>IF(pub_gid_0_single_true_output_csv[[#This Row],[MATERI KELAS]]="","",VALUE(RIGHT(pub_gid_0_single_true_output_csv[[#This Row],[MATERI KELAS]],2)))</f>
        <v>9</v>
      </c>
      <c r="AI18744" t="str">
        <f>IF(OR(J18744&lt;&gt;"Karakter",pub_gid_0_single_true_output_csv[[#This Row],[Nilai2]]=""),"",IF(AF18744&gt;89,"Sangat baik",IF(AF18744&gt;79,"Baik",IF(AF18744&gt;pub_gid_0_single_true_output_csv[[#This Row],[KKM]],"Cukup",IF(AF18744&gt;59,"Kurang","Sangat kurang")))))</f>
        <v/>
      </c>
      <c r="AJ18744" t="str">
        <f t="shared" si="585"/>
        <v>Wk.41</v>
      </c>
      <c r="AK18744" t="str">
        <f>IF(pub_gid_0_single_true_output_csv[[#This Row],[Nilai2]]="","",VLOOKUP(pub_gid_0_single_true_output_csv[[#This Row],[NAMA]],Table7[],3,FALSE))</f>
        <v>Average</v>
      </c>
    </row>
    <row r="18745" spans="1:37" x14ac:dyDescent="0.2">
      <c r="A18745">
        <v>18744</v>
      </c>
      <c r="B18745" t="s">
        <v>645</v>
      </c>
      <c r="C18745" t="s">
        <v>345</v>
      </c>
      <c r="D18745" t="s">
        <v>130</v>
      </c>
      <c r="E18745" t="s">
        <v>63</v>
      </c>
      <c r="F18745" s="16">
        <v>45937</v>
      </c>
      <c r="G18745">
        <v>7</v>
      </c>
      <c r="H18745" t="s">
        <v>455</v>
      </c>
      <c r="I18745">
        <v>25</v>
      </c>
      <c r="J18745" t="s">
        <v>70</v>
      </c>
      <c r="K18745" t="s">
        <v>176</v>
      </c>
      <c r="L18745" t="s">
        <v>343</v>
      </c>
      <c r="M18745" t="s">
        <v>36</v>
      </c>
      <c r="N18745" t="s">
        <v>37</v>
      </c>
      <c r="O18745" t="s">
        <v>335</v>
      </c>
      <c r="P18745" t="s">
        <v>346</v>
      </c>
      <c r="Q18745" t="s">
        <v>341</v>
      </c>
      <c r="R18745" t="s">
        <v>342</v>
      </c>
      <c r="S18745" t="s">
        <v>440</v>
      </c>
      <c r="T18745">
        <v>3</v>
      </c>
      <c r="U18745" t="s">
        <v>577</v>
      </c>
      <c r="V18745">
        <v>301</v>
      </c>
      <c r="W18745" t="s">
        <v>578</v>
      </c>
      <c r="X18745" t="s">
        <v>340</v>
      </c>
      <c r="Y18745" t="s">
        <v>318</v>
      </c>
      <c r="Z18745">
        <v>69</v>
      </c>
      <c r="AA18745">
        <v>65</v>
      </c>
      <c r="AB18745" t="s">
        <v>106</v>
      </c>
      <c r="AC18745" t="s">
        <v>168</v>
      </c>
      <c r="AD18745" t="s">
        <v>169</v>
      </c>
      <c r="AE18745" t="str">
        <f>IF(AF18745="","",VLOOKUP(pub_gid_0_single_true_output_csv[[#This Row],[MAPEL]],katalog!$A$2:$B$31,2,FALSE))</f>
        <v>B.Ing</v>
      </c>
      <c r="AF18745">
        <f t="shared" si="584"/>
        <v>65</v>
      </c>
      <c r="AG18745" t="str">
        <f>IF(AF18745="","",IF(AF18745&gt;88,"Sangat baik",IF(AF18745&gt;76,"Baik",IF(AF18745&gt;=pub_gid_0_single_true_output_csv[[#This Row],[KKM]],"Cukup","Kurang"))))</f>
        <v>Kurang</v>
      </c>
      <c r="AH18745">
        <f>IF(pub_gid_0_single_true_output_csv[[#This Row],[MATERI KELAS]]="","",VALUE(RIGHT(pub_gid_0_single_true_output_csv[[#This Row],[MATERI KELAS]],2)))</f>
        <v>9</v>
      </c>
      <c r="AI18745" t="str">
        <f>IF(OR(J18745&lt;&gt;"Karakter",pub_gid_0_single_true_output_csv[[#This Row],[Nilai2]]=""),"",IF(AF18745&gt;89,"Sangat baik",IF(AF18745&gt;79,"Baik",IF(AF18745&gt;pub_gid_0_single_true_output_csv[[#This Row],[KKM]],"Cukup",IF(AF18745&gt;59,"Kurang","Sangat kurang")))))</f>
        <v/>
      </c>
      <c r="AJ18745" t="str">
        <f t="shared" si="585"/>
        <v>Wk.41</v>
      </c>
      <c r="AK18745" t="str">
        <f>IF(pub_gid_0_single_true_output_csv[[#This Row],[Nilai2]]="","",VLOOKUP(pub_gid_0_single_true_output_csv[[#This Row],[NAMA]],Table7[],3,FALSE))</f>
        <v>Average</v>
      </c>
    </row>
    <row r="18746" spans="1:37" x14ac:dyDescent="0.2">
      <c r="A18746">
        <v>18745</v>
      </c>
      <c r="B18746" t="s">
        <v>645</v>
      </c>
      <c r="C18746" t="s">
        <v>345</v>
      </c>
      <c r="D18746" t="s">
        <v>130</v>
      </c>
      <c r="E18746" t="s">
        <v>63</v>
      </c>
      <c r="F18746" s="16">
        <v>45937</v>
      </c>
      <c r="G18746">
        <v>7</v>
      </c>
      <c r="H18746" t="s">
        <v>455</v>
      </c>
      <c r="I18746">
        <v>25</v>
      </c>
      <c r="J18746" t="s">
        <v>172</v>
      </c>
      <c r="K18746" t="s">
        <v>428</v>
      </c>
      <c r="L18746" t="s">
        <v>343</v>
      </c>
      <c r="M18746" t="s">
        <v>36</v>
      </c>
      <c r="N18746" t="s">
        <v>37</v>
      </c>
      <c r="O18746" t="s">
        <v>335</v>
      </c>
      <c r="P18746" t="s">
        <v>346</v>
      </c>
      <c r="Q18746" t="s">
        <v>341</v>
      </c>
      <c r="R18746" t="s">
        <v>342</v>
      </c>
      <c r="S18746" t="s">
        <v>440</v>
      </c>
      <c r="T18746">
        <v>3</v>
      </c>
      <c r="U18746" t="s">
        <v>577</v>
      </c>
      <c r="V18746">
        <v>301</v>
      </c>
      <c r="W18746" t="s">
        <v>578</v>
      </c>
      <c r="X18746" t="s">
        <v>340</v>
      </c>
      <c r="Y18746" t="s">
        <v>318</v>
      </c>
      <c r="Z18746">
        <v>69</v>
      </c>
      <c r="AA18746">
        <v>78</v>
      </c>
      <c r="AB18746" t="s">
        <v>38</v>
      </c>
      <c r="AC18746" t="s">
        <v>168</v>
      </c>
      <c r="AD18746" t="s">
        <v>169</v>
      </c>
      <c r="AE18746" t="str">
        <f>IF(AF18746="","",VLOOKUP(pub_gid_0_single_true_output_csv[[#This Row],[MAPEL]],katalog!$A$2:$B$31,2,FALSE))</f>
        <v>B.Ing</v>
      </c>
      <c r="AF18746">
        <f t="shared" si="584"/>
        <v>78</v>
      </c>
      <c r="AG18746" t="str">
        <f>IF(AF18746="","",IF(AF18746&gt;88,"Sangat baik",IF(AF18746&gt;76,"Baik",IF(AF18746&gt;=pub_gid_0_single_true_output_csv[[#This Row],[KKM]],"Cukup","Kurang"))))</f>
        <v>Baik</v>
      </c>
      <c r="AH18746">
        <f>IF(pub_gid_0_single_true_output_csv[[#This Row],[MATERI KELAS]]="","",VALUE(RIGHT(pub_gid_0_single_true_output_csv[[#This Row],[MATERI KELAS]],2)))</f>
        <v>9</v>
      </c>
      <c r="AI18746" t="str">
        <f>IF(OR(J18746&lt;&gt;"Karakter",pub_gid_0_single_true_output_csv[[#This Row],[Nilai2]]=""),"",IF(AF18746&gt;89,"Sangat baik",IF(AF18746&gt;79,"Baik",IF(AF18746&gt;pub_gid_0_single_true_output_csv[[#This Row],[KKM]],"Cukup",IF(AF18746&gt;59,"Kurang","Sangat kurang")))))</f>
        <v/>
      </c>
      <c r="AJ18746" t="str">
        <f t="shared" si="585"/>
        <v>Wk.41</v>
      </c>
      <c r="AK18746" t="str">
        <f>IF(pub_gid_0_single_true_output_csv[[#This Row],[Nilai2]]="","",VLOOKUP(pub_gid_0_single_true_output_csv[[#This Row],[NAMA]],Table7[],3,FALSE))</f>
        <v>Average</v>
      </c>
    </row>
    <row r="18747" spans="1:37" x14ac:dyDescent="0.2">
      <c r="A18747">
        <v>18746</v>
      </c>
      <c r="B18747" t="s">
        <v>645</v>
      </c>
      <c r="C18747" t="s">
        <v>345</v>
      </c>
      <c r="D18747" t="s">
        <v>130</v>
      </c>
      <c r="E18747" t="s">
        <v>63</v>
      </c>
      <c r="F18747" s="16">
        <v>45937</v>
      </c>
      <c r="G18747">
        <v>7</v>
      </c>
      <c r="H18747" t="s">
        <v>455</v>
      </c>
      <c r="I18747">
        <v>25</v>
      </c>
      <c r="J18747" t="s">
        <v>165</v>
      </c>
      <c r="K18747" t="s">
        <v>166</v>
      </c>
      <c r="L18747" t="s">
        <v>284</v>
      </c>
      <c r="M18747" t="s">
        <v>36</v>
      </c>
      <c r="N18747" t="s">
        <v>37</v>
      </c>
      <c r="O18747" t="s">
        <v>335</v>
      </c>
      <c r="P18747" t="s">
        <v>346</v>
      </c>
      <c r="Q18747" t="s">
        <v>341</v>
      </c>
      <c r="R18747" t="s">
        <v>342</v>
      </c>
      <c r="S18747" t="s">
        <v>440</v>
      </c>
      <c r="T18747">
        <v>3</v>
      </c>
      <c r="U18747" t="s">
        <v>577</v>
      </c>
      <c r="V18747">
        <v>301</v>
      </c>
      <c r="W18747" t="s">
        <v>578</v>
      </c>
      <c r="X18747" t="s">
        <v>340</v>
      </c>
      <c r="Y18747" t="s">
        <v>318</v>
      </c>
      <c r="Z18747">
        <v>69</v>
      </c>
      <c r="AA18747">
        <v>80</v>
      </c>
      <c r="AB18747" t="s">
        <v>38</v>
      </c>
      <c r="AC18747" t="s">
        <v>168</v>
      </c>
      <c r="AD18747" t="s">
        <v>169</v>
      </c>
      <c r="AE18747" t="str">
        <f>IF(AF18747="","",VLOOKUP(pub_gid_0_single_true_output_csv[[#This Row],[MAPEL]],katalog!$A$2:$B$31,2,FALSE))</f>
        <v>B.Ing</v>
      </c>
      <c r="AF18747">
        <f t="shared" si="584"/>
        <v>80</v>
      </c>
      <c r="AG18747" t="str">
        <f>IF(AF18747="","",IF(AF18747&gt;88,"Sangat baik",IF(AF18747&gt;76,"Baik",IF(AF18747&gt;=pub_gid_0_single_true_output_csv[[#This Row],[KKM]],"Cukup","Kurang"))))</f>
        <v>Baik</v>
      </c>
      <c r="AH18747">
        <f>IF(pub_gid_0_single_true_output_csv[[#This Row],[MATERI KELAS]]="","",VALUE(RIGHT(pub_gid_0_single_true_output_csv[[#This Row],[MATERI KELAS]],2)))</f>
        <v>9</v>
      </c>
      <c r="AI18747" t="str">
        <f>IF(OR(J18747&lt;&gt;"Karakter",pub_gid_0_single_true_output_csv[[#This Row],[Nilai2]]=""),"",IF(AF18747&gt;89,"Sangat baik",IF(AF18747&gt;79,"Baik",IF(AF18747&gt;pub_gid_0_single_true_output_csv[[#This Row],[KKM]],"Cukup",IF(AF18747&gt;59,"Kurang","Sangat kurang")))))</f>
        <v>Baik</v>
      </c>
      <c r="AJ18747" t="str">
        <f t="shared" si="585"/>
        <v>Wk.41</v>
      </c>
      <c r="AK18747" t="str">
        <f>IF(pub_gid_0_single_true_output_csv[[#This Row],[Nilai2]]="","",VLOOKUP(pub_gid_0_single_true_output_csv[[#This Row],[NAMA]],Table7[],3,FALSE))</f>
        <v>Average</v>
      </c>
    </row>
    <row r="18748" spans="1:37" x14ac:dyDescent="0.2">
      <c r="A18748">
        <v>18747</v>
      </c>
      <c r="B18748" t="s">
        <v>645</v>
      </c>
      <c r="C18748" t="s">
        <v>345</v>
      </c>
      <c r="D18748" t="s">
        <v>130</v>
      </c>
      <c r="E18748" t="s">
        <v>63</v>
      </c>
      <c r="F18748" s="16">
        <v>45937</v>
      </c>
      <c r="G18748">
        <v>7</v>
      </c>
      <c r="H18748" t="s">
        <v>455</v>
      </c>
      <c r="I18748">
        <v>25</v>
      </c>
      <c r="J18748" t="s">
        <v>296</v>
      </c>
      <c r="K18748" t="s">
        <v>297</v>
      </c>
      <c r="L18748" t="s">
        <v>343</v>
      </c>
      <c r="M18748" t="s">
        <v>36</v>
      </c>
      <c r="N18748" t="s">
        <v>37</v>
      </c>
      <c r="O18748" t="s">
        <v>335</v>
      </c>
      <c r="P18748" t="s">
        <v>346</v>
      </c>
      <c r="Q18748" t="s">
        <v>341</v>
      </c>
      <c r="R18748" t="s">
        <v>342</v>
      </c>
      <c r="S18748" t="s">
        <v>390</v>
      </c>
      <c r="T18748">
        <v>2</v>
      </c>
      <c r="U18748" t="s">
        <v>493</v>
      </c>
      <c r="V18748">
        <v>201</v>
      </c>
      <c r="W18748" t="s">
        <v>433</v>
      </c>
      <c r="X18748" t="s">
        <v>340</v>
      </c>
      <c r="Y18748" t="s">
        <v>318</v>
      </c>
      <c r="Z18748">
        <v>69</v>
      </c>
      <c r="AA18748">
        <v>80</v>
      </c>
      <c r="AB18748" t="s">
        <v>38</v>
      </c>
      <c r="AC18748" t="s">
        <v>168</v>
      </c>
      <c r="AD18748" t="s">
        <v>169</v>
      </c>
      <c r="AE18748" t="str">
        <f>IF(AF18748="","",VLOOKUP(pub_gid_0_single_true_output_csv[[#This Row],[MAPEL]],katalog!$A$2:$B$31,2,FALSE))</f>
        <v>B.Ing</v>
      </c>
      <c r="AF18748">
        <f t="shared" si="584"/>
        <v>80</v>
      </c>
      <c r="AG18748" t="str">
        <f>IF(AF18748="","",IF(AF18748&gt;88,"Sangat baik",IF(AF18748&gt;76,"Baik",IF(AF18748&gt;=pub_gid_0_single_true_output_csv[[#This Row],[KKM]],"Cukup","Kurang"))))</f>
        <v>Baik</v>
      </c>
      <c r="AH18748">
        <f>IF(pub_gid_0_single_true_output_csv[[#This Row],[MATERI KELAS]]="","",VALUE(RIGHT(pub_gid_0_single_true_output_csv[[#This Row],[MATERI KELAS]],2)))</f>
        <v>9</v>
      </c>
      <c r="AI18748" t="str">
        <f>IF(OR(J18748&lt;&gt;"Karakter",pub_gid_0_single_true_output_csv[[#This Row],[Nilai2]]=""),"",IF(AF18748&gt;89,"Sangat baik",IF(AF18748&gt;79,"Baik",IF(AF18748&gt;pub_gid_0_single_true_output_csv[[#This Row],[KKM]],"Cukup",IF(AF18748&gt;59,"Kurang","Sangat kurang")))))</f>
        <v/>
      </c>
      <c r="AJ18748" t="str">
        <f t="shared" si="585"/>
        <v>Wk.41</v>
      </c>
      <c r="AK18748" t="str">
        <f>IF(pub_gid_0_single_true_output_csv[[#This Row],[Nilai2]]="","",VLOOKUP(pub_gid_0_single_true_output_csv[[#This Row],[NAMA]],Table7[],3,FALSE))</f>
        <v>Average</v>
      </c>
    </row>
    <row r="18749" spans="1:37" x14ac:dyDescent="0.2">
      <c r="A18749">
        <v>18748</v>
      </c>
      <c r="B18749" t="s">
        <v>645</v>
      </c>
      <c r="C18749" t="s">
        <v>345</v>
      </c>
      <c r="D18749" t="s">
        <v>130</v>
      </c>
      <c r="E18749" t="s">
        <v>63</v>
      </c>
      <c r="F18749" s="16">
        <v>45944</v>
      </c>
      <c r="G18749">
        <v>14</v>
      </c>
      <c r="H18749" t="s">
        <v>455</v>
      </c>
      <c r="I18749">
        <v>25</v>
      </c>
      <c r="J18749" t="s">
        <v>70</v>
      </c>
      <c r="K18749" t="s">
        <v>107</v>
      </c>
      <c r="L18749" t="s">
        <v>35</v>
      </c>
      <c r="M18749" t="s">
        <v>36</v>
      </c>
      <c r="N18749" t="s">
        <v>37</v>
      </c>
      <c r="O18749" t="s">
        <v>335</v>
      </c>
      <c r="P18749" t="s">
        <v>346</v>
      </c>
      <c r="Q18749" t="s">
        <v>337</v>
      </c>
      <c r="R18749" t="s">
        <v>338</v>
      </c>
      <c r="S18749" t="s">
        <v>390</v>
      </c>
      <c r="T18749">
        <v>2</v>
      </c>
      <c r="U18749" t="s">
        <v>493</v>
      </c>
      <c r="V18749">
        <v>201</v>
      </c>
      <c r="W18749" t="s">
        <v>433</v>
      </c>
      <c r="X18749" t="s">
        <v>340</v>
      </c>
      <c r="Y18749" t="s">
        <v>318</v>
      </c>
      <c r="Z18749">
        <v>69</v>
      </c>
      <c r="AA18749">
        <v>68</v>
      </c>
      <c r="AB18749" t="s">
        <v>106</v>
      </c>
      <c r="AC18749" t="s">
        <v>168</v>
      </c>
      <c r="AD18749" t="s">
        <v>169</v>
      </c>
      <c r="AE18749" t="str">
        <f>IF(AF18749="","",VLOOKUP(pub_gid_0_single_true_output_csv[[#This Row],[MAPEL]],katalog!$A$2:$B$31,2,FALSE))</f>
        <v>B.Ing</v>
      </c>
      <c r="AF18749">
        <f t="shared" si="584"/>
        <v>68</v>
      </c>
      <c r="AG18749" t="str">
        <f>IF(AF18749="","",IF(AF18749&gt;88,"Sangat baik",IF(AF18749&gt;76,"Baik",IF(AF18749&gt;=pub_gid_0_single_true_output_csv[[#This Row],[KKM]],"Cukup","Kurang"))))</f>
        <v>Kurang</v>
      </c>
      <c r="AH18749">
        <f>IF(pub_gid_0_single_true_output_csv[[#This Row],[MATERI KELAS]]="","",VALUE(RIGHT(pub_gid_0_single_true_output_csv[[#This Row],[MATERI KELAS]],2)))</f>
        <v>9</v>
      </c>
      <c r="AI18749" t="str">
        <f>IF(OR(J18749&lt;&gt;"Karakter",pub_gid_0_single_true_output_csv[[#This Row],[Nilai2]]=""),"",IF(AF18749&gt;89,"Sangat baik",IF(AF18749&gt;79,"Baik",IF(AF18749&gt;pub_gid_0_single_true_output_csv[[#This Row],[KKM]],"Cukup",IF(AF18749&gt;59,"Kurang","Sangat kurang")))))</f>
        <v/>
      </c>
      <c r="AJ18749" t="str">
        <f t="shared" si="585"/>
        <v>Wk.42</v>
      </c>
      <c r="AK18749" t="str">
        <f>IF(pub_gid_0_single_true_output_csv[[#This Row],[Nilai2]]="","",VLOOKUP(pub_gid_0_single_true_output_csv[[#This Row],[NAMA]],Table7[],3,FALSE))</f>
        <v>Average</v>
      </c>
    </row>
    <row r="18750" spans="1:37" x14ac:dyDescent="0.2">
      <c r="A18750">
        <v>18749</v>
      </c>
      <c r="B18750" t="s">
        <v>645</v>
      </c>
      <c r="C18750" t="s">
        <v>345</v>
      </c>
      <c r="D18750" t="s">
        <v>130</v>
      </c>
      <c r="E18750" t="s">
        <v>63</v>
      </c>
      <c r="F18750" s="16">
        <v>45944</v>
      </c>
      <c r="G18750">
        <v>14</v>
      </c>
      <c r="H18750" t="s">
        <v>455</v>
      </c>
      <c r="I18750">
        <v>25</v>
      </c>
      <c r="J18750" t="s">
        <v>172</v>
      </c>
      <c r="K18750" t="s">
        <v>173</v>
      </c>
      <c r="L18750" t="s">
        <v>35</v>
      </c>
      <c r="M18750" t="s">
        <v>36</v>
      </c>
      <c r="N18750" t="s">
        <v>37</v>
      </c>
      <c r="O18750" t="s">
        <v>335</v>
      </c>
      <c r="P18750" t="s">
        <v>346</v>
      </c>
      <c r="Q18750" t="s">
        <v>337</v>
      </c>
      <c r="R18750" t="s">
        <v>338</v>
      </c>
      <c r="S18750" t="s">
        <v>390</v>
      </c>
      <c r="T18750">
        <v>2</v>
      </c>
      <c r="U18750" t="s">
        <v>493</v>
      </c>
      <c r="V18750">
        <v>201</v>
      </c>
      <c r="W18750" t="s">
        <v>433</v>
      </c>
      <c r="X18750" t="s">
        <v>340</v>
      </c>
      <c r="Y18750" t="s">
        <v>318</v>
      </c>
      <c r="Z18750">
        <v>69</v>
      </c>
      <c r="AA18750">
        <v>70</v>
      </c>
      <c r="AB18750" t="s">
        <v>38</v>
      </c>
      <c r="AC18750" t="s">
        <v>168</v>
      </c>
      <c r="AD18750" t="s">
        <v>169</v>
      </c>
      <c r="AE18750" t="str">
        <f>IF(AF18750="","",VLOOKUP(pub_gid_0_single_true_output_csv[[#This Row],[MAPEL]],katalog!$A$2:$B$31,2,FALSE))</f>
        <v>B.Ing</v>
      </c>
      <c r="AF18750">
        <f t="shared" si="584"/>
        <v>70</v>
      </c>
      <c r="AG18750" t="str">
        <f>IF(AF18750="","",IF(AF18750&gt;88,"Sangat baik",IF(AF18750&gt;76,"Baik",IF(AF18750&gt;=pub_gid_0_single_true_output_csv[[#This Row],[KKM]],"Cukup","Kurang"))))</f>
        <v>Cukup</v>
      </c>
      <c r="AH18750">
        <f>IF(pub_gid_0_single_true_output_csv[[#This Row],[MATERI KELAS]]="","",VALUE(RIGHT(pub_gid_0_single_true_output_csv[[#This Row],[MATERI KELAS]],2)))</f>
        <v>9</v>
      </c>
      <c r="AI18750" t="str">
        <f>IF(OR(J18750&lt;&gt;"Karakter",pub_gid_0_single_true_output_csv[[#This Row],[Nilai2]]=""),"",IF(AF18750&gt;89,"Sangat baik",IF(AF18750&gt;79,"Baik",IF(AF18750&gt;pub_gid_0_single_true_output_csv[[#This Row],[KKM]],"Cukup",IF(AF18750&gt;59,"Kurang","Sangat kurang")))))</f>
        <v/>
      </c>
      <c r="AJ18750" t="str">
        <f t="shared" si="585"/>
        <v>Wk.42</v>
      </c>
      <c r="AK18750" t="str">
        <f>IF(pub_gid_0_single_true_output_csv[[#This Row],[Nilai2]]="","",VLOOKUP(pub_gid_0_single_true_output_csv[[#This Row],[NAMA]],Table7[],3,FALSE))</f>
        <v>Average</v>
      </c>
    </row>
    <row r="18751" spans="1:37" x14ac:dyDescent="0.2">
      <c r="A18751">
        <v>18750</v>
      </c>
      <c r="B18751" t="s">
        <v>645</v>
      </c>
      <c r="C18751" t="s">
        <v>345</v>
      </c>
      <c r="D18751" t="s">
        <v>130</v>
      </c>
      <c r="E18751" t="s">
        <v>63</v>
      </c>
      <c r="F18751" s="16">
        <v>45944</v>
      </c>
      <c r="G18751">
        <v>14</v>
      </c>
      <c r="H18751" t="s">
        <v>455</v>
      </c>
      <c r="I18751">
        <v>25</v>
      </c>
      <c r="J18751" t="s">
        <v>165</v>
      </c>
      <c r="K18751" t="s">
        <v>188</v>
      </c>
      <c r="L18751" t="s">
        <v>288</v>
      </c>
      <c r="M18751" t="s">
        <v>36</v>
      </c>
      <c r="N18751" t="s">
        <v>37</v>
      </c>
      <c r="O18751" t="s">
        <v>335</v>
      </c>
      <c r="P18751" t="s">
        <v>346</v>
      </c>
      <c r="Q18751" t="s">
        <v>337</v>
      </c>
      <c r="R18751" t="s">
        <v>338</v>
      </c>
      <c r="S18751" t="s">
        <v>390</v>
      </c>
      <c r="T18751">
        <v>2</v>
      </c>
      <c r="U18751" t="s">
        <v>493</v>
      </c>
      <c r="V18751">
        <v>201</v>
      </c>
      <c r="W18751" t="s">
        <v>433</v>
      </c>
      <c r="X18751" t="s">
        <v>340</v>
      </c>
      <c r="Y18751" t="s">
        <v>318</v>
      </c>
      <c r="Z18751">
        <v>69</v>
      </c>
      <c r="AA18751">
        <v>80</v>
      </c>
      <c r="AB18751" t="s">
        <v>38</v>
      </c>
      <c r="AC18751" t="s">
        <v>168</v>
      </c>
      <c r="AD18751" t="s">
        <v>169</v>
      </c>
      <c r="AE18751" t="str">
        <f>IF(AF18751="","",VLOOKUP(pub_gid_0_single_true_output_csv[[#This Row],[MAPEL]],katalog!$A$2:$B$31,2,FALSE))</f>
        <v>B.Ing</v>
      </c>
      <c r="AF18751">
        <f t="shared" si="584"/>
        <v>80</v>
      </c>
      <c r="AG18751" t="str">
        <f>IF(AF18751="","",IF(AF18751&gt;88,"Sangat baik",IF(AF18751&gt;76,"Baik",IF(AF18751&gt;=pub_gid_0_single_true_output_csv[[#This Row],[KKM]],"Cukup","Kurang"))))</f>
        <v>Baik</v>
      </c>
      <c r="AH18751">
        <f>IF(pub_gid_0_single_true_output_csv[[#This Row],[MATERI KELAS]]="","",VALUE(RIGHT(pub_gid_0_single_true_output_csv[[#This Row],[MATERI KELAS]],2)))</f>
        <v>9</v>
      </c>
      <c r="AI18751" t="str">
        <f>IF(OR(J18751&lt;&gt;"Karakter",pub_gid_0_single_true_output_csv[[#This Row],[Nilai2]]=""),"",IF(AF18751&gt;89,"Sangat baik",IF(AF18751&gt;79,"Baik",IF(AF18751&gt;pub_gid_0_single_true_output_csv[[#This Row],[KKM]],"Cukup",IF(AF18751&gt;59,"Kurang","Sangat kurang")))))</f>
        <v>Baik</v>
      </c>
      <c r="AJ18751" t="str">
        <f t="shared" si="585"/>
        <v>Wk.42</v>
      </c>
      <c r="AK18751" t="str">
        <f>IF(pub_gid_0_single_true_output_csv[[#This Row],[Nilai2]]="","",VLOOKUP(pub_gid_0_single_true_output_csv[[#This Row],[NAMA]],Table7[],3,FALSE))</f>
        <v>Average</v>
      </c>
    </row>
    <row r="18752" spans="1:37" x14ac:dyDescent="0.2">
      <c r="A18752">
        <v>18751</v>
      </c>
      <c r="B18752" t="s">
        <v>645</v>
      </c>
      <c r="C18752" t="s">
        <v>345</v>
      </c>
      <c r="D18752" t="s">
        <v>130</v>
      </c>
      <c r="E18752" t="s">
        <v>63</v>
      </c>
      <c r="F18752" s="16">
        <v>45944</v>
      </c>
      <c r="G18752">
        <v>14</v>
      </c>
      <c r="H18752" t="s">
        <v>455</v>
      </c>
      <c r="I18752">
        <v>25</v>
      </c>
      <c r="J18752" t="s">
        <v>296</v>
      </c>
      <c r="K18752" t="s">
        <v>297</v>
      </c>
      <c r="L18752" t="s">
        <v>35</v>
      </c>
      <c r="M18752" t="s">
        <v>36</v>
      </c>
      <c r="N18752" t="s">
        <v>37</v>
      </c>
      <c r="O18752" t="s">
        <v>335</v>
      </c>
      <c r="P18752" t="s">
        <v>346</v>
      </c>
      <c r="Q18752" t="s">
        <v>337</v>
      </c>
      <c r="R18752" t="s">
        <v>338</v>
      </c>
      <c r="S18752" t="s">
        <v>339</v>
      </c>
      <c r="T18752">
        <v>1</v>
      </c>
      <c r="U18752" t="s">
        <v>574</v>
      </c>
      <c r="V18752">
        <v>101</v>
      </c>
      <c r="W18752" t="s">
        <v>575</v>
      </c>
      <c r="X18752" t="s">
        <v>340</v>
      </c>
      <c r="Y18752" t="s">
        <v>318</v>
      </c>
      <c r="Z18752">
        <v>69</v>
      </c>
      <c r="AA18752">
        <v>80</v>
      </c>
      <c r="AB18752" t="s">
        <v>38</v>
      </c>
      <c r="AC18752" t="s">
        <v>168</v>
      </c>
      <c r="AD18752" t="s">
        <v>169</v>
      </c>
      <c r="AE18752" t="str">
        <f>IF(AF18752="","",VLOOKUP(pub_gid_0_single_true_output_csv[[#This Row],[MAPEL]],katalog!$A$2:$B$31,2,FALSE))</f>
        <v>B.Ing</v>
      </c>
      <c r="AF18752">
        <f t="shared" si="584"/>
        <v>80</v>
      </c>
      <c r="AG18752" t="str">
        <f>IF(AF18752="","",IF(AF18752&gt;88,"Sangat baik",IF(AF18752&gt;76,"Baik",IF(AF18752&gt;=pub_gid_0_single_true_output_csv[[#This Row],[KKM]],"Cukup","Kurang"))))</f>
        <v>Baik</v>
      </c>
      <c r="AH18752">
        <f>IF(pub_gid_0_single_true_output_csv[[#This Row],[MATERI KELAS]]="","",VALUE(RIGHT(pub_gid_0_single_true_output_csv[[#This Row],[MATERI KELAS]],2)))</f>
        <v>9</v>
      </c>
      <c r="AI18752" t="str">
        <f>IF(OR(J18752&lt;&gt;"Karakter",pub_gid_0_single_true_output_csv[[#This Row],[Nilai2]]=""),"",IF(AF18752&gt;89,"Sangat baik",IF(AF18752&gt;79,"Baik",IF(AF18752&gt;pub_gid_0_single_true_output_csv[[#This Row],[KKM]],"Cukup",IF(AF18752&gt;59,"Kurang","Sangat kurang")))))</f>
        <v/>
      </c>
      <c r="AJ18752" t="str">
        <f t="shared" si="585"/>
        <v>Wk.42</v>
      </c>
      <c r="AK18752" t="str">
        <f>IF(pub_gid_0_single_true_output_csv[[#This Row],[Nilai2]]="","",VLOOKUP(pub_gid_0_single_true_output_csv[[#This Row],[NAMA]],Table7[],3,FALSE))</f>
        <v>Average</v>
      </c>
    </row>
    <row r="18753" spans="1:37" x14ac:dyDescent="0.2">
      <c r="A18753">
        <v>18752</v>
      </c>
      <c r="B18753" t="s">
        <v>645</v>
      </c>
      <c r="C18753" t="s">
        <v>345</v>
      </c>
      <c r="D18753" t="s">
        <v>130</v>
      </c>
      <c r="E18753" t="s">
        <v>63</v>
      </c>
      <c r="F18753" s="16">
        <v>45965</v>
      </c>
      <c r="G18753">
        <v>4</v>
      </c>
      <c r="H18753" t="s">
        <v>495</v>
      </c>
      <c r="I18753">
        <v>25</v>
      </c>
      <c r="J18753" t="s">
        <v>70</v>
      </c>
      <c r="K18753" t="s">
        <v>107</v>
      </c>
      <c r="L18753" t="s">
        <v>486</v>
      </c>
      <c r="M18753" t="s">
        <v>36</v>
      </c>
      <c r="N18753" t="s">
        <v>37</v>
      </c>
      <c r="O18753" t="s">
        <v>335</v>
      </c>
      <c r="P18753" t="s">
        <v>346</v>
      </c>
      <c r="Q18753" t="s">
        <v>341</v>
      </c>
      <c r="R18753" t="s">
        <v>342</v>
      </c>
      <c r="S18753" t="s">
        <v>339</v>
      </c>
      <c r="T18753">
        <v>1</v>
      </c>
      <c r="U18753" t="s">
        <v>574</v>
      </c>
      <c r="V18753">
        <v>101</v>
      </c>
      <c r="W18753" t="s">
        <v>575</v>
      </c>
      <c r="X18753" t="s">
        <v>340</v>
      </c>
      <c r="Y18753" t="s">
        <v>318</v>
      </c>
      <c r="Z18753">
        <v>69</v>
      </c>
      <c r="AA18753">
        <v>45</v>
      </c>
      <c r="AB18753" t="s">
        <v>106</v>
      </c>
      <c r="AC18753" t="s">
        <v>168</v>
      </c>
      <c r="AD18753" t="s">
        <v>169</v>
      </c>
      <c r="AE18753" t="str">
        <f>IF(AF18753="","",VLOOKUP(pub_gid_0_single_true_output_csv[[#This Row],[MAPEL]],katalog!$A$2:$B$31,2,FALSE))</f>
        <v>B.Ing</v>
      </c>
      <c r="AF18753">
        <f t="shared" si="584"/>
        <v>45</v>
      </c>
      <c r="AG18753" t="str">
        <f>IF(AF18753="","",IF(AF18753&gt;88,"Sangat baik",IF(AF18753&gt;76,"Baik",IF(AF18753&gt;=pub_gid_0_single_true_output_csv[[#This Row],[KKM]],"Cukup","Kurang"))))</f>
        <v>Kurang</v>
      </c>
      <c r="AH18753">
        <f>IF(pub_gid_0_single_true_output_csv[[#This Row],[MATERI KELAS]]="","",VALUE(RIGHT(pub_gid_0_single_true_output_csv[[#This Row],[MATERI KELAS]],2)))</f>
        <v>9</v>
      </c>
      <c r="AI18753" t="str">
        <f>IF(OR(J18753&lt;&gt;"Karakter",pub_gid_0_single_true_output_csv[[#This Row],[Nilai2]]=""),"",IF(AF18753&gt;89,"Sangat baik",IF(AF18753&gt;79,"Baik",IF(AF18753&gt;pub_gid_0_single_true_output_csv[[#This Row],[KKM]],"Cukup",IF(AF18753&gt;59,"Kurang","Sangat kurang")))))</f>
        <v/>
      </c>
      <c r="AJ18753" t="str">
        <f t="shared" si="585"/>
        <v>Wk.45</v>
      </c>
      <c r="AK18753" t="str">
        <f>IF(pub_gid_0_single_true_output_csv[[#This Row],[Nilai2]]="","",VLOOKUP(pub_gid_0_single_true_output_csv[[#This Row],[NAMA]],Table7[],3,FALSE))</f>
        <v>Average</v>
      </c>
    </row>
    <row r="18754" spans="1:37" x14ac:dyDescent="0.2">
      <c r="A18754">
        <v>18753</v>
      </c>
      <c r="B18754" t="s">
        <v>645</v>
      </c>
      <c r="C18754" t="s">
        <v>345</v>
      </c>
      <c r="D18754" t="s">
        <v>130</v>
      </c>
      <c r="E18754" t="s">
        <v>63</v>
      </c>
      <c r="F18754" s="16">
        <v>45965</v>
      </c>
      <c r="G18754">
        <v>4</v>
      </c>
      <c r="H18754" t="s">
        <v>495</v>
      </c>
      <c r="I18754">
        <v>25</v>
      </c>
      <c r="J18754" t="s">
        <v>172</v>
      </c>
      <c r="K18754" t="s">
        <v>173</v>
      </c>
      <c r="L18754" t="s">
        <v>486</v>
      </c>
      <c r="M18754" t="s">
        <v>36</v>
      </c>
      <c r="N18754" t="s">
        <v>37</v>
      </c>
      <c r="O18754" t="s">
        <v>335</v>
      </c>
      <c r="P18754" t="s">
        <v>346</v>
      </c>
      <c r="Q18754" t="s">
        <v>341</v>
      </c>
      <c r="R18754" t="s">
        <v>342</v>
      </c>
      <c r="S18754" t="s">
        <v>339</v>
      </c>
      <c r="T18754">
        <v>1</v>
      </c>
      <c r="U18754" t="s">
        <v>574</v>
      </c>
      <c r="V18754">
        <v>101</v>
      </c>
      <c r="W18754" t="s">
        <v>575</v>
      </c>
      <c r="X18754" t="s">
        <v>340</v>
      </c>
      <c r="Y18754" t="s">
        <v>318</v>
      </c>
      <c r="Z18754">
        <v>69</v>
      </c>
      <c r="AA18754">
        <v>50</v>
      </c>
      <c r="AB18754" t="s">
        <v>106</v>
      </c>
      <c r="AC18754" t="s">
        <v>168</v>
      </c>
      <c r="AD18754" t="s">
        <v>169</v>
      </c>
      <c r="AE18754" t="str">
        <f>IF(AF18754="","",VLOOKUP(pub_gid_0_single_true_output_csv[[#This Row],[MAPEL]],katalog!$A$2:$B$31,2,FALSE))</f>
        <v>B.Ing</v>
      </c>
      <c r="AF18754">
        <f t="shared" ref="AF18754:AF18817" si="586">IF(AA18754=0, "",IF(AA18754 = 0.1, 0,AA18754))</f>
        <v>50</v>
      </c>
      <c r="AG18754" t="str">
        <f>IF(AF18754="","",IF(AF18754&gt;88,"Sangat baik",IF(AF18754&gt;76,"Baik",IF(AF18754&gt;=pub_gid_0_single_true_output_csv[[#This Row],[KKM]],"Cukup","Kurang"))))</f>
        <v>Kurang</v>
      </c>
      <c r="AH18754">
        <f>IF(pub_gid_0_single_true_output_csv[[#This Row],[MATERI KELAS]]="","",VALUE(RIGHT(pub_gid_0_single_true_output_csv[[#This Row],[MATERI KELAS]],2)))</f>
        <v>9</v>
      </c>
      <c r="AI18754" t="str">
        <f>IF(OR(J18754&lt;&gt;"Karakter",pub_gid_0_single_true_output_csv[[#This Row],[Nilai2]]=""),"",IF(AF18754&gt;89,"Sangat baik",IF(AF18754&gt;79,"Baik",IF(AF18754&gt;pub_gid_0_single_true_output_csv[[#This Row],[KKM]],"Cukup",IF(AF18754&gt;59,"Kurang","Sangat kurang")))))</f>
        <v/>
      </c>
      <c r="AJ18754" t="str">
        <f t="shared" ref="AJ18754:AJ18817" si="587">IF(AF18754="","",CONCATENATE("Wk.",WEEKNUM(F18754,2)))</f>
        <v>Wk.45</v>
      </c>
      <c r="AK18754" t="str">
        <f>IF(pub_gid_0_single_true_output_csv[[#This Row],[Nilai2]]="","",VLOOKUP(pub_gid_0_single_true_output_csv[[#This Row],[NAMA]],Table7[],3,FALSE))</f>
        <v>Average</v>
      </c>
    </row>
    <row r="18755" spans="1:37" x14ac:dyDescent="0.2">
      <c r="A18755">
        <v>18754</v>
      </c>
      <c r="B18755" t="s">
        <v>645</v>
      </c>
      <c r="C18755" t="s">
        <v>345</v>
      </c>
      <c r="D18755" t="s">
        <v>130</v>
      </c>
      <c r="E18755" t="s">
        <v>63</v>
      </c>
      <c r="F18755" s="16">
        <v>45965</v>
      </c>
      <c r="G18755">
        <v>4</v>
      </c>
      <c r="H18755" t="s">
        <v>495</v>
      </c>
      <c r="I18755">
        <v>25</v>
      </c>
      <c r="J18755" t="s">
        <v>165</v>
      </c>
      <c r="K18755" t="s">
        <v>170</v>
      </c>
      <c r="L18755" t="s">
        <v>187</v>
      </c>
      <c r="M18755" t="s">
        <v>36</v>
      </c>
      <c r="N18755" t="s">
        <v>37</v>
      </c>
      <c r="O18755" t="s">
        <v>335</v>
      </c>
      <c r="P18755" t="s">
        <v>346</v>
      </c>
      <c r="Q18755" t="s">
        <v>341</v>
      </c>
      <c r="R18755" t="s">
        <v>342</v>
      </c>
      <c r="S18755" t="s">
        <v>339</v>
      </c>
      <c r="T18755">
        <v>1</v>
      </c>
      <c r="U18755" t="s">
        <v>574</v>
      </c>
      <c r="V18755">
        <v>101</v>
      </c>
      <c r="W18755" t="s">
        <v>575</v>
      </c>
      <c r="X18755" t="s">
        <v>340</v>
      </c>
      <c r="Y18755" t="s">
        <v>318</v>
      </c>
      <c r="Z18755">
        <v>69</v>
      </c>
      <c r="AA18755">
        <v>80</v>
      </c>
      <c r="AB18755" t="s">
        <v>38</v>
      </c>
      <c r="AC18755" t="s">
        <v>168</v>
      </c>
      <c r="AD18755" t="s">
        <v>169</v>
      </c>
      <c r="AE18755" t="str">
        <f>IF(AF18755="","",VLOOKUP(pub_gid_0_single_true_output_csv[[#This Row],[MAPEL]],katalog!$A$2:$B$31,2,FALSE))</f>
        <v>B.Ing</v>
      </c>
      <c r="AF18755">
        <f t="shared" si="586"/>
        <v>80</v>
      </c>
      <c r="AG18755" t="str">
        <f>IF(AF18755="","",IF(AF18755&gt;88,"Sangat baik",IF(AF18755&gt;76,"Baik",IF(AF18755&gt;=pub_gid_0_single_true_output_csv[[#This Row],[KKM]],"Cukup","Kurang"))))</f>
        <v>Baik</v>
      </c>
      <c r="AH18755">
        <f>IF(pub_gid_0_single_true_output_csv[[#This Row],[MATERI KELAS]]="","",VALUE(RIGHT(pub_gid_0_single_true_output_csv[[#This Row],[MATERI KELAS]],2)))</f>
        <v>9</v>
      </c>
      <c r="AI18755" t="str">
        <f>IF(OR(J18755&lt;&gt;"Karakter",pub_gid_0_single_true_output_csv[[#This Row],[Nilai2]]=""),"",IF(AF18755&gt;89,"Sangat baik",IF(AF18755&gt;79,"Baik",IF(AF18755&gt;pub_gid_0_single_true_output_csv[[#This Row],[KKM]],"Cukup",IF(AF18755&gt;59,"Kurang","Sangat kurang")))))</f>
        <v>Baik</v>
      </c>
      <c r="AJ18755" t="str">
        <f t="shared" si="587"/>
        <v>Wk.45</v>
      </c>
      <c r="AK18755" t="str">
        <f>IF(pub_gid_0_single_true_output_csv[[#This Row],[Nilai2]]="","",VLOOKUP(pub_gid_0_single_true_output_csv[[#This Row],[NAMA]],Table7[],3,FALSE))</f>
        <v>Average</v>
      </c>
    </row>
    <row r="18756" spans="1:37" x14ac:dyDescent="0.2">
      <c r="A18756">
        <v>18755</v>
      </c>
      <c r="B18756" t="s">
        <v>645</v>
      </c>
      <c r="C18756" t="s">
        <v>345</v>
      </c>
      <c r="D18756" t="s">
        <v>130</v>
      </c>
      <c r="E18756" t="s">
        <v>63</v>
      </c>
      <c r="F18756" s="16">
        <v>45965</v>
      </c>
      <c r="G18756">
        <v>4</v>
      </c>
      <c r="H18756" t="s">
        <v>495</v>
      </c>
      <c r="I18756">
        <v>25</v>
      </c>
      <c r="J18756" t="s">
        <v>296</v>
      </c>
      <c r="K18756" t="s">
        <v>297</v>
      </c>
      <c r="L18756" t="s">
        <v>486</v>
      </c>
      <c r="M18756" t="s">
        <v>36</v>
      </c>
      <c r="N18756" t="s">
        <v>37</v>
      </c>
      <c r="O18756" t="s">
        <v>335</v>
      </c>
      <c r="P18756" t="s">
        <v>346</v>
      </c>
      <c r="Q18756" t="s">
        <v>341</v>
      </c>
      <c r="R18756" t="s">
        <v>342</v>
      </c>
      <c r="S18756" t="s">
        <v>339</v>
      </c>
      <c r="T18756">
        <v>1</v>
      </c>
      <c r="U18756" t="s">
        <v>574</v>
      </c>
      <c r="V18756">
        <v>101</v>
      </c>
      <c r="W18756" t="s">
        <v>575</v>
      </c>
      <c r="X18756" t="s">
        <v>340</v>
      </c>
      <c r="Y18756" t="s">
        <v>318</v>
      </c>
      <c r="Z18756">
        <v>69</v>
      </c>
      <c r="AA18756">
        <v>80</v>
      </c>
      <c r="AB18756" t="s">
        <v>38</v>
      </c>
      <c r="AC18756" t="s">
        <v>168</v>
      </c>
      <c r="AD18756" t="s">
        <v>169</v>
      </c>
      <c r="AE18756" t="str">
        <f>IF(AF18756="","",VLOOKUP(pub_gid_0_single_true_output_csv[[#This Row],[MAPEL]],katalog!$A$2:$B$31,2,FALSE))</f>
        <v>B.Ing</v>
      </c>
      <c r="AF18756">
        <f t="shared" si="586"/>
        <v>80</v>
      </c>
      <c r="AG18756" t="str">
        <f>IF(AF18756="","",IF(AF18756&gt;88,"Sangat baik",IF(AF18756&gt;76,"Baik",IF(AF18756&gt;=pub_gid_0_single_true_output_csv[[#This Row],[KKM]],"Cukup","Kurang"))))</f>
        <v>Baik</v>
      </c>
      <c r="AH18756">
        <f>IF(pub_gid_0_single_true_output_csv[[#This Row],[MATERI KELAS]]="","",VALUE(RIGHT(pub_gid_0_single_true_output_csv[[#This Row],[MATERI KELAS]],2)))</f>
        <v>9</v>
      </c>
      <c r="AI18756" t="str">
        <f>IF(OR(J18756&lt;&gt;"Karakter",pub_gid_0_single_true_output_csv[[#This Row],[Nilai2]]=""),"",IF(AF18756&gt;89,"Sangat baik",IF(AF18756&gt;79,"Baik",IF(AF18756&gt;pub_gid_0_single_true_output_csv[[#This Row],[KKM]],"Cukup",IF(AF18756&gt;59,"Kurang","Sangat kurang")))))</f>
        <v/>
      </c>
      <c r="AJ18756" t="str">
        <f t="shared" si="587"/>
        <v>Wk.45</v>
      </c>
      <c r="AK18756" t="str">
        <f>IF(pub_gid_0_single_true_output_csv[[#This Row],[Nilai2]]="","",VLOOKUP(pub_gid_0_single_true_output_csv[[#This Row],[NAMA]],Table7[],3,FALSE))</f>
        <v>Average</v>
      </c>
    </row>
    <row r="18757" spans="1:37" x14ac:dyDescent="0.2">
      <c r="A18757">
        <v>18756</v>
      </c>
      <c r="B18757" t="s">
        <v>645</v>
      </c>
      <c r="C18757" t="s">
        <v>345</v>
      </c>
      <c r="D18757" t="s">
        <v>130</v>
      </c>
      <c r="E18757" t="s">
        <v>63</v>
      </c>
      <c r="F18757" s="16">
        <v>45968</v>
      </c>
      <c r="G18757">
        <v>7</v>
      </c>
      <c r="H18757" t="s">
        <v>495</v>
      </c>
      <c r="I18757">
        <v>25</v>
      </c>
      <c r="J18757" t="s">
        <v>70</v>
      </c>
      <c r="K18757" t="s">
        <v>107</v>
      </c>
      <c r="L18757" t="s">
        <v>362</v>
      </c>
      <c r="M18757" t="s">
        <v>36</v>
      </c>
      <c r="N18757" t="s">
        <v>37</v>
      </c>
      <c r="O18757" t="s">
        <v>335</v>
      </c>
      <c r="P18757" t="s">
        <v>346</v>
      </c>
      <c r="Q18757" t="s">
        <v>341</v>
      </c>
      <c r="R18757" t="s">
        <v>342</v>
      </c>
      <c r="S18757" t="s">
        <v>339</v>
      </c>
      <c r="T18757">
        <v>1</v>
      </c>
      <c r="U18757" t="s">
        <v>574</v>
      </c>
      <c r="V18757">
        <v>101</v>
      </c>
      <c r="W18757" t="s">
        <v>575</v>
      </c>
      <c r="X18757" t="s">
        <v>340</v>
      </c>
      <c r="Y18757" t="s">
        <v>318</v>
      </c>
      <c r="Z18757">
        <v>69</v>
      </c>
      <c r="AA18757">
        <v>72</v>
      </c>
      <c r="AB18757" t="s">
        <v>38</v>
      </c>
      <c r="AC18757" t="s">
        <v>168</v>
      </c>
      <c r="AD18757" t="s">
        <v>169</v>
      </c>
      <c r="AE18757" t="str">
        <f>IF(AF18757="","",VLOOKUP(pub_gid_0_single_true_output_csv[[#This Row],[MAPEL]],katalog!$A$2:$B$31,2,FALSE))</f>
        <v>B.Ing</v>
      </c>
      <c r="AF18757">
        <f t="shared" si="586"/>
        <v>72</v>
      </c>
      <c r="AG18757" t="str">
        <f>IF(AF18757="","",IF(AF18757&gt;88,"Sangat baik",IF(AF18757&gt;76,"Baik",IF(AF18757&gt;=pub_gid_0_single_true_output_csv[[#This Row],[KKM]],"Cukup","Kurang"))))</f>
        <v>Cukup</v>
      </c>
      <c r="AH18757">
        <f>IF(pub_gid_0_single_true_output_csv[[#This Row],[MATERI KELAS]]="","",VALUE(RIGHT(pub_gid_0_single_true_output_csv[[#This Row],[MATERI KELAS]],2)))</f>
        <v>9</v>
      </c>
      <c r="AI18757" t="str">
        <f>IF(OR(J18757&lt;&gt;"Karakter",pub_gid_0_single_true_output_csv[[#This Row],[Nilai2]]=""),"",IF(AF18757&gt;89,"Sangat baik",IF(AF18757&gt;79,"Baik",IF(AF18757&gt;pub_gid_0_single_true_output_csv[[#This Row],[KKM]],"Cukup",IF(AF18757&gt;59,"Kurang","Sangat kurang")))))</f>
        <v/>
      </c>
      <c r="AJ18757" t="str">
        <f t="shared" si="587"/>
        <v>Wk.45</v>
      </c>
      <c r="AK18757" t="str">
        <f>IF(pub_gid_0_single_true_output_csv[[#This Row],[Nilai2]]="","",VLOOKUP(pub_gid_0_single_true_output_csv[[#This Row],[NAMA]],Table7[],3,FALSE))</f>
        <v>Average</v>
      </c>
    </row>
    <row r="18758" spans="1:37" x14ac:dyDescent="0.2">
      <c r="A18758">
        <v>18757</v>
      </c>
      <c r="B18758" t="s">
        <v>646</v>
      </c>
      <c r="C18758" t="s">
        <v>345</v>
      </c>
      <c r="D18758" t="s">
        <v>132</v>
      </c>
      <c r="E18758" t="s">
        <v>63</v>
      </c>
      <c r="F18758" s="16">
        <v>45855</v>
      </c>
      <c r="G18758">
        <v>17</v>
      </c>
      <c r="H18758" t="s">
        <v>295</v>
      </c>
      <c r="I18758">
        <v>25</v>
      </c>
      <c r="J18758" t="s">
        <v>70</v>
      </c>
      <c r="K18758" t="s">
        <v>283</v>
      </c>
      <c r="L18758" t="s">
        <v>546</v>
      </c>
      <c r="M18758" t="s">
        <v>36</v>
      </c>
      <c r="N18758" t="s">
        <v>37</v>
      </c>
      <c r="O18758" t="s">
        <v>335</v>
      </c>
      <c r="P18758" t="s">
        <v>346</v>
      </c>
      <c r="Q18758" t="s">
        <v>341</v>
      </c>
      <c r="R18758" t="s">
        <v>342</v>
      </c>
      <c r="S18758" t="s">
        <v>339</v>
      </c>
      <c r="T18758">
        <v>1</v>
      </c>
      <c r="U18758" t="s">
        <v>574</v>
      </c>
      <c r="V18758">
        <v>101</v>
      </c>
      <c r="W18758" t="s">
        <v>575</v>
      </c>
      <c r="X18758" t="s">
        <v>340</v>
      </c>
      <c r="Y18758" t="s">
        <v>318</v>
      </c>
      <c r="Z18758">
        <v>69</v>
      </c>
      <c r="AA18758">
        <v>50</v>
      </c>
      <c r="AB18758" t="s">
        <v>106</v>
      </c>
      <c r="AC18758" t="s">
        <v>168</v>
      </c>
      <c r="AD18758" t="s">
        <v>169</v>
      </c>
      <c r="AE18758" t="str">
        <f>IF(AF18758="","",VLOOKUP(pub_gid_0_single_true_output_csv[[#This Row],[MAPEL]],katalog!$A$2:$B$31,2,FALSE))</f>
        <v>B.Ing</v>
      </c>
      <c r="AF18758">
        <f t="shared" si="586"/>
        <v>50</v>
      </c>
      <c r="AG18758" t="str">
        <f>IF(AF18758="","",IF(AF18758&gt;88,"Sangat baik",IF(AF18758&gt;76,"Baik",IF(AF18758&gt;=pub_gid_0_single_true_output_csv[[#This Row],[KKM]],"Cukup","Kurang"))))</f>
        <v>Kurang</v>
      </c>
      <c r="AH18758">
        <f>IF(pub_gid_0_single_true_output_csv[[#This Row],[MATERI KELAS]]="","",VALUE(RIGHT(pub_gid_0_single_true_output_csv[[#This Row],[MATERI KELAS]],2)))</f>
        <v>9</v>
      </c>
      <c r="AI18758" t="str">
        <f>IF(OR(J18758&lt;&gt;"Karakter",pub_gid_0_single_true_output_csv[[#This Row],[Nilai2]]=""),"",IF(AF18758&gt;89,"Sangat baik",IF(AF18758&gt;79,"Baik",IF(AF18758&gt;pub_gid_0_single_true_output_csv[[#This Row],[KKM]],"Cukup",IF(AF18758&gt;59,"Kurang","Sangat kurang")))))</f>
        <v/>
      </c>
      <c r="AJ18758" t="str">
        <f t="shared" si="587"/>
        <v>Wk.29</v>
      </c>
      <c r="AK18758" t="str">
        <f>IF(pub_gid_0_single_true_output_csv[[#This Row],[Nilai2]]="","",VLOOKUP(pub_gid_0_single_true_output_csv[[#This Row],[NAMA]],Table7[],3,FALSE))</f>
        <v>Average</v>
      </c>
    </row>
    <row r="18759" spans="1:37" x14ac:dyDescent="0.2">
      <c r="A18759">
        <v>18758</v>
      </c>
      <c r="B18759" t="s">
        <v>646</v>
      </c>
      <c r="C18759" t="s">
        <v>345</v>
      </c>
      <c r="D18759" t="s">
        <v>132</v>
      </c>
      <c r="E18759" t="s">
        <v>63</v>
      </c>
      <c r="F18759" s="16">
        <v>45867</v>
      </c>
      <c r="G18759">
        <v>29</v>
      </c>
      <c r="H18759" t="s">
        <v>295</v>
      </c>
      <c r="I18759">
        <v>25</v>
      </c>
      <c r="J18759" t="s">
        <v>70</v>
      </c>
      <c r="K18759" t="s">
        <v>107</v>
      </c>
      <c r="L18759" t="s">
        <v>35</v>
      </c>
      <c r="M18759" t="s">
        <v>36</v>
      </c>
      <c r="N18759" t="s">
        <v>37</v>
      </c>
      <c r="O18759" t="s">
        <v>335</v>
      </c>
      <c r="P18759" t="s">
        <v>346</v>
      </c>
      <c r="Q18759" t="s">
        <v>341</v>
      </c>
      <c r="R18759" t="s">
        <v>342</v>
      </c>
      <c r="S18759" t="s">
        <v>339</v>
      </c>
      <c r="T18759">
        <v>1</v>
      </c>
      <c r="U18759" t="s">
        <v>574</v>
      </c>
      <c r="V18759">
        <v>101</v>
      </c>
      <c r="W18759" t="s">
        <v>575</v>
      </c>
      <c r="X18759" t="s">
        <v>340</v>
      </c>
      <c r="Y18759" t="s">
        <v>318</v>
      </c>
      <c r="Z18759">
        <v>69</v>
      </c>
      <c r="AA18759">
        <v>75</v>
      </c>
      <c r="AB18759" t="s">
        <v>38</v>
      </c>
      <c r="AC18759" t="s">
        <v>168</v>
      </c>
      <c r="AD18759" t="s">
        <v>169</v>
      </c>
      <c r="AE18759" t="str">
        <f>IF(AF18759="","",VLOOKUP(pub_gid_0_single_true_output_csv[[#This Row],[MAPEL]],katalog!$A$2:$B$31,2,FALSE))</f>
        <v>B.Ing</v>
      </c>
      <c r="AF18759">
        <f t="shared" si="586"/>
        <v>75</v>
      </c>
      <c r="AG18759" t="str">
        <f>IF(AF18759="","",IF(AF18759&gt;88,"Sangat baik",IF(AF18759&gt;76,"Baik",IF(AF18759&gt;=pub_gid_0_single_true_output_csv[[#This Row],[KKM]],"Cukup","Kurang"))))</f>
        <v>Cukup</v>
      </c>
      <c r="AH18759">
        <f>IF(pub_gid_0_single_true_output_csv[[#This Row],[MATERI KELAS]]="","",VALUE(RIGHT(pub_gid_0_single_true_output_csv[[#This Row],[MATERI KELAS]],2)))</f>
        <v>9</v>
      </c>
      <c r="AI18759" t="str">
        <f>IF(OR(J18759&lt;&gt;"Karakter",pub_gid_0_single_true_output_csv[[#This Row],[Nilai2]]=""),"",IF(AF18759&gt;89,"Sangat baik",IF(AF18759&gt;79,"Baik",IF(AF18759&gt;pub_gid_0_single_true_output_csv[[#This Row],[KKM]],"Cukup",IF(AF18759&gt;59,"Kurang","Sangat kurang")))))</f>
        <v/>
      </c>
      <c r="AJ18759" t="str">
        <f t="shared" si="587"/>
        <v>Wk.31</v>
      </c>
      <c r="AK18759" t="str">
        <f>IF(pub_gid_0_single_true_output_csv[[#This Row],[Nilai2]]="","",VLOOKUP(pub_gid_0_single_true_output_csv[[#This Row],[NAMA]],Table7[],3,FALSE))</f>
        <v>Average</v>
      </c>
    </row>
    <row r="18760" spans="1:37" x14ac:dyDescent="0.2">
      <c r="A18760">
        <v>18759</v>
      </c>
      <c r="B18760" t="s">
        <v>646</v>
      </c>
      <c r="C18760" t="s">
        <v>345</v>
      </c>
      <c r="D18760" t="s">
        <v>132</v>
      </c>
      <c r="E18760" t="s">
        <v>63</v>
      </c>
      <c r="F18760" s="16">
        <v>45867</v>
      </c>
      <c r="G18760">
        <v>29</v>
      </c>
      <c r="H18760" t="s">
        <v>295</v>
      </c>
      <c r="I18760">
        <v>25</v>
      </c>
      <c r="J18760" t="s">
        <v>172</v>
      </c>
      <c r="K18760" t="s">
        <v>173</v>
      </c>
      <c r="L18760" t="s">
        <v>35</v>
      </c>
      <c r="M18760" t="s">
        <v>36</v>
      </c>
      <c r="N18760" t="s">
        <v>37</v>
      </c>
      <c r="O18760" t="s">
        <v>335</v>
      </c>
      <c r="P18760" t="s">
        <v>346</v>
      </c>
      <c r="Q18760" t="s">
        <v>341</v>
      </c>
      <c r="R18760" t="s">
        <v>342</v>
      </c>
      <c r="S18760" t="s">
        <v>339</v>
      </c>
      <c r="T18760">
        <v>1</v>
      </c>
      <c r="U18760" t="s">
        <v>574</v>
      </c>
      <c r="V18760">
        <v>101</v>
      </c>
      <c r="W18760" t="s">
        <v>575</v>
      </c>
      <c r="X18760" t="s">
        <v>340</v>
      </c>
      <c r="Y18760" t="s">
        <v>318</v>
      </c>
      <c r="Z18760">
        <v>69</v>
      </c>
      <c r="AA18760">
        <v>75</v>
      </c>
      <c r="AB18760" t="s">
        <v>38</v>
      </c>
      <c r="AC18760" t="s">
        <v>168</v>
      </c>
      <c r="AD18760" t="s">
        <v>169</v>
      </c>
      <c r="AE18760" t="str">
        <f>IF(AF18760="","",VLOOKUP(pub_gid_0_single_true_output_csv[[#This Row],[MAPEL]],katalog!$A$2:$B$31,2,FALSE))</f>
        <v>B.Ing</v>
      </c>
      <c r="AF18760">
        <f t="shared" si="586"/>
        <v>75</v>
      </c>
      <c r="AG18760" t="str">
        <f>IF(AF18760="","",IF(AF18760&gt;88,"Sangat baik",IF(AF18760&gt;76,"Baik",IF(AF18760&gt;=pub_gid_0_single_true_output_csv[[#This Row],[KKM]],"Cukup","Kurang"))))</f>
        <v>Cukup</v>
      </c>
      <c r="AH18760">
        <f>IF(pub_gid_0_single_true_output_csv[[#This Row],[MATERI KELAS]]="","",VALUE(RIGHT(pub_gid_0_single_true_output_csv[[#This Row],[MATERI KELAS]],2)))</f>
        <v>9</v>
      </c>
      <c r="AI18760" t="str">
        <f>IF(OR(J18760&lt;&gt;"Karakter",pub_gid_0_single_true_output_csv[[#This Row],[Nilai2]]=""),"",IF(AF18760&gt;89,"Sangat baik",IF(AF18760&gt;79,"Baik",IF(AF18760&gt;pub_gid_0_single_true_output_csv[[#This Row],[KKM]],"Cukup",IF(AF18760&gt;59,"Kurang","Sangat kurang")))))</f>
        <v/>
      </c>
      <c r="AJ18760" t="str">
        <f t="shared" si="587"/>
        <v>Wk.31</v>
      </c>
      <c r="AK18760" t="str">
        <f>IF(pub_gid_0_single_true_output_csv[[#This Row],[Nilai2]]="","",VLOOKUP(pub_gid_0_single_true_output_csv[[#This Row],[NAMA]],Table7[],3,FALSE))</f>
        <v>Average</v>
      </c>
    </row>
    <row r="18761" spans="1:37" x14ac:dyDescent="0.2">
      <c r="A18761">
        <v>18760</v>
      </c>
      <c r="B18761" t="s">
        <v>646</v>
      </c>
      <c r="C18761" t="s">
        <v>345</v>
      </c>
      <c r="D18761" t="s">
        <v>132</v>
      </c>
      <c r="E18761" t="s">
        <v>63</v>
      </c>
      <c r="F18761" s="16">
        <v>45867</v>
      </c>
      <c r="G18761">
        <v>29</v>
      </c>
      <c r="H18761" t="s">
        <v>295</v>
      </c>
      <c r="I18761">
        <v>25</v>
      </c>
      <c r="J18761" t="s">
        <v>165</v>
      </c>
      <c r="K18761" t="s">
        <v>170</v>
      </c>
      <c r="L18761" t="s">
        <v>187</v>
      </c>
      <c r="M18761" t="s">
        <v>36</v>
      </c>
      <c r="N18761" t="s">
        <v>37</v>
      </c>
      <c r="O18761" t="s">
        <v>335</v>
      </c>
      <c r="P18761" t="s">
        <v>346</v>
      </c>
      <c r="Q18761" t="s">
        <v>341</v>
      </c>
      <c r="R18761" t="s">
        <v>342</v>
      </c>
      <c r="S18761" t="s">
        <v>339</v>
      </c>
      <c r="T18761">
        <v>1</v>
      </c>
      <c r="U18761" t="s">
        <v>574</v>
      </c>
      <c r="V18761">
        <v>101</v>
      </c>
      <c r="W18761" t="s">
        <v>575</v>
      </c>
      <c r="X18761" t="s">
        <v>340</v>
      </c>
      <c r="Y18761" t="s">
        <v>318</v>
      </c>
      <c r="Z18761">
        <v>69</v>
      </c>
      <c r="AA18761">
        <v>80</v>
      </c>
      <c r="AB18761" t="s">
        <v>38</v>
      </c>
      <c r="AC18761" t="s">
        <v>168</v>
      </c>
      <c r="AD18761" t="s">
        <v>169</v>
      </c>
      <c r="AE18761" t="str">
        <f>IF(AF18761="","",VLOOKUP(pub_gid_0_single_true_output_csv[[#This Row],[MAPEL]],katalog!$A$2:$B$31,2,FALSE))</f>
        <v>B.Ing</v>
      </c>
      <c r="AF18761">
        <f t="shared" si="586"/>
        <v>80</v>
      </c>
      <c r="AG18761" t="str">
        <f>IF(AF18761="","",IF(AF18761&gt;88,"Sangat baik",IF(AF18761&gt;76,"Baik",IF(AF18761&gt;=pub_gid_0_single_true_output_csv[[#This Row],[KKM]],"Cukup","Kurang"))))</f>
        <v>Baik</v>
      </c>
      <c r="AH18761">
        <f>IF(pub_gid_0_single_true_output_csv[[#This Row],[MATERI KELAS]]="","",VALUE(RIGHT(pub_gid_0_single_true_output_csv[[#This Row],[MATERI KELAS]],2)))</f>
        <v>9</v>
      </c>
      <c r="AI18761" t="str">
        <f>IF(OR(J18761&lt;&gt;"Karakter",pub_gid_0_single_true_output_csv[[#This Row],[Nilai2]]=""),"",IF(AF18761&gt;89,"Sangat baik",IF(AF18761&gt;79,"Baik",IF(AF18761&gt;pub_gid_0_single_true_output_csv[[#This Row],[KKM]],"Cukup",IF(AF18761&gt;59,"Kurang","Sangat kurang")))))</f>
        <v>Baik</v>
      </c>
      <c r="AJ18761" t="str">
        <f t="shared" si="587"/>
        <v>Wk.31</v>
      </c>
      <c r="AK18761" t="str">
        <f>IF(pub_gid_0_single_true_output_csv[[#This Row],[Nilai2]]="","",VLOOKUP(pub_gid_0_single_true_output_csv[[#This Row],[NAMA]],Table7[],3,FALSE))</f>
        <v>Average</v>
      </c>
    </row>
    <row r="18762" spans="1:37" x14ac:dyDescent="0.2">
      <c r="A18762">
        <v>18761</v>
      </c>
      <c r="B18762" t="s">
        <v>646</v>
      </c>
      <c r="C18762" t="s">
        <v>345</v>
      </c>
      <c r="D18762" t="s">
        <v>132</v>
      </c>
      <c r="E18762" t="s">
        <v>63</v>
      </c>
      <c r="F18762" s="16">
        <v>45867</v>
      </c>
      <c r="G18762">
        <v>29</v>
      </c>
      <c r="H18762" t="s">
        <v>295</v>
      </c>
      <c r="I18762">
        <v>25</v>
      </c>
      <c r="J18762" t="s">
        <v>296</v>
      </c>
      <c r="K18762" t="s">
        <v>297</v>
      </c>
      <c r="L18762" t="s">
        <v>35</v>
      </c>
      <c r="M18762" t="s">
        <v>36</v>
      </c>
      <c r="N18762" t="s">
        <v>37</v>
      </c>
      <c r="O18762" t="s">
        <v>335</v>
      </c>
      <c r="P18762" t="s">
        <v>346</v>
      </c>
      <c r="Q18762" t="s">
        <v>341</v>
      </c>
      <c r="R18762" t="s">
        <v>342</v>
      </c>
      <c r="S18762" t="s">
        <v>339</v>
      </c>
      <c r="T18762">
        <v>1</v>
      </c>
      <c r="U18762" t="s">
        <v>574</v>
      </c>
      <c r="V18762">
        <v>101</v>
      </c>
      <c r="W18762" t="s">
        <v>575</v>
      </c>
      <c r="X18762" t="s">
        <v>340</v>
      </c>
      <c r="Y18762" t="s">
        <v>318</v>
      </c>
      <c r="Z18762">
        <v>69</v>
      </c>
      <c r="AA18762">
        <v>85</v>
      </c>
      <c r="AB18762" t="s">
        <v>38</v>
      </c>
      <c r="AC18762" t="s">
        <v>168</v>
      </c>
      <c r="AD18762" t="s">
        <v>169</v>
      </c>
      <c r="AE18762" t="str">
        <f>IF(AF18762="","",VLOOKUP(pub_gid_0_single_true_output_csv[[#This Row],[MAPEL]],katalog!$A$2:$B$31,2,FALSE))</f>
        <v>B.Ing</v>
      </c>
      <c r="AF18762">
        <f t="shared" si="586"/>
        <v>85</v>
      </c>
      <c r="AG18762" t="str">
        <f>IF(AF18762="","",IF(AF18762&gt;88,"Sangat baik",IF(AF18762&gt;76,"Baik",IF(AF18762&gt;=pub_gid_0_single_true_output_csv[[#This Row],[KKM]],"Cukup","Kurang"))))</f>
        <v>Baik</v>
      </c>
      <c r="AH18762">
        <f>IF(pub_gid_0_single_true_output_csv[[#This Row],[MATERI KELAS]]="","",VALUE(RIGHT(pub_gid_0_single_true_output_csv[[#This Row],[MATERI KELAS]],2)))</f>
        <v>9</v>
      </c>
      <c r="AI18762" t="str">
        <f>IF(OR(J18762&lt;&gt;"Karakter",pub_gid_0_single_true_output_csv[[#This Row],[Nilai2]]=""),"",IF(AF18762&gt;89,"Sangat baik",IF(AF18762&gt;79,"Baik",IF(AF18762&gt;pub_gid_0_single_true_output_csv[[#This Row],[KKM]],"Cukup",IF(AF18762&gt;59,"Kurang","Sangat kurang")))))</f>
        <v/>
      </c>
      <c r="AJ18762" t="str">
        <f t="shared" si="587"/>
        <v>Wk.31</v>
      </c>
      <c r="AK18762" t="str">
        <f>IF(pub_gid_0_single_true_output_csv[[#This Row],[Nilai2]]="","",VLOOKUP(pub_gid_0_single_true_output_csv[[#This Row],[NAMA]],Table7[],3,FALSE))</f>
        <v>Average</v>
      </c>
    </row>
    <row r="18763" spans="1:37" x14ac:dyDescent="0.2">
      <c r="A18763">
        <v>18762</v>
      </c>
      <c r="B18763" t="s">
        <v>646</v>
      </c>
      <c r="C18763" t="s">
        <v>345</v>
      </c>
      <c r="D18763" t="s">
        <v>132</v>
      </c>
      <c r="E18763" t="s">
        <v>63</v>
      </c>
      <c r="F18763" s="16">
        <v>45868</v>
      </c>
      <c r="G18763">
        <v>30</v>
      </c>
      <c r="H18763" t="s">
        <v>295</v>
      </c>
      <c r="I18763">
        <v>25</v>
      </c>
      <c r="J18763" t="s">
        <v>70</v>
      </c>
      <c r="K18763" t="s">
        <v>176</v>
      </c>
      <c r="L18763" t="s">
        <v>343</v>
      </c>
      <c r="M18763" t="s">
        <v>36</v>
      </c>
      <c r="N18763" t="s">
        <v>37</v>
      </c>
      <c r="O18763" t="s">
        <v>335</v>
      </c>
      <c r="P18763" t="s">
        <v>346</v>
      </c>
      <c r="Q18763" t="s">
        <v>341</v>
      </c>
      <c r="R18763" t="s">
        <v>342</v>
      </c>
      <c r="S18763" t="s">
        <v>339</v>
      </c>
      <c r="T18763">
        <v>1</v>
      </c>
      <c r="U18763" t="s">
        <v>574</v>
      </c>
      <c r="V18763">
        <v>101</v>
      </c>
      <c r="W18763" t="s">
        <v>575</v>
      </c>
      <c r="X18763" t="s">
        <v>340</v>
      </c>
      <c r="Y18763" t="s">
        <v>318</v>
      </c>
      <c r="Z18763">
        <v>69</v>
      </c>
      <c r="AA18763">
        <v>79</v>
      </c>
      <c r="AB18763" t="s">
        <v>38</v>
      </c>
      <c r="AC18763" t="s">
        <v>168</v>
      </c>
      <c r="AD18763" t="s">
        <v>169</v>
      </c>
      <c r="AE18763" t="str">
        <f>IF(AF18763="","",VLOOKUP(pub_gid_0_single_true_output_csv[[#This Row],[MAPEL]],katalog!$A$2:$B$31,2,FALSE))</f>
        <v>B.Ing</v>
      </c>
      <c r="AF18763">
        <f t="shared" si="586"/>
        <v>79</v>
      </c>
      <c r="AG18763" t="str">
        <f>IF(AF18763="","",IF(AF18763&gt;88,"Sangat baik",IF(AF18763&gt;76,"Baik",IF(AF18763&gt;=pub_gid_0_single_true_output_csv[[#This Row],[KKM]],"Cukup","Kurang"))))</f>
        <v>Baik</v>
      </c>
      <c r="AH18763">
        <f>IF(pub_gid_0_single_true_output_csv[[#This Row],[MATERI KELAS]]="","",VALUE(RIGHT(pub_gid_0_single_true_output_csv[[#This Row],[MATERI KELAS]],2)))</f>
        <v>9</v>
      </c>
      <c r="AI18763" t="str">
        <f>IF(OR(J18763&lt;&gt;"Karakter",pub_gid_0_single_true_output_csv[[#This Row],[Nilai2]]=""),"",IF(AF18763&gt;89,"Sangat baik",IF(AF18763&gt;79,"Baik",IF(AF18763&gt;pub_gid_0_single_true_output_csv[[#This Row],[KKM]],"Cukup",IF(AF18763&gt;59,"Kurang","Sangat kurang")))))</f>
        <v/>
      </c>
      <c r="AJ18763" t="str">
        <f t="shared" si="587"/>
        <v>Wk.31</v>
      </c>
      <c r="AK18763" t="str">
        <f>IF(pub_gid_0_single_true_output_csv[[#This Row],[Nilai2]]="","",VLOOKUP(pub_gid_0_single_true_output_csv[[#This Row],[NAMA]],Table7[],3,FALSE))</f>
        <v>Average</v>
      </c>
    </row>
    <row r="18764" spans="1:37" x14ac:dyDescent="0.2">
      <c r="A18764">
        <v>18763</v>
      </c>
      <c r="B18764" t="s">
        <v>646</v>
      </c>
      <c r="C18764" t="s">
        <v>345</v>
      </c>
      <c r="D18764" t="s">
        <v>132</v>
      </c>
      <c r="E18764" t="s">
        <v>63</v>
      </c>
      <c r="F18764" s="16">
        <v>45868</v>
      </c>
      <c r="G18764">
        <v>30</v>
      </c>
      <c r="H18764" t="s">
        <v>295</v>
      </c>
      <c r="I18764">
        <v>25</v>
      </c>
      <c r="J18764" t="s">
        <v>172</v>
      </c>
      <c r="K18764" t="s">
        <v>181</v>
      </c>
      <c r="L18764" t="s">
        <v>343</v>
      </c>
      <c r="M18764" t="s">
        <v>36</v>
      </c>
      <c r="N18764" t="s">
        <v>37</v>
      </c>
      <c r="O18764" t="s">
        <v>335</v>
      </c>
      <c r="P18764" t="s">
        <v>346</v>
      </c>
      <c r="Q18764" t="s">
        <v>341</v>
      </c>
      <c r="R18764" t="s">
        <v>342</v>
      </c>
      <c r="S18764" t="s">
        <v>339</v>
      </c>
      <c r="T18764">
        <v>1</v>
      </c>
      <c r="U18764" t="s">
        <v>574</v>
      </c>
      <c r="V18764">
        <v>101</v>
      </c>
      <c r="W18764" t="s">
        <v>575</v>
      </c>
      <c r="X18764" t="s">
        <v>340</v>
      </c>
      <c r="Y18764" t="s">
        <v>318</v>
      </c>
      <c r="Z18764">
        <v>69</v>
      </c>
      <c r="AA18764">
        <v>80</v>
      </c>
      <c r="AB18764" t="s">
        <v>38</v>
      </c>
      <c r="AC18764" t="s">
        <v>168</v>
      </c>
      <c r="AD18764" t="s">
        <v>169</v>
      </c>
      <c r="AE18764" t="str">
        <f>IF(AF18764="","",VLOOKUP(pub_gid_0_single_true_output_csv[[#This Row],[MAPEL]],katalog!$A$2:$B$31,2,FALSE))</f>
        <v>B.Ing</v>
      </c>
      <c r="AF18764">
        <f t="shared" si="586"/>
        <v>80</v>
      </c>
      <c r="AG18764" t="str">
        <f>IF(AF18764="","",IF(AF18764&gt;88,"Sangat baik",IF(AF18764&gt;76,"Baik",IF(AF18764&gt;=pub_gid_0_single_true_output_csv[[#This Row],[KKM]],"Cukup","Kurang"))))</f>
        <v>Baik</v>
      </c>
      <c r="AH18764">
        <f>IF(pub_gid_0_single_true_output_csv[[#This Row],[MATERI KELAS]]="","",VALUE(RIGHT(pub_gid_0_single_true_output_csv[[#This Row],[MATERI KELAS]],2)))</f>
        <v>9</v>
      </c>
      <c r="AI18764" t="str">
        <f>IF(OR(J18764&lt;&gt;"Karakter",pub_gid_0_single_true_output_csv[[#This Row],[Nilai2]]=""),"",IF(AF18764&gt;89,"Sangat baik",IF(AF18764&gt;79,"Baik",IF(AF18764&gt;pub_gid_0_single_true_output_csv[[#This Row],[KKM]],"Cukup",IF(AF18764&gt;59,"Kurang","Sangat kurang")))))</f>
        <v/>
      </c>
      <c r="AJ18764" t="str">
        <f t="shared" si="587"/>
        <v>Wk.31</v>
      </c>
      <c r="AK18764" t="str">
        <f>IF(pub_gid_0_single_true_output_csv[[#This Row],[Nilai2]]="","",VLOOKUP(pub_gid_0_single_true_output_csv[[#This Row],[NAMA]],Table7[],3,FALSE))</f>
        <v>Average</v>
      </c>
    </row>
    <row r="18765" spans="1:37" x14ac:dyDescent="0.2">
      <c r="A18765">
        <v>18764</v>
      </c>
      <c r="B18765" t="s">
        <v>646</v>
      </c>
      <c r="C18765" t="s">
        <v>345</v>
      </c>
      <c r="D18765" t="s">
        <v>132</v>
      </c>
      <c r="E18765" t="s">
        <v>63</v>
      </c>
      <c r="F18765" s="16">
        <v>45868</v>
      </c>
      <c r="G18765">
        <v>30</v>
      </c>
      <c r="H18765" t="s">
        <v>295</v>
      </c>
      <c r="I18765">
        <v>25</v>
      </c>
      <c r="J18765" t="s">
        <v>165</v>
      </c>
      <c r="K18765" t="s">
        <v>170</v>
      </c>
      <c r="L18765" t="s">
        <v>187</v>
      </c>
      <c r="M18765" t="s">
        <v>36</v>
      </c>
      <c r="N18765" t="s">
        <v>37</v>
      </c>
      <c r="O18765" t="s">
        <v>335</v>
      </c>
      <c r="P18765" t="s">
        <v>346</v>
      </c>
      <c r="Q18765" t="s">
        <v>341</v>
      </c>
      <c r="R18765" t="s">
        <v>342</v>
      </c>
      <c r="S18765" t="s">
        <v>339</v>
      </c>
      <c r="T18765">
        <v>1</v>
      </c>
      <c r="U18765" t="s">
        <v>574</v>
      </c>
      <c r="V18765">
        <v>101</v>
      </c>
      <c r="W18765" t="s">
        <v>575</v>
      </c>
      <c r="X18765" t="s">
        <v>340</v>
      </c>
      <c r="Y18765" t="s">
        <v>318</v>
      </c>
      <c r="Z18765">
        <v>69</v>
      </c>
      <c r="AA18765">
        <v>80</v>
      </c>
      <c r="AB18765" t="s">
        <v>38</v>
      </c>
      <c r="AC18765" t="s">
        <v>168</v>
      </c>
      <c r="AD18765" t="s">
        <v>169</v>
      </c>
      <c r="AE18765" t="str">
        <f>IF(AF18765="","",VLOOKUP(pub_gid_0_single_true_output_csv[[#This Row],[MAPEL]],katalog!$A$2:$B$31,2,FALSE))</f>
        <v>B.Ing</v>
      </c>
      <c r="AF18765">
        <f t="shared" si="586"/>
        <v>80</v>
      </c>
      <c r="AG18765" t="str">
        <f>IF(AF18765="","",IF(AF18765&gt;88,"Sangat baik",IF(AF18765&gt;76,"Baik",IF(AF18765&gt;=pub_gid_0_single_true_output_csv[[#This Row],[KKM]],"Cukup","Kurang"))))</f>
        <v>Baik</v>
      </c>
      <c r="AH18765">
        <f>IF(pub_gid_0_single_true_output_csv[[#This Row],[MATERI KELAS]]="","",VALUE(RIGHT(pub_gid_0_single_true_output_csv[[#This Row],[MATERI KELAS]],2)))</f>
        <v>9</v>
      </c>
      <c r="AI18765" t="str">
        <f>IF(OR(J18765&lt;&gt;"Karakter",pub_gid_0_single_true_output_csv[[#This Row],[Nilai2]]=""),"",IF(AF18765&gt;89,"Sangat baik",IF(AF18765&gt;79,"Baik",IF(AF18765&gt;pub_gid_0_single_true_output_csv[[#This Row],[KKM]],"Cukup",IF(AF18765&gt;59,"Kurang","Sangat kurang")))))</f>
        <v>Baik</v>
      </c>
      <c r="AJ18765" t="str">
        <f t="shared" si="587"/>
        <v>Wk.31</v>
      </c>
      <c r="AK18765" t="str">
        <f>IF(pub_gid_0_single_true_output_csv[[#This Row],[Nilai2]]="","",VLOOKUP(pub_gid_0_single_true_output_csv[[#This Row],[NAMA]],Table7[],3,FALSE))</f>
        <v>Average</v>
      </c>
    </row>
    <row r="18766" spans="1:37" x14ac:dyDescent="0.2">
      <c r="A18766">
        <v>18765</v>
      </c>
      <c r="B18766" t="s">
        <v>646</v>
      </c>
      <c r="C18766" t="s">
        <v>345</v>
      </c>
      <c r="D18766" t="s">
        <v>132</v>
      </c>
      <c r="E18766" t="s">
        <v>63</v>
      </c>
      <c r="F18766" s="16">
        <v>45868</v>
      </c>
      <c r="G18766">
        <v>30</v>
      </c>
      <c r="H18766" t="s">
        <v>295</v>
      </c>
      <c r="I18766">
        <v>25</v>
      </c>
      <c r="J18766" t="s">
        <v>296</v>
      </c>
      <c r="K18766" t="s">
        <v>297</v>
      </c>
      <c r="L18766" t="s">
        <v>323</v>
      </c>
      <c r="M18766" t="s">
        <v>36</v>
      </c>
      <c r="N18766" t="s">
        <v>37</v>
      </c>
      <c r="O18766" t="s">
        <v>335</v>
      </c>
      <c r="P18766" t="s">
        <v>346</v>
      </c>
      <c r="Q18766" t="s">
        <v>341</v>
      </c>
      <c r="R18766" t="s">
        <v>342</v>
      </c>
      <c r="S18766" t="s">
        <v>339</v>
      </c>
      <c r="T18766">
        <v>1</v>
      </c>
      <c r="U18766" t="s">
        <v>574</v>
      </c>
      <c r="V18766">
        <v>101</v>
      </c>
      <c r="W18766" t="s">
        <v>575</v>
      </c>
      <c r="X18766" t="s">
        <v>340</v>
      </c>
      <c r="Y18766" t="s">
        <v>318</v>
      </c>
      <c r="Z18766">
        <v>69</v>
      </c>
      <c r="AA18766">
        <v>85</v>
      </c>
      <c r="AB18766" t="s">
        <v>38</v>
      </c>
      <c r="AC18766" t="s">
        <v>168</v>
      </c>
      <c r="AD18766" t="s">
        <v>169</v>
      </c>
      <c r="AE18766" t="str">
        <f>IF(AF18766="","",VLOOKUP(pub_gid_0_single_true_output_csv[[#This Row],[MAPEL]],katalog!$A$2:$B$31,2,FALSE))</f>
        <v>B.Ing</v>
      </c>
      <c r="AF18766">
        <f t="shared" si="586"/>
        <v>85</v>
      </c>
      <c r="AG18766" t="str">
        <f>IF(AF18766="","",IF(AF18766&gt;88,"Sangat baik",IF(AF18766&gt;76,"Baik",IF(AF18766&gt;=pub_gid_0_single_true_output_csv[[#This Row],[KKM]],"Cukup","Kurang"))))</f>
        <v>Baik</v>
      </c>
      <c r="AH18766">
        <f>IF(pub_gid_0_single_true_output_csv[[#This Row],[MATERI KELAS]]="","",VALUE(RIGHT(pub_gid_0_single_true_output_csv[[#This Row],[MATERI KELAS]],2)))</f>
        <v>9</v>
      </c>
      <c r="AI18766" t="str">
        <f>IF(OR(J18766&lt;&gt;"Karakter",pub_gid_0_single_true_output_csv[[#This Row],[Nilai2]]=""),"",IF(AF18766&gt;89,"Sangat baik",IF(AF18766&gt;79,"Baik",IF(AF18766&gt;pub_gid_0_single_true_output_csv[[#This Row],[KKM]],"Cukup",IF(AF18766&gt;59,"Kurang","Sangat kurang")))))</f>
        <v/>
      </c>
      <c r="AJ18766" t="str">
        <f t="shared" si="587"/>
        <v>Wk.31</v>
      </c>
      <c r="AK18766" t="str">
        <f>IF(pub_gid_0_single_true_output_csv[[#This Row],[Nilai2]]="","",VLOOKUP(pub_gid_0_single_true_output_csv[[#This Row],[NAMA]],Table7[],3,FALSE))</f>
        <v>Average</v>
      </c>
    </row>
    <row r="18767" spans="1:37" x14ac:dyDescent="0.2">
      <c r="A18767">
        <v>18766</v>
      </c>
      <c r="B18767" t="s">
        <v>646</v>
      </c>
      <c r="C18767" t="s">
        <v>345</v>
      </c>
      <c r="D18767" t="s">
        <v>132</v>
      </c>
      <c r="E18767" t="s">
        <v>63</v>
      </c>
      <c r="F18767" s="16">
        <v>45874</v>
      </c>
      <c r="G18767">
        <v>5</v>
      </c>
      <c r="H18767" t="s">
        <v>322</v>
      </c>
      <c r="I18767">
        <v>25</v>
      </c>
      <c r="J18767" t="s">
        <v>70</v>
      </c>
      <c r="K18767" t="s">
        <v>176</v>
      </c>
      <c r="L18767" t="s">
        <v>323</v>
      </c>
      <c r="M18767" t="s">
        <v>36</v>
      </c>
      <c r="N18767" t="s">
        <v>37</v>
      </c>
      <c r="O18767" t="s">
        <v>335</v>
      </c>
      <c r="P18767" t="s">
        <v>346</v>
      </c>
      <c r="Q18767" t="s">
        <v>341</v>
      </c>
      <c r="R18767" t="s">
        <v>342</v>
      </c>
      <c r="S18767" t="s">
        <v>339</v>
      </c>
      <c r="T18767">
        <v>1</v>
      </c>
      <c r="U18767" t="s">
        <v>574</v>
      </c>
      <c r="V18767">
        <v>101</v>
      </c>
      <c r="W18767" t="s">
        <v>575</v>
      </c>
      <c r="X18767" t="s">
        <v>340</v>
      </c>
      <c r="Y18767" t="s">
        <v>318</v>
      </c>
      <c r="Z18767">
        <v>69</v>
      </c>
      <c r="AA18767">
        <v>78</v>
      </c>
      <c r="AB18767" t="s">
        <v>38</v>
      </c>
      <c r="AC18767" t="s">
        <v>168</v>
      </c>
      <c r="AD18767" t="s">
        <v>169</v>
      </c>
      <c r="AE18767" t="str">
        <f>IF(AF18767="","",VLOOKUP(pub_gid_0_single_true_output_csv[[#This Row],[MAPEL]],katalog!$A$2:$B$31,2,FALSE))</f>
        <v>B.Ing</v>
      </c>
      <c r="AF18767">
        <f t="shared" si="586"/>
        <v>78</v>
      </c>
      <c r="AG18767" t="str">
        <f>IF(AF18767="","",IF(AF18767&gt;88,"Sangat baik",IF(AF18767&gt;76,"Baik",IF(AF18767&gt;=pub_gid_0_single_true_output_csv[[#This Row],[KKM]],"Cukup","Kurang"))))</f>
        <v>Baik</v>
      </c>
      <c r="AH18767">
        <f>IF(pub_gid_0_single_true_output_csv[[#This Row],[MATERI KELAS]]="","",VALUE(RIGHT(pub_gid_0_single_true_output_csv[[#This Row],[MATERI KELAS]],2)))</f>
        <v>9</v>
      </c>
      <c r="AI18767" t="str">
        <f>IF(OR(J18767&lt;&gt;"Karakter",pub_gid_0_single_true_output_csv[[#This Row],[Nilai2]]=""),"",IF(AF18767&gt;89,"Sangat baik",IF(AF18767&gt;79,"Baik",IF(AF18767&gt;pub_gid_0_single_true_output_csv[[#This Row],[KKM]],"Cukup",IF(AF18767&gt;59,"Kurang","Sangat kurang")))))</f>
        <v/>
      </c>
      <c r="AJ18767" t="str">
        <f t="shared" si="587"/>
        <v>Wk.32</v>
      </c>
      <c r="AK18767" t="str">
        <f>IF(pub_gid_0_single_true_output_csv[[#This Row],[Nilai2]]="","",VLOOKUP(pub_gid_0_single_true_output_csv[[#This Row],[NAMA]],Table7[],3,FALSE))</f>
        <v>Average</v>
      </c>
    </row>
    <row r="18768" spans="1:37" x14ac:dyDescent="0.2">
      <c r="A18768">
        <v>18767</v>
      </c>
      <c r="B18768" t="s">
        <v>646</v>
      </c>
      <c r="C18768" t="s">
        <v>345</v>
      </c>
      <c r="D18768" t="s">
        <v>132</v>
      </c>
      <c r="E18768" t="s">
        <v>63</v>
      </c>
      <c r="F18768" s="16">
        <v>45874</v>
      </c>
      <c r="G18768">
        <v>5</v>
      </c>
      <c r="H18768" t="s">
        <v>322</v>
      </c>
      <c r="I18768">
        <v>25</v>
      </c>
      <c r="J18768" t="s">
        <v>172</v>
      </c>
      <c r="K18768" t="s">
        <v>181</v>
      </c>
      <c r="L18768" t="s">
        <v>486</v>
      </c>
      <c r="M18768" t="s">
        <v>36</v>
      </c>
      <c r="N18768" t="s">
        <v>37</v>
      </c>
      <c r="O18768" t="s">
        <v>335</v>
      </c>
      <c r="P18768" t="s">
        <v>346</v>
      </c>
      <c r="Q18768" t="s">
        <v>341</v>
      </c>
      <c r="R18768" t="s">
        <v>342</v>
      </c>
      <c r="S18768" t="s">
        <v>339</v>
      </c>
      <c r="T18768">
        <v>1</v>
      </c>
      <c r="U18768" t="s">
        <v>574</v>
      </c>
      <c r="V18768">
        <v>101</v>
      </c>
      <c r="W18768" t="s">
        <v>575</v>
      </c>
      <c r="X18768" t="s">
        <v>340</v>
      </c>
      <c r="Y18768" t="s">
        <v>318</v>
      </c>
      <c r="Z18768">
        <v>69</v>
      </c>
      <c r="AA18768">
        <v>80</v>
      </c>
      <c r="AB18768" t="s">
        <v>38</v>
      </c>
      <c r="AC18768" t="s">
        <v>168</v>
      </c>
      <c r="AD18768" t="s">
        <v>169</v>
      </c>
      <c r="AE18768" t="str">
        <f>IF(AF18768="","",VLOOKUP(pub_gid_0_single_true_output_csv[[#This Row],[MAPEL]],katalog!$A$2:$B$31,2,FALSE))</f>
        <v>B.Ing</v>
      </c>
      <c r="AF18768">
        <f t="shared" si="586"/>
        <v>80</v>
      </c>
      <c r="AG18768" t="str">
        <f>IF(AF18768="","",IF(AF18768&gt;88,"Sangat baik",IF(AF18768&gt;76,"Baik",IF(AF18768&gt;=pub_gid_0_single_true_output_csv[[#This Row],[KKM]],"Cukup","Kurang"))))</f>
        <v>Baik</v>
      </c>
      <c r="AH18768">
        <f>IF(pub_gid_0_single_true_output_csv[[#This Row],[MATERI KELAS]]="","",VALUE(RIGHT(pub_gid_0_single_true_output_csv[[#This Row],[MATERI KELAS]],2)))</f>
        <v>9</v>
      </c>
      <c r="AI18768" t="str">
        <f>IF(OR(J18768&lt;&gt;"Karakter",pub_gid_0_single_true_output_csv[[#This Row],[Nilai2]]=""),"",IF(AF18768&gt;89,"Sangat baik",IF(AF18768&gt;79,"Baik",IF(AF18768&gt;pub_gid_0_single_true_output_csv[[#This Row],[KKM]],"Cukup",IF(AF18768&gt;59,"Kurang","Sangat kurang")))))</f>
        <v/>
      </c>
      <c r="AJ18768" t="str">
        <f t="shared" si="587"/>
        <v>Wk.32</v>
      </c>
      <c r="AK18768" t="str">
        <f>IF(pub_gid_0_single_true_output_csv[[#This Row],[Nilai2]]="","",VLOOKUP(pub_gid_0_single_true_output_csv[[#This Row],[NAMA]],Table7[],3,FALSE))</f>
        <v>Average</v>
      </c>
    </row>
    <row r="18769" spans="1:37" x14ac:dyDescent="0.2">
      <c r="A18769">
        <v>18768</v>
      </c>
      <c r="B18769" t="s">
        <v>646</v>
      </c>
      <c r="C18769" t="s">
        <v>345</v>
      </c>
      <c r="D18769" t="s">
        <v>132</v>
      </c>
      <c r="E18769" t="s">
        <v>63</v>
      </c>
      <c r="F18769" s="16">
        <v>45874</v>
      </c>
      <c r="G18769">
        <v>5</v>
      </c>
      <c r="H18769" t="s">
        <v>322</v>
      </c>
      <c r="I18769">
        <v>25</v>
      </c>
      <c r="J18769" t="s">
        <v>165</v>
      </c>
      <c r="K18769" t="s">
        <v>188</v>
      </c>
      <c r="L18769" t="s">
        <v>485</v>
      </c>
      <c r="M18769" t="s">
        <v>36</v>
      </c>
      <c r="N18769" t="s">
        <v>37</v>
      </c>
      <c r="O18769" t="s">
        <v>335</v>
      </c>
      <c r="P18769" t="s">
        <v>346</v>
      </c>
      <c r="Q18769" t="s">
        <v>341</v>
      </c>
      <c r="R18769" t="s">
        <v>342</v>
      </c>
      <c r="S18769" t="s">
        <v>339</v>
      </c>
      <c r="T18769">
        <v>1</v>
      </c>
      <c r="U18769" t="s">
        <v>574</v>
      </c>
      <c r="V18769">
        <v>101</v>
      </c>
      <c r="W18769" t="s">
        <v>575</v>
      </c>
      <c r="X18769" t="s">
        <v>340</v>
      </c>
      <c r="Y18769" t="s">
        <v>318</v>
      </c>
      <c r="Z18769">
        <v>69</v>
      </c>
      <c r="AA18769">
        <v>80</v>
      </c>
      <c r="AB18769" t="s">
        <v>38</v>
      </c>
      <c r="AC18769" t="s">
        <v>168</v>
      </c>
      <c r="AD18769" t="s">
        <v>169</v>
      </c>
      <c r="AE18769" t="str">
        <f>IF(AF18769="","",VLOOKUP(pub_gid_0_single_true_output_csv[[#This Row],[MAPEL]],katalog!$A$2:$B$31,2,FALSE))</f>
        <v>B.Ing</v>
      </c>
      <c r="AF18769">
        <f t="shared" si="586"/>
        <v>80</v>
      </c>
      <c r="AG18769" t="str">
        <f>IF(AF18769="","",IF(AF18769&gt;88,"Sangat baik",IF(AF18769&gt;76,"Baik",IF(AF18769&gt;=pub_gid_0_single_true_output_csv[[#This Row],[KKM]],"Cukup","Kurang"))))</f>
        <v>Baik</v>
      </c>
      <c r="AH18769">
        <f>IF(pub_gid_0_single_true_output_csv[[#This Row],[MATERI KELAS]]="","",VALUE(RIGHT(pub_gid_0_single_true_output_csv[[#This Row],[MATERI KELAS]],2)))</f>
        <v>9</v>
      </c>
      <c r="AI18769" t="str">
        <f>IF(OR(J18769&lt;&gt;"Karakter",pub_gid_0_single_true_output_csv[[#This Row],[Nilai2]]=""),"",IF(AF18769&gt;89,"Sangat baik",IF(AF18769&gt;79,"Baik",IF(AF18769&gt;pub_gid_0_single_true_output_csv[[#This Row],[KKM]],"Cukup",IF(AF18769&gt;59,"Kurang","Sangat kurang")))))</f>
        <v>Baik</v>
      </c>
      <c r="AJ18769" t="str">
        <f t="shared" si="587"/>
        <v>Wk.32</v>
      </c>
      <c r="AK18769" t="str">
        <f>IF(pub_gid_0_single_true_output_csv[[#This Row],[Nilai2]]="","",VLOOKUP(pub_gid_0_single_true_output_csv[[#This Row],[NAMA]],Table7[],3,FALSE))</f>
        <v>Average</v>
      </c>
    </row>
    <row r="18770" spans="1:37" x14ac:dyDescent="0.2">
      <c r="A18770">
        <v>18769</v>
      </c>
      <c r="B18770" t="s">
        <v>646</v>
      </c>
      <c r="C18770" t="s">
        <v>345</v>
      </c>
      <c r="D18770" t="s">
        <v>132</v>
      </c>
      <c r="E18770" t="s">
        <v>63</v>
      </c>
      <c r="F18770" s="16">
        <v>45874</v>
      </c>
      <c r="G18770">
        <v>5</v>
      </c>
      <c r="H18770" t="s">
        <v>322</v>
      </c>
      <c r="I18770">
        <v>25</v>
      </c>
      <c r="J18770" t="s">
        <v>296</v>
      </c>
      <c r="K18770" t="s">
        <v>297</v>
      </c>
      <c r="L18770" t="s">
        <v>486</v>
      </c>
      <c r="M18770" t="s">
        <v>36</v>
      </c>
      <c r="N18770" t="s">
        <v>37</v>
      </c>
      <c r="O18770" t="s">
        <v>335</v>
      </c>
      <c r="P18770" t="s">
        <v>346</v>
      </c>
      <c r="Q18770" t="s">
        <v>341</v>
      </c>
      <c r="R18770" t="s">
        <v>342</v>
      </c>
      <c r="S18770" t="s">
        <v>339</v>
      </c>
      <c r="T18770">
        <v>1</v>
      </c>
      <c r="U18770" t="s">
        <v>574</v>
      </c>
      <c r="V18770">
        <v>101</v>
      </c>
      <c r="W18770" t="s">
        <v>575</v>
      </c>
      <c r="X18770" t="s">
        <v>340</v>
      </c>
      <c r="Y18770" t="s">
        <v>318</v>
      </c>
      <c r="Z18770">
        <v>69</v>
      </c>
      <c r="AA18770">
        <v>85</v>
      </c>
      <c r="AB18770" t="s">
        <v>38</v>
      </c>
      <c r="AC18770" t="s">
        <v>168</v>
      </c>
      <c r="AD18770" t="s">
        <v>169</v>
      </c>
      <c r="AE18770" t="str">
        <f>IF(AF18770="","",VLOOKUP(pub_gid_0_single_true_output_csv[[#This Row],[MAPEL]],katalog!$A$2:$B$31,2,FALSE))</f>
        <v>B.Ing</v>
      </c>
      <c r="AF18770">
        <f t="shared" si="586"/>
        <v>85</v>
      </c>
      <c r="AG18770" t="str">
        <f>IF(AF18770="","",IF(AF18770&gt;88,"Sangat baik",IF(AF18770&gt;76,"Baik",IF(AF18770&gt;=pub_gid_0_single_true_output_csv[[#This Row],[KKM]],"Cukup","Kurang"))))</f>
        <v>Baik</v>
      </c>
      <c r="AH18770">
        <f>IF(pub_gid_0_single_true_output_csv[[#This Row],[MATERI KELAS]]="","",VALUE(RIGHT(pub_gid_0_single_true_output_csv[[#This Row],[MATERI KELAS]],2)))</f>
        <v>9</v>
      </c>
      <c r="AI18770" t="str">
        <f>IF(OR(J18770&lt;&gt;"Karakter",pub_gid_0_single_true_output_csv[[#This Row],[Nilai2]]=""),"",IF(AF18770&gt;89,"Sangat baik",IF(AF18770&gt;79,"Baik",IF(AF18770&gt;pub_gid_0_single_true_output_csv[[#This Row],[KKM]],"Cukup",IF(AF18770&gt;59,"Kurang","Sangat kurang")))))</f>
        <v/>
      </c>
      <c r="AJ18770" t="str">
        <f t="shared" si="587"/>
        <v>Wk.32</v>
      </c>
      <c r="AK18770" t="str">
        <f>IF(pub_gid_0_single_true_output_csv[[#This Row],[Nilai2]]="","",VLOOKUP(pub_gid_0_single_true_output_csv[[#This Row],[NAMA]],Table7[],3,FALSE))</f>
        <v>Average</v>
      </c>
    </row>
    <row r="18771" spans="1:37" x14ac:dyDescent="0.2">
      <c r="A18771">
        <v>18770</v>
      </c>
      <c r="B18771" t="s">
        <v>646</v>
      </c>
      <c r="C18771" t="s">
        <v>345</v>
      </c>
      <c r="D18771" t="s">
        <v>132</v>
      </c>
      <c r="E18771" t="s">
        <v>63</v>
      </c>
      <c r="F18771" s="16">
        <v>45881</v>
      </c>
      <c r="G18771">
        <v>12</v>
      </c>
      <c r="H18771" t="s">
        <v>322</v>
      </c>
      <c r="I18771">
        <v>25</v>
      </c>
      <c r="J18771" t="s">
        <v>70</v>
      </c>
      <c r="K18771" t="s">
        <v>107</v>
      </c>
      <c r="L18771" t="s">
        <v>35</v>
      </c>
      <c r="M18771" t="s">
        <v>36</v>
      </c>
      <c r="N18771" t="s">
        <v>37</v>
      </c>
      <c r="O18771" t="s">
        <v>335</v>
      </c>
      <c r="P18771" t="s">
        <v>346</v>
      </c>
      <c r="Q18771" t="s">
        <v>341</v>
      </c>
      <c r="R18771" t="s">
        <v>342</v>
      </c>
      <c r="S18771" t="s">
        <v>339</v>
      </c>
      <c r="T18771">
        <v>1</v>
      </c>
      <c r="U18771" t="s">
        <v>574</v>
      </c>
      <c r="V18771">
        <v>101</v>
      </c>
      <c r="W18771" t="s">
        <v>575</v>
      </c>
      <c r="X18771" t="s">
        <v>340</v>
      </c>
      <c r="Y18771" t="s">
        <v>318</v>
      </c>
      <c r="Z18771">
        <v>69</v>
      </c>
      <c r="AA18771">
        <v>79</v>
      </c>
      <c r="AB18771" t="s">
        <v>38</v>
      </c>
      <c r="AC18771" t="s">
        <v>168</v>
      </c>
      <c r="AD18771" t="s">
        <v>169</v>
      </c>
      <c r="AE18771" t="str">
        <f>IF(AF18771="","",VLOOKUP(pub_gid_0_single_true_output_csv[[#This Row],[MAPEL]],katalog!$A$2:$B$31,2,FALSE))</f>
        <v>B.Ing</v>
      </c>
      <c r="AF18771">
        <f t="shared" si="586"/>
        <v>79</v>
      </c>
      <c r="AG18771" t="str">
        <f>IF(AF18771="","",IF(AF18771&gt;88,"Sangat baik",IF(AF18771&gt;76,"Baik",IF(AF18771&gt;=pub_gid_0_single_true_output_csv[[#This Row],[KKM]],"Cukup","Kurang"))))</f>
        <v>Baik</v>
      </c>
      <c r="AH18771">
        <f>IF(pub_gid_0_single_true_output_csv[[#This Row],[MATERI KELAS]]="","",VALUE(RIGHT(pub_gid_0_single_true_output_csv[[#This Row],[MATERI KELAS]],2)))</f>
        <v>9</v>
      </c>
      <c r="AI18771" t="str">
        <f>IF(OR(J18771&lt;&gt;"Karakter",pub_gid_0_single_true_output_csv[[#This Row],[Nilai2]]=""),"",IF(AF18771&gt;89,"Sangat baik",IF(AF18771&gt;79,"Baik",IF(AF18771&gt;pub_gid_0_single_true_output_csv[[#This Row],[KKM]],"Cukup",IF(AF18771&gt;59,"Kurang","Sangat kurang")))))</f>
        <v/>
      </c>
      <c r="AJ18771" t="str">
        <f t="shared" si="587"/>
        <v>Wk.33</v>
      </c>
      <c r="AK18771" t="str">
        <f>IF(pub_gid_0_single_true_output_csv[[#This Row],[Nilai2]]="","",VLOOKUP(pub_gid_0_single_true_output_csv[[#This Row],[NAMA]],Table7[],3,FALSE))</f>
        <v>Average</v>
      </c>
    </row>
    <row r="18772" spans="1:37" x14ac:dyDescent="0.2">
      <c r="A18772">
        <v>18771</v>
      </c>
      <c r="B18772" t="s">
        <v>646</v>
      </c>
      <c r="C18772" t="s">
        <v>345</v>
      </c>
      <c r="D18772" t="s">
        <v>132</v>
      </c>
      <c r="E18772" t="s">
        <v>63</v>
      </c>
      <c r="F18772" s="16">
        <v>45881</v>
      </c>
      <c r="G18772">
        <v>12</v>
      </c>
      <c r="H18772" t="s">
        <v>322</v>
      </c>
      <c r="I18772">
        <v>25</v>
      </c>
      <c r="J18772" t="s">
        <v>172</v>
      </c>
      <c r="K18772" t="s">
        <v>173</v>
      </c>
      <c r="L18772" t="s">
        <v>35</v>
      </c>
      <c r="M18772" t="s">
        <v>36</v>
      </c>
      <c r="N18772" t="s">
        <v>37</v>
      </c>
      <c r="O18772" t="s">
        <v>335</v>
      </c>
      <c r="P18772" t="s">
        <v>346</v>
      </c>
      <c r="Q18772" t="s">
        <v>341</v>
      </c>
      <c r="R18772" t="s">
        <v>342</v>
      </c>
      <c r="S18772" t="s">
        <v>339</v>
      </c>
      <c r="T18772">
        <v>1</v>
      </c>
      <c r="U18772" t="s">
        <v>574</v>
      </c>
      <c r="V18772">
        <v>101</v>
      </c>
      <c r="W18772" t="s">
        <v>575</v>
      </c>
      <c r="X18772" t="s">
        <v>340</v>
      </c>
      <c r="Y18772" t="s">
        <v>318</v>
      </c>
      <c r="Z18772">
        <v>69</v>
      </c>
      <c r="AA18772">
        <v>80</v>
      </c>
      <c r="AB18772